 s="2790"/>
      <c r="AN4416" s="2790">
        <v>20147.9047758659</v>
      </c>
      <c r="AO4416" s="2790">
        <v>0</v>
      </c>
      <c r="AP4416" s="2790">
        <v>0</v>
      </c>
      <c r="AQ4416" s="2790">
        <v>0</v>
      </c>
      <c r="AR4416" s="2790">
        <v>0</v>
      </c>
      <c r="AS4416" s="2790"/>
      <c r="AT4416" s="2790"/>
      <c r="AU4416" s="2790">
        <v>0</v>
      </c>
      <c r="AV4416" s="2790">
        <v>127819.3131376035</v>
      </c>
      <c r="AW4416" s="2790">
        <v>17382.992162331127</v>
      </c>
      <c r="AX4416" s="2790"/>
      <c r="AY4416" s="2790"/>
      <c r="AZ4416" s="2790">
        <v>0</v>
      </c>
      <c r="BA4416" s="2790"/>
      <c r="BB4416" s="2790">
        <v>70239.70540877778</v>
      </c>
      <c r="BC4416" s="2790">
        <v>0</v>
      </c>
      <c r="BD4416" s="2790">
        <v>308872.64026875247</v>
      </c>
      <c r="BE4416" s="2790">
        <v>10475.409074503266</v>
      </c>
      <c r="BF4416" s="2790"/>
      <c r="BG4416" s="2790">
        <v>619108.31237214559</v>
      </c>
      <c r="BH4416" s="2790">
        <v>0</v>
      </c>
      <c r="BI4416" s="2790">
        <v>631518.47</v>
      </c>
      <c r="BJ4416" s="2790">
        <v>0</v>
      </c>
      <c r="BK4416" s="2790">
        <v>6697777.9500000002</v>
      </c>
      <c r="BL4416" s="2790">
        <v>87</v>
      </c>
      <c r="BM4416" s="2790"/>
      <c r="BN4416" s="2790"/>
      <c r="BO4416" s="2790"/>
      <c r="BP4416" s="2790"/>
      <c r="BQ4416" s="2790"/>
      <c r="BR4416" s="2790"/>
      <c r="BS4416" s="2790"/>
      <c r="BT4416" s="2790"/>
      <c r="BU4416" s="2790"/>
      <c r="BV4416" s="2790">
        <v>938456.36171540129</v>
      </c>
      <c r="BW4416" s="2790"/>
      <c r="BX4416" s="2790"/>
      <c r="BY4416" s="2790"/>
      <c r="BZ4416" s="2790"/>
      <c r="CA4416" s="2790"/>
      <c r="CB4416" s="2790"/>
      <c r="CC4416" s="2790"/>
      <c r="CD4416" s="2790"/>
      <c r="CE4416" s="2790"/>
      <c r="CF4416" s="2790"/>
      <c r="CG4416" s="2790"/>
      <c r="CH4416" s="2790"/>
      <c r="CI4416" s="2790">
        <v>3270271.0635000006</v>
      </c>
      <c r="CJ4416" s="2790">
        <v>-157348.3730599992</v>
      </c>
      <c r="CK4416" s="2790"/>
      <c r="CL4416" s="2790"/>
      <c r="CM4416" s="2790"/>
      <c r="CN4416" s="2790"/>
      <c r="CO4416" s="2790">
        <v>-157348.15476000006</v>
      </c>
      <c r="CP4416" s="2790">
        <v>0</v>
      </c>
      <c r="CQ4416" s="2790">
        <v>31</v>
      </c>
      <c r="CR4416" s="2790">
        <v>-372941.9864246482</v>
      </c>
      <c r="CS4416" s="2790">
        <v>0</v>
      </c>
      <c r="CT4416" s="2790">
        <v>0</v>
      </c>
      <c r="CU4416" s="2790">
        <v>0</v>
      </c>
      <c r="CV4416" s="2790">
        <v>0</v>
      </c>
      <c r="CW4416" s="2790"/>
      <c r="CX4416" s="2790"/>
      <c r="CY4416" s="2790"/>
      <c r="CZ4416" s="2790">
        <v>0</v>
      </c>
      <c r="DA4416" s="2790">
        <v>0</v>
      </c>
      <c r="DB4416" s="2790">
        <v>0</v>
      </c>
      <c r="DC4416" s="2790"/>
      <c r="DD4416" s="2790"/>
      <c r="DE4416" s="2790">
        <v>-2185.0947290086297</v>
      </c>
      <c r="DF4416" s="2790">
        <v>-64428.603540548065</v>
      </c>
      <c r="DG4416" s="2790">
        <v>-129141.52568442479</v>
      </c>
      <c r="DH4416" s="2790">
        <v>0</v>
      </c>
      <c r="DI4416" s="2790">
        <v>-171994.34358849848</v>
      </c>
      <c r="DJ4416" s="2790"/>
      <c r="DK4416" s="2790">
        <v>0</v>
      </c>
      <c r="DL4416" s="2790">
        <v>-33.200261757351768</v>
      </c>
      <c r="DM4416" s="2790"/>
      <c r="DN4416" s="2790">
        <v>0</v>
      </c>
      <c r="DO4416" s="2790">
        <v>-4298.9031562588098</v>
      </c>
      <c r="DP4416" s="2790">
        <v>-860.31546415221965</v>
      </c>
      <c r="DQ4416" s="2790">
        <v>0</v>
      </c>
      <c r="DR4416" s="2790">
        <v>0</v>
      </c>
      <c r="DS4416" s="2790"/>
      <c r="DT4416" s="2790"/>
      <c r="DU4416" s="2790"/>
      <c r="DV4416" s="2790">
        <v>0</v>
      </c>
      <c r="DW4416" s="2790">
        <v>0</v>
      </c>
      <c r="DX4416" s="2790">
        <v>0</v>
      </c>
      <c r="DY4416" s="2790">
        <v>-372703.24515999982</v>
      </c>
      <c r="DZ4416" s="2790"/>
      <c r="EA4416" s="2790">
        <v>215355.09040000002</v>
      </c>
      <c r="EB4416" s="2790"/>
      <c r="EC4416" s="2790">
        <v>0</v>
      </c>
      <c r="ED4416" s="2790"/>
      <c r="EE4416" s="2790">
        <v>23117.881817810056</v>
      </c>
      <c r="EF4416" s="2790">
        <v>784.04247383927463</v>
      </c>
      <c r="EG4416" s="2790"/>
      <c r="EH4416" s="2790">
        <v>46337.781117128441</v>
      </c>
      <c r="EI4416" s="2790">
        <v>0</v>
      </c>
      <c r="EJ4416" s="2790">
        <v>0</v>
      </c>
      <c r="EK4416" s="2790">
        <v>0</v>
      </c>
      <c r="EL4416" s="2790">
        <v>0</v>
      </c>
      <c r="EM4416" s="2790"/>
      <c r="EN4416" s="2790"/>
      <c r="EO4416" s="2790">
        <v>0</v>
      </c>
      <c r="EP4416" s="2790">
        <v>298429.89322092495</v>
      </c>
      <c r="EQ4416" s="2790"/>
      <c r="ER4416" s="2790">
        <v>0</v>
      </c>
      <c r="ES4416" s="2790"/>
      <c r="ET4416" s="2790">
        <v>0</v>
      </c>
      <c r="EU4416" s="2790"/>
      <c r="EV4416" s="2790">
        <v>117</v>
      </c>
      <c r="EW4416" s="2790"/>
      <c r="EX4416" s="2790"/>
      <c r="EY4416" s="2790"/>
      <c r="EZ4416" s="2790"/>
      <c r="FA4416" s="2790">
        <v>0</v>
      </c>
      <c r="FB4416" s="2790">
        <v>-66.852526347267997</v>
      </c>
      <c r="FC4416" s="2790"/>
      <c r="FD4416" s="2790">
        <v>-66.852526347267997</v>
      </c>
      <c r="FE4416" s="2790"/>
      <c r="FF4416" s="2790">
        <v>0</v>
      </c>
      <c r="FG4416" s="2790">
        <v>0</v>
      </c>
      <c r="FH4416" s="2790">
        <v>0</v>
      </c>
      <c r="FI4416" s="2790">
        <v>0</v>
      </c>
    </row>
    <row r="4417" spans="1:165" ht="15.75">
      <c r="A4417" s="2790">
        <v>6958</v>
      </c>
      <c r="B4417" s="2790" t="s">
        <v>2992</v>
      </c>
      <c r="C4417" s="2790" t="s">
        <v>2987</v>
      </c>
      <c r="D4417" s="2790" t="s">
        <v>342</v>
      </c>
      <c r="E4417" s="2790" t="s">
        <v>230</v>
      </c>
      <c r="F4417" s="2790" t="s">
        <v>2391</v>
      </c>
      <c r="G4417" s="2790" t="s">
        <v>2991</v>
      </c>
      <c r="H4417" s="2790" t="s">
        <v>2391</v>
      </c>
      <c r="I4417" s="2790" t="s">
        <v>2391</v>
      </c>
      <c r="J4417" s="2790" t="s">
        <v>2990</v>
      </c>
      <c r="K4417" s="2791">
        <v>44562</v>
      </c>
      <c r="L4417" s="2790">
        <v>0</v>
      </c>
      <c r="M4417" s="2790">
        <v>0</v>
      </c>
      <c r="N4417" s="2790">
        <v>-1995.193</v>
      </c>
      <c r="O4417" s="2790">
        <v>-1995.193</v>
      </c>
      <c r="P4417" s="2790">
        <v>0</v>
      </c>
      <c r="Q4417" s="2790">
        <v>0</v>
      </c>
      <c r="R4417" s="2790"/>
      <c r="S4417" s="2790">
        <v>98.68</v>
      </c>
      <c r="T4417" s="2790"/>
      <c r="U4417" s="2790"/>
      <c r="V4417" s="2790">
        <v>-196885.64524000001</v>
      </c>
      <c r="W4417" s="2790">
        <v>-196885.64524000001</v>
      </c>
      <c r="X4417" s="2790">
        <v>-187847.42095</v>
      </c>
      <c r="Y4417" s="2790">
        <v>0</v>
      </c>
      <c r="Z4417" s="2790">
        <v>-105011.09330554919</v>
      </c>
      <c r="AA4417" s="2790">
        <v>0</v>
      </c>
      <c r="AB4417" s="2790">
        <v>0</v>
      </c>
      <c r="AC4417" s="2790">
        <v>0</v>
      </c>
      <c r="AD4417" s="2790">
        <v>0</v>
      </c>
      <c r="AE4417" s="2790">
        <v>0</v>
      </c>
      <c r="AF4417" s="2790"/>
      <c r="AG4417" s="2790"/>
      <c r="AH4417" s="2790"/>
      <c r="AI4417" s="2790">
        <v>-39.265842112774841</v>
      </c>
      <c r="AJ4417" s="2790">
        <v>0</v>
      </c>
      <c r="AK4417" s="2790">
        <v>-1011.9996901677665</v>
      </c>
      <c r="AL4417" s="2790">
        <v>-18621.103701869564</v>
      </c>
      <c r="AM4417" s="2790"/>
      <c r="AN4417" s="2790">
        <v>-1157.314381065311</v>
      </c>
      <c r="AO4417" s="2790">
        <v>0</v>
      </c>
      <c r="AP4417" s="2790">
        <v>0</v>
      </c>
      <c r="AQ4417" s="2790">
        <v>0</v>
      </c>
      <c r="AR4417" s="2790">
        <v>0</v>
      </c>
      <c r="AS4417" s="2790"/>
      <c r="AT4417" s="2790"/>
      <c r="AU4417" s="2790">
        <v>0</v>
      </c>
      <c r="AV4417" s="2790">
        <v>-7342.060175370334</v>
      </c>
      <c r="AW4417" s="2790">
        <v>-998.49523010994108</v>
      </c>
      <c r="AX4417" s="2790"/>
      <c r="AY4417" s="2790"/>
      <c r="AZ4417" s="2790">
        <v>0</v>
      </c>
      <c r="BA4417" s="2790"/>
      <c r="BB4417" s="2790">
        <v>-4034.6339778586644</v>
      </c>
      <c r="BC4417" s="2790">
        <v>0</v>
      </c>
      <c r="BD4417" s="2790">
        <v>-17741.931604164878</v>
      </c>
      <c r="BE4417" s="2790">
        <v>-601.71723582824325</v>
      </c>
      <c r="BF4417" s="2790"/>
      <c r="BG4417" s="2790">
        <v>-35562.157024070293</v>
      </c>
      <c r="BH4417" s="2790">
        <v>0</v>
      </c>
      <c r="BI4417" s="2790">
        <v>0</v>
      </c>
      <c r="BJ4417" s="2790">
        <v>0</v>
      </c>
      <c r="BK4417" s="2790">
        <v>0</v>
      </c>
      <c r="BL4417" s="2790">
        <v>0</v>
      </c>
      <c r="BM4417" s="2790"/>
      <c r="BN4417" s="2790"/>
      <c r="BO4417" s="2790"/>
      <c r="BP4417" s="2790"/>
      <c r="BQ4417" s="2790"/>
      <c r="BR4417" s="2790"/>
      <c r="BS4417" s="2790"/>
      <c r="BT4417" s="2790"/>
      <c r="BU4417" s="2790"/>
      <c r="BV4417" s="2790">
        <v>-53905.805864063412</v>
      </c>
      <c r="BW4417" s="2790"/>
      <c r="BX4417" s="2790"/>
      <c r="BY4417" s="2790"/>
      <c r="BZ4417" s="2790"/>
      <c r="CA4417" s="2790"/>
      <c r="CB4417" s="2790"/>
      <c r="CC4417" s="2790"/>
      <c r="CD4417" s="2790"/>
      <c r="CE4417" s="2790"/>
      <c r="CF4417" s="2790"/>
      <c r="CG4417" s="2790"/>
      <c r="CH4417" s="2790"/>
      <c r="CI4417" s="2790">
        <v>-187847.13850000003</v>
      </c>
      <c r="CJ4417" s="2790">
        <v>9038.4767399999546</v>
      </c>
      <c r="CK4417" s="2790"/>
      <c r="CL4417" s="2790"/>
      <c r="CM4417" s="2790"/>
      <c r="CN4417" s="2790"/>
      <c r="CO4417" s="2790">
        <v>9038.2242900000019</v>
      </c>
      <c r="CP4417" s="2790">
        <v>0</v>
      </c>
      <c r="CQ4417" s="2790">
        <v>31</v>
      </c>
      <c r="CR4417" s="2790">
        <v>21422.134410190047</v>
      </c>
      <c r="CS4417" s="2790">
        <v>0</v>
      </c>
      <c r="CT4417" s="2790">
        <v>0</v>
      </c>
      <c r="CU4417" s="2790">
        <v>0</v>
      </c>
      <c r="CV4417" s="2790">
        <v>0</v>
      </c>
      <c r="CW4417" s="2790"/>
      <c r="CX4417" s="2790"/>
      <c r="CY4417" s="2790"/>
      <c r="CZ4417" s="2790">
        <v>0</v>
      </c>
      <c r="DA4417" s="2790">
        <v>0</v>
      </c>
      <c r="DB4417" s="2790">
        <v>0</v>
      </c>
      <c r="DC4417" s="2790"/>
      <c r="DD4417" s="2790"/>
      <c r="DE4417" s="2790">
        <v>125.51387263358816</v>
      </c>
      <c r="DF4417" s="2790">
        <v>3700.8388841875039</v>
      </c>
      <c r="DG4417" s="2790">
        <v>7418.0092932703883</v>
      </c>
      <c r="DH4417" s="2790">
        <v>0</v>
      </c>
      <c r="DI4417" s="2790">
        <v>9879.5149923127865</v>
      </c>
      <c r="DJ4417" s="2790"/>
      <c r="DK4417" s="2790">
        <v>0</v>
      </c>
      <c r="DL4417" s="2790">
        <v>1.9070539003609355</v>
      </c>
      <c r="DM4417" s="2790"/>
      <c r="DN4417" s="2790">
        <v>0</v>
      </c>
      <c r="DO4417" s="2790">
        <v>246.93299382201167</v>
      </c>
      <c r="DP4417" s="2790">
        <v>49.417320063418401</v>
      </c>
      <c r="DQ4417" s="2790">
        <v>0</v>
      </c>
      <c r="DR4417" s="2790">
        <v>0</v>
      </c>
      <c r="DS4417" s="2790"/>
      <c r="DT4417" s="2790"/>
      <c r="DU4417" s="2790"/>
      <c r="DV4417" s="2790">
        <v>0</v>
      </c>
      <c r="DW4417" s="2790">
        <v>0</v>
      </c>
      <c r="DX4417" s="2790">
        <v>0</v>
      </c>
      <c r="DY4417" s="2790">
        <v>21408.420890000016</v>
      </c>
      <c r="DZ4417" s="2790"/>
      <c r="EA4417" s="2790">
        <v>-12370.196600000001</v>
      </c>
      <c r="EB4417" s="2790"/>
      <c r="EC4417" s="2790">
        <v>0</v>
      </c>
      <c r="ED4417" s="2790"/>
      <c r="EE4417" s="2790">
        <v>-1327.9126234291034</v>
      </c>
      <c r="EF4417" s="2790">
        <v>-45.03612859174924</v>
      </c>
      <c r="EG4417" s="2790"/>
      <c r="EH4417" s="2790">
        <v>-2661.6852258378117</v>
      </c>
      <c r="EI4417" s="2790">
        <v>0</v>
      </c>
      <c r="EJ4417" s="2790">
        <v>0</v>
      </c>
      <c r="EK4417" s="2790">
        <v>0</v>
      </c>
      <c r="EL4417" s="2790">
        <v>0</v>
      </c>
      <c r="EM4417" s="2790"/>
      <c r="EN4417" s="2790"/>
      <c r="EO4417" s="2790">
        <v>0</v>
      </c>
      <c r="EP4417" s="2790">
        <v>-17142.090505513534</v>
      </c>
      <c r="EQ4417" s="2790"/>
      <c r="ER4417" s="2790">
        <v>0</v>
      </c>
      <c r="ES4417" s="2790"/>
      <c r="ET4417" s="2790">
        <v>0</v>
      </c>
      <c r="EU4417" s="2790"/>
      <c r="EV4417" s="2790">
        <v>117</v>
      </c>
      <c r="EW4417" s="2790"/>
      <c r="EX4417" s="2790"/>
      <c r="EY4417" s="2790"/>
      <c r="EZ4417" s="2790"/>
      <c r="FA4417" s="2790">
        <v>0</v>
      </c>
      <c r="FB4417" s="2790">
        <v>-66.852526347267997</v>
      </c>
      <c r="FC4417" s="2790"/>
      <c r="FD4417" s="2790">
        <v>-66.852526347267997</v>
      </c>
      <c r="FE4417" s="2790"/>
      <c r="FF4417" s="2790">
        <v>0</v>
      </c>
      <c r="FG4417" s="2790">
        <v>0</v>
      </c>
      <c r="FH4417" s="2790">
        <v>0</v>
      </c>
      <c r="FI4417" s="2790">
        <v>0</v>
      </c>
    </row>
    <row r="4418" spans="1:165" ht="15.75">
      <c r="A4418" s="2790">
        <v>2661</v>
      </c>
      <c r="B4418" s="2790" t="s">
        <v>472</v>
      </c>
      <c r="C4418" s="2790" t="s">
        <v>2987</v>
      </c>
      <c r="D4418" s="2790" t="s">
        <v>342</v>
      </c>
      <c r="E4418" s="2790" t="s">
        <v>230</v>
      </c>
      <c r="F4418" s="2790" t="s">
        <v>2391</v>
      </c>
      <c r="G4418" s="2790" t="s">
        <v>2391</v>
      </c>
      <c r="H4418" s="2790" t="s">
        <v>2391</v>
      </c>
      <c r="I4418" s="2790" t="s">
        <v>2938</v>
      </c>
      <c r="J4418" s="2790" t="s">
        <v>2989</v>
      </c>
      <c r="K4418" s="2791">
        <v>44562</v>
      </c>
      <c r="L4418" s="2790">
        <v>557</v>
      </c>
      <c r="M4418" s="2790">
        <v>557</v>
      </c>
      <c r="N4418" s="2790">
        <v>14.824999999999999</v>
      </c>
      <c r="O4418" s="2790">
        <v>14.824999999999999</v>
      </c>
      <c r="P4418" s="2790">
        <v>14.824999999999999</v>
      </c>
      <c r="Q4418" s="2790">
        <v>14.824999999999999</v>
      </c>
      <c r="R4418" s="2790">
        <v>63.67</v>
      </c>
      <c r="S4418" s="2790">
        <v>98.68</v>
      </c>
      <c r="T4418" s="2790">
        <v>470.22</v>
      </c>
      <c r="U4418" s="2790">
        <v>35464.19</v>
      </c>
      <c r="V4418" s="2790">
        <v>8433.942500000001</v>
      </c>
      <c r="W4418" s="2790">
        <v>43898.1325</v>
      </c>
      <c r="X4418" s="2790">
        <v>37832.78875</v>
      </c>
      <c r="Y4418" s="2790">
        <v>0</v>
      </c>
      <c r="Z4418" s="2790">
        <v>780.2701083327612</v>
      </c>
      <c r="AA4418" s="2790">
        <v>0</v>
      </c>
      <c r="AB4418" s="2790">
        <v>0</v>
      </c>
      <c r="AC4418" s="2790">
        <v>228.09136270051263</v>
      </c>
      <c r="AD4418" s="2790">
        <v>27.752588853407385</v>
      </c>
      <c r="AE4418" s="2790">
        <v>31453.095201345604</v>
      </c>
      <c r="AF4418" s="2790">
        <v>6461.1764231572706</v>
      </c>
      <c r="AG4418" s="2790">
        <v>149.16145402442814</v>
      </c>
      <c r="AH4418" s="2790">
        <v>81.306691728656361</v>
      </c>
      <c r="AI4418" s="2790">
        <v>0.29175929813400858</v>
      </c>
      <c r="AJ4418" s="2790">
        <v>0</v>
      </c>
      <c r="AK4418" s="2790">
        <v>45.941606497694572</v>
      </c>
      <c r="AL4418" s="2790">
        <v>138.36148301453358</v>
      </c>
      <c r="AM4418" s="2790"/>
      <c r="AN4418" s="2790">
        <v>8.5992611738780322</v>
      </c>
      <c r="AO4418" s="2790">
        <v>1143.0327708895773</v>
      </c>
      <c r="AP4418" s="2790">
        <v>2614.6469870551846</v>
      </c>
      <c r="AQ4418" s="2790">
        <v>0</v>
      </c>
      <c r="AR4418" s="2790">
        <v>0</v>
      </c>
      <c r="AS4418" s="2790">
        <v>1.9589691856949938E-12</v>
      </c>
      <c r="AT4418" s="2790">
        <v>60.24224884811369</v>
      </c>
      <c r="AU4418" s="2790">
        <v>0</v>
      </c>
      <c r="AV4418" s="2790">
        <v>54.554141930061498</v>
      </c>
      <c r="AW4418" s="2790">
        <v>7.4191778872419238</v>
      </c>
      <c r="AX4418" s="2790">
        <v>6.2665222088467862</v>
      </c>
      <c r="AY4418" s="2790">
        <v>-19.734664953766789</v>
      </c>
      <c r="AZ4418" s="2790">
        <v>0</v>
      </c>
      <c r="BA4418" s="2790"/>
      <c r="BB4418" s="2790">
        <v>517.36989479001147</v>
      </c>
      <c r="BC4418" s="2790">
        <v>380.37884198782984</v>
      </c>
      <c r="BD4418" s="2790">
        <v>131.82891882226144</v>
      </c>
      <c r="BE4418" s="2790">
        <v>4.4709749989869181</v>
      </c>
      <c r="BF4418" s="2790">
        <v>50.742885165637411</v>
      </c>
      <c r="BG4418" s="2790">
        <v>264.23958879258402</v>
      </c>
      <c r="BH4418" s="2790">
        <v>0</v>
      </c>
      <c r="BI4418" s="2790">
        <v>0</v>
      </c>
      <c r="BJ4418" s="2790">
        <v>0</v>
      </c>
      <c r="BK4418" s="2790">
        <v>0</v>
      </c>
      <c r="BL4418" s="2790">
        <v>0</v>
      </c>
      <c r="BM4418" s="2790"/>
      <c r="BN4418" s="2790"/>
      <c r="BO4418" s="2790"/>
      <c r="BP4418" s="2790"/>
      <c r="BQ4418" s="2790"/>
      <c r="BR4418" s="2790"/>
      <c r="BS4418" s="2790"/>
      <c r="BT4418" s="2790"/>
      <c r="BU4418" s="2790"/>
      <c r="BV4418" s="2790">
        <v>6912.458790936741</v>
      </c>
      <c r="BW4418" s="2790"/>
      <c r="BX4418" s="2790"/>
      <c r="BY4418" s="2790"/>
      <c r="BZ4418" s="2790"/>
      <c r="CA4418" s="2790"/>
      <c r="CB4418" s="2790"/>
      <c r="CC4418" s="2790"/>
      <c r="CD4418" s="2790"/>
      <c r="CE4418" s="2790"/>
      <c r="CF4418" s="2790"/>
      <c r="CG4418" s="2790"/>
      <c r="CH4418" s="2790"/>
      <c r="CI4418" s="2790">
        <v>37835.368499999997</v>
      </c>
      <c r="CJ4418" s="2790">
        <v>-6062.794000000009</v>
      </c>
      <c r="CK4418" s="2790"/>
      <c r="CL4418" s="2790"/>
      <c r="CM4418" s="2790"/>
      <c r="CN4418" s="2790"/>
      <c r="CO4418" s="2790">
        <v>-5347.5172500000026</v>
      </c>
      <c r="CP4418" s="2790">
        <v>-717.82650000000024</v>
      </c>
      <c r="CQ4418" s="2790">
        <v>31</v>
      </c>
      <c r="CR4418" s="2790">
        <v>-2486.2229944983246</v>
      </c>
      <c r="CS4418" s="2790">
        <v>6.8212102632969618E-13</v>
      </c>
      <c r="CT4418" s="2790">
        <v>-1147.9112577546568</v>
      </c>
      <c r="CU4418" s="2790">
        <v>0</v>
      </c>
      <c r="CV4418" s="2790">
        <v>0</v>
      </c>
      <c r="CW4418" s="2790">
        <v>0</v>
      </c>
      <c r="CX4418" s="2790">
        <v>0.2146063791268773</v>
      </c>
      <c r="CY4418" s="2790">
        <v>-26.538421775183089</v>
      </c>
      <c r="CZ4418" s="2790">
        <v>-5.0258418389606447</v>
      </c>
      <c r="DA4418" s="2790">
        <v>0</v>
      </c>
      <c r="DB4418" s="2790">
        <v>0</v>
      </c>
      <c r="DC4418" s="2790">
        <v>-1347.7547697682876</v>
      </c>
      <c r="DD4418" s="2790">
        <v>-10.584599620075757</v>
      </c>
      <c r="DE4418" s="2790">
        <v>-0.93261311652203371</v>
      </c>
      <c r="DF4418" s="2790">
        <v>-27.498561020452513</v>
      </c>
      <c r="DG4418" s="2790">
        <v>-55.118471131731837</v>
      </c>
      <c r="DH4418" s="2790">
        <v>0</v>
      </c>
      <c r="DI4418" s="2790">
        <v>-73.408341830107219</v>
      </c>
      <c r="DJ4418" s="2790"/>
      <c r="DK4418" s="2790">
        <v>0</v>
      </c>
      <c r="DL4418" s="2790">
        <v>-1.4170094859420057E-2</v>
      </c>
      <c r="DM4418" s="2790">
        <v>210.5514362560626</v>
      </c>
      <c r="DN4418" s="2790">
        <v>0</v>
      </c>
      <c r="DO4418" s="2790">
        <v>-1.8348007603331187</v>
      </c>
      <c r="DP4418" s="2790">
        <v>-0.36718842234319027</v>
      </c>
      <c r="DQ4418" s="2790">
        <v>0</v>
      </c>
      <c r="DR4418" s="2790">
        <v>0</v>
      </c>
      <c r="DS4418" s="2790"/>
      <c r="DT4418" s="2790"/>
      <c r="DU4418" s="2790">
        <v>31453.095201345604</v>
      </c>
      <c r="DV4418" s="2790">
        <v>0</v>
      </c>
      <c r="DW4418" s="2790">
        <v>0</v>
      </c>
      <c r="DX4418" s="2790">
        <v>0</v>
      </c>
      <c r="DY4418" s="2790">
        <v>-5812.6222500000003</v>
      </c>
      <c r="DZ4418" s="2790">
        <v>-1173.398750000001</v>
      </c>
      <c r="EA4418" s="2790">
        <v>465.10500000000002</v>
      </c>
      <c r="EB4418" s="2790">
        <v>455.57225</v>
      </c>
      <c r="EC4418" s="2790">
        <v>-4503.4608114567127</v>
      </c>
      <c r="ED4418" s="2790">
        <v>483.59321442198126</v>
      </c>
      <c r="EE4418" s="2790">
        <v>9.8668673368122572</v>
      </c>
      <c r="EF4418" s="2790">
        <v>0.33463459744129137</v>
      </c>
      <c r="EG4418" s="2790">
        <v>3.7979020133774766</v>
      </c>
      <c r="EH4418" s="2790">
        <v>19.777276420399211</v>
      </c>
      <c r="EI4418" s="2790">
        <v>257.8466193059437</v>
      </c>
      <c r="EJ4418" s="2790">
        <v>116.5913594289205</v>
      </c>
      <c r="EK4418" s="2790">
        <v>0</v>
      </c>
      <c r="EL4418" s="2790">
        <v>0</v>
      </c>
      <c r="EM4418" s="2790">
        <v>0</v>
      </c>
      <c r="EN4418" s="2790">
        <v>5.9408632529656531</v>
      </c>
      <c r="EO4418" s="2790">
        <v>0</v>
      </c>
      <c r="EP4418" s="2790">
        <v>127.37188419578364</v>
      </c>
      <c r="EQ4418" s="2790">
        <v>129.94629606782385</v>
      </c>
      <c r="ER4418" s="2790">
        <v>0</v>
      </c>
      <c r="ES4418" s="2790">
        <v>-24.33060249927648</v>
      </c>
      <c r="ET4418" s="2790">
        <v>0</v>
      </c>
      <c r="EU4418" s="2790">
        <v>0.81981361210280568</v>
      </c>
      <c r="EV4418" s="2790">
        <v>117</v>
      </c>
      <c r="EW4418" s="2790">
        <v>0</v>
      </c>
      <c r="EX4418" s="2790">
        <v>0</v>
      </c>
      <c r="EY4418" s="2790">
        <v>0</v>
      </c>
      <c r="EZ4418" s="2790"/>
      <c r="FA4418" s="2790">
        <v>0</v>
      </c>
      <c r="FB4418" s="2790">
        <v>-66.852526347267997</v>
      </c>
      <c r="FC4418" s="2790"/>
      <c r="FD4418" s="2790">
        <v>-66.852526347267997</v>
      </c>
      <c r="FE4418" s="2790"/>
      <c r="FF4418" s="2790">
        <v>0</v>
      </c>
      <c r="FG4418" s="2790">
        <v>0</v>
      </c>
      <c r="FH4418" s="2790">
        <v>0</v>
      </c>
      <c r="FI4418" s="2790">
        <v>0</v>
      </c>
    </row>
    <row r="4419" spans="1:165" ht="15.75">
      <c r="A4419" s="2790">
        <v>6854</v>
      </c>
      <c r="B4419" s="2790" t="s">
        <v>472</v>
      </c>
      <c r="C4419" s="2790" t="s">
        <v>2987</v>
      </c>
      <c r="D4419" s="2790" t="s">
        <v>342</v>
      </c>
      <c r="E4419" s="2790" t="s">
        <v>230</v>
      </c>
      <c r="F4419" s="2790" t="s">
        <v>2391</v>
      </c>
      <c r="G4419" s="2790" t="s">
        <v>2391</v>
      </c>
      <c r="H4419" s="2790" t="s">
        <v>2391</v>
      </c>
      <c r="I4419" s="2790" t="s">
        <v>2938</v>
      </c>
      <c r="J4419" s="2790" t="s">
        <v>2990</v>
      </c>
      <c r="K4419" s="2791">
        <v>44562</v>
      </c>
      <c r="L4419" s="2790">
        <v>17572</v>
      </c>
      <c r="M4419" s="2790">
        <v>17572</v>
      </c>
      <c r="N4419" s="2790">
        <v>0</v>
      </c>
      <c r="O4419" s="2790">
        <v>0</v>
      </c>
      <c r="P4419" s="2790">
        <v>0</v>
      </c>
      <c r="Q4419" s="2790">
        <v>0</v>
      </c>
      <c r="R4419" s="2790">
        <v>63.67</v>
      </c>
      <c r="S4419" s="2790"/>
      <c r="T4419" s="2790"/>
      <c r="U4419" s="2790">
        <v>1118809.24</v>
      </c>
      <c r="V4419" s="2790"/>
      <c r="W4419" s="2790">
        <v>1118809.24</v>
      </c>
      <c r="X4419" s="2790">
        <v>952226.67999999993</v>
      </c>
      <c r="Y4419" s="2790">
        <v>0</v>
      </c>
      <c r="Z4419" s="2790">
        <v>0</v>
      </c>
      <c r="AA4419" s="2790">
        <v>0</v>
      </c>
      <c r="AB4419" s="2790">
        <v>0</v>
      </c>
      <c r="AC4419" s="2790">
        <v>7195.7296685339461</v>
      </c>
      <c r="AD4419" s="2790">
        <v>875.52691442024161</v>
      </c>
      <c r="AE4419" s="2790">
        <v>992268.92078643618</v>
      </c>
      <c r="AF4419" s="2790"/>
      <c r="AG4419" s="2790"/>
      <c r="AH4419" s="2790"/>
      <c r="AI4419" s="2790">
        <v>0</v>
      </c>
      <c r="AJ4419" s="2790">
        <v>0</v>
      </c>
      <c r="AK4419" s="2790">
        <v>0</v>
      </c>
      <c r="AL4419" s="2790">
        <v>0</v>
      </c>
      <c r="AM4419" s="2790"/>
      <c r="AN4419" s="2790">
        <v>0</v>
      </c>
      <c r="AO4419" s="2790">
        <v>36059.913554886269</v>
      </c>
      <c r="AP4419" s="2790">
        <v>82485.775325913288</v>
      </c>
      <c r="AQ4419" s="2790">
        <v>0</v>
      </c>
      <c r="AR4419" s="2790">
        <v>0</v>
      </c>
      <c r="AS4419" s="2790"/>
      <c r="AT4419" s="2790"/>
      <c r="AU4419" s="2790">
        <v>0</v>
      </c>
      <c r="AV4419" s="2790">
        <v>0</v>
      </c>
      <c r="AW4419" s="2790">
        <v>0</v>
      </c>
      <c r="AX4419" s="2790"/>
      <c r="AY4419" s="2790"/>
      <c r="AZ4419" s="2790">
        <v>0</v>
      </c>
      <c r="BA4419" s="2790"/>
      <c r="BB4419" s="2790">
        <v>0</v>
      </c>
      <c r="BC4419" s="2790">
        <v>11812.610704360923</v>
      </c>
      <c r="BD4419" s="2790">
        <v>0</v>
      </c>
      <c r="BE4419" s="2790">
        <v>0</v>
      </c>
      <c r="BF4419" s="2790"/>
      <c r="BG4419" s="2790">
        <v>0</v>
      </c>
      <c r="BH4419" s="2790">
        <v>0</v>
      </c>
      <c r="BI4419" s="2790">
        <v>0</v>
      </c>
      <c r="BJ4419" s="2790">
        <v>0</v>
      </c>
      <c r="BK4419" s="2790">
        <v>0</v>
      </c>
      <c r="BL4419" s="2790">
        <v>0</v>
      </c>
      <c r="BM4419" s="2790"/>
      <c r="BN4419" s="2790"/>
      <c r="BO4419" s="2790"/>
      <c r="BP4419" s="2790"/>
      <c r="BQ4419" s="2790"/>
      <c r="BR4419" s="2790"/>
      <c r="BS4419" s="2790"/>
      <c r="BT4419" s="2790"/>
      <c r="BU4419" s="2790"/>
      <c r="BV4419" s="2790">
        <v>0</v>
      </c>
      <c r="BW4419" s="2790"/>
      <c r="BX4419" s="2790"/>
      <c r="BY4419" s="2790"/>
      <c r="BZ4419" s="2790"/>
      <c r="CA4419" s="2790"/>
      <c r="CB4419" s="2790"/>
      <c r="CC4419" s="2790"/>
      <c r="CD4419" s="2790"/>
      <c r="CE4419" s="2790"/>
      <c r="CF4419" s="2790"/>
      <c r="CG4419" s="2790"/>
      <c r="CH4419" s="2790"/>
      <c r="CI4419" s="2790">
        <v>952226.67999999993</v>
      </c>
      <c r="CJ4419" s="2790">
        <v>-166582.59000000008</v>
      </c>
      <c r="CK4419" s="2790"/>
      <c r="CL4419" s="2790"/>
      <c r="CM4419" s="2790"/>
      <c r="CN4419" s="2790"/>
      <c r="CO4419" s="2790">
        <v>-166582.56000000006</v>
      </c>
      <c r="CP4419" s="2790">
        <v>0</v>
      </c>
      <c r="CQ4419" s="2790">
        <v>31</v>
      </c>
      <c r="CR4419" s="2790">
        <v>-36372.371120393233</v>
      </c>
      <c r="CS4419" s="2790">
        <v>2.1827872842550278E-11</v>
      </c>
      <c r="CT4419" s="2790">
        <v>-36213.8179914988</v>
      </c>
      <c r="CU4419" s="2790">
        <v>0</v>
      </c>
      <c r="CV4419" s="2790">
        <v>0</v>
      </c>
      <c r="CW4419" s="2790"/>
      <c r="CX4419" s="2790"/>
      <c r="CY4419" s="2790"/>
      <c r="CZ4419" s="2790">
        <v>-158.55312889446395</v>
      </c>
      <c r="DA4419" s="2790">
        <v>0</v>
      </c>
      <c r="DB4419" s="2790">
        <v>0</v>
      </c>
      <c r="DC4419" s="2790"/>
      <c r="DD4419" s="2790"/>
      <c r="DE4419" s="2790">
        <v>0</v>
      </c>
      <c r="DF4419" s="2790">
        <v>0</v>
      </c>
      <c r="DG4419" s="2790">
        <v>0</v>
      </c>
      <c r="DH4419" s="2790">
        <v>0</v>
      </c>
      <c r="DI4419" s="2790">
        <v>0</v>
      </c>
      <c r="DJ4419" s="2790"/>
      <c r="DK4419" s="2790">
        <v>0</v>
      </c>
      <c r="DL4419" s="2790">
        <v>0</v>
      </c>
      <c r="DM4419" s="2790"/>
      <c r="DN4419" s="2790">
        <v>0</v>
      </c>
      <c r="DO4419" s="2790">
        <v>0</v>
      </c>
      <c r="DP4419" s="2790">
        <v>0</v>
      </c>
      <c r="DQ4419" s="2790">
        <v>0</v>
      </c>
      <c r="DR4419" s="2790">
        <v>0</v>
      </c>
      <c r="DS4419" s="2790"/>
      <c r="DT4419" s="2790"/>
      <c r="DU4419" s="2790">
        <v>992268.92078643618</v>
      </c>
      <c r="DV4419" s="2790"/>
      <c r="DW4419" s="2790">
        <v>0</v>
      </c>
      <c r="DX4419" s="2790">
        <v>0</v>
      </c>
      <c r="DY4419" s="2790">
        <v>-178355.80000000005</v>
      </c>
      <c r="DZ4419" s="2790"/>
      <c r="EA4419" s="2790">
        <v>11773.240000000002</v>
      </c>
      <c r="EB4419" s="2790"/>
      <c r="EC4419" s="2790">
        <v>-142073.27357076725</v>
      </c>
      <c r="ED4419" s="2790"/>
      <c r="EE4419" s="2790">
        <v>0</v>
      </c>
      <c r="EF4419" s="2790">
        <v>0</v>
      </c>
      <c r="EG4419" s="2790"/>
      <c r="EH4419" s="2790">
        <v>0</v>
      </c>
      <c r="EI4419" s="2790">
        <v>8134.4358966679411</v>
      </c>
      <c r="EJ4419" s="2790">
        <v>3678.1748076929821</v>
      </c>
      <c r="EK4419" s="2790">
        <v>0</v>
      </c>
      <c r="EL4419" s="2790">
        <v>0</v>
      </c>
      <c r="EM4419" s="2790"/>
      <c r="EN4419" s="2790"/>
      <c r="EO4419" s="2790">
        <v>0</v>
      </c>
      <c r="EP4419" s="2790">
        <v>0</v>
      </c>
      <c r="EQ4419" s="2790"/>
      <c r="ER4419" s="2790">
        <v>0</v>
      </c>
      <c r="ES4419" s="2790"/>
      <c r="ET4419" s="2790">
        <v>0</v>
      </c>
      <c r="EU4419" s="2790"/>
      <c r="EV4419" s="2790">
        <v>117</v>
      </c>
      <c r="EW4419" s="2790"/>
      <c r="EX4419" s="2790"/>
      <c r="EY4419" s="2790"/>
      <c r="EZ4419" s="2790"/>
      <c r="FA4419" s="2790">
        <v>0</v>
      </c>
      <c r="FB4419" s="2790">
        <v>-66.852526347267997</v>
      </c>
      <c r="FC4419" s="2790"/>
      <c r="FD4419" s="2790">
        <v>-66.852526347267997</v>
      </c>
      <c r="FE4419" s="2790"/>
      <c r="FF4419" s="2790">
        <v>0</v>
      </c>
      <c r="FG4419" s="2790">
        <v>0</v>
      </c>
      <c r="FH4419" s="2790">
        <v>0</v>
      </c>
      <c r="FI4419" s="2790">
        <v>0</v>
      </c>
    </row>
    <row r="4420" spans="1:165" ht="15.75">
      <c r="A4420" s="2790">
        <v>6953</v>
      </c>
      <c r="B4420" s="2790" t="s">
        <v>472</v>
      </c>
      <c r="C4420" s="2790" t="s">
        <v>2987</v>
      </c>
      <c r="D4420" s="2790" t="s">
        <v>342</v>
      </c>
      <c r="E4420" s="2790" t="s">
        <v>230</v>
      </c>
      <c r="F4420" s="2790" t="s">
        <v>2391</v>
      </c>
      <c r="G4420" s="2790" t="s">
        <v>2991</v>
      </c>
      <c r="H4420" s="2790" t="s">
        <v>2391</v>
      </c>
      <c r="I4420" s="2790" t="s">
        <v>2938</v>
      </c>
      <c r="J4420" s="2790" t="s">
        <v>2990</v>
      </c>
      <c r="K4420" s="2791">
        <v>44562</v>
      </c>
      <c r="L4420" s="2790">
        <v>81219</v>
      </c>
      <c r="M4420" s="2790">
        <v>40160.812944210003</v>
      </c>
      <c r="N4420" s="2790">
        <v>0</v>
      </c>
      <c r="O4420" s="2790">
        <v>0</v>
      </c>
      <c r="P4420" s="2790">
        <v>0</v>
      </c>
      <c r="Q4420" s="2790">
        <v>0</v>
      </c>
      <c r="R4420" s="2790">
        <v>63.67</v>
      </c>
      <c r="S4420" s="2790"/>
      <c r="T4420" s="2790"/>
      <c r="U4420" s="2790">
        <v>5171213.7300000004</v>
      </c>
      <c r="V4420" s="2790"/>
      <c r="W4420" s="2790">
        <v>5171213.7300000004</v>
      </c>
      <c r="X4420" s="2790">
        <v>4401257.6099999994</v>
      </c>
      <c r="Y4420" s="2790">
        <v>0</v>
      </c>
      <c r="Z4420" s="2790">
        <v>0</v>
      </c>
      <c r="AA4420" s="2790">
        <v>0</v>
      </c>
      <c r="AB4420" s="2790">
        <v>0</v>
      </c>
      <c r="AC4420" s="2790">
        <v>33259.160479664155</v>
      </c>
      <c r="AD4420" s="2790">
        <v>4046.7459857897566</v>
      </c>
      <c r="AE4420" s="2790">
        <v>4586335.6178780766</v>
      </c>
      <c r="AF4420" s="2790"/>
      <c r="AG4420" s="2790"/>
      <c r="AH4420" s="2790"/>
      <c r="AI4420" s="2790">
        <v>0</v>
      </c>
      <c r="AJ4420" s="2790">
        <v>0</v>
      </c>
      <c r="AK4420" s="2790">
        <v>0</v>
      </c>
      <c r="AL4420" s="2790">
        <v>0</v>
      </c>
      <c r="AM4420" s="2790"/>
      <c r="AN4420" s="2790">
        <v>0</v>
      </c>
      <c r="AO4420" s="2790">
        <v>166671.41583281968</v>
      </c>
      <c r="AP4420" s="2790">
        <v>381254.96165464097</v>
      </c>
      <c r="AQ4420" s="2790">
        <v>0</v>
      </c>
      <c r="AR4420" s="2790">
        <v>0</v>
      </c>
      <c r="AS4420" s="2790"/>
      <c r="AT4420" s="2790"/>
      <c r="AU4420" s="2790">
        <v>0</v>
      </c>
      <c r="AV4420" s="2790">
        <v>0</v>
      </c>
      <c r="AW4420" s="2790">
        <v>0</v>
      </c>
      <c r="AX4420" s="2790"/>
      <c r="AY4420" s="2790"/>
      <c r="AZ4420" s="2790">
        <v>0</v>
      </c>
      <c r="BA4420" s="2790"/>
      <c r="BB4420" s="2790">
        <v>0</v>
      </c>
      <c r="BC4420" s="2790">
        <v>54598.704120048358</v>
      </c>
      <c r="BD4420" s="2790">
        <v>0</v>
      </c>
      <c r="BE4420" s="2790">
        <v>0</v>
      </c>
      <c r="BF4420" s="2790"/>
      <c r="BG4420" s="2790">
        <v>0</v>
      </c>
      <c r="BH4420" s="2790">
        <v>0</v>
      </c>
      <c r="BI4420" s="2790">
        <v>0</v>
      </c>
      <c r="BJ4420" s="2790">
        <v>0</v>
      </c>
      <c r="BK4420" s="2790">
        <v>0</v>
      </c>
      <c r="BL4420" s="2790">
        <v>0</v>
      </c>
      <c r="BM4420" s="2790"/>
      <c r="BN4420" s="2790">
        <v>2224943.1565532601</v>
      </c>
      <c r="BO4420" s="2790"/>
      <c r="BP4420" s="2790"/>
      <c r="BQ4420" s="2790"/>
      <c r="BR4420" s="2790"/>
      <c r="BS4420" s="2790"/>
      <c r="BT4420" s="2790"/>
      <c r="BU4420" s="2790"/>
      <c r="BV4420" s="2790">
        <v>0</v>
      </c>
      <c r="BW4420" s="2790"/>
      <c r="BX4420" s="2790"/>
      <c r="BY4420" s="2790"/>
      <c r="BZ4420" s="2790"/>
      <c r="CA4420" s="2790"/>
      <c r="CB4420" s="2790"/>
      <c r="CC4420" s="2790"/>
      <c r="CD4420" s="2790"/>
      <c r="CE4420" s="2790"/>
      <c r="CF4420" s="2790"/>
      <c r="CG4420" s="2790"/>
      <c r="CH4420" s="2790"/>
      <c r="CI4420" s="2790">
        <v>2176314.2938999999</v>
      </c>
      <c r="CJ4420" s="2790">
        <v>-380724.69625785016</v>
      </c>
      <c r="CK4420" s="2790"/>
      <c r="CL4420" s="2790"/>
      <c r="CM4420" s="2790"/>
      <c r="CN4420" s="2790"/>
      <c r="CO4420" s="2790">
        <v>-769956.12000000034</v>
      </c>
      <c r="CP4420" s="2790">
        <v>0</v>
      </c>
      <c r="CQ4420" s="2790">
        <v>31</v>
      </c>
      <c r="CR4420" s="2790">
        <v>-168115.61632296938</v>
      </c>
      <c r="CS4420" s="2790">
        <v>1.1641532182693481E-10</v>
      </c>
      <c r="CT4420" s="2790">
        <v>-167382.77278918395</v>
      </c>
      <c r="CU4420" s="2790">
        <v>0</v>
      </c>
      <c r="CV4420" s="2790">
        <v>0</v>
      </c>
      <c r="CW4420" s="2790"/>
      <c r="CX4420" s="2790"/>
      <c r="CY4420" s="2790"/>
      <c r="CZ4420" s="2790">
        <v>-732.8435337855376</v>
      </c>
      <c r="DA4420" s="2790">
        <v>0</v>
      </c>
      <c r="DB4420" s="2790">
        <v>0</v>
      </c>
      <c r="DC4420" s="2790"/>
      <c r="DD4420" s="2790"/>
      <c r="DE4420" s="2790">
        <v>0</v>
      </c>
      <c r="DF4420" s="2790">
        <v>0</v>
      </c>
      <c r="DG4420" s="2790">
        <v>0</v>
      </c>
      <c r="DH4420" s="2790">
        <v>0</v>
      </c>
      <c r="DI4420" s="2790">
        <v>0</v>
      </c>
      <c r="DJ4420" s="2790"/>
      <c r="DK4420" s="2790">
        <v>0</v>
      </c>
      <c r="DL4420" s="2790">
        <v>0</v>
      </c>
      <c r="DM4420" s="2790"/>
      <c r="DN4420" s="2790">
        <v>0</v>
      </c>
      <c r="DO4420" s="2790">
        <v>0</v>
      </c>
      <c r="DP4420" s="2790">
        <v>0</v>
      </c>
      <c r="DQ4420" s="2790">
        <v>0</v>
      </c>
      <c r="DR4420" s="2790">
        <v>0</v>
      </c>
      <c r="DS4420" s="2790"/>
      <c r="DT4420" s="2790"/>
      <c r="DU4420" s="2790">
        <v>4586335.6178780766</v>
      </c>
      <c r="DV4420" s="2790"/>
      <c r="DW4420" s="2790">
        <v>0</v>
      </c>
      <c r="DX4420" s="2790">
        <v>0</v>
      </c>
      <c r="DY4420" s="2790">
        <v>-824372.85000000102</v>
      </c>
      <c r="DZ4420" s="2790"/>
      <c r="EA4420" s="2790">
        <v>54416.73</v>
      </c>
      <c r="EB4420" s="2790"/>
      <c r="EC4420" s="2790">
        <v>-656672.50205691671</v>
      </c>
      <c r="ED4420" s="2790"/>
      <c r="EE4420" s="2790">
        <v>0</v>
      </c>
      <c r="EF4420" s="2790">
        <v>0</v>
      </c>
      <c r="EG4420" s="2790"/>
      <c r="EH4420" s="2790">
        <v>0</v>
      </c>
      <c r="EI4420" s="2790">
        <v>37597.925625510667</v>
      </c>
      <c r="EJ4420" s="2790">
        <v>17000.778494537692</v>
      </c>
      <c r="EK4420" s="2790">
        <v>0</v>
      </c>
      <c r="EL4420" s="2790">
        <v>0</v>
      </c>
      <c r="EM4420" s="2790"/>
      <c r="EN4420" s="2790"/>
      <c r="EO4420" s="2790">
        <v>0</v>
      </c>
      <c r="EP4420" s="2790">
        <v>0</v>
      </c>
      <c r="EQ4420" s="2790"/>
      <c r="ER4420" s="2790">
        <v>0</v>
      </c>
      <c r="ES4420" s="2790"/>
      <c r="ET4420" s="2790">
        <v>0</v>
      </c>
      <c r="EU4420" s="2790"/>
      <c r="EV4420" s="2790">
        <v>117</v>
      </c>
      <c r="EW4420" s="2790"/>
      <c r="EX4420" s="2790"/>
      <c r="EY4420" s="2790"/>
      <c r="EZ4420" s="2790"/>
      <c r="FA4420" s="2790">
        <v>0</v>
      </c>
      <c r="FB4420" s="2790">
        <v>-66.852526347267997</v>
      </c>
      <c r="FC4420" s="2790"/>
      <c r="FD4420" s="2790">
        <v>-66.852526347267997</v>
      </c>
      <c r="FE4420" s="2790"/>
      <c r="FF4420" s="2790">
        <v>0</v>
      </c>
      <c r="FG4420" s="2790">
        <v>0</v>
      </c>
      <c r="FH4420" s="2790">
        <v>0</v>
      </c>
      <c r="FI4420" s="2790">
        <v>0</v>
      </c>
    </row>
    <row r="4421" spans="1:165" ht="15.75">
      <c r="A4421" s="2790">
        <v>2675</v>
      </c>
      <c r="B4421" s="2790" t="s">
        <v>472</v>
      </c>
      <c r="C4421" s="2790" t="s">
        <v>1987</v>
      </c>
      <c r="D4421" s="2790" t="s">
        <v>342</v>
      </c>
      <c r="E4421" s="2790" t="s">
        <v>230</v>
      </c>
      <c r="F4421" s="2790" t="s">
        <v>2391</v>
      </c>
      <c r="G4421" s="2790" t="s">
        <v>2391</v>
      </c>
      <c r="H4421" s="2790" t="s">
        <v>2391</v>
      </c>
      <c r="I4421" s="2790" t="s">
        <v>2988</v>
      </c>
      <c r="J4421" s="2790" t="s">
        <v>2989</v>
      </c>
      <c r="K4421" s="2791">
        <v>44562</v>
      </c>
      <c r="L4421" s="2790">
        <v>0</v>
      </c>
      <c r="M4421" s="2790">
        <v>0</v>
      </c>
      <c r="N4421" s="2790">
        <v>16427.454000000002</v>
      </c>
      <c r="O4421" s="2790">
        <v>16427.454000000002</v>
      </c>
      <c r="P4421" s="2790">
        <v>16427.454000000002</v>
      </c>
      <c r="Q4421" s="2790">
        <v>16427.454000000002</v>
      </c>
      <c r="R4421" s="2790"/>
      <c r="S4421" s="2790">
        <v>98.68</v>
      </c>
      <c r="T4421" s="2790">
        <v>287.77999999999997</v>
      </c>
      <c r="U4421" s="2790"/>
      <c r="V4421" s="2790">
        <v>6348553.8728400003</v>
      </c>
      <c r="W4421" s="2790">
        <v>6348553.8728400003</v>
      </c>
      <c r="X4421" s="2790">
        <v>5879550.0611400008</v>
      </c>
      <c r="Y4421" s="2790">
        <v>0</v>
      </c>
      <c r="Z4421" s="2790">
        <v>864610.54382539308</v>
      </c>
      <c r="AA4421" s="2790">
        <v>0</v>
      </c>
      <c r="AB4421" s="2790">
        <v>0</v>
      </c>
      <c r="AC4421" s="2790">
        <v>0</v>
      </c>
      <c r="AD4421" s="2790">
        <v>0</v>
      </c>
      <c r="AE4421" s="2790">
        <v>0</v>
      </c>
      <c r="AF4421" s="2790">
        <v>4162542.7851014053</v>
      </c>
      <c r="AG4421" s="2790">
        <v>165284.51430417594</v>
      </c>
      <c r="AH4421" s="2790">
        <v>90095.240355121961</v>
      </c>
      <c r="AI4421" s="2790">
        <v>323.29594935370739</v>
      </c>
      <c r="AJ4421" s="2790">
        <v>0</v>
      </c>
      <c r="AK4421" s="2790">
        <v>50907.495947856914</v>
      </c>
      <c r="AL4421" s="2790">
        <v>153317.16004000214</v>
      </c>
      <c r="AM4421" s="2790"/>
      <c r="AN4421" s="2790">
        <v>9528.7667701765531</v>
      </c>
      <c r="AO4421" s="2790">
        <v>0</v>
      </c>
      <c r="AP4421" s="2790">
        <v>0</v>
      </c>
      <c r="AQ4421" s="2790">
        <v>0</v>
      </c>
      <c r="AR4421" s="2790">
        <v>0</v>
      </c>
      <c r="AS4421" s="2790">
        <v>2.1707167747333541E-9</v>
      </c>
      <c r="AT4421" s="2790">
        <v>66753.913781378797</v>
      </c>
      <c r="AU4421" s="2790">
        <v>0</v>
      </c>
      <c r="AV4421" s="2790">
        <v>60450.97180880652</v>
      </c>
      <c r="AW4421" s="2790">
        <v>8221.1267089702469</v>
      </c>
      <c r="AX4421" s="2790">
        <v>6943.8789427189877</v>
      </c>
      <c r="AY4421" s="2790">
        <v>-21867.811179319804</v>
      </c>
      <c r="AZ4421" s="2790">
        <v>0</v>
      </c>
      <c r="BA4421" s="2790"/>
      <c r="BB4421" s="2790">
        <v>348977.32652343588</v>
      </c>
      <c r="BC4421" s="2790">
        <v>6583.0190764508361</v>
      </c>
      <c r="BD4421" s="2790">
        <v>146078.48228144585</v>
      </c>
      <c r="BE4421" s="2790">
        <v>4954.2486429010223</v>
      </c>
      <c r="BF4421" s="2790">
        <v>56227.751223324864</v>
      </c>
      <c r="BG4421" s="2790">
        <v>292801.59796756087</v>
      </c>
      <c r="BH4421" s="2790">
        <v>0</v>
      </c>
      <c r="BI4421" s="2790">
        <v>0</v>
      </c>
      <c r="BJ4421" s="2790">
        <v>0</v>
      </c>
      <c r="BK4421" s="2790">
        <v>0</v>
      </c>
      <c r="BL4421" s="2790">
        <v>0</v>
      </c>
      <c r="BM4421" s="2790"/>
      <c r="BN4421" s="2790"/>
      <c r="BO4421" s="2790"/>
      <c r="BP4421" s="2790"/>
      <c r="BQ4421" s="2790"/>
      <c r="BR4421" s="2790"/>
      <c r="BS4421" s="2790"/>
      <c r="BT4421" s="2790"/>
      <c r="BU4421" s="2790"/>
      <c r="BV4421" s="2790">
        <v>4662604.865216637</v>
      </c>
      <c r="BW4421" s="2790"/>
      <c r="BX4421" s="2790"/>
      <c r="BY4421" s="2790"/>
      <c r="BZ4421" s="2790"/>
      <c r="CA4421" s="2790"/>
      <c r="CB4421" s="2790"/>
      <c r="CC4421" s="2790"/>
      <c r="CD4421" s="2790"/>
      <c r="CE4421" s="2790"/>
      <c r="CF4421" s="2790"/>
      <c r="CG4421" s="2790"/>
      <c r="CH4421" s="2790"/>
      <c r="CI4421" s="2790">
        <v>5879548.6295000007</v>
      </c>
      <c r="CJ4421" s="2790">
        <v>-469005.27333999984</v>
      </c>
      <c r="CK4421" s="2790"/>
      <c r="CL4421" s="2790"/>
      <c r="CM4421" s="2790"/>
      <c r="CN4421" s="2790"/>
      <c r="CO4421" s="2790">
        <v>-74416.36662000003</v>
      </c>
      <c r="CP4421" s="2790">
        <v>-394587.44507999974</v>
      </c>
      <c r="CQ4421" s="2790">
        <v>31</v>
      </c>
      <c r="CR4421" s="2790">
        <v>-852243.54792319704</v>
      </c>
      <c r="CS4421" s="2790">
        <v>0</v>
      </c>
      <c r="CT4421" s="2790">
        <v>0</v>
      </c>
      <c r="CU4421" s="2790">
        <v>0</v>
      </c>
      <c r="CV4421" s="2790">
        <v>0</v>
      </c>
      <c r="CW4421" s="2790">
        <v>0</v>
      </c>
      <c r="CX4421" s="2790">
        <v>237.80346854729578</v>
      </c>
      <c r="CY4421" s="2790">
        <v>-29406.995139589792</v>
      </c>
      <c r="CZ4421" s="2790">
        <v>0</v>
      </c>
      <c r="DA4421" s="2790">
        <v>0</v>
      </c>
      <c r="DB4421" s="2790">
        <v>0</v>
      </c>
      <c r="DC4421" s="2790">
        <v>-868276.38274635002</v>
      </c>
      <c r="DD4421" s="2790">
        <v>-11728.703093909753</v>
      </c>
      <c r="DE4421" s="2790">
        <v>-1033.4205107225876</v>
      </c>
      <c r="DF4421" s="2790">
        <v>-30470.917114986645</v>
      </c>
      <c r="DG4421" s="2790">
        <v>-61076.300105689908</v>
      </c>
      <c r="DH4421" s="2790">
        <v>0</v>
      </c>
      <c r="DI4421" s="2790">
        <v>-81343.147293784888</v>
      </c>
      <c r="DJ4421" s="2790"/>
      <c r="DK4421" s="2790">
        <v>0</v>
      </c>
      <c r="DL4421" s="2790">
        <v>-15.701759290304153</v>
      </c>
      <c r="DM4421" s="2790">
        <v>233310.22149952114</v>
      </c>
      <c r="DN4421" s="2790">
        <v>0</v>
      </c>
      <c r="DO4421" s="2790">
        <v>-2033.1268188558042</v>
      </c>
      <c r="DP4421" s="2790">
        <v>-406.87830808602484</v>
      </c>
      <c r="DQ4421" s="2790">
        <v>0</v>
      </c>
      <c r="DR4421" s="2790">
        <v>0</v>
      </c>
      <c r="DS4421" s="2790"/>
      <c r="DT4421" s="2790"/>
      <c r="DU4421" s="2790"/>
      <c r="DV4421" s="2790">
        <v>0</v>
      </c>
      <c r="DW4421" s="2790">
        <v>0</v>
      </c>
      <c r="DX4421" s="2790">
        <v>0</v>
      </c>
      <c r="DY4421" s="2790">
        <v>-176266.58142</v>
      </c>
      <c r="DZ4421" s="2790">
        <v>-675004.08486000006</v>
      </c>
      <c r="EA4421" s="2790">
        <v>101850.21480000002</v>
      </c>
      <c r="EB4421" s="2790">
        <v>280416.63978000003</v>
      </c>
      <c r="EC4421" s="2790">
        <v>0</v>
      </c>
      <c r="ED4421" s="2790">
        <v>311549.67977682414</v>
      </c>
      <c r="EE4421" s="2790">
        <v>10933.390171978812</v>
      </c>
      <c r="EF4421" s="2790">
        <v>370.80569688197863</v>
      </c>
      <c r="EG4421" s="2790">
        <v>4208.4223016030955</v>
      </c>
      <c r="EH4421" s="2790">
        <v>21915.028576147906</v>
      </c>
      <c r="EI4421" s="2790">
        <v>0</v>
      </c>
      <c r="EJ4421" s="2790">
        <v>0</v>
      </c>
      <c r="EK4421" s="2790">
        <v>0</v>
      </c>
      <c r="EL4421" s="2790">
        <v>0</v>
      </c>
      <c r="EM4421" s="2790">
        <v>0</v>
      </c>
      <c r="EN4421" s="2790">
        <v>6583.0190764508361</v>
      </c>
      <c r="EO4421" s="2790">
        <v>0</v>
      </c>
      <c r="EP4421" s="2790">
        <v>141139.68084448992</v>
      </c>
      <c r="EQ4421" s="2790">
        <v>143992.36432543388</v>
      </c>
      <c r="ER4421" s="2790">
        <v>0</v>
      </c>
      <c r="ES4421" s="2790">
        <v>-26960.52973687349</v>
      </c>
      <c r="ET4421" s="2790">
        <v>0</v>
      </c>
      <c r="EU4421" s="2790">
        <v>908.42835759818263</v>
      </c>
      <c r="EV4421" s="2790">
        <v>117</v>
      </c>
      <c r="EW4421" s="2790">
        <v>0</v>
      </c>
      <c r="EX4421" s="2790">
        <v>0</v>
      </c>
      <c r="EY4421" s="2790">
        <v>0</v>
      </c>
      <c r="EZ4421" s="2790"/>
      <c r="FA4421" s="2790">
        <v>0</v>
      </c>
      <c r="FB4421" s="2790">
        <v>-66.852526347267997</v>
      </c>
      <c r="FC4421" s="2790"/>
      <c r="FD4421" s="2790">
        <v>-66.852526347267997</v>
      </c>
      <c r="FE4421" s="2790"/>
      <c r="FF4421" s="2790">
        <v>0</v>
      </c>
      <c r="FG4421" s="2790">
        <v>0</v>
      </c>
      <c r="FH4421" s="2790">
        <v>0</v>
      </c>
      <c r="FI4421" s="2790">
        <v>0</v>
      </c>
    </row>
    <row r="4422" spans="1:165" ht="15.75">
      <c r="A4422" s="2790">
        <v>2676</v>
      </c>
      <c r="B4422" s="2790" t="s">
        <v>2992</v>
      </c>
      <c r="C4422" s="2790" t="s">
        <v>1987</v>
      </c>
      <c r="D4422" s="2790" t="s">
        <v>342</v>
      </c>
      <c r="E4422" s="2790" t="s">
        <v>230</v>
      </c>
      <c r="F4422" s="2790" t="s">
        <v>2391</v>
      </c>
      <c r="G4422" s="2790" t="s">
        <v>2391</v>
      </c>
      <c r="H4422" s="2790" t="s">
        <v>2391</v>
      </c>
      <c r="I4422" s="2790" t="s">
        <v>2988</v>
      </c>
      <c r="J4422" s="2790" t="s">
        <v>2989</v>
      </c>
      <c r="K4422" s="2791">
        <v>44562</v>
      </c>
      <c r="L4422" s="2790">
        <v>0</v>
      </c>
      <c r="M4422" s="2790">
        <v>0</v>
      </c>
      <c r="N4422" s="2790">
        <v>-824.13400000000001</v>
      </c>
      <c r="O4422" s="2790">
        <v>-824.13400000000001</v>
      </c>
      <c r="P4422" s="2790">
        <v>-824.13400000000001</v>
      </c>
      <c r="Q4422" s="2790">
        <v>-824.13400000000001</v>
      </c>
      <c r="R4422" s="2790"/>
      <c r="S4422" s="2790">
        <v>98.68</v>
      </c>
      <c r="T4422" s="2790">
        <v>287.77999999999997</v>
      </c>
      <c r="U4422" s="2790"/>
      <c r="V4422" s="2790">
        <v>-318494.82564</v>
      </c>
      <c r="W4422" s="2790">
        <v>-318494.82564</v>
      </c>
      <c r="X4422" s="2790">
        <v>-294965.79994</v>
      </c>
      <c r="Y4422" s="2790">
        <v>0</v>
      </c>
      <c r="Z4422" s="2790">
        <v>-43375.860064803499</v>
      </c>
      <c r="AA4422" s="2790">
        <v>0</v>
      </c>
      <c r="AB4422" s="2790">
        <v>0</v>
      </c>
      <c r="AC4422" s="2790">
        <v>0</v>
      </c>
      <c r="AD4422" s="2790">
        <v>0</v>
      </c>
      <c r="AE4422" s="2790">
        <v>0</v>
      </c>
      <c r="AF4422" s="2790">
        <v>-208826.82341747914</v>
      </c>
      <c r="AG4422" s="2790">
        <v>-8292.0084823587222</v>
      </c>
      <c r="AH4422" s="2790">
        <v>-4519.9061774775373</v>
      </c>
      <c r="AI4422" s="2790">
        <v>-16.219140465994808</v>
      </c>
      <c r="AJ4422" s="2790">
        <v>0</v>
      </c>
      <c r="AK4422" s="2790">
        <v>-2553.9318670739303</v>
      </c>
      <c r="AL4422" s="2790">
        <v>-7691.6291698279674</v>
      </c>
      <c r="AM4422" s="2790"/>
      <c r="AN4422" s="2790">
        <v>-478.0400342848431</v>
      </c>
      <c r="AO4422" s="2790">
        <v>0</v>
      </c>
      <c r="AP4422" s="2790">
        <v>0</v>
      </c>
      <c r="AQ4422" s="2790">
        <v>0</v>
      </c>
      <c r="AR4422" s="2790">
        <v>0</v>
      </c>
      <c r="AS4422" s="2790">
        <v>-1.0890071574256717E-10</v>
      </c>
      <c r="AT4422" s="2790">
        <v>-3348.9163920533779</v>
      </c>
      <c r="AU4422" s="2790">
        <v>0</v>
      </c>
      <c r="AV4422" s="2790">
        <v>-3032.709828356783</v>
      </c>
      <c r="AW4422" s="2790">
        <v>-412.43822926976299</v>
      </c>
      <c r="AX4422" s="2790">
        <v>-348.36114766042078</v>
      </c>
      <c r="AY4422" s="2790">
        <v>1097.0663316699925</v>
      </c>
      <c r="AZ4422" s="2790">
        <v>0</v>
      </c>
      <c r="BA4422" s="2790"/>
      <c r="BB4422" s="2790">
        <v>-17507.526121641571</v>
      </c>
      <c r="BC4422" s="2790">
        <v>-330.25749720874171</v>
      </c>
      <c r="BD4422" s="2790">
        <v>-7328.4785284766022</v>
      </c>
      <c r="BE4422" s="2790">
        <v>-248.54519459123674</v>
      </c>
      <c r="BF4422" s="2790">
        <v>-2820.8389155546324</v>
      </c>
      <c r="BG4422" s="2790">
        <v>-14689.297083978918</v>
      </c>
      <c r="BH4422" s="2790">
        <v>0</v>
      </c>
      <c r="BI4422" s="2790">
        <v>0</v>
      </c>
      <c r="BJ4422" s="2790">
        <v>0</v>
      </c>
      <c r="BK4422" s="2790">
        <v>0</v>
      </c>
      <c r="BL4422" s="2790">
        <v>0</v>
      </c>
      <c r="BM4422" s="2790"/>
      <c r="BN4422" s="2790"/>
      <c r="BO4422" s="2790"/>
      <c r="BP4422" s="2790"/>
      <c r="BQ4422" s="2790"/>
      <c r="BR4422" s="2790"/>
      <c r="BS4422" s="2790"/>
      <c r="BT4422" s="2790"/>
      <c r="BU4422" s="2790"/>
      <c r="BV4422" s="2790">
        <v>-233913.98314008056</v>
      </c>
      <c r="BW4422" s="2790"/>
      <c r="BX4422" s="2790"/>
      <c r="BY4422" s="2790"/>
      <c r="BZ4422" s="2790"/>
      <c r="CA4422" s="2790"/>
      <c r="CB4422" s="2790"/>
      <c r="CC4422" s="2790"/>
      <c r="CD4422" s="2790"/>
      <c r="CE4422" s="2790"/>
      <c r="CF4422" s="2790"/>
      <c r="CG4422" s="2790"/>
      <c r="CH4422" s="2790"/>
      <c r="CI4422" s="2790">
        <v>-294964.36829999997</v>
      </c>
      <c r="CJ4422" s="2790">
        <v>23530.427339999995</v>
      </c>
      <c r="CK4422" s="2790"/>
      <c r="CL4422" s="2790"/>
      <c r="CM4422" s="2790"/>
      <c r="CN4422" s="2790"/>
      <c r="CO4422" s="2790">
        <v>3733.3270200000011</v>
      </c>
      <c r="CP4422" s="2790">
        <v>19795.698679999987</v>
      </c>
      <c r="CQ4422" s="2790">
        <v>31</v>
      </c>
      <c r="CR4422" s="2790">
        <v>42755.431494383432</v>
      </c>
      <c r="CS4422" s="2790">
        <v>0</v>
      </c>
      <c r="CT4422" s="2790">
        <v>0</v>
      </c>
      <c r="CU4422" s="2790">
        <v>0</v>
      </c>
      <c r="CV4422" s="2790">
        <v>0</v>
      </c>
      <c r="CW4422" s="2790">
        <v>0</v>
      </c>
      <c r="CX4422" s="2790">
        <v>-11.93014594639817</v>
      </c>
      <c r="CY4422" s="2790">
        <v>1475.292795363828</v>
      </c>
      <c r="CZ4422" s="2790">
        <v>0</v>
      </c>
      <c r="DA4422" s="2790">
        <v>0</v>
      </c>
      <c r="DB4422" s="2790">
        <v>0</v>
      </c>
      <c r="DC4422" s="2790">
        <v>43559.768203781307</v>
      </c>
      <c r="DD4422" s="2790">
        <v>588.40663900785967</v>
      </c>
      <c r="DE4422" s="2790">
        <v>51.844733772126091</v>
      </c>
      <c r="DF4422" s="2790">
        <v>1528.6677293780522</v>
      </c>
      <c r="DG4422" s="2790">
        <v>3064.0813549867598</v>
      </c>
      <c r="DH4422" s="2790">
        <v>0</v>
      </c>
      <c r="DI4422" s="2790">
        <v>4080.8303801560614</v>
      </c>
      <c r="DJ4422" s="2790"/>
      <c r="DK4422" s="2790">
        <v>0</v>
      </c>
      <c r="DL4422" s="2790">
        <v>0.78772728208251586</v>
      </c>
      <c r="DM4422" s="2790">
        <v>-11704.728321582052</v>
      </c>
      <c r="DN4422" s="2790">
        <v>0</v>
      </c>
      <c r="DO4422" s="2790">
        <v>101.99809037547237</v>
      </c>
      <c r="DP4422" s="2790">
        <v>20.41230780839004</v>
      </c>
      <c r="DQ4422" s="2790">
        <v>0</v>
      </c>
      <c r="DR4422" s="2790">
        <v>0</v>
      </c>
      <c r="DS4422" s="2790"/>
      <c r="DT4422" s="2790"/>
      <c r="DU4422" s="2790"/>
      <c r="DV4422" s="2790">
        <v>0</v>
      </c>
      <c r="DW4422" s="2790">
        <v>0</v>
      </c>
      <c r="DX4422" s="2790">
        <v>0</v>
      </c>
      <c r="DY4422" s="2790">
        <v>8842.957819999996</v>
      </c>
      <c r="DZ4422" s="2790">
        <v>33863.666059999974</v>
      </c>
      <c r="EA4422" s="2790">
        <v>-5109.6307999999999</v>
      </c>
      <c r="EB4422" s="2790">
        <v>-14067.96738</v>
      </c>
      <c r="EC4422" s="2790">
        <v>0</v>
      </c>
      <c r="ED4422" s="2790">
        <v>-15629.852550078253</v>
      </c>
      <c r="EE4422" s="2790">
        <v>-548.50730831409328</v>
      </c>
      <c r="EF4422" s="2790">
        <v>-18.602613782642919</v>
      </c>
      <c r="EG4422" s="2790">
        <v>-211.12851115634626</v>
      </c>
      <c r="EH4422" s="2790">
        <v>-1099.4351383102382</v>
      </c>
      <c r="EI4422" s="2790">
        <v>0</v>
      </c>
      <c r="EJ4422" s="2790">
        <v>0</v>
      </c>
      <c r="EK4422" s="2790">
        <v>0</v>
      </c>
      <c r="EL4422" s="2790">
        <v>0</v>
      </c>
      <c r="EM4422" s="2790">
        <v>0</v>
      </c>
      <c r="EN4422" s="2790">
        <v>-330.25749720874171</v>
      </c>
      <c r="EO4422" s="2790">
        <v>0</v>
      </c>
      <c r="EP4422" s="2790">
        <v>-7080.7082907121721</v>
      </c>
      <c r="EQ4422" s="2790">
        <v>-7223.8219739332171</v>
      </c>
      <c r="ER4422" s="2790">
        <v>0</v>
      </c>
      <c r="ES4422" s="2790">
        <v>1352.5582974798465</v>
      </c>
      <c r="ET4422" s="2790">
        <v>0</v>
      </c>
      <c r="EU4422" s="2790">
        <v>-45.574116114451499</v>
      </c>
      <c r="EV4422" s="2790">
        <v>117</v>
      </c>
      <c r="EW4422" s="2790">
        <v>0</v>
      </c>
      <c r="EX4422" s="2790">
        <v>0</v>
      </c>
      <c r="EY4422" s="2790">
        <v>0</v>
      </c>
      <c r="EZ4422" s="2790"/>
      <c r="FA4422" s="2790">
        <v>0</v>
      </c>
      <c r="FB4422" s="2790">
        <v>-66.852526347267997</v>
      </c>
      <c r="FC4422" s="2790"/>
      <c r="FD4422" s="2790">
        <v>-66.852526347267997</v>
      </c>
      <c r="FE4422" s="2790"/>
      <c r="FF4422" s="2790">
        <v>0</v>
      </c>
      <c r="FG4422" s="2790">
        <v>0</v>
      </c>
      <c r="FH4422" s="2790">
        <v>0</v>
      </c>
      <c r="FI4422" s="2790">
        <v>0</v>
      </c>
    </row>
    <row r="4423" spans="1:165" ht="15.75">
      <c r="A4423" s="2790">
        <v>2677</v>
      </c>
      <c r="B4423" s="2790" t="s">
        <v>3044</v>
      </c>
      <c r="C4423" s="2790" t="s">
        <v>1987</v>
      </c>
      <c r="D4423" s="2790" t="s">
        <v>342</v>
      </c>
      <c r="E4423" s="2790" t="s">
        <v>230</v>
      </c>
      <c r="F4423" s="2790" t="s">
        <v>2391</v>
      </c>
      <c r="G4423" s="2790" t="s">
        <v>2391</v>
      </c>
      <c r="H4423" s="2790" t="s">
        <v>2391</v>
      </c>
      <c r="I4423" s="2790" t="s">
        <v>2988</v>
      </c>
      <c r="J4423" s="2790" t="s">
        <v>2989</v>
      </c>
      <c r="K4423" s="2791">
        <v>44562</v>
      </c>
      <c r="L4423" s="2790">
        <v>0</v>
      </c>
      <c r="M4423" s="2790">
        <v>0</v>
      </c>
      <c r="N4423" s="2790">
        <v>835.34299999999996</v>
      </c>
      <c r="O4423" s="2790">
        <v>835.34299999999996</v>
      </c>
      <c r="P4423" s="2790">
        <v>835.34299999999996</v>
      </c>
      <c r="Q4423" s="2790">
        <v>835.34299999999996</v>
      </c>
      <c r="R4423" s="2790"/>
      <c r="S4423" s="2790">
        <v>98.68</v>
      </c>
      <c r="T4423" s="2790">
        <v>287.77999999999997</v>
      </c>
      <c r="U4423" s="2790"/>
      <c r="V4423" s="2790">
        <v>322826.65577999997</v>
      </c>
      <c r="W4423" s="2790">
        <v>322826.65577999997</v>
      </c>
      <c r="X4423" s="2790">
        <v>298977.61312999995</v>
      </c>
      <c r="Y4423" s="2790">
        <v>0</v>
      </c>
      <c r="Z4423" s="2790">
        <v>43965.812688365171</v>
      </c>
      <c r="AA4423" s="2790">
        <v>0</v>
      </c>
      <c r="AB4423" s="2790">
        <v>0</v>
      </c>
      <c r="AC4423" s="2790">
        <v>0</v>
      </c>
      <c r="AD4423" s="2790">
        <v>0</v>
      </c>
      <c r="AE4423" s="2790">
        <v>0</v>
      </c>
      <c r="AF4423" s="2790">
        <v>211667.06525155771</v>
      </c>
      <c r="AG4423" s="2790">
        <v>8404.7876215263332</v>
      </c>
      <c r="AH4423" s="2790">
        <v>4581.3811661848895</v>
      </c>
      <c r="AI4423" s="2790">
        <v>16.439736079673331</v>
      </c>
      <c r="AJ4423" s="2790">
        <v>0</v>
      </c>
      <c r="AK4423" s="2790">
        <v>2588.6677501924905</v>
      </c>
      <c r="AL4423" s="2790">
        <v>7796.2425838657346</v>
      </c>
      <c r="AM4423" s="2790"/>
      <c r="AN4423" s="2790">
        <v>484.54182979904198</v>
      </c>
      <c r="AO4423" s="2790">
        <v>0</v>
      </c>
      <c r="AP4423" s="2790">
        <v>0</v>
      </c>
      <c r="AQ4423" s="2790">
        <v>0</v>
      </c>
      <c r="AR4423" s="2790">
        <v>0</v>
      </c>
      <c r="AS4423" s="2790">
        <v>1.1038186822839888E-10</v>
      </c>
      <c r="AT4423" s="2790">
        <v>3394.4648148080832</v>
      </c>
      <c r="AU4423" s="2790">
        <v>0</v>
      </c>
      <c r="AV4423" s="2790">
        <v>3073.9575434929757</v>
      </c>
      <c r="AW4423" s="2790">
        <v>418.04777833809987</v>
      </c>
      <c r="AX4423" s="2790">
        <v>353.09918795984493</v>
      </c>
      <c r="AY4423" s="2790">
        <v>-1111.9874689021524</v>
      </c>
      <c r="AZ4423" s="2790">
        <v>0</v>
      </c>
      <c r="BA4423" s="2790"/>
      <c r="BB4423" s="2790">
        <v>17745.644995874984</v>
      </c>
      <c r="BC4423" s="2790">
        <v>334.74931078057926</v>
      </c>
      <c r="BD4423" s="2790">
        <v>7428.152751146331</v>
      </c>
      <c r="BE4423" s="2790">
        <v>251.92564374898677</v>
      </c>
      <c r="BF4423" s="2790">
        <v>2859.2049863689072</v>
      </c>
      <c r="BG4423" s="2790">
        <v>14889.0853841999</v>
      </c>
      <c r="BH4423" s="2790">
        <v>0</v>
      </c>
      <c r="BI4423" s="2790">
        <v>0</v>
      </c>
      <c r="BJ4423" s="2790">
        <v>0</v>
      </c>
      <c r="BK4423" s="2790">
        <v>0</v>
      </c>
      <c r="BL4423" s="2790">
        <v>0</v>
      </c>
      <c r="BM4423" s="2790"/>
      <c r="BN4423" s="2790"/>
      <c r="BO4423" s="2790"/>
      <c r="BP4423" s="2790"/>
      <c r="BQ4423" s="2790"/>
      <c r="BR4423" s="2790"/>
      <c r="BS4423" s="2790"/>
      <c r="BT4423" s="2790"/>
      <c r="BU4423" s="2790"/>
      <c r="BV4423" s="2790">
        <v>237095.43401702182</v>
      </c>
      <c r="BW4423" s="2790"/>
      <c r="BX4423" s="2790"/>
      <c r="BY4423" s="2790"/>
      <c r="BZ4423" s="2790"/>
      <c r="CA4423" s="2790"/>
      <c r="CB4423" s="2790"/>
      <c r="CC4423" s="2790"/>
      <c r="CD4423" s="2790"/>
      <c r="CE4423" s="2790"/>
      <c r="CF4423" s="2790"/>
      <c r="CG4423" s="2790"/>
      <c r="CH4423" s="2790"/>
      <c r="CI4423" s="2790">
        <v>298976.53940000001</v>
      </c>
      <c r="CJ4423" s="2790">
        <v>-23850.146379999933</v>
      </c>
      <c r="CK4423" s="2790"/>
      <c r="CL4423" s="2790"/>
      <c r="CM4423" s="2790"/>
      <c r="CN4423" s="2790"/>
      <c r="CO4423" s="2790">
        <v>-3784.1037900000006</v>
      </c>
      <c r="CP4423" s="2790">
        <v>-20064.938859999984</v>
      </c>
      <c r="CQ4423" s="2790">
        <v>31</v>
      </c>
      <c r="CR4423" s="2790">
        <v>-43336.945703990874</v>
      </c>
      <c r="CS4423" s="2790">
        <v>0</v>
      </c>
      <c r="CT4423" s="2790">
        <v>0</v>
      </c>
      <c r="CU4423" s="2790">
        <v>0</v>
      </c>
      <c r="CV4423" s="2790">
        <v>0</v>
      </c>
      <c r="CW4423" s="2790">
        <v>0</v>
      </c>
      <c r="CX4423" s="2790">
        <v>12.092407187789831</v>
      </c>
      <c r="CY4423" s="2790">
        <v>-1495.3581693724632</v>
      </c>
      <c r="CZ4423" s="2790">
        <v>0</v>
      </c>
      <c r="DA4423" s="2790">
        <v>0</v>
      </c>
      <c r="DB4423" s="2790">
        <v>0</v>
      </c>
      <c r="DC4423" s="2790">
        <v>-44152.222151557013</v>
      </c>
      <c r="DD4423" s="2790">
        <v>-596.40952448114285</v>
      </c>
      <c r="DE4423" s="2790">
        <v>-52.549871068793578</v>
      </c>
      <c r="DF4423" s="2790">
        <v>-1549.4590528504477</v>
      </c>
      <c r="DG4423" s="2790">
        <v>-3105.75575248528</v>
      </c>
      <c r="DH4423" s="2790">
        <v>0</v>
      </c>
      <c r="DI4423" s="2790">
        <v>-4136.3335237360625</v>
      </c>
      <c r="DJ4423" s="2790"/>
      <c r="DK4423" s="2790">
        <v>0</v>
      </c>
      <c r="DL4423" s="2790">
        <v>-0.79844111636779402</v>
      </c>
      <c r="DM4423" s="2790">
        <v>11863.923670586717</v>
      </c>
      <c r="DN4423" s="2790">
        <v>0</v>
      </c>
      <c r="DO4423" s="2790">
        <v>-103.38536064343646</v>
      </c>
      <c r="DP4423" s="2790">
        <v>-20.689934454328977</v>
      </c>
      <c r="DQ4423" s="2790">
        <v>0</v>
      </c>
      <c r="DR4423" s="2790">
        <v>0</v>
      </c>
      <c r="DS4423" s="2790"/>
      <c r="DT4423" s="2790"/>
      <c r="DU4423" s="2790"/>
      <c r="DV4423" s="2790">
        <v>0</v>
      </c>
      <c r="DW4423" s="2790">
        <v>0</v>
      </c>
      <c r="DX4423" s="2790">
        <v>0</v>
      </c>
      <c r="DY4423" s="2790">
        <v>-8963.2303900000079</v>
      </c>
      <c r="DZ4423" s="2790">
        <v>-34324.243869999962</v>
      </c>
      <c r="EA4423" s="2790">
        <v>5179.1265999999996</v>
      </c>
      <c r="EB4423" s="2790">
        <v>14259.30501</v>
      </c>
      <c r="EC4423" s="2790">
        <v>0</v>
      </c>
      <c r="ED4423" s="2790">
        <v>15842.433292086016</v>
      </c>
      <c r="EE4423" s="2790">
        <v>555.96752524349154</v>
      </c>
      <c r="EF4423" s="2790">
        <v>18.85562688232045</v>
      </c>
      <c r="EG4423" s="2790">
        <v>214.00005811539842</v>
      </c>
      <c r="EH4423" s="2790">
        <v>1114.3884935477597</v>
      </c>
      <c r="EI4423" s="2790">
        <v>0</v>
      </c>
      <c r="EJ4423" s="2790">
        <v>0</v>
      </c>
      <c r="EK4423" s="2790">
        <v>0</v>
      </c>
      <c r="EL4423" s="2790">
        <v>0</v>
      </c>
      <c r="EM4423" s="2790">
        <v>0</v>
      </c>
      <c r="EN4423" s="2790">
        <v>334.74931078057926</v>
      </c>
      <c r="EO4423" s="2790">
        <v>0</v>
      </c>
      <c r="EP4423" s="2790">
        <v>7177.0126043681948</v>
      </c>
      <c r="EQ4423" s="2790">
        <v>7322.0727687139415</v>
      </c>
      <c r="ER4423" s="2790">
        <v>0</v>
      </c>
      <c r="ES4423" s="2790">
        <v>-1370.9543665128576</v>
      </c>
      <c r="ET4423" s="2790">
        <v>0</v>
      </c>
      <c r="EU4423" s="2790">
        <v>46.193967094421168</v>
      </c>
      <c r="EV4423" s="2790">
        <v>117</v>
      </c>
      <c r="EW4423" s="2790">
        <v>0</v>
      </c>
      <c r="EX4423" s="2790">
        <v>0</v>
      </c>
      <c r="EY4423" s="2790">
        <v>0</v>
      </c>
      <c r="EZ4423" s="2790"/>
      <c r="FA4423" s="2790">
        <v>0</v>
      </c>
      <c r="FB4423" s="2790">
        <v>-66.852526347267997</v>
      </c>
      <c r="FC4423" s="2790"/>
      <c r="FD4423" s="2790">
        <v>-66.852526347267997</v>
      </c>
      <c r="FE4423" s="2790"/>
      <c r="FF4423" s="2790">
        <v>0</v>
      </c>
      <c r="FG4423" s="2790">
        <v>0</v>
      </c>
      <c r="FH4423" s="2790">
        <v>0</v>
      </c>
      <c r="FI4423" s="2790">
        <v>0</v>
      </c>
    </row>
    <row r="4424" spans="1:165" ht="15.75">
      <c r="A4424" s="2790">
        <v>6932</v>
      </c>
      <c r="B4424" s="2790" t="s">
        <v>2992</v>
      </c>
      <c r="C4424" s="2790" t="s">
        <v>1987</v>
      </c>
      <c r="D4424" s="2790" t="s">
        <v>342</v>
      </c>
      <c r="E4424" s="2790" t="s">
        <v>230</v>
      </c>
      <c r="F4424" s="2790" t="s">
        <v>2391</v>
      </c>
      <c r="G4424" s="2790" t="s">
        <v>2994</v>
      </c>
      <c r="H4424" s="2790" t="s">
        <v>2391</v>
      </c>
      <c r="I4424" s="2790" t="s">
        <v>2988</v>
      </c>
      <c r="J4424" s="2790" t="s">
        <v>2995</v>
      </c>
      <c r="K4424" s="2791">
        <v>44562</v>
      </c>
      <c r="L4424" s="2790">
        <v>0</v>
      </c>
      <c r="M4424" s="2790">
        <v>0</v>
      </c>
      <c r="N4424" s="2790">
        <v>1671.8</v>
      </c>
      <c r="O4424" s="2790">
        <v>1671.8</v>
      </c>
      <c r="P4424" s="2790">
        <v>0</v>
      </c>
      <c r="Q4424" s="2790">
        <v>0</v>
      </c>
      <c r="R4424" s="2790"/>
      <c r="S4424" s="2790">
        <v>28.11</v>
      </c>
      <c r="T4424" s="2790"/>
      <c r="U4424" s="2790"/>
      <c r="V4424" s="2790">
        <v>46994.297999999995</v>
      </c>
      <c r="W4424" s="2790">
        <v>46994.297999999995</v>
      </c>
      <c r="X4424" s="2790">
        <v>40908.945999999996</v>
      </c>
      <c r="Y4424" s="2790">
        <v>0</v>
      </c>
      <c r="Z4424" s="2790">
        <v>0</v>
      </c>
      <c r="AA4424" s="2790">
        <v>0</v>
      </c>
      <c r="AB4424" s="2790">
        <v>0</v>
      </c>
      <c r="AC4424" s="2790">
        <v>0</v>
      </c>
      <c r="AD4424" s="2790">
        <v>0</v>
      </c>
      <c r="AE4424" s="2790">
        <v>0</v>
      </c>
      <c r="AF4424" s="2790"/>
      <c r="AG4424" s="2790"/>
      <c r="AH4424" s="2790"/>
      <c r="AI4424" s="2790">
        <v>32.901395927179465</v>
      </c>
      <c r="AJ4424" s="2790">
        <v>0</v>
      </c>
      <c r="AK4424" s="2790">
        <v>828.20771322787198</v>
      </c>
      <c r="AL4424" s="2790">
        <v>0</v>
      </c>
      <c r="AM4424" s="2790"/>
      <c r="AN4424" s="2790">
        <v>969.72983679523077</v>
      </c>
      <c r="AO4424" s="2790">
        <v>0</v>
      </c>
      <c r="AP4424" s="2790">
        <v>0</v>
      </c>
      <c r="AQ4424" s="2790">
        <v>0</v>
      </c>
      <c r="AR4424" s="2790">
        <v>0</v>
      </c>
      <c r="AS4424" s="2790"/>
      <c r="AT4424" s="2790"/>
      <c r="AU4424" s="2790">
        <v>0</v>
      </c>
      <c r="AV4424" s="2790">
        <v>0</v>
      </c>
      <c r="AW4424" s="2790">
        <v>0</v>
      </c>
      <c r="AX4424" s="2790"/>
      <c r="AY4424" s="2790"/>
      <c r="AZ4424" s="2790">
        <v>0</v>
      </c>
      <c r="BA4424" s="2790"/>
      <c r="BB4424" s="2790">
        <v>3380.675996850488</v>
      </c>
      <c r="BC4424" s="2790">
        <v>0</v>
      </c>
      <c r="BD4424" s="2790">
        <v>14866.211567423723</v>
      </c>
      <c r="BE4424" s="2790">
        <v>504.18725148777941</v>
      </c>
      <c r="BF4424" s="2790"/>
      <c r="BG4424" s="2790">
        <v>29798.026613385628</v>
      </c>
      <c r="BH4424" s="2790">
        <v>0</v>
      </c>
      <c r="BI4424" s="2790">
        <v>0</v>
      </c>
      <c r="BJ4424" s="2790">
        <v>0</v>
      </c>
      <c r="BK4424" s="2790">
        <v>0</v>
      </c>
      <c r="BL4424" s="2790">
        <v>0</v>
      </c>
      <c r="BM4424" s="2790"/>
      <c r="BN4424" s="2790"/>
      <c r="BO4424" s="2790"/>
      <c r="BP4424" s="2790"/>
      <c r="BQ4424" s="2790"/>
      <c r="BR4424" s="2790"/>
      <c r="BS4424" s="2790"/>
      <c r="BT4424" s="2790"/>
      <c r="BU4424" s="2790"/>
      <c r="BV4424" s="2790">
        <v>45168.425432297132</v>
      </c>
      <c r="BW4424" s="2790"/>
      <c r="BX4424" s="2790"/>
      <c r="BY4424" s="2790"/>
      <c r="BZ4424" s="2790"/>
      <c r="CA4424" s="2790"/>
      <c r="CB4424" s="2790"/>
      <c r="CC4424" s="2790"/>
      <c r="CD4424" s="2790"/>
      <c r="CE4424" s="2790"/>
      <c r="CF4424" s="2790"/>
      <c r="CG4424" s="2790"/>
      <c r="CH4424" s="2790"/>
      <c r="CI4424" s="2790">
        <v>40908.945999999996</v>
      </c>
      <c r="CJ4424" s="2790">
        <v>-6085.3820000000051</v>
      </c>
      <c r="CK4424" s="2790"/>
      <c r="CL4424" s="2790"/>
      <c r="CM4424" s="2790"/>
      <c r="CN4424" s="2790"/>
      <c r="CO4424" s="2790">
        <v>-6085.3520000000008</v>
      </c>
      <c r="CP4424" s="2790">
        <v>0</v>
      </c>
      <c r="CQ4424" s="2790">
        <v>31</v>
      </c>
      <c r="CR4424" s="2790">
        <v>-9464.8129598166997</v>
      </c>
      <c r="CS4424" s="2790">
        <v>0</v>
      </c>
      <c r="CT4424" s="2790">
        <v>0</v>
      </c>
      <c r="CU4424" s="2790">
        <v>0</v>
      </c>
      <c r="CV4424" s="2790">
        <v>0</v>
      </c>
      <c r="CW4424" s="2790"/>
      <c r="CX4424" s="2790"/>
      <c r="CY4424" s="2790"/>
      <c r="CZ4424" s="2790">
        <v>0</v>
      </c>
      <c r="DA4424" s="2790">
        <v>0</v>
      </c>
      <c r="DB4424" s="2790">
        <v>0</v>
      </c>
      <c r="DC4424" s="2790"/>
      <c r="DD4424" s="2790"/>
      <c r="DE4424" s="2790">
        <v>-105.16982180111535</v>
      </c>
      <c r="DF4424" s="2790">
        <v>-3100.9844393924141</v>
      </c>
      <c r="DG4424" s="2790">
        <v>-6215.6532909294619</v>
      </c>
      <c r="DH4424" s="2790">
        <v>0</v>
      </c>
      <c r="DI4424" s="2790">
        <v>0</v>
      </c>
      <c r="DJ4424" s="2790"/>
      <c r="DK4424" s="2790">
        <v>0</v>
      </c>
      <c r="DL4424" s="2790">
        <v>-1.5979470209766262</v>
      </c>
      <c r="DM4424" s="2790"/>
      <c r="DN4424" s="2790">
        <v>0</v>
      </c>
      <c r="DO4424" s="2790">
        <v>0</v>
      </c>
      <c r="DP4424" s="2790">
        <v>-41.407460672738353</v>
      </c>
      <c r="DQ4424" s="2790">
        <v>0</v>
      </c>
      <c r="DR4424" s="2790">
        <v>0</v>
      </c>
      <c r="DS4424" s="2790"/>
      <c r="DT4424" s="2790"/>
      <c r="DU4424" s="2790"/>
      <c r="DV4424" s="2790">
        <v>0</v>
      </c>
      <c r="DW4424" s="2790">
        <v>0</v>
      </c>
      <c r="DX4424" s="2790">
        <v>0</v>
      </c>
      <c r="DY4424" s="2790">
        <v>-9462.387999999999</v>
      </c>
      <c r="DZ4424" s="2790"/>
      <c r="EA4424" s="2790">
        <v>3377.0360000000001</v>
      </c>
      <c r="EB4424" s="2790"/>
      <c r="EC4424" s="2790">
        <v>0</v>
      </c>
      <c r="ED4424" s="2790"/>
      <c r="EE4424" s="2790">
        <v>1112.6764798436918</v>
      </c>
      <c r="EF4424" s="2790">
        <v>37.736399325622322</v>
      </c>
      <c r="EG4424" s="2790"/>
      <c r="EH4424" s="2790">
        <v>2230.2631176811738</v>
      </c>
      <c r="EI4424" s="2790">
        <v>0</v>
      </c>
      <c r="EJ4424" s="2790">
        <v>0</v>
      </c>
      <c r="EK4424" s="2790">
        <v>0</v>
      </c>
      <c r="EL4424" s="2790">
        <v>0</v>
      </c>
      <c r="EM4424" s="2790"/>
      <c r="EN4424" s="2790"/>
      <c r="EO4424" s="2790">
        <v>0</v>
      </c>
      <c r="EP4424" s="2790">
        <v>0</v>
      </c>
      <c r="EQ4424" s="2790"/>
      <c r="ER4424" s="2790">
        <v>0</v>
      </c>
      <c r="ES4424" s="2790"/>
      <c r="ET4424" s="2790">
        <v>0</v>
      </c>
      <c r="EU4424" s="2790"/>
      <c r="EV4424" s="2790">
        <v>117</v>
      </c>
      <c r="EW4424" s="2790"/>
      <c r="EX4424" s="2790"/>
      <c r="EY4424" s="2790"/>
      <c r="EZ4424" s="2790"/>
      <c r="FA4424" s="2790">
        <v>0</v>
      </c>
      <c r="FB4424" s="2790">
        <v>-66.852526347267997</v>
      </c>
      <c r="FC4424" s="2790"/>
      <c r="FD4424" s="2790">
        <v>-66.852526347267997</v>
      </c>
      <c r="FE4424" s="2790"/>
      <c r="FF4424" s="2790">
        <v>0</v>
      </c>
      <c r="FG4424" s="2790">
        <v>0</v>
      </c>
      <c r="FH4424" s="2790">
        <v>0</v>
      </c>
      <c r="FI4424" s="2790">
        <v>0</v>
      </c>
    </row>
    <row r="4425" spans="1:165" ht="15.75">
      <c r="A4425" s="2790">
        <v>6967</v>
      </c>
      <c r="B4425" s="2790" t="s">
        <v>472</v>
      </c>
      <c r="C4425" s="2790" t="s">
        <v>1987</v>
      </c>
      <c r="D4425" s="2790" t="s">
        <v>342</v>
      </c>
      <c r="E4425" s="2790" t="s">
        <v>230</v>
      </c>
      <c r="F4425" s="2790" t="s">
        <v>2391</v>
      </c>
      <c r="G4425" s="2790" t="s">
        <v>2991</v>
      </c>
      <c r="H4425" s="2790" t="s">
        <v>2391</v>
      </c>
      <c r="I4425" s="2790" t="s">
        <v>2988</v>
      </c>
      <c r="J4425" s="2790" t="s">
        <v>2990</v>
      </c>
      <c r="K4425" s="2791">
        <v>44562</v>
      </c>
      <c r="L4425" s="2790">
        <v>0</v>
      </c>
      <c r="M4425" s="2790">
        <v>0</v>
      </c>
      <c r="N4425" s="2790">
        <v>34477.938999999998</v>
      </c>
      <c r="O4425" s="2790">
        <v>34477.938999999998</v>
      </c>
      <c r="P4425" s="2790">
        <v>0</v>
      </c>
      <c r="Q4425" s="2790">
        <v>0</v>
      </c>
      <c r="R4425" s="2790"/>
      <c r="S4425" s="2790">
        <v>98.68</v>
      </c>
      <c r="T4425" s="2790"/>
      <c r="U4425" s="2790"/>
      <c r="V4425" s="2790">
        <v>3402283.0205200003</v>
      </c>
      <c r="W4425" s="2790">
        <v>3402283.0205200003</v>
      </c>
      <c r="X4425" s="2790">
        <v>3246097.9568500002</v>
      </c>
      <c r="Y4425" s="2790">
        <v>0</v>
      </c>
      <c r="Z4425" s="2790">
        <v>1814644.5327905789</v>
      </c>
      <c r="AA4425" s="2790">
        <v>0</v>
      </c>
      <c r="AB4425" s="2790">
        <v>0</v>
      </c>
      <c r="AC4425" s="2790">
        <v>0</v>
      </c>
      <c r="AD4425" s="2790">
        <v>0</v>
      </c>
      <c r="AE4425" s="2790">
        <v>0</v>
      </c>
      <c r="AF4425" s="2790"/>
      <c r="AG4425" s="2790"/>
      <c r="AH4425" s="2790"/>
      <c r="AI4425" s="2790">
        <v>678.53350986490125</v>
      </c>
      <c r="AJ4425" s="2790">
        <v>0</v>
      </c>
      <c r="AK4425" s="2790">
        <v>17487.86387363185</v>
      </c>
      <c r="AL4425" s="2790">
        <v>321782.04191059864</v>
      </c>
      <c r="AM4425" s="2790"/>
      <c r="AN4425" s="2790">
        <v>19998.974853155833</v>
      </c>
      <c r="AO4425" s="2790">
        <v>0</v>
      </c>
      <c r="AP4425" s="2790">
        <v>0</v>
      </c>
      <c r="AQ4425" s="2790">
        <v>0</v>
      </c>
      <c r="AR4425" s="2790">
        <v>0</v>
      </c>
      <c r="AS4425" s="2790"/>
      <c r="AT4425" s="2790"/>
      <c r="AU4425" s="2790">
        <v>0</v>
      </c>
      <c r="AV4425" s="2790">
        <v>126874.49427736949</v>
      </c>
      <c r="AW4425" s="2790">
        <v>17254.50000853126</v>
      </c>
      <c r="AX4425" s="2790"/>
      <c r="AY4425" s="2790"/>
      <c r="AZ4425" s="2790">
        <v>0</v>
      </c>
      <c r="BA4425" s="2790"/>
      <c r="BB4425" s="2790">
        <v>69720.505322511861</v>
      </c>
      <c r="BC4425" s="2790">
        <v>0</v>
      </c>
      <c r="BD4425" s="2790">
        <v>306589.50567216746</v>
      </c>
      <c r="BE4425" s="2790">
        <v>10397.976612856392</v>
      </c>
      <c r="BF4425" s="2790"/>
      <c r="BG4425" s="2790">
        <v>614531.96787695074</v>
      </c>
      <c r="BH4425" s="2790">
        <v>0</v>
      </c>
      <c r="BI4425" s="2790">
        <v>0</v>
      </c>
      <c r="BJ4425" s="2790">
        <v>0</v>
      </c>
      <c r="BK4425" s="2790">
        <v>0</v>
      </c>
      <c r="BL4425" s="2790">
        <v>0</v>
      </c>
      <c r="BM4425" s="2790"/>
      <c r="BN4425" s="2790"/>
      <c r="BO4425" s="2790"/>
      <c r="BP4425" s="2790"/>
      <c r="BQ4425" s="2790"/>
      <c r="BR4425" s="2790"/>
      <c r="BS4425" s="2790"/>
      <c r="BT4425" s="2790"/>
      <c r="BU4425" s="2790"/>
      <c r="BV4425" s="2790">
        <v>931519.45016197464</v>
      </c>
      <c r="BW4425" s="2790"/>
      <c r="BX4425" s="2790"/>
      <c r="BY4425" s="2790"/>
      <c r="BZ4425" s="2790"/>
      <c r="CA4425" s="2790"/>
      <c r="CB4425" s="2790"/>
      <c r="CC4425" s="2790"/>
      <c r="CD4425" s="2790"/>
      <c r="CE4425" s="2790"/>
      <c r="CF4425" s="2790"/>
      <c r="CG4425" s="2790"/>
      <c r="CH4425" s="2790"/>
      <c r="CI4425" s="2790">
        <v>3246098.0510000004</v>
      </c>
      <c r="CJ4425" s="2790">
        <v>-156184.99951999914</v>
      </c>
      <c r="CK4425" s="2790"/>
      <c r="CL4425" s="2790"/>
      <c r="CM4425" s="2790"/>
      <c r="CN4425" s="2790"/>
      <c r="CO4425" s="2790">
        <v>-156185.06367000003</v>
      </c>
      <c r="CP4425" s="2790">
        <v>0</v>
      </c>
      <c r="CQ4425" s="2790">
        <v>31</v>
      </c>
      <c r="CR4425" s="2790">
        <v>-370185.26199938217</v>
      </c>
      <c r="CS4425" s="2790">
        <v>0</v>
      </c>
      <c r="CT4425" s="2790">
        <v>0</v>
      </c>
      <c r="CU4425" s="2790">
        <v>0</v>
      </c>
      <c r="CV4425" s="2790">
        <v>0</v>
      </c>
      <c r="CW4425" s="2790"/>
      <c r="CX4425" s="2790"/>
      <c r="CY4425" s="2790"/>
      <c r="CZ4425" s="2790">
        <v>0</v>
      </c>
      <c r="DA4425" s="2790">
        <v>0</v>
      </c>
      <c r="DB4425" s="2790">
        <v>0</v>
      </c>
      <c r="DC4425" s="2790"/>
      <c r="DD4425" s="2790"/>
      <c r="DE4425" s="2790">
        <v>-2168.9428763606429</v>
      </c>
      <c r="DF4425" s="2790">
        <v>-63952.358141716046</v>
      </c>
      <c r="DG4425" s="2790">
        <v>-128186.93325147463</v>
      </c>
      <c r="DH4425" s="2790">
        <v>0</v>
      </c>
      <c r="DI4425" s="2790">
        <v>-170722.99033454203</v>
      </c>
      <c r="DJ4425" s="2790"/>
      <c r="DK4425" s="2790">
        <v>0</v>
      </c>
      <c r="DL4425" s="2790">
        <v>-32.954851007574916</v>
      </c>
      <c r="DM4425" s="2790"/>
      <c r="DN4425" s="2790">
        <v>0</v>
      </c>
      <c r="DO4425" s="2790">
        <v>-4267.1263873132375</v>
      </c>
      <c r="DP4425" s="2790">
        <v>-853.95615696828099</v>
      </c>
      <c r="DQ4425" s="2790">
        <v>0</v>
      </c>
      <c r="DR4425" s="2790">
        <v>0</v>
      </c>
      <c r="DS4425" s="2790"/>
      <c r="DT4425" s="2790"/>
      <c r="DU4425" s="2790"/>
      <c r="DV4425" s="2790">
        <v>0</v>
      </c>
      <c r="DW4425" s="2790">
        <v>0</v>
      </c>
      <c r="DX4425" s="2790">
        <v>0</v>
      </c>
      <c r="DY4425" s="2790">
        <v>-369948.28547000006</v>
      </c>
      <c r="DZ4425" s="2790"/>
      <c r="EA4425" s="2790">
        <v>213763.2218</v>
      </c>
      <c r="EB4425" s="2790"/>
      <c r="EC4425" s="2790">
        <v>0</v>
      </c>
      <c r="ED4425" s="2790"/>
      <c r="EE4425" s="2790">
        <v>22946.998324432072</v>
      </c>
      <c r="EF4425" s="2790">
        <v>778.24696376866109</v>
      </c>
      <c r="EG4425" s="2790"/>
      <c r="EH4425" s="2790">
        <v>45995.260034311119</v>
      </c>
      <c r="EI4425" s="2790">
        <v>0</v>
      </c>
      <c r="EJ4425" s="2790">
        <v>0</v>
      </c>
      <c r="EK4425" s="2790">
        <v>0</v>
      </c>
      <c r="EL4425" s="2790">
        <v>0</v>
      </c>
      <c r="EM4425" s="2790"/>
      <c r="EN4425" s="2790"/>
      <c r="EO4425" s="2790">
        <v>0</v>
      </c>
      <c r="EP4425" s="2790">
        <v>296223.94965378026</v>
      </c>
      <c r="EQ4425" s="2790"/>
      <c r="ER4425" s="2790">
        <v>0</v>
      </c>
      <c r="ES4425" s="2790"/>
      <c r="ET4425" s="2790">
        <v>0</v>
      </c>
      <c r="EU4425" s="2790"/>
      <c r="EV4425" s="2790">
        <v>117</v>
      </c>
      <c r="EW4425" s="2790"/>
      <c r="EX4425" s="2790"/>
      <c r="EY4425" s="2790"/>
      <c r="EZ4425" s="2790"/>
      <c r="FA4425" s="2790">
        <v>0</v>
      </c>
      <c r="FB4425" s="2790">
        <v>-66.852526347267997</v>
      </c>
      <c r="FC4425" s="2790"/>
      <c r="FD4425" s="2790">
        <v>-66.852526347267997</v>
      </c>
      <c r="FE4425" s="2790"/>
      <c r="FF4425" s="2790">
        <v>0</v>
      </c>
      <c r="FG4425" s="2790">
        <v>0</v>
      </c>
      <c r="FH4425" s="2790">
        <v>0</v>
      </c>
      <c r="FI4425" s="2790">
        <v>0</v>
      </c>
    </row>
    <row r="4426" spans="1:165" ht="15.75">
      <c r="A4426" s="2790">
        <v>6968</v>
      </c>
      <c r="B4426" s="2790" t="s">
        <v>2992</v>
      </c>
      <c r="C4426" s="2790" t="s">
        <v>1987</v>
      </c>
      <c r="D4426" s="2790" t="s">
        <v>342</v>
      </c>
      <c r="E4426" s="2790" t="s">
        <v>230</v>
      </c>
      <c r="F4426" s="2790" t="s">
        <v>2391</v>
      </c>
      <c r="G4426" s="2790" t="s">
        <v>2991</v>
      </c>
      <c r="H4426" s="2790" t="s">
        <v>2391</v>
      </c>
      <c r="I4426" s="2790" t="s">
        <v>2988</v>
      </c>
      <c r="J4426" s="2790" t="s">
        <v>2990</v>
      </c>
      <c r="K4426" s="2791">
        <v>44562</v>
      </c>
      <c r="L4426" s="2790">
        <v>0</v>
      </c>
      <c r="M4426" s="2790">
        <v>0</v>
      </c>
      <c r="N4426" s="2790">
        <v>-1671.8</v>
      </c>
      <c r="O4426" s="2790">
        <v>-1671.8</v>
      </c>
      <c r="P4426" s="2790">
        <v>0</v>
      </c>
      <c r="Q4426" s="2790">
        <v>0</v>
      </c>
      <c r="R4426" s="2790"/>
      <c r="S4426" s="2790">
        <v>98.68</v>
      </c>
      <c r="T4426" s="2790"/>
      <c r="U4426" s="2790"/>
      <c r="V4426" s="2790">
        <v>-164973.22400000002</v>
      </c>
      <c r="W4426" s="2790">
        <v>-164973.22400000002</v>
      </c>
      <c r="X4426" s="2790">
        <v>-157399.97</v>
      </c>
      <c r="Y4426" s="2790">
        <v>0</v>
      </c>
      <c r="Z4426" s="2790">
        <v>-87990.257477956839</v>
      </c>
      <c r="AA4426" s="2790">
        <v>0</v>
      </c>
      <c r="AB4426" s="2790">
        <v>0</v>
      </c>
      <c r="AC4426" s="2790">
        <v>0</v>
      </c>
      <c r="AD4426" s="2790">
        <v>0</v>
      </c>
      <c r="AE4426" s="2790">
        <v>0</v>
      </c>
      <c r="AF4426" s="2790"/>
      <c r="AG4426" s="2790"/>
      <c r="AH4426" s="2790"/>
      <c r="AI4426" s="2790">
        <v>-32.901395927179465</v>
      </c>
      <c r="AJ4426" s="2790">
        <v>0</v>
      </c>
      <c r="AK4426" s="2790">
        <v>-847.96863362214685</v>
      </c>
      <c r="AL4426" s="2790">
        <v>-15602.882111547873</v>
      </c>
      <c r="AM4426" s="2790"/>
      <c r="AN4426" s="2790">
        <v>-969.72983679523077</v>
      </c>
      <c r="AO4426" s="2790">
        <v>0</v>
      </c>
      <c r="AP4426" s="2790">
        <v>0</v>
      </c>
      <c r="AQ4426" s="2790">
        <v>0</v>
      </c>
      <c r="AR4426" s="2790">
        <v>0</v>
      </c>
      <c r="AS4426" s="2790"/>
      <c r="AT4426" s="2790"/>
      <c r="AU4426" s="2790">
        <v>0</v>
      </c>
      <c r="AV4426" s="2790">
        <v>-6152.0144673643726</v>
      </c>
      <c r="AW4426" s="2790">
        <v>-836.65305847494426</v>
      </c>
      <c r="AX4426" s="2790"/>
      <c r="AY4426" s="2790"/>
      <c r="AZ4426" s="2790">
        <v>0</v>
      </c>
      <c r="BA4426" s="2790"/>
      <c r="BB4426" s="2790">
        <v>-3380.675996850488</v>
      </c>
      <c r="BC4426" s="2790">
        <v>0</v>
      </c>
      <c r="BD4426" s="2790">
        <v>-14866.211567423723</v>
      </c>
      <c r="BE4426" s="2790">
        <v>-504.18725148777941</v>
      </c>
      <c r="BF4426" s="2790"/>
      <c r="BG4426" s="2790">
        <v>-29798.026613385628</v>
      </c>
      <c r="BH4426" s="2790">
        <v>0</v>
      </c>
      <c r="BI4426" s="2790">
        <v>0</v>
      </c>
      <c r="BJ4426" s="2790">
        <v>0</v>
      </c>
      <c r="BK4426" s="2790">
        <v>0</v>
      </c>
      <c r="BL4426" s="2790">
        <v>0</v>
      </c>
      <c r="BM4426" s="2790"/>
      <c r="BN4426" s="2790"/>
      <c r="BO4426" s="2790"/>
      <c r="BP4426" s="2790"/>
      <c r="BQ4426" s="2790"/>
      <c r="BR4426" s="2790"/>
      <c r="BS4426" s="2790"/>
      <c r="BT4426" s="2790"/>
      <c r="BU4426" s="2790"/>
      <c r="BV4426" s="2790">
        <v>-45168.425432297132</v>
      </c>
      <c r="BW4426" s="2790"/>
      <c r="BX4426" s="2790"/>
      <c r="BY4426" s="2790"/>
      <c r="BZ4426" s="2790"/>
      <c r="CA4426" s="2790"/>
      <c r="CB4426" s="2790"/>
      <c r="CC4426" s="2790"/>
      <c r="CD4426" s="2790"/>
      <c r="CE4426" s="2790"/>
      <c r="CF4426" s="2790"/>
      <c r="CG4426" s="2790"/>
      <c r="CH4426" s="2790"/>
      <c r="CI4426" s="2790">
        <v>-157399.97</v>
      </c>
      <c r="CJ4426" s="2790">
        <v>7573.2239999999874</v>
      </c>
      <c r="CK4426" s="2790"/>
      <c r="CL4426" s="2790"/>
      <c r="CM4426" s="2790"/>
      <c r="CN4426" s="2790"/>
      <c r="CO4426" s="2790">
        <v>7573.2540000000017</v>
      </c>
      <c r="CP4426" s="2790">
        <v>0</v>
      </c>
      <c r="CQ4426" s="2790">
        <v>31</v>
      </c>
      <c r="CR4426" s="2790">
        <v>17949.904749543319</v>
      </c>
      <c r="CS4426" s="2790">
        <v>0</v>
      </c>
      <c r="CT4426" s="2790">
        <v>0</v>
      </c>
      <c r="CU4426" s="2790">
        <v>0</v>
      </c>
      <c r="CV4426" s="2790">
        <v>0</v>
      </c>
      <c r="CW4426" s="2790"/>
      <c r="CX4426" s="2790"/>
      <c r="CY4426" s="2790"/>
      <c r="CZ4426" s="2790">
        <v>0</v>
      </c>
      <c r="DA4426" s="2790">
        <v>0</v>
      </c>
      <c r="DB4426" s="2790">
        <v>0</v>
      </c>
      <c r="DC4426" s="2790"/>
      <c r="DD4426" s="2790"/>
      <c r="DE4426" s="2790">
        <v>105.16982180111535</v>
      </c>
      <c r="DF4426" s="2790">
        <v>3100.9844393924141</v>
      </c>
      <c r="DG4426" s="2790">
        <v>6215.6532909294619</v>
      </c>
      <c r="DH4426" s="2790">
        <v>0</v>
      </c>
      <c r="DI4426" s="2790">
        <v>8278.1831953843575</v>
      </c>
      <c r="DJ4426" s="2790"/>
      <c r="DK4426" s="2790">
        <v>0</v>
      </c>
      <c r="DL4426" s="2790">
        <v>1.5979470209766262</v>
      </c>
      <c r="DM4426" s="2790"/>
      <c r="DN4426" s="2790">
        <v>0</v>
      </c>
      <c r="DO4426" s="2790">
        <v>206.9085943423205</v>
      </c>
      <c r="DP4426" s="2790">
        <v>41.407460672738353</v>
      </c>
      <c r="DQ4426" s="2790">
        <v>0</v>
      </c>
      <c r="DR4426" s="2790">
        <v>0</v>
      </c>
      <c r="DS4426" s="2790"/>
      <c r="DT4426" s="2790"/>
      <c r="DU4426" s="2790"/>
      <c r="DV4426" s="2790">
        <v>0</v>
      </c>
      <c r="DW4426" s="2790">
        <v>0</v>
      </c>
      <c r="DX4426" s="2790">
        <v>0</v>
      </c>
      <c r="DY4426" s="2790">
        <v>17938.414000000015</v>
      </c>
      <c r="DZ4426" s="2790"/>
      <c r="EA4426" s="2790">
        <v>-10365.16</v>
      </c>
      <c r="EB4426" s="2790"/>
      <c r="EC4426" s="2790">
        <v>0</v>
      </c>
      <c r="ED4426" s="2790"/>
      <c r="EE4426" s="2790">
        <v>-1112.6764798436918</v>
      </c>
      <c r="EF4426" s="2790">
        <v>-37.736399325622322</v>
      </c>
      <c r="EG4426" s="2790"/>
      <c r="EH4426" s="2790">
        <v>-2230.2631176811738</v>
      </c>
      <c r="EI4426" s="2790">
        <v>0</v>
      </c>
      <c r="EJ4426" s="2790">
        <v>0</v>
      </c>
      <c r="EK4426" s="2790">
        <v>0</v>
      </c>
      <c r="EL4426" s="2790">
        <v>0</v>
      </c>
      <c r="EM4426" s="2790"/>
      <c r="EN4426" s="2790"/>
      <c r="EO4426" s="2790">
        <v>0</v>
      </c>
      <c r="EP4426" s="2790">
        <v>-14363.596357403783</v>
      </c>
      <c r="EQ4426" s="2790"/>
      <c r="ER4426" s="2790">
        <v>0</v>
      </c>
      <c r="ES4426" s="2790"/>
      <c r="ET4426" s="2790">
        <v>0</v>
      </c>
      <c r="EU4426" s="2790"/>
      <c r="EV4426" s="2790">
        <v>117</v>
      </c>
      <c r="EW4426" s="2790"/>
      <c r="EX4426" s="2790"/>
      <c r="EY4426" s="2790"/>
      <c r="EZ4426" s="2790"/>
      <c r="FA4426" s="2790">
        <v>0</v>
      </c>
      <c r="FB4426" s="2790">
        <v>-66.852526347267997</v>
      </c>
      <c r="FC4426" s="2790"/>
      <c r="FD4426" s="2790">
        <v>-66.852526347267997</v>
      </c>
      <c r="FE4426" s="2790"/>
      <c r="FF4426" s="2790">
        <v>0</v>
      </c>
      <c r="FG4426" s="2790">
        <v>0</v>
      </c>
      <c r="FH4426" s="2790">
        <v>0</v>
      </c>
      <c r="FI4426" s="2790">
        <v>0</v>
      </c>
    </row>
    <row r="4427" spans="1:165" ht="15.75">
      <c r="A4427" s="2790">
        <v>2678</v>
      </c>
      <c r="B4427" s="2790" t="s">
        <v>472</v>
      </c>
      <c r="C4427" s="2790" t="s">
        <v>1987</v>
      </c>
      <c r="D4427" s="2790" t="s">
        <v>342</v>
      </c>
      <c r="E4427" s="2790" t="s">
        <v>230</v>
      </c>
      <c r="F4427" s="2790" t="s">
        <v>2391</v>
      </c>
      <c r="G4427" s="2790" t="s">
        <v>2391</v>
      </c>
      <c r="H4427" s="2790" t="s">
        <v>2391</v>
      </c>
      <c r="I4427" s="2790" t="s">
        <v>2391</v>
      </c>
      <c r="J4427" s="2790" t="s">
        <v>2989</v>
      </c>
      <c r="K4427" s="2791">
        <v>44562</v>
      </c>
      <c r="L4427" s="2790">
        <v>119310</v>
      </c>
      <c r="M4427" s="2790">
        <v>119310</v>
      </c>
      <c r="N4427" s="2790">
        <v>0</v>
      </c>
      <c r="O4427" s="2790">
        <v>0</v>
      </c>
      <c r="P4427" s="2790">
        <v>0</v>
      </c>
      <c r="Q4427" s="2790">
        <v>0</v>
      </c>
      <c r="R4427" s="2790">
        <v>24.23</v>
      </c>
      <c r="S4427" s="2790"/>
      <c r="T4427" s="2790"/>
      <c r="U4427" s="2790">
        <v>2890881.3000000003</v>
      </c>
      <c r="V4427" s="2790"/>
      <c r="W4427" s="2790">
        <v>2890881.3000000003</v>
      </c>
      <c r="X4427" s="2790">
        <v>2441082.6</v>
      </c>
      <c r="Y4427" s="2790">
        <v>0</v>
      </c>
      <c r="Z4427" s="2790">
        <v>0</v>
      </c>
      <c r="AA4427" s="2790">
        <v>0</v>
      </c>
      <c r="AB4427" s="2790">
        <v>0</v>
      </c>
      <c r="AC4427" s="2790">
        <v>31766.435323172092</v>
      </c>
      <c r="AD4427" s="2790">
        <v>1546.4082801185377</v>
      </c>
      <c r="AE4427" s="2790">
        <v>2264731.3727325941</v>
      </c>
      <c r="AF4427" s="2790"/>
      <c r="AG4427" s="2790"/>
      <c r="AH4427" s="2790"/>
      <c r="AI4427" s="2790">
        <v>0</v>
      </c>
      <c r="AJ4427" s="2790">
        <v>0</v>
      </c>
      <c r="AK4427" s="2790">
        <v>0</v>
      </c>
      <c r="AL4427" s="2790">
        <v>0</v>
      </c>
      <c r="AM4427" s="2790"/>
      <c r="AN4427" s="2790">
        <v>0</v>
      </c>
      <c r="AO4427" s="2790">
        <v>173912.33954501335</v>
      </c>
      <c r="AP4427" s="2790">
        <v>419137.23087414057</v>
      </c>
      <c r="AQ4427" s="2790">
        <v>0</v>
      </c>
      <c r="AR4427" s="2790">
        <v>0</v>
      </c>
      <c r="AS4427" s="2790"/>
      <c r="AT4427" s="2790"/>
      <c r="AU4427" s="2790">
        <v>0</v>
      </c>
      <c r="AV4427" s="2790">
        <v>0</v>
      </c>
      <c r="AW4427" s="2790">
        <v>0</v>
      </c>
      <c r="AX4427" s="2790"/>
      <c r="AY4427" s="2790"/>
      <c r="AZ4427" s="2790">
        <v>0</v>
      </c>
      <c r="BA4427" s="2790"/>
      <c r="BB4427" s="2790">
        <v>0</v>
      </c>
      <c r="BC4427" s="2790">
        <v>59073.097553749649</v>
      </c>
      <c r="BD4427" s="2790">
        <v>0</v>
      </c>
      <c r="BE4427" s="2790">
        <v>0</v>
      </c>
      <c r="BF4427" s="2790"/>
      <c r="BG4427" s="2790">
        <v>0</v>
      </c>
      <c r="BH4427" s="2790">
        <v>0</v>
      </c>
      <c r="BI4427" s="2790">
        <v>111819.82</v>
      </c>
      <c r="BJ4427" s="2790">
        <v>515086.42</v>
      </c>
      <c r="BK4427" s="2790">
        <v>3419027.88</v>
      </c>
      <c r="BL4427" s="2790">
        <v>646</v>
      </c>
      <c r="BM4427" s="2790"/>
      <c r="BN4427" s="2790"/>
      <c r="BO4427" s="2790"/>
      <c r="BP4427" s="2790"/>
      <c r="BQ4427" s="2790"/>
      <c r="BR4427" s="2790"/>
      <c r="BS4427" s="2790"/>
      <c r="BT4427" s="2790"/>
      <c r="BU4427" s="2790"/>
      <c r="BV4427" s="2790">
        <v>0</v>
      </c>
      <c r="BW4427" s="2790"/>
      <c r="BX4427" s="2790"/>
      <c r="BY4427" s="2790"/>
      <c r="BZ4427" s="2790"/>
      <c r="CA4427" s="2790"/>
      <c r="CB4427" s="2790"/>
      <c r="CC4427" s="2790"/>
      <c r="CD4427" s="2790"/>
      <c r="CE4427" s="2790"/>
      <c r="CF4427" s="2790"/>
      <c r="CG4427" s="2790"/>
      <c r="CH4427" s="2790"/>
      <c r="CI4427" s="2790">
        <v>2441082.6</v>
      </c>
      <c r="CJ4427" s="2790">
        <v>-449798.72999999952</v>
      </c>
      <c r="CK4427" s="2790"/>
      <c r="CL4427" s="2790"/>
      <c r="CM4427" s="2790"/>
      <c r="CN4427" s="2790"/>
      <c r="CO4427" s="2790">
        <v>-449798.69999999995</v>
      </c>
      <c r="CP4427" s="2790">
        <v>0</v>
      </c>
      <c r="CQ4427" s="2790">
        <v>31</v>
      </c>
      <c r="CR4427" s="2790">
        <v>-184294.31195215025</v>
      </c>
      <c r="CS4427" s="2790">
        <v>8.7311491370201111E-11</v>
      </c>
      <c r="CT4427" s="2790">
        <v>-184014.26588238054</v>
      </c>
      <c r="CU4427" s="2790">
        <v>0</v>
      </c>
      <c r="CV4427" s="2790">
        <v>0</v>
      </c>
      <c r="CW4427" s="2790"/>
      <c r="CX4427" s="2790"/>
      <c r="CY4427" s="2790"/>
      <c r="CZ4427" s="2790">
        <v>-280.04606976983769</v>
      </c>
      <c r="DA4427" s="2790">
        <v>0</v>
      </c>
      <c r="DB4427" s="2790">
        <v>0</v>
      </c>
      <c r="DC4427" s="2790"/>
      <c r="DD4427" s="2790"/>
      <c r="DE4427" s="2790">
        <v>0</v>
      </c>
      <c r="DF4427" s="2790">
        <v>0</v>
      </c>
      <c r="DG4427" s="2790">
        <v>0</v>
      </c>
      <c r="DH4427" s="2790">
        <v>0</v>
      </c>
      <c r="DI4427" s="2790">
        <v>0</v>
      </c>
      <c r="DJ4427" s="2790"/>
      <c r="DK4427" s="2790">
        <v>0</v>
      </c>
      <c r="DL4427" s="2790">
        <v>0</v>
      </c>
      <c r="DM4427" s="2790"/>
      <c r="DN4427" s="2790">
        <v>0</v>
      </c>
      <c r="DO4427" s="2790">
        <v>0</v>
      </c>
      <c r="DP4427" s="2790">
        <v>0</v>
      </c>
      <c r="DQ4427" s="2790">
        <v>0</v>
      </c>
      <c r="DR4427" s="2790">
        <v>0</v>
      </c>
      <c r="DS4427" s="2790"/>
      <c r="DT4427" s="2790"/>
      <c r="DU4427" s="2790">
        <v>2264731.3727325941</v>
      </c>
      <c r="DV4427" s="2790"/>
      <c r="DW4427" s="2790">
        <v>0</v>
      </c>
      <c r="DX4427" s="2790">
        <v>0</v>
      </c>
      <c r="DY4427" s="2790">
        <v>-509453.70000000019</v>
      </c>
      <c r="DZ4427" s="2790"/>
      <c r="EA4427" s="2790">
        <v>59655</v>
      </c>
      <c r="EB4427" s="2790"/>
      <c r="EC4427" s="2790">
        <v>-324264.71608877834</v>
      </c>
      <c r="ED4427" s="2790"/>
      <c r="EE4427" s="2790">
        <v>0</v>
      </c>
      <c r="EF4427" s="2790">
        <v>0</v>
      </c>
      <c r="EG4427" s="2790"/>
      <c r="EH4427" s="2790">
        <v>0</v>
      </c>
      <c r="EI4427" s="2790">
        <v>41333.732064484975</v>
      </c>
      <c r="EJ4427" s="2790">
        <v>17739.365489264674</v>
      </c>
      <c r="EK4427" s="2790">
        <v>0</v>
      </c>
      <c r="EL4427" s="2790">
        <v>0</v>
      </c>
      <c r="EM4427" s="2790"/>
      <c r="EN4427" s="2790"/>
      <c r="EO4427" s="2790">
        <v>0</v>
      </c>
      <c r="EP4427" s="2790">
        <v>0</v>
      </c>
      <c r="EQ4427" s="2790"/>
      <c r="ER4427" s="2790">
        <v>0</v>
      </c>
      <c r="ES4427" s="2790"/>
      <c r="ET4427" s="2790">
        <v>0</v>
      </c>
      <c r="EU4427" s="2790"/>
      <c r="EV4427" s="2790">
        <v>117</v>
      </c>
      <c r="EW4427" s="2790"/>
      <c r="EX4427" s="2790"/>
      <c r="EY4427" s="2790"/>
      <c r="EZ4427" s="2790"/>
      <c r="FA4427" s="2790">
        <v>0</v>
      </c>
      <c r="FB4427" s="2790">
        <v>-66.852526347267997</v>
      </c>
      <c r="FC4427" s="2790"/>
      <c r="FD4427" s="2790">
        <v>-66.852526347267997</v>
      </c>
      <c r="FE4427" s="2790"/>
      <c r="FF4427" s="2790">
        <v>0</v>
      </c>
      <c r="FG4427" s="2790">
        <v>0</v>
      </c>
      <c r="FH4427" s="2790">
        <v>0</v>
      </c>
      <c r="FI4427" s="2790">
        <v>0</v>
      </c>
    </row>
    <row r="4428" spans="1:165" ht="15.75">
      <c r="A4428" s="2790">
        <v>2679</v>
      </c>
      <c r="B4428" s="2790" t="s">
        <v>2992</v>
      </c>
      <c r="C4428" s="2790" t="s">
        <v>1987</v>
      </c>
      <c r="D4428" s="2790" t="s">
        <v>342</v>
      </c>
      <c r="E4428" s="2790" t="s">
        <v>230</v>
      </c>
      <c r="F4428" s="2790" t="s">
        <v>2391</v>
      </c>
      <c r="G4428" s="2790" t="s">
        <v>2391</v>
      </c>
      <c r="H4428" s="2790" t="s">
        <v>2391</v>
      </c>
      <c r="I4428" s="2790" t="s">
        <v>2391</v>
      </c>
      <c r="J4428" s="2790" t="s">
        <v>2989</v>
      </c>
      <c r="K4428" s="2791">
        <v>44562</v>
      </c>
      <c r="L4428" s="2790">
        <v>-1571</v>
      </c>
      <c r="M4428" s="2790">
        <v>-1571</v>
      </c>
      <c r="N4428" s="2790">
        <v>0</v>
      </c>
      <c r="O4428" s="2790">
        <v>0</v>
      </c>
      <c r="P4428" s="2790">
        <v>0</v>
      </c>
      <c r="Q4428" s="2790">
        <v>0</v>
      </c>
      <c r="R4428" s="2790">
        <v>24.23</v>
      </c>
      <c r="S4428" s="2790"/>
      <c r="T4428" s="2790"/>
      <c r="U4428" s="2790">
        <v>-38065.33</v>
      </c>
      <c r="V4428" s="2790"/>
      <c r="W4428" s="2790">
        <v>-38065.33</v>
      </c>
      <c r="X4428" s="2790">
        <v>-32142.66</v>
      </c>
      <c r="Y4428" s="2790">
        <v>0</v>
      </c>
      <c r="Z4428" s="2790">
        <v>0</v>
      </c>
      <c r="AA4428" s="2790">
        <v>0</v>
      </c>
      <c r="AB4428" s="2790">
        <v>0</v>
      </c>
      <c r="AC4428" s="2790">
        <v>-418.28069644374619</v>
      </c>
      <c r="AD4428" s="2790">
        <v>-20.362144062243086</v>
      </c>
      <c r="AE4428" s="2790">
        <v>-29820.576536442088</v>
      </c>
      <c r="AF4428" s="2790"/>
      <c r="AG4428" s="2790"/>
      <c r="AH4428" s="2790"/>
      <c r="AI4428" s="2790">
        <v>0</v>
      </c>
      <c r="AJ4428" s="2790">
        <v>0</v>
      </c>
      <c r="AK4428" s="2790">
        <v>0</v>
      </c>
      <c r="AL4428" s="2790">
        <v>0</v>
      </c>
      <c r="AM4428" s="2790"/>
      <c r="AN4428" s="2790">
        <v>0</v>
      </c>
      <c r="AO4428" s="2790">
        <v>-2289.9697043434412</v>
      </c>
      <c r="AP4428" s="2790">
        <v>-5518.938812365056</v>
      </c>
      <c r="AQ4428" s="2790">
        <v>0</v>
      </c>
      <c r="AR4428" s="2790">
        <v>0</v>
      </c>
      <c r="AS4428" s="2790"/>
      <c r="AT4428" s="2790"/>
      <c r="AU4428" s="2790">
        <v>0</v>
      </c>
      <c r="AV4428" s="2790">
        <v>0</v>
      </c>
      <c r="AW4428" s="2790">
        <v>0</v>
      </c>
      <c r="AX4428" s="2790"/>
      <c r="AY4428" s="2790"/>
      <c r="AZ4428" s="2790">
        <v>0</v>
      </c>
      <c r="BA4428" s="2790"/>
      <c r="BB4428" s="2790">
        <v>0</v>
      </c>
      <c r="BC4428" s="2790">
        <v>-777.83786989305759</v>
      </c>
      <c r="BD4428" s="2790">
        <v>0</v>
      </c>
      <c r="BE4428" s="2790">
        <v>0</v>
      </c>
      <c r="BF4428" s="2790"/>
      <c r="BG4428" s="2790">
        <v>0</v>
      </c>
      <c r="BH4428" s="2790">
        <v>0</v>
      </c>
      <c r="BI4428" s="2790">
        <v>-5778.19</v>
      </c>
      <c r="BJ4428" s="2790">
        <v>-26615.91</v>
      </c>
      <c r="BK4428" s="2790">
        <v>-196960.95</v>
      </c>
      <c r="BL4428" s="2790">
        <v>-3</v>
      </c>
      <c r="BM4428" s="2790"/>
      <c r="BN4428" s="2790"/>
      <c r="BO4428" s="2790"/>
      <c r="BP4428" s="2790"/>
      <c r="BQ4428" s="2790"/>
      <c r="BR4428" s="2790"/>
      <c r="BS4428" s="2790"/>
      <c r="BT4428" s="2790"/>
      <c r="BU4428" s="2790"/>
      <c r="BV4428" s="2790">
        <v>0</v>
      </c>
      <c r="BW4428" s="2790"/>
      <c r="BX4428" s="2790"/>
      <c r="BY4428" s="2790"/>
      <c r="BZ4428" s="2790"/>
      <c r="CA4428" s="2790"/>
      <c r="CB4428" s="2790"/>
      <c r="CC4428" s="2790"/>
      <c r="CD4428" s="2790"/>
      <c r="CE4428" s="2790"/>
      <c r="CF4428" s="2790"/>
      <c r="CG4428" s="2790"/>
      <c r="CH4428" s="2790"/>
      <c r="CI4428" s="2790">
        <v>-32142.66</v>
      </c>
      <c r="CJ4428" s="2790">
        <v>5922.6399999999958</v>
      </c>
      <c r="CK4428" s="2790"/>
      <c r="CL4428" s="2790"/>
      <c r="CM4428" s="2790"/>
      <c r="CN4428" s="2790"/>
      <c r="CO4428" s="2790">
        <v>5922.6699999999992</v>
      </c>
      <c r="CP4428" s="2790">
        <v>0</v>
      </c>
      <c r="CQ4428" s="2790">
        <v>31</v>
      </c>
      <c r="CR4428" s="2790">
        <v>2426.6730707973184</v>
      </c>
      <c r="CS4428" s="2790">
        <v>-1.3642420526593924E-12</v>
      </c>
      <c r="CT4428" s="2790">
        <v>2422.985598032184</v>
      </c>
      <c r="CU4428" s="2790">
        <v>0</v>
      </c>
      <c r="CV4428" s="2790">
        <v>0</v>
      </c>
      <c r="CW4428" s="2790"/>
      <c r="CX4428" s="2790"/>
      <c r="CY4428" s="2790"/>
      <c r="CZ4428" s="2790">
        <v>3.6874727651363237</v>
      </c>
      <c r="DA4428" s="2790">
        <v>0</v>
      </c>
      <c r="DB4428" s="2790">
        <v>0</v>
      </c>
      <c r="DC4428" s="2790"/>
      <c r="DD4428" s="2790"/>
      <c r="DE4428" s="2790">
        <v>0</v>
      </c>
      <c r="DF4428" s="2790">
        <v>0</v>
      </c>
      <c r="DG4428" s="2790">
        <v>0</v>
      </c>
      <c r="DH4428" s="2790">
        <v>0</v>
      </c>
      <c r="DI4428" s="2790">
        <v>0</v>
      </c>
      <c r="DJ4428" s="2790"/>
      <c r="DK4428" s="2790">
        <v>0</v>
      </c>
      <c r="DL4428" s="2790">
        <v>0</v>
      </c>
      <c r="DM4428" s="2790"/>
      <c r="DN4428" s="2790">
        <v>0</v>
      </c>
      <c r="DO4428" s="2790">
        <v>0</v>
      </c>
      <c r="DP4428" s="2790">
        <v>0</v>
      </c>
      <c r="DQ4428" s="2790">
        <v>0</v>
      </c>
      <c r="DR4428" s="2790">
        <v>0</v>
      </c>
      <c r="DS4428" s="2790"/>
      <c r="DT4428" s="2790"/>
      <c r="DU4428" s="2790">
        <v>-29820.576536442088</v>
      </c>
      <c r="DV4428" s="2790"/>
      <c r="DW4428" s="2790">
        <v>0</v>
      </c>
      <c r="DX4428" s="2790">
        <v>0</v>
      </c>
      <c r="DY4428" s="2790">
        <v>6708.1700000000019</v>
      </c>
      <c r="DZ4428" s="2790"/>
      <c r="EA4428" s="2790">
        <v>-785.5</v>
      </c>
      <c r="EB4428" s="2790"/>
      <c r="EC4428" s="2790">
        <v>4269.7164443506081</v>
      </c>
      <c r="ED4428" s="2790"/>
      <c r="EE4428" s="2790">
        <v>0</v>
      </c>
      <c r="EF4428" s="2790">
        <v>0</v>
      </c>
      <c r="EG4428" s="2790"/>
      <c r="EH4428" s="2790">
        <v>0</v>
      </c>
      <c r="EI4428" s="2790">
        <v>-544.25691956504818</v>
      </c>
      <c r="EJ4428" s="2790">
        <v>-233.58095032800941</v>
      </c>
      <c r="EK4428" s="2790">
        <v>0</v>
      </c>
      <c r="EL4428" s="2790">
        <v>0</v>
      </c>
      <c r="EM4428" s="2790"/>
      <c r="EN4428" s="2790"/>
      <c r="EO4428" s="2790">
        <v>0</v>
      </c>
      <c r="EP4428" s="2790">
        <v>0</v>
      </c>
      <c r="EQ4428" s="2790"/>
      <c r="ER4428" s="2790">
        <v>0</v>
      </c>
      <c r="ES4428" s="2790"/>
      <c r="ET4428" s="2790">
        <v>0</v>
      </c>
      <c r="EU4428" s="2790"/>
      <c r="EV4428" s="2790">
        <v>117</v>
      </c>
      <c r="EW4428" s="2790"/>
      <c r="EX4428" s="2790"/>
      <c r="EY4428" s="2790"/>
      <c r="EZ4428" s="2790"/>
      <c r="FA4428" s="2790">
        <v>0</v>
      </c>
      <c r="FB4428" s="2790">
        <v>-66.852526347267997</v>
      </c>
      <c r="FC4428" s="2790"/>
      <c r="FD4428" s="2790">
        <v>-66.852526347267997</v>
      </c>
      <c r="FE4428" s="2790"/>
      <c r="FF4428" s="2790">
        <v>0</v>
      </c>
      <c r="FG4428" s="2790">
        <v>0</v>
      </c>
      <c r="FH4428" s="2790">
        <v>0</v>
      </c>
      <c r="FI4428" s="2790">
        <v>0</v>
      </c>
    </row>
    <row r="4429" spans="1:165" ht="15.75">
      <c r="A4429" s="2790">
        <v>2680</v>
      </c>
      <c r="B4429" s="2790" t="s">
        <v>3044</v>
      </c>
      <c r="C4429" s="2790" t="s">
        <v>1987</v>
      </c>
      <c r="D4429" s="2790" t="s">
        <v>342</v>
      </c>
      <c r="E4429" s="2790" t="s">
        <v>230</v>
      </c>
      <c r="F4429" s="2790" t="s">
        <v>2391</v>
      </c>
      <c r="G4429" s="2790" t="s">
        <v>2391</v>
      </c>
      <c r="H4429" s="2790" t="s">
        <v>2391</v>
      </c>
      <c r="I4429" s="2790" t="s">
        <v>2391</v>
      </c>
      <c r="J4429" s="2790" t="s">
        <v>2989</v>
      </c>
      <c r="K4429" s="2791">
        <v>44562</v>
      </c>
      <c r="L4429" s="2790">
        <v>25148</v>
      </c>
      <c r="M4429" s="2790">
        <v>25148</v>
      </c>
      <c r="N4429" s="2790">
        <v>0</v>
      </c>
      <c r="O4429" s="2790">
        <v>0</v>
      </c>
      <c r="P4429" s="2790">
        <v>0</v>
      </c>
      <c r="Q4429" s="2790">
        <v>0</v>
      </c>
      <c r="R4429" s="2790">
        <v>24.23</v>
      </c>
      <c r="S4429" s="2790"/>
      <c r="T4429" s="2790"/>
      <c r="U4429" s="2790">
        <v>609336.04</v>
      </c>
      <c r="V4429" s="2790"/>
      <c r="W4429" s="2790">
        <v>609336.04</v>
      </c>
      <c r="X4429" s="2790">
        <v>514528.08</v>
      </c>
      <c r="Y4429" s="2790">
        <v>0</v>
      </c>
      <c r="Z4429" s="2790">
        <v>0</v>
      </c>
      <c r="AA4429" s="2790">
        <v>0</v>
      </c>
      <c r="AB4429" s="2790">
        <v>0</v>
      </c>
      <c r="AC4429" s="2790">
        <v>6695.6861579677461</v>
      </c>
      <c r="AD4429" s="2790">
        <v>325.94984015104336</v>
      </c>
      <c r="AE4429" s="2790">
        <v>477357.00747195777</v>
      </c>
      <c r="AF4429" s="2790"/>
      <c r="AG4429" s="2790"/>
      <c r="AH4429" s="2790"/>
      <c r="AI4429" s="2790">
        <v>0</v>
      </c>
      <c r="AJ4429" s="2790">
        <v>0</v>
      </c>
      <c r="AK4429" s="2790">
        <v>0</v>
      </c>
      <c r="AL4429" s="2790">
        <v>0</v>
      </c>
      <c r="AM4429" s="2790"/>
      <c r="AN4429" s="2790">
        <v>0</v>
      </c>
      <c r="AO4429" s="2790">
        <v>36657.007081367825</v>
      </c>
      <c r="AP4429" s="2790">
        <v>88345.177118622814</v>
      </c>
      <c r="AQ4429" s="2790">
        <v>0</v>
      </c>
      <c r="AR4429" s="2790">
        <v>0</v>
      </c>
      <c r="AS4429" s="2790"/>
      <c r="AT4429" s="2790"/>
      <c r="AU4429" s="2790">
        <v>0</v>
      </c>
      <c r="AV4429" s="2790">
        <v>0</v>
      </c>
      <c r="AW4429" s="2790">
        <v>0</v>
      </c>
      <c r="AX4429" s="2790"/>
      <c r="AY4429" s="2790"/>
      <c r="AZ4429" s="2790">
        <v>0</v>
      </c>
      <c r="BA4429" s="2790"/>
      <c r="BB4429" s="2790">
        <v>0</v>
      </c>
      <c r="BC4429" s="2790">
        <v>12451.347391515348</v>
      </c>
      <c r="BD4429" s="2790">
        <v>0</v>
      </c>
      <c r="BE4429" s="2790">
        <v>0</v>
      </c>
      <c r="BF4429" s="2790"/>
      <c r="BG4429" s="2790">
        <v>0</v>
      </c>
      <c r="BH4429" s="2790">
        <v>0</v>
      </c>
      <c r="BI4429" s="2790">
        <v>10042.94</v>
      </c>
      <c r="BJ4429" s="2790">
        <v>46262</v>
      </c>
      <c r="BK4429" s="2790">
        <v>297295.69</v>
      </c>
      <c r="BL4429" s="2790">
        <v>91</v>
      </c>
      <c r="BM4429" s="2790"/>
      <c r="BN4429" s="2790"/>
      <c r="BO4429" s="2790"/>
      <c r="BP4429" s="2790"/>
      <c r="BQ4429" s="2790"/>
      <c r="BR4429" s="2790"/>
      <c r="BS4429" s="2790"/>
      <c r="BT4429" s="2790"/>
      <c r="BU4429" s="2790"/>
      <c r="BV4429" s="2790">
        <v>0</v>
      </c>
      <c r="BW4429" s="2790"/>
      <c r="BX4429" s="2790"/>
      <c r="BY4429" s="2790"/>
      <c r="BZ4429" s="2790"/>
      <c r="CA4429" s="2790"/>
      <c r="CB4429" s="2790"/>
      <c r="CC4429" s="2790"/>
      <c r="CD4429" s="2790"/>
      <c r="CE4429" s="2790"/>
      <c r="CF4429" s="2790"/>
      <c r="CG4429" s="2790"/>
      <c r="CH4429" s="2790"/>
      <c r="CI4429" s="2790">
        <v>514528.08</v>
      </c>
      <c r="CJ4429" s="2790">
        <v>-94807.990000000049</v>
      </c>
      <c r="CK4429" s="2790"/>
      <c r="CL4429" s="2790"/>
      <c r="CM4429" s="2790"/>
      <c r="CN4429" s="2790"/>
      <c r="CO4429" s="2790">
        <v>-94807.959999999992</v>
      </c>
      <c r="CP4429" s="2790">
        <v>0</v>
      </c>
      <c r="CQ4429" s="2790">
        <v>31</v>
      </c>
      <c r="CR4429" s="2790">
        <v>-38845.305146028622</v>
      </c>
      <c r="CS4429" s="2790">
        <v>2.9103830456733704E-11</v>
      </c>
      <c r="CT4429" s="2790">
        <v>-38786.277415221753</v>
      </c>
      <c r="CU4429" s="2790">
        <v>0</v>
      </c>
      <c r="CV4429" s="2790">
        <v>0</v>
      </c>
      <c r="CW4429" s="2790"/>
      <c r="CX4429" s="2790"/>
      <c r="CY4429" s="2790"/>
      <c r="CZ4429" s="2790">
        <v>-59.027730806905311</v>
      </c>
      <c r="DA4429" s="2790">
        <v>0</v>
      </c>
      <c r="DB4429" s="2790">
        <v>0</v>
      </c>
      <c r="DC4429" s="2790"/>
      <c r="DD4429" s="2790"/>
      <c r="DE4429" s="2790">
        <v>0</v>
      </c>
      <c r="DF4429" s="2790">
        <v>0</v>
      </c>
      <c r="DG4429" s="2790">
        <v>0</v>
      </c>
      <c r="DH4429" s="2790">
        <v>0</v>
      </c>
      <c r="DI4429" s="2790">
        <v>0</v>
      </c>
      <c r="DJ4429" s="2790"/>
      <c r="DK4429" s="2790">
        <v>0</v>
      </c>
      <c r="DL4429" s="2790">
        <v>0</v>
      </c>
      <c r="DM4429" s="2790"/>
      <c r="DN4429" s="2790">
        <v>0</v>
      </c>
      <c r="DO4429" s="2790">
        <v>0</v>
      </c>
      <c r="DP4429" s="2790">
        <v>0</v>
      </c>
      <c r="DQ4429" s="2790">
        <v>0</v>
      </c>
      <c r="DR4429" s="2790">
        <v>0</v>
      </c>
      <c r="DS4429" s="2790"/>
      <c r="DT4429" s="2790"/>
      <c r="DU4429" s="2790">
        <v>477357.00747195777</v>
      </c>
      <c r="DV4429" s="2790"/>
      <c r="DW4429" s="2790">
        <v>0</v>
      </c>
      <c r="DX4429" s="2790">
        <v>0</v>
      </c>
      <c r="DY4429" s="2790">
        <v>-107381.96000000002</v>
      </c>
      <c r="DZ4429" s="2790"/>
      <c r="EA4429" s="2790">
        <v>12574</v>
      </c>
      <c r="EB4429" s="2790"/>
      <c r="EC4429" s="2790">
        <v>-68348.077111730818</v>
      </c>
      <c r="ED4429" s="2790"/>
      <c r="EE4429" s="2790">
        <v>0</v>
      </c>
      <c r="EF4429" s="2790">
        <v>0</v>
      </c>
      <c r="EG4429" s="2790"/>
      <c r="EH4429" s="2790">
        <v>0</v>
      </c>
      <c r="EI4429" s="2790">
        <v>8712.2679905931454</v>
      </c>
      <c r="EJ4429" s="2790">
        <v>3739.0794009222031</v>
      </c>
      <c r="EK4429" s="2790">
        <v>0</v>
      </c>
      <c r="EL4429" s="2790">
        <v>0</v>
      </c>
      <c r="EM4429" s="2790"/>
      <c r="EN4429" s="2790"/>
      <c r="EO4429" s="2790">
        <v>0</v>
      </c>
      <c r="EP4429" s="2790">
        <v>0</v>
      </c>
      <c r="EQ4429" s="2790"/>
      <c r="ER4429" s="2790">
        <v>0</v>
      </c>
      <c r="ES4429" s="2790"/>
      <c r="ET4429" s="2790">
        <v>0</v>
      </c>
      <c r="EU4429" s="2790"/>
      <c r="EV4429" s="2790">
        <v>117</v>
      </c>
      <c r="EW4429" s="2790"/>
      <c r="EX4429" s="2790"/>
      <c r="EY4429" s="2790"/>
      <c r="EZ4429" s="2790"/>
      <c r="FA4429" s="2790">
        <v>0</v>
      </c>
      <c r="FB4429" s="2790">
        <v>-66.852526347267997</v>
      </c>
      <c r="FC4429" s="2790"/>
      <c r="FD4429" s="2790">
        <v>-66.852526347267997</v>
      </c>
      <c r="FE4429" s="2790"/>
      <c r="FF4429" s="2790">
        <v>0</v>
      </c>
      <c r="FG4429" s="2790">
        <v>0</v>
      </c>
      <c r="FH4429" s="2790">
        <v>0</v>
      </c>
      <c r="FI4429" s="2790">
        <v>0</v>
      </c>
    </row>
    <row r="4430" spans="1:165" ht="15.75">
      <c r="A4430" s="2790">
        <v>6969</v>
      </c>
      <c r="B4430" s="2790" t="s">
        <v>472</v>
      </c>
      <c r="C4430" s="2790" t="s">
        <v>1987</v>
      </c>
      <c r="D4430" s="2790" t="s">
        <v>342</v>
      </c>
      <c r="E4430" s="2790" t="s">
        <v>230</v>
      </c>
      <c r="F4430" s="2790" t="s">
        <v>2391</v>
      </c>
      <c r="G4430" s="2790" t="s">
        <v>2991</v>
      </c>
      <c r="H4430" s="2790" t="s">
        <v>2391</v>
      </c>
      <c r="I4430" s="2790" t="s">
        <v>2391</v>
      </c>
      <c r="J4430" s="2790" t="s">
        <v>2990</v>
      </c>
      <c r="K4430" s="2791">
        <v>44562</v>
      </c>
      <c r="L4430" s="2790">
        <v>140146</v>
      </c>
      <c r="M4430" s="2790">
        <v>60918.849674179997</v>
      </c>
      <c r="N4430" s="2790">
        <v>0</v>
      </c>
      <c r="O4430" s="2790">
        <v>0</v>
      </c>
      <c r="P4430" s="2790">
        <v>0</v>
      </c>
      <c r="Q4430" s="2790">
        <v>0</v>
      </c>
      <c r="R4430" s="2790">
        <v>24.23</v>
      </c>
      <c r="S4430" s="2790"/>
      <c r="T4430" s="2790"/>
      <c r="U4430" s="2790">
        <v>3395737.58</v>
      </c>
      <c r="V4430" s="2790"/>
      <c r="W4430" s="2790">
        <v>3395737.58</v>
      </c>
      <c r="X4430" s="2790">
        <v>2867387.16</v>
      </c>
      <c r="Y4430" s="2790">
        <v>0</v>
      </c>
      <c r="Z4430" s="2790">
        <v>0</v>
      </c>
      <c r="AA4430" s="2790">
        <v>0</v>
      </c>
      <c r="AB4430" s="2790">
        <v>0</v>
      </c>
      <c r="AC4430" s="2790">
        <v>37314.046138641155</v>
      </c>
      <c r="AD4430" s="2790">
        <v>1816.4691545175808</v>
      </c>
      <c r="AE4430" s="2790">
        <v>2660238.3954654443</v>
      </c>
      <c r="AF4430" s="2790"/>
      <c r="AG4430" s="2790"/>
      <c r="AH4430" s="2790"/>
      <c r="AI4430" s="2790">
        <v>0</v>
      </c>
      <c r="AJ4430" s="2790">
        <v>0</v>
      </c>
      <c r="AK4430" s="2790">
        <v>0</v>
      </c>
      <c r="AL4430" s="2790">
        <v>0</v>
      </c>
      <c r="AM4430" s="2790"/>
      <c r="AN4430" s="2790">
        <v>0</v>
      </c>
      <c r="AO4430" s="2790">
        <v>204283.95556009925</v>
      </c>
      <c r="AP4430" s="2790">
        <v>492334.30859179702</v>
      </c>
      <c r="AQ4430" s="2790">
        <v>0</v>
      </c>
      <c r="AR4430" s="2790">
        <v>0</v>
      </c>
      <c r="AS4430" s="2790"/>
      <c r="AT4430" s="2790"/>
      <c r="AU4430" s="2790">
        <v>0</v>
      </c>
      <c r="AV4430" s="2790">
        <v>0</v>
      </c>
      <c r="AW4430" s="2790">
        <v>0</v>
      </c>
      <c r="AX4430" s="2790"/>
      <c r="AY4430" s="2790"/>
      <c r="AZ4430" s="2790">
        <v>0</v>
      </c>
      <c r="BA4430" s="2790"/>
      <c r="BB4430" s="2790">
        <v>0</v>
      </c>
      <c r="BC4430" s="2790">
        <v>69389.475565902263</v>
      </c>
      <c r="BD4430" s="2790">
        <v>0</v>
      </c>
      <c r="BE4430" s="2790">
        <v>0</v>
      </c>
      <c r="BF4430" s="2790"/>
      <c r="BG4430" s="2790">
        <v>0</v>
      </c>
      <c r="BH4430" s="2790">
        <v>0</v>
      </c>
      <c r="BI4430" s="2790">
        <v>673855.02</v>
      </c>
      <c r="BJ4430" s="2790">
        <v>0</v>
      </c>
      <c r="BK4430" s="2790">
        <v>7569090.6500000004</v>
      </c>
      <c r="BL4430" s="2790">
        <v>233</v>
      </c>
      <c r="BM4430" s="2790"/>
      <c r="BN4430" s="2790">
        <v>1620987.4956662771</v>
      </c>
      <c r="BO4430" s="2790"/>
      <c r="BP4430" s="2790"/>
      <c r="BQ4430" s="2790"/>
      <c r="BR4430" s="2790"/>
      <c r="BS4430" s="2790"/>
      <c r="BT4430" s="2790"/>
      <c r="BU4430" s="2790"/>
      <c r="BV4430" s="2790">
        <v>0</v>
      </c>
      <c r="BW4430" s="2790"/>
      <c r="BX4430" s="2790"/>
      <c r="BY4430" s="2790"/>
      <c r="BZ4430" s="2790"/>
      <c r="CA4430" s="2790"/>
      <c r="CB4430" s="2790"/>
      <c r="CC4430" s="2790"/>
      <c r="CD4430" s="2790"/>
      <c r="CE4430" s="2790"/>
      <c r="CF4430" s="2790"/>
      <c r="CG4430" s="2790"/>
      <c r="CH4430" s="2790"/>
      <c r="CI4430" s="2790">
        <v>1246399.6710000001</v>
      </c>
      <c r="CJ4430" s="2790">
        <v>-229664.08660538122</v>
      </c>
      <c r="CK4430" s="2790"/>
      <c r="CL4430" s="2790"/>
      <c r="CM4430" s="2790"/>
      <c r="CN4430" s="2790"/>
      <c r="CO4430" s="2790">
        <v>-528350.41999999993</v>
      </c>
      <c r="CP4430" s="2790">
        <v>0</v>
      </c>
      <c r="CQ4430" s="2790">
        <v>31</v>
      </c>
      <c r="CR4430" s="2790">
        <v>-216479.0096626103</v>
      </c>
      <c r="CS4430" s="2790">
        <v>1.4551915228366852E-10</v>
      </c>
      <c r="CT4430" s="2790">
        <v>-216150.05704762472</v>
      </c>
      <c r="CU4430" s="2790">
        <v>0</v>
      </c>
      <c r="CV4430" s="2790">
        <v>0</v>
      </c>
      <c r="CW4430" s="2790"/>
      <c r="CX4430" s="2790"/>
      <c r="CY4430" s="2790"/>
      <c r="CZ4430" s="2790">
        <v>-328.95261498586569</v>
      </c>
      <c r="DA4430" s="2790">
        <v>0</v>
      </c>
      <c r="DB4430" s="2790">
        <v>0</v>
      </c>
      <c r="DC4430" s="2790"/>
      <c r="DD4430" s="2790"/>
      <c r="DE4430" s="2790">
        <v>0</v>
      </c>
      <c r="DF4430" s="2790">
        <v>0</v>
      </c>
      <c r="DG4430" s="2790">
        <v>0</v>
      </c>
      <c r="DH4430" s="2790">
        <v>0</v>
      </c>
      <c r="DI4430" s="2790">
        <v>0</v>
      </c>
      <c r="DJ4430" s="2790"/>
      <c r="DK4430" s="2790">
        <v>0</v>
      </c>
      <c r="DL4430" s="2790">
        <v>0</v>
      </c>
      <c r="DM4430" s="2790"/>
      <c r="DN4430" s="2790">
        <v>0</v>
      </c>
      <c r="DO4430" s="2790">
        <v>0</v>
      </c>
      <c r="DP4430" s="2790">
        <v>0</v>
      </c>
      <c r="DQ4430" s="2790">
        <v>0</v>
      </c>
      <c r="DR4430" s="2790">
        <v>0</v>
      </c>
      <c r="DS4430" s="2790"/>
      <c r="DT4430" s="2790"/>
      <c r="DU4430" s="2790">
        <v>2660238.3954654443</v>
      </c>
      <c r="DV4430" s="2790"/>
      <c r="DW4430" s="2790">
        <v>0</v>
      </c>
      <c r="DX4430" s="2790">
        <v>0</v>
      </c>
      <c r="DY4430" s="2790">
        <v>-598423.41999999993</v>
      </c>
      <c r="DZ4430" s="2790"/>
      <c r="EA4430" s="2790">
        <v>70073</v>
      </c>
      <c r="EB4430" s="2790"/>
      <c r="EC4430" s="2790">
        <v>-380893.49510500347</v>
      </c>
      <c r="ED4430" s="2790"/>
      <c r="EE4430" s="2790">
        <v>0</v>
      </c>
      <c r="EF4430" s="2790">
        <v>0</v>
      </c>
      <c r="EG4430" s="2790"/>
      <c r="EH4430" s="2790">
        <v>0</v>
      </c>
      <c r="EI4430" s="2790">
        <v>48552.1516545915</v>
      </c>
      <c r="EJ4430" s="2790">
        <v>20837.323911310763</v>
      </c>
      <c r="EK4430" s="2790">
        <v>0</v>
      </c>
      <c r="EL4430" s="2790">
        <v>0</v>
      </c>
      <c r="EM4430" s="2790"/>
      <c r="EN4430" s="2790"/>
      <c r="EO4430" s="2790">
        <v>0</v>
      </c>
      <c r="EP4430" s="2790">
        <v>0</v>
      </c>
      <c r="EQ4430" s="2790"/>
      <c r="ER4430" s="2790">
        <v>0</v>
      </c>
      <c r="ES4430" s="2790"/>
      <c r="ET4430" s="2790">
        <v>0</v>
      </c>
      <c r="EU4430" s="2790"/>
      <c r="EV4430" s="2790">
        <v>117</v>
      </c>
      <c r="EW4430" s="2790"/>
      <c r="EX4430" s="2790"/>
      <c r="EY4430" s="2790"/>
      <c r="EZ4430" s="2790"/>
      <c r="FA4430" s="2790">
        <v>0</v>
      </c>
      <c r="FB4430" s="2790">
        <v>-66.852526347267997</v>
      </c>
      <c r="FC4430" s="2790"/>
      <c r="FD4430" s="2790">
        <v>-66.852526347267997</v>
      </c>
      <c r="FE4430" s="2790"/>
      <c r="FF4430" s="2790">
        <v>0</v>
      </c>
      <c r="FG4430" s="2790">
        <v>0</v>
      </c>
      <c r="FH4430" s="2790">
        <v>0</v>
      </c>
      <c r="FI4430" s="2790">
        <v>0</v>
      </c>
    </row>
    <row r="4431" spans="1:165" ht="15.75">
      <c r="A4431" s="2790">
        <v>6970</v>
      </c>
      <c r="B4431" s="2790" t="s">
        <v>2992</v>
      </c>
      <c r="C4431" s="2790" t="s">
        <v>1987</v>
      </c>
      <c r="D4431" s="2790" t="s">
        <v>342</v>
      </c>
      <c r="E4431" s="2790" t="s">
        <v>230</v>
      </c>
      <c r="F4431" s="2790" t="s">
        <v>2391</v>
      </c>
      <c r="G4431" s="2790" t="s">
        <v>2991</v>
      </c>
      <c r="H4431" s="2790" t="s">
        <v>2391</v>
      </c>
      <c r="I4431" s="2790" t="s">
        <v>2391</v>
      </c>
      <c r="J4431" s="2790" t="s">
        <v>2990</v>
      </c>
      <c r="K4431" s="2791">
        <v>44562</v>
      </c>
      <c r="L4431" s="2790">
        <v>0</v>
      </c>
      <c r="M4431" s="2790">
        <v>0</v>
      </c>
      <c r="N4431" s="2790">
        <v>0</v>
      </c>
      <c r="O4431" s="2790">
        <v>0</v>
      </c>
      <c r="P4431" s="2790">
        <v>0</v>
      </c>
      <c r="Q4431" s="2790">
        <v>0</v>
      </c>
      <c r="R4431" s="2790"/>
      <c r="S4431" s="2790"/>
      <c r="T4431" s="2790"/>
      <c r="U4431" s="2790"/>
      <c r="V4431" s="2790"/>
      <c r="W4431" s="2790"/>
      <c r="X4431" s="2790"/>
      <c r="Y4431" s="2790"/>
      <c r="Z4431" s="2790"/>
      <c r="AA4431" s="2790">
        <v>0</v>
      </c>
      <c r="AB4431" s="2790"/>
      <c r="AC4431" s="2790"/>
      <c r="AD4431" s="2790"/>
      <c r="AE4431" s="2790"/>
      <c r="AF4431" s="2790"/>
      <c r="AG4431" s="2790"/>
      <c r="AH4431" s="2790"/>
      <c r="AI4431" s="2790"/>
      <c r="AJ4431" s="2790"/>
      <c r="AK4431" s="2790"/>
      <c r="AL4431" s="2790"/>
      <c r="AM4431" s="2790"/>
      <c r="AN4431" s="2790"/>
      <c r="AO4431" s="2790"/>
      <c r="AP4431" s="2790"/>
      <c r="AQ4431" s="2790"/>
      <c r="AR4431" s="2790"/>
      <c r="AS4431" s="2790"/>
      <c r="AT4431" s="2790"/>
      <c r="AU4431" s="2790"/>
      <c r="AV4431" s="2790"/>
      <c r="AW4431" s="2790"/>
      <c r="AX4431" s="2790"/>
      <c r="AY4431" s="2790"/>
      <c r="AZ4431" s="2790">
        <v>0</v>
      </c>
      <c r="BA4431" s="2790"/>
      <c r="BB4431" s="2790"/>
      <c r="BC4431" s="2790"/>
      <c r="BD4431" s="2790"/>
      <c r="BE4431" s="2790"/>
      <c r="BF4431" s="2790"/>
      <c r="BG4431" s="2790"/>
      <c r="BH4431" s="2790"/>
      <c r="BI4431" s="2790">
        <v>0</v>
      </c>
      <c r="BJ4431" s="2790">
        <v>0</v>
      </c>
      <c r="BK4431" s="2790">
        <v>0</v>
      </c>
      <c r="BL4431" s="2790">
        <v>1</v>
      </c>
      <c r="BM4431" s="2790"/>
      <c r="BN4431" s="2790"/>
      <c r="BO4431" s="2790"/>
      <c r="BP4431" s="2790"/>
      <c r="BQ4431" s="2790"/>
      <c r="BR4431" s="2790"/>
      <c r="BS4431" s="2790"/>
      <c r="BT4431" s="2790"/>
      <c r="BU4431" s="2790"/>
      <c r="BV4431" s="2790"/>
      <c r="BW4431" s="2790"/>
      <c r="BX4431" s="2790"/>
      <c r="BY4431" s="2790"/>
      <c r="BZ4431" s="2790"/>
      <c r="CA4431" s="2790"/>
      <c r="CB4431" s="2790"/>
      <c r="CC4431" s="2790"/>
      <c r="CD4431" s="2790"/>
      <c r="CE4431" s="2790"/>
      <c r="CF4431" s="2790"/>
      <c r="CG4431" s="2790"/>
      <c r="CH4431" s="2790"/>
      <c r="CI4431" s="2790"/>
      <c r="CJ4431" s="2790">
        <v>-0.03</v>
      </c>
      <c r="CK4431" s="2790"/>
      <c r="CL4431" s="2790"/>
      <c r="CM4431" s="2790"/>
      <c r="CN4431" s="2790"/>
      <c r="CO4431" s="2790">
        <v>0</v>
      </c>
      <c r="CP4431" s="2790">
        <v>0</v>
      </c>
      <c r="CQ4431" s="2790">
        <v>31</v>
      </c>
      <c r="CR4431" s="2790"/>
      <c r="CS4431" s="2790"/>
      <c r="CT4431" s="2790"/>
      <c r="CU4431" s="2790"/>
      <c r="CV4431" s="2790"/>
      <c r="CW4431" s="2790"/>
      <c r="CX4431" s="2790"/>
      <c r="CY4431" s="2790"/>
      <c r="CZ4431" s="2790"/>
      <c r="DA4431" s="2790"/>
      <c r="DB4431" s="2790"/>
      <c r="DC4431" s="2790"/>
      <c r="DD4431" s="2790"/>
      <c r="DE4431" s="2790"/>
      <c r="DF4431" s="2790"/>
      <c r="DG4431" s="2790"/>
      <c r="DH4431" s="2790"/>
      <c r="DI4431" s="2790"/>
      <c r="DJ4431" s="2790"/>
      <c r="DK4431" s="2790">
        <v>0</v>
      </c>
      <c r="DL4431" s="2790"/>
      <c r="DM4431" s="2790"/>
      <c r="DN4431" s="2790"/>
      <c r="DO4431" s="2790"/>
      <c r="DP4431" s="2790"/>
      <c r="DQ4431" s="2790"/>
      <c r="DR4431" s="2790"/>
      <c r="DS4431" s="2790"/>
      <c r="DT4431" s="2790"/>
      <c r="DU4431" s="2790"/>
      <c r="DV4431" s="2790"/>
      <c r="DW4431" s="2790"/>
      <c r="DX4431" s="2790"/>
      <c r="DY4431" s="2790"/>
      <c r="DZ4431" s="2790"/>
      <c r="EA4431" s="2790"/>
      <c r="EB4431" s="2790"/>
      <c r="EC4431" s="2790"/>
      <c r="ED4431" s="2790"/>
      <c r="EE4431" s="2790"/>
      <c r="EF4431" s="2790"/>
      <c r="EG4431" s="2790"/>
      <c r="EH4431" s="2790"/>
      <c r="EI4431" s="2790"/>
      <c r="EJ4431" s="2790"/>
      <c r="EK4431" s="2790"/>
      <c r="EL4431" s="2790"/>
      <c r="EM4431" s="2790"/>
      <c r="EN4431" s="2790"/>
      <c r="EO4431" s="2790"/>
      <c r="EP4431" s="2790"/>
      <c r="EQ4431" s="2790"/>
      <c r="ER4431" s="2790"/>
      <c r="ES4431" s="2790"/>
      <c r="ET4431" s="2790"/>
      <c r="EU4431" s="2790"/>
      <c r="EV4431" s="2790">
        <v>117</v>
      </c>
      <c r="EW4431" s="2790"/>
      <c r="EX4431" s="2790"/>
      <c r="EY4431" s="2790"/>
      <c r="EZ4431" s="2790"/>
      <c r="FA4431" s="2790">
        <v>0</v>
      </c>
      <c r="FB4431" s="2790">
        <v>-66.852526347267997</v>
      </c>
      <c r="FC4431" s="2790"/>
      <c r="FD4431" s="2790">
        <v>-66.852526347267997</v>
      </c>
      <c r="FE4431" s="2790"/>
      <c r="FF4431" s="2790">
        <v>0</v>
      </c>
      <c r="FG4431" s="2790">
        <v>0</v>
      </c>
      <c r="FH4431" s="2790">
        <v>0</v>
      </c>
      <c r="FI4431" s="2790">
        <v>0</v>
      </c>
    </row>
    <row r="4432" spans="1:165" ht="15.75">
      <c r="A4432" s="2790">
        <v>2672</v>
      </c>
      <c r="B4432" s="2790" t="s">
        <v>472</v>
      </c>
      <c r="C4432" s="2790" t="s">
        <v>1987</v>
      </c>
      <c r="D4432" s="2790" t="s">
        <v>342</v>
      </c>
      <c r="E4432" s="2790" t="s">
        <v>230</v>
      </c>
      <c r="F4432" s="2790" t="s">
        <v>2391</v>
      </c>
      <c r="G4432" s="2790" t="s">
        <v>2391</v>
      </c>
      <c r="H4432" s="2790" t="s">
        <v>2391</v>
      </c>
      <c r="I4432" s="2790" t="s">
        <v>2938</v>
      </c>
      <c r="J4432" s="2790" t="s">
        <v>2989</v>
      </c>
      <c r="K4432" s="2791">
        <v>44562</v>
      </c>
      <c r="L4432" s="2790">
        <v>0</v>
      </c>
      <c r="M4432" s="2790">
        <v>0</v>
      </c>
      <c r="N4432" s="2790">
        <v>738.54600000000005</v>
      </c>
      <c r="O4432" s="2790">
        <v>738.54600000000005</v>
      </c>
      <c r="P4432" s="2790">
        <v>738.54600000000005</v>
      </c>
      <c r="Q4432" s="2790">
        <v>738.54600000000005</v>
      </c>
      <c r="R4432" s="2790"/>
      <c r="S4432" s="2790">
        <v>1641.52</v>
      </c>
      <c r="T4432" s="2790">
        <v>470.22</v>
      </c>
      <c r="U4432" s="2790"/>
      <c r="V4432" s="2790">
        <v>1559617.1300400002</v>
      </c>
      <c r="W4432" s="2790">
        <v>1559617.1300400002</v>
      </c>
      <c r="X4432" s="2790">
        <v>1352070.9331200002</v>
      </c>
      <c r="Y4432" s="2790">
        <v>0</v>
      </c>
      <c r="Z4432" s="2790">
        <v>38871.188359441992</v>
      </c>
      <c r="AA4432" s="2790">
        <v>0</v>
      </c>
      <c r="AB4432" s="2790">
        <v>0</v>
      </c>
      <c r="AC4432" s="2790">
        <v>7272.2496794681001</v>
      </c>
      <c r="AD4432" s="2790">
        <v>886.0146536354905</v>
      </c>
      <c r="AE4432" s="2790">
        <v>1003001.9650278853</v>
      </c>
      <c r="AF4432" s="2790">
        <v>321880.33744466171</v>
      </c>
      <c r="AG4432" s="2790">
        <v>7430.8664569258226</v>
      </c>
      <c r="AH4432" s="2790">
        <v>4050.5046846160035</v>
      </c>
      <c r="AI4432" s="2790">
        <v>14.534749585138584</v>
      </c>
      <c r="AJ4432" s="2790">
        <v>0</v>
      </c>
      <c r="AK4432" s="2790">
        <v>10755.646537723247</v>
      </c>
      <c r="AL4432" s="2790">
        <v>6892.8377628635226</v>
      </c>
      <c r="AM4432" s="2790"/>
      <c r="AN4432" s="2790">
        <v>428.39459985989384</v>
      </c>
      <c r="AO4432" s="2790">
        <v>36450.397687839017</v>
      </c>
      <c r="AP4432" s="2790">
        <v>83379.050464629254</v>
      </c>
      <c r="AQ4432" s="2790">
        <v>0</v>
      </c>
      <c r="AR4432" s="2790">
        <v>0</v>
      </c>
      <c r="AS4432" s="2790">
        <v>9.7591153876444862E-11</v>
      </c>
      <c r="AT4432" s="2790">
        <v>3001.1245813004371</v>
      </c>
      <c r="AU4432" s="2790">
        <v>0</v>
      </c>
      <c r="AV4432" s="2790">
        <v>2717.7567154050053</v>
      </c>
      <c r="AW4432" s="2790">
        <v>369.60567635149914</v>
      </c>
      <c r="AX4432" s="2790">
        <v>312.18313060741718</v>
      </c>
      <c r="AY4432" s="2790">
        <v>-983.13375129474855</v>
      </c>
      <c r="AZ4432" s="2790">
        <v>0</v>
      </c>
      <c r="BA4432" s="2790"/>
      <c r="BB4432" s="2790">
        <v>25774.129262568895</v>
      </c>
      <c r="BC4432" s="2790">
        <v>12236.491779495034</v>
      </c>
      <c r="BD4432" s="2790">
        <v>6567.4010577069757</v>
      </c>
      <c r="BE4432" s="2790">
        <v>222.7332682362086</v>
      </c>
      <c r="BF4432" s="2790">
        <v>2527.889029850985</v>
      </c>
      <c r="BG4432" s="2790">
        <v>13163.783564546899</v>
      </c>
      <c r="BH4432" s="2790">
        <v>0</v>
      </c>
      <c r="BI4432" s="2790">
        <v>0</v>
      </c>
      <c r="BJ4432" s="2790">
        <v>0</v>
      </c>
      <c r="BK4432" s="2790">
        <v>0</v>
      </c>
      <c r="BL4432" s="2790">
        <v>0</v>
      </c>
      <c r="BM4432" s="2790"/>
      <c r="BN4432" s="2790"/>
      <c r="BO4432" s="2790"/>
      <c r="BP4432" s="2790"/>
      <c r="BQ4432" s="2790"/>
      <c r="BR4432" s="2790"/>
      <c r="BS4432" s="2790"/>
      <c r="BT4432" s="2790"/>
      <c r="BU4432" s="2790"/>
      <c r="BV4432" s="2790">
        <v>344362.14436500281</v>
      </c>
      <c r="BW4432" s="2790"/>
      <c r="BX4432" s="2790"/>
      <c r="BY4432" s="2790"/>
      <c r="BZ4432" s="2790"/>
      <c r="CA4432" s="2790"/>
      <c r="CB4432" s="2790"/>
      <c r="CC4432" s="2790"/>
      <c r="CD4432" s="2790"/>
      <c r="CE4432" s="2790"/>
      <c r="CF4432" s="2790"/>
      <c r="CG4432" s="2790"/>
      <c r="CH4432" s="2790"/>
      <c r="CI4432" s="2790">
        <v>1352078.2560000001</v>
      </c>
      <c r="CJ4432" s="2790">
        <v>-207538.90404000017</v>
      </c>
      <c r="CK4432" s="2790"/>
      <c r="CL4432" s="2790"/>
      <c r="CM4432" s="2790"/>
      <c r="CN4432" s="2790"/>
      <c r="CO4432" s="2790">
        <v>-171785.79959999994</v>
      </c>
      <c r="CP4432" s="2790">
        <v>-35760.397320000011</v>
      </c>
      <c r="CQ4432" s="2790">
        <v>31</v>
      </c>
      <c r="CR4432" s="2790">
        <v>-103187.55652301013</v>
      </c>
      <c r="CS4432" s="2790">
        <v>1.4551915228366852E-11</v>
      </c>
      <c r="CT4432" s="2790">
        <v>-36605.993529183601</v>
      </c>
      <c r="CU4432" s="2790">
        <v>0</v>
      </c>
      <c r="CV4432" s="2790">
        <v>0</v>
      </c>
      <c r="CW4432" s="2790">
        <v>0</v>
      </c>
      <c r="CX4432" s="2790">
        <v>10.691175910869333</v>
      </c>
      <c r="CY4432" s="2790">
        <v>-1322.080623836383</v>
      </c>
      <c r="CZ4432" s="2790">
        <v>-160.45240102444393</v>
      </c>
      <c r="DA4432" s="2790">
        <v>0</v>
      </c>
      <c r="DB4432" s="2790">
        <v>0</v>
      </c>
      <c r="DC4432" s="2790">
        <v>-67141.915291284298</v>
      </c>
      <c r="DD4432" s="2790">
        <v>-527.29940715065595</v>
      </c>
      <c r="DE4432" s="2790">
        <v>-46.460552226298944</v>
      </c>
      <c r="DF4432" s="2790">
        <v>-1369.9124618827072</v>
      </c>
      <c r="DG4432" s="2790">
        <v>-2745.870244887421</v>
      </c>
      <c r="DH4432" s="2790">
        <v>0</v>
      </c>
      <c r="DI4432" s="2790">
        <v>-3657.0278060882561</v>
      </c>
      <c r="DJ4432" s="2790"/>
      <c r="DK4432" s="2790">
        <v>0</v>
      </c>
      <c r="DL4432" s="2790">
        <v>-0.70592019413458651</v>
      </c>
      <c r="DM4432" s="2790">
        <v>10489.168367026647</v>
      </c>
      <c r="DN4432" s="2790">
        <v>0</v>
      </c>
      <c r="DO4432" s="2790">
        <v>-91.405380259088133</v>
      </c>
      <c r="DP4432" s="2790">
        <v>-18.292447930379353</v>
      </c>
      <c r="DQ4432" s="2790">
        <v>0</v>
      </c>
      <c r="DR4432" s="2790">
        <v>0</v>
      </c>
      <c r="DS4432" s="2790"/>
      <c r="DT4432" s="2790"/>
      <c r="DU4432" s="2790"/>
      <c r="DV4432" s="2790">
        <v>1003001.9650278853</v>
      </c>
      <c r="DW4432" s="2790">
        <v>0</v>
      </c>
      <c r="DX4432" s="2790">
        <v>0</v>
      </c>
      <c r="DY4432" s="2790">
        <v>-188307.07362000004</v>
      </c>
      <c r="DZ4432" s="2790">
        <v>-58455.915899999993</v>
      </c>
      <c r="EA4432" s="2790">
        <v>16521.274020000001</v>
      </c>
      <c r="EB4432" s="2790">
        <v>22695.518580000004</v>
      </c>
      <c r="EC4432" s="2790">
        <v>-143610.0331112718</v>
      </c>
      <c r="ED4432" s="2790">
        <v>24091.455928397747</v>
      </c>
      <c r="EE4432" s="2790">
        <v>491.54370348285642</v>
      </c>
      <c r="EF4432" s="2790">
        <v>16.670694327276628</v>
      </c>
      <c r="EG4432" s="2790">
        <v>189.20238383621464</v>
      </c>
      <c r="EH4432" s="2790">
        <v>985.25655252479976</v>
      </c>
      <c r="EI4432" s="2790">
        <v>8222.527320010453</v>
      </c>
      <c r="EJ4432" s="2790">
        <v>3718.0048782350186</v>
      </c>
      <c r="EK4432" s="2790">
        <v>0</v>
      </c>
      <c r="EL4432" s="2790">
        <v>0</v>
      </c>
      <c r="EM4432" s="2790">
        <v>0</v>
      </c>
      <c r="EN4432" s="2790">
        <v>295.95958124956303</v>
      </c>
      <c r="EO4432" s="2790">
        <v>0</v>
      </c>
      <c r="EP4432" s="2790">
        <v>6345.362265447503</v>
      </c>
      <c r="EQ4432" s="2790">
        <v>6473.6133002163269</v>
      </c>
      <c r="ER4432" s="2790">
        <v>0</v>
      </c>
      <c r="ES4432" s="2790">
        <v>-1212.0923543629444</v>
      </c>
      <c r="ET4432" s="2790">
        <v>0</v>
      </c>
      <c r="EU4432" s="2790">
        <v>40.841151026244916</v>
      </c>
      <c r="EV4432" s="2790">
        <v>117</v>
      </c>
      <c r="EW4432" s="2790">
        <v>0</v>
      </c>
      <c r="EX4432" s="2790">
        <v>0</v>
      </c>
      <c r="EY4432" s="2790">
        <v>0</v>
      </c>
      <c r="EZ4432" s="2790"/>
      <c r="FA4432" s="2790">
        <v>0</v>
      </c>
      <c r="FB4432" s="2790">
        <v>-66.852526347267997</v>
      </c>
      <c r="FC4432" s="2790"/>
      <c r="FD4432" s="2790">
        <v>-66.852526347267997</v>
      </c>
      <c r="FE4432" s="2790"/>
      <c r="FF4432" s="2790">
        <v>0</v>
      </c>
      <c r="FG4432" s="2790">
        <v>0</v>
      </c>
      <c r="FH4432" s="2790">
        <v>0</v>
      </c>
      <c r="FI4432" s="2790">
        <v>0</v>
      </c>
    </row>
    <row r="4433" spans="1:165" ht="15.75">
      <c r="A4433" s="2790">
        <v>2673</v>
      </c>
      <c r="B4433" s="2790" t="s">
        <v>2992</v>
      </c>
      <c r="C4433" s="2790" t="s">
        <v>1987</v>
      </c>
      <c r="D4433" s="2790" t="s">
        <v>342</v>
      </c>
      <c r="E4433" s="2790" t="s">
        <v>230</v>
      </c>
      <c r="F4433" s="2790" t="s">
        <v>2391</v>
      </c>
      <c r="G4433" s="2790" t="s">
        <v>2391</v>
      </c>
      <c r="H4433" s="2790" t="s">
        <v>2391</v>
      </c>
      <c r="I4433" s="2790" t="s">
        <v>2938</v>
      </c>
      <c r="J4433" s="2790" t="s">
        <v>2989</v>
      </c>
      <c r="K4433" s="2791">
        <v>44562</v>
      </c>
      <c r="L4433" s="2790">
        <v>0</v>
      </c>
      <c r="M4433" s="2790">
        <v>0</v>
      </c>
      <c r="N4433" s="2790">
        <v>-21.201000000000001</v>
      </c>
      <c r="O4433" s="2790">
        <v>-21.201000000000001</v>
      </c>
      <c r="P4433" s="2790">
        <v>-21.201000000000001</v>
      </c>
      <c r="Q4433" s="2790">
        <v>-21.201000000000001</v>
      </c>
      <c r="R4433" s="2790"/>
      <c r="S4433" s="2790">
        <v>1641.52</v>
      </c>
      <c r="T4433" s="2790">
        <v>470.22</v>
      </c>
      <c r="U4433" s="2790"/>
      <c r="V4433" s="2790">
        <v>-44770.999739999999</v>
      </c>
      <c r="W4433" s="2790">
        <v>-44770.999739999999</v>
      </c>
      <c r="X4433" s="2790">
        <v>-38813.094720000001</v>
      </c>
      <c r="Y4433" s="2790">
        <v>0</v>
      </c>
      <c r="Z4433" s="2790">
        <v>-1115.8520449755731</v>
      </c>
      <c r="AA4433" s="2790">
        <v>0</v>
      </c>
      <c r="AB4433" s="2790">
        <v>0</v>
      </c>
      <c r="AC4433" s="2790">
        <v>-208.7601387786315</v>
      </c>
      <c r="AD4433" s="2790">
        <v>-25.434294778830342</v>
      </c>
      <c r="AE4433" s="2790">
        <v>-28792.579826518857</v>
      </c>
      <c r="AF4433" s="2790">
        <v>-9240.0270723343874</v>
      </c>
      <c r="AG4433" s="2790">
        <v>-213.31345610603043</v>
      </c>
      <c r="AH4433" s="2790">
        <v>-116.2754247109102</v>
      </c>
      <c r="AI4433" s="2790">
        <v>-0.41724039660972118</v>
      </c>
      <c r="AJ4433" s="2790">
        <v>0</v>
      </c>
      <c r="AK4433" s="2790">
        <v>-308.75593699819723</v>
      </c>
      <c r="AL4433" s="2790">
        <v>-197.86858694037952</v>
      </c>
      <c r="AM4433" s="2790"/>
      <c r="AN4433" s="2790">
        <v>-12.297668542825511</v>
      </c>
      <c r="AO4433" s="2790">
        <v>-1046.3598494607986</v>
      </c>
      <c r="AP4433" s="2790">
        <v>-2393.5127248683289</v>
      </c>
      <c r="AQ4433" s="2790">
        <v>0</v>
      </c>
      <c r="AR4433" s="2790">
        <v>0</v>
      </c>
      <c r="AS4433" s="2790">
        <v>-2.8014911100114379E-12</v>
      </c>
      <c r="AT4433" s="2790">
        <v>-86.151495300428891</v>
      </c>
      <c r="AU4433" s="2790">
        <v>0</v>
      </c>
      <c r="AV4433" s="2790">
        <v>-78.017022803321012</v>
      </c>
      <c r="AW4433" s="2790">
        <v>-10.610049941815584</v>
      </c>
      <c r="AX4433" s="2790">
        <v>-8.9616551332047703</v>
      </c>
      <c r="AY4433" s="2790">
        <v>28.222234852263721</v>
      </c>
      <c r="AZ4433" s="2790">
        <v>0</v>
      </c>
      <c r="BA4433" s="2790"/>
      <c r="BB4433" s="2790">
        <v>-739.88257264371236</v>
      </c>
      <c r="BC4433" s="2790">
        <v>-351.2656790735773</v>
      </c>
      <c r="BD4433" s="2790">
        <v>-188.5264693390061</v>
      </c>
      <c r="BE4433" s="2790">
        <v>-6.393871227893535</v>
      </c>
      <c r="BF4433" s="2790">
        <v>-72.566604276335838</v>
      </c>
      <c r="BG4433" s="2790">
        <v>-377.88489187126976</v>
      </c>
      <c r="BH4433" s="2790">
        <v>0</v>
      </c>
      <c r="BI4433" s="2790">
        <v>0</v>
      </c>
      <c r="BJ4433" s="2790">
        <v>0</v>
      </c>
      <c r="BK4433" s="2790">
        <v>0</v>
      </c>
      <c r="BL4433" s="2790">
        <v>0</v>
      </c>
      <c r="BM4433" s="2790"/>
      <c r="BN4433" s="2790"/>
      <c r="BO4433" s="2790"/>
      <c r="BP4433" s="2790"/>
      <c r="BQ4433" s="2790"/>
      <c r="BR4433" s="2790"/>
      <c r="BS4433" s="2790"/>
      <c r="BT4433" s="2790"/>
      <c r="BU4433" s="2790"/>
      <c r="BV4433" s="2790">
        <v>-9885.3989090488922</v>
      </c>
      <c r="BW4433" s="2790"/>
      <c r="BX4433" s="2790"/>
      <c r="BY4433" s="2790"/>
      <c r="BZ4433" s="2790"/>
      <c r="CA4433" s="2790"/>
      <c r="CB4433" s="2790"/>
      <c r="CC4433" s="2790"/>
      <c r="CD4433" s="2790"/>
      <c r="CE4433" s="2790"/>
      <c r="CF4433" s="2790"/>
      <c r="CG4433" s="2790"/>
      <c r="CH4433" s="2790"/>
      <c r="CI4433" s="2790">
        <v>-38811.263999999996</v>
      </c>
      <c r="CJ4433" s="2790">
        <v>5959.7057399999976</v>
      </c>
      <c r="CK4433" s="2790"/>
      <c r="CL4433" s="2790"/>
      <c r="CM4433" s="2790"/>
      <c r="CN4433" s="2790"/>
      <c r="CO4433" s="2790">
        <v>4931.3525999999983</v>
      </c>
      <c r="CP4433" s="2790">
        <v>1026.5524200000004</v>
      </c>
      <c r="CQ4433" s="2790">
        <v>31</v>
      </c>
      <c r="CR4433" s="2790">
        <v>2962.1437064777765</v>
      </c>
      <c r="CS4433" s="2790">
        <v>-4.5474735088646412E-13</v>
      </c>
      <c r="CT4433" s="2790">
        <v>1050.826446575056</v>
      </c>
      <c r="CU4433" s="2790">
        <v>0</v>
      </c>
      <c r="CV4433" s="2790">
        <v>0</v>
      </c>
      <c r="CW4433" s="2790">
        <v>0</v>
      </c>
      <c r="CX4433" s="2790">
        <v>-0.30690521712438112</v>
      </c>
      <c r="CY4433" s="2790">
        <v>37.95218077947095</v>
      </c>
      <c r="CZ4433" s="2790">
        <v>4.6060114794735014</v>
      </c>
      <c r="DA4433" s="2790">
        <v>0</v>
      </c>
      <c r="DB4433" s="2790">
        <v>0</v>
      </c>
      <c r="DC4433" s="2790">
        <v>1927.4029594507556</v>
      </c>
      <c r="DD4433" s="2790">
        <v>15.136869918733638</v>
      </c>
      <c r="DE4433" s="2790">
        <v>1.3337153917965354</v>
      </c>
      <c r="DF4433" s="2790">
        <v>39.325260856297746</v>
      </c>
      <c r="DG4433" s="2790">
        <v>78.824061144273003</v>
      </c>
      <c r="DH4433" s="2790">
        <v>0</v>
      </c>
      <c r="DI4433" s="2790">
        <v>104.98011839056339</v>
      </c>
      <c r="DJ4433" s="2790"/>
      <c r="DK4433" s="2790">
        <v>0</v>
      </c>
      <c r="DL4433" s="2790">
        <v>2.0264430429312974E-2</v>
      </c>
      <c r="DM4433" s="2790">
        <v>-301.10630691836639</v>
      </c>
      <c r="DN4433" s="2790">
        <v>0</v>
      </c>
      <c r="DO4433" s="2790">
        <v>2.6239197922308453</v>
      </c>
      <c r="DP4433" s="2790">
        <v>0.52511040418873378</v>
      </c>
      <c r="DQ4433" s="2790">
        <v>0</v>
      </c>
      <c r="DR4433" s="2790">
        <v>0</v>
      </c>
      <c r="DS4433" s="2790"/>
      <c r="DT4433" s="2790"/>
      <c r="DU4433" s="2790"/>
      <c r="DV4433" s="2790">
        <v>-28792.579826518857</v>
      </c>
      <c r="DW4433" s="2790">
        <v>0</v>
      </c>
      <c r="DX4433" s="2790">
        <v>0</v>
      </c>
      <c r="DY4433" s="2790">
        <v>5405.6189699999986</v>
      </c>
      <c r="DZ4433" s="2790">
        <v>1678.05915</v>
      </c>
      <c r="EA4433" s="2790">
        <v>-474.26637000000005</v>
      </c>
      <c r="EB4433" s="2790">
        <v>-651.50673000000006</v>
      </c>
      <c r="EC4433" s="2790">
        <v>4122.5276583883388</v>
      </c>
      <c r="ED4433" s="2790">
        <v>-691.57907176798824</v>
      </c>
      <c r="EE4433" s="2790">
        <v>-14.110452236610906</v>
      </c>
      <c r="EF4433" s="2790">
        <v>-0.47855568973712104</v>
      </c>
      <c r="EG4433" s="2790">
        <v>-5.4313201069555399</v>
      </c>
      <c r="EH4433" s="2790">
        <v>-28.283172842420484</v>
      </c>
      <c r="EI4433" s="2790">
        <v>-236.03919283503211</v>
      </c>
      <c r="EJ4433" s="2790">
        <v>-106.73055087084708</v>
      </c>
      <c r="EK4433" s="2790">
        <v>0</v>
      </c>
      <c r="EL4433" s="2790">
        <v>0</v>
      </c>
      <c r="EM4433" s="2790">
        <v>0</v>
      </c>
      <c r="EN4433" s="2790">
        <v>-8.4959353676981326</v>
      </c>
      <c r="EO4433" s="2790">
        <v>0</v>
      </c>
      <c r="EP4433" s="2790">
        <v>-182.1525340192114</v>
      </c>
      <c r="EQ4433" s="2790">
        <v>-185.8341600629972</v>
      </c>
      <c r="ER4433" s="2790">
        <v>0</v>
      </c>
      <c r="ES4433" s="2790">
        <v>34.794813058155867</v>
      </c>
      <c r="ET4433" s="2790">
        <v>0</v>
      </c>
      <c r="EU4433" s="2790">
        <v>-1.1724025895576347</v>
      </c>
      <c r="EV4433" s="2790">
        <v>117</v>
      </c>
      <c r="EW4433" s="2790">
        <v>0</v>
      </c>
      <c r="EX4433" s="2790">
        <v>0</v>
      </c>
      <c r="EY4433" s="2790">
        <v>0</v>
      </c>
      <c r="EZ4433" s="2790"/>
      <c r="FA4433" s="2790">
        <v>0</v>
      </c>
      <c r="FB4433" s="2790">
        <v>-66.852526347267997</v>
      </c>
      <c r="FC4433" s="2790"/>
      <c r="FD4433" s="2790">
        <v>-66.852526347267997</v>
      </c>
      <c r="FE4433" s="2790"/>
      <c r="FF4433" s="2790">
        <v>0</v>
      </c>
      <c r="FG4433" s="2790">
        <v>0</v>
      </c>
      <c r="FH4433" s="2790">
        <v>0</v>
      </c>
      <c r="FI4433" s="2790">
        <v>0</v>
      </c>
    </row>
    <row r="4434" spans="1:165" ht="15.75">
      <c r="A4434" s="2790">
        <v>2674</v>
      </c>
      <c r="B4434" s="2790" t="s">
        <v>3044</v>
      </c>
      <c r="C4434" s="2790" t="s">
        <v>1987</v>
      </c>
      <c r="D4434" s="2790" t="s">
        <v>342</v>
      </c>
      <c r="E4434" s="2790" t="s">
        <v>230</v>
      </c>
      <c r="F4434" s="2790" t="s">
        <v>2391</v>
      </c>
      <c r="G4434" s="2790" t="s">
        <v>2391</v>
      </c>
      <c r="H4434" s="2790" t="s">
        <v>2391</v>
      </c>
      <c r="I4434" s="2790" t="s">
        <v>2938</v>
      </c>
      <c r="J4434" s="2790" t="s">
        <v>2989</v>
      </c>
      <c r="K4434" s="2791">
        <v>44562</v>
      </c>
      <c r="L4434" s="2790">
        <v>0</v>
      </c>
      <c r="M4434" s="2790">
        <v>0</v>
      </c>
      <c r="N4434" s="2790">
        <v>51.093000000000004</v>
      </c>
      <c r="O4434" s="2790">
        <v>51.093000000000004</v>
      </c>
      <c r="P4434" s="2790">
        <v>51.093000000000004</v>
      </c>
      <c r="Q4434" s="2790">
        <v>51.093000000000004</v>
      </c>
      <c r="R4434" s="2790"/>
      <c r="S4434" s="2790">
        <v>1641.52</v>
      </c>
      <c r="T4434" s="2790">
        <v>470.22</v>
      </c>
      <c r="U4434" s="2790"/>
      <c r="V4434" s="2790">
        <v>107895.13182000001</v>
      </c>
      <c r="W4434" s="2790">
        <v>107895.13182000001</v>
      </c>
      <c r="X4434" s="2790">
        <v>93536.976960000015</v>
      </c>
      <c r="Y4434" s="2790">
        <v>0</v>
      </c>
      <c r="Z4434" s="2790">
        <v>2689.129217203762</v>
      </c>
      <c r="AA4434" s="2790">
        <v>0</v>
      </c>
      <c r="AB4434" s="2790">
        <v>0</v>
      </c>
      <c r="AC4434" s="2790">
        <v>503.09805059273714</v>
      </c>
      <c r="AD4434" s="2790">
        <v>61.294958876221813</v>
      </c>
      <c r="AE4434" s="2790">
        <v>69388.202494048775</v>
      </c>
      <c r="AF4434" s="2790">
        <v>22267.85072434229</v>
      </c>
      <c r="AG4434" s="2790">
        <v>514.07124252749463</v>
      </c>
      <c r="AH4434" s="2790">
        <v>280.21604050537877</v>
      </c>
      <c r="AI4434" s="2790">
        <v>1.0055216067157438</v>
      </c>
      <c r="AJ4434" s="2790">
        <v>0</v>
      </c>
      <c r="AK4434" s="2790">
        <v>744.08127395164809</v>
      </c>
      <c r="AL4434" s="2790">
        <v>476.8501350193298</v>
      </c>
      <c r="AM4434" s="2790"/>
      <c r="AN4434" s="2790">
        <v>29.636563315814527</v>
      </c>
      <c r="AO4434" s="2790">
        <v>2521.6576476817404</v>
      </c>
      <c r="AP4434" s="2790">
        <v>5768.2064832648239</v>
      </c>
      <c r="AQ4434" s="2790">
        <v>0</v>
      </c>
      <c r="AR4434" s="2790">
        <v>0</v>
      </c>
      <c r="AS4434" s="2790">
        <v>6.7514072583281172E-12</v>
      </c>
      <c r="AT4434" s="2790">
        <v>207.61937405711117</v>
      </c>
      <c r="AU4434" s="2790">
        <v>0</v>
      </c>
      <c r="AV4434" s="2790">
        <v>188.01583633272395</v>
      </c>
      <c r="AW4434" s="2790">
        <v>25.569514724644293</v>
      </c>
      <c r="AX4434" s="2790">
        <v>21.59699286452674</v>
      </c>
      <c r="AY4434" s="2790">
        <v>-68.013709037626072</v>
      </c>
      <c r="AZ4434" s="2790">
        <v>0</v>
      </c>
      <c r="BA4434" s="2790"/>
      <c r="BB4434" s="2790">
        <v>1783.0677932213193</v>
      </c>
      <c r="BC4434" s="2790">
        <v>846.5269251877877</v>
      </c>
      <c r="BD4434" s="2790">
        <v>454.33625290966648</v>
      </c>
      <c r="BE4434" s="2790">
        <v>15.408804426525371</v>
      </c>
      <c r="BF4434" s="2790">
        <v>174.88069016984232</v>
      </c>
      <c r="BG4434" s="2790">
        <v>910.67745768495763</v>
      </c>
      <c r="BH4434" s="2790">
        <v>0</v>
      </c>
      <c r="BI4434" s="2790">
        <v>0</v>
      </c>
      <c r="BJ4434" s="2790">
        <v>0</v>
      </c>
      <c r="BK4434" s="2790">
        <v>0</v>
      </c>
      <c r="BL4434" s="2790">
        <v>0</v>
      </c>
      <c r="BM4434" s="2790"/>
      <c r="BN4434" s="2790"/>
      <c r="BO4434" s="2790"/>
      <c r="BP4434" s="2790"/>
      <c r="BQ4434" s="2790"/>
      <c r="BR4434" s="2790"/>
      <c r="BS4434" s="2790"/>
      <c r="BT4434" s="2790"/>
      <c r="BU4434" s="2790"/>
      <c r="BV4434" s="2790">
        <v>23823.15392953328</v>
      </c>
      <c r="BW4434" s="2790"/>
      <c r="BX4434" s="2790"/>
      <c r="BY4434" s="2790"/>
      <c r="BZ4434" s="2790"/>
      <c r="CA4434" s="2790"/>
      <c r="CB4434" s="2790"/>
      <c r="CC4434" s="2790"/>
      <c r="CD4434" s="2790"/>
      <c r="CE4434" s="2790"/>
      <c r="CF4434" s="2790"/>
      <c r="CG4434" s="2790"/>
      <c r="CH4434" s="2790"/>
      <c r="CI4434" s="2790">
        <v>93531.484800000006</v>
      </c>
      <c r="CJ4434" s="2790">
        <v>-14363.677019999988</v>
      </c>
      <c r="CK4434" s="2790"/>
      <c r="CL4434" s="2790"/>
      <c r="CM4434" s="2790"/>
      <c r="CN4434" s="2790"/>
      <c r="CO4434" s="2790">
        <v>-11884.231799999996</v>
      </c>
      <c r="CP4434" s="2790">
        <v>-2473.923060000001</v>
      </c>
      <c r="CQ4434" s="2790">
        <v>31</v>
      </c>
      <c r="CR4434" s="2790">
        <v>-7138.569331402723</v>
      </c>
      <c r="CS4434" s="2790">
        <v>1.3642420526593924E-12</v>
      </c>
      <c r="CT4434" s="2790">
        <v>-2532.4218496702679</v>
      </c>
      <c r="CU4434" s="2790">
        <v>0</v>
      </c>
      <c r="CV4434" s="2790">
        <v>0</v>
      </c>
      <c r="CW4434" s="2790">
        <v>0</v>
      </c>
      <c r="CX4434" s="2790">
        <v>0.73962116214028129</v>
      </c>
      <c r="CY4434" s="2790">
        <v>-91.462231619523109</v>
      </c>
      <c r="CZ4434" s="2790">
        <v>-11.100181336764287</v>
      </c>
      <c r="DA4434" s="2790">
        <v>0</v>
      </c>
      <c r="DB4434" s="2790">
        <v>0</v>
      </c>
      <c r="DC4434" s="2790">
        <v>-4644.9129478429059</v>
      </c>
      <c r="DD4434" s="2790">
        <v>-36.478849806983533</v>
      </c>
      <c r="DE4434" s="2790">
        <v>-3.2141653937578596</v>
      </c>
      <c r="DF4434" s="2790">
        <v>-94.771263286204487</v>
      </c>
      <c r="DG4434" s="2790">
        <v>-189.96074506128673</v>
      </c>
      <c r="DH4434" s="2790">
        <v>0</v>
      </c>
      <c r="DI4434" s="2790">
        <v>-252.99510348233827</v>
      </c>
      <c r="DJ4434" s="2790"/>
      <c r="DK4434" s="2790">
        <v>0</v>
      </c>
      <c r="DL4434" s="2790">
        <v>-4.8835929622418117E-2</v>
      </c>
      <c r="DM4434" s="2790">
        <v>725.64617420782497</v>
      </c>
      <c r="DN4434" s="2790">
        <v>0</v>
      </c>
      <c r="DO4434" s="2790">
        <v>-6.3234721920876922</v>
      </c>
      <c r="DP4434" s="2790">
        <v>-1.2654811509464139</v>
      </c>
      <c r="DQ4434" s="2790">
        <v>0</v>
      </c>
      <c r="DR4434" s="2790">
        <v>0</v>
      </c>
      <c r="DS4434" s="2790"/>
      <c r="DT4434" s="2790"/>
      <c r="DU4434" s="2790"/>
      <c r="DV4434" s="2790">
        <v>69388.202494048775</v>
      </c>
      <c r="DW4434" s="2790">
        <v>0</v>
      </c>
      <c r="DX4434" s="2790">
        <v>0</v>
      </c>
      <c r="DY4434" s="2790">
        <v>-13027.182209999994</v>
      </c>
      <c r="DZ4434" s="2790">
        <v>-4044.0109500000012</v>
      </c>
      <c r="EA4434" s="2790">
        <v>1142.9504100000001</v>
      </c>
      <c r="EB4434" s="2790">
        <v>1570.0878900000002</v>
      </c>
      <c r="EC4434" s="2790">
        <v>-9935.0174826675866</v>
      </c>
      <c r="ED4434" s="2790">
        <v>1666.6595685977936</v>
      </c>
      <c r="EE4434" s="2790">
        <v>34.00525145630683</v>
      </c>
      <c r="EF4434" s="2790">
        <v>1.1532873852996899</v>
      </c>
      <c r="EG4434" s="2790">
        <v>13.089120240775408</v>
      </c>
      <c r="EH4434" s="2790">
        <v>68.160565541143811</v>
      </c>
      <c r="EI4434" s="2790">
        <v>568.83875663979506</v>
      </c>
      <c r="EJ4434" s="2790">
        <v>257.21352934503983</v>
      </c>
      <c r="EK4434" s="2790">
        <v>0</v>
      </c>
      <c r="EL4434" s="2790">
        <v>0</v>
      </c>
      <c r="EM4434" s="2790">
        <v>0</v>
      </c>
      <c r="EN4434" s="2790">
        <v>20.474639202952723</v>
      </c>
      <c r="EO4434" s="2790">
        <v>0</v>
      </c>
      <c r="EP4434" s="2790">
        <v>438.97549269579588</v>
      </c>
      <c r="EQ4434" s="2790">
        <v>447.84796661000502</v>
      </c>
      <c r="ER4434" s="2790">
        <v>0</v>
      </c>
      <c r="ES4434" s="2790">
        <v>-83.85318539598876</v>
      </c>
      <c r="ET4434" s="2790">
        <v>0</v>
      </c>
      <c r="EU4434" s="2790">
        <v>2.8254122686792016</v>
      </c>
      <c r="EV4434" s="2790">
        <v>117</v>
      </c>
      <c r="EW4434" s="2790">
        <v>0</v>
      </c>
      <c r="EX4434" s="2790">
        <v>0</v>
      </c>
      <c r="EY4434" s="2790">
        <v>0</v>
      </c>
      <c r="EZ4434" s="2790"/>
      <c r="FA4434" s="2790">
        <v>0</v>
      </c>
      <c r="FB4434" s="2790">
        <v>-66.852526347267997</v>
      </c>
      <c r="FC4434" s="2790"/>
      <c r="FD4434" s="2790">
        <v>-66.852526347267997</v>
      </c>
      <c r="FE4434" s="2790"/>
      <c r="FF4434" s="2790">
        <v>0</v>
      </c>
      <c r="FG4434" s="2790">
        <v>0</v>
      </c>
      <c r="FH4434" s="2790">
        <v>0</v>
      </c>
      <c r="FI4434" s="2790">
        <v>0</v>
      </c>
    </row>
    <row r="4435" spans="1:165" ht="15.75">
      <c r="A4435" s="2790">
        <v>6965</v>
      </c>
      <c r="B4435" s="2790" t="s">
        <v>472</v>
      </c>
      <c r="C4435" s="2790" t="s">
        <v>1987</v>
      </c>
      <c r="D4435" s="2790" t="s">
        <v>342</v>
      </c>
      <c r="E4435" s="2790" t="s">
        <v>230</v>
      </c>
      <c r="F4435" s="2790" t="s">
        <v>2391</v>
      </c>
      <c r="G4435" s="2790" t="s">
        <v>2991</v>
      </c>
      <c r="H4435" s="2790" t="s">
        <v>2391</v>
      </c>
      <c r="I4435" s="2790" t="s">
        <v>2938</v>
      </c>
      <c r="J4435" s="2790" t="s">
        <v>2990</v>
      </c>
      <c r="K4435" s="2791">
        <v>44562</v>
      </c>
      <c r="L4435" s="2790">
        <v>0</v>
      </c>
      <c r="M4435" s="2790">
        <v>0</v>
      </c>
      <c r="N4435" s="2790">
        <v>3008.2240000000002</v>
      </c>
      <c r="O4435" s="2790">
        <v>1485.3194140963201</v>
      </c>
      <c r="P4435" s="2790">
        <v>0</v>
      </c>
      <c r="Q4435" s="2790">
        <v>0</v>
      </c>
      <c r="R4435" s="2790"/>
      <c r="S4435" s="2790">
        <v>1641.52</v>
      </c>
      <c r="T4435" s="2790"/>
      <c r="U4435" s="2790"/>
      <c r="V4435" s="2790">
        <v>4938059.8604800003</v>
      </c>
      <c r="W4435" s="2790">
        <v>4938059.8604800003</v>
      </c>
      <c r="X4435" s="2790">
        <v>4238346.9580800002</v>
      </c>
      <c r="Y4435" s="2790">
        <v>0</v>
      </c>
      <c r="Z4435" s="2790">
        <v>158328.98929977824</v>
      </c>
      <c r="AA4435" s="2790">
        <v>0</v>
      </c>
      <c r="AB4435" s="2790">
        <v>0</v>
      </c>
      <c r="AC4435" s="2790">
        <v>29621.115028404791</v>
      </c>
      <c r="AD4435" s="2790">
        <v>3608.8890135725733</v>
      </c>
      <c r="AE4435" s="2790">
        <v>4085398.3140441421</v>
      </c>
      <c r="AF4435" s="2790"/>
      <c r="AG4435" s="2790"/>
      <c r="AH4435" s="2790"/>
      <c r="AI4435" s="2790">
        <v>59.202517562892403</v>
      </c>
      <c r="AJ4435" s="2790">
        <v>0</v>
      </c>
      <c r="AK4435" s="2790">
        <v>36013.144234320898</v>
      </c>
      <c r="AL4435" s="2790">
        <v>28075.705489370139</v>
      </c>
      <c r="AM4435" s="2790"/>
      <c r="AN4435" s="2790">
        <v>1744.9243740659747</v>
      </c>
      <c r="AO4435" s="2790">
        <v>148468.69542872324</v>
      </c>
      <c r="AP4435" s="2790">
        <v>339617.11349720787</v>
      </c>
      <c r="AQ4435" s="2790">
        <v>0</v>
      </c>
      <c r="AR4435" s="2790">
        <v>0</v>
      </c>
      <c r="AS4435" s="2790"/>
      <c r="AT4435" s="2790"/>
      <c r="AU4435" s="2790">
        <v>0</v>
      </c>
      <c r="AV4435" s="2790">
        <v>11069.887288594762</v>
      </c>
      <c r="AW4435" s="2790">
        <v>1505.4670476000304</v>
      </c>
      <c r="AX4435" s="2790"/>
      <c r="AY4435" s="2790"/>
      <c r="AZ4435" s="2790">
        <v>0</v>
      </c>
      <c r="BA4435" s="2790"/>
      <c r="BB4435" s="2790">
        <v>6083.162262202155</v>
      </c>
      <c r="BC4435" s="2790">
        <v>48635.827059566749</v>
      </c>
      <c r="BD4435" s="2790">
        <v>26750.146205408342</v>
      </c>
      <c r="BE4435" s="2790">
        <v>907.23064386862893</v>
      </c>
      <c r="BF4435" s="2790"/>
      <c r="BG4435" s="2790">
        <v>53618.338803101673</v>
      </c>
      <c r="BH4435" s="2790">
        <v>0</v>
      </c>
      <c r="BI4435" s="2790">
        <v>0</v>
      </c>
      <c r="BJ4435" s="2790">
        <v>0</v>
      </c>
      <c r="BK4435" s="2790">
        <v>0</v>
      </c>
      <c r="BL4435" s="2790">
        <v>0</v>
      </c>
      <c r="BM4435" s="2790"/>
      <c r="BN4435" s="2790">
        <v>2145650.729171413</v>
      </c>
      <c r="BO4435" s="2790"/>
      <c r="BP4435" s="2790"/>
      <c r="BQ4435" s="2790"/>
      <c r="BR4435" s="2790"/>
      <c r="BS4435" s="2790"/>
      <c r="BT4435" s="2790"/>
      <c r="BU4435" s="2790"/>
      <c r="BV4435" s="2790">
        <v>81275.71565237864</v>
      </c>
      <c r="BW4435" s="2790"/>
      <c r="BX4435" s="2790"/>
      <c r="BY4435" s="2790"/>
      <c r="BZ4435" s="2790"/>
      <c r="CA4435" s="2790"/>
      <c r="CB4435" s="2790"/>
      <c r="CC4435" s="2790"/>
      <c r="CD4435" s="2790"/>
      <c r="CE4435" s="2790"/>
      <c r="CF4435" s="2790"/>
      <c r="CG4435" s="2790"/>
      <c r="CH4435" s="2790"/>
      <c r="CI4435" s="2790">
        <v>2092697.0544</v>
      </c>
      <c r="CJ4435" s="2790">
        <v>-345484.50022739056</v>
      </c>
      <c r="CK4435" s="2790"/>
      <c r="CL4435" s="2790"/>
      <c r="CM4435" s="2790"/>
      <c r="CN4435" s="2790"/>
      <c r="CO4435" s="2790">
        <v>-699712.90239999979</v>
      </c>
      <c r="CP4435" s="2790">
        <v>0</v>
      </c>
      <c r="CQ4435" s="2790">
        <v>31</v>
      </c>
      <c r="CR4435" s="2790">
        <v>-182054.93378614867</v>
      </c>
      <c r="CS4435" s="2790">
        <v>5.8207660913467407E-11</v>
      </c>
      <c r="CT4435" s="2790">
        <v>-149102.46386594037</v>
      </c>
      <c r="CU4435" s="2790">
        <v>0</v>
      </c>
      <c r="CV4435" s="2790">
        <v>0</v>
      </c>
      <c r="CW4435" s="2790"/>
      <c r="CX4435" s="2790"/>
      <c r="CY4435" s="2790"/>
      <c r="CZ4435" s="2790">
        <v>-653.55003428270811</v>
      </c>
      <c r="DA4435" s="2790">
        <v>0</v>
      </c>
      <c r="DB4435" s="2790">
        <v>0</v>
      </c>
      <c r="DC4435" s="2790"/>
      <c r="DD4435" s="2790"/>
      <c r="DE4435" s="2790">
        <v>-189.24176457580973</v>
      </c>
      <c r="DF4435" s="2790">
        <v>-5579.8874352235907</v>
      </c>
      <c r="DG4435" s="2790">
        <v>-11184.39849590441</v>
      </c>
      <c r="DH4435" s="2790">
        <v>0</v>
      </c>
      <c r="DI4435" s="2790">
        <v>-14895.698866342833</v>
      </c>
      <c r="DJ4435" s="2790"/>
      <c r="DK4435" s="2790">
        <v>0</v>
      </c>
      <c r="DL4435" s="2790">
        <v>-2.8753335202957189</v>
      </c>
      <c r="DM4435" s="2790"/>
      <c r="DN4435" s="2790">
        <v>0</v>
      </c>
      <c r="DO4435" s="2790">
        <v>-372.30972562916418</v>
      </c>
      <c r="DP4435" s="2790">
        <v>-74.508264729505754</v>
      </c>
      <c r="DQ4435" s="2790">
        <v>0</v>
      </c>
      <c r="DR4435" s="2790">
        <v>0</v>
      </c>
      <c r="DS4435" s="2790"/>
      <c r="DT4435" s="2790"/>
      <c r="DU4435" s="2790"/>
      <c r="DV4435" s="2790">
        <v>4085398.3140441421</v>
      </c>
      <c r="DW4435" s="2790">
        <v>0</v>
      </c>
      <c r="DX4435" s="2790">
        <v>0</v>
      </c>
      <c r="DY4435" s="2790">
        <v>-767006.87328000006</v>
      </c>
      <c r="DZ4435" s="2790"/>
      <c r="EA4435" s="2790">
        <v>67293.970880000008</v>
      </c>
      <c r="EB4435" s="2790"/>
      <c r="EC4435" s="2790">
        <v>-584948.1931337011</v>
      </c>
      <c r="ED4435" s="2790"/>
      <c r="EE4435" s="2790">
        <v>2002.1414588475359</v>
      </c>
      <c r="EF4435" s="2790">
        <v>67.902585312190993</v>
      </c>
      <c r="EG4435" s="2790"/>
      <c r="EH4435" s="2790">
        <v>4013.118218042428</v>
      </c>
      <c r="EI4435" s="2790">
        <v>33491.758163623017</v>
      </c>
      <c r="EJ4435" s="2790">
        <v>15144.068895943734</v>
      </c>
      <c r="EK4435" s="2790">
        <v>0</v>
      </c>
      <c r="EL4435" s="2790">
        <v>0</v>
      </c>
      <c r="EM4435" s="2790"/>
      <c r="EN4435" s="2790"/>
      <c r="EO4435" s="2790">
        <v>0</v>
      </c>
      <c r="EP4435" s="2790">
        <v>25845.744280807896</v>
      </c>
      <c r="EQ4435" s="2790"/>
      <c r="ER4435" s="2790">
        <v>0</v>
      </c>
      <c r="ES4435" s="2790"/>
      <c r="ET4435" s="2790">
        <v>0</v>
      </c>
      <c r="EU4435" s="2790"/>
      <c r="EV4435" s="2790">
        <v>117</v>
      </c>
      <c r="EW4435" s="2790"/>
      <c r="EX4435" s="2790"/>
      <c r="EY4435" s="2790"/>
      <c r="EZ4435" s="2790"/>
      <c r="FA4435" s="2790">
        <v>0</v>
      </c>
      <c r="FB4435" s="2790">
        <v>-66.852526347267997</v>
      </c>
      <c r="FC4435" s="2790"/>
      <c r="FD4435" s="2790">
        <v>-66.852526347267997</v>
      </c>
      <c r="FE4435" s="2790"/>
      <c r="FF4435" s="2790">
        <v>0</v>
      </c>
      <c r="FG4435" s="2790">
        <v>0</v>
      </c>
      <c r="FH4435" s="2790">
        <v>0</v>
      </c>
      <c r="FI4435" s="2790">
        <v>0</v>
      </c>
    </row>
    <row r="4436" spans="1:165" ht="15.75">
      <c r="A4436" s="2790">
        <v>7049</v>
      </c>
      <c r="B4436" s="2790" t="s">
        <v>472</v>
      </c>
      <c r="C4436" s="2790" t="s">
        <v>464</v>
      </c>
      <c r="D4436" s="2790" t="s">
        <v>342</v>
      </c>
      <c r="E4436" s="2790" t="s">
        <v>2391</v>
      </c>
      <c r="F4436" s="2790" t="s">
        <v>2391</v>
      </c>
      <c r="G4436" s="2790" t="s">
        <v>2391</v>
      </c>
      <c r="H4436" s="2790" t="s">
        <v>3095</v>
      </c>
      <c r="I4436" s="2790" t="s">
        <v>2988</v>
      </c>
      <c r="J4436" s="2790" t="s">
        <v>454</v>
      </c>
      <c r="K4436" s="2791">
        <v>44562</v>
      </c>
      <c r="L4436" s="2790">
        <v>2220</v>
      </c>
      <c r="M4436" s="2790">
        <v>2220</v>
      </c>
      <c r="N4436" s="2790">
        <v>0</v>
      </c>
      <c r="O4436" s="2790">
        <v>0</v>
      </c>
      <c r="P4436" s="2790">
        <v>0</v>
      </c>
      <c r="Q4436" s="2790">
        <v>0</v>
      </c>
      <c r="R4436" s="2790">
        <v>10.46</v>
      </c>
      <c r="S4436" s="2790"/>
      <c r="T4436" s="2790"/>
      <c r="U4436" s="2790">
        <v>23221.200000000001</v>
      </c>
      <c r="V4436" s="2790"/>
      <c r="W4436" s="2790">
        <v>23221.200000000001</v>
      </c>
      <c r="X4436" s="2790">
        <v>19225.2</v>
      </c>
      <c r="Y4436" s="2790">
        <v>0</v>
      </c>
      <c r="Z4436" s="2790">
        <v>0</v>
      </c>
      <c r="AA4436" s="2790">
        <v>0</v>
      </c>
      <c r="AB4436" s="2790">
        <v>0</v>
      </c>
      <c r="AC4436" s="2790">
        <v>591.07775054431352</v>
      </c>
      <c r="AD4436" s="2790">
        <v>28.774003703488003</v>
      </c>
      <c r="AE4436" s="2790">
        <v>11556.014280522326</v>
      </c>
      <c r="AF4436" s="2790"/>
      <c r="AG4436" s="2790"/>
      <c r="AH4436" s="2790"/>
      <c r="AI4436" s="2790">
        <v>0</v>
      </c>
      <c r="AJ4436" s="2790">
        <v>0</v>
      </c>
      <c r="AK4436" s="2790">
        <v>0</v>
      </c>
      <c r="AL4436" s="2790">
        <v>0</v>
      </c>
      <c r="AM4436" s="2790"/>
      <c r="AN4436" s="2790">
        <v>0</v>
      </c>
      <c r="AO4436" s="2790">
        <v>3235.9851964624058</v>
      </c>
      <c r="AP4436" s="2790">
        <v>7798.8823446533579</v>
      </c>
      <c r="AQ4436" s="2790">
        <v>0</v>
      </c>
      <c r="AR4436" s="2790">
        <v>0</v>
      </c>
      <c r="AS4436" s="2790"/>
      <c r="AT4436" s="2790"/>
      <c r="AU4436" s="2790">
        <v>0</v>
      </c>
      <c r="AV4436" s="2790">
        <v>0</v>
      </c>
      <c r="AW4436" s="2790">
        <v>0</v>
      </c>
      <c r="AX4436" s="2790"/>
      <c r="AY4436" s="2790"/>
      <c r="AZ4436" s="2790">
        <v>0</v>
      </c>
      <c r="BA4436" s="2790"/>
      <c r="BB4436" s="2790">
        <v>0</v>
      </c>
      <c r="BC4436" s="2790">
        <v>1099.1725468889802</v>
      </c>
      <c r="BD4436" s="2790">
        <v>0</v>
      </c>
      <c r="BE4436" s="2790">
        <v>0</v>
      </c>
      <c r="BF4436" s="2790"/>
      <c r="BG4436" s="2790">
        <v>0</v>
      </c>
      <c r="BH4436" s="2790">
        <v>0</v>
      </c>
      <c r="BI4436" s="2790">
        <v>0</v>
      </c>
      <c r="BJ4436" s="2790">
        <v>0</v>
      </c>
      <c r="BK4436" s="2790">
        <v>0</v>
      </c>
      <c r="BL4436" s="2790">
        <v>0</v>
      </c>
      <c r="BM4436" s="2790"/>
      <c r="BN4436" s="2790"/>
      <c r="BO4436" s="2790"/>
      <c r="BP4436" s="2790"/>
      <c r="BQ4436" s="2790"/>
      <c r="BR4436" s="2790"/>
      <c r="BS4436" s="2790"/>
      <c r="BT4436" s="2790"/>
      <c r="BU4436" s="2790"/>
      <c r="BV4436" s="2790">
        <v>0</v>
      </c>
      <c r="BW4436" s="2790"/>
      <c r="BX4436" s="2790"/>
      <c r="BY4436" s="2790"/>
      <c r="BZ4436" s="2790"/>
      <c r="CA4436" s="2790"/>
      <c r="CB4436" s="2790"/>
      <c r="CC4436" s="2790"/>
      <c r="CD4436" s="2790"/>
      <c r="CE4436" s="2790"/>
      <c r="CF4436" s="2790"/>
      <c r="CG4436" s="2790"/>
      <c r="CH4436" s="2790"/>
      <c r="CI4436" s="2790">
        <v>19225.2</v>
      </c>
      <c r="CJ4436" s="2790">
        <v>-3996.0299999999952</v>
      </c>
      <c r="CK4436" s="2790"/>
      <c r="CL4436" s="2790"/>
      <c r="CM4436" s="2790"/>
      <c r="CN4436" s="2790"/>
      <c r="CO4436" s="2790">
        <v>-3996.0000000000014</v>
      </c>
      <c r="CP4436" s="2790">
        <v>0</v>
      </c>
      <c r="CQ4436" s="2790">
        <v>31</v>
      </c>
      <c r="CR4436" s="2790">
        <v>-3429.1624552323665</v>
      </c>
      <c r="CS4436" s="2790">
        <v>1.8189894035458565E-12</v>
      </c>
      <c r="CT4436" s="2790">
        <v>-3423.9516407584024</v>
      </c>
      <c r="CU4436" s="2790">
        <v>0</v>
      </c>
      <c r="CV4436" s="2790">
        <v>0</v>
      </c>
      <c r="CW4436" s="2790"/>
      <c r="CX4436" s="2790"/>
      <c r="CY4436" s="2790"/>
      <c r="CZ4436" s="2790">
        <v>-5.2108144739673072</v>
      </c>
      <c r="DA4436" s="2790">
        <v>0</v>
      </c>
      <c r="DB4436" s="2790">
        <v>0</v>
      </c>
      <c r="DC4436" s="2790"/>
      <c r="DD4436" s="2790"/>
      <c r="DE4436" s="2790">
        <v>0</v>
      </c>
      <c r="DF4436" s="2790">
        <v>0</v>
      </c>
      <c r="DG4436" s="2790">
        <v>0</v>
      </c>
      <c r="DH4436" s="2790">
        <v>0</v>
      </c>
      <c r="DI4436" s="2790">
        <v>0</v>
      </c>
      <c r="DJ4436" s="2790"/>
      <c r="DK4436" s="2790">
        <v>0</v>
      </c>
      <c r="DL4436" s="2790">
        <v>0</v>
      </c>
      <c r="DM4436" s="2790"/>
      <c r="DN4436" s="2790">
        <v>0</v>
      </c>
      <c r="DO4436" s="2790">
        <v>0</v>
      </c>
      <c r="DP4436" s="2790">
        <v>0</v>
      </c>
      <c r="DQ4436" s="2790">
        <v>0</v>
      </c>
      <c r="DR4436" s="2790">
        <v>0</v>
      </c>
      <c r="DS4436" s="2790"/>
      <c r="DT4436" s="2790" t="s">
        <v>2996</v>
      </c>
      <c r="DU4436" s="2790">
        <v>11556.014280522326</v>
      </c>
      <c r="DV4436" s="2790"/>
      <c r="DW4436" s="2790">
        <v>0</v>
      </c>
      <c r="DX4436" s="2790">
        <v>0</v>
      </c>
      <c r="DY4436" s="2790">
        <v>-5106</v>
      </c>
      <c r="DZ4436" s="2790"/>
      <c r="EA4436" s="2790">
        <v>1110</v>
      </c>
      <c r="EB4436" s="2790"/>
      <c r="EC4436" s="2790">
        <v>-1654.5925644462513</v>
      </c>
      <c r="ED4436" s="2790"/>
      <c r="EE4436" s="2790">
        <v>0</v>
      </c>
      <c r="EF4436" s="2790">
        <v>0</v>
      </c>
      <c r="EG4436" s="2790"/>
      <c r="EH4436" s="2790">
        <v>0</v>
      </c>
      <c r="EI4436" s="2790">
        <v>769.09634718931056</v>
      </c>
      <c r="EJ4436" s="2790">
        <v>330.07619969966959</v>
      </c>
      <c r="EK4436" s="2790">
        <v>0</v>
      </c>
      <c r="EL4436" s="2790">
        <v>0</v>
      </c>
      <c r="EM4436" s="2790"/>
      <c r="EN4436" s="2790"/>
      <c r="EO4436" s="2790">
        <v>0</v>
      </c>
      <c r="EP4436" s="2790">
        <v>0</v>
      </c>
      <c r="EQ4436" s="2790"/>
      <c r="ER4436" s="2790">
        <v>0</v>
      </c>
      <c r="ES4436" s="2790"/>
      <c r="ET4436" s="2790">
        <v>0</v>
      </c>
      <c r="EU4436" s="2790"/>
      <c r="EV4436" s="2790">
        <v>117</v>
      </c>
      <c r="EW4436" s="2790"/>
      <c r="EX4436" s="2790"/>
      <c r="EY4436" s="2790"/>
      <c r="EZ4436" s="2790"/>
      <c r="FA4436" s="2790">
        <v>0</v>
      </c>
      <c r="FB4436" s="2790">
        <v>-66.852526347267997</v>
      </c>
      <c r="FC4436" s="2790"/>
      <c r="FD4436" s="2790">
        <v>-66.852526347267997</v>
      </c>
      <c r="FE4436" s="2790"/>
      <c r="FF4436" s="2790">
        <v>0</v>
      </c>
      <c r="FG4436" s="2790">
        <v>0</v>
      </c>
      <c r="FH4436" s="2790">
        <v>0</v>
      </c>
      <c r="FI4436" s="2790">
        <v>0</v>
      </c>
    </row>
    <row r="4437" spans="1:165" ht="15.75">
      <c r="A4437" s="2790">
        <v>7051</v>
      </c>
      <c r="B4437" s="2790" t="s">
        <v>472</v>
      </c>
      <c r="C4437" s="2790" t="s">
        <v>464</v>
      </c>
      <c r="D4437" s="2790" t="s">
        <v>342</v>
      </c>
      <c r="E4437" s="2790" t="s">
        <v>2391</v>
      </c>
      <c r="F4437" s="2790" t="s">
        <v>2391</v>
      </c>
      <c r="G4437" s="2790" t="s">
        <v>2391</v>
      </c>
      <c r="H4437" s="2790" t="s">
        <v>3095</v>
      </c>
      <c r="I4437" s="2790" t="s">
        <v>2391</v>
      </c>
      <c r="J4437" s="2790" t="s">
        <v>454</v>
      </c>
      <c r="K4437" s="2791">
        <v>44562</v>
      </c>
      <c r="L4437" s="2790">
        <v>0</v>
      </c>
      <c r="M4437" s="2790">
        <v>0</v>
      </c>
      <c r="N4437" s="2790">
        <v>99.924999999999997</v>
      </c>
      <c r="O4437" s="2790">
        <v>99.924999999999997</v>
      </c>
      <c r="P4437" s="2790">
        <v>0</v>
      </c>
      <c r="Q4437" s="2790">
        <v>0</v>
      </c>
      <c r="R4437" s="2790"/>
      <c r="S4437" s="2790">
        <v>18.13</v>
      </c>
      <c r="T4437" s="2790"/>
      <c r="U4437" s="2790"/>
      <c r="V4437" s="2790">
        <v>1811.6402499999999</v>
      </c>
      <c r="W4437" s="2790">
        <v>1811.6402499999999</v>
      </c>
      <c r="X4437" s="2790">
        <v>1568.8225</v>
      </c>
      <c r="Y4437" s="2790">
        <v>0</v>
      </c>
      <c r="Z4437" s="2790">
        <v>0</v>
      </c>
      <c r="AA4437" s="2790">
        <v>0</v>
      </c>
      <c r="AB4437" s="2790">
        <v>0</v>
      </c>
      <c r="AC4437" s="2790">
        <v>0</v>
      </c>
      <c r="AD4437" s="2790">
        <v>0</v>
      </c>
      <c r="AE4437" s="2790">
        <v>0</v>
      </c>
      <c r="AF4437" s="2790"/>
      <c r="AG4437" s="2790"/>
      <c r="AH4437" s="2790"/>
      <c r="AI4437" s="2790">
        <v>0</v>
      </c>
      <c r="AJ4437" s="2790">
        <v>0</v>
      </c>
      <c r="AK4437" s="2790">
        <v>0</v>
      </c>
      <c r="AL4437" s="2790">
        <v>0</v>
      </c>
      <c r="AM4437" s="2790"/>
      <c r="AN4437" s="2790">
        <v>0</v>
      </c>
      <c r="AO4437" s="2790">
        <v>0</v>
      </c>
      <c r="AP4437" s="2790">
        <v>0</v>
      </c>
      <c r="AQ4437" s="2790">
        <v>0</v>
      </c>
      <c r="AR4437" s="2790">
        <v>0</v>
      </c>
      <c r="AS4437" s="2790"/>
      <c r="AT4437" s="2790"/>
      <c r="AU4437" s="2790">
        <v>0</v>
      </c>
      <c r="AV4437" s="2790">
        <v>0</v>
      </c>
      <c r="AW4437" s="2790">
        <v>0</v>
      </c>
      <c r="AX4437" s="2790"/>
      <c r="AY4437" s="2790"/>
      <c r="AZ4437" s="2790">
        <v>0</v>
      </c>
      <c r="BA4437" s="2790"/>
      <c r="BB4437" s="2790">
        <v>135.56038505616945</v>
      </c>
      <c r="BC4437" s="2790">
        <v>0</v>
      </c>
      <c r="BD4437" s="2790">
        <v>0</v>
      </c>
      <c r="BE4437" s="2790">
        <v>30.135728618803896</v>
      </c>
      <c r="BF4437" s="2790"/>
      <c r="BG4437" s="2790">
        <v>1781.0550360943648</v>
      </c>
      <c r="BH4437" s="2790">
        <v>0</v>
      </c>
      <c r="BI4437" s="2790">
        <v>4088.16</v>
      </c>
      <c r="BJ4437" s="2790">
        <v>0</v>
      </c>
      <c r="BK4437" s="2790">
        <v>0</v>
      </c>
      <c r="BL4437" s="2790">
        <v>0</v>
      </c>
      <c r="BM4437" s="2790"/>
      <c r="BN4437" s="2790"/>
      <c r="BO4437" s="2790"/>
      <c r="BP4437" s="2790"/>
      <c r="BQ4437" s="2790"/>
      <c r="BR4437" s="2790"/>
      <c r="BS4437" s="2790"/>
      <c r="BT4437" s="2790"/>
      <c r="BU4437" s="2790"/>
      <c r="BV4437" s="2790">
        <v>1811.1907647131686</v>
      </c>
      <c r="BW4437" s="2790"/>
      <c r="BX4437" s="2790"/>
      <c r="BY4437" s="2790"/>
      <c r="BZ4437" s="2790"/>
      <c r="CA4437" s="2790"/>
      <c r="CB4437" s="2790"/>
      <c r="CC4437" s="2790"/>
      <c r="CD4437" s="2790"/>
      <c r="CE4437" s="2790"/>
      <c r="CF4437" s="2790"/>
      <c r="CG4437" s="2790"/>
      <c r="CH4437" s="2790"/>
      <c r="CI4437" s="2790">
        <v>1568.9010000000001</v>
      </c>
      <c r="CJ4437" s="2790">
        <v>-242.76924999999983</v>
      </c>
      <c r="CK4437" s="2790"/>
      <c r="CL4437" s="2790"/>
      <c r="CM4437" s="2790"/>
      <c r="CN4437" s="2790"/>
      <c r="CO4437" s="2790">
        <v>-242.81774999999996</v>
      </c>
      <c r="CP4437" s="2790">
        <v>0</v>
      </c>
      <c r="CQ4437" s="2790">
        <v>31</v>
      </c>
      <c r="CR4437" s="2790">
        <v>-377.80132165307032</v>
      </c>
      <c r="CS4437" s="2790">
        <v>0</v>
      </c>
      <c r="CT4437" s="2790">
        <v>0</v>
      </c>
      <c r="CU4437" s="2790">
        <v>0</v>
      </c>
      <c r="CV4437" s="2790">
        <v>0</v>
      </c>
      <c r="CW4437" s="2790"/>
      <c r="CX4437" s="2790"/>
      <c r="CY4437" s="2790"/>
      <c r="CZ4437" s="2790">
        <v>0</v>
      </c>
      <c r="DA4437" s="2790">
        <v>0</v>
      </c>
      <c r="DB4437" s="2790">
        <v>0</v>
      </c>
      <c r="DC4437" s="2790"/>
      <c r="DD4437" s="2790"/>
      <c r="DE4437" s="2790">
        <v>-6.2860954919706025</v>
      </c>
      <c r="DF4437" s="2790">
        <v>0</v>
      </c>
      <c r="DG4437" s="2790">
        <v>-371.51522616109969</v>
      </c>
      <c r="DH4437" s="2790">
        <v>0</v>
      </c>
      <c r="DI4437" s="2790">
        <v>0</v>
      </c>
      <c r="DJ4437" s="2790"/>
      <c r="DK4437" s="2790">
        <v>0</v>
      </c>
      <c r="DL4437" s="2790">
        <v>0</v>
      </c>
      <c r="DM4437" s="2790"/>
      <c r="DN4437" s="2790">
        <v>0</v>
      </c>
      <c r="DO4437" s="2790">
        <v>0</v>
      </c>
      <c r="DP4437" s="2790">
        <v>0</v>
      </c>
      <c r="DQ4437" s="2790">
        <v>0</v>
      </c>
      <c r="DR4437" s="2790">
        <v>0</v>
      </c>
      <c r="DS4437" s="2790"/>
      <c r="DT4437" s="2790" t="s">
        <v>2996</v>
      </c>
      <c r="DU4437" s="2790"/>
      <c r="DV4437" s="2790">
        <v>0</v>
      </c>
      <c r="DW4437" s="2790">
        <v>0</v>
      </c>
      <c r="DX4437" s="2790">
        <v>0</v>
      </c>
      <c r="DY4437" s="2790">
        <v>-378.71574999999996</v>
      </c>
      <c r="DZ4437" s="2790"/>
      <c r="EA4437" s="2790">
        <v>135.898</v>
      </c>
      <c r="EB4437" s="2790"/>
      <c r="EC4437" s="2790">
        <v>0</v>
      </c>
      <c r="ED4437" s="2790"/>
      <c r="EE4437" s="2790">
        <v>0</v>
      </c>
      <c r="EF4437" s="2790">
        <v>2.2555387621801715</v>
      </c>
      <c r="EG4437" s="2790"/>
      <c r="EH4437" s="2790">
        <v>133.30484629398927</v>
      </c>
      <c r="EI4437" s="2790">
        <v>0</v>
      </c>
      <c r="EJ4437" s="2790">
        <v>0</v>
      </c>
      <c r="EK4437" s="2790">
        <v>0</v>
      </c>
      <c r="EL4437" s="2790">
        <v>0</v>
      </c>
      <c r="EM4437" s="2790"/>
      <c r="EN4437" s="2790"/>
      <c r="EO4437" s="2790">
        <v>0</v>
      </c>
      <c r="EP4437" s="2790">
        <v>0</v>
      </c>
      <c r="EQ4437" s="2790"/>
      <c r="ER4437" s="2790">
        <v>0</v>
      </c>
      <c r="ES4437" s="2790"/>
      <c r="ET4437" s="2790">
        <v>0</v>
      </c>
      <c r="EU4437" s="2790"/>
      <c r="EV4437" s="2790">
        <v>117</v>
      </c>
      <c r="EW4437" s="2790"/>
      <c r="EX4437" s="2790"/>
      <c r="EY4437" s="2790"/>
      <c r="EZ4437" s="2790"/>
      <c r="FA4437" s="2790">
        <v>0</v>
      </c>
      <c r="FB4437" s="2790">
        <v>-66.852526347267997</v>
      </c>
      <c r="FC4437" s="2790"/>
      <c r="FD4437" s="2790">
        <v>-66.852526347267997</v>
      </c>
      <c r="FE4437" s="2790"/>
      <c r="FF4437" s="2790">
        <v>0</v>
      </c>
      <c r="FG4437" s="2790">
        <v>0</v>
      </c>
      <c r="FH4437" s="2790">
        <v>0</v>
      </c>
      <c r="FI4437" s="2790">
        <v>0</v>
      </c>
    </row>
    <row r="4438" spans="1:165" ht="15.75">
      <c r="A4438" s="2790">
        <v>7047</v>
      </c>
      <c r="B4438" s="2790" t="s">
        <v>472</v>
      </c>
      <c r="C4438" s="2790" t="s">
        <v>464</v>
      </c>
      <c r="D4438" s="2790" t="s">
        <v>342</v>
      </c>
      <c r="E4438" s="2790" t="s">
        <v>2391</v>
      </c>
      <c r="F4438" s="2790" t="s">
        <v>2391</v>
      </c>
      <c r="G4438" s="2790" t="s">
        <v>2391</v>
      </c>
      <c r="H4438" s="2790" t="s">
        <v>3095</v>
      </c>
      <c r="I4438" s="2790" t="s">
        <v>2938</v>
      </c>
      <c r="J4438" s="2790" t="s">
        <v>454</v>
      </c>
      <c r="K4438" s="2791">
        <v>44562</v>
      </c>
      <c r="L4438" s="2790">
        <v>2220</v>
      </c>
      <c r="M4438" s="2790">
        <v>2220</v>
      </c>
      <c r="N4438" s="2790">
        <v>0</v>
      </c>
      <c r="O4438" s="2790">
        <v>0</v>
      </c>
      <c r="P4438" s="2790">
        <v>0</v>
      </c>
      <c r="Q4438" s="2790">
        <v>0</v>
      </c>
      <c r="R4438" s="2790">
        <v>22.69</v>
      </c>
      <c r="S4438" s="2790"/>
      <c r="T4438" s="2790"/>
      <c r="U4438" s="2790">
        <v>50371.8</v>
      </c>
      <c r="V4438" s="2790"/>
      <c r="W4438" s="2790">
        <v>50371.8</v>
      </c>
      <c r="X4438" s="2790">
        <v>42357.599999999999</v>
      </c>
      <c r="Y4438" s="2790">
        <v>0</v>
      </c>
      <c r="Z4438" s="2790">
        <v>0</v>
      </c>
      <c r="AA4438" s="2790">
        <v>0</v>
      </c>
      <c r="AB4438" s="2790">
        <v>0</v>
      </c>
      <c r="AC4438" s="2790">
        <v>909.08945277403598</v>
      </c>
      <c r="AD4438" s="2790">
        <v>110.61175449652494</v>
      </c>
      <c r="AE4438" s="2790">
        <v>34377.513186013319</v>
      </c>
      <c r="AF4438" s="2790"/>
      <c r="AG4438" s="2790"/>
      <c r="AH4438" s="2790"/>
      <c r="AI4438" s="2790">
        <v>0</v>
      </c>
      <c r="AJ4438" s="2790">
        <v>0</v>
      </c>
      <c r="AK4438" s="2790">
        <v>0</v>
      </c>
      <c r="AL4438" s="2790">
        <v>0</v>
      </c>
      <c r="AM4438" s="2790"/>
      <c r="AN4438" s="2790">
        <v>0</v>
      </c>
      <c r="AO4438" s="2790">
        <v>4555.7140958256041</v>
      </c>
      <c r="AP4438" s="2790">
        <v>10421.034670130179</v>
      </c>
      <c r="AQ4438" s="2790">
        <v>0</v>
      </c>
      <c r="AR4438" s="2790">
        <v>0</v>
      </c>
      <c r="AS4438" s="2790"/>
      <c r="AT4438" s="2790"/>
      <c r="AU4438" s="2790">
        <v>0</v>
      </c>
      <c r="AV4438" s="2790">
        <v>0</v>
      </c>
      <c r="AW4438" s="2790">
        <v>0</v>
      </c>
      <c r="AX4438" s="2790"/>
      <c r="AY4438" s="2790"/>
      <c r="AZ4438" s="2790">
        <v>0</v>
      </c>
      <c r="BA4438" s="2790"/>
      <c r="BB4438" s="2790">
        <v>0</v>
      </c>
      <c r="BC4438" s="2790">
        <v>1492.3739906488304</v>
      </c>
      <c r="BD4438" s="2790">
        <v>0</v>
      </c>
      <c r="BE4438" s="2790">
        <v>0</v>
      </c>
      <c r="BF4438" s="2790"/>
      <c r="BG4438" s="2790">
        <v>0</v>
      </c>
      <c r="BH4438" s="2790">
        <v>0</v>
      </c>
      <c r="BI4438" s="2790">
        <v>0</v>
      </c>
      <c r="BJ4438" s="2790">
        <v>0</v>
      </c>
      <c r="BK4438" s="2790">
        <v>0</v>
      </c>
      <c r="BL4438" s="2790">
        <v>0</v>
      </c>
      <c r="BM4438" s="2790"/>
      <c r="BN4438" s="2790"/>
      <c r="BO4438" s="2790"/>
      <c r="BP4438" s="2790"/>
      <c r="BQ4438" s="2790"/>
      <c r="BR4438" s="2790"/>
      <c r="BS4438" s="2790"/>
      <c r="BT4438" s="2790"/>
      <c r="BU4438" s="2790"/>
      <c r="BV4438" s="2790">
        <v>0</v>
      </c>
      <c r="BW4438" s="2790"/>
      <c r="BX4438" s="2790"/>
      <c r="BY4438" s="2790"/>
      <c r="BZ4438" s="2790"/>
      <c r="CA4438" s="2790"/>
      <c r="CB4438" s="2790"/>
      <c r="CC4438" s="2790"/>
      <c r="CD4438" s="2790"/>
      <c r="CE4438" s="2790"/>
      <c r="CF4438" s="2790"/>
      <c r="CG4438" s="2790"/>
      <c r="CH4438" s="2790"/>
      <c r="CI4438" s="2790">
        <v>42357.599999999999</v>
      </c>
      <c r="CJ4438" s="2790">
        <v>-8014.2300000000105</v>
      </c>
      <c r="CK4438" s="2790"/>
      <c r="CL4438" s="2790"/>
      <c r="CM4438" s="2790"/>
      <c r="CN4438" s="2790"/>
      <c r="CO4438" s="2790">
        <v>-8014.2000000000062</v>
      </c>
      <c r="CP4438" s="2790">
        <v>0</v>
      </c>
      <c r="CQ4438" s="2790">
        <v>31</v>
      </c>
      <c r="CR4438" s="2790">
        <v>-4595.1891581648633</v>
      </c>
      <c r="CS4438" s="2790">
        <v>2.7284841053187847E-12</v>
      </c>
      <c r="CT4438" s="2790">
        <v>-4575.1579752519538</v>
      </c>
      <c r="CU4438" s="2790">
        <v>0</v>
      </c>
      <c r="CV4438" s="2790">
        <v>0</v>
      </c>
      <c r="CW4438" s="2790"/>
      <c r="CX4438" s="2790"/>
      <c r="CY4438" s="2790"/>
      <c r="CZ4438" s="2790">
        <v>-20.031182912913152</v>
      </c>
      <c r="DA4438" s="2790">
        <v>0</v>
      </c>
      <c r="DB4438" s="2790">
        <v>0</v>
      </c>
      <c r="DC4438" s="2790"/>
      <c r="DD4438" s="2790"/>
      <c r="DE4438" s="2790">
        <v>0</v>
      </c>
      <c r="DF4438" s="2790">
        <v>0</v>
      </c>
      <c r="DG4438" s="2790">
        <v>0</v>
      </c>
      <c r="DH4438" s="2790">
        <v>0</v>
      </c>
      <c r="DI4438" s="2790">
        <v>0</v>
      </c>
      <c r="DJ4438" s="2790"/>
      <c r="DK4438" s="2790">
        <v>0</v>
      </c>
      <c r="DL4438" s="2790">
        <v>0</v>
      </c>
      <c r="DM4438" s="2790"/>
      <c r="DN4438" s="2790">
        <v>0</v>
      </c>
      <c r="DO4438" s="2790">
        <v>0</v>
      </c>
      <c r="DP4438" s="2790">
        <v>0</v>
      </c>
      <c r="DQ4438" s="2790">
        <v>0</v>
      </c>
      <c r="DR4438" s="2790">
        <v>0</v>
      </c>
      <c r="DS4438" s="2790"/>
      <c r="DT4438" s="2790" t="s">
        <v>2996</v>
      </c>
      <c r="DU4438" s="2790">
        <v>34377.513186013319</v>
      </c>
      <c r="DV4438" s="2790"/>
      <c r="DW4438" s="2790">
        <v>0</v>
      </c>
      <c r="DX4438" s="2790">
        <v>0</v>
      </c>
      <c r="DY4438" s="2790">
        <v>-9501.600000000004</v>
      </c>
      <c r="DZ4438" s="2790"/>
      <c r="EA4438" s="2790">
        <v>1487.4</v>
      </c>
      <c r="EB4438" s="2790"/>
      <c r="EC4438" s="2790">
        <v>-4922.1795959184892</v>
      </c>
      <c r="ED4438" s="2790"/>
      <c r="EE4438" s="2790">
        <v>0</v>
      </c>
      <c r="EF4438" s="2790">
        <v>0</v>
      </c>
      <c r="EG4438" s="2790"/>
      <c r="EH4438" s="2790">
        <v>0</v>
      </c>
      <c r="EI4438" s="2790">
        <v>1027.6831146484651</v>
      </c>
      <c r="EJ4438" s="2790">
        <v>464.69087600036534</v>
      </c>
      <c r="EK4438" s="2790">
        <v>0</v>
      </c>
      <c r="EL4438" s="2790">
        <v>0</v>
      </c>
      <c r="EM4438" s="2790"/>
      <c r="EN4438" s="2790"/>
      <c r="EO4438" s="2790">
        <v>0</v>
      </c>
      <c r="EP4438" s="2790">
        <v>0</v>
      </c>
      <c r="EQ4438" s="2790"/>
      <c r="ER4438" s="2790">
        <v>0</v>
      </c>
      <c r="ES4438" s="2790"/>
      <c r="ET4438" s="2790">
        <v>0</v>
      </c>
      <c r="EU4438" s="2790"/>
      <c r="EV4438" s="2790">
        <v>117</v>
      </c>
      <c r="EW4438" s="2790"/>
      <c r="EX4438" s="2790"/>
      <c r="EY4438" s="2790"/>
      <c r="EZ4438" s="2790"/>
      <c r="FA4438" s="2790">
        <v>0</v>
      </c>
      <c r="FB4438" s="2790">
        <v>-66.852526347267997</v>
      </c>
      <c r="FC4438" s="2790"/>
      <c r="FD4438" s="2790">
        <v>-66.852526347267997</v>
      </c>
      <c r="FE4438" s="2790"/>
      <c r="FF4438" s="2790">
        <v>0</v>
      </c>
      <c r="FG4438" s="2790">
        <v>0</v>
      </c>
      <c r="FH4438" s="2790">
        <v>0</v>
      </c>
      <c r="FI4438" s="2790">
        <v>0</v>
      </c>
    </row>
    <row r="4439" spans="1:165" ht="15.75">
      <c r="A4439" s="2790">
        <v>6984</v>
      </c>
      <c r="B4439" s="2790" t="s">
        <v>472</v>
      </c>
      <c r="C4439" s="2790" t="s">
        <v>465</v>
      </c>
      <c r="D4439" s="2790" t="s">
        <v>342</v>
      </c>
      <c r="E4439" s="2790" t="s">
        <v>2391</v>
      </c>
      <c r="F4439" s="2790" t="s">
        <v>2391</v>
      </c>
      <c r="G4439" s="2790" t="s">
        <v>2391</v>
      </c>
      <c r="H4439" s="2790" t="s">
        <v>3096</v>
      </c>
      <c r="I4439" s="2790" t="s">
        <v>2391</v>
      </c>
      <c r="J4439" s="2790" t="s">
        <v>2998</v>
      </c>
      <c r="K4439" s="2791">
        <v>44562</v>
      </c>
      <c r="L4439" s="2790">
        <v>800</v>
      </c>
      <c r="M4439" s="2790">
        <v>400</v>
      </c>
      <c r="N4439" s="2790">
        <v>0</v>
      </c>
      <c r="O4439" s="2790">
        <v>0</v>
      </c>
      <c r="P4439" s="2790">
        <v>0</v>
      </c>
      <c r="Q4439" s="2790">
        <v>0</v>
      </c>
      <c r="R4439" s="2790">
        <v>12.54</v>
      </c>
      <c r="S4439" s="2790"/>
      <c r="T4439" s="2790"/>
      <c r="U4439" s="2790">
        <v>10032</v>
      </c>
      <c r="V4439" s="2790"/>
      <c r="W4439" s="2790">
        <v>10032</v>
      </c>
      <c r="X4439" s="2790">
        <v>8616</v>
      </c>
      <c r="Y4439" s="2790">
        <v>0</v>
      </c>
      <c r="Z4439" s="2790">
        <v>0</v>
      </c>
      <c r="AA4439" s="2790">
        <v>0</v>
      </c>
      <c r="AB4439" s="2790">
        <v>0</v>
      </c>
      <c r="AC4439" s="2790">
        <v>0</v>
      </c>
      <c r="AD4439" s="2790">
        <v>0</v>
      </c>
      <c r="AE4439" s="2790">
        <v>9898.4405732249597</v>
      </c>
      <c r="AF4439" s="2790"/>
      <c r="AG4439" s="2790"/>
      <c r="AH4439" s="2790"/>
      <c r="AI4439" s="2790">
        <v>0</v>
      </c>
      <c r="AJ4439" s="2790">
        <v>0</v>
      </c>
      <c r="AK4439" s="2790">
        <v>101.4641348632984</v>
      </c>
      <c r="AL4439" s="2790">
        <v>0</v>
      </c>
      <c r="AM4439" s="2790"/>
      <c r="AN4439" s="2790">
        <v>26.904635292490319</v>
      </c>
      <c r="AO4439" s="2790">
        <v>0</v>
      </c>
      <c r="AP4439" s="2790">
        <v>0</v>
      </c>
      <c r="AQ4439" s="2790">
        <v>0</v>
      </c>
      <c r="AR4439" s="2790">
        <v>0</v>
      </c>
      <c r="AS4439" s="2790"/>
      <c r="AT4439" s="2790"/>
      <c r="AU4439" s="2790">
        <v>0</v>
      </c>
      <c r="AV4439" s="2790">
        <v>0</v>
      </c>
      <c r="AW4439" s="2790">
        <v>0</v>
      </c>
      <c r="AX4439" s="2790"/>
      <c r="AY4439" s="2790"/>
      <c r="AZ4439" s="2790">
        <v>0</v>
      </c>
      <c r="BA4439" s="2790"/>
      <c r="BB4439" s="2790">
        <v>0.54934874709034964</v>
      </c>
      <c r="BC4439" s="2790">
        <v>0</v>
      </c>
      <c r="BD4439" s="2790">
        <v>0</v>
      </c>
      <c r="BE4439" s="2790">
        <v>0</v>
      </c>
      <c r="BF4439" s="2790"/>
      <c r="BG4439" s="2790">
        <v>7.3397207961936566</v>
      </c>
      <c r="BH4439" s="2790">
        <v>0</v>
      </c>
      <c r="BI4439" s="2790">
        <v>278.87</v>
      </c>
      <c r="BJ4439" s="2790">
        <v>0</v>
      </c>
      <c r="BK4439" s="2790">
        <v>0</v>
      </c>
      <c r="BL4439" s="2790">
        <v>0</v>
      </c>
      <c r="BM4439" s="2790"/>
      <c r="BN4439" s="2790"/>
      <c r="BO4439" s="2790">
        <v>4308</v>
      </c>
      <c r="BP4439" s="2790"/>
      <c r="BQ4439" s="2790"/>
      <c r="BR4439" s="2790"/>
      <c r="BS4439" s="2790"/>
      <c r="BT4439" s="2790"/>
      <c r="BU4439" s="2790"/>
      <c r="BV4439" s="2790">
        <v>7.3397207961936566</v>
      </c>
      <c r="BW4439" s="2790"/>
      <c r="BX4439" s="2790"/>
      <c r="BY4439" s="2790"/>
      <c r="BZ4439" s="2790"/>
      <c r="CA4439" s="2790"/>
      <c r="CB4439" s="2790"/>
      <c r="CC4439" s="2790"/>
      <c r="CD4439" s="2790"/>
      <c r="CE4439" s="2790"/>
      <c r="CF4439" s="2790"/>
      <c r="CG4439" s="2790"/>
      <c r="CH4439" s="2790"/>
      <c r="CI4439" s="2790">
        <v>4308</v>
      </c>
      <c r="CJ4439" s="2790">
        <v>-708.03000000000065</v>
      </c>
      <c r="CK4439" s="2790"/>
      <c r="CL4439" s="2790"/>
      <c r="CM4439" s="2790"/>
      <c r="CN4439" s="2790"/>
      <c r="CO4439" s="2790">
        <v>-1415.9999999999995</v>
      </c>
      <c r="CP4439" s="2790">
        <v>0</v>
      </c>
      <c r="CQ4439" s="2790">
        <v>31</v>
      </c>
      <c r="CR4439" s="2790">
        <v>-2.6798406190971207</v>
      </c>
      <c r="CS4439" s="2790">
        <v>0</v>
      </c>
      <c r="CT4439" s="2790">
        <v>0</v>
      </c>
      <c r="CU4439" s="2790">
        <v>0</v>
      </c>
      <c r="CV4439" s="2790">
        <v>0</v>
      </c>
      <c r="CW4439" s="2790"/>
      <c r="CX4439" s="2790"/>
      <c r="CY4439" s="2790"/>
      <c r="CZ4439" s="2790">
        <v>0</v>
      </c>
      <c r="DA4439" s="2790">
        <v>0</v>
      </c>
      <c r="DB4439" s="2790">
        <v>0</v>
      </c>
      <c r="DC4439" s="2790"/>
      <c r="DD4439" s="2790"/>
      <c r="DE4439" s="2790">
        <v>0</v>
      </c>
      <c r="DF4439" s="2790">
        <v>0</v>
      </c>
      <c r="DG4439" s="2790">
        <v>-1.5310127852852711</v>
      </c>
      <c r="DH4439" s="2790">
        <v>0</v>
      </c>
      <c r="DI4439" s="2790">
        <v>0</v>
      </c>
      <c r="DJ4439" s="2790"/>
      <c r="DK4439" s="2790">
        <v>0</v>
      </c>
      <c r="DL4439" s="2790">
        <v>0</v>
      </c>
      <c r="DM4439" s="2790"/>
      <c r="DN4439" s="2790">
        <v>0</v>
      </c>
      <c r="DO4439" s="2790">
        <v>0</v>
      </c>
      <c r="DP4439" s="2790">
        <v>-1.1488278338118363</v>
      </c>
      <c r="DQ4439" s="2790">
        <v>0</v>
      </c>
      <c r="DR4439" s="2790">
        <v>0</v>
      </c>
      <c r="DS4439" s="2790"/>
      <c r="DT4439" s="2790"/>
      <c r="DU4439" s="2790">
        <v>9898.4405732249597</v>
      </c>
      <c r="DV4439" s="2790"/>
      <c r="DW4439" s="2790">
        <v>0</v>
      </c>
      <c r="DX4439" s="2790">
        <v>0</v>
      </c>
      <c r="DY4439" s="2790">
        <v>-1416</v>
      </c>
      <c r="DZ4439" s="2790"/>
      <c r="EA4439" s="2790">
        <v>0</v>
      </c>
      <c r="EB4439" s="2790"/>
      <c r="EC4439" s="2790">
        <v>-1417.2608110804795</v>
      </c>
      <c r="ED4439" s="2790"/>
      <c r="EE4439" s="2790">
        <v>0</v>
      </c>
      <c r="EF4439" s="2790">
        <v>0</v>
      </c>
      <c r="EG4439" s="2790"/>
      <c r="EH4439" s="2790">
        <v>0.54934874709034964</v>
      </c>
      <c r="EI4439" s="2790">
        <v>0</v>
      </c>
      <c r="EJ4439" s="2790">
        <v>0</v>
      </c>
      <c r="EK4439" s="2790">
        <v>0</v>
      </c>
      <c r="EL4439" s="2790">
        <v>0</v>
      </c>
      <c r="EM4439" s="2790"/>
      <c r="EN4439" s="2790"/>
      <c r="EO4439" s="2790">
        <v>0</v>
      </c>
      <c r="EP4439" s="2790">
        <v>0</v>
      </c>
      <c r="EQ4439" s="2790"/>
      <c r="ER4439" s="2790">
        <v>0</v>
      </c>
      <c r="ES4439" s="2790"/>
      <c r="ET4439" s="2790">
        <v>0</v>
      </c>
      <c r="EU4439" s="2790"/>
      <c r="EV4439" s="2790">
        <v>117</v>
      </c>
      <c r="EW4439" s="2790"/>
      <c r="EX4439" s="2790"/>
      <c r="EY4439" s="2790"/>
      <c r="EZ4439" s="2790"/>
      <c r="FA4439" s="2790">
        <v>0</v>
      </c>
      <c r="FB4439" s="2790">
        <v>-66.852526347267997</v>
      </c>
      <c r="FC4439" s="2790"/>
      <c r="FD4439" s="2790">
        <v>-66.852526347267997</v>
      </c>
      <c r="FE4439" s="2790"/>
      <c r="FF4439" s="2790">
        <v>0</v>
      </c>
      <c r="FG4439" s="2790">
        <v>0</v>
      </c>
      <c r="FH4439" s="2790">
        <v>0</v>
      </c>
      <c r="FI4439" s="2790">
        <v>0</v>
      </c>
    </row>
    <row r="4440" spans="1:165" ht="15.75">
      <c r="A4440" s="2790">
        <v>6988</v>
      </c>
      <c r="B4440" s="2790" t="s">
        <v>472</v>
      </c>
      <c r="C4440" s="2790" t="s">
        <v>465</v>
      </c>
      <c r="D4440" s="2790" t="s">
        <v>342</v>
      </c>
      <c r="E4440" s="2790" t="s">
        <v>2391</v>
      </c>
      <c r="F4440" s="2790" t="s">
        <v>2391</v>
      </c>
      <c r="G4440" s="2790" t="s">
        <v>2391</v>
      </c>
      <c r="H4440" s="2790" t="s">
        <v>3097</v>
      </c>
      <c r="I4440" s="2790" t="s">
        <v>2391</v>
      </c>
      <c r="J4440" s="2790" t="s">
        <v>2998</v>
      </c>
      <c r="K4440" s="2791">
        <v>44562</v>
      </c>
      <c r="L4440" s="2790">
        <v>1680</v>
      </c>
      <c r="M4440" s="2790">
        <v>840</v>
      </c>
      <c r="N4440" s="2790">
        <v>0</v>
      </c>
      <c r="O4440" s="2790">
        <v>0</v>
      </c>
      <c r="P4440" s="2790">
        <v>0</v>
      </c>
      <c r="Q4440" s="2790">
        <v>0</v>
      </c>
      <c r="R4440" s="2790">
        <v>12.54</v>
      </c>
      <c r="S4440" s="2790"/>
      <c r="T4440" s="2790"/>
      <c r="U4440" s="2790">
        <v>21067.199999999997</v>
      </c>
      <c r="V4440" s="2790"/>
      <c r="W4440" s="2790">
        <v>21067.199999999997</v>
      </c>
      <c r="X4440" s="2790">
        <v>18093.599999999999</v>
      </c>
      <c r="Y4440" s="2790">
        <v>0</v>
      </c>
      <c r="Z4440" s="2790">
        <v>0</v>
      </c>
      <c r="AA4440" s="2790">
        <v>0</v>
      </c>
      <c r="AB4440" s="2790">
        <v>0</v>
      </c>
      <c r="AC4440" s="2790">
        <v>0</v>
      </c>
      <c r="AD4440" s="2790">
        <v>0</v>
      </c>
      <c r="AE4440" s="2790">
        <v>20786.725203772417</v>
      </c>
      <c r="AF4440" s="2790"/>
      <c r="AG4440" s="2790"/>
      <c r="AH4440" s="2790"/>
      <c r="AI4440" s="2790">
        <v>0</v>
      </c>
      <c r="AJ4440" s="2790">
        <v>0</v>
      </c>
      <c r="AK4440" s="2790">
        <v>213.07468321292663</v>
      </c>
      <c r="AL4440" s="2790">
        <v>0</v>
      </c>
      <c r="AM4440" s="2790"/>
      <c r="AN4440" s="2790">
        <v>56.499734114229675</v>
      </c>
      <c r="AO4440" s="2790">
        <v>0</v>
      </c>
      <c r="AP4440" s="2790">
        <v>0</v>
      </c>
      <c r="AQ4440" s="2790">
        <v>0</v>
      </c>
      <c r="AR4440" s="2790">
        <v>0</v>
      </c>
      <c r="AS4440" s="2790"/>
      <c r="AT4440" s="2790"/>
      <c r="AU4440" s="2790">
        <v>0</v>
      </c>
      <c r="AV4440" s="2790">
        <v>0</v>
      </c>
      <c r="AW4440" s="2790">
        <v>0</v>
      </c>
      <c r="AX4440" s="2790"/>
      <c r="AY4440" s="2790"/>
      <c r="AZ4440" s="2790">
        <v>0</v>
      </c>
      <c r="BA4440" s="2790"/>
      <c r="BB4440" s="2790">
        <v>1.1536323688897341</v>
      </c>
      <c r="BC4440" s="2790">
        <v>0</v>
      </c>
      <c r="BD4440" s="2790">
        <v>0</v>
      </c>
      <c r="BE4440" s="2790">
        <v>0</v>
      </c>
      <c r="BF4440" s="2790"/>
      <c r="BG4440" s="2790">
        <v>15.413413672006678</v>
      </c>
      <c r="BH4440" s="2790">
        <v>0</v>
      </c>
      <c r="BI4440" s="2790">
        <v>585.64</v>
      </c>
      <c r="BJ4440" s="2790">
        <v>0</v>
      </c>
      <c r="BK4440" s="2790">
        <v>0</v>
      </c>
      <c r="BL4440" s="2790">
        <v>0</v>
      </c>
      <c r="BM4440" s="2790"/>
      <c r="BN4440" s="2790"/>
      <c r="BO4440" s="2790">
        <v>9046.7999999999993</v>
      </c>
      <c r="BP4440" s="2790"/>
      <c r="BQ4440" s="2790"/>
      <c r="BR4440" s="2790"/>
      <c r="BS4440" s="2790"/>
      <c r="BT4440" s="2790"/>
      <c r="BU4440" s="2790"/>
      <c r="BV4440" s="2790">
        <v>15.413413672006678</v>
      </c>
      <c r="BW4440" s="2790"/>
      <c r="BX4440" s="2790"/>
      <c r="BY4440" s="2790"/>
      <c r="BZ4440" s="2790"/>
      <c r="CA4440" s="2790"/>
      <c r="CB4440" s="2790"/>
      <c r="CC4440" s="2790"/>
      <c r="CD4440" s="2790"/>
      <c r="CE4440" s="2790"/>
      <c r="CF4440" s="2790"/>
      <c r="CG4440" s="2790"/>
      <c r="CH4440" s="2790"/>
      <c r="CI4440" s="2790">
        <v>9046.7999999999993</v>
      </c>
      <c r="CJ4440" s="2790">
        <v>-1486.83</v>
      </c>
      <c r="CK4440" s="2790"/>
      <c r="CL4440" s="2790"/>
      <c r="CM4440" s="2790"/>
      <c r="CN4440" s="2790"/>
      <c r="CO4440" s="2790">
        <v>-2973.5999999999995</v>
      </c>
      <c r="CP4440" s="2790">
        <v>0</v>
      </c>
      <c r="CQ4440" s="2790">
        <v>31</v>
      </c>
      <c r="CR4440" s="2790">
        <v>-5.6276653001038994</v>
      </c>
      <c r="CS4440" s="2790">
        <v>0</v>
      </c>
      <c r="CT4440" s="2790">
        <v>0</v>
      </c>
      <c r="CU4440" s="2790">
        <v>0</v>
      </c>
      <c r="CV4440" s="2790">
        <v>0</v>
      </c>
      <c r="CW4440" s="2790"/>
      <c r="CX4440" s="2790"/>
      <c r="CY4440" s="2790"/>
      <c r="CZ4440" s="2790">
        <v>0</v>
      </c>
      <c r="DA4440" s="2790">
        <v>0</v>
      </c>
      <c r="DB4440" s="2790">
        <v>0</v>
      </c>
      <c r="DC4440" s="2790"/>
      <c r="DD4440" s="2790"/>
      <c r="DE4440" s="2790">
        <v>0</v>
      </c>
      <c r="DF4440" s="2790">
        <v>0</v>
      </c>
      <c r="DG4440" s="2790">
        <v>-3.2151268490990681</v>
      </c>
      <c r="DH4440" s="2790">
        <v>0</v>
      </c>
      <c r="DI4440" s="2790">
        <v>0</v>
      </c>
      <c r="DJ4440" s="2790"/>
      <c r="DK4440" s="2790">
        <v>0</v>
      </c>
      <c r="DL4440" s="2790">
        <v>0</v>
      </c>
      <c r="DM4440" s="2790"/>
      <c r="DN4440" s="2790">
        <v>0</v>
      </c>
      <c r="DO4440" s="2790">
        <v>0</v>
      </c>
      <c r="DP4440" s="2790">
        <v>-2.4125384510048633</v>
      </c>
      <c r="DQ4440" s="2790">
        <v>0</v>
      </c>
      <c r="DR4440" s="2790">
        <v>0</v>
      </c>
      <c r="DS4440" s="2790"/>
      <c r="DT4440" s="2790"/>
      <c r="DU4440" s="2790">
        <v>20786.725203772417</v>
      </c>
      <c r="DV4440" s="2790"/>
      <c r="DW4440" s="2790">
        <v>0</v>
      </c>
      <c r="DX4440" s="2790">
        <v>0</v>
      </c>
      <c r="DY4440" s="2790">
        <v>-2973.5999999999985</v>
      </c>
      <c r="DZ4440" s="2790"/>
      <c r="EA4440" s="2790">
        <v>0</v>
      </c>
      <c r="EB4440" s="2790"/>
      <c r="EC4440" s="2790">
        <v>-2976.2477032690113</v>
      </c>
      <c r="ED4440" s="2790"/>
      <c r="EE4440" s="2790">
        <v>0</v>
      </c>
      <c r="EF4440" s="2790">
        <v>0</v>
      </c>
      <c r="EG4440" s="2790"/>
      <c r="EH4440" s="2790">
        <v>1.1536323688897341</v>
      </c>
      <c r="EI4440" s="2790">
        <v>0</v>
      </c>
      <c r="EJ4440" s="2790">
        <v>0</v>
      </c>
      <c r="EK4440" s="2790">
        <v>0</v>
      </c>
      <c r="EL4440" s="2790">
        <v>0</v>
      </c>
      <c r="EM4440" s="2790"/>
      <c r="EN4440" s="2790"/>
      <c r="EO4440" s="2790">
        <v>0</v>
      </c>
      <c r="EP4440" s="2790">
        <v>0</v>
      </c>
      <c r="EQ4440" s="2790"/>
      <c r="ER4440" s="2790">
        <v>0</v>
      </c>
      <c r="ES4440" s="2790"/>
      <c r="ET4440" s="2790">
        <v>0</v>
      </c>
      <c r="EU4440" s="2790"/>
      <c r="EV4440" s="2790">
        <v>117</v>
      </c>
      <c r="EW4440" s="2790"/>
      <c r="EX4440" s="2790"/>
      <c r="EY4440" s="2790"/>
      <c r="EZ4440" s="2790"/>
      <c r="FA4440" s="2790">
        <v>0</v>
      </c>
      <c r="FB4440" s="2790">
        <v>-66.852526347267997</v>
      </c>
      <c r="FC4440" s="2790"/>
      <c r="FD4440" s="2790">
        <v>-66.852526347267997</v>
      </c>
      <c r="FE4440" s="2790"/>
      <c r="FF4440" s="2790">
        <v>0</v>
      </c>
      <c r="FG4440" s="2790">
        <v>0</v>
      </c>
      <c r="FH4440" s="2790">
        <v>0</v>
      </c>
      <c r="FI4440" s="2790">
        <v>0</v>
      </c>
    </row>
    <row r="4441" spans="1:165" ht="15.75">
      <c r="A4441" s="2790">
        <v>6992</v>
      </c>
      <c r="B4441" s="2790" t="s">
        <v>472</v>
      </c>
      <c r="C4441" s="2790" t="s">
        <v>465</v>
      </c>
      <c r="D4441" s="2790" t="s">
        <v>342</v>
      </c>
      <c r="E4441" s="2790" t="s">
        <v>2391</v>
      </c>
      <c r="F4441" s="2790" t="s">
        <v>2391</v>
      </c>
      <c r="G4441" s="2790" t="s">
        <v>2391</v>
      </c>
      <c r="H4441" s="2790" t="s">
        <v>3098</v>
      </c>
      <c r="I4441" s="2790" t="s">
        <v>2391</v>
      </c>
      <c r="J4441" s="2790" t="s">
        <v>2998</v>
      </c>
      <c r="K4441" s="2791">
        <v>44562</v>
      </c>
      <c r="L4441" s="2790">
        <v>12000</v>
      </c>
      <c r="M4441" s="2790">
        <v>6000</v>
      </c>
      <c r="N4441" s="2790">
        <v>0</v>
      </c>
      <c r="O4441" s="2790">
        <v>0</v>
      </c>
      <c r="P4441" s="2790">
        <v>0</v>
      </c>
      <c r="Q4441" s="2790">
        <v>0</v>
      </c>
      <c r="R4441" s="2790">
        <v>12.54</v>
      </c>
      <c r="S4441" s="2790"/>
      <c r="T4441" s="2790"/>
      <c r="U4441" s="2790">
        <v>150480</v>
      </c>
      <c r="V4441" s="2790"/>
      <c r="W4441" s="2790">
        <v>150480</v>
      </c>
      <c r="X4441" s="2790">
        <v>129240</v>
      </c>
      <c r="Y4441" s="2790">
        <v>0</v>
      </c>
      <c r="Z4441" s="2790">
        <v>0</v>
      </c>
      <c r="AA4441" s="2790">
        <v>0</v>
      </c>
      <c r="AB4441" s="2790">
        <v>0</v>
      </c>
      <c r="AC4441" s="2790">
        <v>0</v>
      </c>
      <c r="AD4441" s="2790">
        <v>0</v>
      </c>
      <c r="AE4441" s="2790">
        <v>148476.60859837438</v>
      </c>
      <c r="AF4441" s="2790"/>
      <c r="AG4441" s="2790"/>
      <c r="AH4441" s="2790"/>
      <c r="AI4441" s="2790">
        <v>0</v>
      </c>
      <c r="AJ4441" s="2790">
        <v>0</v>
      </c>
      <c r="AK4441" s="2790">
        <v>1521.962022949476</v>
      </c>
      <c r="AL4441" s="2790">
        <v>0</v>
      </c>
      <c r="AM4441" s="2790"/>
      <c r="AN4441" s="2790">
        <v>403.56952938735481</v>
      </c>
      <c r="AO4441" s="2790">
        <v>0</v>
      </c>
      <c r="AP4441" s="2790">
        <v>0</v>
      </c>
      <c r="AQ4441" s="2790">
        <v>0</v>
      </c>
      <c r="AR4441" s="2790">
        <v>0</v>
      </c>
      <c r="AS4441" s="2790"/>
      <c r="AT4441" s="2790"/>
      <c r="AU4441" s="2790">
        <v>0</v>
      </c>
      <c r="AV4441" s="2790">
        <v>0</v>
      </c>
      <c r="AW4441" s="2790">
        <v>0</v>
      </c>
      <c r="AX4441" s="2790"/>
      <c r="AY4441" s="2790"/>
      <c r="AZ4441" s="2790">
        <v>0</v>
      </c>
      <c r="BA4441" s="2790"/>
      <c r="BB4441" s="2790">
        <v>8.2402312063552436</v>
      </c>
      <c r="BC4441" s="2790">
        <v>0</v>
      </c>
      <c r="BD4441" s="2790">
        <v>0</v>
      </c>
      <c r="BE4441" s="2790">
        <v>0</v>
      </c>
      <c r="BF4441" s="2790"/>
      <c r="BG4441" s="2790">
        <v>110.09581194290485</v>
      </c>
      <c r="BH4441" s="2790">
        <v>0</v>
      </c>
      <c r="BI4441" s="2790">
        <v>4183.2299999999996</v>
      </c>
      <c r="BJ4441" s="2790">
        <v>0</v>
      </c>
      <c r="BK4441" s="2790">
        <v>0</v>
      </c>
      <c r="BL4441" s="2790">
        <v>0</v>
      </c>
      <c r="BM4441" s="2790"/>
      <c r="BN4441" s="2790"/>
      <c r="BO4441" s="2790">
        <v>64620</v>
      </c>
      <c r="BP4441" s="2790"/>
      <c r="BQ4441" s="2790"/>
      <c r="BR4441" s="2790"/>
      <c r="BS4441" s="2790"/>
      <c r="BT4441" s="2790"/>
      <c r="BU4441" s="2790"/>
      <c r="BV4441" s="2790">
        <v>110.09581194290485</v>
      </c>
      <c r="BW4441" s="2790"/>
      <c r="BX4441" s="2790"/>
      <c r="BY4441" s="2790"/>
      <c r="BZ4441" s="2790"/>
      <c r="CA4441" s="2790"/>
      <c r="CB4441" s="2790"/>
      <c r="CC4441" s="2790"/>
      <c r="CD4441" s="2790"/>
      <c r="CE4441" s="2790"/>
      <c r="CF4441" s="2790"/>
      <c r="CG4441" s="2790"/>
      <c r="CH4441" s="2790"/>
      <c r="CI4441" s="2790">
        <v>64620</v>
      </c>
      <c r="CJ4441" s="2790">
        <v>-10620.029999999984</v>
      </c>
      <c r="CK4441" s="2790"/>
      <c r="CL4441" s="2790"/>
      <c r="CM4441" s="2790"/>
      <c r="CN4441" s="2790"/>
      <c r="CO4441" s="2790">
        <v>-21239.999999999996</v>
      </c>
      <c r="CP4441" s="2790">
        <v>0</v>
      </c>
      <c r="CQ4441" s="2790">
        <v>31</v>
      </c>
      <c r="CR4441" s="2790">
        <v>-40.197609286456782</v>
      </c>
      <c r="CS4441" s="2790">
        <v>0</v>
      </c>
      <c r="CT4441" s="2790">
        <v>0</v>
      </c>
      <c r="CU4441" s="2790">
        <v>0</v>
      </c>
      <c r="CV4441" s="2790">
        <v>0</v>
      </c>
      <c r="CW4441" s="2790"/>
      <c r="CX4441" s="2790"/>
      <c r="CY4441" s="2790"/>
      <c r="CZ4441" s="2790">
        <v>0</v>
      </c>
      <c r="DA4441" s="2790">
        <v>0</v>
      </c>
      <c r="DB4441" s="2790">
        <v>0</v>
      </c>
      <c r="DC4441" s="2790"/>
      <c r="DD4441" s="2790"/>
      <c r="DE4441" s="2790">
        <v>0</v>
      </c>
      <c r="DF4441" s="2790">
        <v>0</v>
      </c>
      <c r="DG4441" s="2790">
        <v>-22.965191779279067</v>
      </c>
      <c r="DH4441" s="2790">
        <v>0</v>
      </c>
      <c r="DI4441" s="2790">
        <v>0</v>
      </c>
      <c r="DJ4441" s="2790"/>
      <c r="DK4441" s="2790">
        <v>0</v>
      </c>
      <c r="DL4441" s="2790">
        <v>0</v>
      </c>
      <c r="DM4441" s="2790"/>
      <c r="DN4441" s="2790">
        <v>0</v>
      </c>
      <c r="DO4441" s="2790">
        <v>0</v>
      </c>
      <c r="DP4441" s="2790">
        <v>-17.232417507177558</v>
      </c>
      <c r="DQ4441" s="2790">
        <v>0</v>
      </c>
      <c r="DR4441" s="2790">
        <v>0</v>
      </c>
      <c r="DS4441" s="2790"/>
      <c r="DT4441" s="2790"/>
      <c r="DU4441" s="2790">
        <v>148476.60859837438</v>
      </c>
      <c r="DV4441" s="2790"/>
      <c r="DW4441" s="2790">
        <v>0</v>
      </c>
      <c r="DX4441" s="2790">
        <v>0</v>
      </c>
      <c r="DY4441" s="2790">
        <v>-21240</v>
      </c>
      <c r="DZ4441" s="2790"/>
      <c r="EA4441" s="2790">
        <v>0</v>
      </c>
      <c r="EB4441" s="2790"/>
      <c r="EC4441" s="2790">
        <v>-21258.912166207185</v>
      </c>
      <c r="ED4441" s="2790"/>
      <c r="EE4441" s="2790">
        <v>0</v>
      </c>
      <c r="EF4441" s="2790">
        <v>0</v>
      </c>
      <c r="EG4441" s="2790"/>
      <c r="EH4441" s="2790">
        <v>8.2402312063552436</v>
      </c>
      <c r="EI4441" s="2790">
        <v>0</v>
      </c>
      <c r="EJ4441" s="2790">
        <v>0</v>
      </c>
      <c r="EK4441" s="2790">
        <v>0</v>
      </c>
      <c r="EL4441" s="2790">
        <v>0</v>
      </c>
      <c r="EM4441" s="2790"/>
      <c r="EN4441" s="2790"/>
      <c r="EO4441" s="2790">
        <v>0</v>
      </c>
      <c r="EP4441" s="2790">
        <v>0</v>
      </c>
      <c r="EQ4441" s="2790"/>
      <c r="ER4441" s="2790">
        <v>0</v>
      </c>
      <c r="ES4441" s="2790"/>
      <c r="ET4441" s="2790">
        <v>0</v>
      </c>
      <c r="EU4441" s="2790"/>
      <c r="EV4441" s="2790">
        <v>117</v>
      </c>
      <c r="EW4441" s="2790"/>
      <c r="EX4441" s="2790"/>
      <c r="EY4441" s="2790"/>
      <c r="EZ4441" s="2790"/>
      <c r="FA4441" s="2790">
        <v>0</v>
      </c>
      <c r="FB4441" s="2790">
        <v>-66.852526347267997</v>
      </c>
      <c r="FC4441" s="2790"/>
      <c r="FD4441" s="2790">
        <v>-66.852526347267997</v>
      </c>
      <c r="FE4441" s="2790"/>
      <c r="FF4441" s="2790">
        <v>0</v>
      </c>
      <c r="FG4441" s="2790">
        <v>0</v>
      </c>
      <c r="FH4441" s="2790">
        <v>0</v>
      </c>
      <c r="FI4441" s="2790">
        <v>0</v>
      </c>
    </row>
    <row r="4442" spans="1:165" ht="15.75">
      <c r="A4442" s="2790">
        <v>7012</v>
      </c>
      <c r="B4442" s="2790" t="s">
        <v>472</v>
      </c>
      <c r="C4442" s="2790" t="s">
        <v>465</v>
      </c>
      <c r="D4442" s="2790" t="s">
        <v>342</v>
      </c>
      <c r="E4442" s="2790" t="s">
        <v>2391</v>
      </c>
      <c r="F4442" s="2790" t="s">
        <v>2391</v>
      </c>
      <c r="G4442" s="2790" t="s">
        <v>2391</v>
      </c>
      <c r="H4442" s="2790" t="s">
        <v>3112</v>
      </c>
      <c r="I4442" s="2790" t="s">
        <v>2391</v>
      </c>
      <c r="J4442" s="2790" t="s">
        <v>2998</v>
      </c>
      <c r="K4442" s="2791">
        <v>44562</v>
      </c>
      <c r="L4442" s="2790">
        <v>650</v>
      </c>
      <c r="M4442" s="2790">
        <v>650</v>
      </c>
      <c r="N4442" s="2790">
        <v>0</v>
      </c>
      <c r="O4442" s="2790">
        <v>0</v>
      </c>
      <c r="P4442" s="2790">
        <v>0</v>
      </c>
      <c r="Q4442" s="2790">
        <v>0</v>
      </c>
      <c r="R4442" s="2790">
        <v>12.54</v>
      </c>
      <c r="S4442" s="2790"/>
      <c r="T4442" s="2790"/>
      <c r="U4442" s="2790">
        <v>8150.9999999999991</v>
      </c>
      <c r="V4442" s="2790"/>
      <c r="W4442" s="2790">
        <v>8150.9999999999991</v>
      </c>
      <c r="X4442" s="2790">
        <v>7000.5</v>
      </c>
      <c r="Y4442" s="2790">
        <v>0</v>
      </c>
      <c r="Z4442" s="2790">
        <v>0</v>
      </c>
      <c r="AA4442" s="2790">
        <v>0</v>
      </c>
      <c r="AB4442" s="2790">
        <v>0</v>
      </c>
      <c r="AC4442" s="2790">
        <v>0</v>
      </c>
      <c r="AD4442" s="2790">
        <v>0</v>
      </c>
      <c r="AE4442" s="2790">
        <v>8042.4829657452801</v>
      </c>
      <c r="AF4442" s="2790"/>
      <c r="AG4442" s="2790"/>
      <c r="AH4442" s="2790"/>
      <c r="AI4442" s="2790">
        <v>0</v>
      </c>
      <c r="AJ4442" s="2790">
        <v>0</v>
      </c>
      <c r="AK4442" s="2790">
        <v>82.439609576429945</v>
      </c>
      <c r="AL4442" s="2790">
        <v>0</v>
      </c>
      <c r="AM4442" s="2790"/>
      <c r="AN4442" s="2790">
        <v>21.860016175148385</v>
      </c>
      <c r="AO4442" s="2790">
        <v>0</v>
      </c>
      <c r="AP4442" s="2790">
        <v>0</v>
      </c>
      <c r="AQ4442" s="2790">
        <v>0</v>
      </c>
      <c r="AR4442" s="2790">
        <v>0</v>
      </c>
      <c r="AS4442" s="2790"/>
      <c r="AT4442" s="2790"/>
      <c r="AU4442" s="2790">
        <v>0</v>
      </c>
      <c r="AV4442" s="2790">
        <v>0</v>
      </c>
      <c r="AW4442" s="2790">
        <v>0</v>
      </c>
      <c r="AX4442" s="2790"/>
      <c r="AY4442" s="2790"/>
      <c r="AZ4442" s="2790">
        <v>0</v>
      </c>
      <c r="BA4442" s="2790"/>
      <c r="BB4442" s="2790">
        <v>0.44634585701090906</v>
      </c>
      <c r="BC4442" s="2790">
        <v>0</v>
      </c>
      <c r="BD4442" s="2790">
        <v>0</v>
      </c>
      <c r="BE4442" s="2790">
        <v>0</v>
      </c>
      <c r="BF4442" s="2790"/>
      <c r="BG4442" s="2790">
        <v>5.9635231469073462</v>
      </c>
      <c r="BH4442" s="2790">
        <v>0</v>
      </c>
      <c r="BI4442" s="2790">
        <v>453.17</v>
      </c>
      <c r="BJ4442" s="2790">
        <v>0</v>
      </c>
      <c r="BK4442" s="2790">
        <v>0</v>
      </c>
      <c r="BL4442" s="2790">
        <v>0</v>
      </c>
      <c r="BM4442" s="2790"/>
      <c r="BN4442" s="2790"/>
      <c r="BO4442" s="2790"/>
      <c r="BP4442" s="2790"/>
      <c r="BQ4442" s="2790"/>
      <c r="BR4442" s="2790"/>
      <c r="BS4442" s="2790"/>
      <c r="BT4442" s="2790"/>
      <c r="BU4442" s="2790"/>
      <c r="BV4442" s="2790">
        <v>5.9635231469073462</v>
      </c>
      <c r="BW4442" s="2790"/>
      <c r="BX4442" s="2790"/>
      <c r="BY4442" s="2790"/>
      <c r="BZ4442" s="2790"/>
      <c r="CA4442" s="2790"/>
      <c r="CB4442" s="2790"/>
      <c r="CC4442" s="2790"/>
      <c r="CD4442" s="2790"/>
      <c r="CE4442" s="2790"/>
      <c r="CF4442" s="2790"/>
      <c r="CG4442" s="2790"/>
      <c r="CH4442" s="2790"/>
      <c r="CI4442" s="2790">
        <v>7000.5</v>
      </c>
      <c r="CJ4442" s="2790">
        <v>-1150.5299999999997</v>
      </c>
      <c r="CK4442" s="2790"/>
      <c r="CL4442" s="2790"/>
      <c r="CM4442" s="2790"/>
      <c r="CN4442" s="2790"/>
      <c r="CO4442" s="2790">
        <v>-1150.4999999999998</v>
      </c>
      <c r="CP4442" s="2790">
        <v>0</v>
      </c>
      <c r="CQ4442" s="2790">
        <v>31</v>
      </c>
      <c r="CR4442" s="2790">
        <v>-2.1773705030164194</v>
      </c>
      <c r="CS4442" s="2790">
        <v>0</v>
      </c>
      <c r="CT4442" s="2790">
        <v>0</v>
      </c>
      <c r="CU4442" s="2790">
        <v>0</v>
      </c>
      <c r="CV4442" s="2790">
        <v>0</v>
      </c>
      <c r="CW4442" s="2790"/>
      <c r="CX4442" s="2790"/>
      <c r="CY4442" s="2790"/>
      <c r="CZ4442" s="2790">
        <v>0</v>
      </c>
      <c r="DA4442" s="2790">
        <v>0</v>
      </c>
      <c r="DB4442" s="2790">
        <v>0</v>
      </c>
      <c r="DC4442" s="2790"/>
      <c r="DD4442" s="2790"/>
      <c r="DE4442" s="2790">
        <v>0</v>
      </c>
      <c r="DF4442" s="2790">
        <v>0</v>
      </c>
      <c r="DG4442" s="2790">
        <v>-1.2439478880442829</v>
      </c>
      <c r="DH4442" s="2790">
        <v>0</v>
      </c>
      <c r="DI4442" s="2790">
        <v>0</v>
      </c>
      <c r="DJ4442" s="2790"/>
      <c r="DK4442" s="2790">
        <v>0</v>
      </c>
      <c r="DL4442" s="2790">
        <v>0</v>
      </c>
      <c r="DM4442" s="2790"/>
      <c r="DN4442" s="2790">
        <v>0</v>
      </c>
      <c r="DO4442" s="2790">
        <v>0</v>
      </c>
      <c r="DP4442" s="2790">
        <v>-0.93342261497211965</v>
      </c>
      <c r="DQ4442" s="2790">
        <v>0</v>
      </c>
      <c r="DR4442" s="2790">
        <v>0</v>
      </c>
      <c r="DS4442" s="2790"/>
      <c r="DT4442" s="2790"/>
      <c r="DU4442" s="2790">
        <v>8042.4829657452801</v>
      </c>
      <c r="DV4442" s="2790"/>
      <c r="DW4442" s="2790">
        <v>0</v>
      </c>
      <c r="DX4442" s="2790">
        <v>0</v>
      </c>
      <c r="DY4442" s="2790">
        <v>-1150.4999999999991</v>
      </c>
      <c r="DZ4442" s="2790"/>
      <c r="EA4442" s="2790">
        <v>0</v>
      </c>
      <c r="EB4442" s="2790"/>
      <c r="EC4442" s="2790">
        <v>-1151.52440900289</v>
      </c>
      <c r="ED4442" s="2790"/>
      <c r="EE4442" s="2790">
        <v>0</v>
      </c>
      <c r="EF4442" s="2790">
        <v>0</v>
      </c>
      <c r="EG4442" s="2790"/>
      <c r="EH4442" s="2790">
        <v>0.44634585701090906</v>
      </c>
      <c r="EI4442" s="2790">
        <v>0</v>
      </c>
      <c r="EJ4442" s="2790">
        <v>0</v>
      </c>
      <c r="EK4442" s="2790">
        <v>0</v>
      </c>
      <c r="EL4442" s="2790">
        <v>0</v>
      </c>
      <c r="EM4442" s="2790"/>
      <c r="EN4442" s="2790"/>
      <c r="EO4442" s="2790">
        <v>0</v>
      </c>
      <c r="EP4442" s="2790">
        <v>0</v>
      </c>
      <c r="EQ4442" s="2790"/>
      <c r="ER4442" s="2790">
        <v>0</v>
      </c>
      <c r="ES4442" s="2790"/>
      <c r="ET4442" s="2790">
        <v>0</v>
      </c>
      <c r="EU4442" s="2790"/>
      <c r="EV4442" s="2790">
        <v>117</v>
      </c>
      <c r="EW4442" s="2790"/>
      <c r="EX4442" s="2790"/>
      <c r="EY4442" s="2790"/>
      <c r="EZ4442" s="2790"/>
      <c r="FA4442" s="2790">
        <v>0</v>
      </c>
      <c r="FB4442" s="2790">
        <v>-66.852526347267997</v>
      </c>
      <c r="FC4442" s="2790"/>
      <c r="FD4442" s="2790">
        <v>-66.852526347267997</v>
      </c>
      <c r="FE4442" s="2790"/>
      <c r="FF4442" s="2790">
        <v>0</v>
      </c>
      <c r="FG4442" s="2790">
        <v>0</v>
      </c>
      <c r="FH4442" s="2790">
        <v>0</v>
      </c>
      <c r="FI4442" s="2790">
        <v>0</v>
      </c>
    </row>
    <row r="4443" spans="1:165" ht="15.75">
      <c r="A4443" s="2790">
        <v>7019</v>
      </c>
      <c r="B4443" s="2790" t="s">
        <v>472</v>
      </c>
      <c r="C4443" s="2790" t="s">
        <v>465</v>
      </c>
      <c r="D4443" s="2790" t="s">
        <v>342</v>
      </c>
      <c r="E4443" s="2790" t="s">
        <v>2391</v>
      </c>
      <c r="F4443" s="2790" t="s">
        <v>2391</v>
      </c>
      <c r="G4443" s="2790" t="s">
        <v>2391</v>
      </c>
      <c r="H4443" s="2790" t="s">
        <v>3099</v>
      </c>
      <c r="I4443" s="2790" t="s">
        <v>2391</v>
      </c>
      <c r="J4443" s="2790" t="s">
        <v>2998</v>
      </c>
      <c r="K4443" s="2791">
        <v>44562</v>
      </c>
      <c r="L4443" s="2790">
        <v>832</v>
      </c>
      <c r="M4443" s="2790">
        <v>416</v>
      </c>
      <c r="N4443" s="2790">
        <v>0</v>
      </c>
      <c r="O4443" s="2790">
        <v>0</v>
      </c>
      <c r="P4443" s="2790">
        <v>0</v>
      </c>
      <c r="Q4443" s="2790">
        <v>0</v>
      </c>
      <c r="R4443" s="2790">
        <v>12.54</v>
      </c>
      <c r="S4443" s="2790"/>
      <c r="T4443" s="2790"/>
      <c r="U4443" s="2790">
        <v>10433.279999999999</v>
      </c>
      <c r="V4443" s="2790"/>
      <c r="W4443" s="2790">
        <v>10433.279999999999</v>
      </c>
      <c r="X4443" s="2790">
        <v>8960.64</v>
      </c>
      <c r="Y4443" s="2790">
        <v>0</v>
      </c>
      <c r="Z4443" s="2790">
        <v>0</v>
      </c>
      <c r="AA4443" s="2790">
        <v>0</v>
      </c>
      <c r="AB4443" s="2790">
        <v>0</v>
      </c>
      <c r="AC4443" s="2790">
        <v>0</v>
      </c>
      <c r="AD4443" s="2790">
        <v>0</v>
      </c>
      <c r="AE4443" s="2790">
        <v>10294.378196153959</v>
      </c>
      <c r="AF4443" s="2790"/>
      <c r="AG4443" s="2790"/>
      <c r="AH4443" s="2790"/>
      <c r="AI4443" s="2790">
        <v>0</v>
      </c>
      <c r="AJ4443" s="2790">
        <v>0</v>
      </c>
      <c r="AK4443" s="2790">
        <v>105.52270025783034</v>
      </c>
      <c r="AL4443" s="2790">
        <v>0</v>
      </c>
      <c r="AM4443" s="2790"/>
      <c r="AN4443" s="2790">
        <v>27.980820704189931</v>
      </c>
      <c r="AO4443" s="2790">
        <v>0</v>
      </c>
      <c r="AP4443" s="2790">
        <v>0</v>
      </c>
      <c r="AQ4443" s="2790">
        <v>0</v>
      </c>
      <c r="AR4443" s="2790">
        <v>0</v>
      </c>
      <c r="AS4443" s="2790"/>
      <c r="AT4443" s="2790"/>
      <c r="AU4443" s="2790">
        <v>0</v>
      </c>
      <c r="AV4443" s="2790">
        <v>0</v>
      </c>
      <c r="AW4443" s="2790">
        <v>0</v>
      </c>
      <c r="AX4443" s="2790"/>
      <c r="AY4443" s="2790"/>
      <c r="AZ4443" s="2790">
        <v>0</v>
      </c>
      <c r="BA4443" s="2790"/>
      <c r="BB4443" s="2790">
        <v>0.57132269697396354</v>
      </c>
      <c r="BC4443" s="2790">
        <v>0</v>
      </c>
      <c r="BD4443" s="2790">
        <v>0</v>
      </c>
      <c r="BE4443" s="2790">
        <v>0</v>
      </c>
      <c r="BF4443" s="2790"/>
      <c r="BG4443" s="2790">
        <v>7.6333096280414026</v>
      </c>
      <c r="BH4443" s="2790">
        <v>0</v>
      </c>
      <c r="BI4443" s="2790">
        <v>290.02999999999997</v>
      </c>
      <c r="BJ4443" s="2790">
        <v>0</v>
      </c>
      <c r="BK4443" s="2790">
        <v>0</v>
      </c>
      <c r="BL4443" s="2790">
        <v>0</v>
      </c>
      <c r="BM4443" s="2790"/>
      <c r="BN4443" s="2790"/>
      <c r="BO4443" s="2790">
        <v>4480.32</v>
      </c>
      <c r="BP4443" s="2790"/>
      <c r="BQ4443" s="2790"/>
      <c r="BR4443" s="2790"/>
      <c r="BS4443" s="2790"/>
      <c r="BT4443" s="2790"/>
      <c r="BU4443" s="2790"/>
      <c r="BV4443" s="2790">
        <v>7.6333096280414026</v>
      </c>
      <c r="BW4443" s="2790"/>
      <c r="BX4443" s="2790"/>
      <c r="BY4443" s="2790"/>
      <c r="BZ4443" s="2790"/>
      <c r="CA4443" s="2790"/>
      <c r="CB4443" s="2790"/>
      <c r="CC4443" s="2790"/>
      <c r="CD4443" s="2790"/>
      <c r="CE4443" s="2790"/>
      <c r="CF4443" s="2790"/>
      <c r="CG4443" s="2790"/>
      <c r="CH4443" s="2790"/>
      <c r="CI4443" s="2790">
        <v>4480.32</v>
      </c>
      <c r="CJ4443" s="2790">
        <v>-736.35000000000036</v>
      </c>
      <c r="CK4443" s="2790"/>
      <c r="CL4443" s="2790"/>
      <c r="CM4443" s="2790"/>
      <c r="CN4443" s="2790"/>
      <c r="CO4443" s="2790">
        <v>-1472.6399999999996</v>
      </c>
      <c r="CP4443" s="2790">
        <v>0</v>
      </c>
      <c r="CQ4443" s="2790">
        <v>31</v>
      </c>
      <c r="CR4443" s="2790">
        <v>-2.7870342438609725</v>
      </c>
      <c r="CS4443" s="2790">
        <v>0</v>
      </c>
      <c r="CT4443" s="2790">
        <v>0</v>
      </c>
      <c r="CU4443" s="2790">
        <v>0</v>
      </c>
      <c r="CV4443" s="2790">
        <v>0</v>
      </c>
      <c r="CW4443" s="2790"/>
      <c r="CX4443" s="2790"/>
      <c r="CY4443" s="2790"/>
      <c r="CZ4443" s="2790">
        <v>0</v>
      </c>
      <c r="DA4443" s="2790">
        <v>0</v>
      </c>
      <c r="DB4443" s="2790">
        <v>0</v>
      </c>
      <c r="DC4443" s="2790"/>
      <c r="DD4443" s="2790"/>
      <c r="DE4443" s="2790">
        <v>0</v>
      </c>
      <c r="DF4443" s="2790">
        <v>0</v>
      </c>
      <c r="DG4443" s="2790">
        <v>-1.5922532966966809</v>
      </c>
      <c r="DH4443" s="2790">
        <v>0</v>
      </c>
      <c r="DI4443" s="2790">
        <v>0</v>
      </c>
      <c r="DJ4443" s="2790"/>
      <c r="DK4443" s="2790">
        <v>0</v>
      </c>
      <c r="DL4443" s="2790">
        <v>0</v>
      </c>
      <c r="DM4443" s="2790"/>
      <c r="DN4443" s="2790">
        <v>0</v>
      </c>
      <c r="DO4443" s="2790">
        <v>0</v>
      </c>
      <c r="DP4443" s="2790">
        <v>-1.1947809471643112</v>
      </c>
      <c r="DQ4443" s="2790">
        <v>0</v>
      </c>
      <c r="DR4443" s="2790">
        <v>0</v>
      </c>
      <c r="DS4443" s="2790"/>
      <c r="DT4443" s="2790"/>
      <c r="DU4443" s="2790">
        <v>10294.378196153959</v>
      </c>
      <c r="DV4443" s="2790"/>
      <c r="DW4443" s="2790">
        <v>0</v>
      </c>
      <c r="DX4443" s="2790">
        <v>0</v>
      </c>
      <c r="DY4443" s="2790">
        <v>-1472.6399999999994</v>
      </c>
      <c r="DZ4443" s="2790"/>
      <c r="EA4443" s="2790">
        <v>0</v>
      </c>
      <c r="EB4443" s="2790"/>
      <c r="EC4443" s="2790">
        <v>-1473.9512435236993</v>
      </c>
      <c r="ED4443" s="2790"/>
      <c r="EE4443" s="2790">
        <v>0</v>
      </c>
      <c r="EF4443" s="2790">
        <v>0</v>
      </c>
      <c r="EG4443" s="2790"/>
      <c r="EH4443" s="2790">
        <v>0.57132269697396354</v>
      </c>
      <c r="EI4443" s="2790">
        <v>0</v>
      </c>
      <c r="EJ4443" s="2790">
        <v>0</v>
      </c>
      <c r="EK4443" s="2790">
        <v>0</v>
      </c>
      <c r="EL4443" s="2790">
        <v>0</v>
      </c>
      <c r="EM4443" s="2790"/>
      <c r="EN4443" s="2790"/>
      <c r="EO4443" s="2790">
        <v>0</v>
      </c>
      <c r="EP4443" s="2790">
        <v>0</v>
      </c>
      <c r="EQ4443" s="2790"/>
      <c r="ER4443" s="2790">
        <v>0</v>
      </c>
      <c r="ES4443" s="2790"/>
      <c r="ET4443" s="2790">
        <v>0</v>
      </c>
      <c r="EU4443" s="2790"/>
      <c r="EV4443" s="2790">
        <v>117</v>
      </c>
      <c r="EW4443" s="2790"/>
      <c r="EX4443" s="2790"/>
      <c r="EY4443" s="2790"/>
      <c r="EZ4443" s="2790"/>
      <c r="FA4443" s="2790">
        <v>0</v>
      </c>
      <c r="FB4443" s="2790">
        <v>-66.852526347267997</v>
      </c>
      <c r="FC4443" s="2790"/>
      <c r="FD4443" s="2790">
        <v>-66.852526347267997</v>
      </c>
      <c r="FE4443" s="2790"/>
      <c r="FF4443" s="2790">
        <v>0</v>
      </c>
      <c r="FG4443" s="2790">
        <v>0</v>
      </c>
      <c r="FH4443" s="2790">
        <v>0</v>
      </c>
      <c r="FI4443" s="2790">
        <v>0</v>
      </c>
    </row>
    <row r="4444" spans="1:165" ht="15.75">
      <c r="A4444" s="2790">
        <v>7031</v>
      </c>
      <c r="B4444" s="2790" t="s">
        <v>472</v>
      </c>
      <c r="C4444" s="2790" t="s">
        <v>465</v>
      </c>
      <c r="D4444" s="2790" t="s">
        <v>342</v>
      </c>
      <c r="E4444" s="2790" t="s">
        <v>2391</v>
      </c>
      <c r="F4444" s="2790" t="s">
        <v>2391</v>
      </c>
      <c r="G4444" s="2790" t="s">
        <v>2391</v>
      </c>
      <c r="H4444" s="2790" t="s">
        <v>3100</v>
      </c>
      <c r="I4444" s="2790" t="s">
        <v>2391</v>
      </c>
      <c r="J4444" s="2790" t="s">
        <v>2998</v>
      </c>
      <c r="K4444" s="2791">
        <v>44562</v>
      </c>
      <c r="L4444" s="2790">
        <v>450</v>
      </c>
      <c r="M4444" s="2790">
        <v>225</v>
      </c>
      <c r="N4444" s="2790">
        <v>0</v>
      </c>
      <c r="O4444" s="2790">
        <v>0</v>
      </c>
      <c r="P4444" s="2790">
        <v>0</v>
      </c>
      <c r="Q4444" s="2790">
        <v>0</v>
      </c>
      <c r="R4444" s="2790">
        <v>12.54</v>
      </c>
      <c r="S4444" s="2790"/>
      <c r="T4444" s="2790"/>
      <c r="U4444" s="2790">
        <v>5643</v>
      </c>
      <c r="V4444" s="2790"/>
      <c r="W4444" s="2790">
        <v>5643</v>
      </c>
      <c r="X4444" s="2790">
        <v>4846.5</v>
      </c>
      <c r="Y4444" s="2790">
        <v>0</v>
      </c>
      <c r="Z4444" s="2790">
        <v>0</v>
      </c>
      <c r="AA4444" s="2790">
        <v>0</v>
      </c>
      <c r="AB4444" s="2790">
        <v>0</v>
      </c>
      <c r="AC4444" s="2790">
        <v>0</v>
      </c>
      <c r="AD4444" s="2790">
        <v>0</v>
      </c>
      <c r="AE4444" s="2790">
        <v>5567.8728224390397</v>
      </c>
      <c r="AF4444" s="2790"/>
      <c r="AG4444" s="2790"/>
      <c r="AH4444" s="2790"/>
      <c r="AI4444" s="2790">
        <v>0</v>
      </c>
      <c r="AJ4444" s="2790">
        <v>0</v>
      </c>
      <c r="AK4444" s="2790">
        <v>57.073575860605345</v>
      </c>
      <c r="AL4444" s="2790">
        <v>0</v>
      </c>
      <c r="AM4444" s="2790"/>
      <c r="AN4444" s="2790">
        <v>15.133857352025805</v>
      </c>
      <c r="AO4444" s="2790">
        <v>0</v>
      </c>
      <c r="AP4444" s="2790">
        <v>0</v>
      </c>
      <c r="AQ4444" s="2790">
        <v>0</v>
      </c>
      <c r="AR4444" s="2790">
        <v>0</v>
      </c>
      <c r="AS4444" s="2790"/>
      <c r="AT4444" s="2790"/>
      <c r="AU4444" s="2790">
        <v>0</v>
      </c>
      <c r="AV4444" s="2790">
        <v>0</v>
      </c>
      <c r="AW4444" s="2790">
        <v>0</v>
      </c>
      <c r="AX4444" s="2790"/>
      <c r="AY4444" s="2790"/>
      <c r="AZ4444" s="2790">
        <v>0</v>
      </c>
      <c r="BA4444" s="2790"/>
      <c r="BB4444" s="2790">
        <v>0.30900867023832163</v>
      </c>
      <c r="BC4444" s="2790">
        <v>0</v>
      </c>
      <c r="BD4444" s="2790">
        <v>0</v>
      </c>
      <c r="BE4444" s="2790">
        <v>0</v>
      </c>
      <c r="BF4444" s="2790"/>
      <c r="BG4444" s="2790">
        <v>4.128592947858932</v>
      </c>
      <c r="BH4444" s="2790">
        <v>0</v>
      </c>
      <c r="BI4444" s="2790">
        <v>156.87</v>
      </c>
      <c r="BJ4444" s="2790">
        <v>0</v>
      </c>
      <c r="BK4444" s="2790">
        <v>0</v>
      </c>
      <c r="BL4444" s="2790">
        <v>0</v>
      </c>
      <c r="BM4444" s="2790"/>
      <c r="BN4444" s="2790"/>
      <c r="BO4444" s="2790">
        <v>2423.25</v>
      </c>
      <c r="BP4444" s="2790"/>
      <c r="BQ4444" s="2790"/>
      <c r="BR4444" s="2790"/>
      <c r="BS4444" s="2790"/>
      <c r="BT4444" s="2790"/>
      <c r="BU4444" s="2790"/>
      <c r="BV4444" s="2790">
        <v>4.128592947858932</v>
      </c>
      <c r="BW4444" s="2790"/>
      <c r="BX4444" s="2790"/>
      <c r="BY4444" s="2790"/>
      <c r="BZ4444" s="2790"/>
      <c r="CA4444" s="2790"/>
      <c r="CB4444" s="2790"/>
      <c r="CC4444" s="2790"/>
      <c r="CD4444" s="2790"/>
      <c r="CE4444" s="2790"/>
      <c r="CF4444" s="2790"/>
      <c r="CG4444" s="2790"/>
      <c r="CH4444" s="2790"/>
      <c r="CI4444" s="2790">
        <v>2423.25</v>
      </c>
      <c r="CJ4444" s="2790">
        <v>-398.28000000000065</v>
      </c>
      <c r="CK4444" s="2790"/>
      <c r="CL4444" s="2790"/>
      <c r="CM4444" s="2790"/>
      <c r="CN4444" s="2790"/>
      <c r="CO4444" s="2790">
        <v>-796.49999999999977</v>
      </c>
      <c r="CP4444" s="2790">
        <v>0</v>
      </c>
      <c r="CQ4444" s="2790">
        <v>31</v>
      </c>
      <c r="CR4444" s="2790">
        <v>-1.5074103482421322</v>
      </c>
      <c r="CS4444" s="2790">
        <v>0</v>
      </c>
      <c r="CT4444" s="2790">
        <v>0</v>
      </c>
      <c r="CU4444" s="2790">
        <v>0</v>
      </c>
      <c r="CV4444" s="2790">
        <v>0</v>
      </c>
      <c r="CW4444" s="2790"/>
      <c r="CX4444" s="2790"/>
      <c r="CY4444" s="2790"/>
      <c r="CZ4444" s="2790">
        <v>0</v>
      </c>
      <c r="DA4444" s="2790">
        <v>0</v>
      </c>
      <c r="DB4444" s="2790">
        <v>0</v>
      </c>
      <c r="DC4444" s="2790"/>
      <c r="DD4444" s="2790"/>
      <c r="DE4444" s="2790">
        <v>0</v>
      </c>
      <c r="DF4444" s="2790">
        <v>0</v>
      </c>
      <c r="DG4444" s="2790">
        <v>-0.86119469172296492</v>
      </c>
      <c r="DH4444" s="2790">
        <v>0</v>
      </c>
      <c r="DI4444" s="2790">
        <v>0</v>
      </c>
      <c r="DJ4444" s="2790"/>
      <c r="DK4444" s="2790">
        <v>0</v>
      </c>
      <c r="DL4444" s="2790">
        <v>0</v>
      </c>
      <c r="DM4444" s="2790"/>
      <c r="DN4444" s="2790">
        <v>0</v>
      </c>
      <c r="DO4444" s="2790">
        <v>0</v>
      </c>
      <c r="DP4444" s="2790">
        <v>-0.6462156565191588</v>
      </c>
      <c r="DQ4444" s="2790">
        <v>0</v>
      </c>
      <c r="DR4444" s="2790">
        <v>0</v>
      </c>
      <c r="DS4444" s="2790"/>
      <c r="DT4444" s="2790"/>
      <c r="DU4444" s="2790">
        <v>5567.8728224390397</v>
      </c>
      <c r="DV4444" s="2790"/>
      <c r="DW4444" s="2790">
        <v>0</v>
      </c>
      <c r="DX4444" s="2790">
        <v>0</v>
      </c>
      <c r="DY4444" s="2790">
        <v>-796.5</v>
      </c>
      <c r="DZ4444" s="2790"/>
      <c r="EA4444" s="2790">
        <v>0</v>
      </c>
      <c r="EB4444" s="2790"/>
      <c r="EC4444" s="2790">
        <v>-797.20920623277016</v>
      </c>
      <c r="ED4444" s="2790"/>
      <c r="EE4444" s="2790">
        <v>0</v>
      </c>
      <c r="EF4444" s="2790">
        <v>0</v>
      </c>
      <c r="EG4444" s="2790"/>
      <c r="EH4444" s="2790">
        <v>0.30900867023832163</v>
      </c>
      <c r="EI4444" s="2790">
        <v>0</v>
      </c>
      <c r="EJ4444" s="2790">
        <v>0</v>
      </c>
      <c r="EK4444" s="2790">
        <v>0</v>
      </c>
      <c r="EL4444" s="2790">
        <v>0</v>
      </c>
      <c r="EM4444" s="2790"/>
      <c r="EN4444" s="2790"/>
      <c r="EO4444" s="2790">
        <v>0</v>
      </c>
      <c r="EP4444" s="2790">
        <v>0</v>
      </c>
      <c r="EQ4444" s="2790"/>
      <c r="ER4444" s="2790">
        <v>0</v>
      </c>
      <c r="ES4444" s="2790"/>
      <c r="ET4444" s="2790">
        <v>0</v>
      </c>
      <c r="EU4444" s="2790"/>
      <c r="EV4444" s="2790">
        <v>117</v>
      </c>
      <c r="EW4444" s="2790"/>
      <c r="EX4444" s="2790"/>
      <c r="EY4444" s="2790"/>
      <c r="EZ4444" s="2790"/>
      <c r="FA4444" s="2790">
        <v>0</v>
      </c>
      <c r="FB4444" s="2790">
        <v>-66.852526347267997</v>
      </c>
      <c r="FC4444" s="2790"/>
      <c r="FD4444" s="2790">
        <v>-66.852526347267997</v>
      </c>
      <c r="FE4444" s="2790"/>
      <c r="FF4444" s="2790">
        <v>0</v>
      </c>
      <c r="FG4444" s="2790">
        <v>0</v>
      </c>
      <c r="FH4444" s="2790">
        <v>0</v>
      </c>
      <c r="FI4444" s="2790">
        <v>0</v>
      </c>
    </row>
    <row r="4445" spans="1:165" ht="15.75">
      <c r="A4445" s="2790">
        <v>7033</v>
      </c>
      <c r="B4445" s="2790" t="s">
        <v>472</v>
      </c>
      <c r="C4445" s="2790" t="s">
        <v>465</v>
      </c>
      <c r="D4445" s="2790" t="s">
        <v>342</v>
      </c>
      <c r="E4445" s="2790" t="s">
        <v>2391</v>
      </c>
      <c r="F4445" s="2790" t="s">
        <v>2391</v>
      </c>
      <c r="G4445" s="2790" t="s">
        <v>2391</v>
      </c>
      <c r="H4445" s="2790" t="s">
        <v>3101</v>
      </c>
      <c r="I4445" s="2790" t="s">
        <v>2391</v>
      </c>
      <c r="J4445" s="2790" t="s">
        <v>2998</v>
      </c>
      <c r="K4445" s="2791">
        <v>44562</v>
      </c>
      <c r="L4445" s="2790">
        <v>600</v>
      </c>
      <c r="M4445" s="2790">
        <v>300</v>
      </c>
      <c r="N4445" s="2790">
        <v>0</v>
      </c>
      <c r="O4445" s="2790">
        <v>0</v>
      </c>
      <c r="P4445" s="2790">
        <v>0</v>
      </c>
      <c r="Q4445" s="2790">
        <v>0</v>
      </c>
      <c r="R4445" s="2790">
        <v>12.54</v>
      </c>
      <c r="S4445" s="2790"/>
      <c r="T4445" s="2790"/>
      <c r="U4445" s="2790">
        <v>7523.9999999999991</v>
      </c>
      <c r="V4445" s="2790"/>
      <c r="W4445" s="2790">
        <v>7523.9999999999991</v>
      </c>
      <c r="X4445" s="2790">
        <v>6462</v>
      </c>
      <c r="Y4445" s="2790">
        <v>0</v>
      </c>
      <c r="Z4445" s="2790">
        <v>0</v>
      </c>
      <c r="AA4445" s="2790">
        <v>0</v>
      </c>
      <c r="AB4445" s="2790">
        <v>0</v>
      </c>
      <c r="AC4445" s="2790">
        <v>0</v>
      </c>
      <c r="AD4445" s="2790">
        <v>0</v>
      </c>
      <c r="AE4445" s="2790">
        <v>7423.8304299187203</v>
      </c>
      <c r="AF4445" s="2790"/>
      <c r="AG4445" s="2790"/>
      <c r="AH4445" s="2790"/>
      <c r="AI4445" s="2790">
        <v>0</v>
      </c>
      <c r="AJ4445" s="2790">
        <v>0</v>
      </c>
      <c r="AK4445" s="2790">
        <v>76.098101147473798</v>
      </c>
      <c r="AL4445" s="2790">
        <v>0</v>
      </c>
      <c r="AM4445" s="2790"/>
      <c r="AN4445" s="2790">
        <v>20.178476469367741</v>
      </c>
      <c r="AO4445" s="2790">
        <v>0</v>
      </c>
      <c r="AP4445" s="2790">
        <v>0</v>
      </c>
      <c r="AQ4445" s="2790">
        <v>0</v>
      </c>
      <c r="AR4445" s="2790">
        <v>0</v>
      </c>
      <c r="AS4445" s="2790"/>
      <c r="AT4445" s="2790"/>
      <c r="AU4445" s="2790">
        <v>0</v>
      </c>
      <c r="AV4445" s="2790">
        <v>0</v>
      </c>
      <c r="AW4445" s="2790">
        <v>0</v>
      </c>
      <c r="AX4445" s="2790"/>
      <c r="AY4445" s="2790"/>
      <c r="AZ4445" s="2790">
        <v>0</v>
      </c>
      <c r="BA4445" s="2790"/>
      <c r="BB4445" s="2790">
        <v>0.4120115603177622</v>
      </c>
      <c r="BC4445" s="2790">
        <v>0</v>
      </c>
      <c r="BD4445" s="2790">
        <v>0</v>
      </c>
      <c r="BE4445" s="2790">
        <v>0</v>
      </c>
      <c r="BF4445" s="2790"/>
      <c r="BG4445" s="2790">
        <v>5.5047905971452424</v>
      </c>
      <c r="BH4445" s="2790">
        <v>0</v>
      </c>
      <c r="BI4445" s="2790">
        <v>209.15</v>
      </c>
      <c r="BJ4445" s="2790">
        <v>0</v>
      </c>
      <c r="BK4445" s="2790">
        <v>0</v>
      </c>
      <c r="BL4445" s="2790">
        <v>0</v>
      </c>
      <c r="BM4445" s="2790"/>
      <c r="BN4445" s="2790"/>
      <c r="BO4445" s="2790">
        <v>3231</v>
      </c>
      <c r="BP4445" s="2790"/>
      <c r="BQ4445" s="2790"/>
      <c r="BR4445" s="2790"/>
      <c r="BS4445" s="2790"/>
      <c r="BT4445" s="2790"/>
      <c r="BU4445" s="2790"/>
      <c r="BV4445" s="2790">
        <v>5.5047905971452424</v>
      </c>
      <c r="BW4445" s="2790"/>
      <c r="BX4445" s="2790"/>
      <c r="BY4445" s="2790"/>
      <c r="BZ4445" s="2790"/>
      <c r="CA4445" s="2790"/>
      <c r="CB4445" s="2790"/>
      <c r="CC4445" s="2790"/>
      <c r="CD4445" s="2790"/>
      <c r="CE4445" s="2790"/>
      <c r="CF4445" s="2790"/>
      <c r="CG4445" s="2790"/>
      <c r="CH4445" s="2790"/>
      <c r="CI4445" s="2790">
        <v>3231</v>
      </c>
      <c r="CJ4445" s="2790">
        <v>-531.0300000000002</v>
      </c>
      <c r="CK4445" s="2790"/>
      <c r="CL4445" s="2790"/>
      <c r="CM4445" s="2790"/>
      <c r="CN4445" s="2790"/>
      <c r="CO4445" s="2790">
        <v>-1061.9999999999998</v>
      </c>
      <c r="CP4445" s="2790">
        <v>0</v>
      </c>
      <c r="CQ4445" s="2790">
        <v>31</v>
      </c>
      <c r="CR4445" s="2790">
        <v>-2.0098804643228334</v>
      </c>
      <c r="CS4445" s="2790">
        <v>0</v>
      </c>
      <c r="CT4445" s="2790">
        <v>0</v>
      </c>
      <c r="CU4445" s="2790">
        <v>0</v>
      </c>
      <c r="CV4445" s="2790">
        <v>0</v>
      </c>
      <c r="CW4445" s="2790"/>
      <c r="CX4445" s="2790"/>
      <c r="CY4445" s="2790"/>
      <c r="CZ4445" s="2790">
        <v>0</v>
      </c>
      <c r="DA4445" s="2790">
        <v>0</v>
      </c>
      <c r="DB4445" s="2790">
        <v>0</v>
      </c>
      <c r="DC4445" s="2790"/>
      <c r="DD4445" s="2790"/>
      <c r="DE4445" s="2790">
        <v>0</v>
      </c>
      <c r="DF4445" s="2790">
        <v>0</v>
      </c>
      <c r="DG4445" s="2790">
        <v>-1.1482595889639535</v>
      </c>
      <c r="DH4445" s="2790">
        <v>0</v>
      </c>
      <c r="DI4445" s="2790">
        <v>0</v>
      </c>
      <c r="DJ4445" s="2790"/>
      <c r="DK4445" s="2790">
        <v>0</v>
      </c>
      <c r="DL4445" s="2790">
        <v>0</v>
      </c>
      <c r="DM4445" s="2790"/>
      <c r="DN4445" s="2790">
        <v>0</v>
      </c>
      <c r="DO4445" s="2790">
        <v>0</v>
      </c>
      <c r="DP4445" s="2790">
        <v>-0.86162087535888077</v>
      </c>
      <c r="DQ4445" s="2790">
        <v>0</v>
      </c>
      <c r="DR4445" s="2790">
        <v>0</v>
      </c>
      <c r="DS4445" s="2790"/>
      <c r="DT4445" s="2790"/>
      <c r="DU4445" s="2790">
        <v>7423.8304299187203</v>
      </c>
      <c r="DV4445" s="2790"/>
      <c r="DW4445" s="2790">
        <v>0</v>
      </c>
      <c r="DX4445" s="2790">
        <v>0</v>
      </c>
      <c r="DY4445" s="2790">
        <v>-1061.9999999999991</v>
      </c>
      <c r="DZ4445" s="2790"/>
      <c r="EA4445" s="2790">
        <v>0</v>
      </c>
      <c r="EB4445" s="2790"/>
      <c r="EC4445" s="2790">
        <v>-1062.9456083103605</v>
      </c>
      <c r="ED4445" s="2790"/>
      <c r="EE4445" s="2790">
        <v>0</v>
      </c>
      <c r="EF4445" s="2790">
        <v>0</v>
      </c>
      <c r="EG4445" s="2790"/>
      <c r="EH4445" s="2790">
        <v>0.4120115603177622</v>
      </c>
      <c r="EI4445" s="2790">
        <v>0</v>
      </c>
      <c r="EJ4445" s="2790">
        <v>0</v>
      </c>
      <c r="EK4445" s="2790">
        <v>0</v>
      </c>
      <c r="EL4445" s="2790">
        <v>0</v>
      </c>
      <c r="EM4445" s="2790"/>
      <c r="EN4445" s="2790"/>
      <c r="EO4445" s="2790">
        <v>0</v>
      </c>
      <c r="EP4445" s="2790">
        <v>0</v>
      </c>
      <c r="EQ4445" s="2790"/>
      <c r="ER4445" s="2790">
        <v>0</v>
      </c>
      <c r="ES4445" s="2790"/>
      <c r="ET4445" s="2790">
        <v>0</v>
      </c>
      <c r="EU4445" s="2790"/>
      <c r="EV4445" s="2790">
        <v>117</v>
      </c>
      <c r="EW4445" s="2790"/>
      <c r="EX4445" s="2790"/>
      <c r="EY4445" s="2790"/>
      <c r="EZ4445" s="2790"/>
      <c r="FA4445" s="2790">
        <v>0</v>
      </c>
      <c r="FB4445" s="2790">
        <v>-66.852526347267997</v>
      </c>
      <c r="FC4445" s="2790"/>
      <c r="FD4445" s="2790">
        <v>-66.852526347267997</v>
      </c>
      <c r="FE4445" s="2790"/>
      <c r="FF4445" s="2790">
        <v>0</v>
      </c>
      <c r="FG4445" s="2790">
        <v>0</v>
      </c>
      <c r="FH4445" s="2790">
        <v>0</v>
      </c>
      <c r="FI4445" s="2790">
        <v>0</v>
      </c>
    </row>
    <row r="4446" spans="1:165" ht="15.75">
      <c r="A4446" s="2790">
        <v>7045</v>
      </c>
      <c r="B4446" s="2790" t="s">
        <v>472</v>
      </c>
      <c r="C4446" s="2790" t="s">
        <v>465</v>
      </c>
      <c r="D4446" s="2790" t="s">
        <v>342</v>
      </c>
      <c r="E4446" s="2790" t="s">
        <v>2391</v>
      </c>
      <c r="F4446" s="2790" t="s">
        <v>2391</v>
      </c>
      <c r="G4446" s="2790" t="s">
        <v>2391</v>
      </c>
      <c r="H4446" s="2790" t="s">
        <v>3102</v>
      </c>
      <c r="I4446" s="2790" t="s">
        <v>2391</v>
      </c>
      <c r="J4446" s="2790" t="s">
        <v>2998</v>
      </c>
      <c r="K4446" s="2791">
        <v>44562</v>
      </c>
      <c r="L4446" s="2790">
        <v>2400</v>
      </c>
      <c r="M4446" s="2790">
        <v>1200</v>
      </c>
      <c r="N4446" s="2790">
        <v>0</v>
      </c>
      <c r="O4446" s="2790">
        <v>0</v>
      </c>
      <c r="P4446" s="2790">
        <v>0</v>
      </c>
      <c r="Q4446" s="2790">
        <v>0</v>
      </c>
      <c r="R4446" s="2790">
        <v>12.54</v>
      </c>
      <c r="S4446" s="2790"/>
      <c r="T4446" s="2790"/>
      <c r="U4446" s="2790">
        <v>30095.999999999996</v>
      </c>
      <c r="V4446" s="2790"/>
      <c r="W4446" s="2790">
        <v>30095.999999999996</v>
      </c>
      <c r="X4446" s="2790">
        <v>25848</v>
      </c>
      <c r="Y4446" s="2790">
        <v>0</v>
      </c>
      <c r="Z4446" s="2790">
        <v>0</v>
      </c>
      <c r="AA4446" s="2790">
        <v>0</v>
      </c>
      <c r="AB4446" s="2790">
        <v>0</v>
      </c>
      <c r="AC4446" s="2790">
        <v>0</v>
      </c>
      <c r="AD4446" s="2790">
        <v>0</v>
      </c>
      <c r="AE4446" s="2790">
        <v>29695.321719674881</v>
      </c>
      <c r="AF4446" s="2790"/>
      <c r="AG4446" s="2790"/>
      <c r="AH4446" s="2790"/>
      <c r="AI4446" s="2790">
        <v>0</v>
      </c>
      <c r="AJ4446" s="2790">
        <v>0</v>
      </c>
      <c r="AK4446" s="2790">
        <v>304.39240458989519</v>
      </c>
      <c r="AL4446" s="2790">
        <v>0</v>
      </c>
      <c r="AM4446" s="2790"/>
      <c r="AN4446" s="2790">
        <v>80.713905877470964</v>
      </c>
      <c r="AO4446" s="2790">
        <v>0</v>
      </c>
      <c r="AP4446" s="2790">
        <v>0</v>
      </c>
      <c r="AQ4446" s="2790">
        <v>0</v>
      </c>
      <c r="AR4446" s="2790">
        <v>0</v>
      </c>
      <c r="AS4446" s="2790"/>
      <c r="AT4446" s="2790"/>
      <c r="AU4446" s="2790">
        <v>0</v>
      </c>
      <c r="AV4446" s="2790">
        <v>0</v>
      </c>
      <c r="AW4446" s="2790">
        <v>0</v>
      </c>
      <c r="AX4446" s="2790"/>
      <c r="AY4446" s="2790"/>
      <c r="AZ4446" s="2790">
        <v>0</v>
      </c>
      <c r="BA4446" s="2790"/>
      <c r="BB4446" s="2790">
        <v>1.6480462412710488</v>
      </c>
      <c r="BC4446" s="2790">
        <v>0</v>
      </c>
      <c r="BD4446" s="2790">
        <v>0</v>
      </c>
      <c r="BE4446" s="2790">
        <v>0</v>
      </c>
      <c r="BF4446" s="2790"/>
      <c r="BG4446" s="2790">
        <v>22.01916238858097</v>
      </c>
      <c r="BH4446" s="2790">
        <v>0</v>
      </c>
      <c r="BI4446" s="2790">
        <v>836.64</v>
      </c>
      <c r="BJ4446" s="2790">
        <v>0</v>
      </c>
      <c r="BK4446" s="2790">
        <v>0</v>
      </c>
      <c r="BL4446" s="2790">
        <v>0</v>
      </c>
      <c r="BM4446" s="2790"/>
      <c r="BN4446" s="2790"/>
      <c r="BO4446" s="2790">
        <v>12924</v>
      </c>
      <c r="BP4446" s="2790"/>
      <c r="BQ4446" s="2790"/>
      <c r="BR4446" s="2790"/>
      <c r="BS4446" s="2790"/>
      <c r="BT4446" s="2790"/>
      <c r="BU4446" s="2790"/>
      <c r="BV4446" s="2790">
        <v>22.01916238858097</v>
      </c>
      <c r="BW4446" s="2790"/>
      <c r="BX4446" s="2790"/>
      <c r="BY4446" s="2790"/>
      <c r="BZ4446" s="2790"/>
      <c r="CA4446" s="2790"/>
      <c r="CB4446" s="2790"/>
      <c r="CC4446" s="2790"/>
      <c r="CD4446" s="2790"/>
      <c r="CE4446" s="2790"/>
      <c r="CF4446" s="2790"/>
      <c r="CG4446" s="2790"/>
      <c r="CH4446" s="2790"/>
      <c r="CI4446" s="2790">
        <v>12924</v>
      </c>
      <c r="CJ4446" s="2790">
        <v>-2124.0299999999988</v>
      </c>
      <c r="CK4446" s="2790"/>
      <c r="CL4446" s="2790"/>
      <c r="CM4446" s="2790"/>
      <c r="CN4446" s="2790"/>
      <c r="CO4446" s="2790">
        <v>-4247.9999999999991</v>
      </c>
      <c r="CP4446" s="2790">
        <v>0</v>
      </c>
      <c r="CQ4446" s="2790">
        <v>31</v>
      </c>
      <c r="CR4446" s="2790">
        <v>-8.0395218572913336</v>
      </c>
      <c r="CS4446" s="2790">
        <v>0</v>
      </c>
      <c r="CT4446" s="2790">
        <v>0</v>
      </c>
      <c r="CU4446" s="2790">
        <v>0</v>
      </c>
      <c r="CV4446" s="2790">
        <v>0</v>
      </c>
      <c r="CW4446" s="2790"/>
      <c r="CX4446" s="2790"/>
      <c r="CY4446" s="2790"/>
      <c r="CZ4446" s="2790">
        <v>0</v>
      </c>
      <c r="DA4446" s="2790">
        <v>0</v>
      </c>
      <c r="DB4446" s="2790">
        <v>0</v>
      </c>
      <c r="DC4446" s="2790"/>
      <c r="DD4446" s="2790"/>
      <c r="DE4446" s="2790">
        <v>0</v>
      </c>
      <c r="DF4446" s="2790">
        <v>0</v>
      </c>
      <c r="DG4446" s="2790">
        <v>-4.5930383558558141</v>
      </c>
      <c r="DH4446" s="2790">
        <v>0</v>
      </c>
      <c r="DI4446" s="2790">
        <v>0</v>
      </c>
      <c r="DJ4446" s="2790"/>
      <c r="DK4446" s="2790">
        <v>0</v>
      </c>
      <c r="DL4446" s="2790">
        <v>0</v>
      </c>
      <c r="DM4446" s="2790"/>
      <c r="DN4446" s="2790">
        <v>0</v>
      </c>
      <c r="DO4446" s="2790">
        <v>0</v>
      </c>
      <c r="DP4446" s="2790">
        <v>-3.4464835014355231</v>
      </c>
      <c r="DQ4446" s="2790">
        <v>0</v>
      </c>
      <c r="DR4446" s="2790">
        <v>0</v>
      </c>
      <c r="DS4446" s="2790"/>
      <c r="DT4446" s="2790"/>
      <c r="DU4446" s="2790">
        <v>29695.321719674881</v>
      </c>
      <c r="DV4446" s="2790"/>
      <c r="DW4446" s="2790">
        <v>0</v>
      </c>
      <c r="DX4446" s="2790">
        <v>0</v>
      </c>
      <c r="DY4446" s="2790">
        <v>-4247.9999999999964</v>
      </c>
      <c r="DZ4446" s="2790"/>
      <c r="EA4446" s="2790">
        <v>0</v>
      </c>
      <c r="EB4446" s="2790"/>
      <c r="EC4446" s="2790">
        <v>-4251.782433241442</v>
      </c>
      <c r="ED4446" s="2790"/>
      <c r="EE4446" s="2790">
        <v>0</v>
      </c>
      <c r="EF4446" s="2790">
        <v>0</v>
      </c>
      <c r="EG4446" s="2790"/>
      <c r="EH4446" s="2790">
        <v>1.6480462412710488</v>
      </c>
      <c r="EI4446" s="2790">
        <v>0</v>
      </c>
      <c r="EJ4446" s="2790">
        <v>0</v>
      </c>
      <c r="EK4446" s="2790">
        <v>0</v>
      </c>
      <c r="EL4446" s="2790">
        <v>0</v>
      </c>
      <c r="EM4446" s="2790"/>
      <c r="EN4446" s="2790"/>
      <c r="EO4446" s="2790">
        <v>0</v>
      </c>
      <c r="EP4446" s="2790">
        <v>0</v>
      </c>
      <c r="EQ4446" s="2790"/>
      <c r="ER4446" s="2790">
        <v>0</v>
      </c>
      <c r="ES4446" s="2790"/>
      <c r="ET4446" s="2790">
        <v>0</v>
      </c>
      <c r="EU4446" s="2790"/>
      <c r="EV4446" s="2790">
        <v>117</v>
      </c>
      <c r="EW4446" s="2790"/>
      <c r="EX4446" s="2790"/>
      <c r="EY4446" s="2790"/>
      <c r="EZ4446" s="2790"/>
      <c r="FA4446" s="2790">
        <v>0</v>
      </c>
      <c r="FB4446" s="2790">
        <v>-66.852526347267997</v>
      </c>
      <c r="FC4446" s="2790"/>
      <c r="FD4446" s="2790">
        <v>-66.852526347267997</v>
      </c>
      <c r="FE4446" s="2790"/>
      <c r="FF4446" s="2790">
        <v>0</v>
      </c>
      <c r="FG4446" s="2790">
        <v>0</v>
      </c>
      <c r="FH4446" s="2790">
        <v>0</v>
      </c>
      <c r="FI4446" s="2790">
        <v>0</v>
      </c>
    </row>
    <row r="4447" spans="1:165" ht="15.75">
      <c r="A4447" s="2790">
        <v>7069</v>
      </c>
      <c r="B4447" s="2790" t="s">
        <v>472</v>
      </c>
      <c r="C4447" s="2790" t="s">
        <v>465</v>
      </c>
      <c r="D4447" s="2790" t="s">
        <v>342</v>
      </c>
      <c r="E4447" s="2790" t="s">
        <v>2391</v>
      </c>
      <c r="F4447" s="2790" t="s">
        <v>2391</v>
      </c>
      <c r="G4447" s="2790" t="s">
        <v>2391</v>
      </c>
      <c r="H4447" s="2790" t="s">
        <v>3103</v>
      </c>
      <c r="I4447" s="2790" t="s">
        <v>2391</v>
      </c>
      <c r="J4447" s="2790" t="s">
        <v>2998</v>
      </c>
      <c r="K4447" s="2791">
        <v>44562</v>
      </c>
      <c r="L4447" s="2790">
        <v>745</v>
      </c>
      <c r="M4447" s="2790">
        <v>372.5</v>
      </c>
      <c r="N4447" s="2790">
        <v>0</v>
      </c>
      <c r="O4447" s="2790">
        <v>0</v>
      </c>
      <c r="P4447" s="2790">
        <v>0</v>
      </c>
      <c r="Q4447" s="2790">
        <v>0</v>
      </c>
      <c r="R4447" s="2790">
        <v>12.54</v>
      </c>
      <c r="S4447" s="2790"/>
      <c r="T4447" s="2790"/>
      <c r="U4447" s="2790">
        <v>9342.2999999999993</v>
      </c>
      <c r="V4447" s="2790"/>
      <c r="W4447" s="2790">
        <v>9342.2999999999993</v>
      </c>
      <c r="X4447" s="2790">
        <v>8023.65</v>
      </c>
      <c r="Y4447" s="2790">
        <v>0</v>
      </c>
      <c r="Z4447" s="2790">
        <v>0</v>
      </c>
      <c r="AA4447" s="2790">
        <v>0</v>
      </c>
      <c r="AB4447" s="2790">
        <v>0</v>
      </c>
      <c r="AC4447" s="2790">
        <v>0</v>
      </c>
      <c r="AD4447" s="2790">
        <v>0</v>
      </c>
      <c r="AE4447" s="2790">
        <v>9217.922783815744</v>
      </c>
      <c r="AF4447" s="2790"/>
      <c r="AG4447" s="2790"/>
      <c r="AH4447" s="2790"/>
      <c r="AI4447" s="2790">
        <v>0</v>
      </c>
      <c r="AJ4447" s="2790">
        <v>0</v>
      </c>
      <c r="AK4447" s="2790">
        <v>94.48847559144663</v>
      </c>
      <c r="AL4447" s="2790">
        <v>0</v>
      </c>
      <c r="AM4447" s="2790"/>
      <c r="AN4447" s="2790">
        <v>25.054941616131611</v>
      </c>
      <c r="AO4447" s="2790">
        <v>0</v>
      </c>
      <c r="AP4447" s="2790">
        <v>0</v>
      </c>
      <c r="AQ4447" s="2790">
        <v>0</v>
      </c>
      <c r="AR4447" s="2790">
        <v>0</v>
      </c>
      <c r="AS4447" s="2790"/>
      <c r="AT4447" s="2790"/>
      <c r="AU4447" s="2790">
        <v>0</v>
      </c>
      <c r="AV4447" s="2790">
        <v>0</v>
      </c>
      <c r="AW4447" s="2790">
        <v>0</v>
      </c>
      <c r="AX4447" s="2790"/>
      <c r="AY4447" s="2790"/>
      <c r="AZ4447" s="2790">
        <v>0</v>
      </c>
      <c r="BA4447" s="2790"/>
      <c r="BB4447" s="2790">
        <v>0.51158102072788803</v>
      </c>
      <c r="BC4447" s="2790">
        <v>0</v>
      </c>
      <c r="BD4447" s="2790">
        <v>0</v>
      </c>
      <c r="BE4447" s="2790">
        <v>0</v>
      </c>
      <c r="BF4447" s="2790"/>
      <c r="BG4447" s="2790">
        <v>6.8351149914553426</v>
      </c>
      <c r="BH4447" s="2790">
        <v>0</v>
      </c>
      <c r="BI4447" s="2790">
        <v>259.7</v>
      </c>
      <c r="BJ4447" s="2790">
        <v>0</v>
      </c>
      <c r="BK4447" s="2790">
        <v>0</v>
      </c>
      <c r="BL4447" s="2790">
        <v>0</v>
      </c>
      <c r="BM4447" s="2790"/>
      <c r="BN4447" s="2790"/>
      <c r="BO4447" s="2790">
        <v>4011.8249999999998</v>
      </c>
      <c r="BP4447" s="2790"/>
      <c r="BQ4447" s="2790"/>
      <c r="BR4447" s="2790"/>
      <c r="BS4447" s="2790"/>
      <c r="BT4447" s="2790"/>
      <c r="BU4447" s="2790"/>
      <c r="BV4447" s="2790">
        <v>6.8351149914553426</v>
      </c>
      <c r="BW4447" s="2790"/>
      <c r="BX4447" s="2790"/>
      <c r="BY4447" s="2790"/>
      <c r="BZ4447" s="2790"/>
      <c r="CA4447" s="2790"/>
      <c r="CB4447" s="2790"/>
      <c r="CC4447" s="2790"/>
      <c r="CD4447" s="2790"/>
      <c r="CE4447" s="2790"/>
      <c r="CF4447" s="2790"/>
      <c r="CG4447" s="2790"/>
      <c r="CH4447" s="2790"/>
      <c r="CI4447" s="2790">
        <v>4011.8249999999998</v>
      </c>
      <c r="CJ4447" s="2790">
        <v>-659.35500000000047</v>
      </c>
      <c r="CK4447" s="2790"/>
      <c r="CL4447" s="2790"/>
      <c r="CM4447" s="2790"/>
      <c r="CN4447" s="2790"/>
      <c r="CO4447" s="2790">
        <v>-1318.6499999999996</v>
      </c>
      <c r="CP4447" s="2790">
        <v>0</v>
      </c>
      <c r="CQ4447" s="2790">
        <v>31</v>
      </c>
      <c r="CR4447" s="2790">
        <v>-2.4956015765341988</v>
      </c>
      <c r="CS4447" s="2790">
        <v>0</v>
      </c>
      <c r="CT4447" s="2790">
        <v>0</v>
      </c>
      <c r="CU4447" s="2790">
        <v>0</v>
      </c>
      <c r="CV4447" s="2790">
        <v>0</v>
      </c>
      <c r="CW4447" s="2790"/>
      <c r="CX4447" s="2790"/>
      <c r="CY4447" s="2790"/>
      <c r="CZ4447" s="2790">
        <v>0</v>
      </c>
      <c r="DA4447" s="2790">
        <v>0</v>
      </c>
      <c r="DB4447" s="2790">
        <v>0</v>
      </c>
      <c r="DC4447" s="2790"/>
      <c r="DD4447" s="2790"/>
      <c r="DE4447" s="2790">
        <v>0</v>
      </c>
      <c r="DF4447" s="2790">
        <v>0</v>
      </c>
      <c r="DG4447" s="2790">
        <v>-1.4257556562969089</v>
      </c>
      <c r="DH4447" s="2790">
        <v>0</v>
      </c>
      <c r="DI4447" s="2790">
        <v>0</v>
      </c>
      <c r="DJ4447" s="2790"/>
      <c r="DK4447" s="2790">
        <v>0</v>
      </c>
      <c r="DL4447" s="2790">
        <v>0</v>
      </c>
      <c r="DM4447" s="2790"/>
      <c r="DN4447" s="2790">
        <v>0</v>
      </c>
      <c r="DO4447" s="2790">
        <v>0</v>
      </c>
      <c r="DP4447" s="2790">
        <v>-1.0698459202372739</v>
      </c>
      <c r="DQ4447" s="2790">
        <v>0</v>
      </c>
      <c r="DR4447" s="2790">
        <v>0</v>
      </c>
      <c r="DS4447" s="2790"/>
      <c r="DT4447" s="2790"/>
      <c r="DU4447" s="2790">
        <v>9217.922783815744</v>
      </c>
      <c r="DV4447" s="2790"/>
      <c r="DW4447" s="2790">
        <v>0</v>
      </c>
      <c r="DX4447" s="2790">
        <v>0</v>
      </c>
      <c r="DY4447" s="2790">
        <v>-1318.6499999999996</v>
      </c>
      <c r="DZ4447" s="2790"/>
      <c r="EA4447" s="2790">
        <v>0</v>
      </c>
      <c r="EB4447" s="2790"/>
      <c r="EC4447" s="2790">
        <v>-1319.8241303186969</v>
      </c>
      <c r="ED4447" s="2790"/>
      <c r="EE4447" s="2790">
        <v>0</v>
      </c>
      <c r="EF4447" s="2790">
        <v>0</v>
      </c>
      <c r="EG4447" s="2790"/>
      <c r="EH4447" s="2790">
        <v>0.51158102072788803</v>
      </c>
      <c r="EI4447" s="2790">
        <v>0</v>
      </c>
      <c r="EJ4447" s="2790">
        <v>0</v>
      </c>
      <c r="EK4447" s="2790">
        <v>0</v>
      </c>
      <c r="EL4447" s="2790">
        <v>0</v>
      </c>
      <c r="EM4447" s="2790"/>
      <c r="EN4447" s="2790"/>
      <c r="EO4447" s="2790">
        <v>0</v>
      </c>
      <c r="EP4447" s="2790">
        <v>0</v>
      </c>
      <c r="EQ4447" s="2790"/>
      <c r="ER4447" s="2790">
        <v>0</v>
      </c>
      <c r="ES4447" s="2790"/>
      <c r="ET4447" s="2790">
        <v>0</v>
      </c>
      <c r="EU4447" s="2790"/>
      <c r="EV4447" s="2790">
        <v>117</v>
      </c>
      <c r="EW4447" s="2790"/>
      <c r="EX4447" s="2790"/>
      <c r="EY4447" s="2790"/>
      <c r="EZ4447" s="2790"/>
      <c r="FA4447" s="2790">
        <v>0</v>
      </c>
      <c r="FB4447" s="2790">
        <v>-66.852526347267997</v>
      </c>
      <c r="FC4447" s="2790"/>
      <c r="FD4447" s="2790">
        <v>-66.852526347267997</v>
      </c>
      <c r="FE4447" s="2790"/>
      <c r="FF4447" s="2790">
        <v>0</v>
      </c>
      <c r="FG4447" s="2790">
        <v>0</v>
      </c>
      <c r="FH4447" s="2790">
        <v>0</v>
      </c>
      <c r="FI4447" s="2790">
        <v>0</v>
      </c>
    </row>
    <row r="4448" spans="1:165" ht="15.75">
      <c r="A4448" s="2790">
        <v>7072</v>
      </c>
      <c r="B4448" s="2790" t="s">
        <v>472</v>
      </c>
      <c r="C4448" s="2790" t="s">
        <v>465</v>
      </c>
      <c r="D4448" s="2790" t="s">
        <v>342</v>
      </c>
      <c r="E4448" s="2790" t="s">
        <v>2391</v>
      </c>
      <c r="F4448" s="2790" t="s">
        <v>2391</v>
      </c>
      <c r="G4448" s="2790" t="s">
        <v>2391</v>
      </c>
      <c r="H4448" s="2790" t="s">
        <v>3104</v>
      </c>
      <c r="I4448" s="2790" t="s">
        <v>2391</v>
      </c>
      <c r="J4448" s="2790" t="s">
        <v>2998</v>
      </c>
      <c r="K4448" s="2791">
        <v>44562</v>
      </c>
      <c r="L4448" s="2790">
        <v>1600</v>
      </c>
      <c r="M4448" s="2790">
        <v>800</v>
      </c>
      <c r="N4448" s="2790">
        <v>0</v>
      </c>
      <c r="O4448" s="2790">
        <v>0</v>
      </c>
      <c r="P4448" s="2790">
        <v>0</v>
      </c>
      <c r="Q4448" s="2790">
        <v>0</v>
      </c>
      <c r="R4448" s="2790">
        <v>12.54</v>
      </c>
      <c r="S4448" s="2790"/>
      <c r="T4448" s="2790"/>
      <c r="U4448" s="2790">
        <v>20064</v>
      </c>
      <c r="V4448" s="2790"/>
      <c r="W4448" s="2790">
        <v>20064</v>
      </c>
      <c r="X4448" s="2790">
        <v>17232</v>
      </c>
      <c r="Y4448" s="2790">
        <v>0</v>
      </c>
      <c r="Z4448" s="2790">
        <v>0</v>
      </c>
      <c r="AA4448" s="2790">
        <v>0</v>
      </c>
      <c r="AB4448" s="2790">
        <v>0</v>
      </c>
      <c r="AC4448" s="2790">
        <v>0</v>
      </c>
      <c r="AD4448" s="2790">
        <v>0</v>
      </c>
      <c r="AE4448" s="2790">
        <v>19796.881146449919</v>
      </c>
      <c r="AF4448" s="2790"/>
      <c r="AG4448" s="2790"/>
      <c r="AH4448" s="2790"/>
      <c r="AI4448" s="2790">
        <v>0</v>
      </c>
      <c r="AJ4448" s="2790">
        <v>0</v>
      </c>
      <c r="AK4448" s="2790">
        <v>202.9282697265968</v>
      </c>
      <c r="AL4448" s="2790">
        <v>0</v>
      </c>
      <c r="AM4448" s="2790"/>
      <c r="AN4448" s="2790">
        <v>53.809270584980638</v>
      </c>
      <c r="AO4448" s="2790">
        <v>0</v>
      </c>
      <c r="AP4448" s="2790">
        <v>0</v>
      </c>
      <c r="AQ4448" s="2790">
        <v>0</v>
      </c>
      <c r="AR4448" s="2790">
        <v>0</v>
      </c>
      <c r="AS4448" s="2790"/>
      <c r="AT4448" s="2790"/>
      <c r="AU4448" s="2790">
        <v>0</v>
      </c>
      <c r="AV4448" s="2790">
        <v>0</v>
      </c>
      <c r="AW4448" s="2790">
        <v>0</v>
      </c>
      <c r="AX4448" s="2790"/>
      <c r="AY4448" s="2790"/>
      <c r="AZ4448" s="2790">
        <v>0</v>
      </c>
      <c r="BA4448" s="2790"/>
      <c r="BB4448" s="2790">
        <v>1.0986974941806993</v>
      </c>
      <c r="BC4448" s="2790">
        <v>0</v>
      </c>
      <c r="BD4448" s="2790">
        <v>0</v>
      </c>
      <c r="BE4448" s="2790">
        <v>0</v>
      </c>
      <c r="BF4448" s="2790"/>
      <c r="BG4448" s="2790">
        <v>14.679441592387313</v>
      </c>
      <c r="BH4448" s="2790">
        <v>0</v>
      </c>
      <c r="BI4448" s="2790">
        <v>641.41999999999996</v>
      </c>
      <c r="BJ4448" s="2790">
        <v>0</v>
      </c>
      <c r="BK4448" s="2790">
        <v>0</v>
      </c>
      <c r="BL4448" s="2790">
        <v>0</v>
      </c>
      <c r="BM4448" s="2790"/>
      <c r="BN4448" s="2790"/>
      <c r="BO4448" s="2790">
        <v>8616</v>
      </c>
      <c r="BP4448" s="2790"/>
      <c r="BQ4448" s="2790"/>
      <c r="BR4448" s="2790"/>
      <c r="BS4448" s="2790"/>
      <c r="BT4448" s="2790"/>
      <c r="BU4448" s="2790"/>
      <c r="BV4448" s="2790">
        <v>14.679441592387313</v>
      </c>
      <c r="BW4448" s="2790"/>
      <c r="BX4448" s="2790"/>
      <c r="BY4448" s="2790"/>
      <c r="BZ4448" s="2790"/>
      <c r="CA4448" s="2790"/>
      <c r="CB4448" s="2790"/>
      <c r="CC4448" s="2790"/>
      <c r="CD4448" s="2790"/>
      <c r="CE4448" s="2790"/>
      <c r="CF4448" s="2790"/>
      <c r="CG4448" s="2790"/>
      <c r="CH4448" s="2790"/>
      <c r="CI4448" s="2790">
        <v>8616</v>
      </c>
      <c r="CJ4448" s="2790">
        <v>-1416.0300000000007</v>
      </c>
      <c r="CK4448" s="2790"/>
      <c r="CL4448" s="2790"/>
      <c r="CM4448" s="2790"/>
      <c r="CN4448" s="2790"/>
      <c r="CO4448" s="2790">
        <v>-2831.9999999999991</v>
      </c>
      <c r="CP4448" s="2790">
        <v>0</v>
      </c>
      <c r="CQ4448" s="2790">
        <v>31</v>
      </c>
      <c r="CR4448" s="2790">
        <v>-5.3596812381942414</v>
      </c>
      <c r="CS4448" s="2790">
        <v>0</v>
      </c>
      <c r="CT4448" s="2790">
        <v>0</v>
      </c>
      <c r="CU4448" s="2790">
        <v>0</v>
      </c>
      <c r="CV4448" s="2790">
        <v>0</v>
      </c>
      <c r="CW4448" s="2790"/>
      <c r="CX4448" s="2790"/>
      <c r="CY4448" s="2790"/>
      <c r="CZ4448" s="2790">
        <v>0</v>
      </c>
      <c r="DA4448" s="2790">
        <v>0</v>
      </c>
      <c r="DB4448" s="2790">
        <v>0</v>
      </c>
      <c r="DC4448" s="2790"/>
      <c r="DD4448" s="2790"/>
      <c r="DE4448" s="2790">
        <v>0</v>
      </c>
      <c r="DF4448" s="2790">
        <v>0</v>
      </c>
      <c r="DG4448" s="2790">
        <v>-3.0620255705705421</v>
      </c>
      <c r="DH4448" s="2790">
        <v>0</v>
      </c>
      <c r="DI4448" s="2790">
        <v>0</v>
      </c>
      <c r="DJ4448" s="2790"/>
      <c r="DK4448" s="2790">
        <v>0</v>
      </c>
      <c r="DL4448" s="2790">
        <v>0</v>
      </c>
      <c r="DM4448" s="2790"/>
      <c r="DN4448" s="2790">
        <v>0</v>
      </c>
      <c r="DO4448" s="2790">
        <v>0</v>
      </c>
      <c r="DP4448" s="2790">
        <v>-2.2976556676236726</v>
      </c>
      <c r="DQ4448" s="2790">
        <v>0</v>
      </c>
      <c r="DR4448" s="2790">
        <v>0</v>
      </c>
      <c r="DS4448" s="2790"/>
      <c r="DT4448" s="2790"/>
      <c r="DU4448" s="2790">
        <v>19796.881146449919</v>
      </c>
      <c r="DV4448" s="2790"/>
      <c r="DW4448" s="2790">
        <v>0</v>
      </c>
      <c r="DX4448" s="2790">
        <v>0</v>
      </c>
      <c r="DY4448" s="2790">
        <v>-2832</v>
      </c>
      <c r="DZ4448" s="2790"/>
      <c r="EA4448" s="2790">
        <v>0</v>
      </c>
      <c r="EB4448" s="2790"/>
      <c r="EC4448" s="2790">
        <v>-2834.5216221609589</v>
      </c>
      <c r="ED4448" s="2790"/>
      <c r="EE4448" s="2790">
        <v>0</v>
      </c>
      <c r="EF4448" s="2790">
        <v>0</v>
      </c>
      <c r="EG4448" s="2790"/>
      <c r="EH4448" s="2790">
        <v>1.0986974941806993</v>
      </c>
      <c r="EI4448" s="2790">
        <v>0</v>
      </c>
      <c r="EJ4448" s="2790">
        <v>0</v>
      </c>
      <c r="EK4448" s="2790">
        <v>0</v>
      </c>
      <c r="EL4448" s="2790">
        <v>0</v>
      </c>
      <c r="EM4448" s="2790"/>
      <c r="EN4448" s="2790"/>
      <c r="EO4448" s="2790">
        <v>0</v>
      </c>
      <c r="EP4448" s="2790">
        <v>0</v>
      </c>
      <c r="EQ4448" s="2790"/>
      <c r="ER4448" s="2790">
        <v>0</v>
      </c>
      <c r="ES4448" s="2790"/>
      <c r="ET4448" s="2790">
        <v>0</v>
      </c>
      <c r="EU4448" s="2790"/>
      <c r="EV4448" s="2790">
        <v>117</v>
      </c>
      <c r="EW4448" s="2790"/>
      <c r="EX4448" s="2790"/>
      <c r="EY4448" s="2790"/>
      <c r="EZ4448" s="2790"/>
      <c r="FA4448" s="2790">
        <v>0</v>
      </c>
      <c r="FB4448" s="2790">
        <v>-66.852526347267997</v>
      </c>
      <c r="FC4448" s="2790"/>
      <c r="FD4448" s="2790">
        <v>-66.852526347267997</v>
      </c>
      <c r="FE4448" s="2790"/>
      <c r="FF4448" s="2790">
        <v>0</v>
      </c>
      <c r="FG4448" s="2790">
        <v>0</v>
      </c>
      <c r="FH4448" s="2790">
        <v>0</v>
      </c>
      <c r="FI4448" s="2790">
        <v>0</v>
      </c>
    </row>
    <row r="4449" spans="1:165" ht="15.75">
      <c r="A4449" s="2790">
        <v>7080</v>
      </c>
      <c r="B4449" s="2790" t="s">
        <v>472</v>
      </c>
      <c r="C4449" s="2790" t="s">
        <v>465</v>
      </c>
      <c r="D4449" s="2790" t="s">
        <v>342</v>
      </c>
      <c r="E4449" s="2790" t="s">
        <v>2391</v>
      </c>
      <c r="F4449" s="2790" t="s">
        <v>2391</v>
      </c>
      <c r="G4449" s="2790" t="s">
        <v>2391</v>
      </c>
      <c r="H4449" s="2790" t="s">
        <v>3105</v>
      </c>
      <c r="I4449" s="2790" t="s">
        <v>2391</v>
      </c>
      <c r="J4449" s="2790" t="s">
        <v>2998</v>
      </c>
      <c r="K4449" s="2791">
        <v>44562</v>
      </c>
      <c r="L4449" s="2790">
        <v>1200</v>
      </c>
      <c r="M4449" s="2790">
        <v>600</v>
      </c>
      <c r="N4449" s="2790">
        <v>0</v>
      </c>
      <c r="O4449" s="2790">
        <v>0</v>
      </c>
      <c r="P4449" s="2790">
        <v>0</v>
      </c>
      <c r="Q4449" s="2790">
        <v>0</v>
      </c>
      <c r="R4449" s="2790">
        <v>12.54</v>
      </c>
      <c r="S4449" s="2790"/>
      <c r="T4449" s="2790"/>
      <c r="U4449" s="2790">
        <v>15047.999999999998</v>
      </c>
      <c r="V4449" s="2790"/>
      <c r="W4449" s="2790">
        <v>15047.999999999998</v>
      </c>
      <c r="X4449" s="2790">
        <v>12924</v>
      </c>
      <c r="Y4449" s="2790">
        <v>0</v>
      </c>
      <c r="Z4449" s="2790">
        <v>0</v>
      </c>
      <c r="AA4449" s="2790">
        <v>0</v>
      </c>
      <c r="AB4449" s="2790">
        <v>0</v>
      </c>
      <c r="AC4449" s="2790">
        <v>0</v>
      </c>
      <c r="AD4449" s="2790">
        <v>0</v>
      </c>
      <c r="AE4449" s="2790">
        <v>14847.660859837441</v>
      </c>
      <c r="AF4449" s="2790"/>
      <c r="AG4449" s="2790"/>
      <c r="AH4449" s="2790"/>
      <c r="AI4449" s="2790">
        <v>0</v>
      </c>
      <c r="AJ4449" s="2790">
        <v>0</v>
      </c>
      <c r="AK4449" s="2790">
        <v>152.1962022949476</v>
      </c>
      <c r="AL4449" s="2790">
        <v>0</v>
      </c>
      <c r="AM4449" s="2790"/>
      <c r="AN4449" s="2790">
        <v>40.356952938735482</v>
      </c>
      <c r="AO4449" s="2790">
        <v>0</v>
      </c>
      <c r="AP4449" s="2790">
        <v>0</v>
      </c>
      <c r="AQ4449" s="2790">
        <v>0</v>
      </c>
      <c r="AR4449" s="2790">
        <v>0</v>
      </c>
      <c r="AS4449" s="2790"/>
      <c r="AT4449" s="2790"/>
      <c r="AU4449" s="2790">
        <v>0</v>
      </c>
      <c r="AV4449" s="2790">
        <v>0</v>
      </c>
      <c r="AW4449" s="2790">
        <v>0</v>
      </c>
      <c r="AX4449" s="2790"/>
      <c r="AY4449" s="2790"/>
      <c r="AZ4449" s="2790">
        <v>0</v>
      </c>
      <c r="BA4449" s="2790"/>
      <c r="BB4449" s="2790">
        <v>0.82402312063552441</v>
      </c>
      <c r="BC4449" s="2790">
        <v>0</v>
      </c>
      <c r="BD4449" s="2790">
        <v>0</v>
      </c>
      <c r="BE4449" s="2790">
        <v>0</v>
      </c>
      <c r="BF4449" s="2790"/>
      <c r="BG4449" s="2790">
        <v>11.009581194290485</v>
      </c>
      <c r="BH4449" s="2790">
        <v>0</v>
      </c>
      <c r="BI4449" s="2790">
        <v>418.31</v>
      </c>
      <c r="BJ4449" s="2790">
        <v>0</v>
      </c>
      <c r="BK4449" s="2790">
        <v>0</v>
      </c>
      <c r="BL4449" s="2790">
        <v>0</v>
      </c>
      <c r="BM4449" s="2790"/>
      <c r="BN4449" s="2790"/>
      <c r="BO4449" s="2790">
        <v>6462</v>
      </c>
      <c r="BP4449" s="2790"/>
      <c r="BQ4449" s="2790"/>
      <c r="BR4449" s="2790"/>
      <c r="BS4449" s="2790"/>
      <c r="BT4449" s="2790"/>
      <c r="BU4449" s="2790"/>
      <c r="BV4449" s="2790">
        <v>11.009581194290485</v>
      </c>
      <c r="BW4449" s="2790"/>
      <c r="BX4449" s="2790"/>
      <c r="BY4449" s="2790"/>
      <c r="BZ4449" s="2790"/>
      <c r="CA4449" s="2790"/>
      <c r="CB4449" s="2790"/>
      <c r="CC4449" s="2790"/>
      <c r="CD4449" s="2790"/>
      <c r="CE4449" s="2790"/>
      <c r="CF4449" s="2790"/>
      <c r="CG4449" s="2790"/>
      <c r="CH4449" s="2790"/>
      <c r="CI4449" s="2790">
        <v>6462</v>
      </c>
      <c r="CJ4449" s="2790">
        <v>-1062.0299999999997</v>
      </c>
      <c r="CK4449" s="2790"/>
      <c r="CL4449" s="2790"/>
      <c r="CM4449" s="2790"/>
      <c r="CN4449" s="2790"/>
      <c r="CO4449" s="2790">
        <v>-2123.9999999999995</v>
      </c>
      <c r="CP4449" s="2790">
        <v>0</v>
      </c>
      <c r="CQ4449" s="2790">
        <v>31</v>
      </c>
      <c r="CR4449" s="2790">
        <v>-4.0197609286456668</v>
      </c>
      <c r="CS4449" s="2790">
        <v>0</v>
      </c>
      <c r="CT4449" s="2790">
        <v>0</v>
      </c>
      <c r="CU4449" s="2790">
        <v>0</v>
      </c>
      <c r="CV4449" s="2790">
        <v>0</v>
      </c>
      <c r="CW4449" s="2790"/>
      <c r="CX4449" s="2790"/>
      <c r="CY4449" s="2790"/>
      <c r="CZ4449" s="2790">
        <v>0</v>
      </c>
      <c r="DA4449" s="2790">
        <v>0</v>
      </c>
      <c r="DB4449" s="2790">
        <v>0</v>
      </c>
      <c r="DC4449" s="2790"/>
      <c r="DD4449" s="2790"/>
      <c r="DE4449" s="2790">
        <v>0</v>
      </c>
      <c r="DF4449" s="2790">
        <v>0</v>
      </c>
      <c r="DG4449" s="2790">
        <v>-2.2965191779279071</v>
      </c>
      <c r="DH4449" s="2790">
        <v>0</v>
      </c>
      <c r="DI4449" s="2790">
        <v>0</v>
      </c>
      <c r="DJ4449" s="2790"/>
      <c r="DK4449" s="2790">
        <v>0</v>
      </c>
      <c r="DL4449" s="2790">
        <v>0</v>
      </c>
      <c r="DM4449" s="2790"/>
      <c r="DN4449" s="2790">
        <v>0</v>
      </c>
      <c r="DO4449" s="2790">
        <v>0</v>
      </c>
      <c r="DP4449" s="2790">
        <v>-1.7232417507177615</v>
      </c>
      <c r="DQ4449" s="2790">
        <v>0</v>
      </c>
      <c r="DR4449" s="2790">
        <v>0</v>
      </c>
      <c r="DS4449" s="2790"/>
      <c r="DT4449" s="2790"/>
      <c r="DU4449" s="2790">
        <v>14847.660859837441</v>
      </c>
      <c r="DV4449" s="2790"/>
      <c r="DW4449" s="2790">
        <v>0</v>
      </c>
      <c r="DX4449" s="2790">
        <v>0</v>
      </c>
      <c r="DY4449" s="2790">
        <v>-2123.9999999999982</v>
      </c>
      <c r="DZ4449" s="2790"/>
      <c r="EA4449" s="2790">
        <v>0</v>
      </c>
      <c r="EB4449" s="2790"/>
      <c r="EC4449" s="2790">
        <v>-2125.891216620721</v>
      </c>
      <c r="ED4449" s="2790"/>
      <c r="EE4449" s="2790">
        <v>0</v>
      </c>
      <c r="EF4449" s="2790">
        <v>0</v>
      </c>
      <c r="EG4449" s="2790"/>
      <c r="EH4449" s="2790">
        <v>0.82402312063552441</v>
      </c>
      <c r="EI4449" s="2790">
        <v>0</v>
      </c>
      <c r="EJ4449" s="2790">
        <v>0</v>
      </c>
      <c r="EK4449" s="2790">
        <v>0</v>
      </c>
      <c r="EL4449" s="2790">
        <v>0</v>
      </c>
      <c r="EM4449" s="2790"/>
      <c r="EN4449" s="2790"/>
      <c r="EO4449" s="2790">
        <v>0</v>
      </c>
      <c r="EP4449" s="2790">
        <v>0</v>
      </c>
      <c r="EQ4449" s="2790"/>
      <c r="ER4449" s="2790">
        <v>0</v>
      </c>
      <c r="ES4449" s="2790"/>
      <c r="ET4449" s="2790">
        <v>0</v>
      </c>
      <c r="EU4449" s="2790"/>
      <c r="EV4449" s="2790">
        <v>117</v>
      </c>
      <c r="EW4449" s="2790"/>
      <c r="EX4449" s="2790"/>
      <c r="EY4449" s="2790"/>
      <c r="EZ4449" s="2790"/>
      <c r="FA4449" s="2790">
        <v>0</v>
      </c>
      <c r="FB4449" s="2790">
        <v>-66.852526347267997</v>
      </c>
      <c r="FC4449" s="2790"/>
      <c r="FD4449" s="2790">
        <v>-66.852526347267997</v>
      </c>
      <c r="FE4449" s="2790"/>
      <c r="FF4449" s="2790">
        <v>0</v>
      </c>
      <c r="FG4449" s="2790">
        <v>0</v>
      </c>
      <c r="FH4449" s="2790">
        <v>0</v>
      </c>
      <c r="FI4449" s="2790">
        <v>0</v>
      </c>
    </row>
    <row r="4450" spans="1:165" ht="15.75">
      <c r="A4450" s="2790">
        <v>7082</v>
      </c>
      <c r="B4450" s="2790" t="s">
        <v>472</v>
      </c>
      <c r="C4450" s="2790" t="s">
        <v>465</v>
      </c>
      <c r="D4450" s="2790" t="s">
        <v>342</v>
      </c>
      <c r="E4450" s="2790" t="s">
        <v>2391</v>
      </c>
      <c r="F4450" s="2790" t="s">
        <v>2391</v>
      </c>
      <c r="G4450" s="2790" t="s">
        <v>2391</v>
      </c>
      <c r="H4450" s="2790" t="s">
        <v>3106</v>
      </c>
      <c r="I4450" s="2790" t="s">
        <v>2391</v>
      </c>
      <c r="J4450" s="2790" t="s">
        <v>2998</v>
      </c>
      <c r="K4450" s="2791">
        <v>44562</v>
      </c>
      <c r="L4450" s="2790">
        <v>800</v>
      </c>
      <c r="M4450" s="2790">
        <v>400</v>
      </c>
      <c r="N4450" s="2790">
        <v>0</v>
      </c>
      <c r="O4450" s="2790">
        <v>0</v>
      </c>
      <c r="P4450" s="2790">
        <v>0</v>
      </c>
      <c r="Q4450" s="2790">
        <v>0</v>
      </c>
      <c r="R4450" s="2790">
        <v>12.54</v>
      </c>
      <c r="S4450" s="2790"/>
      <c r="T4450" s="2790"/>
      <c r="U4450" s="2790">
        <v>10032</v>
      </c>
      <c r="V4450" s="2790"/>
      <c r="W4450" s="2790">
        <v>10032</v>
      </c>
      <c r="X4450" s="2790">
        <v>8616</v>
      </c>
      <c r="Y4450" s="2790">
        <v>0</v>
      </c>
      <c r="Z4450" s="2790">
        <v>0</v>
      </c>
      <c r="AA4450" s="2790">
        <v>0</v>
      </c>
      <c r="AB4450" s="2790">
        <v>0</v>
      </c>
      <c r="AC4450" s="2790">
        <v>0</v>
      </c>
      <c r="AD4450" s="2790">
        <v>0</v>
      </c>
      <c r="AE4450" s="2790">
        <v>9898.4405732249597</v>
      </c>
      <c r="AF4450" s="2790"/>
      <c r="AG4450" s="2790"/>
      <c r="AH4450" s="2790"/>
      <c r="AI4450" s="2790">
        <v>0</v>
      </c>
      <c r="AJ4450" s="2790">
        <v>0</v>
      </c>
      <c r="AK4450" s="2790">
        <v>101.4641348632984</v>
      </c>
      <c r="AL4450" s="2790">
        <v>0</v>
      </c>
      <c r="AM4450" s="2790"/>
      <c r="AN4450" s="2790">
        <v>26.904635292490319</v>
      </c>
      <c r="AO4450" s="2790">
        <v>0</v>
      </c>
      <c r="AP4450" s="2790">
        <v>0</v>
      </c>
      <c r="AQ4450" s="2790">
        <v>0</v>
      </c>
      <c r="AR4450" s="2790">
        <v>0</v>
      </c>
      <c r="AS4450" s="2790"/>
      <c r="AT4450" s="2790"/>
      <c r="AU4450" s="2790">
        <v>0</v>
      </c>
      <c r="AV4450" s="2790">
        <v>0</v>
      </c>
      <c r="AW4450" s="2790">
        <v>0</v>
      </c>
      <c r="AX4450" s="2790"/>
      <c r="AY4450" s="2790"/>
      <c r="AZ4450" s="2790">
        <v>0</v>
      </c>
      <c r="BA4450" s="2790"/>
      <c r="BB4450" s="2790">
        <v>0.54934874709034964</v>
      </c>
      <c r="BC4450" s="2790">
        <v>0</v>
      </c>
      <c r="BD4450" s="2790">
        <v>0</v>
      </c>
      <c r="BE4450" s="2790">
        <v>0</v>
      </c>
      <c r="BF4450" s="2790"/>
      <c r="BG4450" s="2790">
        <v>7.3397207961936566</v>
      </c>
      <c r="BH4450" s="2790">
        <v>0</v>
      </c>
      <c r="BI4450" s="2790">
        <v>284.45</v>
      </c>
      <c r="BJ4450" s="2790">
        <v>0</v>
      </c>
      <c r="BK4450" s="2790">
        <v>0</v>
      </c>
      <c r="BL4450" s="2790">
        <v>0</v>
      </c>
      <c r="BM4450" s="2790"/>
      <c r="BN4450" s="2790"/>
      <c r="BO4450" s="2790">
        <v>4308</v>
      </c>
      <c r="BP4450" s="2790"/>
      <c r="BQ4450" s="2790"/>
      <c r="BR4450" s="2790"/>
      <c r="BS4450" s="2790"/>
      <c r="BT4450" s="2790"/>
      <c r="BU4450" s="2790"/>
      <c r="BV4450" s="2790">
        <v>7.3397207961936566</v>
      </c>
      <c r="BW4450" s="2790"/>
      <c r="BX4450" s="2790"/>
      <c r="BY4450" s="2790"/>
      <c r="BZ4450" s="2790"/>
      <c r="CA4450" s="2790"/>
      <c r="CB4450" s="2790"/>
      <c r="CC4450" s="2790"/>
      <c r="CD4450" s="2790"/>
      <c r="CE4450" s="2790"/>
      <c r="CF4450" s="2790"/>
      <c r="CG4450" s="2790"/>
      <c r="CH4450" s="2790"/>
      <c r="CI4450" s="2790">
        <v>4308</v>
      </c>
      <c r="CJ4450" s="2790">
        <v>-708.03000000000065</v>
      </c>
      <c r="CK4450" s="2790"/>
      <c r="CL4450" s="2790"/>
      <c r="CM4450" s="2790"/>
      <c r="CN4450" s="2790"/>
      <c r="CO4450" s="2790">
        <v>-1415.9999999999995</v>
      </c>
      <c r="CP4450" s="2790">
        <v>0</v>
      </c>
      <c r="CQ4450" s="2790">
        <v>31</v>
      </c>
      <c r="CR4450" s="2790">
        <v>-2.6798406190971207</v>
      </c>
      <c r="CS4450" s="2790">
        <v>0</v>
      </c>
      <c r="CT4450" s="2790">
        <v>0</v>
      </c>
      <c r="CU4450" s="2790">
        <v>0</v>
      </c>
      <c r="CV4450" s="2790">
        <v>0</v>
      </c>
      <c r="CW4450" s="2790"/>
      <c r="CX4450" s="2790"/>
      <c r="CY4450" s="2790"/>
      <c r="CZ4450" s="2790">
        <v>0</v>
      </c>
      <c r="DA4450" s="2790">
        <v>0</v>
      </c>
      <c r="DB4450" s="2790">
        <v>0</v>
      </c>
      <c r="DC4450" s="2790"/>
      <c r="DD4450" s="2790"/>
      <c r="DE4450" s="2790">
        <v>0</v>
      </c>
      <c r="DF4450" s="2790">
        <v>0</v>
      </c>
      <c r="DG4450" s="2790">
        <v>-1.5310127852852711</v>
      </c>
      <c r="DH4450" s="2790">
        <v>0</v>
      </c>
      <c r="DI4450" s="2790">
        <v>0</v>
      </c>
      <c r="DJ4450" s="2790"/>
      <c r="DK4450" s="2790">
        <v>0</v>
      </c>
      <c r="DL4450" s="2790">
        <v>0</v>
      </c>
      <c r="DM4450" s="2790"/>
      <c r="DN4450" s="2790">
        <v>0</v>
      </c>
      <c r="DO4450" s="2790">
        <v>0</v>
      </c>
      <c r="DP4450" s="2790">
        <v>-1.1488278338118363</v>
      </c>
      <c r="DQ4450" s="2790">
        <v>0</v>
      </c>
      <c r="DR4450" s="2790">
        <v>0</v>
      </c>
      <c r="DS4450" s="2790"/>
      <c r="DT4450" s="2790"/>
      <c r="DU4450" s="2790">
        <v>9898.4405732249597</v>
      </c>
      <c r="DV4450" s="2790"/>
      <c r="DW4450" s="2790">
        <v>0</v>
      </c>
      <c r="DX4450" s="2790">
        <v>0</v>
      </c>
      <c r="DY4450" s="2790">
        <v>-1416</v>
      </c>
      <c r="DZ4450" s="2790"/>
      <c r="EA4450" s="2790">
        <v>0</v>
      </c>
      <c r="EB4450" s="2790"/>
      <c r="EC4450" s="2790">
        <v>-1417.2608110804795</v>
      </c>
      <c r="ED4450" s="2790"/>
      <c r="EE4450" s="2790">
        <v>0</v>
      </c>
      <c r="EF4450" s="2790">
        <v>0</v>
      </c>
      <c r="EG4450" s="2790"/>
      <c r="EH4450" s="2790">
        <v>0.54934874709034964</v>
      </c>
      <c r="EI4450" s="2790">
        <v>0</v>
      </c>
      <c r="EJ4450" s="2790">
        <v>0</v>
      </c>
      <c r="EK4450" s="2790">
        <v>0</v>
      </c>
      <c r="EL4450" s="2790">
        <v>0</v>
      </c>
      <c r="EM4450" s="2790"/>
      <c r="EN4450" s="2790"/>
      <c r="EO4450" s="2790">
        <v>0</v>
      </c>
      <c r="EP4450" s="2790">
        <v>0</v>
      </c>
      <c r="EQ4450" s="2790"/>
      <c r="ER4450" s="2790">
        <v>0</v>
      </c>
      <c r="ES4450" s="2790"/>
      <c r="ET4450" s="2790">
        <v>0</v>
      </c>
      <c r="EU4450" s="2790"/>
      <c r="EV4450" s="2790">
        <v>117</v>
      </c>
      <c r="EW4450" s="2790"/>
      <c r="EX4450" s="2790"/>
      <c r="EY4450" s="2790"/>
      <c r="EZ4450" s="2790"/>
      <c r="FA4450" s="2790">
        <v>0</v>
      </c>
      <c r="FB4450" s="2790">
        <v>-66.852526347267997</v>
      </c>
      <c r="FC4450" s="2790"/>
      <c r="FD4450" s="2790">
        <v>-66.852526347267997</v>
      </c>
      <c r="FE4450" s="2790"/>
      <c r="FF4450" s="2790">
        <v>0</v>
      </c>
      <c r="FG4450" s="2790">
        <v>0</v>
      </c>
      <c r="FH4450" s="2790">
        <v>0</v>
      </c>
      <c r="FI4450" s="2790">
        <v>0</v>
      </c>
    </row>
    <row r="4451" spans="1:165" ht="15.75">
      <c r="A4451" s="2790">
        <v>7087</v>
      </c>
      <c r="B4451" s="2790" t="s">
        <v>472</v>
      </c>
      <c r="C4451" s="2790" t="s">
        <v>465</v>
      </c>
      <c r="D4451" s="2790" t="s">
        <v>342</v>
      </c>
      <c r="E4451" s="2790" t="s">
        <v>2391</v>
      </c>
      <c r="F4451" s="2790" t="s">
        <v>2391</v>
      </c>
      <c r="G4451" s="2790" t="s">
        <v>3081</v>
      </c>
      <c r="H4451" s="2790" t="s">
        <v>3107</v>
      </c>
      <c r="I4451" s="2790" t="s">
        <v>2391</v>
      </c>
      <c r="J4451" s="2790" t="s">
        <v>2998</v>
      </c>
      <c r="K4451" s="2791">
        <v>44562</v>
      </c>
      <c r="L4451" s="2790">
        <v>11259</v>
      </c>
      <c r="M4451" s="2790">
        <v>5629.5</v>
      </c>
      <c r="N4451" s="2790">
        <v>0</v>
      </c>
      <c r="O4451" s="2790">
        <v>0</v>
      </c>
      <c r="P4451" s="2790">
        <v>0</v>
      </c>
      <c r="Q4451" s="2790">
        <v>0</v>
      </c>
      <c r="R4451" s="2790">
        <v>12.54</v>
      </c>
      <c r="S4451" s="2790"/>
      <c r="T4451" s="2790"/>
      <c r="U4451" s="2790">
        <v>141187.85999999999</v>
      </c>
      <c r="V4451" s="2790"/>
      <c r="W4451" s="2790">
        <v>141187.85999999999</v>
      </c>
      <c r="X4451" s="2790">
        <v>121259.43</v>
      </c>
      <c r="Y4451" s="2790">
        <v>0</v>
      </c>
      <c r="Z4451" s="2790">
        <v>0</v>
      </c>
      <c r="AA4451" s="2790">
        <v>0</v>
      </c>
      <c r="AB4451" s="2790">
        <v>0</v>
      </c>
      <c r="AC4451" s="2790">
        <v>0</v>
      </c>
      <c r="AD4451" s="2790">
        <v>0</v>
      </c>
      <c r="AE4451" s="2790">
        <v>139308.17801742477</v>
      </c>
      <c r="AF4451" s="2790"/>
      <c r="AG4451" s="2790"/>
      <c r="AH4451" s="2790"/>
      <c r="AI4451" s="2790">
        <v>0</v>
      </c>
      <c r="AJ4451" s="2790">
        <v>0</v>
      </c>
      <c r="AK4451" s="2790">
        <v>1427.9808680323458</v>
      </c>
      <c r="AL4451" s="2790">
        <v>0</v>
      </c>
      <c r="AM4451" s="2790"/>
      <c r="AN4451" s="2790">
        <v>378.64911094768564</v>
      </c>
      <c r="AO4451" s="2790">
        <v>0</v>
      </c>
      <c r="AP4451" s="2790">
        <v>0</v>
      </c>
      <c r="AQ4451" s="2790">
        <v>0</v>
      </c>
      <c r="AR4451" s="2790">
        <v>0</v>
      </c>
      <c r="AS4451" s="2790"/>
      <c r="AT4451" s="2790"/>
      <c r="AU4451" s="2790">
        <v>0</v>
      </c>
      <c r="AV4451" s="2790">
        <v>0</v>
      </c>
      <c r="AW4451" s="2790">
        <v>0</v>
      </c>
      <c r="AX4451" s="2790"/>
      <c r="AY4451" s="2790"/>
      <c r="AZ4451" s="2790">
        <v>0</v>
      </c>
      <c r="BA4451" s="2790"/>
      <c r="BB4451" s="2790">
        <v>7.7313969293628073</v>
      </c>
      <c r="BC4451" s="2790">
        <v>0</v>
      </c>
      <c r="BD4451" s="2790">
        <v>0</v>
      </c>
      <c r="BE4451" s="2790">
        <v>0</v>
      </c>
      <c r="BF4451" s="2790"/>
      <c r="BG4451" s="2790">
        <v>103.29739555543047</v>
      </c>
      <c r="BH4451" s="2790">
        <v>0</v>
      </c>
      <c r="BI4451" s="2790">
        <v>3924.91</v>
      </c>
      <c r="BJ4451" s="2790">
        <v>0</v>
      </c>
      <c r="BK4451" s="2790">
        <v>0</v>
      </c>
      <c r="BL4451" s="2790">
        <v>0</v>
      </c>
      <c r="BM4451" s="2790"/>
      <c r="BN4451" s="2790"/>
      <c r="BO4451" s="2790">
        <v>60629.714999999997</v>
      </c>
      <c r="BP4451" s="2790"/>
      <c r="BQ4451" s="2790"/>
      <c r="BR4451" s="2790"/>
      <c r="BS4451" s="2790"/>
      <c r="BT4451" s="2790"/>
      <c r="BU4451" s="2790"/>
      <c r="BV4451" s="2790">
        <v>103.29739555543047</v>
      </c>
      <c r="BW4451" s="2790"/>
      <c r="BX4451" s="2790"/>
      <c r="BY4451" s="2790"/>
      <c r="BZ4451" s="2790"/>
      <c r="CA4451" s="2790"/>
      <c r="CB4451" s="2790"/>
      <c r="CC4451" s="2790"/>
      <c r="CD4451" s="2790"/>
      <c r="CE4451" s="2790"/>
      <c r="CF4451" s="2790"/>
      <c r="CG4451" s="2790"/>
      <c r="CH4451" s="2790"/>
      <c r="CI4451" s="2790">
        <v>60629.714999999997</v>
      </c>
      <c r="CJ4451" s="2790">
        <v>-9964.2449999999808</v>
      </c>
      <c r="CK4451" s="2790"/>
      <c r="CL4451" s="2790"/>
      <c r="CM4451" s="2790"/>
      <c r="CN4451" s="2790"/>
      <c r="CO4451" s="2790">
        <v>-19928.429999999997</v>
      </c>
      <c r="CP4451" s="2790">
        <v>0</v>
      </c>
      <c r="CQ4451" s="2790">
        <v>31</v>
      </c>
      <c r="CR4451" s="2790">
        <v>-37.715406913017887</v>
      </c>
      <c r="CS4451" s="2790">
        <v>0</v>
      </c>
      <c r="CT4451" s="2790">
        <v>0</v>
      </c>
      <c r="CU4451" s="2790">
        <v>0</v>
      </c>
      <c r="CV4451" s="2790">
        <v>0</v>
      </c>
      <c r="CW4451" s="2790"/>
      <c r="CX4451" s="2790"/>
      <c r="CY4451" s="2790"/>
      <c r="CZ4451" s="2790">
        <v>0</v>
      </c>
      <c r="DA4451" s="2790">
        <v>0</v>
      </c>
      <c r="DB4451" s="2790">
        <v>0</v>
      </c>
      <c r="DC4451" s="2790"/>
      <c r="DD4451" s="2790"/>
      <c r="DE4451" s="2790">
        <v>0</v>
      </c>
      <c r="DF4451" s="2790">
        <v>0</v>
      </c>
      <c r="DG4451" s="2790">
        <v>-21.547091186908574</v>
      </c>
      <c r="DH4451" s="2790">
        <v>0</v>
      </c>
      <c r="DI4451" s="2790">
        <v>0</v>
      </c>
      <c r="DJ4451" s="2790"/>
      <c r="DK4451" s="2790">
        <v>0</v>
      </c>
      <c r="DL4451" s="2790">
        <v>0</v>
      </c>
      <c r="DM4451" s="2790"/>
      <c r="DN4451" s="2790">
        <v>0</v>
      </c>
      <c r="DO4451" s="2790">
        <v>0</v>
      </c>
      <c r="DP4451" s="2790">
        <v>-16.16831572610937</v>
      </c>
      <c r="DQ4451" s="2790">
        <v>0</v>
      </c>
      <c r="DR4451" s="2790">
        <v>0</v>
      </c>
      <c r="DS4451" s="2790"/>
      <c r="DT4451" s="2790"/>
      <c r="DU4451" s="2790">
        <v>139308.17801742477</v>
      </c>
      <c r="DV4451" s="2790"/>
      <c r="DW4451" s="2790">
        <v>0</v>
      </c>
      <c r="DX4451" s="2790">
        <v>0</v>
      </c>
      <c r="DY4451" s="2790">
        <v>-19928.429999999993</v>
      </c>
      <c r="DZ4451" s="2790"/>
      <c r="EA4451" s="2790">
        <v>0</v>
      </c>
      <c r="EB4451" s="2790"/>
      <c r="EC4451" s="2790">
        <v>-19946.1743399439</v>
      </c>
      <c r="ED4451" s="2790"/>
      <c r="EE4451" s="2790">
        <v>0</v>
      </c>
      <c r="EF4451" s="2790">
        <v>0</v>
      </c>
      <c r="EG4451" s="2790"/>
      <c r="EH4451" s="2790">
        <v>7.7313969293628073</v>
      </c>
      <c r="EI4451" s="2790">
        <v>0</v>
      </c>
      <c r="EJ4451" s="2790">
        <v>0</v>
      </c>
      <c r="EK4451" s="2790">
        <v>0</v>
      </c>
      <c r="EL4451" s="2790">
        <v>0</v>
      </c>
      <c r="EM4451" s="2790"/>
      <c r="EN4451" s="2790"/>
      <c r="EO4451" s="2790">
        <v>0</v>
      </c>
      <c r="EP4451" s="2790">
        <v>0</v>
      </c>
      <c r="EQ4451" s="2790"/>
      <c r="ER4451" s="2790">
        <v>0</v>
      </c>
      <c r="ES4451" s="2790"/>
      <c r="ET4451" s="2790">
        <v>0</v>
      </c>
      <c r="EU4451" s="2790"/>
      <c r="EV4451" s="2790">
        <v>117</v>
      </c>
      <c r="EW4451" s="2790"/>
      <c r="EX4451" s="2790"/>
      <c r="EY4451" s="2790"/>
      <c r="EZ4451" s="2790"/>
      <c r="FA4451" s="2790">
        <v>0</v>
      </c>
      <c r="FB4451" s="2790">
        <v>-66.852526347267997</v>
      </c>
      <c r="FC4451" s="2790"/>
      <c r="FD4451" s="2790">
        <v>-66.852526347267997</v>
      </c>
      <c r="FE4451" s="2790"/>
      <c r="FF4451" s="2790">
        <v>0</v>
      </c>
      <c r="FG4451" s="2790">
        <v>0</v>
      </c>
      <c r="FH4451" s="2790">
        <v>0</v>
      </c>
      <c r="FI4451" s="2790">
        <v>0</v>
      </c>
    </row>
    <row r="4452" spans="1:165" ht="15.75">
      <c r="A4452" s="2790">
        <v>7136</v>
      </c>
      <c r="B4452" s="2790" t="s">
        <v>472</v>
      </c>
      <c r="C4452" s="2790" t="s">
        <v>465</v>
      </c>
      <c r="D4452" s="2790" t="s">
        <v>342</v>
      </c>
      <c r="E4452" s="2790" t="s">
        <v>2391</v>
      </c>
      <c r="F4452" s="2790" t="s">
        <v>2391</v>
      </c>
      <c r="G4452" s="2790" t="s">
        <v>2391</v>
      </c>
      <c r="H4452" s="2790" t="s">
        <v>3108</v>
      </c>
      <c r="I4452" s="2790" t="s">
        <v>2391</v>
      </c>
      <c r="J4452" s="2790" t="s">
        <v>2998</v>
      </c>
      <c r="K4452" s="2791">
        <v>44562</v>
      </c>
      <c r="L4452" s="2790">
        <v>1066</v>
      </c>
      <c r="M4452" s="2790">
        <v>533</v>
      </c>
      <c r="N4452" s="2790">
        <v>0</v>
      </c>
      <c r="O4452" s="2790">
        <v>0</v>
      </c>
      <c r="P4452" s="2790">
        <v>0</v>
      </c>
      <c r="Q4452" s="2790">
        <v>0</v>
      </c>
      <c r="R4452" s="2790">
        <v>12.54</v>
      </c>
      <c r="S4452" s="2790"/>
      <c r="T4452" s="2790"/>
      <c r="U4452" s="2790">
        <v>13367.64</v>
      </c>
      <c r="V4452" s="2790"/>
      <c r="W4452" s="2790">
        <v>13367.64</v>
      </c>
      <c r="X4452" s="2790">
        <v>11480.82</v>
      </c>
      <c r="Y4452" s="2790">
        <v>0</v>
      </c>
      <c r="Z4452" s="2790">
        <v>0</v>
      </c>
      <c r="AA4452" s="2790">
        <v>0</v>
      </c>
      <c r="AB4452" s="2790">
        <v>0</v>
      </c>
      <c r="AC4452" s="2790">
        <v>0</v>
      </c>
      <c r="AD4452" s="2790">
        <v>0</v>
      </c>
      <c r="AE4452" s="2790">
        <v>13189.67206382226</v>
      </c>
      <c r="AF4452" s="2790"/>
      <c r="AG4452" s="2790"/>
      <c r="AH4452" s="2790"/>
      <c r="AI4452" s="2790">
        <v>0</v>
      </c>
      <c r="AJ4452" s="2790">
        <v>0</v>
      </c>
      <c r="AK4452" s="2790">
        <v>135.2009597053451</v>
      </c>
      <c r="AL4452" s="2790">
        <v>0</v>
      </c>
      <c r="AM4452" s="2790"/>
      <c r="AN4452" s="2790">
        <v>35.85042652724335</v>
      </c>
      <c r="AO4452" s="2790">
        <v>0</v>
      </c>
      <c r="AP4452" s="2790">
        <v>0</v>
      </c>
      <c r="AQ4452" s="2790">
        <v>0</v>
      </c>
      <c r="AR4452" s="2790">
        <v>0</v>
      </c>
      <c r="AS4452" s="2790"/>
      <c r="AT4452" s="2790"/>
      <c r="AU4452" s="2790">
        <v>0</v>
      </c>
      <c r="AV4452" s="2790">
        <v>0</v>
      </c>
      <c r="AW4452" s="2790">
        <v>0</v>
      </c>
      <c r="AX4452" s="2790"/>
      <c r="AY4452" s="2790"/>
      <c r="AZ4452" s="2790">
        <v>0</v>
      </c>
      <c r="BA4452" s="2790"/>
      <c r="BB4452" s="2790">
        <v>0.73200720549789078</v>
      </c>
      <c r="BC4452" s="2790">
        <v>0</v>
      </c>
      <c r="BD4452" s="2790">
        <v>0</v>
      </c>
      <c r="BE4452" s="2790">
        <v>0</v>
      </c>
      <c r="BF4452" s="2790"/>
      <c r="BG4452" s="2790">
        <v>9.7801779609280466</v>
      </c>
      <c r="BH4452" s="2790">
        <v>0</v>
      </c>
      <c r="BI4452" s="2790">
        <v>311.29000000000002</v>
      </c>
      <c r="BJ4452" s="2790">
        <v>0</v>
      </c>
      <c r="BK4452" s="2790">
        <v>0</v>
      </c>
      <c r="BL4452" s="2790">
        <v>0</v>
      </c>
      <c r="BM4452" s="2790"/>
      <c r="BN4452" s="2790"/>
      <c r="BO4452" s="2790">
        <v>5740.41</v>
      </c>
      <c r="BP4452" s="2790"/>
      <c r="BQ4452" s="2790"/>
      <c r="BR4452" s="2790"/>
      <c r="BS4452" s="2790"/>
      <c r="BT4452" s="2790"/>
      <c r="BU4452" s="2790"/>
      <c r="BV4452" s="2790">
        <v>9.7801779609280466</v>
      </c>
      <c r="BW4452" s="2790"/>
      <c r="BX4452" s="2790"/>
      <c r="BY4452" s="2790"/>
      <c r="BZ4452" s="2790"/>
      <c r="CA4452" s="2790"/>
      <c r="CB4452" s="2790"/>
      <c r="CC4452" s="2790"/>
      <c r="CD4452" s="2790"/>
      <c r="CE4452" s="2790"/>
      <c r="CF4452" s="2790"/>
      <c r="CG4452" s="2790"/>
      <c r="CH4452" s="2790"/>
      <c r="CI4452" s="2790">
        <v>5740.41</v>
      </c>
      <c r="CJ4452" s="2790">
        <v>-943.44000000000051</v>
      </c>
      <c r="CK4452" s="2790"/>
      <c r="CL4452" s="2790"/>
      <c r="CM4452" s="2790"/>
      <c r="CN4452" s="2790"/>
      <c r="CO4452" s="2790">
        <v>-1886.8199999999995</v>
      </c>
      <c r="CP4452" s="2790">
        <v>0</v>
      </c>
      <c r="CQ4452" s="2790">
        <v>31</v>
      </c>
      <c r="CR4452" s="2790">
        <v>-3.5708876249469199</v>
      </c>
      <c r="CS4452" s="2790">
        <v>0</v>
      </c>
      <c r="CT4452" s="2790">
        <v>0</v>
      </c>
      <c r="CU4452" s="2790">
        <v>0</v>
      </c>
      <c r="CV4452" s="2790">
        <v>0</v>
      </c>
      <c r="CW4452" s="2790"/>
      <c r="CX4452" s="2790"/>
      <c r="CY4452" s="2790"/>
      <c r="CZ4452" s="2790">
        <v>0</v>
      </c>
      <c r="DA4452" s="2790">
        <v>0</v>
      </c>
      <c r="DB4452" s="2790">
        <v>0</v>
      </c>
      <c r="DC4452" s="2790"/>
      <c r="DD4452" s="2790"/>
      <c r="DE4452" s="2790">
        <v>0</v>
      </c>
      <c r="DF4452" s="2790">
        <v>0</v>
      </c>
      <c r="DG4452" s="2790">
        <v>-2.0400745363926225</v>
      </c>
      <c r="DH4452" s="2790">
        <v>0</v>
      </c>
      <c r="DI4452" s="2790">
        <v>0</v>
      </c>
      <c r="DJ4452" s="2790"/>
      <c r="DK4452" s="2790">
        <v>0</v>
      </c>
      <c r="DL4452" s="2790">
        <v>0</v>
      </c>
      <c r="DM4452" s="2790"/>
      <c r="DN4452" s="2790">
        <v>0</v>
      </c>
      <c r="DO4452" s="2790">
        <v>0</v>
      </c>
      <c r="DP4452" s="2790">
        <v>-1.5308130885542752</v>
      </c>
      <c r="DQ4452" s="2790">
        <v>0</v>
      </c>
      <c r="DR4452" s="2790">
        <v>0</v>
      </c>
      <c r="DS4452" s="2790"/>
      <c r="DT4452" s="2790"/>
      <c r="DU4452" s="2790">
        <v>13189.67206382226</v>
      </c>
      <c r="DV4452" s="2790"/>
      <c r="DW4452" s="2790">
        <v>0</v>
      </c>
      <c r="DX4452" s="2790">
        <v>0</v>
      </c>
      <c r="DY4452" s="2790">
        <v>-1886.8199999999997</v>
      </c>
      <c r="DZ4452" s="2790"/>
      <c r="EA4452" s="2790">
        <v>0</v>
      </c>
      <c r="EB4452" s="2790"/>
      <c r="EC4452" s="2790">
        <v>-1888.5000307647406</v>
      </c>
      <c r="ED4452" s="2790"/>
      <c r="EE4452" s="2790">
        <v>0</v>
      </c>
      <c r="EF4452" s="2790">
        <v>0</v>
      </c>
      <c r="EG4452" s="2790"/>
      <c r="EH4452" s="2790">
        <v>0.73200720549789078</v>
      </c>
      <c r="EI4452" s="2790">
        <v>0</v>
      </c>
      <c r="EJ4452" s="2790">
        <v>0</v>
      </c>
      <c r="EK4452" s="2790">
        <v>0</v>
      </c>
      <c r="EL4452" s="2790">
        <v>0</v>
      </c>
      <c r="EM4452" s="2790"/>
      <c r="EN4452" s="2790"/>
      <c r="EO4452" s="2790">
        <v>0</v>
      </c>
      <c r="EP4452" s="2790">
        <v>0</v>
      </c>
      <c r="EQ4452" s="2790"/>
      <c r="ER4452" s="2790">
        <v>0</v>
      </c>
      <c r="ES4452" s="2790"/>
      <c r="ET4452" s="2790">
        <v>0</v>
      </c>
      <c r="EU4452" s="2790"/>
      <c r="EV4452" s="2790">
        <v>117</v>
      </c>
      <c r="EW4452" s="2790"/>
      <c r="EX4452" s="2790"/>
      <c r="EY4452" s="2790"/>
      <c r="EZ4452" s="2790"/>
      <c r="FA4452" s="2790">
        <v>0</v>
      </c>
      <c r="FB4452" s="2790">
        <v>-66.852526347267997</v>
      </c>
      <c r="FC4452" s="2790"/>
      <c r="FD4452" s="2790">
        <v>-66.852526347267997</v>
      </c>
      <c r="FE4452" s="2790"/>
      <c r="FF4452" s="2790">
        <v>0</v>
      </c>
      <c r="FG4452" s="2790">
        <v>0</v>
      </c>
      <c r="FH4452" s="2790">
        <v>0</v>
      </c>
      <c r="FI4452" s="2790">
        <v>0</v>
      </c>
    </row>
    <row r="4453" spans="1:165" ht="15.75">
      <c r="A4453" s="2790">
        <v>7179</v>
      </c>
      <c r="B4453" s="2790" t="s">
        <v>472</v>
      </c>
      <c r="C4453" s="2790" t="s">
        <v>465</v>
      </c>
      <c r="D4453" s="2790" t="s">
        <v>342</v>
      </c>
      <c r="E4453" s="2790" t="s">
        <v>2391</v>
      </c>
      <c r="F4453" s="2790" t="s">
        <v>2391</v>
      </c>
      <c r="G4453" s="2790" t="s">
        <v>2391</v>
      </c>
      <c r="H4453" s="2790" t="s">
        <v>3109</v>
      </c>
      <c r="I4453" s="2790" t="s">
        <v>2391</v>
      </c>
      <c r="J4453" s="2790" t="s">
        <v>2998</v>
      </c>
      <c r="K4453" s="2791">
        <v>44562</v>
      </c>
      <c r="L4453" s="2790">
        <v>400</v>
      </c>
      <c r="M4453" s="2790">
        <v>200</v>
      </c>
      <c r="N4453" s="2790">
        <v>0</v>
      </c>
      <c r="O4453" s="2790">
        <v>0</v>
      </c>
      <c r="P4453" s="2790">
        <v>0</v>
      </c>
      <c r="Q4453" s="2790">
        <v>0</v>
      </c>
      <c r="R4453" s="2790">
        <v>12.54</v>
      </c>
      <c r="S4453" s="2790"/>
      <c r="T4453" s="2790"/>
      <c r="U4453" s="2790">
        <v>5016</v>
      </c>
      <c r="V4453" s="2790"/>
      <c r="W4453" s="2790">
        <v>5016</v>
      </c>
      <c r="X4453" s="2790">
        <v>4308</v>
      </c>
      <c r="Y4453" s="2790">
        <v>0</v>
      </c>
      <c r="Z4453" s="2790">
        <v>0</v>
      </c>
      <c r="AA4453" s="2790">
        <v>0</v>
      </c>
      <c r="AB4453" s="2790">
        <v>0</v>
      </c>
      <c r="AC4453" s="2790">
        <v>0</v>
      </c>
      <c r="AD4453" s="2790">
        <v>0</v>
      </c>
      <c r="AE4453" s="2790">
        <v>4949.2202866124799</v>
      </c>
      <c r="AF4453" s="2790"/>
      <c r="AG4453" s="2790"/>
      <c r="AH4453" s="2790"/>
      <c r="AI4453" s="2790">
        <v>0</v>
      </c>
      <c r="AJ4453" s="2790">
        <v>0</v>
      </c>
      <c r="AK4453" s="2790">
        <v>50.732067431649199</v>
      </c>
      <c r="AL4453" s="2790">
        <v>0</v>
      </c>
      <c r="AM4453" s="2790"/>
      <c r="AN4453" s="2790">
        <v>13.452317646245159</v>
      </c>
      <c r="AO4453" s="2790">
        <v>0</v>
      </c>
      <c r="AP4453" s="2790">
        <v>0</v>
      </c>
      <c r="AQ4453" s="2790">
        <v>0</v>
      </c>
      <c r="AR4453" s="2790">
        <v>0</v>
      </c>
      <c r="AS4453" s="2790"/>
      <c r="AT4453" s="2790"/>
      <c r="AU4453" s="2790">
        <v>0</v>
      </c>
      <c r="AV4453" s="2790">
        <v>0</v>
      </c>
      <c r="AW4453" s="2790">
        <v>0</v>
      </c>
      <c r="AX4453" s="2790"/>
      <c r="AY4453" s="2790"/>
      <c r="AZ4453" s="2790">
        <v>0</v>
      </c>
      <c r="BA4453" s="2790"/>
      <c r="BB4453" s="2790">
        <v>0.27467437354517482</v>
      </c>
      <c r="BC4453" s="2790">
        <v>0</v>
      </c>
      <c r="BD4453" s="2790">
        <v>0</v>
      </c>
      <c r="BE4453" s="2790">
        <v>0</v>
      </c>
      <c r="BF4453" s="2790"/>
      <c r="BG4453" s="2790">
        <v>3.6698603980968283</v>
      </c>
      <c r="BH4453" s="2790">
        <v>0</v>
      </c>
      <c r="BI4453" s="2790">
        <v>139.43</v>
      </c>
      <c r="BJ4453" s="2790">
        <v>0</v>
      </c>
      <c r="BK4453" s="2790">
        <v>0</v>
      </c>
      <c r="BL4453" s="2790">
        <v>0</v>
      </c>
      <c r="BM4453" s="2790"/>
      <c r="BN4453" s="2790"/>
      <c r="BO4453" s="2790">
        <v>2154</v>
      </c>
      <c r="BP4453" s="2790"/>
      <c r="BQ4453" s="2790"/>
      <c r="BR4453" s="2790"/>
      <c r="BS4453" s="2790"/>
      <c r="BT4453" s="2790"/>
      <c r="BU4453" s="2790"/>
      <c r="BV4453" s="2790">
        <v>3.6698603980968283</v>
      </c>
      <c r="BW4453" s="2790"/>
      <c r="BX4453" s="2790"/>
      <c r="BY4453" s="2790"/>
      <c r="BZ4453" s="2790"/>
      <c r="CA4453" s="2790"/>
      <c r="CB4453" s="2790"/>
      <c r="CC4453" s="2790"/>
      <c r="CD4453" s="2790"/>
      <c r="CE4453" s="2790"/>
      <c r="CF4453" s="2790"/>
      <c r="CG4453" s="2790"/>
      <c r="CH4453" s="2790"/>
      <c r="CI4453" s="2790">
        <v>2154</v>
      </c>
      <c r="CJ4453" s="2790">
        <v>-354.03000000000065</v>
      </c>
      <c r="CK4453" s="2790"/>
      <c r="CL4453" s="2790"/>
      <c r="CM4453" s="2790"/>
      <c r="CN4453" s="2790"/>
      <c r="CO4453" s="2790">
        <v>-707.99999999999977</v>
      </c>
      <c r="CP4453" s="2790">
        <v>0</v>
      </c>
      <c r="CQ4453" s="2790">
        <v>31</v>
      </c>
      <c r="CR4453" s="2790">
        <v>-1.3399203095485603</v>
      </c>
      <c r="CS4453" s="2790">
        <v>0</v>
      </c>
      <c r="CT4453" s="2790">
        <v>0</v>
      </c>
      <c r="CU4453" s="2790">
        <v>0</v>
      </c>
      <c r="CV4453" s="2790">
        <v>0</v>
      </c>
      <c r="CW4453" s="2790"/>
      <c r="CX4453" s="2790"/>
      <c r="CY4453" s="2790"/>
      <c r="CZ4453" s="2790">
        <v>0</v>
      </c>
      <c r="DA4453" s="2790">
        <v>0</v>
      </c>
      <c r="DB4453" s="2790">
        <v>0</v>
      </c>
      <c r="DC4453" s="2790"/>
      <c r="DD4453" s="2790"/>
      <c r="DE4453" s="2790">
        <v>0</v>
      </c>
      <c r="DF4453" s="2790">
        <v>0</v>
      </c>
      <c r="DG4453" s="2790">
        <v>-0.76550639264263554</v>
      </c>
      <c r="DH4453" s="2790">
        <v>0</v>
      </c>
      <c r="DI4453" s="2790">
        <v>0</v>
      </c>
      <c r="DJ4453" s="2790"/>
      <c r="DK4453" s="2790">
        <v>0</v>
      </c>
      <c r="DL4453" s="2790">
        <v>0</v>
      </c>
      <c r="DM4453" s="2790"/>
      <c r="DN4453" s="2790">
        <v>0</v>
      </c>
      <c r="DO4453" s="2790">
        <v>0</v>
      </c>
      <c r="DP4453" s="2790">
        <v>-0.57441391690591814</v>
      </c>
      <c r="DQ4453" s="2790">
        <v>0</v>
      </c>
      <c r="DR4453" s="2790">
        <v>0</v>
      </c>
      <c r="DS4453" s="2790"/>
      <c r="DT4453" s="2790"/>
      <c r="DU4453" s="2790">
        <v>4949.2202866124799</v>
      </c>
      <c r="DV4453" s="2790"/>
      <c r="DW4453" s="2790">
        <v>0</v>
      </c>
      <c r="DX4453" s="2790">
        <v>0</v>
      </c>
      <c r="DY4453" s="2790">
        <v>-708</v>
      </c>
      <c r="DZ4453" s="2790"/>
      <c r="EA4453" s="2790">
        <v>0</v>
      </c>
      <c r="EB4453" s="2790"/>
      <c r="EC4453" s="2790">
        <v>-708.63040554023974</v>
      </c>
      <c r="ED4453" s="2790"/>
      <c r="EE4453" s="2790">
        <v>0</v>
      </c>
      <c r="EF4453" s="2790">
        <v>0</v>
      </c>
      <c r="EG4453" s="2790"/>
      <c r="EH4453" s="2790">
        <v>0.27467437354517482</v>
      </c>
      <c r="EI4453" s="2790">
        <v>0</v>
      </c>
      <c r="EJ4453" s="2790">
        <v>0</v>
      </c>
      <c r="EK4453" s="2790">
        <v>0</v>
      </c>
      <c r="EL4453" s="2790">
        <v>0</v>
      </c>
      <c r="EM4453" s="2790"/>
      <c r="EN4453" s="2790"/>
      <c r="EO4453" s="2790">
        <v>0</v>
      </c>
      <c r="EP4453" s="2790">
        <v>0</v>
      </c>
      <c r="EQ4453" s="2790"/>
      <c r="ER4453" s="2790">
        <v>0</v>
      </c>
      <c r="ES4453" s="2790"/>
      <c r="ET4453" s="2790">
        <v>0</v>
      </c>
      <c r="EU4453" s="2790"/>
      <c r="EV4453" s="2790">
        <v>117</v>
      </c>
      <c r="EW4453" s="2790"/>
      <c r="EX4453" s="2790"/>
      <c r="EY4453" s="2790"/>
      <c r="EZ4453" s="2790"/>
      <c r="FA4453" s="2790">
        <v>0</v>
      </c>
      <c r="FB4453" s="2790">
        <v>-66.852526347267997</v>
      </c>
      <c r="FC4453" s="2790"/>
      <c r="FD4453" s="2790">
        <v>-66.852526347267997</v>
      </c>
      <c r="FE4453" s="2790"/>
      <c r="FF4453" s="2790">
        <v>0</v>
      </c>
      <c r="FG4453" s="2790">
        <v>0</v>
      </c>
      <c r="FH4453" s="2790">
        <v>0</v>
      </c>
      <c r="FI4453" s="2790">
        <v>0</v>
      </c>
    </row>
    <row r="4454" spans="1:165" ht="15.75">
      <c r="A4454" s="2790">
        <v>7198</v>
      </c>
      <c r="B4454" s="2790" t="s">
        <v>472</v>
      </c>
      <c r="C4454" s="2790" t="s">
        <v>465</v>
      </c>
      <c r="D4454" s="2790" t="s">
        <v>342</v>
      </c>
      <c r="E4454" s="2790" t="s">
        <v>2391</v>
      </c>
      <c r="F4454" s="2790" t="s">
        <v>2391</v>
      </c>
      <c r="G4454" s="2790" t="s">
        <v>2391</v>
      </c>
      <c r="H4454" s="2790" t="s">
        <v>3110</v>
      </c>
      <c r="I4454" s="2790" t="s">
        <v>2391</v>
      </c>
      <c r="J4454" s="2790" t="s">
        <v>2998</v>
      </c>
      <c r="K4454" s="2791">
        <v>44562</v>
      </c>
      <c r="L4454" s="2790">
        <v>2700</v>
      </c>
      <c r="M4454" s="2790">
        <v>1350</v>
      </c>
      <c r="N4454" s="2790">
        <v>0</v>
      </c>
      <c r="O4454" s="2790">
        <v>0</v>
      </c>
      <c r="P4454" s="2790">
        <v>0</v>
      </c>
      <c r="Q4454" s="2790">
        <v>0</v>
      </c>
      <c r="R4454" s="2790">
        <v>12.54</v>
      </c>
      <c r="S4454" s="2790"/>
      <c r="T4454" s="2790"/>
      <c r="U4454" s="2790">
        <v>33858</v>
      </c>
      <c r="V4454" s="2790"/>
      <c r="W4454" s="2790">
        <v>33858</v>
      </c>
      <c r="X4454" s="2790">
        <v>29079</v>
      </c>
      <c r="Y4454" s="2790">
        <v>0</v>
      </c>
      <c r="Z4454" s="2790">
        <v>0</v>
      </c>
      <c r="AA4454" s="2790">
        <v>0</v>
      </c>
      <c r="AB4454" s="2790">
        <v>0</v>
      </c>
      <c r="AC4454" s="2790">
        <v>0</v>
      </c>
      <c r="AD4454" s="2790">
        <v>0</v>
      </c>
      <c r="AE4454" s="2790">
        <v>33407.236934634238</v>
      </c>
      <c r="AF4454" s="2790"/>
      <c r="AG4454" s="2790"/>
      <c r="AH4454" s="2790"/>
      <c r="AI4454" s="2790">
        <v>0</v>
      </c>
      <c r="AJ4454" s="2790">
        <v>0</v>
      </c>
      <c r="AK4454" s="2790">
        <v>342.4414551636321</v>
      </c>
      <c r="AL4454" s="2790">
        <v>0</v>
      </c>
      <c r="AM4454" s="2790"/>
      <c r="AN4454" s="2790">
        <v>90.803144112154826</v>
      </c>
      <c r="AO4454" s="2790">
        <v>0</v>
      </c>
      <c r="AP4454" s="2790">
        <v>0</v>
      </c>
      <c r="AQ4454" s="2790">
        <v>0</v>
      </c>
      <c r="AR4454" s="2790">
        <v>0</v>
      </c>
      <c r="AS4454" s="2790"/>
      <c r="AT4454" s="2790"/>
      <c r="AU4454" s="2790">
        <v>0</v>
      </c>
      <c r="AV4454" s="2790">
        <v>0</v>
      </c>
      <c r="AW4454" s="2790">
        <v>0</v>
      </c>
      <c r="AX4454" s="2790"/>
      <c r="AY4454" s="2790"/>
      <c r="AZ4454" s="2790">
        <v>0</v>
      </c>
      <c r="BA4454" s="2790"/>
      <c r="BB4454" s="2790">
        <v>1.8540520214299299</v>
      </c>
      <c r="BC4454" s="2790">
        <v>0</v>
      </c>
      <c r="BD4454" s="2790">
        <v>0</v>
      </c>
      <c r="BE4454" s="2790">
        <v>0</v>
      </c>
      <c r="BF4454" s="2790"/>
      <c r="BG4454" s="2790">
        <v>24.771557687153589</v>
      </c>
      <c r="BH4454" s="2790">
        <v>0</v>
      </c>
      <c r="BI4454" s="2790">
        <v>941.21</v>
      </c>
      <c r="BJ4454" s="2790">
        <v>0</v>
      </c>
      <c r="BK4454" s="2790">
        <v>0</v>
      </c>
      <c r="BL4454" s="2790">
        <v>0</v>
      </c>
      <c r="BM4454" s="2790"/>
      <c r="BN4454" s="2790"/>
      <c r="BO4454" s="2790">
        <v>14539.5</v>
      </c>
      <c r="BP4454" s="2790"/>
      <c r="BQ4454" s="2790"/>
      <c r="BR4454" s="2790"/>
      <c r="BS4454" s="2790"/>
      <c r="BT4454" s="2790"/>
      <c r="BU4454" s="2790"/>
      <c r="BV4454" s="2790">
        <v>24.771557687153589</v>
      </c>
      <c r="BW4454" s="2790"/>
      <c r="BX4454" s="2790"/>
      <c r="BY4454" s="2790"/>
      <c r="BZ4454" s="2790"/>
      <c r="CA4454" s="2790"/>
      <c r="CB4454" s="2790"/>
      <c r="CC4454" s="2790"/>
      <c r="CD4454" s="2790"/>
      <c r="CE4454" s="2790"/>
      <c r="CF4454" s="2790"/>
      <c r="CG4454" s="2790"/>
      <c r="CH4454" s="2790"/>
      <c r="CI4454" s="2790">
        <v>14539.5</v>
      </c>
      <c r="CJ4454" s="2790">
        <v>-2389.5299999999952</v>
      </c>
      <c r="CK4454" s="2790"/>
      <c r="CL4454" s="2790"/>
      <c r="CM4454" s="2790"/>
      <c r="CN4454" s="2790"/>
      <c r="CO4454" s="2790">
        <v>-4778.9999999999991</v>
      </c>
      <c r="CP4454" s="2790">
        <v>0</v>
      </c>
      <c r="CQ4454" s="2790">
        <v>31</v>
      </c>
      <c r="CR4454" s="2790">
        <v>-9.0444620894527361</v>
      </c>
      <c r="CS4454" s="2790">
        <v>0</v>
      </c>
      <c r="CT4454" s="2790">
        <v>0</v>
      </c>
      <c r="CU4454" s="2790">
        <v>0</v>
      </c>
      <c r="CV4454" s="2790">
        <v>0</v>
      </c>
      <c r="CW4454" s="2790"/>
      <c r="CX4454" s="2790"/>
      <c r="CY4454" s="2790"/>
      <c r="CZ4454" s="2790">
        <v>0</v>
      </c>
      <c r="DA4454" s="2790">
        <v>0</v>
      </c>
      <c r="DB4454" s="2790">
        <v>0</v>
      </c>
      <c r="DC4454" s="2790"/>
      <c r="DD4454" s="2790"/>
      <c r="DE4454" s="2790">
        <v>0</v>
      </c>
      <c r="DF4454" s="2790">
        <v>0</v>
      </c>
      <c r="DG4454" s="2790">
        <v>-5.1671681503377869</v>
      </c>
      <c r="DH4454" s="2790">
        <v>0</v>
      </c>
      <c r="DI4454" s="2790">
        <v>0</v>
      </c>
      <c r="DJ4454" s="2790"/>
      <c r="DK4454" s="2790">
        <v>0</v>
      </c>
      <c r="DL4454" s="2790">
        <v>0</v>
      </c>
      <c r="DM4454" s="2790"/>
      <c r="DN4454" s="2790">
        <v>0</v>
      </c>
      <c r="DO4454" s="2790">
        <v>0</v>
      </c>
      <c r="DP4454" s="2790">
        <v>-3.8772939391149492</v>
      </c>
      <c r="DQ4454" s="2790">
        <v>0</v>
      </c>
      <c r="DR4454" s="2790">
        <v>0</v>
      </c>
      <c r="DS4454" s="2790"/>
      <c r="DT4454" s="2790"/>
      <c r="DU4454" s="2790">
        <v>33407.236934634238</v>
      </c>
      <c r="DV4454" s="2790"/>
      <c r="DW4454" s="2790">
        <v>0</v>
      </c>
      <c r="DX4454" s="2790">
        <v>0</v>
      </c>
      <c r="DY4454" s="2790">
        <v>-4779</v>
      </c>
      <c r="DZ4454" s="2790"/>
      <c r="EA4454" s="2790">
        <v>0</v>
      </c>
      <c r="EB4454" s="2790"/>
      <c r="EC4454" s="2790">
        <v>-4783.2552373966209</v>
      </c>
      <c r="ED4454" s="2790"/>
      <c r="EE4454" s="2790">
        <v>0</v>
      </c>
      <c r="EF4454" s="2790">
        <v>0</v>
      </c>
      <c r="EG4454" s="2790"/>
      <c r="EH4454" s="2790">
        <v>1.8540520214299299</v>
      </c>
      <c r="EI4454" s="2790">
        <v>0</v>
      </c>
      <c r="EJ4454" s="2790">
        <v>0</v>
      </c>
      <c r="EK4454" s="2790">
        <v>0</v>
      </c>
      <c r="EL4454" s="2790">
        <v>0</v>
      </c>
      <c r="EM4454" s="2790"/>
      <c r="EN4454" s="2790"/>
      <c r="EO4454" s="2790">
        <v>0</v>
      </c>
      <c r="EP4454" s="2790">
        <v>0</v>
      </c>
      <c r="EQ4454" s="2790"/>
      <c r="ER4454" s="2790">
        <v>0</v>
      </c>
      <c r="ES4454" s="2790"/>
      <c r="ET4454" s="2790">
        <v>0</v>
      </c>
      <c r="EU4454" s="2790"/>
      <c r="EV4454" s="2790">
        <v>117</v>
      </c>
      <c r="EW4454" s="2790"/>
      <c r="EX4454" s="2790"/>
      <c r="EY4454" s="2790"/>
      <c r="EZ4454" s="2790"/>
      <c r="FA4454" s="2790">
        <v>0</v>
      </c>
      <c r="FB4454" s="2790">
        <v>-66.852526347267997</v>
      </c>
      <c r="FC4454" s="2790"/>
      <c r="FD4454" s="2790">
        <v>-66.852526347267997</v>
      </c>
      <c r="FE4454" s="2790"/>
      <c r="FF4454" s="2790">
        <v>0</v>
      </c>
      <c r="FG4454" s="2790">
        <v>0</v>
      </c>
      <c r="FH4454" s="2790">
        <v>0</v>
      </c>
      <c r="FI4454" s="2790">
        <v>0</v>
      </c>
    </row>
    <row r="4455" spans="1:165" ht="15.75">
      <c r="A4455" s="2790">
        <v>7199</v>
      </c>
      <c r="B4455" s="2790" t="s">
        <v>472</v>
      </c>
      <c r="C4455" s="2790" t="s">
        <v>465</v>
      </c>
      <c r="D4455" s="2790" t="s">
        <v>342</v>
      </c>
      <c r="E4455" s="2790" t="s">
        <v>2391</v>
      </c>
      <c r="F4455" s="2790" t="s">
        <v>2391</v>
      </c>
      <c r="G4455" s="2790" t="s">
        <v>3081</v>
      </c>
      <c r="H4455" s="2790" t="s">
        <v>3111</v>
      </c>
      <c r="I4455" s="2790" t="s">
        <v>2391</v>
      </c>
      <c r="J4455" s="2790" t="s">
        <v>2998</v>
      </c>
      <c r="K4455" s="2791">
        <v>44562</v>
      </c>
      <c r="L4455" s="2790">
        <v>1800</v>
      </c>
      <c r="M4455" s="2790">
        <v>900</v>
      </c>
      <c r="N4455" s="2790">
        <v>0</v>
      </c>
      <c r="O4455" s="2790">
        <v>0</v>
      </c>
      <c r="P4455" s="2790">
        <v>0</v>
      </c>
      <c r="Q4455" s="2790">
        <v>0</v>
      </c>
      <c r="R4455" s="2790">
        <v>12.54</v>
      </c>
      <c r="S4455" s="2790"/>
      <c r="T4455" s="2790"/>
      <c r="U4455" s="2790">
        <v>22572</v>
      </c>
      <c r="V4455" s="2790"/>
      <c r="W4455" s="2790">
        <v>22572</v>
      </c>
      <c r="X4455" s="2790">
        <v>19386</v>
      </c>
      <c r="Y4455" s="2790">
        <v>0</v>
      </c>
      <c r="Z4455" s="2790">
        <v>0</v>
      </c>
      <c r="AA4455" s="2790">
        <v>0</v>
      </c>
      <c r="AB4455" s="2790">
        <v>0</v>
      </c>
      <c r="AC4455" s="2790">
        <v>0</v>
      </c>
      <c r="AD4455" s="2790">
        <v>0</v>
      </c>
      <c r="AE4455" s="2790">
        <v>22271.491289756159</v>
      </c>
      <c r="AF4455" s="2790"/>
      <c r="AG4455" s="2790"/>
      <c r="AH4455" s="2790"/>
      <c r="AI4455" s="2790">
        <v>0</v>
      </c>
      <c r="AJ4455" s="2790">
        <v>0</v>
      </c>
      <c r="AK4455" s="2790">
        <v>228.29430344242138</v>
      </c>
      <c r="AL4455" s="2790">
        <v>0</v>
      </c>
      <c r="AM4455" s="2790"/>
      <c r="AN4455" s="2790">
        <v>60.535429408103219</v>
      </c>
      <c r="AO4455" s="2790">
        <v>0</v>
      </c>
      <c r="AP4455" s="2790">
        <v>0</v>
      </c>
      <c r="AQ4455" s="2790">
        <v>0</v>
      </c>
      <c r="AR4455" s="2790">
        <v>0</v>
      </c>
      <c r="AS4455" s="2790"/>
      <c r="AT4455" s="2790"/>
      <c r="AU4455" s="2790">
        <v>0</v>
      </c>
      <c r="AV4455" s="2790">
        <v>0</v>
      </c>
      <c r="AW4455" s="2790">
        <v>0</v>
      </c>
      <c r="AX4455" s="2790"/>
      <c r="AY4455" s="2790"/>
      <c r="AZ4455" s="2790">
        <v>0</v>
      </c>
      <c r="BA4455" s="2790"/>
      <c r="BB4455" s="2790">
        <v>1.2360346809532865</v>
      </c>
      <c r="BC4455" s="2790">
        <v>0</v>
      </c>
      <c r="BD4455" s="2790">
        <v>0</v>
      </c>
      <c r="BE4455" s="2790">
        <v>0</v>
      </c>
      <c r="BF4455" s="2790"/>
      <c r="BG4455" s="2790">
        <v>16.514371791435728</v>
      </c>
      <c r="BH4455" s="2790">
        <v>0</v>
      </c>
      <c r="BI4455" s="2790">
        <v>627.48</v>
      </c>
      <c r="BJ4455" s="2790">
        <v>0</v>
      </c>
      <c r="BK4455" s="2790">
        <v>0</v>
      </c>
      <c r="BL4455" s="2790">
        <v>0</v>
      </c>
      <c r="BM4455" s="2790"/>
      <c r="BN4455" s="2790"/>
      <c r="BO4455" s="2790">
        <v>9693</v>
      </c>
      <c r="BP4455" s="2790"/>
      <c r="BQ4455" s="2790"/>
      <c r="BR4455" s="2790"/>
      <c r="BS4455" s="2790"/>
      <c r="BT4455" s="2790"/>
      <c r="BU4455" s="2790"/>
      <c r="BV4455" s="2790">
        <v>16.514371791435728</v>
      </c>
      <c r="BW4455" s="2790"/>
      <c r="BX4455" s="2790"/>
      <c r="BY4455" s="2790"/>
      <c r="BZ4455" s="2790"/>
      <c r="CA4455" s="2790"/>
      <c r="CB4455" s="2790"/>
      <c r="CC4455" s="2790"/>
      <c r="CD4455" s="2790"/>
      <c r="CE4455" s="2790"/>
      <c r="CF4455" s="2790"/>
      <c r="CG4455" s="2790"/>
      <c r="CH4455" s="2790"/>
      <c r="CI4455" s="2790">
        <v>9693</v>
      </c>
      <c r="CJ4455" s="2790">
        <v>-1593.0300000000007</v>
      </c>
      <c r="CK4455" s="2790"/>
      <c r="CL4455" s="2790"/>
      <c r="CM4455" s="2790"/>
      <c r="CN4455" s="2790"/>
      <c r="CO4455" s="2790">
        <v>-3185.9999999999991</v>
      </c>
      <c r="CP4455" s="2790">
        <v>0</v>
      </c>
      <c r="CQ4455" s="2790">
        <v>31</v>
      </c>
      <c r="CR4455" s="2790">
        <v>-6.0296413929685286</v>
      </c>
      <c r="CS4455" s="2790">
        <v>0</v>
      </c>
      <c r="CT4455" s="2790">
        <v>0</v>
      </c>
      <c r="CU4455" s="2790">
        <v>0</v>
      </c>
      <c r="CV4455" s="2790">
        <v>0</v>
      </c>
      <c r="CW4455" s="2790"/>
      <c r="CX4455" s="2790"/>
      <c r="CY4455" s="2790"/>
      <c r="CZ4455" s="2790">
        <v>0</v>
      </c>
      <c r="DA4455" s="2790">
        <v>0</v>
      </c>
      <c r="DB4455" s="2790">
        <v>0</v>
      </c>
      <c r="DC4455" s="2790"/>
      <c r="DD4455" s="2790"/>
      <c r="DE4455" s="2790">
        <v>0</v>
      </c>
      <c r="DF4455" s="2790">
        <v>0</v>
      </c>
      <c r="DG4455" s="2790">
        <v>-3.4447787668918597</v>
      </c>
      <c r="DH4455" s="2790">
        <v>0</v>
      </c>
      <c r="DI4455" s="2790">
        <v>0</v>
      </c>
      <c r="DJ4455" s="2790"/>
      <c r="DK4455" s="2790">
        <v>0</v>
      </c>
      <c r="DL4455" s="2790">
        <v>0</v>
      </c>
      <c r="DM4455" s="2790"/>
      <c r="DN4455" s="2790">
        <v>0</v>
      </c>
      <c r="DO4455" s="2790">
        <v>0</v>
      </c>
      <c r="DP4455" s="2790">
        <v>-2.5848626260766352</v>
      </c>
      <c r="DQ4455" s="2790">
        <v>0</v>
      </c>
      <c r="DR4455" s="2790">
        <v>0</v>
      </c>
      <c r="DS4455" s="2790"/>
      <c r="DT4455" s="2790"/>
      <c r="DU4455" s="2790">
        <v>22271.491289756159</v>
      </c>
      <c r="DV4455" s="2790"/>
      <c r="DW4455" s="2790">
        <v>0</v>
      </c>
      <c r="DX4455" s="2790">
        <v>0</v>
      </c>
      <c r="DY4455" s="2790">
        <v>-3186</v>
      </c>
      <c r="DZ4455" s="2790"/>
      <c r="EA4455" s="2790">
        <v>0</v>
      </c>
      <c r="EB4455" s="2790"/>
      <c r="EC4455" s="2790">
        <v>-3188.8368249310806</v>
      </c>
      <c r="ED4455" s="2790"/>
      <c r="EE4455" s="2790">
        <v>0</v>
      </c>
      <c r="EF4455" s="2790">
        <v>0</v>
      </c>
      <c r="EG4455" s="2790"/>
      <c r="EH4455" s="2790">
        <v>1.2360346809532865</v>
      </c>
      <c r="EI4455" s="2790">
        <v>0</v>
      </c>
      <c r="EJ4455" s="2790">
        <v>0</v>
      </c>
      <c r="EK4455" s="2790">
        <v>0</v>
      </c>
      <c r="EL4455" s="2790">
        <v>0</v>
      </c>
      <c r="EM4455" s="2790"/>
      <c r="EN4455" s="2790"/>
      <c r="EO4455" s="2790">
        <v>0</v>
      </c>
      <c r="EP4455" s="2790">
        <v>0</v>
      </c>
      <c r="EQ4455" s="2790"/>
      <c r="ER4455" s="2790">
        <v>0</v>
      </c>
      <c r="ES4455" s="2790"/>
      <c r="ET4455" s="2790">
        <v>0</v>
      </c>
      <c r="EU4455" s="2790"/>
      <c r="EV4455" s="2790">
        <v>117</v>
      </c>
      <c r="EW4455" s="2790"/>
      <c r="EX4455" s="2790"/>
      <c r="EY4455" s="2790"/>
      <c r="EZ4455" s="2790"/>
      <c r="FA4455" s="2790">
        <v>0</v>
      </c>
      <c r="FB4455" s="2790">
        <v>-66.852526347267997</v>
      </c>
      <c r="FC4455" s="2790"/>
      <c r="FD4455" s="2790">
        <v>-66.852526347267997</v>
      </c>
      <c r="FE4455" s="2790"/>
      <c r="FF4455" s="2790">
        <v>0</v>
      </c>
      <c r="FG4455" s="2790">
        <v>0</v>
      </c>
      <c r="FH4455" s="2790">
        <v>0</v>
      </c>
      <c r="FI4455" s="2790">
        <v>0</v>
      </c>
    </row>
    <row r="4456" spans="1:165" ht="15.75">
      <c r="A4456" s="2790">
        <v>7208</v>
      </c>
      <c r="B4456" s="2790" t="s">
        <v>472</v>
      </c>
      <c r="C4456" s="2790" t="s">
        <v>465</v>
      </c>
      <c r="D4456" s="2790" t="s">
        <v>342</v>
      </c>
      <c r="E4456" s="2790" t="s">
        <v>2391</v>
      </c>
      <c r="F4456" s="2790" t="s">
        <v>2391</v>
      </c>
      <c r="G4456" s="2790" t="s">
        <v>2391</v>
      </c>
      <c r="H4456" s="2790" t="s">
        <v>3510</v>
      </c>
      <c r="I4456" s="2790" t="s">
        <v>2391</v>
      </c>
      <c r="J4456" s="2790" t="s">
        <v>2998</v>
      </c>
      <c r="K4456" s="2791">
        <v>44562</v>
      </c>
      <c r="L4456" s="2790">
        <v>4500</v>
      </c>
      <c r="M4456" s="2790">
        <v>2250</v>
      </c>
      <c r="N4456" s="2790">
        <v>0</v>
      </c>
      <c r="O4456" s="2790">
        <v>0</v>
      </c>
      <c r="P4456" s="2790">
        <v>0</v>
      </c>
      <c r="Q4456" s="2790">
        <v>0</v>
      </c>
      <c r="R4456" s="2790">
        <v>12.54</v>
      </c>
      <c r="S4456" s="2790"/>
      <c r="T4456" s="2790"/>
      <c r="U4456" s="2790">
        <v>56429.999999999993</v>
      </c>
      <c r="V4456" s="2790"/>
      <c r="W4456" s="2790">
        <v>56429.999999999993</v>
      </c>
      <c r="X4456" s="2790">
        <v>48465</v>
      </c>
      <c r="Y4456" s="2790">
        <v>0</v>
      </c>
      <c r="Z4456" s="2790">
        <v>0</v>
      </c>
      <c r="AA4456" s="2790">
        <v>0</v>
      </c>
      <c r="AB4456" s="2790">
        <v>0</v>
      </c>
      <c r="AC4456" s="2790">
        <v>0</v>
      </c>
      <c r="AD4456" s="2790">
        <v>0</v>
      </c>
      <c r="AE4456" s="2790">
        <v>55678.728224390397</v>
      </c>
      <c r="AF4456" s="2790"/>
      <c r="AG4456" s="2790"/>
      <c r="AH4456" s="2790"/>
      <c r="AI4456" s="2790">
        <v>0</v>
      </c>
      <c r="AJ4456" s="2790">
        <v>0</v>
      </c>
      <c r="AK4456" s="2790">
        <v>570.73575860605342</v>
      </c>
      <c r="AL4456" s="2790">
        <v>0</v>
      </c>
      <c r="AM4456" s="2790"/>
      <c r="AN4456" s="2790">
        <v>151.33857352025805</v>
      </c>
      <c r="AO4456" s="2790">
        <v>0</v>
      </c>
      <c r="AP4456" s="2790">
        <v>0</v>
      </c>
      <c r="AQ4456" s="2790">
        <v>0</v>
      </c>
      <c r="AR4456" s="2790">
        <v>0</v>
      </c>
      <c r="AS4456" s="2790"/>
      <c r="AT4456" s="2790"/>
      <c r="AU4456" s="2790">
        <v>0</v>
      </c>
      <c r="AV4456" s="2790">
        <v>0</v>
      </c>
      <c r="AW4456" s="2790">
        <v>0</v>
      </c>
      <c r="AX4456" s="2790"/>
      <c r="AY4456" s="2790"/>
      <c r="AZ4456" s="2790">
        <v>0</v>
      </c>
      <c r="BA4456" s="2790"/>
      <c r="BB4456" s="2790">
        <v>3.0900867023832164</v>
      </c>
      <c r="BC4456" s="2790">
        <v>0</v>
      </c>
      <c r="BD4456" s="2790">
        <v>0</v>
      </c>
      <c r="BE4456" s="2790">
        <v>0</v>
      </c>
      <c r="BF4456" s="2790"/>
      <c r="BG4456" s="2790">
        <v>41.285929478589317</v>
      </c>
      <c r="BH4456" s="2790">
        <v>0</v>
      </c>
      <c r="BI4456" s="2790">
        <v>0</v>
      </c>
      <c r="BJ4456" s="2790">
        <v>0</v>
      </c>
      <c r="BK4456" s="2790">
        <v>0</v>
      </c>
      <c r="BL4456" s="2790">
        <v>0</v>
      </c>
      <c r="BM4456" s="2790"/>
      <c r="BN4456" s="2790"/>
      <c r="BO4456" s="2790">
        <v>24232.5</v>
      </c>
      <c r="BP4456" s="2790"/>
      <c r="BQ4456" s="2790"/>
      <c r="BR4456" s="2790"/>
      <c r="BS4456" s="2790"/>
      <c r="BT4456" s="2790"/>
      <c r="BU4456" s="2790"/>
      <c r="BV4456" s="2790">
        <v>41.285929478589317</v>
      </c>
      <c r="BW4456" s="2790"/>
      <c r="BX4456" s="2790"/>
      <c r="BY4456" s="2790"/>
      <c r="BZ4456" s="2790"/>
      <c r="CA4456" s="2790"/>
      <c r="CB4456" s="2790"/>
      <c r="CC4456" s="2790"/>
      <c r="CD4456" s="2790"/>
      <c r="CE4456" s="2790"/>
      <c r="CF4456" s="2790"/>
      <c r="CG4456" s="2790"/>
      <c r="CH4456" s="2790"/>
      <c r="CI4456" s="2790">
        <v>24232.5</v>
      </c>
      <c r="CJ4456" s="2790">
        <v>-3982.5299999999916</v>
      </c>
      <c r="CK4456" s="2790"/>
      <c r="CL4456" s="2790"/>
      <c r="CM4456" s="2790"/>
      <c r="CN4456" s="2790"/>
      <c r="CO4456" s="2790">
        <v>-7964.9999999999982</v>
      </c>
      <c r="CP4456" s="2790">
        <v>0</v>
      </c>
      <c r="CQ4456" s="2790">
        <v>31</v>
      </c>
      <c r="CR4456" s="2790">
        <v>-15.074103482421265</v>
      </c>
      <c r="CS4456" s="2790">
        <v>0</v>
      </c>
      <c r="CT4456" s="2790">
        <v>0</v>
      </c>
      <c r="CU4456" s="2790">
        <v>0</v>
      </c>
      <c r="CV4456" s="2790">
        <v>0</v>
      </c>
      <c r="CW4456" s="2790"/>
      <c r="CX4456" s="2790"/>
      <c r="CY4456" s="2790"/>
      <c r="CZ4456" s="2790">
        <v>0</v>
      </c>
      <c r="DA4456" s="2790">
        <v>0</v>
      </c>
      <c r="DB4456" s="2790">
        <v>0</v>
      </c>
      <c r="DC4456" s="2790"/>
      <c r="DD4456" s="2790"/>
      <c r="DE4456" s="2790">
        <v>0</v>
      </c>
      <c r="DF4456" s="2790">
        <v>0</v>
      </c>
      <c r="DG4456" s="2790">
        <v>-8.6119469172296448</v>
      </c>
      <c r="DH4456" s="2790">
        <v>0</v>
      </c>
      <c r="DI4456" s="2790">
        <v>0</v>
      </c>
      <c r="DJ4456" s="2790"/>
      <c r="DK4456" s="2790">
        <v>0</v>
      </c>
      <c r="DL4456" s="2790">
        <v>0</v>
      </c>
      <c r="DM4456" s="2790"/>
      <c r="DN4456" s="2790">
        <v>0</v>
      </c>
      <c r="DO4456" s="2790">
        <v>0</v>
      </c>
      <c r="DP4456" s="2790">
        <v>-6.4621565651916058</v>
      </c>
      <c r="DQ4456" s="2790">
        <v>0</v>
      </c>
      <c r="DR4456" s="2790">
        <v>0</v>
      </c>
      <c r="DS4456" s="2790"/>
      <c r="DT4456" s="2790"/>
      <c r="DU4456" s="2790">
        <v>55678.728224390397</v>
      </c>
      <c r="DV4456" s="2790"/>
      <c r="DW4456" s="2790">
        <v>0</v>
      </c>
      <c r="DX4456" s="2790">
        <v>0</v>
      </c>
      <c r="DY4456" s="2790">
        <v>-7964.9999999999927</v>
      </c>
      <c r="DZ4456" s="2790"/>
      <c r="EA4456" s="2790">
        <v>0</v>
      </c>
      <c r="EB4456" s="2790"/>
      <c r="EC4456" s="2790">
        <v>-7972.0920623276979</v>
      </c>
      <c r="ED4456" s="2790"/>
      <c r="EE4456" s="2790">
        <v>0</v>
      </c>
      <c r="EF4456" s="2790">
        <v>0</v>
      </c>
      <c r="EG4456" s="2790"/>
      <c r="EH4456" s="2790">
        <v>3.0900867023832164</v>
      </c>
      <c r="EI4456" s="2790">
        <v>0</v>
      </c>
      <c r="EJ4456" s="2790">
        <v>0</v>
      </c>
      <c r="EK4456" s="2790">
        <v>0</v>
      </c>
      <c r="EL4456" s="2790">
        <v>0</v>
      </c>
      <c r="EM4456" s="2790"/>
      <c r="EN4456" s="2790"/>
      <c r="EO4456" s="2790">
        <v>0</v>
      </c>
      <c r="EP4456" s="2790">
        <v>0</v>
      </c>
      <c r="EQ4456" s="2790"/>
      <c r="ER4456" s="2790">
        <v>0</v>
      </c>
      <c r="ES4456" s="2790"/>
      <c r="ET4456" s="2790">
        <v>0</v>
      </c>
      <c r="EU4456" s="2790"/>
      <c r="EV4456" s="2790">
        <v>117</v>
      </c>
      <c r="EW4456" s="2790"/>
      <c r="EX4456" s="2790"/>
      <c r="EY4456" s="2790"/>
      <c r="EZ4456" s="2790"/>
      <c r="FA4456" s="2790">
        <v>0</v>
      </c>
      <c r="FB4456" s="2790">
        <v>-66.852526347267997</v>
      </c>
      <c r="FC4456" s="2790"/>
      <c r="FD4456" s="2790">
        <v>-66.852526347267997</v>
      </c>
      <c r="FE4456" s="2790"/>
      <c r="FF4456" s="2790">
        <v>0</v>
      </c>
      <c r="FG4456" s="2790">
        <v>0</v>
      </c>
      <c r="FH4456" s="2790">
        <v>0</v>
      </c>
      <c r="FI4456" s="2790">
        <v>0</v>
      </c>
    </row>
    <row r="4457" spans="1:165" ht="15.75">
      <c r="A4457" s="2790">
        <v>2770</v>
      </c>
      <c r="B4457" s="2790" t="s">
        <v>472</v>
      </c>
      <c r="C4457" s="2790" t="s">
        <v>2987</v>
      </c>
      <c r="D4457" s="2790" t="s">
        <v>342</v>
      </c>
      <c r="E4457" s="2790" t="s">
        <v>3089</v>
      </c>
      <c r="F4457" s="2790" t="s">
        <v>2391</v>
      </c>
      <c r="G4457" s="2790" t="s">
        <v>2391</v>
      </c>
      <c r="H4457" s="2790" t="s">
        <v>2391</v>
      </c>
      <c r="I4457" s="2790" t="s">
        <v>2988</v>
      </c>
      <c r="J4457" s="2790" t="s">
        <v>2989</v>
      </c>
      <c r="K4457" s="2791">
        <v>44562</v>
      </c>
      <c r="L4457" s="2790">
        <v>1752</v>
      </c>
      <c r="M4457" s="2790">
        <v>1752</v>
      </c>
      <c r="N4457" s="2790">
        <v>563.62800000000004</v>
      </c>
      <c r="O4457" s="2790">
        <v>563.62800000000004</v>
      </c>
      <c r="P4457" s="2790">
        <v>563.62800000000004</v>
      </c>
      <c r="Q4457" s="2790">
        <v>563.62800000000004</v>
      </c>
      <c r="R4457" s="2790">
        <v>24.23</v>
      </c>
      <c r="S4457" s="2790">
        <v>98.68</v>
      </c>
      <c r="T4457" s="2790">
        <v>287.77999999999997</v>
      </c>
      <c r="U4457" s="2790">
        <v>42450.96</v>
      </c>
      <c r="V4457" s="2790">
        <v>217819.67687999998</v>
      </c>
      <c r="W4457" s="2790">
        <v>260270.63688000001</v>
      </c>
      <c r="X4457" s="2790">
        <v>237574.01748000004</v>
      </c>
      <c r="Y4457" s="2790">
        <v>0</v>
      </c>
      <c r="Z4457" s="2790">
        <v>29664.895825927659</v>
      </c>
      <c r="AA4457" s="2790">
        <v>0</v>
      </c>
      <c r="AB4457" s="2790">
        <v>0</v>
      </c>
      <c r="AC4457" s="2790">
        <v>466.47217069983662</v>
      </c>
      <c r="AD4457" s="2790">
        <v>22.708132652482423</v>
      </c>
      <c r="AE4457" s="2790">
        <v>33256.301777114284</v>
      </c>
      <c r="AF4457" s="2790">
        <v>142817.36323115771</v>
      </c>
      <c r="AG4457" s="2790">
        <v>5670.9323446125054</v>
      </c>
      <c r="AH4457" s="2790">
        <v>3091.1789575473276</v>
      </c>
      <c r="AI4457" s="2790">
        <v>11.092324430939293</v>
      </c>
      <c r="AJ4457" s="2790">
        <v>0</v>
      </c>
      <c r="AK4457" s="2790">
        <v>1746.6425488757234</v>
      </c>
      <c r="AL4457" s="2790">
        <v>5260.3309240145391</v>
      </c>
      <c r="AM4457" s="2790"/>
      <c r="AN4457" s="2790">
        <v>326.93317888097999</v>
      </c>
      <c r="AO4457" s="2790">
        <v>2553.8045334243852</v>
      </c>
      <c r="AP4457" s="2790">
        <v>6154.7936341588656</v>
      </c>
      <c r="AQ4457" s="2790">
        <v>0</v>
      </c>
      <c r="AR4457" s="2790">
        <v>0</v>
      </c>
      <c r="AS4457" s="2790">
        <v>7.4477563858003242E-11</v>
      </c>
      <c r="AT4457" s="2790">
        <v>2290.335125380413</v>
      </c>
      <c r="AU4457" s="2790">
        <v>0</v>
      </c>
      <c r="AV4457" s="2790">
        <v>2074.0803984996091</v>
      </c>
      <c r="AW4457" s="2790">
        <v>282.06788493965541</v>
      </c>
      <c r="AX4457" s="2790">
        <v>238.24535443695765</v>
      </c>
      <c r="AY4457" s="2790">
        <v>-750.28733481023062</v>
      </c>
      <c r="AZ4457" s="2790">
        <v>0</v>
      </c>
      <c r="BA4457" s="2790"/>
      <c r="BB4457" s="2790">
        <v>11973.455691536326</v>
      </c>
      <c r="BC4457" s="2790">
        <v>1093.3192983799172</v>
      </c>
      <c r="BD4457" s="2790">
        <v>5011.9709853594322</v>
      </c>
      <c r="BE4457" s="2790">
        <v>169.98089016721747</v>
      </c>
      <c r="BF4457" s="2790">
        <v>1929.1811723533144</v>
      </c>
      <c r="BG4457" s="2790">
        <v>10046.059423405501</v>
      </c>
      <c r="BH4457" s="2790">
        <v>0</v>
      </c>
      <c r="BI4457" s="2790">
        <v>0</v>
      </c>
      <c r="BJ4457" s="2790">
        <v>0</v>
      </c>
      <c r="BK4457" s="2790">
        <v>0</v>
      </c>
      <c r="BL4457" s="2790">
        <v>0</v>
      </c>
      <c r="BM4457" s="2790"/>
      <c r="BN4457" s="2790"/>
      <c r="BO4457" s="2790"/>
      <c r="BP4457" s="2790"/>
      <c r="BQ4457" s="2790"/>
      <c r="BR4457" s="2790"/>
      <c r="BS4457" s="2790"/>
      <c r="BT4457" s="2790"/>
      <c r="BU4457" s="2790"/>
      <c r="BV4457" s="2790">
        <v>159974.55570244315</v>
      </c>
      <c r="BW4457" s="2790"/>
      <c r="BX4457" s="2790"/>
      <c r="BY4457" s="2790"/>
      <c r="BZ4457" s="2790"/>
      <c r="CA4457" s="2790"/>
      <c r="CB4457" s="2790"/>
      <c r="CC4457" s="2790"/>
      <c r="CD4457" s="2790"/>
      <c r="CE4457" s="2790"/>
      <c r="CF4457" s="2790"/>
      <c r="CG4457" s="2790"/>
      <c r="CH4457" s="2790"/>
      <c r="CI4457" s="2790">
        <v>237574.73329999999</v>
      </c>
      <c r="CJ4457" s="2790">
        <v>-22695.933579999983</v>
      </c>
      <c r="CK4457" s="2790"/>
      <c r="CL4457" s="2790"/>
      <c r="CM4457" s="2790"/>
      <c r="CN4457" s="2790"/>
      <c r="CO4457" s="2790">
        <v>-9158.27484</v>
      </c>
      <c r="CP4457" s="2790">
        <v>-13538.34455999999</v>
      </c>
      <c r="CQ4457" s="2790">
        <v>31</v>
      </c>
      <c r="CR4457" s="2790">
        <v>-31946.840588420891</v>
      </c>
      <c r="CS4457" s="2790">
        <v>1.3642420526593924E-12</v>
      </c>
      <c r="CT4457" s="2790">
        <v>-2702.1456191931165</v>
      </c>
      <c r="CU4457" s="2790">
        <v>0</v>
      </c>
      <c r="CV4457" s="2790">
        <v>0</v>
      </c>
      <c r="CW4457" s="2790">
        <v>0</v>
      </c>
      <c r="CX4457" s="2790">
        <v>8.1590667288046461</v>
      </c>
      <c r="CY4457" s="2790">
        <v>-1008.9576788062662</v>
      </c>
      <c r="CZ4457" s="2790">
        <v>-4.1123184497255494</v>
      </c>
      <c r="DA4457" s="2790">
        <v>0</v>
      </c>
      <c r="DB4457" s="2790">
        <v>0</v>
      </c>
      <c r="DC4457" s="2790">
        <v>-29790.67121749722</v>
      </c>
      <c r="DD4457" s="2790">
        <v>-402.41326911730607</v>
      </c>
      <c r="DE4457" s="2790">
        <v>-35.456786889651312</v>
      </c>
      <c r="DF4457" s="2790">
        <v>-1045.4609747612558</v>
      </c>
      <c r="DG4457" s="2790">
        <v>-2095.535490525177</v>
      </c>
      <c r="DH4457" s="2790">
        <v>0</v>
      </c>
      <c r="DI4457" s="2790">
        <v>-2790.8935506927228</v>
      </c>
      <c r="DJ4457" s="2790"/>
      <c r="DK4457" s="2790">
        <v>0</v>
      </c>
      <c r="DL4457" s="2790">
        <v>-0.53872932380608596</v>
      </c>
      <c r="DM4457" s="2790">
        <v>8004.9028609869856</v>
      </c>
      <c r="DN4457" s="2790">
        <v>0</v>
      </c>
      <c r="DO4457" s="2790">
        <v>-69.756835274539299</v>
      </c>
      <c r="DP4457" s="2790">
        <v>-13.960045605966116</v>
      </c>
      <c r="DQ4457" s="2790">
        <v>0</v>
      </c>
      <c r="DR4457" s="2790">
        <v>0</v>
      </c>
      <c r="DS4457" s="2790"/>
      <c r="DT4457" s="2790"/>
      <c r="DU4457" s="2790">
        <v>33256.301777114284</v>
      </c>
      <c r="DV4457" s="2790">
        <v>0</v>
      </c>
      <c r="DW4457" s="2790">
        <v>0</v>
      </c>
      <c r="DX4457" s="2790">
        <v>0</v>
      </c>
      <c r="DY4457" s="2790">
        <v>-13528.768439999998</v>
      </c>
      <c r="DZ4457" s="2790">
        <v>-23159.474519999967</v>
      </c>
      <c r="EA4457" s="2790">
        <v>4370.4935999999998</v>
      </c>
      <c r="EB4457" s="2790">
        <v>9621.1299600000002</v>
      </c>
      <c r="EC4457" s="2790">
        <v>-4761.6443096768089</v>
      </c>
      <c r="ED4457" s="2790">
        <v>10689.308453595539</v>
      </c>
      <c r="EE4457" s="2790">
        <v>375.12598336005527</v>
      </c>
      <c r="EF4457" s="2790">
        <v>12.722389806856</v>
      </c>
      <c r="EG4457" s="2790">
        <v>144.39149517679058</v>
      </c>
      <c r="EH4457" s="2790">
        <v>751.90736959708374</v>
      </c>
      <c r="EI4457" s="2790">
        <v>606.9625226466992</v>
      </c>
      <c r="EJ4457" s="2790">
        <v>260.49256841163111</v>
      </c>
      <c r="EK4457" s="2790">
        <v>0</v>
      </c>
      <c r="EL4457" s="2790">
        <v>0</v>
      </c>
      <c r="EM4457" s="2790">
        <v>0</v>
      </c>
      <c r="EN4457" s="2790">
        <v>225.86420732158689</v>
      </c>
      <c r="EO4457" s="2790">
        <v>0</v>
      </c>
      <c r="EP4457" s="2790">
        <v>4842.5200907589306</v>
      </c>
      <c r="EQ4457" s="2790">
        <v>4940.3960175457287</v>
      </c>
      <c r="ER4457" s="2790">
        <v>0</v>
      </c>
      <c r="ES4457" s="2790">
        <v>-925.01914505647255</v>
      </c>
      <c r="ET4457" s="2790">
        <v>0</v>
      </c>
      <c r="EU4457" s="2790">
        <v>31.168290493239965</v>
      </c>
      <c r="EV4457" s="2790">
        <v>117</v>
      </c>
      <c r="EW4457" s="2790">
        <v>0</v>
      </c>
      <c r="EX4457" s="2790">
        <v>0</v>
      </c>
      <c r="EY4457" s="2790">
        <v>0</v>
      </c>
      <c r="EZ4457" s="2790"/>
      <c r="FA4457" s="2790">
        <v>0</v>
      </c>
      <c r="FB4457" s="2790">
        <v>-66.852526347267997</v>
      </c>
      <c r="FC4457" s="2790"/>
      <c r="FD4457" s="2790">
        <v>-66.852526347267997</v>
      </c>
      <c r="FE4457" s="2790"/>
      <c r="FF4457" s="2790">
        <v>0</v>
      </c>
      <c r="FG4457" s="2790">
        <v>0</v>
      </c>
      <c r="FH4457" s="2790">
        <v>0</v>
      </c>
      <c r="FI4457" s="2790">
        <v>0</v>
      </c>
    </row>
    <row r="4458" spans="1:165" ht="15.75">
      <c r="A4458" s="2790">
        <v>2771</v>
      </c>
      <c r="B4458" s="2790" t="s">
        <v>472</v>
      </c>
      <c r="C4458" s="2790" t="s">
        <v>2987</v>
      </c>
      <c r="D4458" s="2790" t="s">
        <v>342</v>
      </c>
      <c r="E4458" s="2790" t="s">
        <v>3089</v>
      </c>
      <c r="F4458" s="2790" t="s">
        <v>2391</v>
      </c>
      <c r="G4458" s="2790" t="s">
        <v>2391</v>
      </c>
      <c r="H4458" s="2790" t="s">
        <v>2391</v>
      </c>
      <c r="I4458" s="2790" t="s">
        <v>2391</v>
      </c>
      <c r="J4458" s="2790" t="s">
        <v>2989</v>
      </c>
      <c r="K4458" s="2791">
        <v>44562</v>
      </c>
      <c r="L4458" s="2790">
        <v>0</v>
      </c>
      <c r="M4458" s="2790">
        <v>0</v>
      </c>
      <c r="N4458" s="2790">
        <v>0</v>
      </c>
      <c r="O4458" s="2790">
        <v>0</v>
      </c>
      <c r="P4458" s="2790">
        <v>0</v>
      </c>
      <c r="Q4458" s="2790">
        <v>0</v>
      </c>
      <c r="R4458" s="2790"/>
      <c r="S4458" s="2790"/>
      <c r="T4458" s="2790"/>
      <c r="U4458" s="2790"/>
      <c r="V4458" s="2790"/>
      <c r="W4458" s="2790"/>
      <c r="X4458" s="2790"/>
      <c r="Y4458" s="2790"/>
      <c r="Z4458" s="2790"/>
      <c r="AA4458" s="2790">
        <v>0</v>
      </c>
      <c r="AB4458" s="2790"/>
      <c r="AC4458" s="2790"/>
      <c r="AD4458" s="2790"/>
      <c r="AE4458" s="2790"/>
      <c r="AF4458" s="2790"/>
      <c r="AG4458" s="2790"/>
      <c r="AH4458" s="2790"/>
      <c r="AI4458" s="2790"/>
      <c r="AJ4458" s="2790"/>
      <c r="AK4458" s="2790"/>
      <c r="AL4458" s="2790"/>
      <c r="AM4458" s="2790"/>
      <c r="AN4458" s="2790"/>
      <c r="AO4458" s="2790"/>
      <c r="AP4458" s="2790"/>
      <c r="AQ4458" s="2790"/>
      <c r="AR4458" s="2790"/>
      <c r="AS4458" s="2790"/>
      <c r="AT4458" s="2790"/>
      <c r="AU4458" s="2790"/>
      <c r="AV4458" s="2790"/>
      <c r="AW4458" s="2790"/>
      <c r="AX4458" s="2790"/>
      <c r="AY4458" s="2790"/>
      <c r="AZ4458" s="2790">
        <v>0</v>
      </c>
      <c r="BA4458" s="2790"/>
      <c r="BB4458" s="2790"/>
      <c r="BC4458" s="2790"/>
      <c r="BD4458" s="2790"/>
      <c r="BE4458" s="2790"/>
      <c r="BF4458" s="2790"/>
      <c r="BG4458" s="2790"/>
      <c r="BH4458" s="2790"/>
      <c r="BI4458" s="2790">
        <v>5195.08</v>
      </c>
      <c r="BJ4458" s="2790">
        <v>23930.22</v>
      </c>
      <c r="BK4458" s="2790">
        <v>95822.69</v>
      </c>
      <c r="BL4458" s="2790">
        <v>15</v>
      </c>
      <c r="BM4458" s="2790"/>
      <c r="BN4458" s="2790"/>
      <c r="BO4458" s="2790"/>
      <c r="BP4458" s="2790"/>
      <c r="BQ4458" s="2790"/>
      <c r="BR4458" s="2790"/>
      <c r="BS4458" s="2790"/>
      <c r="BT4458" s="2790"/>
      <c r="BU4458" s="2790"/>
      <c r="BV4458" s="2790"/>
      <c r="BW4458" s="2790"/>
      <c r="BX4458" s="2790"/>
      <c r="BY4458" s="2790"/>
      <c r="BZ4458" s="2790"/>
      <c r="CA4458" s="2790"/>
      <c r="CB4458" s="2790"/>
      <c r="CC4458" s="2790"/>
      <c r="CD4458" s="2790"/>
      <c r="CE4458" s="2790"/>
      <c r="CF4458" s="2790"/>
      <c r="CG4458" s="2790"/>
      <c r="CH4458" s="2790"/>
      <c r="CI4458" s="2790"/>
      <c r="CJ4458" s="2790">
        <v>-0.03</v>
      </c>
      <c r="CK4458" s="2790"/>
      <c r="CL4458" s="2790"/>
      <c r="CM4458" s="2790"/>
      <c r="CN4458" s="2790"/>
      <c r="CO4458" s="2790">
        <v>0</v>
      </c>
      <c r="CP4458" s="2790">
        <v>0</v>
      </c>
      <c r="CQ4458" s="2790">
        <v>31</v>
      </c>
      <c r="CR4458" s="2790"/>
      <c r="CS4458" s="2790"/>
      <c r="CT4458" s="2790"/>
      <c r="CU4458" s="2790"/>
      <c r="CV4458" s="2790"/>
      <c r="CW4458" s="2790"/>
      <c r="CX4458" s="2790"/>
      <c r="CY4458" s="2790"/>
      <c r="CZ4458" s="2790"/>
      <c r="DA4458" s="2790"/>
      <c r="DB4458" s="2790"/>
      <c r="DC4458" s="2790"/>
      <c r="DD4458" s="2790"/>
      <c r="DE4458" s="2790"/>
      <c r="DF4458" s="2790"/>
      <c r="DG4458" s="2790"/>
      <c r="DH4458" s="2790"/>
      <c r="DI4458" s="2790"/>
      <c r="DJ4458" s="2790"/>
      <c r="DK4458" s="2790">
        <v>0</v>
      </c>
      <c r="DL4458" s="2790"/>
      <c r="DM4458" s="2790"/>
      <c r="DN4458" s="2790"/>
      <c r="DO4458" s="2790"/>
      <c r="DP4458" s="2790"/>
      <c r="DQ4458" s="2790"/>
      <c r="DR4458" s="2790"/>
      <c r="DS4458" s="2790"/>
      <c r="DT4458" s="2790"/>
      <c r="DU4458" s="2790"/>
      <c r="DV4458" s="2790"/>
      <c r="DW4458" s="2790"/>
      <c r="DX4458" s="2790"/>
      <c r="DY4458" s="2790"/>
      <c r="DZ4458" s="2790"/>
      <c r="EA4458" s="2790"/>
      <c r="EB4458" s="2790"/>
      <c r="EC4458" s="2790"/>
      <c r="ED4458" s="2790"/>
      <c r="EE4458" s="2790"/>
      <c r="EF4458" s="2790"/>
      <c r="EG4458" s="2790"/>
      <c r="EH4458" s="2790"/>
      <c r="EI4458" s="2790"/>
      <c r="EJ4458" s="2790"/>
      <c r="EK4458" s="2790"/>
      <c r="EL4458" s="2790"/>
      <c r="EM4458" s="2790"/>
      <c r="EN4458" s="2790"/>
      <c r="EO4458" s="2790"/>
      <c r="EP4458" s="2790"/>
      <c r="EQ4458" s="2790"/>
      <c r="ER4458" s="2790"/>
      <c r="ES4458" s="2790"/>
      <c r="ET4458" s="2790"/>
      <c r="EU4458" s="2790"/>
      <c r="EV4458" s="2790">
        <v>117</v>
      </c>
      <c r="EW4458" s="2790"/>
      <c r="EX4458" s="2790"/>
      <c r="EY4458" s="2790"/>
      <c r="EZ4458" s="2790"/>
      <c r="FA4458" s="2790">
        <v>0</v>
      </c>
      <c r="FB4458" s="2790">
        <v>-66.852526347267997</v>
      </c>
      <c r="FC4458" s="2790"/>
      <c r="FD4458" s="2790">
        <v>-66.852526347267997</v>
      </c>
      <c r="FE4458" s="2790"/>
      <c r="FF4458" s="2790">
        <v>0</v>
      </c>
      <c r="FG4458" s="2790">
        <v>0</v>
      </c>
      <c r="FH4458" s="2790">
        <v>0</v>
      </c>
      <c r="FI4458" s="2790">
        <v>0</v>
      </c>
    </row>
    <row r="4459" spans="1:165" ht="15.75">
      <c r="A4459" s="2790">
        <v>2769</v>
      </c>
      <c r="B4459" s="2790" t="s">
        <v>472</v>
      </c>
      <c r="C4459" s="2790" t="s">
        <v>2987</v>
      </c>
      <c r="D4459" s="2790" t="s">
        <v>342</v>
      </c>
      <c r="E4459" s="2790" t="s">
        <v>3089</v>
      </c>
      <c r="F4459" s="2790" t="s">
        <v>2391</v>
      </c>
      <c r="G4459" s="2790" t="s">
        <v>2391</v>
      </c>
      <c r="H4459" s="2790" t="s">
        <v>2391</v>
      </c>
      <c r="I4459" s="2790" t="s">
        <v>2938</v>
      </c>
      <c r="J4459" s="2790" t="s">
        <v>2989</v>
      </c>
      <c r="K4459" s="2791">
        <v>44562</v>
      </c>
      <c r="L4459" s="2790">
        <v>1592</v>
      </c>
      <c r="M4459" s="2790">
        <v>1592</v>
      </c>
      <c r="N4459" s="2790">
        <v>57.261000000000003</v>
      </c>
      <c r="O4459" s="2790">
        <v>57.261000000000003</v>
      </c>
      <c r="P4459" s="2790">
        <v>57.261000000000003</v>
      </c>
      <c r="Q4459" s="2790">
        <v>57.261000000000003</v>
      </c>
      <c r="R4459" s="2790">
        <v>63.67</v>
      </c>
      <c r="S4459" s="2790">
        <v>98.68</v>
      </c>
      <c r="T4459" s="2790">
        <v>470.22</v>
      </c>
      <c r="U4459" s="2790">
        <v>101362.64</v>
      </c>
      <c r="V4459" s="2790">
        <v>32575.782900000006</v>
      </c>
      <c r="W4459" s="2790">
        <v>133938.42290000001</v>
      </c>
      <c r="X4459" s="2790">
        <v>115814.29295</v>
      </c>
      <c r="Y4459" s="2790">
        <v>0</v>
      </c>
      <c r="Z4459" s="2790">
        <v>3013.7636879084143</v>
      </c>
      <c r="AA4459" s="2790">
        <v>0</v>
      </c>
      <c r="AB4459" s="2790">
        <v>0</v>
      </c>
      <c r="AC4459" s="2790">
        <v>651.92360757489428</v>
      </c>
      <c r="AD4459" s="2790">
        <v>79.321582503814284</v>
      </c>
      <c r="AE4459" s="2790">
        <v>89898.254148190666</v>
      </c>
      <c r="AF4459" s="2790">
        <v>24956.04878019619</v>
      </c>
      <c r="AG4459" s="2790">
        <v>576.13045658635951</v>
      </c>
      <c r="AH4459" s="2790">
        <v>314.04401180941602</v>
      </c>
      <c r="AI4459" s="2790">
        <v>1.1269092189174683</v>
      </c>
      <c r="AJ4459" s="2790">
        <v>0</v>
      </c>
      <c r="AK4459" s="2790">
        <v>177.44771195038712</v>
      </c>
      <c r="AL4459" s="2790">
        <v>534.41597834031757</v>
      </c>
      <c r="AM4459" s="2790"/>
      <c r="AN4459" s="2790">
        <v>33.214320005222937</v>
      </c>
      <c r="AO4459" s="2790">
        <v>3266.9805588082709</v>
      </c>
      <c r="AP4459" s="2790">
        <v>7473.1023400212816</v>
      </c>
      <c r="AQ4459" s="2790">
        <v>0</v>
      </c>
      <c r="AR4459" s="2790">
        <v>0</v>
      </c>
      <c r="AS4459" s="2790">
        <v>7.5664441512364963E-12</v>
      </c>
      <c r="AT4459" s="2790">
        <v>232.6834004244073</v>
      </c>
      <c r="AU4459" s="2790">
        <v>0</v>
      </c>
      <c r="AV4459" s="2790">
        <v>210.71330327536268</v>
      </c>
      <c r="AW4459" s="2790">
        <v>28.656293086095097</v>
      </c>
      <c r="AX4459" s="2790">
        <v>24.204204263121476</v>
      </c>
      <c r="AY4459" s="2790">
        <v>-76.224394598154475</v>
      </c>
      <c r="AZ4459" s="2790">
        <v>0</v>
      </c>
      <c r="BA4459" s="2790"/>
      <c r="BB4459" s="2790">
        <v>1998.3215882341215</v>
      </c>
      <c r="BC4459" s="2790">
        <v>1093.1532927370556</v>
      </c>
      <c r="BD4459" s="2790">
        <v>509.18419701055745</v>
      </c>
      <c r="BE4459" s="2790">
        <v>17.268971292882963</v>
      </c>
      <c r="BF4459" s="2790">
        <v>195.99246863201105</v>
      </c>
      <c r="BG4459" s="2790">
        <v>1020.6153857573123</v>
      </c>
      <c r="BH4459" s="2790">
        <v>0</v>
      </c>
      <c r="BI4459" s="2790">
        <v>0</v>
      </c>
      <c r="BJ4459" s="2790">
        <v>0</v>
      </c>
      <c r="BK4459" s="2790">
        <v>0</v>
      </c>
      <c r="BL4459" s="2790">
        <v>0</v>
      </c>
      <c r="BM4459" s="2790"/>
      <c r="BN4459" s="2790"/>
      <c r="BO4459" s="2790"/>
      <c r="BP4459" s="2790"/>
      <c r="BQ4459" s="2790"/>
      <c r="BR4459" s="2790"/>
      <c r="BS4459" s="2790"/>
      <c r="BT4459" s="2790"/>
      <c r="BU4459" s="2790"/>
      <c r="BV4459" s="2790">
        <v>26699.109802888954</v>
      </c>
      <c r="BW4459" s="2790"/>
      <c r="BX4459" s="2790"/>
      <c r="BY4459" s="2790"/>
      <c r="BZ4459" s="2790"/>
      <c r="CA4459" s="2790"/>
      <c r="CB4459" s="2790"/>
      <c r="CC4459" s="2790"/>
      <c r="CD4459" s="2790"/>
      <c r="CE4459" s="2790"/>
      <c r="CF4459" s="2790"/>
      <c r="CG4459" s="2790"/>
      <c r="CH4459" s="2790"/>
      <c r="CI4459" s="2790">
        <v>115813.77699999999</v>
      </c>
      <c r="CJ4459" s="2790">
        <v>-18124.675900000017</v>
      </c>
      <c r="CK4459" s="2790"/>
      <c r="CL4459" s="2790"/>
      <c r="CM4459" s="2790"/>
      <c r="CN4459" s="2790"/>
      <c r="CO4459" s="2790">
        <v>-15351.552330000008</v>
      </c>
      <c r="CP4459" s="2790">
        <v>-2772.5776200000009</v>
      </c>
      <c r="CQ4459" s="2790">
        <v>31</v>
      </c>
      <c r="CR4459" s="2790">
        <v>-8445.0549823611655</v>
      </c>
      <c r="CS4459" s="2790">
        <v>1.8189894035458565E-12</v>
      </c>
      <c r="CT4459" s="2790">
        <v>-3280.9240975680677</v>
      </c>
      <c r="CU4459" s="2790">
        <v>0</v>
      </c>
      <c r="CV4459" s="2790">
        <v>0</v>
      </c>
      <c r="CW4459" s="2790">
        <v>0</v>
      </c>
      <c r="CX4459" s="2790">
        <v>0.82890899663976825</v>
      </c>
      <c r="CY4459" s="2790">
        <v>-102.50364716821312</v>
      </c>
      <c r="CZ4459" s="2790">
        <v>-14.36470414295394</v>
      </c>
      <c r="DA4459" s="2790">
        <v>0</v>
      </c>
      <c r="DB4459" s="2790">
        <v>0</v>
      </c>
      <c r="DC4459" s="2790">
        <v>-5205.6516608230631</v>
      </c>
      <c r="DD4459" s="2790">
        <v>-40.882614424631214</v>
      </c>
      <c r="DE4459" s="2790">
        <v>-3.6021827767398413</v>
      </c>
      <c r="DF4459" s="2790">
        <v>-106.21214857282519</v>
      </c>
      <c r="DG4459" s="2790">
        <v>-212.89300340466093</v>
      </c>
      <c r="DH4459" s="2790">
        <v>0</v>
      </c>
      <c r="DI4459" s="2790">
        <v>-283.53693501070939</v>
      </c>
      <c r="DJ4459" s="2790"/>
      <c r="DK4459" s="2790">
        <v>0</v>
      </c>
      <c r="DL4459" s="2790">
        <v>-5.4731453743356084E-2</v>
      </c>
      <c r="DM4459" s="2790">
        <v>813.24693365655321</v>
      </c>
      <c r="DN4459" s="2790">
        <v>0</v>
      </c>
      <c r="DO4459" s="2790">
        <v>-7.0868483195571841</v>
      </c>
      <c r="DP4459" s="2790">
        <v>-1.4182513491934827</v>
      </c>
      <c r="DQ4459" s="2790">
        <v>0</v>
      </c>
      <c r="DR4459" s="2790">
        <v>0</v>
      </c>
      <c r="DS4459" s="2790"/>
      <c r="DT4459" s="2790"/>
      <c r="DU4459" s="2790">
        <v>89898.254148190666</v>
      </c>
      <c r="DV4459" s="2790">
        <v>0</v>
      </c>
      <c r="DW4459" s="2790">
        <v>0</v>
      </c>
      <c r="DX4459" s="2790">
        <v>0</v>
      </c>
      <c r="DY4459" s="2790">
        <v>-16773.210530000008</v>
      </c>
      <c r="DZ4459" s="2790">
        <v>-4532.208150000004</v>
      </c>
      <c r="EA4459" s="2790">
        <v>1421.6582000000001</v>
      </c>
      <c r="EB4459" s="2790">
        <v>1759.6305300000001</v>
      </c>
      <c r="EC4459" s="2790">
        <v>-12871.651008687768</v>
      </c>
      <c r="ED4459" s="2790">
        <v>1867.8604418898531</v>
      </c>
      <c r="EE4459" s="2790">
        <v>38.11040071320113</v>
      </c>
      <c r="EF4459" s="2790">
        <v>1.2925134356887547</v>
      </c>
      <c r="EG4459" s="2790">
        <v>14.669252424148917</v>
      </c>
      <c r="EH4459" s="2790">
        <v>76.388979771229629</v>
      </c>
      <c r="EI4459" s="2790">
        <v>736.96915248664698</v>
      </c>
      <c r="EJ4459" s="2790">
        <v>333.23778134800972</v>
      </c>
      <c r="EK4459" s="2790">
        <v>0</v>
      </c>
      <c r="EL4459" s="2790">
        <v>0</v>
      </c>
      <c r="EM4459" s="2790">
        <v>0</v>
      </c>
      <c r="EN4459" s="2790">
        <v>22.946358902399076</v>
      </c>
      <c r="EO4459" s="2790">
        <v>0</v>
      </c>
      <c r="EP4459" s="2790">
        <v>491.96906987755597</v>
      </c>
      <c r="EQ4459" s="2790">
        <v>501.9126380532656</v>
      </c>
      <c r="ER4459" s="2790">
        <v>0</v>
      </c>
      <c r="ES4459" s="2790">
        <v>-93.976028985569698</v>
      </c>
      <c r="ET4459" s="2790">
        <v>0</v>
      </c>
      <c r="EU4459" s="2790">
        <v>3.1664989708343114</v>
      </c>
      <c r="EV4459" s="2790">
        <v>117</v>
      </c>
      <c r="EW4459" s="2790">
        <v>0</v>
      </c>
      <c r="EX4459" s="2790">
        <v>0</v>
      </c>
      <c r="EY4459" s="2790">
        <v>0</v>
      </c>
      <c r="EZ4459" s="2790"/>
      <c r="FA4459" s="2790">
        <v>0</v>
      </c>
      <c r="FB4459" s="2790">
        <v>-66.852526347267997</v>
      </c>
      <c r="FC4459" s="2790"/>
      <c r="FD4459" s="2790">
        <v>-66.852526347267997</v>
      </c>
      <c r="FE4459" s="2790"/>
      <c r="FF4459" s="2790">
        <v>0</v>
      </c>
      <c r="FG4459" s="2790">
        <v>0</v>
      </c>
      <c r="FH4459" s="2790">
        <v>0</v>
      </c>
      <c r="FI4459" s="2790">
        <v>0</v>
      </c>
    </row>
    <row r="4460" spans="1:165" ht="15.75">
      <c r="A4460" s="2790">
        <v>2778</v>
      </c>
      <c r="B4460" s="2790" t="s">
        <v>472</v>
      </c>
      <c r="C4460" s="2790" t="s">
        <v>1987</v>
      </c>
      <c r="D4460" s="2790" t="s">
        <v>342</v>
      </c>
      <c r="E4460" s="2790" t="s">
        <v>3089</v>
      </c>
      <c r="F4460" s="2790" t="s">
        <v>2391</v>
      </c>
      <c r="G4460" s="2790" t="s">
        <v>2391</v>
      </c>
      <c r="H4460" s="2790" t="s">
        <v>2391</v>
      </c>
      <c r="I4460" s="2790" t="s">
        <v>2988</v>
      </c>
      <c r="J4460" s="2790" t="s">
        <v>2989</v>
      </c>
      <c r="K4460" s="2791">
        <v>44562</v>
      </c>
      <c r="L4460" s="2790">
        <v>0</v>
      </c>
      <c r="M4460" s="2790">
        <v>0</v>
      </c>
      <c r="N4460" s="2790">
        <v>11535.794</v>
      </c>
      <c r="O4460" s="2790">
        <v>11535.794</v>
      </c>
      <c r="P4460" s="2790">
        <v>11535.794</v>
      </c>
      <c r="Q4460" s="2790">
        <v>11535.794</v>
      </c>
      <c r="R4460" s="2790"/>
      <c r="S4460" s="2790">
        <v>98.68</v>
      </c>
      <c r="T4460" s="2790">
        <v>287.77999999999997</v>
      </c>
      <c r="U4460" s="2790"/>
      <c r="V4460" s="2790">
        <v>4458122.9492399991</v>
      </c>
      <c r="W4460" s="2790">
        <v>4458122.9492399991</v>
      </c>
      <c r="X4460" s="2790">
        <v>4128776.0305399997</v>
      </c>
      <c r="Y4460" s="2790">
        <v>0</v>
      </c>
      <c r="Z4460" s="2790">
        <v>607152.46098377171</v>
      </c>
      <c r="AA4460" s="2790">
        <v>0</v>
      </c>
      <c r="AB4460" s="2790">
        <v>0</v>
      </c>
      <c r="AC4460" s="2790">
        <v>0</v>
      </c>
      <c r="AD4460" s="2790">
        <v>0</v>
      </c>
      <c r="AE4460" s="2790">
        <v>0</v>
      </c>
      <c r="AF4460" s="2790">
        <v>2923047.9711047173</v>
      </c>
      <c r="AG4460" s="2790">
        <v>116067.17074983299</v>
      </c>
      <c r="AH4460" s="2790">
        <v>63267.267899041064</v>
      </c>
      <c r="AI4460" s="2790">
        <v>227.02699230074248</v>
      </c>
      <c r="AJ4460" s="2790">
        <v>0</v>
      </c>
      <c r="AK4460" s="2790">
        <v>35748.594171093828</v>
      </c>
      <c r="AL4460" s="2790">
        <v>107663.37710557561</v>
      </c>
      <c r="AM4460" s="2790"/>
      <c r="AN4460" s="2790">
        <v>6691.3528130897248</v>
      </c>
      <c r="AO4460" s="2790">
        <v>0</v>
      </c>
      <c r="AP4460" s="2790">
        <v>0</v>
      </c>
      <c r="AQ4460" s="2790">
        <v>0</v>
      </c>
      <c r="AR4460" s="2790">
        <v>0</v>
      </c>
      <c r="AS4460" s="2790">
        <v>1.5243349058027115E-9</v>
      </c>
      <c r="AT4460" s="2790">
        <v>46876.369160780901</v>
      </c>
      <c r="AU4460" s="2790">
        <v>0</v>
      </c>
      <c r="AV4460" s="2790">
        <v>42450.276097939422</v>
      </c>
      <c r="AW4460" s="2790">
        <v>5773.0932719445573</v>
      </c>
      <c r="AX4460" s="2790">
        <v>4876.1760065889721</v>
      </c>
      <c r="AY4460" s="2790">
        <v>-15356.157137650805</v>
      </c>
      <c r="AZ4460" s="2790">
        <v>0</v>
      </c>
      <c r="BA4460" s="2790"/>
      <c r="BB4460" s="2790">
        <v>245061.13664631738</v>
      </c>
      <c r="BC4460" s="2790">
        <v>4622.7706353039912</v>
      </c>
      <c r="BD4460" s="2790">
        <v>102580.18554983682</v>
      </c>
      <c r="BE4460" s="2790">
        <v>3479.0048274848764</v>
      </c>
      <c r="BF4460" s="2790">
        <v>39484.618565696393</v>
      </c>
      <c r="BG4460" s="2790">
        <v>205613.04977780493</v>
      </c>
      <c r="BH4460" s="2790">
        <v>0</v>
      </c>
      <c r="BI4460" s="2790">
        <v>0</v>
      </c>
      <c r="BJ4460" s="2790">
        <v>0</v>
      </c>
      <c r="BK4460" s="2790">
        <v>0</v>
      </c>
      <c r="BL4460" s="2790">
        <v>0</v>
      </c>
      <c r="BM4460" s="2790"/>
      <c r="BN4460" s="2790"/>
      <c r="BO4460" s="2790"/>
      <c r="BP4460" s="2790"/>
      <c r="BQ4460" s="2790"/>
      <c r="BR4460" s="2790"/>
      <c r="BS4460" s="2790"/>
      <c r="BT4460" s="2790"/>
      <c r="BU4460" s="2790"/>
      <c r="BV4460" s="2790">
        <v>3274204.8298255401</v>
      </c>
      <c r="BW4460" s="2790"/>
      <c r="BX4460" s="2790"/>
      <c r="BY4460" s="2790"/>
      <c r="BZ4460" s="2790"/>
      <c r="CA4460" s="2790"/>
      <c r="CB4460" s="2790"/>
      <c r="CC4460" s="2790"/>
      <c r="CD4460" s="2790"/>
      <c r="CE4460" s="2790"/>
      <c r="CF4460" s="2790"/>
      <c r="CG4460" s="2790"/>
      <c r="CH4460" s="2790"/>
      <c r="CI4460" s="2790">
        <v>4128774.5989000001</v>
      </c>
      <c r="CJ4460" s="2790">
        <v>-329348.38033999922</v>
      </c>
      <c r="CK4460" s="2790"/>
      <c r="CL4460" s="2790"/>
      <c r="CM4460" s="2790"/>
      <c r="CN4460" s="2790"/>
      <c r="CO4460" s="2790">
        <v>-52257.146820000009</v>
      </c>
      <c r="CP4460" s="2790">
        <v>-277089.77187999978</v>
      </c>
      <c r="CQ4460" s="2790">
        <v>31</v>
      </c>
      <c r="CR4460" s="2790">
        <v>-598468.02837926848</v>
      </c>
      <c r="CS4460" s="2790">
        <v>0</v>
      </c>
      <c r="CT4460" s="2790">
        <v>0</v>
      </c>
      <c r="CU4460" s="2790">
        <v>0</v>
      </c>
      <c r="CV4460" s="2790">
        <v>0</v>
      </c>
      <c r="CW4460" s="2790">
        <v>0</v>
      </c>
      <c r="CX4460" s="2790">
        <v>166.99190426263522</v>
      </c>
      <c r="CY4460" s="2790">
        <v>-20650.372120312077</v>
      </c>
      <c r="CZ4460" s="2790">
        <v>0</v>
      </c>
      <c r="DA4460" s="2790">
        <v>0</v>
      </c>
      <c r="DB4460" s="2790">
        <v>0</v>
      </c>
      <c r="DC4460" s="2790">
        <v>-609726.71032449976</v>
      </c>
      <c r="DD4460" s="2790">
        <v>-8236.2064613606854</v>
      </c>
      <c r="DE4460" s="2790">
        <v>-725.69529807056824</v>
      </c>
      <c r="DF4460" s="2790">
        <v>-21397.486356045221</v>
      </c>
      <c r="DG4460" s="2790">
        <v>-42889.398217241513</v>
      </c>
      <c r="DH4460" s="2790">
        <v>0</v>
      </c>
      <c r="DI4460" s="2790">
        <v>-57121.315968546274</v>
      </c>
      <c r="DJ4460" s="2790"/>
      <c r="DK4460" s="2790">
        <v>0</v>
      </c>
      <c r="DL4460" s="2790">
        <v>-11.026191923017109</v>
      </c>
      <c r="DM4460" s="2790">
        <v>163836.62698509742</v>
      </c>
      <c r="DN4460" s="2790">
        <v>0</v>
      </c>
      <c r="DO4460" s="2790">
        <v>-1427.7155886843993</v>
      </c>
      <c r="DP4460" s="2790">
        <v>-285.72074194509514</v>
      </c>
      <c r="DQ4460" s="2790">
        <v>0</v>
      </c>
      <c r="DR4460" s="2790">
        <v>0</v>
      </c>
      <c r="DS4460" s="2790"/>
      <c r="DT4460" s="2790"/>
      <c r="DU4460" s="2790"/>
      <c r="DV4460" s="2790">
        <v>0</v>
      </c>
      <c r="DW4460" s="2790">
        <v>0</v>
      </c>
      <c r="DX4460" s="2790">
        <v>0</v>
      </c>
      <c r="DY4460" s="2790">
        <v>-123779.06962000014</v>
      </c>
      <c r="DZ4460" s="2790">
        <v>-474005.77545999945</v>
      </c>
      <c r="EA4460" s="2790">
        <v>71521.9228</v>
      </c>
      <c r="EB4460" s="2790">
        <v>196916.00357999999</v>
      </c>
      <c r="EC4460" s="2790">
        <v>0</v>
      </c>
      <c r="ED4460" s="2790">
        <v>218778.4501890195</v>
      </c>
      <c r="EE4460" s="2790">
        <v>7677.7166288563121</v>
      </c>
      <c r="EF4460" s="2790">
        <v>260.38959739329948</v>
      </c>
      <c r="EG4460" s="2790">
        <v>2955.2657847222808</v>
      </c>
      <c r="EH4460" s="2790">
        <v>15389.314446325981</v>
      </c>
      <c r="EI4460" s="2790">
        <v>0</v>
      </c>
      <c r="EJ4460" s="2790">
        <v>0</v>
      </c>
      <c r="EK4460" s="2790">
        <v>0</v>
      </c>
      <c r="EL4460" s="2790">
        <v>0</v>
      </c>
      <c r="EM4460" s="2790">
        <v>0</v>
      </c>
      <c r="EN4460" s="2790">
        <v>4622.7706353039912</v>
      </c>
      <c r="EO4460" s="2790">
        <v>0</v>
      </c>
      <c r="EP4460" s="2790">
        <v>99112.028160162954</v>
      </c>
      <c r="EQ4460" s="2790">
        <v>101115.25817884829</v>
      </c>
      <c r="ER4460" s="2790">
        <v>0</v>
      </c>
      <c r="ES4460" s="2790">
        <v>-18932.399212650162</v>
      </c>
      <c r="ET4460" s="2790">
        <v>0</v>
      </c>
      <c r="EU4460" s="2790">
        <v>637.92249225050909</v>
      </c>
      <c r="EV4460" s="2790">
        <v>117</v>
      </c>
      <c r="EW4460" s="2790">
        <v>0</v>
      </c>
      <c r="EX4460" s="2790">
        <v>0</v>
      </c>
      <c r="EY4460" s="2790">
        <v>0</v>
      </c>
      <c r="EZ4460" s="2790"/>
      <c r="FA4460" s="2790">
        <v>0</v>
      </c>
      <c r="FB4460" s="2790">
        <v>-66.852526347267997</v>
      </c>
      <c r="FC4460" s="2790"/>
      <c r="FD4460" s="2790">
        <v>-66.852526347267997</v>
      </c>
      <c r="FE4460" s="2790"/>
      <c r="FF4460" s="2790">
        <v>0</v>
      </c>
      <c r="FG4460" s="2790">
        <v>0</v>
      </c>
      <c r="FH4460" s="2790">
        <v>0</v>
      </c>
      <c r="FI4460" s="2790">
        <v>0</v>
      </c>
    </row>
    <row r="4461" spans="1:165" ht="15.75">
      <c r="A4461" s="2790">
        <v>2779</v>
      </c>
      <c r="B4461" s="2790" t="s">
        <v>3044</v>
      </c>
      <c r="C4461" s="2790" t="s">
        <v>1987</v>
      </c>
      <c r="D4461" s="2790" t="s">
        <v>342</v>
      </c>
      <c r="E4461" s="2790" t="s">
        <v>3089</v>
      </c>
      <c r="F4461" s="2790" t="s">
        <v>2391</v>
      </c>
      <c r="G4461" s="2790" t="s">
        <v>2391</v>
      </c>
      <c r="H4461" s="2790" t="s">
        <v>2391</v>
      </c>
      <c r="I4461" s="2790" t="s">
        <v>2988</v>
      </c>
      <c r="J4461" s="2790" t="s">
        <v>2989</v>
      </c>
      <c r="K4461" s="2791">
        <v>44562</v>
      </c>
      <c r="L4461" s="2790">
        <v>0</v>
      </c>
      <c r="M4461" s="2790">
        <v>0</v>
      </c>
      <c r="N4461" s="2790">
        <v>1321.0039999999999</v>
      </c>
      <c r="O4461" s="2790">
        <v>1321.0039999999999</v>
      </c>
      <c r="P4461" s="2790">
        <v>1321.0039999999999</v>
      </c>
      <c r="Q4461" s="2790">
        <v>1321.0039999999999</v>
      </c>
      <c r="R4461" s="2790"/>
      <c r="S4461" s="2790">
        <v>98.68</v>
      </c>
      <c r="T4461" s="2790">
        <v>287.77999999999997</v>
      </c>
      <c r="U4461" s="2790"/>
      <c r="V4461" s="2790">
        <v>510515.20583999995</v>
      </c>
      <c r="W4461" s="2790">
        <v>510515.20583999995</v>
      </c>
      <c r="X4461" s="2790">
        <v>472800.54163999995</v>
      </c>
      <c r="Y4461" s="2790">
        <v>0</v>
      </c>
      <c r="Z4461" s="2790">
        <v>69527.145645059747</v>
      </c>
      <c r="AA4461" s="2790">
        <v>0</v>
      </c>
      <c r="AB4461" s="2790">
        <v>0</v>
      </c>
      <c r="AC4461" s="2790">
        <v>0</v>
      </c>
      <c r="AD4461" s="2790">
        <v>0</v>
      </c>
      <c r="AE4461" s="2790">
        <v>0</v>
      </c>
      <c r="AF4461" s="2790">
        <v>334728.41678875469</v>
      </c>
      <c r="AG4461" s="2790">
        <v>13291.256486481327</v>
      </c>
      <c r="AH4461" s="2790">
        <v>7244.9554806288006</v>
      </c>
      <c r="AI4461" s="2790">
        <v>25.997652605208625</v>
      </c>
      <c r="AJ4461" s="2790">
        <v>0</v>
      </c>
      <c r="AK4461" s="2790">
        <v>4093.6961854894107</v>
      </c>
      <c r="AL4461" s="2790">
        <v>12328.90876951979</v>
      </c>
      <c r="AM4461" s="2790"/>
      <c r="AN4461" s="2790">
        <v>766.2501455472227</v>
      </c>
      <c r="AO4461" s="2790">
        <v>0</v>
      </c>
      <c r="AP4461" s="2790">
        <v>0</v>
      </c>
      <c r="AQ4461" s="2790">
        <v>0</v>
      </c>
      <c r="AR4461" s="2790">
        <v>0</v>
      </c>
      <c r="AS4461" s="2790">
        <v>1.7455690591432242E-10</v>
      </c>
      <c r="AT4461" s="2790">
        <v>5367.9765057236809</v>
      </c>
      <c r="AU4461" s="2790">
        <v>0</v>
      </c>
      <c r="AV4461" s="2790">
        <v>4861.1291538737914</v>
      </c>
      <c r="AW4461" s="2790">
        <v>661.09704322145899</v>
      </c>
      <c r="AX4461" s="2790">
        <v>558.38791932380707</v>
      </c>
      <c r="AY4461" s="2790">
        <v>-1758.4871057393416</v>
      </c>
      <c r="AZ4461" s="2790">
        <v>0</v>
      </c>
      <c r="BA4461" s="2790"/>
      <c r="BB4461" s="2790">
        <v>28062.80536513844</v>
      </c>
      <c r="BC4461" s="2790">
        <v>529.36958655113926</v>
      </c>
      <c r="BD4461" s="2790">
        <v>11746.814777732388</v>
      </c>
      <c r="BE4461" s="2790">
        <v>398.39297521495541</v>
      </c>
      <c r="BF4461" s="2790">
        <v>4521.5213676457115</v>
      </c>
      <c r="BG4461" s="2790">
        <v>23545.467369535152</v>
      </c>
      <c r="BH4461" s="2790">
        <v>0</v>
      </c>
      <c r="BI4461" s="2790">
        <v>0</v>
      </c>
      <c r="BJ4461" s="2790">
        <v>0</v>
      </c>
      <c r="BK4461" s="2790">
        <v>0</v>
      </c>
      <c r="BL4461" s="2790">
        <v>0</v>
      </c>
      <c r="BM4461" s="2790"/>
      <c r="BN4461" s="2790"/>
      <c r="BO4461" s="2790"/>
      <c r="BP4461" s="2790"/>
      <c r="BQ4461" s="2790"/>
      <c r="BR4461" s="2790"/>
      <c r="BS4461" s="2790"/>
      <c r="BT4461" s="2790"/>
      <c r="BU4461" s="2790"/>
      <c r="BV4461" s="2790">
        <v>374940.61327888281</v>
      </c>
      <c r="BW4461" s="2790"/>
      <c r="BX4461" s="2790"/>
      <c r="BY4461" s="2790"/>
      <c r="BZ4461" s="2790"/>
      <c r="CA4461" s="2790"/>
      <c r="CB4461" s="2790"/>
      <c r="CC4461" s="2790"/>
      <c r="CD4461" s="2790"/>
      <c r="CE4461" s="2790"/>
      <c r="CF4461" s="2790"/>
      <c r="CG4461" s="2790"/>
      <c r="CH4461" s="2790"/>
      <c r="CI4461" s="2790">
        <v>472799.11</v>
      </c>
      <c r="CJ4461" s="2790">
        <v>-37716.125839999935</v>
      </c>
      <c r="CK4461" s="2790"/>
      <c r="CL4461" s="2790"/>
      <c r="CM4461" s="2790"/>
      <c r="CN4461" s="2790"/>
      <c r="CO4461" s="2790">
        <v>-5984.1481200000007</v>
      </c>
      <c r="CP4461" s="2790">
        <v>-31730.516079999972</v>
      </c>
      <c r="CQ4461" s="2790">
        <v>31</v>
      </c>
      <c r="CR4461" s="2790">
        <v>-68532.660982081143</v>
      </c>
      <c r="CS4461" s="2790">
        <v>0</v>
      </c>
      <c r="CT4461" s="2790">
        <v>0</v>
      </c>
      <c r="CU4461" s="2790">
        <v>0</v>
      </c>
      <c r="CV4461" s="2790">
        <v>0</v>
      </c>
      <c r="CW4461" s="2790">
        <v>0</v>
      </c>
      <c r="CX4461" s="2790">
        <v>19.122825312117129</v>
      </c>
      <c r="CY4461" s="2790">
        <v>-2364.746126050858</v>
      </c>
      <c r="CZ4461" s="2790">
        <v>0</v>
      </c>
      <c r="DA4461" s="2790">
        <v>0</v>
      </c>
      <c r="DB4461" s="2790">
        <v>0</v>
      </c>
      <c r="DC4461" s="2790">
        <v>-69821.931914309913</v>
      </c>
      <c r="DD4461" s="2790">
        <v>-943.15672421710315</v>
      </c>
      <c r="DE4461" s="2790">
        <v>-83.101899317239258</v>
      </c>
      <c r="DF4461" s="2790">
        <v>-2450.3007826146277</v>
      </c>
      <c r="DG4461" s="2790">
        <v>-4911.4145591165106</v>
      </c>
      <c r="DH4461" s="2790">
        <v>0</v>
      </c>
      <c r="DI4461" s="2790">
        <v>-6541.1610921375304</v>
      </c>
      <c r="DJ4461" s="2790"/>
      <c r="DK4461" s="2790">
        <v>0</v>
      </c>
      <c r="DL4461" s="2790">
        <v>-1.2626476890167524</v>
      </c>
      <c r="DM4461" s="2790">
        <v>18761.503507588779</v>
      </c>
      <c r="DN4461" s="2790">
        <v>0</v>
      </c>
      <c r="DO4461" s="2790">
        <v>-163.49269096816806</v>
      </c>
      <c r="DP4461" s="2790">
        <v>-32.718878561149609</v>
      </c>
      <c r="DQ4461" s="2790">
        <v>0</v>
      </c>
      <c r="DR4461" s="2790">
        <v>0</v>
      </c>
      <c r="DS4461" s="2790"/>
      <c r="DT4461" s="2790"/>
      <c r="DU4461" s="2790"/>
      <c r="DV4461" s="2790">
        <v>0</v>
      </c>
      <c r="DW4461" s="2790">
        <v>0</v>
      </c>
      <c r="DX4461" s="2790">
        <v>0</v>
      </c>
      <c r="DY4461" s="2790">
        <v>-14174.372919999998</v>
      </c>
      <c r="DZ4461" s="2790">
        <v>-54280.054359999966</v>
      </c>
      <c r="EA4461" s="2790">
        <v>8190.2248</v>
      </c>
      <c r="EB4461" s="2790">
        <v>22549.538279999997</v>
      </c>
      <c r="EC4461" s="2790">
        <v>0</v>
      </c>
      <c r="ED4461" s="2790">
        <v>25053.083282650114</v>
      </c>
      <c r="EE4461" s="2790">
        <v>879.20210586160806</v>
      </c>
      <c r="EF4461" s="2790">
        <v>29.818120860596</v>
      </c>
      <c r="EG4461" s="2790">
        <v>338.41779098008095</v>
      </c>
      <c r="EH4461" s="2790">
        <v>1762.2840647860396</v>
      </c>
      <c r="EI4461" s="2790">
        <v>0</v>
      </c>
      <c r="EJ4461" s="2790">
        <v>0</v>
      </c>
      <c r="EK4461" s="2790">
        <v>0</v>
      </c>
      <c r="EL4461" s="2790">
        <v>0</v>
      </c>
      <c r="EM4461" s="2790">
        <v>0</v>
      </c>
      <c r="EN4461" s="2790">
        <v>529.36958655113926</v>
      </c>
      <c r="EO4461" s="2790">
        <v>0</v>
      </c>
      <c r="EP4461" s="2790">
        <v>11349.66398044971</v>
      </c>
      <c r="EQ4461" s="2790">
        <v>11579.060835803006</v>
      </c>
      <c r="ER4461" s="2790">
        <v>0</v>
      </c>
      <c r="ES4461" s="2790">
        <v>-2168.0150572650405</v>
      </c>
      <c r="ET4461" s="2790">
        <v>0</v>
      </c>
      <c r="EU4461" s="2790">
        <v>73.050729230506477</v>
      </c>
      <c r="EV4461" s="2790">
        <v>117</v>
      </c>
      <c r="EW4461" s="2790">
        <v>0</v>
      </c>
      <c r="EX4461" s="2790">
        <v>0</v>
      </c>
      <c r="EY4461" s="2790">
        <v>0</v>
      </c>
      <c r="EZ4461" s="2790"/>
      <c r="FA4461" s="2790">
        <v>0</v>
      </c>
      <c r="FB4461" s="2790">
        <v>-66.852526347267997</v>
      </c>
      <c r="FC4461" s="2790"/>
      <c r="FD4461" s="2790">
        <v>-66.852526347267997</v>
      </c>
      <c r="FE4461" s="2790"/>
      <c r="FF4461" s="2790">
        <v>0</v>
      </c>
      <c r="FG4461" s="2790">
        <v>0</v>
      </c>
      <c r="FH4461" s="2790">
        <v>0</v>
      </c>
      <c r="FI4461" s="2790">
        <v>0</v>
      </c>
    </row>
    <row r="4462" spans="1:165" ht="15.75">
      <c r="A4462" s="2790">
        <v>2780</v>
      </c>
      <c r="B4462" s="2790" t="s">
        <v>472</v>
      </c>
      <c r="C4462" s="2790" t="s">
        <v>1987</v>
      </c>
      <c r="D4462" s="2790" t="s">
        <v>342</v>
      </c>
      <c r="E4462" s="2790" t="s">
        <v>3089</v>
      </c>
      <c r="F4462" s="2790" t="s">
        <v>2391</v>
      </c>
      <c r="G4462" s="2790" t="s">
        <v>2391</v>
      </c>
      <c r="H4462" s="2790" t="s">
        <v>2391</v>
      </c>
      <c r="I4462" s="2790" t="s">
        <v>2391</v>
      </c>
      <c r="J4462" s="2790" t="s">
        <v>2989</v>
      </c>
      <c r="K4462" s="2791">
        <v>44562</v>
      </c>
      <c r="L4462" s="2790">
        <v>88849</v>
      </c>
      <c r="M4462" s="2790">
        <v>88849</v>
      </c>
      <c r="N4462" s="2790">
        <v>0</v>
      </c>
      <c r="O4462" s="2790">
        <v>0</v>
      </c>
      <c r="P4462" s="2790">
        <v>0</v>
      </c>
      <c r="Q4462" s="2790">
        <v>0</v>
      </c>
      <c r="R4462" s="2790">
        <v>24.23</v>
      </c>
      <c r="S4462" s="2790"/>
      <c r="T4462" s="2790"/>
      <c r="U4462" s="2790">
        <v>2152811.27</v>
      </c>
      <c r="V4462" s="2790"/>
      <c r="W4462" s="2790">
        <v>2152811.27</v>
      </c>
      <c r="X4462" s="2790">
        <v>1817850.54</v>
      </c>
      <c r="Y4462" s="2790">
        <v>0</v>
      </c>
      <c r="Z4462" s="2790">
        <v>0</v>
      </c>
      <c r="AA4462" s="2790">
        <v>0</v>
      </c>
      <c r="AB4462" s="2790">
        <v>0</v>
      </c>
      <c r="AC4462" s="2790">
        <v>23656.156332482751</v>
      </c>
      <c r="AD4462" s="2790">
        <v>1151.5952500230655</v>
      </c>
      <c r="AE4462" s="2790">
        <v>1686523.491207093</v>
      </c>
      <c r="AF4462" s="2790"/>
      <c r="AG4462" s="2790"/>
      <c r="AH4462" s="2790"/>
      <c r="AI4462" s="2790">
        <v>0</v>
      </c>
      <c r="AJ4462" s="2790">
        <v>0</v>
      </c>
      <c r="AK4462" s="2790">
        <v>0</v>
      </c>
      <c r="AL4462" s="2790">
        <v>0</v>
      </c>
      <c r="AM4462" s="2790"/>
      <c r="AN4462" s="2790">
        <v>0</v>
      </c>
      <c r="AO4462" s="2790">
        <v>129510.8327569767</v>
      </c>
      <c r="AP4462" s="2790">
        <v>312127.43127932708</v>
      </c>
      <c r="AQ4462" s="2790">
        <v>0</v>
      </c>
      <c r="AR4462" s="2790">
        <v>0</v>
      </c>
      <c r="AS4462" s="2790"/>
      <c r="AT4462" s="2790"/>
      <c r="AU4462" s="2790">
        <v>0</v>
      </c>
      <c r="AV4462" s="2790">
        <v>0</v>
      </c>
      <c r="AW4462" s="2790">
        <v>0</v>
      </c>
      <c r="AX4462" s="2790"/>
      <c r="AY4462" s="2790"/>
      <c r="AZ4462" s="2790">
        <v>0</v>
      </c>
      <c r="BA4462" s="2790"/>
      <c r="BB4462" s="2790">
        <v>0</v>
      </c>
      <c r="BC4462" s="2790">
        <v>43991.162891233784</v>
      </c>
      <c r="BD4462" s="2790">
        <v>0</v>
      </c>
      <c r="BE4462" s="2790">
        <v>0</v>
      </c>
      <c r="BF4462" s="2790"/>
      <c r="BG4462" s="2790">
        <v>0</v>
      </c>
      <c r="BH4462" s="2790">
        <v>0</v>
      </c>
      <c r="BI4462" s="2790">
        <v>108298.38</v>
      </c>
      <c r="BJ4462" s="2790">
        <v>498861.41</v>
      </c>
      <c r="BK4462" s="2790">
        <v>1294070.45</v>
      </c>
      <c r="BL4462" s="2790">
        <v>589</v>
      </c>
      <c r="BM4462" s="2790"/>
      <c r="BN4462" s="2790"/>
      <c r="BO4462" s="2790"/>
      <c r="BP4462" s="2790"/>
      <c r="BQ4462" s="2790"/>
      <c r="BR4462" s="2790"/>
      <c r="BS4462" s="2790"/>
      <c r="BT4462" s="2790"/>
      <c r="BU4462" s="2790"/>
      <c r="BV4462" s="2790">
        <v>0</v>
      </c>
      <c r="BW4462" s="2790"/>
      <c r="BX4462" s="2790"/>
      <c r="BY4462" s="2790"/>
      <c r="BZ4462" s="2790"/>
      <c r="CA4462" s="2790"/>
      <c r="CB4462" s="2790"/>
      <c r="CC4462" s="2790"/>
      <c r="CD4462" s="2790"/>
      <c r="CE4462" s="2790"/>
      <c r="CF4462" s="2790"/>
      <c r="CG4462" s="2790"/>
      <c r="CH4462" s="2790"/>
      <c r="CI4462" s="2790">
        <v>1817850.54</v>
      </c>
      <c r="CJ4462" s="2790">
        <v>-334960.75999999931</v>
      </c>
      <c r="CK4462" s="2790"/>
      <c r="CL4462" s="2790"/>
      <c r="CM4462" s="2790"/>
      <c r="CN4462" s="2790"/>
      <c r="CO4462" s="2790">
        <v>-334960.73</v>
      </c>
      <c r="CP4462" s="2790">
        <v>0</v>
      </c>
      <c r="CQ4462" s="2790">
        <v>31</v>
      </c>
      <c r="CR4462" s="2790">
        <v>-137242.1869301534</v>
      </c>
      <c r="CS4462" s="2790">
        <v>1.0186340659856796E-10</v>
      </c>
      <c r="CT4462" s="2790">
        <v>-137033.63933772215</v>
      </c>
      <c r="CU4462" s="2790">
        <v>0</v>
      </c>
      <c r="CV4462" s="2790">
        <v>0</v>
      </c>
      <c r="CW4462" s="2790"/>
      <c r="CX4462" s="2790"/>
      <c r="CY4462" s="2790"/>
      <c r="CZ4462" s="2790">
        <v>-208.54759243131582</v>
      </c>
      <c r="DA4462" s="2790">
        <v>0</v>
      </c>
      <c r="DB4462" s="2790">
        <v>0</v>
      </c>
      <c r="DC4462" s="2790"/>
      <c r="DD4462" s="2790"/>
      <c r="DE4462" s="2790">
        <v>0</v>
      </c>
      <c r="DF4462" s="2790">
        <v>0</v>
      </c>
      <c r="DG4462" s="2790">
        <v>0</v>
      </c>
      <c r="DH4462" s="2790">
        <v>0</v>
      </c>
      <c r="DI4462" s="2790">
        <v>0</v>
      </c>
      <c r="DJ4462" s="2790"/>
      <c r="DK4462" s="2790">
        <v>0</v>
      </c>
      <c r="DL4462" s="2790">
        <v>0</v>
      </c>
      <c r="DM4462" s="2790"/>
      <c r="DN4462" s="2790">
        <v>0</v>
      </c>
      <c r="DO4462" s="2790">
        <v>0</v>
      </c>
      <c r="DP4462" s="2790">
        <v>0</v>
      </c>
      <c r="DQ4462" s="2790">
        <v>0</v>
      </c>
      <c r="DR4462" s="2790">
        <v>0</v>
      </c>
      <c r="DS4462" s="2790"/>
      <c r="DT4462" s="2790"/>
      <c r="DU4462" s="2790">
        <v>1686523.491207093</v>
      </c>
      <c r="DV4462" s="2790"/>
      <c r="DW4462" s="2790">
        <v>0</v>
      </c>
      <c r="DX4462" s="2790">
        <v>0</v>
      </c>
      <c r="DY4462" s="2790">
        <v>-379385.23</v>
      </c>
      <c r="DZ4462" s="2790"/>
      <c r="EA4462" s="2790">
        <v>44424.5</v>
      </c>
      <c r="EB4462" s="2790"/>
      <c r="EC4462" s="2790">
        <v>-241476.78953794227</v>
      </c>
      <c r="ED4462" s="2790"/>
      <c r="EE4462" s="2790">
        <v>0</v>
      </c>
      <c r="EF4462" s="2790">
        <v>0</v>
      </c>
      <c r="EG4462" s="2790"/>
      <c r="EH4462" s="2790">
        <v>0</v>
      </c>
      <c r="EI4462" s="2790">
        <v>30780.829437577955</v>
      </c>
      <c r="EJ4462" s="2790">
        <v>13210.33345365583</v>
      </c>
      <c r="EK4462" s="2790">
        <v>0</v>
      </c>
      <c r="EL4462" s="2790">
        <v>0</v>
      </c>
      <c r="EM4462" s="2790"/>
      <c r="EN4462" s="2790"/>
      <c r="EO4462" s="2790">
        <v>0</v>
      </c>
      <c r="EP4462" s="2790">
        <v>0</v>
      </c>
      <c r="EQ4462" s="2790"/>
      <c r="ER4462" s="2790">
        <v>0</v>
      </c>
      <c r="ES4462" s="2790"/>
      <c r="ET4462" s="2790">
        <v>0</v>
      </c>
      <c r="EU4462" s="2790"/>
      <c r="EV4462" s="2790">
        <v>117</v>
      </c>
      <c r="EW4462" s="2790"/>
      <c r="EX4462" s="2790"/>
      <c r="EY4462" s="2790"/>
      <c r="EZ4462" s="2790"/>
      <c r="FA4462" s="2790">
        <v>0</v>
      </c>
      <c r="FB4462" s="2790">
        <v>-66.852526347267997</v>
      </c>
      <c r="FC4462" s="2790"/>
      <c r="FD4462" s="2790">
        <v>-66.852526347267997</v>
      </c>
      <c r="FE4462" s="2790"/>
      <c r="FF4462" s="2790">
        <v>0</v>
      </c>
      <c r="FG4462" s="2790">
        <v>0</v>
      </c>
      <c r="FH4462" s="2790">
        <v>0</v>
      </c>
      <c r="FI4462" s="2790">
        <v>0</v>
      </c>
    </row>
    <row r="4463" spans="1:165" ht="15.75">
      <c r="A4463" s="2790">
        <v>2781</v>
      </c>
      <c r="B4463" s="2790" t="s">
        <v>3044</v>
      </c>
      <c r="C4463" s="2790" t="s">
        <v>1987</v>
      </c>
      <c r="D4463" s="2790" t="s">
        <v>342</v>
      </c>
      <c r="E4463" s="2790" t="s">
        <v>3089</v>
      </c>
      <c r="F4463" s="2790" t="s">
        <v>2391</v>
      </c>
      <c r="G4463" s="2790" t="s">
        <v>2391</v>
      </c>
      <c r="H4463" s="2790" t="s">
        <v>2391</v>
      </c>
      <c r="I4463" s="2790" t="s">
        <v>2391</v>
      </c>
      <c r="J4463" s="2790" t="s">
        <v>2989</v>
      </c>
      <c r="K4463" s="2791">
        <v>44562</v>
      </c>
      <c r="L4463" s="2790">
        <v>15408</v>
      </c>
      <c r="M4463" s="2790">
        <v>15408</v>
      </c>
      <c r="N4463" s="2790">
        <v>0</v>
      </c>
      <c r="O4463" s="2790">
        <v>0</v>
      </c>
      <c r="P4463" s="2790">
        <v>0</v>
      </c>
      <c r="Q4463" s="2790">
        <v>0</v>
      </c>
      <c r="R4463" s="2790">
        <v>24.23</v>
      </c>
      <c r="S4463" s="2790"/>
      <c r="T4463" s="2790"/>
      <c r="U4463" s="2790">
        <v>373335.84</v>
      </c>
      <c r="V4463" s="2790"/>
      <c r="W4463" s="2790">
        <v>373335.84</v>
      </c>
      <c r="X4463" s="2790">
        <v>315247.68</v>
      </c>
      <c r="Y4463" s="2790">
        <v>0</v>
      </c>
      <c r="Z4463" s="2790">
        <v>0</v>
      </c>
      <c r="AA4463" s="2790">
        <v>0</v>
      </c>
      <c r="AB4463" s="2790">
        <v>0</v>
      </c>
      <c r="AC4463" s="2790">
        <v>4102.3990902643163</v>
      </c>
      <c r="AD4463" s="2790">
        <v>199.70713921772213</v>
      </c>
      <c r="AE4463" s="2790">
        <v>292473.22932749824</v>
      </c>
      <c r="AF4463" s="2790"/>
      <c r="AG4463" s="2790"/>
      <c r="AH4463" s="2790"/>
      <c r="AI4463" s="2790">
        <v>0</v>
      </c>
      <c r="AJ4463" s="2790">
        <v>0</v>
      </c>
      <c r="AK4463" s="2790">
        <v>0</v>
      </c>
      <c r="AL4463" s="2790">
        <v>0</v>
      </c>
      <c r="AM4463" s="2790"/>
      <c r="AN4463" s="2790">
        <v>0</v>
      </c>
      <c r="AO4463" s="2790">
        <v>22459.486444636372</v>
      </c>
      <c r="AP4463" s="2790">
        <v>54128.459083972491</v>
      </c>
      <c r="AQ4463" s="2790">
        <v>0</v>
      </c>
      <c r="AR4463" s="2790">
        <v>0</v>
      </c>
      <c r="AS4463" s="2790"/>
      <c r="AT4463" s="2790"/>
      <c r="AU4463" s="2790">
        <v>0</v>
      </c>
      <c r="AV4463" s="2790">
        <v>0</v>
      </c>
      <c r="AW4463" s="2790">
        <v>0</v>
      </c>
      <c r="AX4463" s="2790"/>
      <c r="AY4463" s="2790"/>
      <c r="AZ4463" s="2790">
        <v>0</v>
      </c>
      <c r="BA4463" s="2790"/>
      <c r="BB4463" s="2790">
        <v>0</v>
      </c>
      <c r="BC4463" s="2790">
        <v>7628.8516227321652</v>
      </c>
      <c r="BD4463" s="2790">
        <v>0</v>
      </c>
      <c r="BE4463" s="2790">
        <v>0</v>
      </c>
      <c r="BF4463" s="2790"/>
      <c r="BG4463" s="2790">
        <v>0</v>
      </c>
      <c r="BH4463" s="2790">
        <v>0</v>
      </c>
      <c r="BI4463" s="2790">
        <v>14363.5</v>
      </c>
      <c r="BJ4463" s="2790">
        <v>66162.759999999995</v>
      </c>
      <c r="BK4463" s="2790">
        <v>334959.64</v>
      </c>
      <c r="BL4463" s="2790">
        <v>42</v>
      </c>
      <c r="BM4463" s="2790"/>
      <c r="BN4463" s="2790"/>
      <c r="BO4463" s="2790"/>
      <c r="BP4463" s="2790"/>
      <c r="BQ4463" s="2790"/>
      <c r="BR4463" s="2790"/>
      <c r="BS4463" s="2790"/>
      <c r="BT4463" s="2790"/>
      <c r="BU4463" s="2790"/>
      <c r="BV4463" s="2790">
        <v>0</v>
      </c>
      <c r="BW4463" s="2790"/>
      <c r="BX4463" s="2790"/>
      <c r="BY4463" s="2790"/>
      <c r="BZ4463" s="2790"/>
      <c r="CA4463" s="2790"/>
      <c r="CB4463" s="2790"/>
      <c r="CC4463" s="2790"/>
      <c r="CD4463" s="2790"/>
      <c r="CE4463" s="2790"/>
      <c r="CF4463" s="2790"/>
      <c r="CG4463" s="2790"/>
      <c r="CH4463" s="2790"/>
      <c r="CI4463" s="2790">
        <v>315247.68</v>
      </c>
      <c r="CJ4463" s="2790">
        <v>-58088.190000000061</v>
      </c>
      <c r="CK4463" s="2790"/>
      <c r="CL4463" s="2790"/>
      <c r="CM4463" s="2790"/>
      <c r="CN4463" s="2790"/>
      <c r="CO4463" s="2790">
        <v>-58088.159999999996</v>
      </c>
      <c r="CP4463" s="2790">
        <v>0</v>
      </c>
      <c r="CQ4463" s="2790">
        <v>31</v>
      </c>
      <c r="CR4463" s="2790">
        <v>-23800.241040639783</v>
      </c>
      <c r="CS4463" s="2790">
        <v>1.8189894035458565E-11</v>
      </c>
      <c r="CT4463" s="2790">
        <v>-23764.075171533983</v>
      </c>
      <c r="CU4463" s="2790">
        <v>0</v>
      </c>
      <c r="CV4463" s="2790">
        <v>0</v>
      </c>
      <c r="CW4463" s="2790"/>
      <c r="CX4463" s="2790"/>
      <c r="CY4463" s="2790"/>
      <c r="CZ4463" s="2790">
        <v>-36.165869105805513</v>
      </c>
      <c r="DA4463" s="2790">
        <v>0</v>
      </c>
      <c r="DB4463" s="2790">
        <v>0</v>
      </c>
      <c r="DC4463" s="2790"/>
      <c r="DD4463" s="2790"/>
      <c r="DE4463" s="2790">
        <v>0</v>
      </c>
      <c r="DF4463" s="2790">
        <v>0</v>
      </c>
      <c r="DG4463" s="2790">
        <v>0</v>
      </c>
      <c r="DH4463" s="2790">
        <v>0</v>
      </c>
      <c r="DI4463" s="2790">
        <v>0</v>
      </c>
      <c r="DJ4463" s="2790"/>
      <c r="DK4463" s="2790">
        <v>0</v>
      </c>
      <c r="DL4463" s="2790">
        <v>0</v>
      </c>
      <c r="DM4463" s="2790"/>
      <c r="DN4463" s="2790">
        <v>0</v>
      </c>
      <c r="DO4463" s="2790">
        <v>0</v>
      </c>
      <c r="DP4463" s="2790">
        <v>0</v>
      </c>
      <c r="DQ4463" s="2790">
        <v>0</v>
      </c>
      <c r="DR4463" s="2790">
        <v>0</v>
      </c>
      <c r="DS4463" s="2790"/>
      <c r="DT4463" s="2790"/>
      <c r="DU4463" s="2790">
        <v>292473.22932749824</v>
      </c>
      <c r="DV4463" s="2790"/>
      <c r="DW4463" s="2790">
        <v>0</v>
      </c>
      <c r="DX4463" s="2790">
        <v>0</v>
      </c>
      <c r="DY4463" s="2790">
        <v>-65792.160000000033</v>
      </c>
      <c r="DZ4463" s="2790"/>
      <c r="EA4463" s="2790">
        <v>7704</v>
      </c>
      <c r="EB4463" s="2790"/>
      <c r="EC4463" s="2790">
        <v>-41876.378723459056</v>
      </c>
      <c r="ED4463" s="2790"/>
      <c r="EE4463" s="2790">
        <v>0</v>
      </c>
      <c r="EF4463" s="2790">
        <v>0</v>
      </c>
      <c r="EG4463" s="2790"/>
      <c r="EH4463" s="2790">
        <v>0</v>
      </c>
      <c r="EI4463" s="2790">
        <v>5337.9443772490531</v>
      </c>
      <c r="EJ4463" s="2790">
        <v>2290.9072454831121</v>
      </c>
      <c r="EK4463" s="2790">
        <v>0</v>
      </c>
      <c r="EL4463" s="2790">
        <v>0</v>
      </c>
      <c r="EM4463" s="2790"/>
      <c r="EN4463" s="2790"/>
      <c r="EO4463" s="2790">
        <v>0</v>
      </c>
      <c r="EP4463" s="2790">
        <v>0</v>
      </c>
      <c r="EQ4463" s="2790"/>
      <c r="ER4463" s="2790">
        <v>0</v>
      </c>
      <c r="ES4463" s="2790"/>
      <c r="ET4463" s="2790">
        <v>0</v>
      </c>
      <c r="EU4463" s="2790"/>
      <c r="EV4463" s="2790">
        <v>117</v>
      </c>
      <c r="EW4463" s="2790"/>
      <c r="EX4463" s="2790"/>
      <c r="EY4463" s="2790"/>
      <c r="EZ4463" s="2790"/>
      <c r="FA4463" s="2790">
        <v>0</v>
      </c>
      <c r="FB4463" s="2790">
        <v>-66.852526347267997</v>
      </c>
      <c r="FC4463" s="2790"/>
      <c r="FD4463" s="2790">
        <v>-66.852526347267997</v>
      </c>
      <c r="FE4463" s="2790"/>
      <c r="FF4463" s="2790">
        <v>0</v>
      </c>
      <c r="FG4463" s="2790">
        <v>0</v>
      </c>
      <c r="FH4463" s="2790">
        <v>0</v>
      </c>
      <c r="FI4463" s="2790">
        <v>0</v>
      </c>
    </row>
    <row r="4464" spans="1:165" ht="15.75">
      <c r="A4464" s="2790">
        <v>2776</v>
      </c>
      <c r="B4464" s="2790" t="s">
        <v>472</v>
      </c>
      <c r="C4464" s="2790" t="s">
        <v>1987</v>
      </c>
      <c r="D4464" s="2790" t="s">
        <v>342</v>
      </c>
      <c r="E4464" s="2790" t="s">
        <v>3089</v>
      </c>
      <c r="F4464" s="2790" t="s">
        <v>2391</v>
      </c>
      <c r="G4464" s="2790" t="s">
        <v>2391</v>
      </c>
      <c r="H4464" s="2790" t="s">
        <v>2391</v>
      </c>
      <c r="I4464" s="2790" t="s">
        <v>2938</v>
      </c>
      <c r="J4464" s="2790" t="s">
        <v>2989</v>
      </c>
      <c r="K4464" s="2791">
        <v>44562</v>
      </c>
      <c r="L4464" s="2790">
        <v>0</v>
      </c>
      <c r="M4464" s="2790">
        <v>0</v>
      </c>
      <c r="N4464" s="2790">
        <v>1066.432</v>
      </c>
      <c r="O4464" s="2790">
        <v>1066.432</v>
      </c>
      <c r="P4464" s="2790">
        <v>1066.432</v>
      </c>
      <c r="Q4464" s="2790">
        <v>1066.432</v>
      </c>
      <c r="R4464" s="2790"/>
      <c r="S4464" s="2790">
        <v>1641.52</v>
      </c>
      <c r="T4464" s="2790">
        <v>470.22</v>
      </c>
      <c r="U4464" s="2790"/>
      <c r="V4464" s="2790">
        <v>2252027.1116800001</v>
      </c>
      <c r="W4464" s="2790">
        <v>2252027.1116800001</v>
      </c>
      <c r="X4464" s="2790">
        <v>1952338.3910400001</v>
      </c>
      <c r="Y4464" s="2790">
        <v>0</v>
      </c>
      <c r="Z4464" s="2790">
        <v>56128.499977708139</v>
      </c>
      <c r="AA4464" s="2790">
        <v>0</v>
      </c>
      <c r="AB4464" s="2790">
        <v>0</v>
      </c>
      <c r="AC4464" s="2790">
        <v>10500.848654213176</v>
      </c>
      <c r="AD4464" s="2790">
        <v>1279.3710603074194</v>
      </c>
      <c r="AE4464" s="2790">
        <v>1448296.2355338973</v>
      </c>
      <c r="AF4464" s="2790">
        <v>464782.81924455008</v>
      </c>
      <c r="AG4464" s="2790">
        <v>10729.885176268395</v>
      </c>
      <c r="AH4464" s="2790">
        <v>5848.7728751146351</v>
      </c>
      <c r="AI4464" s="2790">
        <v>20.987619010296598</v>
      </c>
      <c r="AJ4464" s="2790">
        <v>0</v>
      </c>
      <c r="AK4464" s="2790">
        <v>15530.73965401922</v>
      </c>
      <c r="AL4464" s="2790">
        <v>9952.992448846886</v>
      </c>
      <c r="AM4464" s="2790"/>
      <c r="AN4464" s="2790">
        <v>618.58531481828663</v>
      </c>
      <c r="AO4464" s="2790">
        <v>52632.97141550768</v>
      </c>
      <c r="AP4464" s="2790">
        <v>120396.13990881476</v>
      </c>
      <c r="AQ4464" s="2790">
        <v>0</v>
      </c>
      <c r="AR4464" s="2790">
        <v>0</v>
      </c>
      <c r="AS4464" s="2790">
        <v>1.409178702623328E-10</v>
      </c>
      <c r="AT4464" s="2790">
        <v>4333.5083928223667</v>
      </c>
      <c r="AU4464" s="2790">
        <v>0</v>
      </c>
      <c r="AV4464" s="2790">
        <v>3924.3361002873085</v>
      </c>
      <c r="AW4464" s="2790">
        <v>533.69637184803912</v>
      </c>
      <c r="AX4464" s="2790">
        <v>450.7804257824551</v>
      </c>
      <c r="AY4464" s="2790">
        <v>-1419.6072995598936</v>
      </c>
      <c r="AZ4464" s="2790">
        <v>0</v>
      </c>
      <c r="BA4464" s="2790"/>
      <c r="BB4464" s="2790">
        <v>37216.850700890485</v>
      </c>
      <c r="BC4464" s="2790">
        <v>17669.023190688797</v>
      </c>
      <c r="BD4464" s="2790">
        <v>9483.0743714982764</v>
      </c>
      <c r="BE4464" s="2790">
        <v>321.6182671244261</v>
      </c>
      <c r="BF4464" s="2790">
        <v>3650.174469676967</v>
      </c>
      <c r="BG4464" s="2790">
        <v>19007.996840151969</v>
      </c>
      <c r="BH4464" s="2790">
        <v>0</v>
      </c>
      <c r="BI4464" s="2790">
        <v>0</v>
      </c>
      <c r="BJ4464" s="2790">
        <v>0</v>
      </c>
      <c r="BK4464" s="2790">
        <v>0</v>
      </c>
      <c r="BL4464" s="2790">
        <v>0</v>
      </c>
      <c r="BM4464" s="2790"/>
      <c r="BN4464" s="2790"/>
      <c r="BO4464" s="2790"/>
      <c r="BP4464" s="2790"/>
      <c r="BQ4464" s="2790"/>
      <c r="BR4464" s="2790"/>
      <c r="BS4464" s="2790"/>
      <c r="BT4464" s="2790"/>
      <c r="BU4464" s="2790"/>
      <c r="BV4464" s="2790">
        <v>497245.68319300166</v>
      </c>
      <c r="BW4464" s="2790"/>
      <c r="BX4464" s="2790"/>
      <c r="BY4464" s="2790"/>
      <c r="BZ4464" s="2790"/>
      <c r="CA4464" s="2790"/>
      <c r="CB4464" s="2790"/>
      <c r="CC4464" s="2790"/>
      <c r="CD4464" s="2790"/>
      <c r="CE4464" s="2790"/>
      <c r="CF4464" s="2790"/>
      <c r="CG4464" s="2790"/>
      <c r="CH4464" s="2790"/>
      <c r="CI4464" s="2790">
        <v>1952334.7296000002</v>
      </c>
      <c r="CJ4464" s="2790">
        <v>-299692.41207999969</v>
      </c>
      <c r="CK4464" s="2790"/>
      <c r="CL4464" s="2790"/>
      <c r="CM4464" s="2790"/>
      <c r="CN4464" s="2790"/>
      <c r="CO4464" s="2790">
        <v>-248052.08319999991</v>
      </c>
      <c r="CP4464" s="2790">
        <v>-51636.63744000002</v>
      </c>
      <c r="CQ4464" s="2790">
        <v>31</v>
      </c>
      <c r="CR4464" s="2790">
        <v>-148998.8602984061</v>
      </c>
      <c r="CS4464" s="2790">
        <v>1.4551915228366852E-11</v>
      </c>
      <c r="CT4464" s="2790">
        <v>-52857.64582208058</v>
      </c>
      <c r="CU4464" s="2790">
        <v>0</v>
      </c>
      <c r="CV4464" s="2790">
        <v>0</v>
      </c>
      <c r="CW4464" s="2790">
        <v>0</v>
      </c>
      <c r="CX4464" s="2790">
        <v>15.437646550086356</v>
      </c>
      <c r="CY4464" s="2790">
        <v>-1909.0335386544389</v>
      </c>
      <c r="CZ4464" s="2790">
        <v>-231.68709183896453</v>
      </c>
      <c r="DA4464" s="2790">
        <v>0</v>
      </c>
      <c r="DB4464" s="2790">
        <v>0</v>
      </c>
      <c r="DC4464" s="2790">
        <v>-96950.341627894377</v>
      </c>
      <c r="DD4464" s="2790">
        <v>-761.40005005306102</v>
      </c>
      <c r="DE4464" s="2790">
        <v>-67.087249313917397</v>
      </c>
      <c r="DF4464" s="2790">
        <v>-1978.1008719165757</v>
      </c>
      <c r="DG4464" s="2790">
        <v>-3964.9309548704914</v>
      </c>
      <c r="DH4464" s="2790">
        <v>0</v>
      </c>
      <c r="DI4464" s="2790">
        <v>-5280.6074060414703</v>
      </c>
      <c r="DJ4464" s="2790"/>
      <c r="DK4464" s="2790">
        <v>0</v>
      </c>
      <c r="DL4464" s="2790">
        <v>-1.0193215919811855</v>
      </c>
      <c r="DM4464" s="2790">
        <v>15145.955431327173</v>
      </c>
      <c r="DN4464" s="2790">
        <v>0</v>
      </c>
      <c r="DO4464" s="2790">
        <v>-131.98585122722295</v>
      </c>
      <c r="DP4464" s="2790">
        <v>-26.413590800424572</v>
      </c>
      <c r="DQ4464" s="2790">
        <v>0</v>
      </c>
      <c r="DR4464" s="2790">
        <v>0</v>
      </c>
      <c r="DS4464" s="2790"/>
      <c r="DT4464" s="2790"/>
      <c r="DU4464" s="2790"/>
      <c r="DV4464" s="2790">
        <v>1448296.2355338973</v>
      </c>
      <c r="DW4464" s="2790">
        <v>0</v>
      </c>
      <c r="DX4464" s="2790">
        <v>0</v>
      </c>
      <c r="DY4464" s="2790">
        <v>-271908.16703999997</v>
      </c>
      <c r="DZ4464" s="2790">
        <v>-84408.092800000013</v>
      </c>
      <c r="EA4464" s="2790">
        <v>23856.083840000003</v>
      </c>
      <c r="EB4464" s="2790">
        <v>32771.45536</v>
      </c>
      <c r="EC4464" s="2790">
        <v>-207367.36077498202</v>
      </c>
      <c r="ED4464" s="2790">
        <v>34787.135166439279</v>
      </c>
      <c r="EE4464" s="2790">
        <v>709.77019006619696</v>
      </c>
      <c r="EF4464" s="2790">
        <v>24.071841013053039</v>
      </c>
      <c r="EG4464" s="2790">
        <v>273.20096053491869</v>
      </c>
      <c r="EH4464" s="2790">
        <v>1422.6725428370437</v>
      </c>
      <c r="EI4464" s="2790">
        <v>11873.012994361066</v>
      </c>
      <c r="EJ4464" s="2790">
        <v>5368.6559514314977</v>
      </c>
      <c r="EK4464" s="2790">
        <v>0</v>
      </c>
      <c r="EL4464" s="2790">
        <v>0</v>
      </c>
      <c r="EM4464" s="2790">
        <v>0</v>
      </c>
      <c r="EN4464" s="2790">
        <v>427.35424489623392</v>
      </c>
      <c r="EO4464" s="2790">
        <v>0</v>
      </c>
      <c r="EP4464" s="2790">
        <v>9162.4589009563533</v>
      </c>
      <c r="EQ4464" s="2790">
        <v>9347.6484592378783</v>
      </c>
      <c r="ER4464" s="2790">
        <v>0</v>
      </c>
      <c r="ES4464" s="2790">
        <v>-1750.214710590787</v>
      </c>
      <c r="ET4464" s="2790">
        <v>0</v>
      </c>
      <c r="EU4464" s="2790">
        <v>58.973050251737732</v>
      </c>
      <c r="EV4464" s="2790">
        <v>117</v>
      </c>
      <c r="EW4464" s="2790">
        <v>0</v>
      </c>
      <c r="EX4464" s="2790">
        <v>0</v>
      </c>
      <c r="EY4464" s="2790">
        <v>0</v>
      </c>
      <c r="EZ4464" s="2790"/>
      <c r="FA4464" s="2790">
        <v>0</v>
      </c>
      <c r="FB4464" s="2790">
        <v>-66.852526347267997</v>
      </c>
      <c r="FC4464" s="2790"/>
      <c r="FD4464" s="2790">
        <v>-66.852526347267997</v>
      </c>
      <c r="FE4464" s="2790"/>
      <c r="FF4464" s="2790">
        <v>0</v>
      </c>
      <c r="FG4464" s="2790">
        <v>0</v>
      </c>
      <c r="FH4464" s="2790">
        <v>0</v>
      </c>
      <c r="FI4464" s="2790">
        <v>0</v>
      </c>
    </row>
    <row r="4465" spans="1:165" ht="15.75">
      <c r="A4465" s="2790">
        <v>2777</v>
      </c>
      <c r="B4465" s="2790" t="s">
        <v>3044</v>
      </c>
      <c r="C4465" s="2790" t="s">
        <v>1987</v>
      </c>
      <c r="D4465" s="2790" t="s">
        <v>342</v>
      </c>
      <c r="E4465" s="2790" t="s">
        <v>3089</v>
      </c>
      <c r="F4465" s="2790" t="s">
        <v>2391</v>
      </c>
      <c r="G4465" s="2790" t="s">
        <v>2391</v>
      </c>
      <c r="H4465" s="2790" t="s">
        <v>2391</v>
      </c>
      <c r="I4465" s="2790" t="s">
        <v>2938</v>
      </c>
      <c r="J4465" s="2790" t="s">
        <v>2989</v>
      </c>
      <c r="K4465" s="2791">
        <v>44562</v>
      </c>
      <c r="L4465" s="2790">
        <v>0</v>
      </c>
      <c r="M4465" s="2790">
        <v>0</v>
      </c>
      <c r="N4465" s="2790">
        <v>134.851</v>
      </c>
      <c r="O4465" s="2790">
        <v>134.851</v>
      </c>
      <c r="P4465" s="2790">
        <v>134.851</v>
      </c>
      <c r="Q4465" s="2790">
        <v>134.851</v>
      </c>
      <c r="R4465" s="2790"/>
      <c r="S4465" s="2790">
        <v>1641.52</v>
      </c>
      <c r="T4465" s="2790">
        <v>470.22</v>
      </c>
      <c r="U4465" s="2790"/>
      <c r="V4465" s="2790">
        <v>284770.25073999999</v>
      </c>
      <c r="W4465" s="2790">
        <v>284770.25073999999</v>
      </c>
      <c r="X4465" s="2790">
        <v>246874.42272</v>
      </c>
      <c r="Y4465" s="2790">
        <v>0</v>
      </c>
      <c r="Z4465" s="2790">
        <v>7097.4842751285787</v>
      </c>
      <c r="AA4465" s="2790">
        <v>0</v>
      </c>
      <c r="AB4465" s="2790">
        <v>0</v>
      </c>
      <c r="AC4465" s="2790">
        <v>1327.8389450703851</v>
      </c>
      <c r="AD4465" s="2790">
        <v>161.77727867647991</v>
      </c>
      <c r="AE4465" s="2790">
        <v>183137.97378359013</v>
      </c>
      <c r="AF4465" s="2790">
        <v>58772.081068410196</v>
      </c>
      <c r="AG4465" s="2790">
        <v>1356.8007579526584</v>
      </c>
      <c r="AH4465" s="2790">
        <v>739.58102437106504</v>
      </c>
      <c r="AI4465" s="2790">
        <v>2.6538976804498611</v>
      </c>
      <c r="AJ4465" s="2790">
        <v>0</v>
      </c>
      <c r="AK4465" s="2790">
        <v>1963.8718390709821</v>
      </c>
      <c r="AL4465" s="2790">
        <v>1258.5621818544937</v>
      </c>
      <c r="AM4465" s="2790"/>
      <c r="AN4465" s="2790">
        <v>78.220503781357621</v>
      </c>
      <c r="AO4465" s="2790">
        <v>6655.4724805263022</v>
      </c>
      <c r="AP4465" s="2790">
        <v>15224.167938362294</v>
      </c>
      <c r="AQ4465" s="2790">
        <v>0</v>
      </c>
      <c r="AR4465" s="2790">
        <v>0</v>
      </c>
      <c r="AS4465" s="2790">
        <v>1.7819153703889082E-11</v>
      </c>
      <c r="AT4465" s="2790">
        <v>547.97487348512504</v>
      </c>
      <c r="AU4465" s="2790">
        <v>0</v>
      </c>
      <c r="AV4465" s="2790">
        <v>496.23477864490548</v>
      </c>
      <c r="AW4465" s="2790">
        <v>67.486243323606118</v>
      </c>
      <c r="AX4465" s="2790">
        <v>57.001469570671034</v>
      </c>
      <c r="AY4465" s="2790">
        <v>-179.51023970862767</v>
      </c>
      <c r="AZ4465" s="2790">
        <v>0</v>
      </c>
      <c r="BA4465" s="2790"/>
      <c r="BB4465" s="2790">
        <v>4706.0942787404947</v>
      </c>
      <c r="BC4465" s="2790">
        <v>2234.2591429060412</v>
      </c>
      <c r="BD4465" s="2790">
        <v>1199.140744155196</v>
      </c>
      <c r="BE4465" s="2790">
        <v>40.668833024511628</v>
      </c>
      <c r="BF4465" s="2790">
        <v>461.56686728306039</v>
      </c>
      <c r="BG4465" s="2790">
        <v>2403.5732066285832</v>
      </c>
      <c r="BH4465" s="2790">
        <v>0</v>
      </c>
      <c r="BI4465" s="2790">
        <v>0</v>
      </c>
      <c r="BJ4465" s="2790">
        <v>0</v>
      </c>
      <c r="BK4465" s="2790">
        <v>0</v>
      </c>
      <c r="BL4465" s="2790">
        <v>0</v>
      </c>
      <c r="BM4465" s="2790"/>
      <c r="BN4465" s="2790"/>
      <c r="BO4465" s="2790"/>
      <c r="BP4465" s="2790"/>
      <c r="BQ4465" s="2790"/>
      <c r="BR4465" s="2790"/>
      <c r="BS4465" s="2790"/>
      <c r="BT4465" s="2790"/>
      <c r="BU4465" s="2790"/>
      <c r="BV4465" s="2790">
        <v>62877.030719501541</v>
      </c>
      <c r="BW4465" s="2790"/>
      <c r="BX4465" s="2790"/>
      <c r="BY4465" s="2790"/>
      <c r="BZ4465" s="2790"/>
      <c r="CA4465" s="2790"/>
      <c r="CB4465" s="2790"/>
      <c r="CC4465" s="2790"/>
      <c r="CD4465" s="2790"/>
      <c r="CE4465" s="2790"/>
      <c r="CF4465" s="2790"/>
      <c r="CG4465" s="2790"/>
      <c r="CH4465" s="2790"/>
      <c r="CI4465" s="2790">
        <v>246872.592</v>
      </c>
      <c r="CJ4465" s="2790">
        <v>-37897.688740000012</v>
      </c>
      <c r="CK4465" s="2790"/>
      <c r="CL4465" s="2790"/>
      <c r="CM4465" s="2790"/>
      <c r="CN4465" s="2790"/>
      <c r="CO4465" s="2790">
        <v>-31366.342599999989</v>
      </c>
      <c r="CP4465" s="2790">
        <v>-6529.4854200000018</v>
      </c>
      <c r="CQ4465" s="2790">
        <v>31</v>
      </c>
      <c r="CR4465" s="2790">
        <v>-18840.999998218715</v>
      </c>
      <c r="CS4465" s="2790">
        <v>3.637978807091713E-12</v>
      </c>
      <c r="CT4465" s="2790">
        <v>-6683.8827011505546</v>
      </c>
      <c r="CU4465" s="2790">
        <v>0</v>
      </c>
      <c r="CV4465" s="2790">
        <v>0</v>
      </c>
      <c r="CW4465" s="2790">
        <v>0</v>
      </c>
      <c r="CX4465" s="2790">
        <v>1.9521001572775276</v>
      </c>
      <c r="CY4465" s="2790">
        <v>-241.39849678281382</v>
      </c>
      <c r="CZ4465" s="2790">
        <v>-29.296979105630925</v>
      </c>
      <c r="DA4465" s="2790">
        <v>0</v>
      </c>
      <c r="DB4465" s="2790">
        <v>0</v>
      </c>
      <c r="DC4465" s="2790">
        <v>-12259.431936460256</v>
      </c>
      <c r="DD4465" s="2790">
        <v>-96.279517259145791</v>
      </c>
      <c r="DE4465" s="2790">
        <v>-8.4832250506652827</v>
      </c>
      <c r="DF4465" s="2790">
        <v>-250.13210469942965</v>
      </c>
      <c r="DG4465" s="2790">
        <v>-501.36802364824098</v>
      </c>
      <c r="DH4465" s="2790">
        <v>0</v>
      </c>
      <c r="DI4465" s="2790">
        <v>-667.73614193131743</v>
      </c>
      <c r="DJ4465" s="2790"/>
      <c r="DK4465" s="2790">
        <v>0</v>
      </c>
      <c r="DL4465" s="2790">
        <v>-0.12889385914925144</v>
      </c>
      <c r="DM4465" s="2790">
        <v>1915.2156310668661</v>
      </c>
      <c r="DN4465" s="2790">
        <v>0</v>
      </c>
      <c r="DO4465" s="2790">
        <v>-16.689694255088284</v>
      </c>
      <c r="DP4465" s="2790">
        <v>-3.3400152405667143</v>
      </c>
      <c r="DQ4465" s="2790">
        <v>0</v>
      </c>
      <c r="DR4465" s="2790">
        <v>0</v>
      </c>
      <c r="DS4465" s="2790"/>
      <c r="DT4465" s="2790"/>
      <c r="DU4465" s="2790"/>
      <c r="DV4465" s="2790">
        <v>183137.97378359013</v>
      </c>
      <c r="DW4465" s="2790">
        <v>0</v>
      </c>
      <c r="DX4465" s="2790">
        <v>0</v>
      </c>
      <c r="DY4465" s="2790">
        <v>-34382.959469999972</v>
      </c>
      <c r="DZ4465" s="2790">
        <v>-10673.456650000004</v>
      </c>
      <c r="EA4465" s="2790">
        <v>3016.6168700000003</v>
      </c>
      <c r="EB4465" s="2790">
        <v>4143.9712300000001</v>
      </c>
      <c r="EC4465" s="2790">
        <v>-26221.733751300693</v>
      </c>
      <c r="ED4465" s="2790">
        <v>4398.8552147061446</v>
      </c>
      <c r="EE4465" s="2790">
        <v>89.750888852375695</v>
      </c>
      <c r="EF4465" s="2790">
        <v>3.0438995008131933</v>
      </c>
      <c r="EG4465" s="2790">
        <v>34.546434024011205</v>
      </c>
      <c r="EH4465" s="2790">
        <v>179.89784165715034</v>
      </c>
      <c r="EI4465" s="2790">
        <v>1501.3499925945434</v>
      </c>
      <c r="EJ4465" s="2790">
        <v>678.86993611077776</v>
      </c>
      <c r="EK4465" s="2790">
        <v>0</v>
      </c>
      <c r="EL4465" s="2790">
        <v>0</v>
      </c>
      <c r="EM4465" s="2790">
        <v>0</v>
      </c>
      <c r="EN4465" s="2790">
        <v>54.039214200719819</v>
      </c>
      <c r="EO4465" s="2790">
        <v>0</v>
      </c>
      <c r="EP4465" s="2790">
        <v>1158.5987153919473</v>
      </c>
      <c r="EQ4465" s="2790">
        <v>1182.0160520095862</v>
      </c>
      <c r="ER4465" s="2790">
        <v>0</v>
      </c>
      <c r="ES4465" s="2790">
        <v>-221.3157556580056</v>
      </c>
      <c r="ET4465" s="2790">
        <v>0</v>
      </c>
      <c r="EU4465" s="2790">
        <v>7.4571794540084966</v>
      </c>
      <c r="EV4465" s="2790">
        <v>117</v>
      </c>
      <c r="EW4465" s="2790">
        <v>0</v>
      </c>
      <c r="EX4465" s="2790">
        <v>0</v>
      </c>
      <c r="EY4465" s="2790">
        <v>0</v>
      </c>
      <c r="EZ4465" s="2790"/>
      <c r="FA4465" s="2790">
        <v>0</v>
      </c>
      <c r="FB4465" s="2790">
        <v>-66.852526347267997</v>
      </c>
      <c r="FC4465" s="2790"/>
      <c r="FD4465" s="2790">
        <v>-66.852526347267997</v>
      </c>
      <c r="FE4465" s="2790"/>
      <c r="FF4465" s="2790">
        <v>0</v>
      </c>
      <c r="FG4465" s="2790">
        <v>0</v>
      </c>
      <c r="FH4465" s="2790">
        <v>0</v>
      </c>
      <c r="FI4465" s="2790">
        <v>0</v>
      </c>
    </row>
    <row r="4466" spans="1:165" ht="15.75">
      <c r="A4466" s="2790">
        <v>2631</v>
      </c>
      <c r="B4466" s="2790" t="s">
        <v>472</v>
      </c>
      <c r="C4466" s="2790" t="s">
        <v>1987</v>
      </c>
      <c r="D4466" s="2790" t="s">
        <v>342</v>
      </c>
      <c r="E4466" s="2790" t="s">
        <v>233</v>
      </c>
      <c r="F4466" s="2790" t="s">
        <v>233</v>
      </c>
      <c r="G4466" s="2790" t="s">
        <v>2391</v>
      </c>
      <c r="H4466" s="2790" t="s">
        <v>2391</v>
      </c>
      <c r="I4466" s="2790" t="s">
        <v>2988</v>
      </c>
      <c r="J4466" s="2790" t="s">
        <v>2989</v>
      </c>
      <c r="K4466" s="2791">
        <v>44562</v>
      </c>
      <c r="L4466" s="2790">
        <v>0</v>
      </c>
      <c r="M4466" s="2790">
        <v>0</v>
      </c>
      <c r="N4466" s="2790">
        <v>22.672999999999998</v>
      </c>
      <c r="O4466" s="2790">
        <v>22.672999999999998</v>
      </c>
      <c r="P4466" s="2790">
        <v>22.672999999999998</v>
      </c>
      <c r="Q4466" s="2790">
        <v>22.672999999999998</v>
      </c>
      <c r="R4466" s="2790"/>
      <c r="S4466" s="2790">
        <v>98.68</v>
      </c>
      <c r="T4466" s="2790">
        <v>287.77999999999997</v>
      </c>
      <c r="U4466" s="2790"/>
      <c r="V4466" s="2790">
        <v>8762.2075799999984</v>
      </c>
      <c r="W4466" s="2790">
        <v>8762.2075799999984</v>
      </c>
      <c r="X4466" s="2790">
        <v>8114.8934299999992</v>
      </c>
      <c r="Y4466" s="2790">
        <v>0</v>
      </c>
      <c r="Z4466" s="2790">
        <v>1193.3264193071632</v>
      </c>
      <c r="AA4466" s="2790">
        <v>0</v>
      </c>
      <c r="AB4466" s="2790">
        <v>0</v>
      </c>
      <c r="AC4466" s="2790">
        <v>0</v>
      </c>
      <c r="AD4466" s="2790">
        <v>0</v>
      </c>
      <c r="AE4466" s="2790">
        <v>0</v>
      </c>
      <c r="AF4466" s="2790">
        <v>5745.097966282794</v>
      </c>
      <c r="AG4466" s="2790">
        <v>228.12395595924852</v>
      </c>
      <c r="AH4466" s="2790">
        <v>124.34850735675046</v>
      </c>
      <c r="AI4466" s="2790">
        <v>0.44620968408717548</v>
      </c>
      <c r="AJ4466" s="2790">
        <v>0</v>
      </c>
      <c r="AK4466" s="2790">
        <v>70.261992858160454</v>
      </c>
      <c r="AL4466" s="2790">
        <v>211.60673891322224</v>
      </c>
      <c r="AM4466" s="2790"/>
      <c r="AN4466" s="2790">
        <v>13.151504121101965</v>
      </c>
      <c r="AO4466" s="2790">
        <v>0</v>
      </c>
      <c r="AP4466" s="2790">
        <v>0</v>
      </c>
      <c r="AQ4466" s="2790">
        <v>0</v>
      </c>
      <c r="AR4466" s="2790">
        <v>0</v>
      </c>
      <c r="AS4466" s="2790">
        <v>2.9960005630531262E-12</v>
      </c>
      <c r="AT4466" s="2790">
        <v>92.133052825179192</v>
      </c>
      <c r="AU4466" s="2790">
        <v>0</v>
      </c>
      <c r="AV4466" s="2790">
        <v>83.433798312329472</v>
      </c>
      <c r="AW4466" s="2790">
        <v>11.346713000838863</v>
      </c>
      <c r="AX4466" s="2790">
        <v>9.5838690078369773</v>
      </c>
      <c r="AY4466" s="2790">
        <v>-30.181724013271793</v>
      </c>
      <c r="AZ4466" s="2790">
        <v>0</v>
      </c>
      <c r="BA4466" s="2790"/>
      <c r="BB4466" s="2790">
        <v>481.65485194880853</v>
      </c>
      <c r="BC4466" s="2790">
        <v>9.0858139989538103</v>
      </c>
      <c r="BD4466" s="2790">
        <v>201.61599166658576</v>
      </c>
      <c r="BE4466" s="2790">
        <v>6.8378021013173953</v>
      </c>
      <c r="BF4466" s="2790">
        <v>77.604953481315135</v>
      </c>
      <c r="BG4466" s="2790">
        <v>404.12169960838156</v>
      </c>
      <c r="BH4466" s="2790">
        <v>0</v>
      </c>
      <c r="BI4466" s="2790">
        <v>0</v>
      </c>
      <c r="BJ4466" s="2790">
        <v>0</v>
      </c>
      <c r="BK4466" s="2790">
        <v>0</v>
      </c>
      <c r="BL4466" s="2790">
        <v>0</v>
      </c>
      <c r="BM4466" s="2790"/>
      <c r="BN4466" s="2790"/>
      <c r="BO4466" s="2790"/>
      <c r="BP4466" s="2790"/>
      <c r="BQ4466" s="2790"/>
      <c r="BR4466" s="2790"/>
      <c r="BS4466" s="2790"/>
      <c r="BT4466" s="2790"/>
      <c r="BU4466" s="2790"/>
      <c r="BV4466" s="2790">
        <v>6435.2784131403942</v>
      </c>
      <c r="BW4466" s="2790"/>
      <c r="BX4466" s="2790"/>
      <c r="BY4466" s="2790"/>
      <c r="BZ4466" s="2790"/>
      <c r="CA4466" s="2790"/>
      <c r="CB4466" s="2790"/>
      <c r="CC4466" s="2790"/>
      <c r="CD4466" s="2790"/>
      <c r="CE4466" s="2790"/>
      <c r="CF4466" s="2790"/>
      <c r="CG4466" s="2790"/>
      <c r="CH4466" s="2790"/>
      <c r="CI4466" s="2790">
        <v>8113.8197</v>
      </c>
      <c r="CJ4466" s="2790">
        <v>-648.41787999999906</v>
      </c>
      <c r="CK4466" s="2790"/>
      <c r="CL4466" s="2790"/>
      <c r="CM4466" s="2790"/>
      <c r="CN4466" s="2790"/>
      <c r="CO4466" s="2790">
        <v>-102.70869000000002</v>
      </c>
      <c r="CP4466" s="2790">
        <v>-544.60545999999954</v>
      </c>
      <c r="CQ4466" s="2790">
        <v>31</v>
      </c>
      <c r="CR4466" s="2790">
        <v>-1176.2576210569605</v>
      </c>
      <c r="CS4466" s="2790">
        <v>0</v>
      </c>
      <c r="CT4466" s="2790">
        <v>0</v>
      </c>
      <c r="CU4466" s="2790">
        <v>0</v>
      </c>
      <c r="CV4466" s="2790">
        <v>0</v>
      </c>
      <c r="CW4466" s="2790">
        <v>0</v>
      </c>
      <c r="CX4466" s="2790">
        <v>0.32821385726434471</v>
      </c>
      <c r="CY4466" s="2790">
        <v>-40.587226772932624</v>
      </c>
      <c r="CZ4466" s="2790">
        <v>0</v>
      </c>
      <c r="DA4466" s="2790">
        <v>0</v>
      </c>
      <c r="DB4466" s="2790">
        <v>0</v>
      </c>
      <c r="DC4466" s="2790">
        <v>-1198.3859718011072</v>
      </c>
      <c r="DD4466" s="2790">
        <v>-16.187833199728679</v>
      </c>
      <c r="DE4466" s="2790">
        <v>-1.4263161680205103</v>
      </c>
      <c r="DF4466" s="2790">
        <v>-42.055640743117692</v>
      </c>
      <c r="DG4466" s="2790">
        <v>-84.296869879916073</v>
      </c>
      <c r="DH4466" s="2790">
        <v>0</v>
      </c>
      <c r="DI4466" s="2790">
        <v>-112.26896015608905</v>
      </c>
      <c r="DJ4466" s="2790"/>
      <c r="DK4466" s="2790">
        <v>0</v>
      </c>
      <c r="DL4466" s="2790">
        <v>-2.1671403760379848E-2</v>
      </c>
      <c r="DM4466" s="2790">
        <v>322.01232473751816</v>
      </c>
      <c r="DN4466" s="2790">
        <v>0</v>
      </c>
      <c r="DO4466" s="2790">
        <v>-2.8061003466464189</v>
      </c>
      <c r="DP4466" s="2790">
        <v>-0.56156918042409032</v>
      </c>
      <c r="DQ4466" s="2790">
        <v>0</v>
      </c>
      <c r="DR4466" s="2790">
        <v>0</v>
      </c>
      <c r="DS4466" s="2790"/>
      <c r="DT4466" s="2790"/>
      <c r="DU4466" s="2790"/>
      <c r="DV4466" s="2790">
        <v>0</v>
      </c>
      <c r="DW4466" s="2790">
        <v>0</v>
      </c>
      <c r="DX4466" s="2790">
        <v>0</v>
      </c>
      <c r="DY4466" s="2790">
        <v>-243.28128999999993</v>
      </c>
      <c r="DZ4466" s="2790">
        <v>-931.63356999999974</v>
      </c>
      <c r="EA4466" s="2790">
        <v>140.57259999999999</v>
      </c>
      <c r="EB4466" s="2790">
        <v>387.02810999999997</v>
      </c>
      <c r="EC4466" s="2790">
        <v>0</v>
      </c>
      <c r="ED4466" s="2790">
        <v>429.99760581158426</v>
      </c>
      <c r="EE4466" s="2790">
        <v>15.090150632549364</v>
      </c>
      <c r="EF4466" s="2790">
        <v>0.51178214015422596</v>
      </c>
      <c r="EG4466" s="2790">
        <v>5.8084203945569994</v>
      </c>
      <c r="EH4466" s="2790">
        <v>30.24689296996366</v>
      </c>
      <c r="EI4466" s="2790">
        <v>0</v>
      </c>
      <c r="EJ4466" s="2790">
        <v>0</v>
      </c>
      <c r="EK4466" s="2790">
        <v>0</v>
      </c>
      <c r="EL4466" s="2790">
        <v>0</v>
      </c>
      <c r="EM4466" s="2790">
        <v>0</v>
      </c>
      <c r="EN4466" s="2790">
        <v>9.0858139989538103</v>
      </c>
      <c r="EO4466" s="2790">
        <v>0</v>
      </c>
      <c r="EP4466" s="2790">
        <v>194.79950963716709</v>
      </c>
      <c r="EQ4466" s="2790">
        <v>198.73675350730321</v>
      </c>
      <c r="ER4466" s="2790">
        <v>0</v>
      </c>
      <c r="ES4466" s="2790">
        <v>-37.21064084088335</v>
      </c>
      <c r="ET4466" s="2790">
        <v>0</v>
      </c>
      <c r="EU4466" s="2790">
        <v>1.2538033070628671</v>
      </c>
      <c r="EV4466" s="2790">
        <v>117</v>
      </c>
      <c r="EW4466" s="2790">
        <v>0</v>
      </c>
      <c r="EX4466" s="2790">
        <v>0</v>
      </c>
      <c r="EY4466" s="2790">
        <v>0</v>
      </c>
      <c r="EZ4466" s="2790"/>
      <c r="FA4466" s="2790">
        <v>0</v>
      </c>
      <c r="FB4466" s="2790">
        <v>-66.852526347267997</v>
      </c>
      <c r="FC4466" s="2790"/>
      <c r="FD4466" s="2790">
        <v>-66.852526347267997</v>
      </c>
      <c r="FE4466" s="2790"/>
      <c r="FF4466" s="2790">
        <v>0</v>
      </c>
      <c r="FG4466" s="2790">
        <v>0</v>
      </c>
      <c r="FH4466" s="2790">
        <v>0</v>
      </c>
      <c r="FI4466" s="2790">
        <v>0</v>
      </c>
    </row>
    <row r="4467" spans="1:165" ht="15.75">
      <c r="A4467" s="2790">
        <v>2632</v>
      </c>
      <c r="B4467" s="2790" t="s">
        <v>472</v>
      </c>
      <c r="C4467" s="2790" t="s">
        <v>1987</v>
      </c>
      <c r="D4467" s="2790" t="s">
        <v>342</v>
      </c>
      <c r="E4467" s="2790" t="s">
        <v>233</v>
      </c>
      <c r="F4467" s="2790" t="s">
        <v>233</v>
      </c>
      <c r="G4467" s="2790" t="s">
        <v>2391</v>
      </c>
      <c r="H4467" s="2790" t="s">
        <v>2391</v>
      </c>
      <c r="I4467" s="2790" t="s">
        <v>2391</v>
      </c>
      <c r="J4467" s="2790" t="s">
        <v>2989</v>
      </c>
      <c r="K4467" s="2791">
        <v>44562</v>
      </c>
      <c r="L4467" s="2790">
        <v>125</v>
      </c>
      <c r="M4467" s="2790">
        <v>125</v>
      </c>
      <c r="N4467" s="2790">
        <v>0</v>
      </c>
      <c r="O4467" s="2790">
        <v>0</v>
      </c>
      <c r="P4467" s="2790">
        <v>0</v>
      </c>
      <c r="Q4467" s="2790">
        <v>0</v>
      </c>
      <c r="R4467" s="2790">
        <v>24.23</v>
      </c>
      <c r="S4467" s="2790"/>
      <c r="T4467" s="2790"/>
      <c r="U4467" s="2790">
        <v>3028.75</v>
      </c>
      <c r="V4467" s="2790"/>
      <c r="W4467" s="2790">
        <v>3028.75</v>
      </c>
      <c r="X4467" s="2790">
        <v>2557.5</v>
      </c>
      <c r="Y4467" s="2790">
        <v>0</v>
      </c>
      <c r="Z4467" s="2790">
        <v>0</v>
      </c>
      <c r="AA4467" s="2790">
        <v>0</v>
      </c>
      <c r="AB4467" s="2790">
        <v>0</v>
      </c>
      <c r="AC4467" s="2790">
        <v>33.281404872990628</v>
      </c>
      <c r="AD4467" s="2790">
        <v>1.6201578661873874</v>
      </c>
      <c r="AE4467" s="2790">
        <v>2372.7384258785873</v>
      </c>
      <c r="AF4467" s="2790"/>
      <c r="AG4467" s="2790"/>
      <c r="AH4467" s="2790"/>
      <c r="AI4467" s="2790">
        <v>0</v>
      </c>
      <c r="AJ4467" s="2790">
        <v>0</v>
      </c>
      <c r="AK4467" s="2790">
        <v>0</v>
      </c>
      <c r="AL4467" s="2790">
        <v>0</v>
      </c>
      <c r="AM4467" s="2790"/>
      <c r="AN4467" s="2790">
        <v>0</v>
      </c>
      <c r="AO4467" s="2790">
        <v>182.20637367468501</v>
      </c>
      <c r="AP4467" s="2790">
        <v>439.12625814489627</v>
      </c>
      <c r="AQ4467" s="2790">
        <v>0</v>
      </c>
      <c r="AR4467" s="2790">
        <v>0</v>
      </c>
      <c r="AS4467" s="2790"/>
      <c r="AT4467" s="2790"/>
      <c r="AU4467" s="2790">
        <v>0</v>
      </c>
      <c r="AV4467" s="2790">
        <v>0</v>
      </c>
      <c r="AW4467" s="2790">
        <v>0</v>
      </c>
      <c r="AX4467" s="2790"/>
      <c r="AY4467" s="2790"/>
      <c r="AZ4467" s="2790">
        <v>0</v>
      </c>
      <c r="BA4467" s="2790"/>
      <c r="BB4467" s="2790">
        <v>0</v>
      </c>
      <c r="BC4467" s="2790">
        <v>61.890346108613741</v>
      </c>
      <c r="BD4467" s="2790">
        <v>0</v>
      </c>
      <c r="BE4467" s="2790">
        <v>0</v>
      </c>
      <c r="BF4467" s="2790"/>
      <c r="BG4467" s="2790">
        <v>0</v>
      </c>
      <c r="BH4467" s="2790">
        <v>0</v>
      </c>
      <c r="BI4467" s="2790">
        <v>237.74</v>
      </c>
      <c r="BJ4467" s="2790">
        <v>1095.18</v>
      </c>
      <c r="BK4467" s="2790">
        <v>7959.18</v>
      </c>
      <c r="BL4467" s="2790">
        <v>4</v>
      </c>
      <c r="BM4467" s="2790"/>
      <c r="BN4467" s="2790"/>
      <c r="BO4467" s="2790"/>
      <c r="BP4467" s="2790"/>
      <c r="BQ4467" s="2790"/>
      <c r="BR4467" s="2790"/>
      <c r="BS4467" s="2790"/>
      <c r="BT4467" s="2790"/>
      <c r="BU4467" s="2790"/>
      <c r="BV4467" s="2790">
        <v>0</v>
      </c>
      <c r="BW4467" s="2790"/>
      <c r="BX4467" s="2790"/>
      <c r="BY4467" s="2790"/>
      <c r="BZ4467" s="2790"/>
      <c r="CA4467" s="2790"/>
      <c r="CB4467" s="2790"/>
      <c r="CC4467" s="2790"/>
      <c r="CD4467" s="2790"/>
      <c r="CE4467" s="2790"/>
      <c r="CF4467" s="2790"/>
      <c r="CG4467" s="2790"/>
      <c r="CH4467" s="2790"/>
      <c r="CI4467" s="2790">
        <v>2557.5</v>
      </c>
      <c r="CJ4467" s="2790">
        <v>-471.28000000000065</v>
      </c>
      <c r="CK4467" s="2790"/>
      <c r="CL4467" s="2790"/>
      <c r="CM4467" s="2790"/>
      <c r="CN4467" s="2790"/>
      <c r="CO4467" s="2790">
        <v>-471.24999999999994</v>
      </c>
      <c r="CP4467" s="2790">
        <v>0</v>
      </c>
      <c r="CQ4467" s="2790">
        <v>31</v>
      </c>
      <c r="CR4467" s="2790">
        <v>-193.08347157839916</v>
      </c>
      <c r="CS4467" s="2790">
        <v>1.1368683772161603E-13</v>
      </c>
      <c r="CT4467" s="2790">
        <v>-192.79006986252264</v>
      </c>
      <c r="CU4467" s="2790">
        <v>0</v>
      </c>
      <c r="CV4467" s="2790">
        <v>0</v>
      </c>
      <c r="CW4467" s="2790"/>
      <c r="CX4467" s="2790"/>
      <c r="CY4467" s="2790"/>
      <c r="CZ4467" s="2790">
        <v>-0.29340171587653741</v>
      </c>
      <c r="DA4467" s="2790">
        <v>0</v>
      </c>
      <c r="DB4467" s="2790">
        <v>0</v>
      </c>
      <c r="DC4467" s="2790"/>
      <c r="DD4467" s="2790"/>
      <c r="DE4467" s="2790">
        <v>0</v>
      </c>
      <c r="DF4467" s="2790">
        <v>0</v>
      </c>
      <c r="DG4467" s="2790">
        <v>0</v>
      </c>
      <c r="DH4467" s="2790">
        <v>0</v>
      </c>
      <c r="DI4467" s="2790">
        <v>0</v>
      </c>
      <c r="DJ4467" s="2790"/>
      <c r="DK4467" s="2790">
        <v>0</v>
      </c>
      <c r="DL4467" s="2790">
        <v>0</v>
      </c>
      <c r="DM4467" s="2790"/>
      <c r="DN4467" s="2790">
        <v>0</v>
      </c>
      <c r="DO4467" s="2790">
        <v>0</v>
      </c>
      <c r="DP4467" s="2790">
        <v>0</v>
      </c>
      <c r="DQ4467" s="2790">
        <v>0</v>
      </c>
      <c r="DR4467" s="2790">
        <v>0</v>
      </c>
      <c r="DS4467" s="2790"/>
      <c r="DT4467" s="2790"/>
      <c r="DU4467" s="2790">
        <v>2372.7384258785873</v>
      </c>
      <c r="DV4467" s="2790"/>
      <c r="DW4467" s="2790">
        <v>0</v>
      </c>
      <c r="DX4467" s="2790">
        <v>0</v>
      </c>
      <c r="DY4467" s="2790">
        <v>-533.75</v>
      </c>
      <c r="DZ4467" s="2790"/>
      <c r="EA4467" s="2790">
        <v>62.5</v>
      </c>
      <c r="EB4467" s="2790"/>
      <c r="EC4467" s="2790">
        <v>-339.72918876118752</v>
      </c>
      <c r="ED4467" s="2790"/>
      <c r="EE4467" s="2790">
        <v>0</v>
      </c>
      <c r="EF4467" s="2790">
        <v>0</v>
      </c>
      <c r="EG4467" s="2790"/>
      <c r="EH4467" s="2790">
        <v>0</v>
      </c>
      <c r="EI4467" s="2790">
        <v>43.304974503902621</v>
      </c>
      <c r="EJ4467" s="2790">
        <v>18.585371604711124</v>
      </c>
      <c r="EK4467" s="2790">
        <v>0</v>
      </c>
      <c r="EL4467" s="2790">
        <v>0</v>
      </c>
      <c r="EM4467" s="2790"/>
      <c r="EN4467" s="2790"/>
      <c r="EO4467" s="2790">
        <v>0</v>
      </c>
      <c r="EP4467" s="2790">
        <v>0</v>
      </c>
      <c r="EQ4467" s="2790"/>
      <c r="ER4467" s="2790">
        <v>0</v>
      </c>
      <c r="ES4467" s="2790"/>
      <c r="ET4467" s="2790">
        <v>0</v>
      </c>
      <c r="EU4467" s="2790"/>
      <c r="EV4467" s="2790">
        <v>117</v>
      </c>
      <c r="EW4467" s="2790"/>
      <c r="EX4467" s="2790"/>
      <c r="EY4467" s="2790"/>
      <c r="EZ4467" s="2790"/>
      <c r="FA4467" s="2790">
        <v>0</v>
      </c>
      <c r="FB4467" s="2790">
        <v>-66.852526347267997</v>
      </c>
      <c r="FC4467" s="2790"/>
      <c r="FD4467" s="2790">
        <v>-66.852526347267997</v>
      </c>
      <c r="FE4467" s="2790"/>
      <c r="FF4467" s="2790">
        <v>0</v>
      </c>
      <c r="FG4467" s="2790">
        <v>0</v>
      </c>
      <c r="FH4467" s="2790">
        <v>0</v>
      </c>
      <c r="FI4467" s="2790">
        <v>0</v>
      </c>
    </row>
    <row r="4468" spans="1:165" ht="15.75">
      <c r="A4468" s="2790">
        <v>2633</v>
      </c>
      <c r="B4468" s="2790" t="s">
        <v>3044</v>
      </c>
      <c r="C4468" s="2790" t="s">
        <v>1987</v>
      </c>
      <c r="D4468" s="2790" t="s">
        <v>342</v>
      </c>
      <c r="E4468" s="2790" t="s">
        <v>233</v>
      </c>
      <c r="F4468" s="2790" t="s">
        <v>233</v>
      </c>
      <c r="G4468" s="2790" t="s">
        <v>2391</v>
      </c>
      <c r="H4468" s="2790" t="s">
        <v>2391</v>
      </c>
      <c r="I4468" s="2790" t="s">
        <v>2391</v>
      </c>
      <c r="J4468" s="2790" t="s">
        <v>2989</v>
      </c>
      <c r="K4468" s="2791">
        <v>44562</v>
      </c>
      <c r="L4468" s="2790">
        <v>134</v>
      </c>
      <c r="M4468" s="2790">
        <v>134</v>
      </c>
      <c r="N4468" s="2790">
        <v>0</v>
      </c>
      <c r="O4468" s="2790">
        <v>0</v>
      </c>
      <c r="P4468" s="2790">
        <v>0</v>
      </c>
      <c r="Q4468" s="2790">
        <v>0</v>
      </c>
      <c r="R4468" s="2790">
        <v>24.23</v>
      </c>
      <c r="S4468" s="2790"/>
      <c r="T4468" s="2790"/>
      <c r="U4468" s="2790">
        <v>3246.82</v>
      </c>
      <c r="V4468" s="2790"/>
      <c r="W4468" s="2790">
        <v>3246.82</v>
      </c>
      <c r="X4468" s="2790">
        <v>2741.6400000000003</v>
      </c>
      <c r="Y4468" s="2790">
        <v>0</v>
      </c>
      <c r="Z4468" s="2790">
        <v>0</v>
      </c>
      <c r="AA4468" s="2790">
        <v>0</v>
      </c>
      <c r="AB4468" s="2790">
        <v>0</v>
      </c>
      <c r="AC4468" s="2790">
        <v>35.677666023845951</v>
      </c>
      <c r="AD4468" s="2790">
        <v>1.7368092325528794</v>
      </c>
      <c r="AE4468" s="2790">
        <v>2543.5755925418457</v>
      </c>
      <c r="AF4468" s="2790"/>
      <c r="AG4468" s="2790"/>
      <c r="AH4468" s="2790"/>
      <c r="AI4468" s="2790">
        <v>0</v>
      </c>
      <c r="AJ4468" s="2790">
        <v>0</v>
      </c>
      <c r="AK4468" s="2790">
        <v>0</v>
      </c>
      <c r="AL4468" s="2790">
        <v>0</v>
      </c>
      <c r="AM4468" s="2790"/>
      <c r="AN4468" s="2790">
        <v>0</v>
      </c>
      <c r="AO4468" s="2790">
        <v>195.32523257926232</v>
      </c>
      <c r="AP4468" s="2790">
        <v>470.74334873132881</v>
      </c>
      <c r="AQ4468" s="2790">
        <v>0</v>
      </c>
      <c r="AR4468" s="2790">
        <v>0</v>
      </c>
      <c r="AS4468" s="2790"/>
      <c r="AT4468" s="2790"/>
      <c r="AU4468" s="2790">
        <v>0</v>
      </c>
      <c r="AV4468" s="2790">
        <v>0</v>
      </c>
      <c r="AW4468" s="2790">
        <v>0</v>
      </c>
      <c r="AX4468" s="2790"/>
      <c r="AY4468" s="2790"/>
      <c r="AZ4468" s="2790">
        <v>0</v>
      </c>
      <c r="BA4468" s="2790"/>
      <c r="BB4468" s="2790">
        <v>0</v>
      </c>
      <c r="BC4468" s="2790">
        <v>66.346451028433933</v>
      </c>
      <c r="BD4468" s="2790">
        <v>0</v>
      </c>
      <c r="BE4468" s="2790">
        <v>0</v>
      </c>
      <c r="BF4468" s="2790"/>
      <c r="BG4468" s="2790">
        <v>0</v>
      </c>
      <c r="BH4468" s="2790">
        <v>0</v>
      </c>
      <c r="BI4468" s="2790">
        <v>66.040000000000006</v>
      </c>
      <c r="BJ4468" s="2790">
        <v>304.20999999999998</v>
      </c>
      <c r="BK4468" s="2790">
        <v>2990.94</v>
      </c>
      <c r="BL4468" s="2790">
        <v>2</v>
      </c>
      <c r="BM4468" s="2790"/>
      <c r="BN4468" s="2790"/>
      <c r="BO4468" s="2790"/>
      <c r="BP4468" s="2790"/>
      <c r="BQ4468" s="2790"/>
      <c r="BR4468" s="2790"/>
      <c r="BS4468" s="2790"/>
      <c r="BT4468" s="2790"/>
      <c r="BU4468" s="2790"/>
      <c r="BV4468" s="2790">
        <v>0</v>
      </c>
      <c r="BW4468" s="2790"/>
      <c r="BX4468" s="2790"/>
      <c r="BY4468" s="2790"/>
      <c r="BZ4468" s="2790"/>
      <c r="CA4468" s="2790"/>
      <c r="CB4468" s="2790"/>
      <c r="CC4468" s="2790"/>
      <c r="CD4468" s="2790"/>
      <c r="CE4468" s="2790"/>
      <c r="CF4468" s="2790"/>
      <c r="CG4468" s="2790"/>
      <c r="CH4468" s="2790"/>
      <c r="CI4468" s="2790">
        <v>2741.6400000000003</v>
      </c>
      <c r="CJ4468" s="2790">
        <v>-505.21000000000049</v>
      </c>
      <c r="CK4468" s="2790"/>
      <c r="CL4468" s="2790"/>
      <c r="CM4468" s="2790"/>
      <c r="CN4468" s="2790"/>
      <c r="CO4468" s="2790">
        <v>-505.17999999999995</v>
      </c>
      <c r="CP4468" s="2790">
        <v>0</v>
      </c>
      <c r="CQ4468" s="2790">
        <v>31</v>
      </c>
      <c r="CR4468" s="2790">
        <v>-206.98548153204371</v>
      </c>
      <c r="CS4468" s="2790">
        <v>1.1368683772161603E-13</v>
      </c>
      <c r="CT4468" s="2790">
        <v>-206.67095489262425</v>
      </c>
      <c r="CU4468" s="2790">
        <v>0</v>
      </c>
      <c r="CV4468" s="2790">
        <v>0</v>
      </c>
      <c r="CW4468" s="2790"/>
      <c r="CX4468" s="2790"/>
      <c r="CY4468" s="2790"/>
      <c r="CZ4468" s="2790">
        <v>-0.3145266394196482</v>
      </c>
      <c r="DA4468" s="2790">
        <v>0</v>
      </c>
      <c r="DB4468" s="2790">
        <v>0</v>
      </c>
      <c r="DC4468" s="2790"/>
      <c r="DD4468" s="2790"/>
      <c r="DE4468" s="2790">
        <v>0</v>
      </c>
      <c r="DF4468" s="2790">
        <v>0</v>
      </c>
      <c r="DG4468" s="2790">
        <v>0</v>
      </c>
      <c r="DH4468" s="2790">
        <v>0</v>
      </c>
      <c r="DI4468" s="2790">
        <v>0</v>
      </c>
      <c r="DJ4468" s="2790"/>
      <c r="DK4468" s="2790">
        <v>0</v>
      </c>
      <c r="DL4468" s="2790">
        <v>0</v>
      </c>
      <c r="DM4468" s="2790"/>
      <c r="DN4468" s="2790">
        <v>0</v>
      </c>
      <c r="DO4468" s="2790">
        <v>0</v>
      </c>
      <c r="DP4468" s="2790">
        <v>0</v>
      </c>
      <c r="DQ4468" s="2790">
        <v>0</v>
      </c>
      <c r="DR4468" s="2790">
        <v>0</v>
      </c>
      <c r="DS4468" s="2790"/>
      <c r="DT4468" s="2790"/>
      <c r="DU4468" s="2790">
        <v>2543.5755925418457</v>
      </c>
      <c r="DV4468" s="2790"/>
      <c r="DW4468" s="2790">
        <v>0</v>
      </c>
      <c r="DX4468" s="2790">
        <v>0</v>
      </c>
      <c r="DY4468" s="2790">
        <v>-572.17999999999984</v>
      </c>
      <c r="DZ4468" s="2790"/>
      <c r="EA4468" s="2790">
        <v>67</v>
      </c>
      <c r="EB4468" s="2790"/>
      <c r="EC4468" s="2790">
        <v>-364.18969035199325</v>
      </c>
      <c r="ED4468" s="2790"/>
      <c r="EE4468" s="2790">
        <v>0</v>
      </c>
      <c r="EF4468" s="2790">
        <v>0</v>
      </c>
      <c r="EG4468" s="2790"/>
      <c r="EH4468" s="2790">
        <v>0</v>
      </c>
      <c r="EI4468" s="2790">
        <v>46.422932668183613</v>
      </c>
      <c r="EJ4468" s="2790">
        <v>19.923518360250327</v>
      </c>
      <c r="EK4468" s="2790">
        <v>0</v>
      </c>
      <c r="EL4468" s="2790">
        <v>0</v>
      </c>
      <c r="EM4468" s="2790"/>
      <c r="EN4468" s="2790"/>
      <c r="EO4468" s="2790">
        <v>0</v>
      </c>
      <c r="EP4468" s="2790">
        <v>0</v>
      </c>
      <c r="EQ4468" s="2790"/>
      <c r="ER4468" s="2790">
        <v>0</v>
      </c>
      <c r="ES4468" s="2790"/>
      <c r="ET4468" s="2790">
        <v>0</v>
      </c>
      <c r="EU4468" s="2790"/>
      <c r="EV4468" s="2790">
        <v>117</v>
      </c>
      <c r="EW4468" s="2790"/>
      <c r="EX4468" s="2790"/>
      <c r="EY4468" s="2790"/>
      <c r="EZ4468" s="2790"/>
      <c r="FA4468" s="2790">
        <v>0</v>
      </c>
      <c r="FB4468" s="2790">
        <v>-66.852526347267997</v>
      </c>
      <c r="FC4468" s="2790"/>
      <c r="FD4468" s="2790">
        <v>-66.852526347267997</v>
      </c>
      <c r="FE4468" s="2790"/>
      <c r="FF4468" s="2790">
        <v>0</v>
      </c>
      <c r="FG4468" s="2790">
        <v>0</v>
      </c>
      <c r="FH4468" s="2790">
        <v>0</v>
      </c>
      <c r="FI4468" s="2790">
        <v>0</v>
      </c>
    </row>
    <row r="4469" spans="1:165" ht="15.75">
      <c r="A4469" s="2790">
        <v>2629</v>
      </c>
      <c r="B4469" s="2790" t="s">
        <v>472</v>
      </c>
      <c r="C4469" s="2790" t="s">
        <v>1987</v>
      </c>
      <c r="D4469" s="2790" t="s">
        <v>342</v>
      </c>
      <c r="E4469" s="2790" t="s">
        <v>233</v>
      </c>
      <c r="F4469" s="2790" t="s">
        <v>233</v>
      </c>
      <c r="G4469" s="2790" t="s">
        <v>2391</v>
      </c>
      <c r="H4469" s="2790" t="s">
        <v>2391</v>
      </c>
      <c r="I4469" s="2790" t="s">
        <v>2938</v>
      </c>
      <c r="J4469" s="2790" t="s">
        <v>2989</v>
      </c>
      <c r="K4469" s="2791">
        <v>44562</v>
      </c>
      <c r="L4469" s="2790">
        <v>0</v>
      </c>
      <c r="M4469" s="2790">
        <v>0</v>
      </c>
      <c r="N4469" s="2790">
        <v>3.27</v>
      </c>
      <c r="O4469" s="2790">
        <v>3.27</v>
      </c>
      <c r="P4469" s="2790">
        <v>3.27</v>
      </c>
      <c r="Q4469" s="2790">
        <v>3.27</v>
      </c>
      <c r="R4469" s="2790"/>
      <c r="S4469" s="2790">
        <v>1641.52</v>
      </c>
      <c r="T4469" s="2790">
        <v>470.22</v>
      </c>
      <c r="U4469" s="2790"/>
      <c r="V4469" s="2790">
        <v>6905.3898000000008</v>
      </c>
      <c r="W4469" s="2790">
        <v>6905.3898000000008</v>
      </c>
      <c r="X4469" s="2790">
        <v>5986.4544000000005</v>
      </c>
      <c r="Y4469" s="2790">
        <v>0</v>
      </c>
      <c r="Z4469" s="2790">
        <v>172.10679623933419</v>
      </c>
      <c r="AA4469" s="2790">
        <v>0</v>
      </c>
      <c r="AB4469" s="2790">
        <v>0</v>
      </c>
      <c r="AC4469" s="2790">
        <v>32.198747880105891</v>
      </c>
      <c r="AD4469" s="2790">
        <v>3.9229349524444705</v>
      </c>
      <c r="AE4469" s="2790">
        <v>4440.9101472910079</v>
      </c>
      <c r="AF4469" s="2790">
        <v>1425.1633661871349</v>
      </c>
      <c r="AG4469" s="2790">
        <v>32.901042472841823</v>
      </c>
      <c r="AH4469" s="2790">
        <v>17.934089845039214</v>
      </c>
      <c r="AI4469" s="2790">
        <v>6.4354327480486209E-2</v>
      </c>
      <c r="AJ4469" s="2790">
        <v>0</v>
      </c>
      <c r="AK4469" s="2790">
        <v>47.621900569978067</v>
      </c>
      <c r="AL4469" s="2790">
        <v>30.518856624453612</v>
      </c>
      <c r="AM4469" s="2790"/>
      <c r="AN4469" s="2790">
        <v>1.8967678946766386</v>
      </c>
      <c r="AO4469" s="2790">
        <v>161.38845845652617</v>
      </c>
      <c r="AP4469" s="2790">
        <v>369.17063394742866</v>
      </c>
      <c r="AQ4469" s="2790">
        <v>0</v>
      </c>
      <c r="AR4469" s="2790">
        <v>0</v>
      </c>
      <c r="AS4469" s="2790">
        <v>4.3209640723255515E-13</v>
      </c>
      <c r="AT4469" s="2790">
        <v>13.287834990443963</v>
      </c>
      <c r="AU4469" s="2790">
        <v>0</v>
      </c>
      <c r="AV4469" s="2790">
        <v>12.033190159278321</v>
      </c>
      <c r="AW4469" s="2790">
        <v>1.6364729639987246</v>
      </c>
      <c r="AX4469" s="2790">
        <v>1.3822278329125797</v>
      </c>
      <c r="AY4469" s="2790">
        <v>-4.3529412747937535</v>
      </c>
      <c r="AZ4469" s="2790">
        <v>0</v>
      </c>
      <c r="BA4469" s="2790"/>
      <c r="BB4469" s="2790">
        <v>114.11801389297388</v>
      </c>
      <c r="BC4469" s="2790">
        <v>54.178518493023809</v>
      </c>
      <c r="BD4469" s="2790">
        <v>29.077947018468464</v>
      </c>
      <c r="BE4469" s="2790">
        <v>0.98617795930436569</v>
      </c>
      <c r="BF4469" s="2790">
        <v>11.192528464865722</v>
      </c>
      <c r="BG4469" s="2790">
        <v>58.284212839915668</v>
      </c>
      <c r="BH4469" s="2790">
        <v>0</v>
      </c>
      <c r="BI4469" s="2790">
        <v>0</v>
      </c>
      <c r="BJ4469" s="2790">
        <v>0</v>
      </c>
      <c r="BK4469" s="2790">
        <v>0</v>
      </c>
      <c r="BL4469" s="2790">
        <v>0</v>
      </c>
      <c r="BM4469" s="2790"/>
      <c r="BN4469" s="2790"/>
      <c r="BO4469" s="2790"/>
      <c r="BP4469" s="2790"/>
      <c r="BQ4469" s="2790"/>
      <c r="BR4469" s="2790"/>
      <c r="BS4469" s="2790"/>
      <c r="BT4469" s="2790"/>
      <c r="BU4469" s="2790"/>
      <c r="BV4469" s="2790">
        <v>1524.704232469689</v>
      </c>
      <c r="BW4469" s="2790"/>
      <c r="BX4469" s="2790"/>
      <c r="BY4469" s="2790"/>
      <c r="BZ4469" s="2790"/>
      <c r="CA4469" s="2790"/>
      <c r="CB4469" s="2790"/>
      <c r="CC4469" s="2790"/>
      <c r="CD4469" s="2790"/>
      <c r="CE4469" s="2790"/>
      <c r="CF4469" s="2790"/>
      <c r="CG4469" s="2790"/>
      <c r="CH4469" s="2790"/>
      <c r="CI4469" s="2790">
        <v>5986.4544000000005</v>
      </c>
      <c r="CJ4469" s="2790">
        <v>-918.96540000000095</v>
      </c>
      <c r="CK4469" s="2790"/>
      <c r="CL4469" s="2790"/>
      <c r="CM4469" s="2790"/>
      <c r="CN4469" s="2790"/>
      <c r="CO4469" s="2790">
        <v>-760.60199999999975</v>
      </c>
      <c r="CP4469" s="2790">
        <v>-158.33340000000004</v>
      </c>
      <c r="CQ4469" s="2790">
        <v>31</v>
      </c>
      <c r="CR4469" s="2790">
        <v>-456.87514363390096</v>
      </c>
      <c r="CS4469" s="2790">
        <v>8.5265128291212022E-14</v>
      </c>
      <c r="CT4469" s="2790">
        <v>-162.07737749636496</v>
      </c>
      <c r="CU4469" s="2790">
        <v>0</v>
      </c>
      <c r="CV4469" s="2790">
        <v>0</v>
      </c>
      <c r="CW4469" s="2790">
        <v>0</v>
      </c>
      <c r="CX4469" s="2790">
        <v>4.7336449223941202E-2</v>
      </c>
      <c r="CY4469" s="2790">
        <v>-5.8536687490623098</v>
      </c>
      <c r="CZ4469" s="2790">
        <v>-0.71042203376625412</v>
      </c>
      <c r="DA4469" s="2790">
        <v>0</v>
      </c>
      <c r="DB4469" s="2790">
        <v>0</v>
      </c>
      <c r="DC4469" s="2790">
        <v>-297.27879238733885</v>
      </c>
      <c r="DD4469" s="2790">
        <v>-2.3346806581887165</v>
      </c>
      <c r="DE4469" s="2790">
        <v>-0.20570960479103195</v>
      </c>
      <c r="DF4469" s="2790">
        <v>-6.0654498844438294</v>
      </c>
      <c r="DG4469" s="2790">
        <v>-12.157666145076774</v>
      </c>
      <c r="DH4469" s="2790">
        <v>0</v>
      </c>
      <c r="DI4469" s="2790">
        <v>-16.191924302492453</v>
      </c>
      <c r="DJ4469" s="2790"/>
      <c r="DK4469" s="2790">
        <v>0</v>
      </c>
      <c r="DL4469" s="2790">
        <v>-3.125545375399906E-3</v>
      </c>
      <c r="DM4469" s="2790">
        <v>46.44203686727316</v>
      </c>
      <c r="DN4469" s="2790">
        <v>0</v>
      </c>
      <c r="DO4469" s="2790">
        <v>-0.40470816096386453</v>
      </c>
      <c r="DP4469" s="2790">
        <v>-8.0991982533708651E-2</v>
      </c>
      <c r="DQ4469" s="2790">
        <v>0</v>
      </c>
      <c r="DR4469" s="2790">
        <v>0</v>
      </c>
      <c r="DS4469" s="2790"/>
      <c r="DT4469" s="2790"/>
      <c r="DU4469" s="2790"/>
      <c r="DV4469" s="2790">
        <v>4440.9101472910079</v>
      </c>
      <c r="DW4469" s="2790">
        <v>0</v>
      </c>
      <c r="DX4469" s="2790">
        <v>0</v>
      </c>
      <c r="DY4469" s="2790">
        <v>-833.75189999999986</v>
      </c>
      <c r="DZ4469" s="2790">
        <v>-258.82049999999998</v>
      </c>
      <c r="EA4469" s="2790">
        <v>73.149900000000002</v>
      </c>
      <c r="EB4469" s="2790">
        <v>100.4871</v>
      </c>
      <c r="EC4469" s="2790">
        <v>-635.8504524753489</v>
      </c>
      <c r="ED4469" s="2790">
        <v>106.6677781558097</v>
      </c>
      <c r="EE4469" s="2790">
        <v>2.1763680398904608</v>
      </c>
      <c r="EF4469" s="2790">
        <v>7.3811476130389408E-2</v>
      </c>
      <c r="EG4469" s="2790">
        <v>0.83771599215813486</v>
      </c>
      <c r="EH4469" s="2790">
        <v>4.3623402289851887</v>
      </c>
      <c r="EI4469" s="2790">
        <v>36.406214828100325</v>
      </c>
      <c r="EJ4469" s="2790">
        <v>16.461907520761752</v>
      </c>
      <c r="EK4469" s="2790">
        <v>0</v>
      </c>
      <c r="EL4469" s="2790">
        <v>0</v>
      </c>
      <c r="EM4469" s="2790">
        <v>0</v>
      </c>
      <c r="EN4469" s="2790">
        <v>1.3103961441617327</v>
      </c>
      <c r="EO4469" s="2790">
        <v>0</v>
      </c>
      <c r="EP4469" s="2790">
        <v>28.094843933909782</v>
      </c>
      <c r="EQ4469" s="2790">
        <v>28.662690599783069</v>
      </c>
      <c r="ER4469" s="2790">
        <v>0</v>
      </c>
      <c r="ES4469" s="2790">
        <v>-5.3666826423361957</v>
      </c>
      <c r="ET4469" s="2790">
        <v>0</v>
      </c>
      <c r="EU4469" s="2790">
        <v>0.18082903956668872</v>
      </c>
      <c r="EV4469" s="2790">
        <v>117</v>
      </c>
      <c r="EW4469" s="2790">
        <v>0</v>
      </c>
      <c r="EX4469" s="2790">
        <v>0</v>
      </c>
      <c r="EY4469" s="2790">
        <v>0</v>
      </c>
      <c r="EZ4469" s="2790"/>
      <c r="FA4469" s="2790">
        <v>0</v>
      </c>
      <c r="FB4469" s="2790">
        <v>-66.852526347267997</v>
      </c>
      <c r="FC4469" s="2790"/>
      <c r="FD4469" s="2790">
        <v>-66.852526347267997</v>
      </c>
      <c r="FE4469" s="2790"/>
      <c r="FF4469" s="2790">
        <v>0</v>
      </c>
      <c r="FG4469" s="2790">
        <v>0</v>
      </c>
      <c r="FH4469" s="2790">
        <v>0</v>
      </c>
      <c r="FI4469" s="2790">
        <v>0</v>
      </c>
    </row>
    <row r="4470" spans="1:165" ht="15.75">
      <c r="A4470" s="2790">
        <v>2630</v>
      </c>
      <c r="B4470" s="2790" t="s">
        <v>3044</v>
      </c>
      <c r="C4470" s="2790" t="s">
        <v>1987</v>
      </c>
      <c r="D4470" s="2790" t="s">
        <v>342</v>
      </c>
      <c r="E4470" s="2790" t="s">
        <v>233</v>
      </c>
      <c r="F4470" s="2790" t="s">
        <v>233</v>
      </c>
      <c r="G4470" s="2790" t="s">
        <v>2391</v>
      </c>
      <c r="H4470" s="2790" t="s">
        <v>2391</v>
      </c>
      <c r="I4470" s="2790" t="s">
        <v>2938</v>
      </c>
      <c r="J4470" s="2790" t="s">
        <v>2989</v>
      </c>
      <c r="K4470" s="2791">
        <v>44562</v>
      </c>
      <c r="L4470" s="2790">
        <v>0</v>
      </c>
      <c r="M4470" s="2790">
        <v>0</v>
      </c>
      <c r="N4470" s="2790">
        <v>1.2130000000000001</v>
      </c>
      <c r="O4470" s="2790">
        <v>1.2130000000000001</v>
      </c>
      <c r="P4470" s="2790">
        <v>1.2130000000000001</v>
      </c>
      <c r="Q4470" s="2790">
        <v>1.2130000000000001</v>
      </c>
      <c r="R4470" s="2790"/>
      <c r="S4470" s="2790">
        <v>1641.52</v>
      </c>
      <c r="T4470" s="2790">
        <v>470.22</v>
      </c>
      <c r="U4470" s="2790"/>
      <c r="V4470" s="2790">
        <v>2561.5406200000002</v>
      </c>
      <c r="W4470" s="2790">
        <v>2561.5406200000002</v>
      </c>
      <c r="X4470" s="2790">
        <v>2220.6633600000005</v>
      </c>
      <c r="Y4470" s="2790">
        <v>0</v>
      </c>
      <c r="Z4470" s="2790">
        <v>63.842673956670446</v>
      </c>
      <c r="AA4470" s="2790">
        <v>0</v>
      </c>
      <c r="AB4470" s="2790">
        <v>0</v>
      </c>
      <c r="AC4470" s="2790">
        <v>11.944061522497996</v>
      </c>
      <c r="AD4470" s="2790">
        <v>1.4552049227263433</v>
      </c>
      <c r="AE4470" s="2790">
        <v>1647.3467916403647</v>
      </c>
      <c r="AF4470" s="2790">
        <v>528.66151779357642</v>
      </c>
      <c r="AG4470" s="2790">
        <v>12.204576305674966</v>
      </c>
      <c r="AH4470" s="2790">
        <v>6.6526149792148521</v>
      </c>
      <c r="AI4470" s="2790">
        <v>2.3872109857440298E-2</v>
      </c>
      <c r="AJ4470" s="2790">
        <v>0</v>
      </c>
      <c r="AK4470" s="2790">
        <v>17.66524935516312</v>
      </c>
      <c r="AL4470" s="2790">
        <v>11.320909200447167</v>
      </c>
      <c r="AM4470" s="2790"/>
      <c r="AN4470" s="2790">
        <v>0.70360228019656357</v>
      </c>
      <c r="AO4470" s="2790">
        <v>59.866727861702216</v>
      </c>
      <c r="AP4470" s="2790">
        <v>136.94311283737952</v>
      </c>
      <c r="AQ4470" s="2790">
        <v>0</v>
      </c>
      <c r="AR4470" s="2790">
        <v>0</v>
      </c>
      <c r="AS4470" s="2790">
        <v>1.6028530335568485E-13</v>
      </c>
      <c r="AT4470" s="2790">
        <v>4.929095976577532</v>
      </c>
      <c r="AU4470" s="2790">
        <v>0</v>
      </c>
      <c r="AV4470" s="2790">
        <v>4.4636879703989614</v>
      </c>
      <c r="AW4470" s="2790">
        <v>0.60704639306741681</v>
      </c>
      <c r="AX4470" s="2790">
        <v>0.51273466707124138</v>
      </c>
      <c r="AY4470" s="2790">
        <v>-1.6147149132491816</v>
      </c>
      <c r="AZ4470" s="2790">
        <v>0</v>
      </c>
      <c r="BA4470" s="2790"/>
      <c r="BB4470" s="2790">
        <v>42.331850413509883</v>
      </c>
      <c r="BC4470" s="2790">
        <v>20.097413740684367</v>
      </c>
      <c r="BD4470" s="2790">
        <v>10.786406646300382</v>
      </c>
      <c r="BE4470" s="2790">
        <v>0.36582075371137485</v>
      </c>
      <c r="BF4470" s="2790">
        <v>4.151846185896674</v>
      </c>
      <c r="BG4470" s="2790">
        <v>21.620412897497769</v>
      </c>
      <c r="BH4470" s="2790">
        <v>0</v>
      </c>
      <c r="BI4470" s="2790">
        <v>0</v>
      </c>
      <c r="BJ4470" s="2790">
        <v>0</v>
      </c>
      <c r="BK4470" s="2790">
        <v>0</v>
      </c>
      <c r="BL4470" s="2790">
        <v>0</v>
      </c>
      <c r="BM4470" s="2790"/>
      <c r="BN4470" s="2790"/>
      <c r="BO4470" s="2790"/>
      <c r="BP4470" s="2790"/>
      <c r="BQ4470" s="2790"/>
      <c r="BR4470" s="2790"/>
      <c r="BS4470" s="2790"/>
      <c r="BT4470" s="2790"/>
      <c r="BU4470" s="2790"/>
      <c r="BV4470" s="2790">
        <v>565.58600427698264</v>
      </c>
      <c r="BW4470" s="2790"/>
      <c r="BX4470" s="2790"/>
      <c r="BY4470" s="2790"/>
      <c r="BZ4470" s="2790"/>
      <c r="CA4470" s="2790"/>
      <c r="CB4470" s="2790"/>
      <c r="CC4470" s="2790"/>
      <c r="CD4470" s="2790"/>
      <c r="CE4470" s="2790"/>
      <c r="CF4470" s="2790"/>
      <c r="CG4470" s="2790"/>
      <c r="CH4470" s="2790"/>
      <c r="CI4470" s="2790">
        <v>2215.1712000000002</v>
      </c>
      <c r="CJ4470" s="2790">
        <v>-346.39942000000019</v>
      </c>
      <c r="CK4470" s="2790"/>
      <c r="CL4470" s="2790"/>
      <c r="CM4470" s="2790"/>
      <c r="CN4470" s="2790"/>
      <c r="CO4470" s="2790">
        <v>-282.14379999999989</v>
      </c>
      <c r="CP4470" s="2790">
        <v>-58.733460000000022</v>
      </c>
      <c r="CQ4470" s="2790">
        <v>31</v>
      </c>
      <c r="CR4470" s="2790">
        <v>-169.47692636939507</v>
      </c>
      <c r="CS4470" s="2790">
        <v>2.1316282072803006E-14</v>
      </c>
      <c r="CT4470" s="2790">
        <v>-60.12228101011948</v>
      </c>
      <c r="CU4470" s="2790">
        <v>0</v>
      </c>
      <c r="CV4470" s="2790">
        <v>0</v>
      </c>
      <c r="CW4470" s="2790">
        <v>0</v>
      </c>
      <c r="CX4470" s="2790">
        <v>1.755936174576167E-2</v>
      </c>
      <c r="CY4470" s="2790">
        <v>-2.171406786731676</v>
      </c>
      <c r="CZ4470" s="2790">
        <v>-0.26352964127170209</v>
      </c>
      <c r="DA4470" s="2790">
        <v>0</v>
      </c>
      <c r="DB4470" s="2790">
        <v>0</v>
      </c>
      <c r="DC4470" s="2790">
        <v>-110.27497711493646</v>
      </c>
      <c r="DD4470" s="2790">
        <v>-0.8660451493525736</v>
      </c>
      <c r="DE4470" s="2790">
        <v>-7.6307568994349206E-2</v>
      </c>
      <c r="DF4470" s="2790">
        <v>-2.2499665779297739</v>
      </c>
      <c r="DG4470" s="2790">
        <v>-4.5098620899015671</v>
      </c>
      <c r="DH4470" s="2790">
        <v>0</v>
      </c>
      <c r="DI4470" s="2790">
        <v>-6.006362134227313</v>
      </c>
      <c r="DJ4470" s="2790"/>
      <c r="DK4470" s="2790">
        <v>0</v>
      </c>
      <c r="DL4470" s="2790">
        <v>-1.1594148441468125E-3</v>
      </c>
      <c r="DM4470" s="2790">
        <v>17.227581259939555</v>
      </c>
      <c r="DN4470" s="2790">
        <v>0</v>
      </c>
      <c r="DO4470" s="2790">
        <v>-0.15012568784378244</v>
      </c>
      <c r="DP4470" s="2790">
        <v>-3.0043814927641743E-2</v>
      </c>
      <c r="DQ4470" s="2790">
        <v>0</v>
      </c>
      <c r="DR4470" s="2790">
        <v>0</v>
      </c>
      <c r="DS4470" s="2790"/>
      <c r="DT4470" s="2790"/>
      <c r="DU4470" s="2790"/>
      <c r="DV4470" s="2790">
        <v>1647.3467916403647</v>
      </c>
      <c r="DW4470" s="2790">
        <v>0</v>
      </c>
      <c r="DX4470" s="2790">
        <v>0</v>
      </c>
      <c r="DY4470" s="2790">
        <v>-309.27860999999984</v>
      </c>
      <c r="DZ4470" s="2790">
        <v>-96.008950000000041</v>
      </c>
      <c r="EA4470" s="2790">
        <v>27.134810000000002</v>
      </c>
      <c r="EB4470" s="2790">
        <v>37.275490000000005</v>
      </c>
      <c r="EC4470" s="2790">
        <v>-235.86746142281277</v>
      </c>
      <c r="ED4470" s="2790">
        <v>39.568200276145923</v>
      </c>
      <c r="EE4470" s="2790">
        <v>0.80731939828352572</v>
      </c>
      <c r="EF4470" s="2790">
        <v>2.7380220350508366E-2</v>
      </c>
      <c r="EG4470" s="2790">
        <v>0.31074908210636626</v>
      </c>
      <c r="EH4470" s="2790">
        <v>1.6182014366235578</v>
      </c>
      <c r="EI4470" s="2790">
        <v>13.50481302339012</v>
      </c>
      <c r="EJ4470" s="2790">
        <v>6.1065118723804304</v>
      </c>
      <c r="EK4470" s="2790">
        <v>0</v>
      </c>
      <c r="EL4470" s="2790">
        <v>0</v>
      </c>
      <c r="EM4470" s="2790">
        <v>0</v>
      </c>
      <c r="EN4470" s="2790">
        <v>0.48608884491381704</v>
      </c>
      <c r="EO4470" s="2790">
        <v>0</v>
      </c>
      <c r="EP4470" s="2790">
        <v>10.421726511263781</v>
      </c>
      <c r="EQ4470" s="2790">
        <v>10.632368103222284</v>
      </c>
      <c r="ER4470" s="2790">
        <v>0</v>
      </c>
      <c r="ES4470" s="2790">
        <v>-1.9907602584568211</v>
      </c>
      <c r="ET4470" s="2790">
        <v>0</v>
      </c>
      <c r="EU4470" s="2790">
        <v>6.7078172781158685E-2</v>
      </c>
      <c r="EV4470" s="2790">
        <v>117</v>
      </c>
      <c r="EW4470" s="2790">
        <v>0</v>
      </c>
      <c r="EX4470" s="2790">
        <v>0</v>
      </c>
      <c r="EY4470" s="2790">
        <v>0</v>
      </c>
      <c r="EZ4470" s="2790"/>
      <c r="FA4470" s="2790">
        <v>0</v>
      </c>
      <c r="FB4470" s="2790">
        <v>-66.852526347267997</v>
      </c>
      <c r="FC4470" s="2790"/>
      <c r="FD4470" s="2790">
        <v>-66.852526347267997</v>
      </c>
      <c r="FE4470" s="2790"/>
      <c r="FF4470" s="2790">
        <v>0</v>
      </c>
      <c r="FG4470" s="2790">
        <v>0</v>
      </c>
      <c r="FH4470" s="2790">
        <v>0</v>
      </c>
      <c r="FI4470" s="2790">
        <v>0</v>
      </c>
    </row>
    <row r="4471" spans="1:165" ht="15.75">
      <c r="A4471" s="2790">
        <v>2856</v>
      </c>
      <c r="B4471" s="2790" t="s">
        <v>472</v>
      </c>
      <c r="C4471" s="2790" t="s">
        <v>1987</v>
      </c>
      <c r="D4471" s="2790" t="s">
        <v>342</v>
      </c>
      <c r="E4471" s="2790" t="s">
        <v>232</v>
      </c>
      <c r="F4471" s="2790" t="s">
        <v>3090</v>
      </c>
      <c r="G4471" s="2790" t="s">
        <v>2391</v>
      </c>
      <c r="H4471" s="2790" t="s">
        <v>2391</v>
      </c>
      <c r="I4471" s="2790" t="s">
        <v>2988</v>
      </c>
      <c r="J4471" s="2790" t="s">
        <v>2989</v>
      </c>
      <c r="K4471" s="2791">
        <v>44562</v>
      </c>
      <c r="L4471" s="2790">
        <v>0</v>
      </c>
      <c r="M4471" s="2790">
        <v>0</v>
      </c>
      <c r="N4471" s="2790">
        <v>55.396999999999998</v>
      </c>
      <c r="O4471" s="2790">
        <v>53.18112</v>
      </c>
      <c r="P4471" s="2790">
        <v>55.396999999999998</v>
      </c>
      <c r="Q4471" s="2790">
        <v>53.18112</v>
      </c>
      <c r="R4471" s="2790"/>
      <c r="S4471" s="2790">
        <v>98.68</v>
      </c>
      <c r="T4471" s="2790">
        <v>287.77999999999997</v>
      </c>
      <c r="U4471" s="2790"/>
      <c r="V4471" s="2790">
        <v>21408.724620000001</v>
      </c>
      <c r="W4471" s="2790">
        <v>21408.724620000001</v>
      </c>
      <c r="X4471" s="2790">
        <v>19827.14027</v>
      </c>
      <c r="Y4471" s="2790">
        <v>0</v>
      </c>
      <c r="Z4471" s="2790">
        <v>2915.6575508472156</v>
      </c>
      <c r="AA4471" s="2790">
        <v>0</v>
      </c>
      <c r="AB4471" s="2790">
        <v>0</v>
      </c>
      <c r="AC4471" s="2790">
        <v>0</v>
      </c>
      <c r="AD4471" s="2790">
        <v>0</v>
      </c>
      <c r="AE4471" s="2790">
        <v>0</v>
      </c>
      <c r="AF4471" s="2790">
        <v>14037.012836332551</v>
      </c>
      <c r="AG4471" s="2790">
        <v>557.37585622875179</v>
      </c>
      <c r="AH4471" s="2790">
        <v>303.82103215462911</v>
      </c>
      <c r="AI4471" s="2790">
        <v>1.0902252842313438</v>
      </c>
      <c r="AJ4471" s="2790">
        <v>0</v>
      </c>
      <c r="AK4471" s="2790">
        <v>171.67131029698388</v>
      </c>
      <c r="AL4471" s="2790">
        <v>517.01929676601128</v>
      </c>
      <c r="AM4471" s="2790"/>
      <c r="AN4471" s="2790">
        <v>32.133104300122859</v>
      </c>
      <c r="AO4471" s="2790">
        <v>0</v>
      </c>
      <c r="AP4471" s="2790">
        <v>0</v>
      </c>
      <c r="AQ4471" s="2790">
        <v>0</v>
      </c>
      <c r="AR4471" s="2790">
        <v>0</v>
      </c>
      <c r="AS4471" s="2790">
        <v>7.3201359851565311E-12</v>
      </c>
      <c r="AT4471" s="2790">
        <v>225.10892812404413</v>
      </c>
      <c r="AU4471" s="2790">
        <v>0</v>
      </c>
      <c r="AV4471" s="2790">
        <v>203.85401689710739</v>
      </c>
      <c r="AW4471" s="2790">
        <v>27.723453451571054</v>
      </c>
      <c r="AX4471" s="2790">
        <v>23.416292128396993</v>
      </c>
      <c r="AY4471" s="2790">
        <v>-73.743084954051852</v>
      </c>
      <c r="AZ4471" s="2790">
        <v>0</v>
      </c>
      <c r="BA4471" s="2790"/>
      <c r="BB4471" s="2790">
        <v>1176.8285552599189</v>
      </c>
      <c r="BC4471" s="2790">
        <v>22.199393026950307</v>
      </c>
      <c r="BD4471" s="2790">
        <v>492.60887797617659</v>
      </c>
      <c r="BE4471" s="2790">
        <v>16.706819697732094</v>
      </c>
      <c r="BF4471" s="2790">
        <v>189.61238512787963</v>
      </c>
      <c r="BG4471" s="2790">
        <v>987.39160204673033</v>
      </c>
      <c r="BH4471" s="2790">
        <v>0</v>
      </c>
      <c r="BI4471" s="2790">
        <v>0</v>
      </c>
      <c r="BJ4471" s="2790">
        <v>0</v>
      </c>
      <c r="BK4471" s="2790">
        <v>0</v>
      </c>
      <c r="BL4471" s="2790">
        <v>0</v>
      </c>
      <c r="BM4471" s="2790"/>
      <c r="BN4471" s="2790"/>
      <c r="BO4471" s="2790"/>
      <c r="BP4471" s="2790"/>
      <c r="BQ4471" s="2790"/>
      <c r="BR4471" s="2790">
        <v>793.08561079999947</v>
      </c>
      <c r="BS4471" s="2790"/>
      <c r="BT4471" s="2790"/>
      <c r="BU4471" s="2790"/>
      <c r="BV4471" s="2790">
        <v>15723.332521181068</v>
      </c>
      <c r="BW4471" s="2790"/>
      <c r="BX4471" s="2790"/>
      <c r="BY4471" s="2790"/>
      <c r="BZ4471" s="2790"/>
      <c r="CA4471" s="2790"/>
      <c r="CB4471" s="2790"/>
      <c r="CC4471" s="2790"/>
      <c r="CD4471" s="2790"/>
      <c r="CE4471" s="2790"/>
      <c r="CF4471" s="2790"/>
      <c r="CG4471" s="2790"/>
      <c r="CH4471" s="2790"/>
      <c r="CI4471" s="2790">
        <v>19033.6538</v>
      </c>
      <c r="CJ4471" s="2790">
        <v>-1518.751835199997</v>
      </c>
      <c r="CK4471" s="2790"/>
      <c r="CL4471" s="2790"/>
      <c r="CM4471" s="2790"/>
      <c r="CN4471" s="2790"/>
      <c r="CO4471" s="2790">
        <v>-250.94841000000005</v>
      </c>
      <c r="CP4471" s="2790">
        <v>-1330.635939999999</v>
      </c>
      <c r="CQ4471" s="2790">
        <v>31</v>
      </c>
      <c r="CR4471" s="2790">
        <v>-2873.9533115905469</v>
      </c>
      <c r="CS4471" s="2790">
        <v>0</v>
      </c>
      <c r="CT4471" s="2790">
        <v>0</v>
      </c>
      <c r="CU4471" s="2790">
        <v>0</v>
      </c>
      <c r="CV4471" s="2790">
        <v>0</v>
      </c>
      <c r="CW4471" s="2790">
        <v>0</v>
      </c>
      <c r="CX4471" s="2790">
        <v>0.80192577298427636</v>
      </c>
      <c r="CY4471" s="2790">
        <v>-99.166876969970829</v>
      </c>
      <c r="CZ4471" s="2790">
        <v>0</v>
      </c>
      <c r="DA4471" s="2790">
        <v>0</v>
      </c>
      <c r="DB4471" s="2790">
        <v>0</v>
      </c>
      <c r="DC4471" s="2790">
        <v>-2928.019568644022</v>
      </c>
      <c r="DD4471" s="2790">
        <v>-39.551775052501654</v>
      </c>
      <c r="DE4471" s="2790">
        <v>-3.4849220111953514</v>
      </c>
      <c r="DF4471" s="2790">
        <v>-102.75465665092804</v>
      </c>
      <c r="DG4471" s="2790">
        <v>-205.96276190789536</v>
      </c>
      <c r="DH4471" s="2790">
        <v>0</v>
      </c>
      <c r="DI4471" s="2790">
        <v>-274.30704299240801</v>
      </c>
      <c r="DJ4471" s="2790"/>
      <c r="DK4471" s="2790">
        <v>0</v>
      </c>
      <c r="DL4471" s="2790">
        <v>-5.2949797296950596E-2</v>
      </c>
      <c r="DM4471" s="2790">
        <v>786.77355239643168</v>
      </c>
      <c r="DN4471" s="2790">
        <v>0</v>
      </c>
      <c r="DO4471" s="2790">
        <v>-6.8561522914114263</v>
      </c>
      <c r="DP4471" s="2790">
        <v>-1.3720834423302328</v>
      </c>
      <c r="DQ4471" s="2790">
        <v>0</v>
      </c>
      <c r="DR4471" s="2790">
        <v>0</v>
      </c>
      <c r="DS4471" s="2790"/>
      <c r="DT4471" s="2790"/>
      <c r="DU4471" s="2790"/>
      <c r="DV4471" s="2790">
        <v>0</v>
      </c>
      <c r="DW4471" s="2790">
        <v>0</v>
      </c>
      <c r="DX4471" s="2790">
        <v>0</v>
      </c>
      <c r="DY4471" s="2790">
        <v>-594.40980999999999</v>
      </c>
      <c r="DZ4471" s="2790">
        <v>-2276.2627300000004</v>
      </c>
      <c r="EA4471" s="2790">
        <v>343.46140000000003</v>
      </c>
      <c r="EB4471" s="2790">
        <v>945.62679000000003</v>
      </c>
      <c r="EC4471" s="2790">
        <v>0</v>
      </c>
      <c r="ED4471" s="2790">
        <v>1050.6142711217894</v>
      </c>
      <c r="EE4471" s="2790">
        <v>36.869804374866014</v>
      </c>
      <c r="EF4471" s="2790">
        <v>1.2504386370627467</v>
      </c>
      <c r="EG4471" s="2790">
        <v>14.19172869039272</v>
      </c>
      <c r="EH4471" s="2790">
        <v>73.902312435808099</v>
      </c>
      <c r="EI4471" s="2790">
        <v>0</v>
      </c>
      <c r="EJ4471" s="2790">
        <v>0</v>
      </c>
      <c r="EK4471" s="2790">
        <v>0</v>
      </c>
      <c r="EL4471" s="2790">
        <v>0</v>
      </c>
      <c r="EM4471" s="2790">
        <v>0</v>
      </c>
      <c r="EN4471" s="2790">
        <v>22.199393026950307</v>
      </c>
      <c r="EO4471" s="2790">
        <v>0</v>
      </c>
      <c r="EP4471" s="2790">
        <v>475.95414966568808</v>
      </c>
      <c r="EQ4471" s="2790">
        <v>485.57402787650847</v>
      </c>
      <c r="ER4471" s="2790">
        <v>0</v>
      </c>
      <c r="ES4471" s="2790">
        <v>-90.916855760702816</v>
      </c>
      <c r="ET4471" s="2790">
        <v>0</v>
      </c>
      <c r="EU4471" s="2790">
        <v>3.0634208883412271</v>
      </c>
      <c r="EV4471" s="2790">
        <v>117</v>
      </c>
      <c r="EW4471" s="2790">
        <v>0</v>
      </c>
      <c r="EX4471" s="2790">
        <v>0</v>
      </c>
      <c r="EY4471" s="2790">
        <v>0</v>
      </c>
      <c r="EZ4471" s="2790"/>
      <c r="FA4471" s="2790">
        <v>0</v>
      </c>
      <c r="FB4471" s="2790">
        <v>-66.852526347267997</v>
      </c>
      <c r="FC4471" s="2790"/>
      <c r="FD4471" s="2790">
        <v>-66.852526347267997</v>
      </c>
      <c r="FE4471" s="2790"/>
      <c r="FF4471" s="2790">
        <v>0</v>
      </c>
      <c r="FG4471" s="2790">
        <v>0</v>
      </c>
      <c r="FH4471" s="2790">
        <v>0</v>
      </c>
      <c r="FI4471" s="2790">
        <v>0</v>
      </c>
    </row>
    <row r="4472" spans="1:165" ht="15.75">
      <c r="A4472" s="2790">
        <v>2857</v>
      </c>
      <c r="B4472" s="2790" t="s">
        <v>3044</v>
      </c>
      <c r="C4472" s="2790" t="s">
        <v>1987</v>
      </c>
      <c r="D4472" s="2790" t="s">
        <v>342</v>
      </c>
      <c r="E4472" s="2790" t="s">
        <v>232</v>
      </c>
      <c r="F4472" s="2790" t="s">
        <v>3090</v>
      </c>
      <c r="G4472" s="2790" t="s">
        <v>2391</v>
      </c>
      <c r="H4472" s="2790" t="s">
        <v>2391</v>
      </c>
      <c r="I4472" s="2790" t="s">
        <v>2988</v>
      </c>
      <c r="J4472" s="2790" t="s">
        <v>2989</v>
      </c>
      <c r="K4472" s="2791">
        <v>44562</v>
      </c>
      <c r="L4472" s="2790">
        <v>0</v>
      </c>
      <c r="M4472" s="2790">
        <v>0</v>
      </c>
      <c r="N4472" s="2790">
        <v>36.735999999999997</v>
      </c>
      <c r="O4472" s="2790">
        <v>35.266559999999998</v>
      </c>
      <c r="P4472" s="2790">
        <v>36.735999999999997</v>
      </c>
      <c r="Q4472" s="2790">
        <v>35.266559999999998</v>
      </c>
      <c r="R4472" s="2790"/>
      <c r="S4472" s="2790">
        <v>98.68</v>
      </c>
      <c r="T4472" s="2790">
        <v>287.77999999999997</v>
      </c>
      <c r="U4472" s="2790"/>
      <c r="V4472" s="2790">
        <v>14196.994559999999</v>
      </c>
      <c r="W4472" s="2790">
        <v>14196.994559999999</v>
      </c>
      <c r="X4472" s="2790">
        <v>13148.181759999999</v>
      </c>
      <c r="Y4472" s="2790">
        <v>0</v>
      </c>
      <c r="Z4472" s="2790">
        <v>1933.4909072318592</v>
      </c>
      <c r="AA4472" s="2790">
        <v>0</v>
      </c>
      <c r="AB4472" s="2790">
        <v>0</v>
      </c>
      <c r="AC4472" s="2790">
        <v>0</v>
      </c>
      <c r="AD4472" s="2790">
        <v>0</v>
      </c>
      <c r="AE4472" s="2790">
        <v>0</v>
      </c>
      <c r="AF4472" s="2790">
        <v>9308.5131605594634</v>
      </c>
      <c r="AG4472" s="2790">
        <v>369.61856155422544</v>
      </c>
      <c r="AH4472" s="2790">
        <v>201.47606255270961</v>
      </c>
      <c r="AI4472" s="2790">
        <v>0.72297265269820832</v>
      </c>
      <c r="AJ4472" s="2790">
        <v>0</v>
      </c>
      <c r="AK4472" s="2790">
        <v>113.84221627651316</v>
      </c>
      <c r="AL4472" s="2790">
        <v>342.85648836572716</v>
      </c>
      <c r="AM4472" s="2790"/>
      <c r="AN4472" s="2790">
        <v>21.308766170899386</v>
      </c>
      <c r="AO4472" s="2790">
        <v>0</v>
      </c>
      <c r="AP4472" s="2790">
        <v>0</v>
      </c>
      <c r="AQ4472" s="2790">
        <v>0</v>
      </c>
      <c r="AR4472" s="2790">
        <v>0</v>
      </c>
      <c r="AS4472" s="2790">
        <v>4.8542793933012675E-12</v>
      </c>
      <c r="AT4472" s="2790">
        <v>149.27887040029034</v>
      </c>
      <c r="AU4472" s="2790">
        <v>0</v>
      </c>
      <c r="AV4472" s="2790">
        <v>135.18387574655912</v>
      </c>
      <c r="AW4472" s="2790">
        <v>18.384547646928791</v>
      </c>
      <c r="AX4472" s="2790">
        <v>15.528294088647254</v>
      </c>
      <c r="AY4472" s="2790">
        <v>-48.902033844288475</v>
      </c>
      <c r="AZ4472" s="2790">
        <v>0</v>
      </c>
      <c r="BA4472" s="2790"/>
      <c r="BB4472" s="2790">
        <v>780.40279809427193</v>
      </c>
      <c r="BC4472" s="2790">
        <v>14.721318884380858</v>
      </c>
      <c r="BD4472" s="2790">
        <v>326.66894852307564</v>
      </c>
      <c r="BE4472" s="2790">
        <v>11.078970493273754</v>
      </c>
      <c r="BF4472" s="2790">
        <v>125.73967146339669</v>
      </c>
      <c r="BG4472" s="2790">
        <v>654.77946265661831</v>
      </c>
      <c r="BH4472" s="2790">
        <v>0</v>
      </c>
      <c r="BI4472" s="2790">
        <v>0</v>
      </c>
      <c r="BJ4472" s="2790">
        <v>0</v>
      </c>
      <c r="BK4472" s="2790">
        <v>0</v>
      </c>
      <c r="BL4472" s="2790">
        <v>0</v>
      </c>
      <c r="BM4472" s="2790"/>
      <c r="BN4472" s="2790"/>
      <c r="BO4472" s="2790"/>
      <c r="BP4472" s="2790"/>
      <c r="BQ4472" s="2790"/>
      <c r="BR4472" s="2790">
        <v>525.92727039999954</v>
      </c>
      <c r="BS4472" s="2790"/>
      <c r="BT4472" s="2790"/>
      <c r="BU4472" s="2790"/>
      <c r="BV4472" s="2790">
        <v>10426.780213695827</v>
      </c>
      <c r="BW4472" s="2790"/>
      <c r="BX4472" s="2790"/>
      <c r="BY4472" s="2790"/>
      <c r="BZ4472" s="2790"/>
      <c r="CA4472" s="2790"/>
      <c r="CB4472" s="2790"/>
      <c r="CC4472" s="2790"/>
      <c r="CD4472" s="2790"/>
      <c r="CE4472" s="2790"/>
      <c r="CF4472" s="2790"/>
      <c r="CG4472" s="2790"/>
      <c r="CH4472" s="2790"/>
      <c r="CI4472" s="2790">
        <v>12623.485700000001</v>
      </c>
      <c r="CJ4472" s="2790">
        <v>-1005.6590775999975</v>
      </c>
      <c r="CK4472" s="2790"/>
      <c r="CL4472" s="2790"/>
      <c r="CM4472" s="2790"/>
      <c r="CN4472" s="2790"/>
      <c r="CO4472" s="2790">
        <v>-166.41408000000004</v>
      </c>
      <c r="CP4472" s="2790">
        <v>-882.39871999999923</v>
      </c>
      <c r="CQ4472" s="2790">
        <v>31</v>
      </c>
      <c r="CR4472" s="2790">
        <v>-1905.8351328517838</v>
      </c>
      <c r="CS4472" s="2790">
        <v>0</v>
      </c>
      <c r="CT4472" s="2790">
        <v>0</v>
      </c>
      <c r="CU4472" s="2790">
        <v>0</v>
      </c>
      <c r="CV4472" s="2790">
        <v>0</v>
      </c>
      <c r="CW4472" s="2790">
        <v>0</v>
      </c>
      <c r="CX4472" s="2790">
        <v>0.53178954088400587</v>
      </c>
      <c r="CY4472" s="2790">
        <v>-65.761582619435146</v>
      </c>
      <c r="CZ4472" s="2790">
        <v>0</v>
      </c>
      <c r="DA4472" s="2790">
        <v>0</v>
      </c>
      <c r="DB4472" s="2790">
        <v>0</v>
      </c>
      <c r="DC4472" s="2790">
        <v>-1941.6886631714142</v>
      </c>
      <c r="DD4472" s="2790">
        <v>-26.228387969180659</v>
      </c>
      <c r="DE4472" s="2790">
        <v>-2.3109932848939909</v>
      </c>
      <c r="DF4472" s="2790">
        <v>-68.14078500150714</v>
      </c>
      <c r="DG4472" s="2790">
        <v>-136.5822701851805</v>
      </c>
      <c r="DH4472" s="2790">
        <v>0</v>
      </c>
      <c r="DI4472" s="2790">
        <v>-181.90413797442261</v>
      </c>
      <c r="DJ4472" s="2790"/>
      <c r="DK4472" s="2790">
        <v>0</v>
      </c>
      <c r="DL4472" s="2790">
        <v>-3.5113160523147058E-2</v>
      </c>
      <c r="DM4472" s="2790">
        <v>521.74148818230788</v>
      </c>
      <c r="DN4472" s="2790">
        <v>0</v>
      </c>
      <c r="DO4472" s="2790">
        <v>-4.5465929667181904</v>
      </c>
      <c r="DP4472" s="2790">
        <v>-0.90988424169979254</v>
      </c>
      <c r="DQ4472" s="2790">
        <v>0</v>
      </c>
      <c r="DR4472" s="2790">
        <v>0</v>
      </c>
      <c r="DS4472" s="2790"/>
      <c r="DT4472" s="2790"/>
      <c r="DU4472" s="2790"/>
      <c r="DV4472" s="2790">
        <v>0</v>
      </c>
      <c r="DW4472" s="2790">
        <v>0</v>
      </c>
      <c r="DX4472" s="2790">
        <v>0</v>
      </c>
      <c r="DY4472" s="2790">
        <v>-394.17728</v>
      </c>
      <c r="DZ4472" s="2790">
        <v>-1509.4822399999991</v>
      </c>
      <c r="EA4472" s="2790">
        <v>227.76319999999998</v>
      </c>
      <c r="EB4472" s="2790">
        <v>627.08351999999991</v>
      </c>
      <c r="EC4472" s="2790">
        <v>0</v>
      </c>
      <c r="ED4472" s="2790">
        <v>696.70498156813653</v>
      </c>
      <c r="EE4472" s="2790">
        <v>24.449864316029348</v>
      </c>
      <c r="EF4472" s="2790">
        <v>0.82921663214861929</v>
      </c>
      <c r="EG4472" s="2790">
        <v>9.4111115253581765</v>
      </c>
      <c r="EH4472" s="2790">
        <v>49.007624052599347</v>
      </c>
      <c r="EI4472" s="2790">
        <v>0</v>
      </c>
      <c r="EJ4472" s="2790">
        <v>0</v>
      </c>
      <c r="EK4472" s="2790">
        <v>0</v>
      </c>
      <c r="EL4472" s="2790">
        <v>0</v>
      </c>
      <c r="EM4472" s="2790">
        <v>0</v>
      </c>
      <c r="EN4472" s="2790">
        <v>14.721318884380858</v>
      </c>
      <c r="EO4472" s="2790">
        <v>0</v>
      </c>
      <c r="EP4472" s="2790">
        <v>315.62452194376442</v>
      </c>
      <c r="EQ4472" s="2790">
        <v>322.00385378398494</v>
      </c>
      <c r="ER4472" s="2790">
        <v>0</v>
      </c>
      <c r="ES4472" s="2790">
        <v>-60.290658577633778</v>
      </c>
      <c r="ET4472" s="2790">
        <v>0</v>
      </c>
      <c r="EU4472" s="2790">
        <v>2.031478776000597</v>
      </c>
      <c r="EV4472" s="2790">
        <v>117</v>
      </c>
      <c r="EW4472" s="2790">
        <v>0</v>
      </c>
      <c r="EX4472" s="2790">
        <v>0</v>
      </c>
      <c r="EY4472" s="2790">
        <v>0</v>
      </c>
      <c r="EZ4472" s="2790"/>
      <c r="FA4472" s="2790">
        <v>0</v>
      </c>
      <c r="FB4472" s="2790">
        <v>-66.852526347267997</v>
      </c>
      <c r="FC4472" s="2790"/>
      <c r="FD4472" s="2790">
        <v>-66.852526347267997</v>
      </c>
      <c r="FE4472" s="2790"/>
      <c r="FF4472" s="2790">
        <v>0</v>
      </c>
      <c r="FG4472" s="2790">
        <v>0</v>
      </c>
      <c r="FH4472" s="2790">
        <v>0</v>
      </c>
      <c r="FI4472" s="2790">
        <v>0</v>
      </c>
    </row>
    <row r="4473" spans="1:165" ht="15.75">
      <c r="A4473" s="2790">
        <v>2860</v>
      </c>
      <c r="B4473" s="2790" t="s">
        <v>472</v>
      </c>
      <c r="C4473" s="2790" t="s">
        <v>1987</v>
      </c>
      <c r="D4473" s="2790" t="s">
        <v>342</v>
      </c>
      <c r="E4473" s="2790" t="s">
        <v>232</v>
      </c>
      <c r="F4473" s="2790" t="s">
        <v>3090</v>
      </c>
      <c r="G4473" s="2790" t="s">
        <v>3091</v>
      </c>
      <c r="H4473" s="2790" t="s">
        <v>2391</v>
      </c>
      <c r="I4473" s="2790" t="s">
        <v>2988</v>
      </c>
      <c r="J4473" s="2790" t="s">
        <v>2989</v>
      </c>
      <c r="K4473" s="2791">
        <v>44562</v>
      </c>
      <c r="L4473" s="2790">
        <v>0</v>
      </c>
      <c r="M4473" s="2790">
        <v>0</v>
      </c>
      <c r="N4473" s="2790">
        <v>45.277000000000001</v>
      </c>
      <c r="O4473" s="2790">
        <v>9.0554000000000006</v>
      </c>
      <c r="P4473" s="2790">
        <v>45.277000000000001</v>
      </c>
      <c r="Q4473" s="2790">
        <v>9.0554000000000006</v>
      </c>
      <c r="R4473" s="2790"/>
      <c r="S4473" s="2790">
        <v>98.68</v>
      </c>
      <c r="T4473" s="2790">
        <v>287.77999999999997</v>
      </c>
      <c r="U4473" s="2790"/>
      <c r="V4473" s="2790">
        <v>17497.74942</v>
      </c>
      <c r="W4473" s="2790">
        <v>17497.74942</v>
      </c>
      <c r="X4473" s="2790">
        <v>16205.09107</v>
      </c>
      <c r="Y4473" s="2790">
        <v>0</v>
      </c>
      <c r="Z4473" s="2790">
        <v>2383.021227317533</v>
      </c>
      <c r="AA4473" s="2790">
        <v>0</v>
      </c>
      <c r="AB4473" s="2790">
        <v>0</v>
      </c>
      <c r="AC4473" s="2790">
        <v>0</v>
      </c>
      <c r="AD4473" s="2790">
        <v>0</v>
      </c>
      <c r="AE4473" s="2790">
        <v>0</v>
      </c>
      <c r="AF4473" s="2790">
        <v>11472.712063661011</v>
      </c>
      <c r="AG4473" s="2790">
        <v>455.55366973787744</v>
      </c>
      <c r="AH4473" s="2790">
        <v>248.31858896447719</v>
      </c>
      <c r="AI4473" s="2790">
        <v>0.89106143282384531</v>
      </c>
      <c r="AJ4473" s="2790">
        <v>0</v>
      </c>
      <c r="AK4473" s="2790">
        <v>140.31015968945141</v>
      </c>
      <c r="AL4473" s="2790">
        <v>422.56950195271753</v>
      </c>
      <c r="AM4473" s="2790"/>
      <c r="AN4473" s="2790">
        <v>26.262984699472224</v>
      </c>
      <c r="AO4473" s="2790">
        <v>0</v>
      </c>
      <c r="AP4473" s="2790">
        <v>0</v>
      </c>
      <c r="AQ4473" s="2790">
        <v>0</v>
      </c>
      <c r="AR4473" s="2790">
        <v>0</v>
      </c>
      <c r="AS4473" s="2790">
        <v>5.9828834954949236E-12</v>
      </c>
      <c r="AT4473" s="2790">
        <v>183.98572014138574</v>
      </c>
      <c r="AU4473" s="2790">
        <v>0</v>
      </c>
      <c r="AV4473" s="2790">
        <v>166.61368527267419</v>
      </c>
      <c r="AW4473" s="2790">
        <v>22.658894920786011</v>
      </c>
      <c r="AX4473" s="2790">
        <v>19.13857174030057</v>
      </c>
      <c r="AY4473" s="2790">
        <v>-60.271596972121344</v>
      </c>
      <c r="AZ4473" s="2790">
        <v>0</v>
      </c>
      <c r="BA4473" s="2790"/>
      <c r="BB4473" s="2790">
        <v>961.84389942602229</v>
      </c>
      <c r="BC4473" s="2790">
        <v>18.143977437067512</v>
      </c>
      <c r="BD4473" s="2790">
        <v>402.61841197406625</v>
      </c>
      <c r="BE4473" s="2790">
        <v>13.654794942943049</v>
      </c>
      <c r="BF4473" s="2790">
        <v>154.9737343436469</v>
      </c>
      <c r="BG4473" s="2790">
        <v>807.01354885408614</v>
      </c>
      <c r="BH4473" s="2790">
        <v>0</v>
      </c>
      <c r="BI4473" s="2790">
        <v>0</v>
      </c>
      <c r="BJ4473" s="2790">
        <v>0</v>
      </c>
      <c r="BK4473" s="2790">
        <v>0</v>
      </c>
      <c r="BL4473" s="2790">
        <v>0</v>
      </c>
      <c r="BM4473" s="2790"/>
      <c r="BN4473" s="2790"/>
      <c r="BO4473" s="2790"/>
      <c r="BP4473" s="2790"/>
      <c r="BQ4473" s="2790"/>
      <c r="BR4473" s="2790"/>
      <c r="BS4473" s="2790">
        <v>12964.072856000001</v>
      </c>
      <c r="BT4473" s="2790"/>
      <c r="BU4473" s="2790"/>
      <c r="BV4473" s="2790">
        <v>12850.972553775751</v>
      </c>
      <c r="BW4473" s="2790"/>
      <c r="BX4473" s="2790"/>
      <c r="BY4473" s="2790"/>
      <c r="BZ4473" s="2790"/>
      <c r="CA4473" s="2790"/>
      <c r="CB4473" s="2790"/>
      <c r="CC4473" s="2790"/>
      <c r="CD4473" s="2790"/>
      <c r="CE4473" s="2790"/>
      <c r="CF4473" s="2790"/>
      <c r="CG4473" s="2790"/>
      <c r="CH4473" s="2790"/>
      <c r="CI4473" s="2790">
        <v>3242.6646000000005</v>
      </c>
      <c r="CJ4473" s="2790">
        <v>-256.91528399999925</v>
      </c>
      <c r="CK4473" s="2790"/>
      <c r="CL4473" s="2790"/>
      <c r="CM4473" s="2790"/>
      <c r="CN4473" s="2790"/>
      <c r="CO4473" s="2790">
        <v>-205.10481000000004</v>
      </c>
      <c r="CP4473" s="2790">
        <v>-1087.5535399999992</v>
      </c>
      <c r="CQ4473" s="2790">
        <v>31</v>
      </c>
      <c r="CR4473" s="2790">
        <v>-2348.9355757330723</v>
      </c>
      <c r="CS4473" s="2790">
        <v>0</v>
      </c>
      <c r="CT4473" s="2790">
        <v>0</v>
      </c>
      <c r="CU4473" s="2790">
        <v>0</v>
      </c>
      <c r="CV4473" s="2790">
        <v>0</v>
      </c>
      <c r="CW4473" s="2790">
        <v>0</v>
      </c>
      <c r="CX4473" s="2790">
        <v>0.65542887202212796</v>
      </c>
      <c r="CY4473" s="2790">
        <v>-81.050935764921746</v>
      </c>
      <c r="CZ4473" s="2790">
        <v>0</v>
      </c>
      <c r="DA4473" s="2790">
        <v>0</v>
      </c>
      <c r="DB4473" s="2790">
        <v>0</v>
      </c>
      <c r="DC4473" s="2790">
        <v>-2393.1249347346511</v>
      </c>
      <c r="DD4473" s="2790">
        <v>-32.32640249566073</v>
      </c>
      <c r="DE4473" s="2790">
        <v>-2.8482916746555222</v>
      </c>
      <c r="DF4473" s="2790">
        <v>-83.983294929040767</v>
      </c>
      <c r="DG4473" s="2790">
        <v>-168.33720185034895</v>
      </c>
      <c r="DH4473" s="2790">
        <v>0</v>
      </c>
      <c r="DI4473" s="2790">
        <v>-224.19625585441887</v>
      </c>
      <c r="DJ4473" s="2790"/>
      <c r="DK4473" s="2790">
        <v>0</v>
      </c>
      <c r="DL4473" s="2790">
        <v>-4.3276855645865919E-2</v>
      </c>
      <c r="DM4473" s="2790">
        <v>643.04467988976376</v>
      </c>
      <c r="DN4473" s="2790">
        <v>0</v>
      </c>
      <c r="DO4473" s="2790">
        <v>-5.6036609798046157</v>
      </c>
      <c r="DP4473" s="2790">
        <v>-1.1214293557121486</v>
      </c>
      <c r="DQ4473" s="2790">
        <v>0</v>
      </c>
      <c r="DR4473" s="2790">
        <v>0</v>
      </c>
      <c r="DS4473" s="2790"/>
      <c r="DT4473" s="2790"/>
      <c r="DU4473" s="2790"/>
      <c r="DV4473" s="2790">
        <v>0</v>
      </c>
      <c r="DW4473" s="2790">
        <v>0</v>
      </c>
      <c r="DX4473" s="2790">
        <v>0</v>
      </c>
      <c r="DY4473" s="2790">
        <v>-485.82220999999981</v>
      </c>
      <c r="DZ4473" s="2790">
        <v>-1860.4319299999991</v>
      </c>
      <c r="EA4473" s="2790">
        <v>280.7174</v>
      </c>
      <c r="EB4473" s="2790">
        <v>772.87839000000008</v>
      </c>
      <c r="EC4473" s="2790">
        <v>0</v>
      </c>
      <c r="ED4473" s="2790">
        <v>858.68661396070661</v>
      </c>
      <c r="EE4473" s="2790">
        <v>30.134377902789115</v>
      </c>
      <c r="EF4473" s="2790">
        <v>1.0220067904451502</v>
      </c>
      <c r="EG4473" s="2790">
        <v>11.599164213132683</v>
      </c>
      <c r="EH4473" s="2790">
        <v>60.401736558948741</v>
      </c>
      <c r="EI4473" s="2790">
        <v>0</v>
      </c>
      <c r="EJ4473" s="2790">
        <v>0</v>
      </c>
      <c r="EK4473" s="2790">
        <v>0</v>
      </c>
      <c r="EL4473" s="2790">
        <v>0</v>
      </c>
      <c r="EM4473" s="2790">
        <v>0</v>
      </c>
      <c r="EN4473" s="2790">
        <v>18.143977437067512</v>
      </c>
      <c r="EO4473" s="2790">
        <v>0</v>
      </c>
      <c r="EP4473" s="2790">
        <v>389.00619229224253</v>
      </c>
      <c r="EQ4473" s="2790">
        <v>396.8686979469046</v>
      </c>
      <c r="ER4473" s="2790">
        <v>0</v>
      </c>
      <c r="ES4473" s="2790">
        <v>-74.308039754451357</v>
      </c>
      <c r="ET4473" s="2790">
        <v>0</v>
      </c>
      <c r="EU4473" s="2790">
        <v>2.5037909554926614</v>
      </c>
      <c r="EV4473" s="2790">
        <v>117</v>
      </c>
      <c r="EW4473" s="2790">
        <v>0</v>
      </c>
      <c r="EX4473" s="2790">
        <v>0</v>
      </c>
      <c r="EY4473" s="2790">
        <v>0</v>
      </c>
      <c r="EZ4473" s="2790"/>
      <c r="FA4473" s="2790">
        <v>0</v>
      </c>
      <c r="FB4473" s="2790">
        <v>-66.852526347267997</v>
      </c>
      <c r="FC4473" s="2790"/>
      <c r="FD4473" s="2790">
        <v>-66.852526347267997</v>
      </c>
      <c r="FE4473" s="2790"/>
      <c r="FF4473" s="2790">
        <v>0</v>
      </c>
      <c r="FG4473" s="2790">
        <v>0</v>
      </c>
      <c r="FH4473" s="2790">
        <v>0</v>
      </c>
      <c r="FI4473" s="2790">
        <v>0</v>
      </c>
    </row>
    <row r="4474" spans="1:165" ht="15.75">
      <c r="A4474" s="2790">
        <v>2861</v>
      </c>
      <c r="B4474" s="2790" t="s">
        <v>3044</v>
      </c>
      <c r="C4474" s="2790" t="s">
        <v>1987</v>
      </c>
      <c r="D4474" s="2790" t="s">
        <v>342</v>
      </c>
      <c r="E4474" s="2790" t="s">
        <v>232</v>
      </c>
      <c r="F4474" s="2790" t="s">
        <v>3090</v>
      </c>
      <c r="G4474" s="2790" t="s">
        <v>3091</v>
      </c>
      <c r="H4474" s="2790" t="s">
        <v>2391</v>
      </c>
      <c r="I4474" s="2790" t="s">
        <v>2988</v>
      </c>
      <c r="J4474" s="2790" t="s">
        <v>2989</v>
      </c>
      <c r="K4474" s="2791">
        <v>44562</v>
      </c>
      <c r="L4474" s="2790">
        <v>0</v>
      </c>
      <c r="M4474" s="2790">
        <v>0</v>
      </c>
      <c r="N4474" s="2790">
        <v>83.872</v>
      </c>
      <c r="O4474" s="2790">
        <v>16.7744</v>
      </c>
      <c r="P4474" s="2790">
        <v>83.872</v>
      </c>
      <c r="Q4474" s="2790">
        <v>16.7744</v>
      </c>
      <c r="R4474" s="2790"/>
      <c r="S4474" s="2790">
        <v>98.68</v>
      </c>
      <c r="T4474" s="2790">
        <v>287.77999999999997</v>
      </c>
      <c r="U4474" s="2790"/>
      <c r="V4474" s="2790">
        <v>32413.173119999999</v>
      </c>
      <c r="W4474" s="2790">
        <v>32413.173119999999</v>
      </c>
      <c r="X4474" s="2790">
        <v>30018.627519999998</v>
      </c>
      <c r="Y4474" s="2790">
        <v>0</v>
      </c>
      <c r="Z4474" s="2790">
        <v>4414.3551113716931</v>
      </c>
      <c r="AA4474" s="2790">
        <v>0</v>
      </c>
      <c r="AB4474" s="2790">
        <v>0</v>
      </c>
      <c r="AC4474" s="2790">
        <v>0</v>
      </c>
      <c r="AD4474" s="2790">
        <v>0</v>
      </c>
      <c r="AE4474" s="2790">
        <v>0</v>
      </c>
      <c r="AF4474" s="2790">
        <v>21252.276127026442</v>
      </c>
      <c r="AG4474" s="2790">
        <v>843.87652424531791</v>
      </c>
      <c r="AH4474" s="2790">
        <v>459.99020901624732</v>
      </c>
      <c r="AI4474" s="2790">
        <v>1.6506196190958224</v>
      </c>
      <c r="AJ4474" s="2790">
        <v>0</v>
      </c>
      <c r="AK4474" s="2790">
        <v>259.91328297973956</v>
      </c>
      <c r="AL4474" s="2790">
        <v>782.77600697436492</v>
      </c>
      <c r="AM4474" s="2790"/>
      <c r="AN4474" s="2790">
        <v>48.650066318751996</v>
      </c>
      <c r="AO4474" s="2790">
        <v>0</v>
      </c>
      <c r="AP4474" s="2790">
        <v>0</v>
      </c>
      <c r="AQ4474" s="2790">
        <v>0</v>
      </c>
      <c r="AR4474" s="2790">
        <v>0</v>
      </c>
      <c r="AS4474" s="2790">
        <v>1.108281035700577E-11</v>
      </c>
      <c r="AT4474" s="2790">
        <v>340.81874505153399</v>
      </c>
      <c r="AU4474" s="2790">
        <v>0</v>
      </c>
      <c r="AV4474" s="2790">
        <v>308.63844802415639</v>
      </c>
      <c r="AW4474" s="2790">
        <v>41.973779950000313</v>
      </c>
      <c r="AX4474" s="2790">
        <v>35.452664465456841</v>
      </c>
      <c r="AY4474" s="2790">
        <v>-111.64828458700357</v>
      </c>
      <c r="AZ4474" s="2790">
        <v>0</v>
      </c>
      <c r="BA4474" s="2790"/>
      <c r="BB4474" s="2790">
        <v>1781.7384440810863</v>
      </c>
      <c r="BC4474" s="2790">
        <v>33.610258533068148</v>
      </c>
      <c r="BD4474" s="2790">
        <v>745.8182178388339</v>
      </c>
      <c r="BE4474" s="2790">
        <v>25.294409113998704</v>
      </c>
      <c r="BF4474" s="2790">
        <v>287.07637535327763</v>
      </c>
      <c r="BG4474" s="2790">
        <v>1494.9276756297879</v>
      </c>
      <c r="BH4474" s="2790">
        <v>0</v>
      </c>
      <c r="BI4474" s="2790">
        <v>0</v>
      </c>
      <c r="BJ4474" s="2790">
        <v>0</v>
      </c>
      <c r="BK4474" s="2790">
        <v>0</v>
      </c>
      <c r="BL4474" s="2790">
        <v>0</v>
      </c>
      <c r="BM4474" s="2790"/>
      <c r="BN4474" s="2790"/>
      <c r="BO4474" s="2790"/>
      <c r="BP4474" s="2790"/>
      <c r="BQ4474" s="2790"/>
      <c r="BR4474" s="2790"/>
      <c r="BS4474" s="2790">
        <v>24014.902016</v>
      </c>
      <c r="BT4474" s="2790"/>
      <c r="BU4474" s="2790"/>
      <c r="BV4474" s="2790">
        <v>23805.392804962339</v>
      </c>
      <c r="BW4474" s="2790"/>
      <c r="BX4474" s="2790"/>
      <c r="BY4474" s="2790"/>
      <c r="BZ4474" s="2790"/>
      <c r="CA4474" s="2790"/>
      <c r="CB4474" s="2790"/>
      <c r="CC4474" s="2790"/>
      <c r="CD4474" s="2790"/>
      <c r="CE4474" s="2790"/>
      <c r="CF4474" s="2790"/>
      <c r="CG4474" s="2790"/>
      <c r="CH4474" s="2790"/>
      <c r="CI4474" s="2790">
        <v>6002.1507000000001</v>
      </c>
      <c r="CJ4474" s="2790">
        <v>-480.51392399999986</v>
      </c>
      <c r="CK4474" s="2790"/>
      <c r="CL4474" s="2790"/>
      <c r="CM4474" s="2790"/>
      <c r="CN4474" s="2790"/>
      <c r="CO4474" s="2790">
        <v>-379.94016000000011</v>
      </c>
      <c r="CP4474" s="2790">
        <v>-2014.6054399999985</v>
      </c>
      <c r="CQ4474" s="2790">
        <v>31</v>
      </c>
      <c r="CR4474" s="2790">
        <v>-4351.2141839760625</v>
      </c>
      <c r="CS4474" s="2790">
        <v>0</v>
      </c>
      <c r="CT4474" s="2790">
        <v>0</v>
      </c>
      <c r="CU4474" s="2790">
        <v>0</v>
      </c>
      <c r="CV4474" s="2790">
        <v>0</v>
      </c>
      <c r="CW4474" s="2790">
        <v>0</v>
      </c>
      <c r="CX4474" s="2790">
        <v>1.2141292566698212</v>
      </c>
      <c r="CY4474" s="2790">
        <v>-150.14033801876263</v>
      </c>
      <c r="CZ4474" s="2790">
        <v>0</v>
      </c>
      <c r="DA4474" s="2790">
        <v>0</v>
      </c>
      <c r="DB4474" s="2790">
        <v>0</v>
      </c>
      <c r="DC4474" s="2790">
        <v>-4433.0714165263744</v>
      </c>
      <c r="DD4474" s="2790">
        <v>-59.882059988869742</v>
      </c>
      <c r="DE4474" s="2790">
        <v>-5.2762311844138949</v>
      </c>
      <c r="DF4474" s="2790">
        <v>-155.57229746424241</v>
      </c>
      <c r="DG4474" s="2790">
        <v>-311.83112382870922</v>
      </c>
      <c r="DH4474" s="2790">
        <v>0</v>
      </c>
      <c r="DI4474" s="2790">
        <v>-415.30552755310288</v>
      </c>
      <c r="DJ4474" s="2790"/>
      <c r="DK4474" s="2790">
        <v>0</v>
      </c>
      <c r="DL4474" s="2790">
        <v>-8.0166893494049152E-2</v>
      </c>
      <c r="DM4474" s="2790">
        <v>1191.1885370434052</v>
      </c>
      <c r="DN4474" s="2790">
        <v>0</v>
      </c>
      <c r="DO4474" s="2790">
        <v>-10.380331154850502</v>
      </c>
      <c r="DP4474" s="2790">
        <v>-2.0773576633233048</v>
      </c>
      <c r="DQ4474" s="2790">
        <v>0</v>
      </c>
      <c r="DR4474" s="2790">
        <v>0</v>
      </c>
      <c r="DS4474" s="2790"/>
      <c r="DT4474" s="2790"/>
      <c r="DU4474" s="2790"/>
      <c r="DV4474" s="2790">
        <v>0</v>
      </c>
      <c r="DW4474" s="2790">
        <v>0</v>
      </c>
      <c r="DX4474" s="2790">
        <v>0</v>
      </c>
      <c r="DY4474" s="2790">
        <v>-899.94656000000009</v>
      </c>
      <c r="DZ4474" s="2790">
        <v>-3446.3004799999994</v>
      </c>
      <c r="EA4474" s="2790">
        <v>520.00639999999999</v>
      </c>
      <c r="EB4474" s="2790">
        <v>1431.6950400000001</v>
      </c>
      <c r="EC4474" s="2790">
        <v>0</v>
      </c>
      <c r="ED4474" s="2790">
        <v>1590.6478716812596</v>
      </c>
      <c r="EE4474" s="2790">
        <v>55.821510777276067</v>
      </c>
      <c r="EF4474" s="2790">
        <v>1.8931853596354802</v>
      </c>
      <c r="EG4474" s="2790">
        <v>21.486518560944063</v>
      </c>
      <c r="EH4474" s="2790">
        <v>111.88935770197116</v>
      </c>
      <c r="EI4474" s="2790">
        <v>0</v>
      </c>
      <c r="EJ4474" s="2790">
        <v>0</v>
      </c>
      <c r="EK4474" s="2790">
        <v>0</v>
      </c>
      <c r="EL4474" s="2790">
        <v>0</v>
      </c>
      <c r="EM4474" s="2790">
        <v>0</v>
      </c>
      <c r="EN4474" s="2790">
        <v>33.610258533068148</v>
      </c>
      <c r="EO4474" s="2790">
        <v>0</v>
      </c>
      <c r="EP4474" s="2790">
        <v>720.6026759709116</v>
      </c>
      <c r="EQ4474" s="2790">
        <v>735.16733516361023</v>
      </c>
      <c r="ER4474" s="2790">
        <v>0</v>
      </c>
      <c r="ES4474" s="2790">
        <v>-137.64966562019004</v>
      </c>
      <c r="ET4474" s="2790">
        <v>0</v>
      </c>
      <c r="EU4474" s="2790">
        <v>4.6380713169839964</v>
      </c>
      <c r="EV4474" s="2790">
        <v>117</v>
      </c>
      <c r="EW4474" s="2790">
        <v>0</v>
      </c>
      <c r="EX4474" s="2790">
        <v>0</v>
      </c>
      <c r="EY4474" s="2790">
        <v>0</v>
      </c>
      <c r="EZ4474" s="2790"/>
      <c r="FA4474" s="2790">
        <v>0</v>
      </c>
      <c r="FB4474" s="2790">
        <v>-66.852526347267997</v>
      </c>
      <c r="FC4474" s="2790"/>
      <c r="FD4474" s="2790">
        <v>-66.852526347267997</v>
      </c>
      <c r="FE4474" s="2790"/>
      <c r="FF4474" s="2790">
        <v>0</v>
      </c>
      <c r="FG4474" s="2790">
        <v>0</v>
      </c>
      <c r="FH4474" s="2790">
        <v>0</v>
      </c>
      <c r="FI4474" s="2790">
        <v>0</v>
      </c>
    </row>
    <row r="4475" spans="1:165" ht="15.75">
      <c r="A4475" s="2790">
        <v>2858</v>
      </c>
      <c r="B4475" s="2790" t="s">
        <v>472</v>
      </c>
      <c r="C4475" s="2790" t="s">
        <v>1987</v>
      </c>
      <c r="D4475" s="2790" t="s">
        <v>342</v>
      </c>
      <c r="E4475" s="2790" t="s">
        <v>232</v>
      </c>
      <c r="F4475" s="2790" t="s">
        <v>3090</v>
      </c>
      <c r="G4475" s="2790" t="s">
        <v>2391</v>
      </c>
      <c r="H4475" s="2790" t="s">
        <v>2391</v>
      </c>
      <c r="I4475" s="2790" t="s">
        <v>2391</v>
      </c>
      <c r="J4475" s="2790" t="s">
        <v>2989</v>
      </c>
      <c r="K4475" s="2791">
        <v>44562</v>
      </c>
      <c r="L4475" s="2790">
        <v>1429</v>
      </c>
      <c r="M4475" s="2790">
        <v>1371.84</v>
      </c>
      <c r="N4475" s="2790">
        <v>0</v>
      </c>
      <c r="O4475" s="2790">
        <v>0</v>
      </c>
      <c r="P4475" s="2790">
        <v>0</v>
      </c>
      <c r="Q4475" s="2790">
        <v>0</v>
      </c>
      <c r="R4475" s="2790">
        <v>24.23</v>
      </c>
      <c r="S4475" s="2790"/>
      <c r="T4475" s="2790"/>
      <c r="U4475" s="2790">
        <v>34624.67</v>
      </c>
      <c r="V4475" s="2790"/>
      <c r="W4475" s="2790">
        <v>34624.67</v>
      </c>
      <c r="X4475" s="2790">
        <v>29237.34</v>
      </c>
      <c r="Y4475" s="2790">
        <v>0</v>
      </c>
      <c r="Z4475" s="2790">
        <v>0</v>
      </c>
      <c r="AA4475" s="2790">
        <v>0</v>
      </c>
      <c r="AB4475" s="2790">
        <v>0</v>
      </c>
      <c r="AC4475" s="2790">
        <v>380.47302050802881</v>
      </c>
      <c r="AD4475" s="2790">
        <v>18.521644726254216</v>
      </c>
      <c r="AE4475" s="2790">
        <v>27125.145684644012</v>
      </c>
      <c r="AF4475" s="2790"/>
      <c r="AG4475" s="2790"/>
      <c r="AH4475" s="2790"/>
      <c r="AI4475" s="2790">
        <v>0</v>
      </c>
      <c r="AJ4475" s="2790">
        <v>0</v>
      </c>
      <c r="AK4475" s="2790">
        <v>0</v>
      </c>
      <c r="AL4475" s="2790">
        <v>0</v>
      </c>
      <c r="AM4475" s="2790"/>
      <c r="AN4475" s="2790">
        <v>0</v>
      </c>
      <c r="AO4475" s="2790">
        <v>2082.9832638489988</v>
      </c>
      <c r="AP4475" s="2790">
        <v>5020.0913831124535</v>
      </c>
      <c r="AQ4475" s="2790">
        <v>0</v>
      </c>
      <c r="AR4475" s="2790">
        <v>0</v>
      </c>
      <c r="AS4475" s="2790"/>
      <c r="AT4475" s="2790"/>
      <c r="AU4475" s="2790">
        <v>0</v>
      </c>
      <c r="AV4475" s="2790">
        <v>0</v>
      </c>
      <c r="AW4475" s="2790">
        <v>0</v>
      </c>
      <c r="AX4475" s="2790"/>
      <c r="AY4475" s="2790"/>
      <c r="AZ4475" s="2790">
        <v>0</v>
      </c>
      <c r="BA4475" s="2790"/>
      <c r="BB4475" s="2790">
        <v>0</v>
      </c>
      <c r="BC4475" s="2790">
        <v>707.53043671367232</v>
      </c>
      <c r="BD4475" s="2790">
        <v>0</v>
      </c>
      <c r="BE4475" s="2790">
        <v>0</v>
      </c>
      <c r="BF4475" s="2790"/>
      <c r="BG4475" s="2790">
        <v>0</v>
      </c>
      <c r="BH4475" s="2790">
        <v>0</v>
      </c>
      <c r="BI4475" s="2790">
        <v>1055.3</v>
      </c>
      <c r="BJ4475" s="2790">
        <v>4861.5</v>
      </c>
      <c r="BK4475" s="2790">
        <v>20061.23</v>
      </c>
      <c r="BL4475" s="2790">
        <v>33</v>
      </c>
      <c r="BM4475" s="2790"/>
      <c r="BN4475" s="2790"/>
      <c r="BO4475" s="2790"/>
      <c r="BP4475" s="2790"/>
      <c r="BQ4475" s="2790"/>
      <c r="BR4475" s="2790">
        <v>1169.4936000000018</v>
      </c>
      <c r="BS4475" s="2790"/>
      <c r="BT4475" s="2790"/>
      <c r="BU4475" s="2790"/>
      <c r="BV4475" s="2790">
        <v>0</v>
      </c>
      <c r="BW4475" s="2790"/>
      <c r="BX4475" s="2790"/>
      <c r="BY4475" s="2790"/>
      <c r="BZ4475" s="2790"/>
      <c r="CA4475" s="2790"/>
      <c r="CB4475" s="2790"/>
      <c r="CC4475" s="2790"/>
      <c r="CD4475" s="2790"/>
      <c r="CE4475" s="2790"/>
      <c r="CF4475" s="2790"/>
      <c r="CG4475" s="2790"/>
      <c r="CH4475" s="2790"/>
      <c r="CI4475" s="2790">
        <v>28067.846399999999</v>
      </c>
      <c r="CJ4475" s="2790">
        <v>-5171.8668000000071</v>
      </c>
      <c r="CK4475" s="2790"/>
      <c r="CL4475" s="2790"/>
      <c r="CM4475" s="2790"/>
      <c r="CN4475" s="2790"/>
      <c r="CO4475" s="2790">
        <v>-5387.329999999999</v>
      </c>
      <c r="CP4475" s="2790">
        <v>0</v>
      </c>
      <c r="CQ4475" s="2790">
        <v>31</v>
      </c>
      <c r="CR4475" s="2790">
        <v>-2207.3302470842573</v>
      </c>
      <c r="CS4475" s="2790">
        <v>1.3642420526593924E-12</v>
      </c>
      <c r="CT4475" s="2790">
        <v>-2203.9760786683578</v>
      </c>
      <c r="CU4475" s="2790">
        <v>0</v>
      </c>
      <c r="CV4475" s="2790">
        <v>0</v>
      </c>
      <c r="CW4475" s="2790"/>
      <c r="CX4475" s="2790"/>
      <c r="CY4475" s="2790"/>
      <c r="CZ4475" s="2790">
        <v>-3.3541684159005793</v>
      </c>
      <c r="DA4475" s="2790">
        <v>0</v>
      </c>
      <c r="DB4475" s="2790">
        <v>0</v>
      </c>
      <c r="DC4475" s="2790"/>
      <c r="DD4475" s="2790"/>
      <c r="DE4475" s="2790">
        <v>0</v>
      </c>
      <c r="DF4475" s="2790">
        <v>0</v>
      </c>
      <c r="DG4475" s="2790">
        <v>0</v>
      </c>
      <c r="DH4475" s="2790">
        <v>0</v>
      </c>
      <c r="DI4475" s="2790">
        <v>0</v>
      </c>
      <c r="DJ4475" s="2790"/>
      <c r="DK4475" s="2790">
        <v>0</v>
      </c>
      <c r="DL4475" s="2790">
        <v>0</v>
      </c>
      <c r="DM4475" s="2790"/>
      <c r="DN4475" s="2790">
        <v>0</v>
      </c>
      <c r="DO4475" s="2790">
        <v>0</v>
      </c>
      <c r="DP4475" s="2790">
        <v>0</v>
      </c>
      <c r="DQ4475" s="2790">
        <v>0</v>
      </c>
      <c r="DR4475" s="2790">
        <v>0</v>
      </c>
      <c r="DS4475" s="2790"/>
      <c r="DT4475" s="2790"/>
      <c r="DU4475" s="2790">
        <v>27125.145684644012</v>
      </c>
      <c r="DV4475" s="2790"/>
      <c r="DW4475" s="2790">
        <v>0</v>
      </c>
      <c r="DX4475" s="2790">
        <v>0</v>
      </c>
      <c r="DY4475" s="2790">
        <v>-6101.8299999999981</v>
      </c>
      <c r="DZ4475" s="2790"/>
      <c r="EA4475" s="2790">
        <v>714.5</v>
      </c>
      <c r="EB4475" s="2790"/>
      <c r="EC4475" s="2790">
        <v>-3883.7840859178978</v>
      </c>
      <c r="ED4475" s="2790"/>
      <c r="EE4475" s="2790">
        <v>0</v>
      </c>
      <c r="EF4475" s="2790">
        <v>0</v>
      </c>
      <c r="EG4475" s="2790"/>
      <c r="EH4475" s="2790">
        <v>0</v>
      </c>
      <c r="EI4475" s="2790">
        <v>495.06246852861477</v>
      </c>
      <c r="EJ4475" s="2790">
        <v>212.46796818505757</v>
      </c>
      <c r="EK4475" s="2790">
        <v>0</v>
      </c>
      <c r="EL4475" s="2790">
        <v>0</v>
      </c>
      <c r="EM4475" s="2790"/>
      <c r="EN4475" s="2790"/>
      <c r="EO4475" s="2790">
        <v>0</v>
      </c>
      <c r="EP4475" s="2790">
        <v>0</v>
      </c>
      <c r="EQ4475" s="2790"/>
      <c r="ER4475" s="2790">
        <v>0</v>
      </c>
      <c r="ES4475" s="2790"/>
      <c r="ET4475" s="2790">
        <v>0</v>
      </c>
      <c r="EU4475" s="2790"/>
      <c r="EV4475" s="2790">
        <v>117</v>
      </c>
      <c r="EW4475" s="2790"/>
      <c r="EX4475" s="2790"/>
      <c r="EY4475" s="2790"/>
      <c r="EZ4475" s="2790"/>
      <c r="FA4475" s="2790">
        <v>0</v>
      </c>
      <c r="FB4475" s="2790">
        <v>-66.852526347267997</v>
      </c>
      <c r="FC4475" s="2790"/>
      <c r="FD4475" s="2790">
        <v>-66.852526347267997</v>
      </c>
      <c r="FE4475" s="2790"/>
      <c r="FF4475" s="2790">
        <v>0</v>
      </c>
      <c r="FG4475" s="2790">
        <v>0</v>
      </c>
      <c r="FH4475" s="2790">
        <v>0</v>
      </c>
      <c r="FI4475" s="2790">
        <v>0</v>
      </c>
    </row>
    <row r="4476" spans="1:165" ht="15.75">
      <c r="A4476" s="2790">
        <v>2859</v>
      </c>
      <c r="B4476" s="2790" t="s">
        <v>3044</v>
      </c>
      <c r="C4476" s="2790" t="s">
        <v>1987</v>
      </c>
      <c r="D4476" s="2790" t="s">
        <v>342</v>
      </c>
      <c r="E4476" s="2790" t="s">
        <v>232</v>
      </c>
      <c r="F4476" s="2790" t="s">
        <v>3090</v>
      </c>
      <c r="G4476" s="2790" t="s">
        <v>2391</v>
      </c>
      <c r="H4476" s="2790" t="s">
        <v>2391</v>
      </c>
      <c r="I4476" s="2790" t="s">
        <v>2391</v>
      </c>
      <c r="J4476" s="2790" t="s">
        <v>2989</v>
      </c>
      <c r="K4476" s="2791">
        <v>44562</v>
      </c>
      <c r="L4476" s="2790">
        <v>1593</v>
      </c>
      <c r="M4476" s="2790">
        <v>1529.28</v>
      </c>
      <c r="N4476" s="2790">
        <v>0</v>
      </c>
      <c r="O4476" s="2790">
        <v>0</v>
      </c>
      <c r="P4476" s="2790">
        <v>0</v>
      </c>
      <c r="Q4476" s="2790">
        <v>0</v>
      </c>
      <c r="R4476" s="2790">
        <v>24.23</v>
      </c>
      <c r="S4476" s="2790"/>
      <c r="T4476" s="2790"/>
      <c r="U4476" s="2790">
        <v>38598.39</v>
      </c>
      <c r="V4476" s="2790"/>
      <c r="W4476" s="2790">
        <v>38598.39</v>
      </c>
      <c r="X4476" s="2790">
        <v>32592.780000000002</v>
      </c>
      <c r="Y4476" s="2790">
        <v>0</v>
      </c>
      <c r="Z4476" s="2790">
        <v>0</v>
      </c>
      <c r="AA4476" s="2790">
        <v>0</v>
      </c>
      <c r="AB4476" s="2790">
        <v>0</v>
      </c>
      <c r="AC4476" s="2790">
        <v>424.13822370139252</v>
      </c>
      <c r="AD4476" s="2790">
        <v>20.647291846692067</v>
      </c>
      <c r="AE4476" s="2790">
        <v>30238.178499396719</v>
      </c>
      <c r="AF4476" s="2790"/>
      <c r="AG4476" s="2790"/>
      <c r="AH4476" s="2790"/>
      <c r="AI4476" s="2790">
        <v>0</v>
      </c>
      <c r="AJ4476" s="2790">
        <v>0</v>
      </c>
      <c r="AK4476" s="2790">
        <v>0</v>
      </c>
      <c r="AL4476" s="2790">
        <v>0</v>
      </c>
      <c r="AM4476" s="2790"/>
      <c r="AN4476" s="2790">
        <v>0</v>
      </c>
      <c r="AO4476" s="2790">
        <v>2322.0380261101859</v>
      </c>
      <c r="AP4476" s="2790">
        <v>5596.2250337985579</v>
      </c>
      <c r="AQ4476" s="2790">
        <v>0</v>
      </c>
      <c r="AR4476" s="2790">
        <v>0</v>
      </c>
      <c r="AS4476" s="2790"/>
      <c r="AT4476" s="2790"/>
      <c r="AU4476" s="2790">
        <v>0</v>
      </c>
      <c r="AV4476" s="2790">
        <v>0</v>
      </c>
      <c r="AW4476" s="2790">
        <v>0</v>
      </c>
      <c r="AX4476" s="2790"/>
      <c r="AY4476" s="2790"/>
      <c r="AZ4476" s="2790">
        <v>0</v>
      </c>
      <c r="BA4476" s="2790"/>
      <c r="BB4476" s="2790">
        <v>0</v>
      </c>
      <c r="BC4476" s="2790">
        <v>788.73057080817352</v>
      </c>
      <c r="BD4476" s="2790">
        <v>0</v>
      </c>
      <c r="BE4476" s="2790">
        <v>0</v>
      </c>
      <c r="BF4476" s="2790"/>
      <c r="BG4476" s="2790">
        <v>0</v>
      </c>
      <c r="BH4476" s="2790">
        <v>0</v>
      </c>
      <c r="BI4476" s="2790">
        <v>1154.2</v>
      </c>
      <c r="BJ4476" s="2790">
        <v>5316.82</v>
      </c>
      <c r="BK4476" s="2790">
        <v>25197.11</v>
      </c>
      <c r="BL4476" s="2790">
        <v>19</v>
      </c>
      <c r="BM4476" s="2790"/>
      <c r="BN4476" s="2790"/>
      <c r="BO4476" s="2790"/>
      <c r="BP4476" s="2790"/>
      <c r="BQ4476" s="2790"/>
      <c r="BR4476" s="2790">
        <v>1303.7112000000006</v>
      </c>
      <c r="BS4476" s="2790"/>
      <c r="BT4476" s="2790"/>
      <c r="BU4476" s="2790"/>
      <c r="BV4476" s="2790">
        <v>0</v>
      </c>
      <c r="BW4476" s="2790"/>
      <c r="BX4476" s="2790"/>
      <c r="BY4476" s="2790"/>
      <c r="BZ4476" s="2790"/>
      <c r="CA4476" s="2790"/>
      <c r="CB4476" s="2790"/>
      <c r="CC4476" s="2790"/>
      <c r="CD4476" s="2790"/>
      <c r="CE4476" s="2790"/>
      <c r="CF4476" s="2790"/>
      <c r="CG4476" s="2790"/>
      <c r="CH4476" s="2790"/>
      <c r="CI4476" s="2790">
        <v>31289.068800000001</v>
      </c>
      <c r="CJ4476" s="2790">
        <v>-5765.4156000000075</v>
      </c>
      <c r="CK4476" s="2790"/>
      <c r="CL4476" s="2790"/>
      <c r="CM4476" s="2790"/>
      <c r="CN4476" s="2790"/>
      <c r="CO4476" s="2790">
        <v>-6005.61</v>
      </c>
      <c r="CP4476" s="2790">
        <v>0</v>
      </c>
      <c r="CQ4476" s="2790">
        <v>31</v>
      </c>
      <c r="CR4476" s="2790">
        <v>-2460.6557617951185</v>
      </c>
      <c r="CS4476" s="2790">
        <v>1.3642420526593924E-12</v>
      </c>
      <c r="CT4476" s="2790">
        <v>-2456.916650327988</v>
      </c>
      <c r="CU4476" s="2790">
        <v>0</v>
      </c>
      <c r="CV4476" s="2790">
        <v>0</v>
      </c>
      <c r="CW4476" s="2790"/>
      <c r="CX4476" s="2790"/>
      <c r="CY4476" s="2790"/>
      <c r="CZ4476" s="2790">
        <v>-3.7391114671305949</v>
      </c>
      <c r="DA4476" s="2790">
        <v>0</v>
      </c>
      <c r="DB4476" s="2790">
        <v>0</v>
      </c>
      <c r="DC4476" s="2790"/>
      <c r="DD4476" s="2790"/>
      <c r="DE4476" s="2790">
        <v>0</v>
      </c>
      <c r="DF4476" s="2790">
        <v>0</v>
      </c>
      <c r="DG4476" s="2790">
        <v>0</v>
      </c>
      <c r="DH4476" s="2790">
        <v>0</v>
      </c>
      <c r="DI4476" s="2790">
        <v>0</v>
      </c>
      <c r="DJ4476" s="2790"/>
      <c r="DK4476" s="2790">
        <v>0</v>
      </c>
      <c r="DL4476" s="2790">
        <v>0</v>
      </c>
      <c r="DM4476" s="2790"/>
      <c r="DN4476" s="2790">
        <v>0</v>
      </c>
      <c r="DO4476" s="2790">
        <v>0</v>
      </c>
      <c r="DP4476" s="2790">
        <v>0</v>
      </c>
      <c r="DQ4476" s="2790">
        <v>0</v>
      </c>
      <c r="DR4476" s="2790">
        <v>0</v>
      </c>
      <c r="DS4476" s="2790"/>
      <c r="DT4476" s="2790"/>
      <c r="DU4476" s="2790">
        <v>30238.178499396719</v>
      </c>
      <c r="DV4476" s="2790"/>
      <c r="DW4476" s="2790">
        <v>0</v>
      </c>
      <c r="DX4476" s="2790">
        <v>0</v>
      </c>
      <c r="DY4476" s="2790">
        <v>-6802.1099999999969</v>
      </c>
      <c r="DZ4476" s="2790"/>
      <c r="EA4476" s="2790">
        <v>796.5</v>
      </c>
      <c r="EB4476" s="2790"/>
      <c r="EC4476" s="2790">
        <v>-4329.5087815725783</v>
      </c>
      <c r="ED4476" s="2790"/>
      <c r="EE4476" s="2790">
        <v>0</v>
      </c>
      <c r="EF4476" s="2790">
        <v>0</v>
      </c>
      <c r="EG4476" s="2790"/>
      <c r="EH4476" s="2790">
        <v>0</v>
      </c>
      <c r="EI4476" s="2790">
        <v>551.87859507773499</v>
      </c>
      <c r="EJ4476" s="2790">
        <v>236.85197573043857</v>
      </c>
      <c r="EK4476" s="2790">
        <v>0</v>
      </c>
      <c r="EL4476" s="2790">
        <v>0</v>
      </c>
      <c r="EM4476" s="2790"/>
      <c r="EN4476" s="2790"/>
      <c r="EO4476" s="2790">
        <v>0</v>
      </c>
      <c r="EP4476" s="2790">
        <v>0</v>
      </c>
      <c r="EQ4476" s="2790"/>
      <c r="ER4476" s="2790">
        <v>0</v>
      </c>
      <c r="ES4476" s="2790"/>
      <c r="ET4476" s="2790">
        <v>0</v>
      </c>
      <c r="EU4476" s="2790"/>
      <c r="EV4476" s="2790">
        <v>117</v>
      </c>
      <c r="EW4476" s="2790"/>
      <c r="EX4476" s="2790"/>
      <c r="EY4476" s="2790"/>
      <c r="EZ4476" s="2790"/>
      <c r="FA4476" s="2790">
        <v>0</v>
      </c>
      <c r="FB4476" s="2790">
        <v>-66.852526347267997</v>
      </c>
      <c r="FC4476" s="2790"/>
      <c r="FD4476" s="2790">
        <v>-66.852526347267997</v>
      </c>
      <c r="FE4476" s="2790"/>
      <c r="FF4476" s="2790">
        <v>0</v>
      </c>
      <c r="FG4476" s="2790">
        <v>0</v>
      </c>
      <c r="FH4476" s="2790">
        <v>0</v>
      </c>
      <c r="FI4476" s="2790">
        <v>0</v>
      </c>
    </row>
    <row r="4477" spans="1:165" ht="15.75">
      <c r="A4477" s="2790">
        <v>2854</v>
      </c>
      <c r="B4477" s="2790" t="s">
        <v>472</v>
      </c>
      <c r="C4477" s="2790" t="s">
        <v>1987</v>
      </c>
      <c r="D4477" s="2790" t="s">
        <v>342</v>
      </c>
      <c r="E4477" s="2790" t="s">
        <v>232</v>
      </c>
      <c r="F4477" s="2790" t="s">
        <v>3090</v>
      </c>
      <c r="G4477" s="2790" t="s">
        <v>2391</v>
      </c>
      <c r="H4477" s="2790" t="s">
        <v>2391</v>
      </c>
      <c r="I4477" s="2790" t="s">
        <v>2938</v>
      </c>
      <c r="J4477" s="2790" t="s">
        <v>2989</v>
      </c>
      <c r="K4477" s="2791">
        <v>44562</v>
      </c>
      <c r="L4477" s="2790">
        <v>0</v>
      </c>
      <c r="M4477" s="2790">
        <v>0</v>
      </c>
      <c r="N4477" s="2790">
        <v>5.5350000000000001</v>
      </c>
      <c r="O4477" s="2790">
        <v>5.3136000000000001</v>
      </c>
      <c r="P4477" s="2790">
        <v>5.5350000000000001</v>
      </c>
      <c r="Q4477" s="2790">
        <v>5.3136000000000001</v>
      </c>
      <c r="R4477" s="2790"/>
      <c r="S4477" s="2790">
        <v>1641.52</v>
      </c>
      <c r="T4477" s="2790">
        <v>470.22</v>
      </c>
      <c r="U4477" s="2790"/>
      <c r="V4477" s="2790">
        <v>11688.4809</v>
      </c>
      <c r="W4477" s="2790">
        <v>11688.4809</v>
      </c>
      <c r="X4477" s="2790">
        <v>10133.0352</v>
      </c>
      <c r="Y4477" s="2790">
        <v>0</v>
      </c>
      <c r="Z4477" s="2790">
        <v>291.3183844601574</v>
      </c>
      <c r="AA4477" s="2790">
        <v>0</v>
      </c>
      <c r="AB4477" s="2790">
        <v>0</v>
      </c>
      <c r="AC4477" s="2790">
        <v>54.501550310821443</v>
      </c>
      <c r="AD4477" s="2790">
        <v>6.640197236018393</v>
      </c>
      <c r="AE4477" s="2790">
        <v>7516.9534144512936</v>
      </c>
      <c r="AF4477" s="2790">
        <v>2412.3178079039121</v>
      </c>
      <c r="AG4477" s="2790">
        <v>55.690296662746022</v>
      </c>
      <c r="AH4477" s="2790">
        <v>30.356326389080134</v>
      </c>
      <c r="AI4477" s="2790">
        <v>0.10893003137752023</v>
      </c>
      <c r="AJ4477" s="2790">
        <v>0</v>
      </c>
      <c r="AK4477" s="2790">
        <v>80.607712432669302</v>
      </c>
      <c r="AL4477" s="2790">
        <v>51.65806465331827</v>
      </c>
      <c r="AM4477" s="2790"/>
      <c r="AN4477" s="2790">
        <v>3.2105841886957784</v>
      </c>
      <c r="AO4477" s="2790">
        <v>273.17587692870711</v>
      </c>
      <c r="AP4477" s="2790">
        <v>624.88056847064763</v>
      </c>
      <c r="AQ4477" s="2790">
        <v>0</v>
      </c>
      <c r="AR4477" s="2790">
        <v>0</v>
      </c>
      <c r="AS4477" s="2790">
        <v>7.3139254251749022E-13</v>
      </c>
      <c r="AT4477" s="2790">
        <v>22.491794089329463</v>
      </c>
      <c r="AU4477" s="2790">
        <v>0</v>
      </c>
      <c r="AV4477" s="2790">
        <v>20.368106278778445</v>
      </c>
      <c r="AW4477" s="2790">
        <v>2.7699932280528872</v>
      </c>
      <c r="AX4477" s="2790">
        <v>2.3396425245171648</v>
      </c>
      <c r="AY4477" s="2790">
        <v>-7.3680519743068587</v>
      </c>
      <c r="AZ4477" s="2790">
        <v>0</v>
      </c>
      <c r="BA4477" s="2790"/>
      <c r="BB4477" s="2790">
        <v>193.16306021333654</v>
      </c>
      <c r="BC4477" s="2790">
        <v>91.705840935439397</v>
      </c>
      <c r="BD4477" s="2790">
        <v>49.2190938064902</v>
      </c>
      <c r="BE4477" s="2790">
        <v>1.6692645274463807</v>
      </c>
      <c r="BF4477" s="2790">
        <v>18.945151392364458</v>
      </c>
      <c r="BG4477" s="2790">
        <v>98.655387788664598</v>
      </c>
      <c r="BH4477" s="2790">
        <v>0</v>
      </c>
      <c r="BI4477" s="2790">
        <v>0</v>
      </c>
      <c r="BJ4477" s="2790">
        <v>0</v>
      </c>
      <c r="BK4477" s="2790">
        <v>0</v>
      </c>
      <c r="BL4477" s="2790">
        <v>0</v>
      </c>
      <c r="BM4477" s="2790"/>
      <c r="BN4477" s="2790"/>
      <c r="BO4477" s="2790"/>
      <c r="BP4477" s="2790"/>
      <c r="BQ4477" s="2790"/>
      <c r="BR4477" s="2790">
        <v>405.32140800000008</v>
      </c>
      <c r="BS4477" s="2790"/>
      <c r="BT4477" s="2790"/>
      <c r="BU4477" s="2790"/>
      <c r="BV4477" s="2790">
        <v>2580.8067054188778</v>
      </c>
      <c r="BW4477" s="2790"/>
      <c r="BX4477" s="2790"/>
      <c r="BY4477" s="2790"/>
      <c r="BZ4477" s="2790"/>
      <c r="CA4477" s="2790"/>
      <c r="CB4477" s="2790"/>
      <c r="CC4477" s="2790"/>
      <c r="CD4477" s="2790"/>
      <c r="CE4477" s="2790"/>
      <c r="CF4477" s="2790"/>
      <c r="CG4477" s="2790"/>
      <c r="CH4477" s="2790"/>
      <c r="CI4477" s="2790">
        <v>9721.1232</v>
      </c>
      <c r="CJ4477" s="2790">
        <v>-1499.8484640000006</v>
      </c>
      <c r="CK4477" s="2790"/>
      <c r="CL4477" s="2790"/>
      <c r="CM4477" s="2790"/>
      <c r="CN4477" s="2790"/>
      <c r="CO4477" s="2790">
        <v>-1287.4409999999996</v>
      </c>
      <c r="CP4477" s="2790">
        <v>-268.00470000000007</v>
      </c>
      <c r="CQ4477" s="2790">
        <v>31</v>
      </c>
      <c r="CR4477" s="2790">
        <v>-773.33453211426422</v>
      </c>
      <c r="CS4477" s="2790">
        <v>1.7053025658242404E-13</v>
      </c>
      <c r="CT4477" s="2790">
        <v>-274.34198300990221</v>
      </c>
      <c r="CU4477" s="2790">
        <v>0</v>
      </c>
      <c r="CV4477" s="2790">
        <v>0</v>
      </c>
      <c r="CW4477" s="2790">
        <v>0</v>
      </c>
      <c r="CX4477" s="2790">
        <v>8.0124540200152694E-2</v>
      </c>
      <c r="CY4477" s="2790">
        <v>-9.9082741669907879</v>
      </c>
      <c r="CZ4477" s="2790">
        <v>-1.2025033507327878</v>
      </c>
      <c r="DA4477" s="2790">
        <v>0</v>
      </c>
      <c r="DB4477" s="2790">
        <v>0</v>
      </c>
      <c r="DC4477" s="2790">
        <v>-503.19208436205531</v>
      </c>
      <c r="DD4477" s="2790">
        <v>-3.9518218480350313</v>
      </c>
      <c r="DE4477" s="2790">
        <v>-0.348196532880233</v>
      </c>
      <c r="DF4477" s="2790">
        <v>-10.266747740182439</v>
      </c>
      <c r="DG4477" s="2790">
        <v>-20.578801869418939</v>
      </c>
      <c r="DH4477" s="2790">
        <v>0</v>
      </c>
      <c r="DI4477" s="2790">
        <v>-27.407431502842716</v>
      </c>
      <c r="DJ4477" s="2790"/>
      <c r="DK4477" s="2790">
        <v>0</v>
      </c>
      <c r="DL4477" s="2790">
        <v>-5.290487355608095E-3</v>
      </c>
      <c r="DM4477" s="2790">
        <v>78.61060368818255</v>
      </c>
      <c r="DN4477" s="2790">
        <v>0</v>
      </c>
      <c r="DO4477" s="2790">
        <v>-0.68503353851222659</v>
      </c>
      <c r="DP4477" s="2790">
        <v>-0.13709193373825013</v>
      </c>
      <c r="DQ4477" s="2790">
        <v>0</v>
      </c>
      <c r="DR4477" s="2790">
        <v>0</v>
      </c>
      <c r="DS4477" s="2790"/>
      <c r="DT4477" s="2790"/>
      <c r="DU4477" s="2790"/>
      <c r="DV4477" s="2790">
        <v>7516.9534144512936</v>
      </c>
      <c r="DW4477" s="2790">
        <v>0</v>
      </c>
      <c r="DX4477" s="2790">
        <v>0</v>
      </c>
      <c r="DY4477" s="2790">
        <v>-1411.2589499999999</v>
      </c>
      <c r="DZ4477" s="2790">
        <v>-438.09525000000042</v>
      </c>
      <c r="EA4477" s="2790">
        <v>123.81795000000001</v>
      </c>
      <c r="EB4477" s="2790">
        <v>170.09055000000001</v>
      </c>
      <c r="EC4477" s="2790">
        <v>-1076.2789768963476</v>
      </c>
      <c r="ED4477" s="2790">
        <v>180.55234008942099</v>
      </c>
      <c r="EE4477" s="2790">
        <v>3.6838523244017436</v>
      </c>
      <c r="EF4477" s="2790">
        <v>0.12493777381703527</v>
      </c>
      <c r="EG4477" s="2790">
        <v>1.4179688124144576</v>
      </c>
      <c r="EH4477" s="2790">
        <v>7.3839612132822685</v>
      </c>
      <c r="EI4477" s="2790">
        <v>61.623363631050552</v>
      </c>
      <c r="EJ4477" s="2790">
        <v>27.864421445693061</v>
      </c>
      <c r="EK4477" s="2790">
        <v>0</v>
      </c>
      <c r="EL4477" s="2790">
        <v>0</v>
      </c>
      <c r="EM4477" s="2790">
        <v>0</v>
      </c>
      <c r="EN4477" s="2790">
        <v>2.2180558586957768</v>
      </c>
      <c r="EO4477" s="2790">
        <v>0</v>
      </c>
      <c r="EP4477" s="2790">
        <v>47.555033998223436</v>
      </c>
      <c r="EQ4477" s="2790">
        <v>48.516205648256665</v>
      </c>
      <c r="ER4477" s="2790">
        <v>0</v>
      </c>
      <c r="ES4477" s="2790">
        <v>-9.0839719955140197</v>
      </c>
      <c r="ET4477" s="2790">
        <v>0</v>
      </c>
      <c r="EU4477" s="2790">
        <v>0.30608218165187395</v>
      </c>
      <c r="EV4477" s="2790">
        <v>117</v>
      </c>
      <c r="EW4477" s="2790">
        <v>0</v>
      </c>
      <c r="EX4477" s="2790">
        <v>0</v>
      </c>
      <c r="EY4477" s="2790">
        <v>0</v>
      </c>
      <c r="EZ4477" s="2790"/>
      <c r="FA4477" s="2790">
        <v>0</v>
      </c>
      <c r="FB4477" s="2790">
        <v>-66.852526347267997</v>
      </c>
      <c r="FC4477" s="2790"/>
      <c r="FD4477" s="2790">
        <v>-66.852526347267997</v>
      </c>
      <c r="FE4477" s="2790"/>
      <c r="FF4477" s="2790">
        <v>0</v>
      </c>
      <c r="FG4477" s="2790">
        <v>0</v>
      </c>
      <c r="FH4477" s="2790">
        <v>0</v>
      </c>
      <c r="FI4477" s="2790">
        <v>0</v>
      </c>
    </row>
    <row r="4478" spans="1:165" ht="15.75">
      <c r="A4478" s="2790">
        <v>2855</v>
      </c>
      <c r="B4478" s="2790" t="s">
        <v>3044</v>
      </c>
      <c r="C4478" s="2790" t="s">
        <v>1987</v>
      </c>
      <c r="D4478" s="2790" t="s">
        <v>342</v>
      </c>
      <c r="E4478" s="2790" t="s">
        <v>232</v>
      </c>
      <c r="F4478" s="2790" t="s">
        <v>3090</v>
      </c>
      <c r="G4478" s="2790" t="s">
        <v>2391</v>
      </c>
      <c r="H4478" s="2790" t="s">
        <v>2391</v>
      </c>
      <c r="I4478" s="2790" t="s">
        <v>2938</v>
      </c>
      <c r="J4478" s="2790" t="s">
        <v>2989</v>
      </c>
      <c r="K4478" s="2791">
        <v>44562</v>
      </c>
      <c r="L4478" s="2790">
        <v>0</v>
      </c>
      <c r="M4478" s="2790">
        <v>0</v>
      </c>
      <c r="N4478" s="2790">
        <v>2.7080000000000002</v>
      </c>
      <c r="O4478" s="2790">
        <v>2.5996800000000002</v>
      </c>
      <c r="P4478" s="2790">
        <v>2.7080000000000002</v>
      </c>
      <c r="Q4478" s="2790">
        <v>2.5996800000000002</v>
      </c>
      <c r="R4478" s="2790"/>
      <c r="S4478" s="2790">
        <v>1641.52</v>
      </c>
      <c r="T4478" s="2790">
        <v>470.22</v>
      </c>
      <c r="U4478" s="2790"/>
      <c r="V4478" s="2790">
        <v>5718.5919200000008</v>
      </c>
      <c r="W4478" s="2790">
        <v>5718.5919200000008</v>
      </c>
      <c r="X4478" s="2790">
        <v>4957.5897600000008</v>
      </c>
      <c r="Y4478" s="2790">
        <v>0</v>
      </c>
      <c r="Z4478" s="2790">
        <v>142.52758538719172</v>
      </c>
      <c r="AA4478" s="2790">
        <v>0</v>
      </c>
      <c r="AB4478" s="2790">
        <v>0</v>
      </c>
      <c r="AC4478" s="2790">
        <v>26.664895797959254</v>
      </c>
      <c r="AD4478" s="2790">
        <v>3.2487179973148703</v>
      </c>
      <c r="AE4478" s="2790">
        <v>3677.6711556159175</v>
      </c>
      <c r="AF4478" s="2790">
        <v>1180.2270323042085</v>
      </c>
      <c r="AG4478" s="2790">
        <v>27.246490219099591</v>
      </c>
      <c r="AH4478" s="2790">
        <v>14.851839541396389</v>
      </c>
      <c r="AI4478" s="2790">
        <v>5.3294042451729869E-2</v>
      </c>
      <c r="AJ4478" s="2790">
        <v>0</v>
      </c>
      <c r="AK4478" s="2790">
        <v>39.437341511773887</v>
      </c>
      <c r="AL4478" s="2790">
        <v>25.273719797865564</v>
      </c>
      <c r="AM4478" s="2790"/>
      <c r="AN4478" s="2790">
        <v>1.5707790393835896</v>
      </c>
      <c r="AO4478" s="2790">
        <v>133.65135948020577</v>
      </c>
      <c r="AP4478" s="2790">
        <v>305.72295924453726</v>
      </c>
      <c r="AQ4478" s="2790">
        <v>0</v>
      </c>
      <c r="AR4478" s="2790">
        <v>0</v>
      </c>
      <c r="AS4478" s="2790">
        <v>3.5783396660114968E-13</v>
      </c>
      <c r="AT4478" s="2790">
        <v>11.004115337652067</v>
      </c>
      <c r="AU4478" s="2790">
        <v>0</v>
      </c>
      <c r="AV4478" s="2790">
        <v>9.9651005967356863</v>
      </c>
      <c r="AW4478" s="2790">
        <v>1.3552198123879347</v>
      </c>
      <c r="AX4478" s="2790">
        <v>1.1446706334945767</v>
      </c>
      <c r="AY4478" s="2790">
        <v>-3.6048210923980077</v>
      </c>
      <c r="AZ4478" s="2790">
        <v>0</v>
      </c>
      <c r="BA4478" s="2790"/>
      <c r="BB4478" s="2790">
        <v>94.505070832468888</v>
      </c>
      <c r="BC4478" s="2790">
        <v>44.867103388106578</v>
      </c>
      <c r="BD4478" s="2790">
        <v>24.080452760248502</v>
      </c>
      <c r="BE4478" s="2790">
        <v>0.81668804703248399</v>
      </c>
      <c r="BF4478" s="2790">
        <v>9.2689195972037854</v>
      </c>
      <c r="BG4478" s="2790">
        <v>48.267170755502029</v>
      </c>
      <c r="BH4478" s="2790">
        <v>0</v>
      </c>
      <c r="BI4478" s="2790">
        <v>0</v>
      </c>
      <c r="BJ4478" s="2790">
        <v>0</v>
      </c>
      <c r="BK4478" s="2790">
        <v>0</v>
      </c>
      <c r="BL4478" s="2790">
        <v>0</v>
      </c>
      <c r="BM4478" s="2790"/>
      <c r="BN4478" s="2790"/>
      <c r="BO4478" s="2790"/>
      <c r="BP4478" s="2790"/>
      <c r="BQ4478" s="2790"/>
      <c r="BR4478" s="2790">
        <v>198.30359039999996</v>
      </c>
      <c r="BS4478" s="2790"/>
      <c r="BT4478" s="2790"/>
      <c r="BU4478" s="2790"/>
      <c r="BV4478" s="2790">
        <v>1262.6602634641956</v>
      </c>
      <c r="BW4478" s="2790"/>
      <c r="BX4478" s="2790"/>
      <c r="BY4478" s="2790"/>
      <c r="BZ4478" s="2790"/>
      <c r="CA4478" s="2790"/>
      <c r="CB4478" s="2790"/>
      <c r="CC4478" s="2790"/>
      <c r="CD4478" s="2790"/>
      <c r="CE4478" s="2790"/>
      <c r="CF4478" s="2790"/>
      <c r="CG4478" s="2790"/>
      <c r="CH4478" s="2790"/>
      <c r="CI4478" s="2790">
        <v>4759.8720000000003</v>
      </c>
      <c r="CJ4478" s="2790">
        <v>-730.00624320000043</v>
      </c>
      <c r="CK4478" s="2790"/>
      <c r="CL4478" s="2790"/>
      <c r="CM4478" s="2790"/>
      <c r="CN4478" s="2790"/>
      <c r="CO4478" s="2790">
        <v>-629.88079999999979</v>
      </c>
      <c r="CP4478" s="2790">
        <v>-131.12136000000004</v>
      </c>
      <c r="CQ4478" s="2790">
        <v>31</v>
      </c>
      <c r="CR4478" s="2790">
        <v>-378.35409448336577</v>
      </c>
      <c r="CS4478" s="2790">
        <v>5.6843418860808015E-14</v>
      </c>
      <c r="CT4478" s="2790">
        <v>-134.2218771437787</v>
      </c>
      <c r="CU4478" s="2790">
        <v>0</v>
      </c>
      <c r="CV4478" s="2790">
        <v>0</v>
      </c>
      <c r="CW4478" s="2790">
        <v>0</v>
      </c>
      <c r="CX4478" s="2790">
        <v>3.9200949387899087E-2</v>
      </c>
      <c r="CY4478" s="2790">
        <v>-4.8476253738412032</v>
      </c>
      <c r="CZ4478" s="2790">
        <v>-0.58832503591407193</v>
      </c>
      <c r="DA4478" s="2790">
        <v>0</v>
      </c>
      <c r="DB4478" s="2790">
        <v>0</v>
      </c>
      <c r="DC4478" s="2790">
        <v>-246.18684091281773</v>
      </c>
      <c r="DD4478" s="2790">
        <v>-1.9334297316131641</v>
      </c>
      <c r="DE4478" s="2790">
        <v>-0.17035523234682415</v>
      </c>
      <c r="DF4478" s="2790">
        <v>-5.0230086504813087</v>
      </c>
      <c r="DG4478" s="2790">
        <v>-10.068183462039109</v>
      </c>
      <c r="DH4478" s="2790">
        <v>0</v>
      </c>
      <c r="DI4478" s="2790">
        <v>-13.409092052339281</v>
      </c>
      <c r="DJ4478" s="2790"/>
      <c r="DK4478" s="2790">
        <v>0</v>
      </c>
      <c r="DL4478" s="2790">
        <v>-2.5883721335116031E-3</v>
      </c>
      <c r="DM4478" s="2790">
        <v>38.460255607515514</v>
      </c>
      <c r="DN4478" s="2790">
        <v>0</v>
      </c>
      <c r="DO4478" s="2790">
        <v>-0.33515281342206471</v>
      </c>
      <c r="DP4478" s="2790">
        <v>-6.7072259541676837E-2</v>
      </c>
      <c r="DQ4478" s="2790">
        <v>0</v>
      </c>
      <c r="DR4478" s="2790">
        <v>0</v>
      </c>
      <c r="DS4478" s="2790"/>
      <c r="DT4478" s="2790"/>
      <c r="DU4478" s="2790"/>
      <c r="DV4478" s="2790">
        <v>3677.6711556159175</v>
      </c>
      <c r="DW4478" s="2790">
        <v>0</v>
      </c>
      <c r="DX4478" s="2790">
        <v>0</v>
      </c>
      <c r="DY4478" s="2790">
        <v>-690.45875999999987</v>
      </c>
      <c r="DZ4478" s="2790">
        <v>-214.33820000000009</v>
      </c>
      <c r="EA4478" s="2790">
        <v>60.577960000000004</v>
      </c>
      <c r="EB4478" s="2790">
        <v>83.216840000000005</v>
      </c>
      <c r="EC4478" s="2790">
        <v>-526.56973250863757</v>
      </c>
      <c r="ED4478" s="2790">
        <v>88.335273163893788</v>
      </c>
      <c r="EE4478" s="2790">
        <v>1.8023255816585224</v>
      </c>
      <c r="EF4478" s="2790">
        <v>6.1125834055380586E-2</v>
      </c>
      <c r="EG4478" s="2790">
        <v>0.69374156170159917</v>
      </c>
      <c r="EH4478" s="2790">
        <v>3.6126046911595995</v>
      </c>
      <c r="EI4478" s="2790">
        <v>30.149244573240271</v>
      </c>
      <c r="EJ4478" s="2790">
        <v>13.632674485083434</v>
      </c>
      <c r="EK4478" s="2790">
        <v>0</v>
      </c>
      <c r="EL4478" s="2790">
        <v>0</v>
      </c>
      <c r="EM4478" s="2790">
        <v>0</v>
      </c>
      <c r="EN4478" s="2790">
        <v>1.0851843297828661</v>
      </c>
      <c r="EO4478" s="2790">
        <v>0</v>
      </c>
      <c r="EP4478" s="2790">
        <v>23.266311123250059</v>
      </c>
      <c r="EQ4478" s="2790">
        <v>23.736564570095585</v>
      </c>
      <c r="ER4478" s="2790">
        <v>0</v>
      </c>
      <c r="ES4478" s="2790">
        <v>-4.4443353502894247</v>
      </c>
      <c r="ET4478" s="2790">
        <v>0</v>
      </c>
      <c r="EU4478" s="2790">
        <v>0.14975077649743085</v>
      </c>
      <c r="EV4478" s="2790">
        <v>117</v>
      </c>
      <c r="EW4478" s="2790">
        <v>0</v>
      </c>
      <c r="EX4478" s="2790">
        <v>0</v>
      </c>
      <c r="EY4478" s="2790">
        <v>0</v>
      </c>
      <c r="EZ4478" s="2790"/>
      <c r="FA4478" s="2790">
        <v>0</v>
      </c>
      <c r="FB4478" s="2790">
        <v>-66.852526347267997</v>
      </c>
      <c r="FC4478" s="2790"/>
      <c r="FD4478" s="2790">
        <v>-66.852526347267997</v>
      </c>
      <c r="FE4478" s="2790"/>
      <c r="FF4478" s="2790">
        <v>0</v>
      </c>
      <c r="FG4478" s="2790">
        <v>0</v>
      </c>
      <c r="FH4478" s="2790">
        <v>0</v>
      </c>
      <c r="FI4478" s="2790">
        <v>0</v>
      </c>
    </row>
    <row r="4479" spans="1:165" ht="15.75">
      <c r="A4479" s="2790">
        <v>2734</v>
      </c>
      <c r="B4479" s="2790" t="s">
        <v>472</v>
      </c>
      <c r="C4479" s="2790" t="s">
        <v>2987</v>
      </c>
      <c r="D4479" s="2790" t="s">
        <v>342</v>
      </c>
      <c r="E4479" s="2790" t="s">
        <v>232</v>
      </c>
      <c r="F4479" s="2790" t="s">
        <v>3093</v>
      </c>
      <c r="G4479" s="2790" t="s">
        <v>3094</v>
      </c>
      <c r="H4479" s="2790" t="s">
        <v>2391</v>
      </c>
      <c r="I4479" s="2790" t="s">
        <v>2988</v>
      </c>
      <c r="J4479" s="2790" t="s">
        <v>2989</v>
      </c>
      <c r="K4479" s="2791">
        <v>44562</v>
      </c>
      <c r="L4479" s="2790">
        <v>1340</v>
      </c>
      <c r="M4479" s="2790">
        <v>978.06600000000003</v>
      </c>
      <c r="N4479" s="2790">
        <v>593.81799999999998</v>
      </c>
      <c r="O4479" s="2790">
        <v>433.42775820000003</v>
      </c>
      <c r="P4479" s="2790">
        <v>593.81799999999998</v>
      </c>
      <c r="Q4479" s="2790">
        <v>433.42775820000003</v>
      </c>
      <c r="R4479" s="2790">
        <v>24.23</v>
      </c>
      <c r="S4479" s="2790">
        <v>98.68</v>
      </c>
      <c r="T4479" s="2790">
        <v>287.77999999999997</v>
      </c>
      <c r="U4479" s="2790">
        <v>32468.2</v>
      </c>
      <c r="V4479" s="2790">
        <v>229486.90427999996</v>
      </c>
      <c r="W4479" s="2790">
        <v>261955.10427999997</v>
      </c>
      <c r="X4479" s="2790">
        <v>239949.80038</v>
      </c>
      <c r="Y4479" s="2790">
        <v>0</v>
      </c>
      <c r="Z4479" s="2790">
        <v>31253.857348394169</v>
      </c>
      <c r="AA4479" s="2790">
        <v>0</v>
      </c>
      <c r="AB4479" s="2790">
        <v>0</v>
      </c>
      <c r="AC4479" s="2790">
        <v>356.7766602384595</v>
      </c>
      <c r="AD4479" s="2790">
        <v>17.368092325528796</v>
      </c>
      <c r="AE4479" s="2790">
        <v>25435.75592541846</v>
      </c>
      <c r="AF4479" s="2790">
        <v>150467.18935042192</v>
      </c>
      <c r="AG4479" s="2790">
        <v>5974.6884523357758</v>
      </c>
      <c r="AH4479" s="2790">
        <v>3256.7539338230872</v>
      </c>
      <c r="AI4479" s="2790">
        <v>11.6864703473417</v>
      </c>
      <c r="AJ4479" s="2790">
        <v>0</v>
      </c>
      <c r="AK4479" s="2790">
        <v>1840.1991829509609</v>
      </c>
      <c r="AL4479" s="2790">
        <v>5542.0937012292952</v>
      </c>
      <c r="AM4479" s="2790"/>
      <c r="AN4479" s="2790">
        <v>344.44492895446245</v>
      </c>
      <c r="AO4479" s="2790">
        <v>1953.2523257926232</v>
      </c>
      <c r="AP4479" s="2790">
        <v>4707.4334873132875</v>
      </c>
      <c r="AQ4479" s="2790">
        <v>0</v>
      </c>
      <c r="AR4479" s="2790">
        <v>0</v>
      </c>
      <c r="AS4479" s="2790">
        <v>7.846685759939494E-11</v>
      </c>
      <c r="AT4479" s="2790">
        <v>2413.0139444512092</v>
      </c>
      <c r="AU4479" s="2790">
        <v>0</v>
      </c>
      <c r="AV4479" s="2790">
        <v>2185.1758146796128</v>
      </c>
      <c r="AW4479" s="2790">
        <v>297.17648395590049</v>
      </c>
      <c r="AX4479" s="2790">
        <v>251.00665666192117</v>
      </c>
      <c r="AY4479" s="2790">
        <v>-790.47549905672088</v>
      </c>
      <c r="AZ4479" s="2790">
        <v>0</v>
      </c>
      <c r="BA4479" s="2790"/>
      <c r="BB4479" s="2790">
        <v>12614.798256716695</v>
      </c>
      <c r="BC4479" s="2790">
        <v>901.42683980538891</v>
      </c>
      <c r="BD4479" s="2790">
        <v>5280.4306858143445</v>
      </c>
      <c r="BE4479" s="2790">
        <v>179.0856952410397</v>
      </c>
      <c r="BF4479" s="2790">
        <v>2032.5152501375026</v>
      </c>
      <c r="BG4479" s="2790">
        <v>10584.16351687249</v>
      </c>
      <c r="BH4479" s="2790">
        <v>0</v>
      </c>
      <c r="BI4479" s="2790">
        <v>0</v>
      </c>
      <c r="BJ4479" s="2790">
        <v>0</v>
      </c>
      <c r="BK4479" s="2790">
        <v>0</v>
      </c>
      <c r="BL4479" s="2790">
        <v>0</v>
      </c>
      <c r="BM4479" s="2790"/>
      <c r="BN4479" s="2790"/>
      <c r="BO4479" s="2790"/>
      <c r="BP4479" s="2790"/>
      <c r="BQ4479" s="2790"/>
      <c r="BR4479" s="2790">
        <v>64810.441082637983</v>
      </c>
      <c r="BS4479" s="2790"/>
      <c r="BT4479" s="2790"/>
      <c r="BU4479" s="2790"/>
      <c r="BV4479" s="2790">
        <v>168543.38449848734</v>
      </c>
      <c r="BW4479" s="2790"/>
      <c r="BX4479" s="2790"/>
      <c r="BY4479" s="2790"/>
      <c r="BZ4479" s="2790"/>
      <c r="CA4479" s="2790"/>
      <c r="CB4479" s="2790"/>
      <c r="CC4479" s="2790"/>
      <c r="CD4479" s="2790"/>
      <c r="CE4479" s="2790"/>
      <c r="CF4479" s="2790"/>
      <c r="CG4479" s="2790"/>
      <c r="CH4479" s="2790"/>
      <c r="CI4479" s="2790">
        <v>175140.24349999998</v>
      </c>
      <c r="CJ4479" s="2790">
        <v>-16060.817113972036</v>
      </c>
      <c r="CK4479" s="2790"/>
      <c r="CL4479" s="2790"/>
      <c r="CM4479" s="2790"/>
      <c r="CN4479" s="2790"/>
      <c r="CO4479" s="2790">
        <v>-7741.7955400000001</v>
      </c>
      <c r="CP4479" s="2790">
        <v>-14263.508359999989</v>
      </c>
      <c r="CQ4479" s="2790">
        <v>31</v>
      </c>
      <c r="CR4479" s="2790">
        <v>-32876.671205776162</v>
      </c>
      <c r="CS4479" s="2790">
        <v>1.3642420526593924E-12</v>
      </c>
      <c r="CT4479" s="2790">
        <v>-2066.709548926242</v>
      </c>
      <c r="CU4479" s="2790">
        <v>0</v>
      </c>
      <c r="CV4479" s="2790">
        <v>0</v>
      </c>
      <c r="CW4479" s="2790">
        <v>0</v>
      </c>
      <c r="CX4479" s="2790">
        <v>8.596096515370391</v>
      </c>
      <c r="CY4479" s="2790">
        <v>-1063.0011832509731</v>
      </c>
      <c r="CZ4479" s="2790">
        <v>-3.1452663941964829</v>
      </c>
      <c r="DA4479" s="2790">
        <v>0</v>
      </c>
      <c r="DB4479" s="2790">
        <v>0</v>
      </c>
      <c r="DC4479" s="2790">
        <v>-31386.369735058877</v>
      </c>
      <c r="DD4479" s="2790">
        <v>-423.96801195238754</v>
      </c>
      <c r="DE4479" s="2790">
        <v>-37.355983516147091</v>
      </c>
      <c r="DF4479" s="2790">
        <v>-1101.4597307280328</v>
      </c>
      <c r="DG4479" s="2790">
        <v>-2207.7801207759021</v>
      </c>
      <c r="DH4479" s="2790">
        <v>0</v>
      </c>
      <c r="DI4479" s="2790">
        <v>-2940.3841301093125</v>
      </c>
      <c r="DJ4479" s="2790"/>
      <c r="DK4479" s="2790">
        <v>0</v>
      </c>
      <c r="DL4479" s="2790">
        <v>-0.56758565863278854</v>
      </c>
      <c r="DM4479" s="2790">
        <v>8433.6750606882015</v>
      </c>
      <c r="DN4479" s="2790">
        <v>0</v>
      </c>
      <c r="DO4479" s="2790">
        <v>-73.493269335548121</v>
      </c>
      <c r="DP4479" s="2790">
        <v>-14.707797273456208</v>
      </c>
      <c r="DQ4479" s="2790">
        <v>0</v>
      </c>
      <c r="DR4479" s="2790">
        <v>0</v>
      </c>
      <c r="DS4479" s="2790"/>
      <c r="DT4479" s="2790"/>
      <c r="DU4479" s="2790">
        <v>25435.75592541846</v>
      </c>
      <c r="DV4479" s="2790">
        <v>0</v>
      </c>
      <c r="DW4479" s="2790">
        <v>0</v>
      </c>
      <c r="DX4479" s="2790">
        <v>0</v>
      </c>
      <c r="DY4479" s="2790">
        <v>-12093.467139999992</v>
      </c>
      <c r="DZ4479" s="2790">
        <v>-24399.981619999977</v>
      </c>
      <c r="EA4479" s="2790">
        <v>4351.6715999999997</v>
      </c>
      <c r="EB4479" s="2790">
        <v>10136.473260000001</v>
      </c>
      <c r="EC4479" s="2790">
        <v>-3641.8969035199334</v>
      </c>
      <c r="ED4479" s="2790">
        <v>11261.867343881417</v>
      </c>
      <c r="EE4479" s="2790">
        <v>395.21911826045067</v>
      </c>
      <c r="EF4479" s="2790">
        <v>13.403848052842683</v>
      </c>
      <c r="EG4479" s="2790">
        <v>152.1256376242689</v>
      </c>
      <c r="EH4479" s="2790">
        <v>792.18230889771451</v>
      </c>
      <c r="EI4479" s="2790">
        <v>464.22932668183614</v>
      </c>
      <c r="EJ4479" s="2790">
        <v>199.23518360250327</v>
      </c>
      <c r="EK4479" s="2790">
        <v>0</v>
      </c>
      <c r="EL4479" s="2790">
        <v>0</v>
      </c>
      <c r="EM4479" s="2790">
        <v>0</v>
      </c>
      <c r="EN4479" s="2790">
        <v>237.96232952104947</v>
      </c>
      <c r="EO4479" s="2790">
        <v>0</v>
      </c>
      <c r="EP4479" s="2790">
        <v>5101.9033746625191</v>
      </c>
      <c r="EQ4479" s="2790">
        <v>5205.0218980373038</v>
      </c>
      <c r="ER4479" s="2790">
        <v>0</v>
      </c>
      <c r="ES4479" s="2790">
        <v>-974.56659122531948</v>
      </c>
      <c r="ET4479" s="2790">
        <v>0</v>
      </c>
      <c r="EU4479" s="2790">
        <v>32.837779393704295</v>
      </c>
      <c r="EV4479" s="2790">
        <v>117</v>
      </c>
      <c r="EW4479" s="2790">
        <v>0</v>
      </c>
      <c r="EX4479" s="2790">
        <v>0</v>
      </c>
      <c r="EY4479" s="2790">
        <v>0</v>
      </c>
      <c r="EZ4479" s="2790"/>
      <c r="FA4479" s="2790">
        <v>0</v>
      </c>
      <c r="FB4479" s="2790">
        <v>-66.852526347267997</v>
      </c>
      <c r="FC4479" s="2790"/>
      <c r="FD4479" s="2790">
        <v>-66.852526347267997</v>
      </c>
      <c r="FE4479" s="2790"/>
      <c r="FF4479" s="2790">
        <v>0</v>
      </c>
      <c r="FG4479" s="2790">
        <v>0</v>
      </c>
      <c r="FH4479" s="2790">
        <v>0</v>
      </c>
      <c r="FI4479" s="2790">
        <v>0</v>
      </c>
    </row>
    <row r="4480" spans="1:165" ht="15.75">
      <c r="A4480" s="2790">
        <v>2735</v>
      </c>
      <c r="B4480" s="2790" t="s">
        <v>472</v>
      </c>
      <c r="C4480" s="2790" t="s">
        <v>2987</v>
      </c>
      <c r="D4480" s="2790" t="s">
        <v>342</v>
      </c>
      <c r="E4480" s="2790" t="s">
        <v>232</v>
      </c>
      <c r="F4480" s="2790" t="s">
        <v>3093</v>
      </c>
      <c r="G4480" s="2790" t="s">
        <v>3094</v>
      </c>
      <c r="H4480" s="2790" t="s">
        <v>2391</v>
      </c>
      <c r="I4480" s="2790" t="s">
        <v>2391</v>
      </c>
      <c r="J4480" s="2790" t="s">
        <v>2989</v>
      </c>
      <c r="K4480" s="2791">
        <v>44562</v>
      </c>
      <c r="L4480" s="2790">
        <v>0</v>
      </c>
      <c r="M4480" s="2790">
        <v>0</v>
      </c>
      <c r="N4480" s="2790">
        <v>0</v>
      </c>
      <c r="O4480" s="2790">
        <v>0</v>
      </c>
      <c r="P4480" s="2790">
        <v>0</v>
      </c>
      <c r="Q4480" s="2790">
        <v>0</v>
      </c>
      <c r="R4480" s="2790"/>
      <c r="S4480" s="2790"/>
      <c r="T4480" s="2790"/>
      <c r="U4480" s="2790"/>
      <c r="V4480" s="2790"/>
      <c r="W4480" s="2790"/>
      <c r="X4480" s="2790"/>
      <c r="Y4480" s="2790"/>
      <c r="Z4480" s="2790"/>
      <c r="AA4480" s="2790">
        <v>0</v>
      </c>
      <c r="AB4480" s="2790"/>
      <c r="AC4480" s="2790"/>
      <c r="AD4480" s="2790"/>
      <c r="AE4480" s="2790"/>
      <c r="AF4480" s="2790"/>
      <c r="AG4480" s="2790"/>
      <c r="AH4480" s="2790"/>
      <c r="AI4480" s="2790"/>
      <c r="AJ4480" s="2790"/>
      <c r="AK4480" s="2790"/>
      <c r="AL4480" s="2790"/>
      <c r="AM4480" s="2790"/>
      <c r="AN4480" s="2790"/>
      <c r="AO4480" s="2790"/>
      <c r="AP4480" s="2790"/>
      <c r="AQ4480" s="2790"/>
      <c r="AR4480" s="2790"/>
      <c r="AS4480" s="2790"/>
      <c r="AT4480" s="2790"/>
      <c r="AU4480" s="2790"/>
      <c r="AV4480" s="2790"/>
      <c r="AW4480" s="2790"/>
      <c r="AX4480" s="2790"/>
      <c r="AY4480" s="2790"/>
      <c r="AZ4480" s="2790">
        <v>0</v>
      </c>
      <c r="BA4480" s="2790"/>
      <c r="BB4480" s="2790"/>
      <c r="BC4480" s="2790"/>
      <c r="BD4480" s="2790"/>
      <c r="BE4480" s="2790"/>
      <c r="BF4480" s="2790"/>
      <c r="BG4480" s="2790"/>
      <c r="BH4480" s="2790"/>
      <c r="BI4480" s="2790">
        <v>2921.13</v>
      </c>
      <c r="BJ4480" s="2790">
        <v>13455.8</v>
      </c>
      <c r="BK4480" s="2790">
        <v>89687.5</v>
      </c>
      <c r="BL4480" s="2790">
        <v>2</v>
      </c>
      <c r="BM4480" s="2790"/>
      <c r="BN4480" s="2790"/>
      <c r="BO4480" s="2790"/>
      <c r="BP4480" s="2790"/>
      <c r="BQ4480" s="2790"/>
      <c r="BR4480" s="2790"/>
      <c r="BS4480" s="2790"/>
      <c r="BT4480" s="2790"/>
      <c r="BU4480" s="2790"/>
      <c r="BV4480" s="2790"/>
      <c r="BW4480" s="2790"/>
      <c r="BX4480" s="2790"/>
      <c r="BY4480" s="2790"/>
      <c r="BZ4480" s="2790"/>
      <c r="CA4480" s="2790"/>
      <c r="CB4480" s="2790"/>
      <c r="CC4480" s="2790"/>
      <c r="CD4480" s="2790"/>
      <c r="CE4480" s="2790"/>
      <c r="CF4480" s="2790"/>
      <c r="CG4480" s="2790"/>
      <c r="CH4480" s="2790"/>
      <c r="CI4480" s="2790"/>
      <c r="CJ4480" s="2790">
        <v>-0.03</v>
      </c>
      <c r="CK4480" s="2790"/>
      <c r="CL4480" s="2790"/>
      <c r="CM4480" s="2790"/>
      <c r="CN4480" s="2790"/>
      <c r="CO4480" s="2790">
        <v>0</v>
      </c>
      <c r="CP4480" s="2790">
        <v>0</v>
      </c>
      <c r="CQ4480" s="2790">
        <v>31</v>
      </c>
      <c r="CR4480" s="2790"/>
      <c r="CS4480" s="2790"/>
      <c r="CT4480" s="2790"/>
      <c r="CU4480" s="2790"/>
      <c r="CV4480" s="2790"/>
      <c r="CW4480" s="2790"/>
      <c r="CX4480" s="2790"/>
      <c r="CY4480" s="2790"/>
      <c r="CZ4480" s="2790"/>
      <c r="DA4480" s="2790"/>
      <c r="DB4480" s="2790"/>
      <c r="DC4480" s="2790"/>
      <c r="DD4480" s="2790"/>
      <c r="DE4480" s="2790"/>
      <c r="DF4480" s="2790"/>
      <c r="DG4480" s="2790"/>
      <c r="DH4480" s="2790"/>
      <c r="DI4480" s="2790"/>
      <c r="DJ4480" s="2790"/>
      <c r="DK4480" s="2790">
        <v>0</v>
      </c>
      <c r="DL4480" s="2790"/>
      <c r="DM4480" s="2790"/>
      <c r="DN4480" s="2790"/>
      <c r="DO4480" s="2790"/>
      <c r="DP4480" s="2790"/>
      <c r="DQ4480" s="2790"/>
      <c r="DR4480" s="2790"/>
      <c r="DS4480" s="2790"/>
      <c r="DT4480" s="2790"/>
      <c r="DU4480" s="2790"/>
      <c r="DV4480" s="2790"/>
      <c r="DW4480" s="2790"/>
      <c r="DX4480" s="2790"/>
      <c r="DY4480" s="2790"/>
      <c r="DZ4480" s="2790"/>
      <c r="EA4480" s="2790"/>
      <c r="EB4480" s="2790"/>
      <c r="EC4480" s="2790"/>
      <c r="ED4480" s="2790"/>
      <c r="EE4480" s="2790"/>
      <c r="EF4480" s="2790"/>
      <c r="EG4480" s="2790"/>
      <c r="EH4480" s="2790"/>
      <c r="EI4480" s="2790"/>
      <c r="EJ4480" s="2790"/>
      <c r="EK4480" s="2790"/>
      <c r="EL4480" s="2790"/>
      <c r="EM4480" s="2790"/>
      <c r="EN4480" s="2790"/>
      <c r="EO4480" s="2790"/>
      <c r="EP4480" s="2790"/>
      <c r="EQ4480" s="2790"/>
      <c r="ER4480" s="2790"/>
      <c r="ES4480" s="2790"/>
      <c r="ET4480" s="2790"/>
      <c r="EU4480" s="2790"/>
      <c r="EV4480" s="2790">
        <v>117</v>
      </c>
      <c r="EW4480" s="2790"/>
      <c r="EX4480" s="2790"/>
      <c r="EY4480" s="2790"/>
      <c r="EZ4480" s="2790"/>
      <c r="FA4480" s="2790">
        <v>0</v>
      </c>
      <c r="FB4480" s="2790">
        <v>-66.852526347267997</v>
      </c>
      <c r="FC4480" s="2790"/>
      <c r="FD4480" s="2790">
        <v>-66.852526347267997</v>
      </c>
      <c r="FE4480" s="2790"/>
      <c r="FF4480" s="2790">
        <v>0</v>
      </c>
      <c r="FG4480" s="2790">
        <v>0</v>
      </c>
      <c r="FH4480" s="2790">
        <v>0</v>
      </c>
      <c r="FI4480" s="2790">
        <v>0</v>
      </c>
    </row>
    <row r="4481" spans="1:165" ht="15.75">
      <c r="A4481" s="2790">
        <v>2733</v>
      </c>
      <c r="B4481" s="2790" t="s">
        <v>472</v>
      </c>
      <c r="C4481" s="2790" t="s">
        <v>2987</v>
      </c>
      <c r="D4481" s="2790" t="s">
        <v>342</v>
      </c>
      <c r="E4481" s="2790" t="s">
        <v>232</v>
      </c>
      <c r="F4481" s="2790" t="s">
        <v>3093</v>
      </c>
      <c r="G4481" s="2790" t="s">
        <v>3094</v>
      </c>
      <c r="H4481" s="2790" t="s">
        <v>2391</v>
      </c>
      <c r="I4481" s="2790" t="s">
        <v>2938</v>
      </c>
      <c r="J4481" s="2790" t="s">
        <v>2989</v>
      </c>
      <c r="K4481" s="2791">
        <v>44562</v>
      </c>
      <c r="L4481" s="2790">
        <v>1124</v>
      </c>
      <c r="M4481" s="2790">
        <v>820.4076</v>
      </c>
      <c r="N4481" s="2790">
        <v>55.131</v>
      </c>
      <c r="O4481" s="2790">
        <v>40.240116899999997</v>
      </c>
      <c r="P4481" s="2790">
        <v>55.131</v>
      </c>
      <c r="Q4481" s="2790">
        <v>40.240116899999997</v>
      </c>
      <c r="R4481" s="2790">
        <v>63.67</v>
      </c>
      <c r="S4481" s="2790">
        <v>98.68</v>
      </c>
      <c r="T4481" s="2790">
        <v>470.22</v>
      </c>
      <c r="U4481" s="2790">
        <v>71565.08</v>
      </c>
      <c r="V4481" s="2790">
        <v>31364.025900000001</v>
      </c>
      <c r="W4481" s="2790">
        <v>102929.10590000001</v>
      </c>
      <c r="X4481" s="2790">
        <v>89354.399449999997</v>
      </c>
      <c r="Y4481" s="2790">
        <v>0</v>
      </c>
      <c r="Z4481" s="2790">
        <v>2901.6574261378387</v>
      </c>
      <c r="AA4481" s="2790">
        <v>0</v>
      </c>
      <c r="AB4481" s="2790">
        <v>0</v>
      </c>
      <c r="AC4481" s="2790">
        <v>460.2777229360434</v>
      </c>
      <c r="AD4481" s="2790">
        <v>56.003428853195508</v>
      </c>
      <c r="AE4481" s="2790">
        <v>63470.877928747679</v>
      </c>
      <c r="AF4481" s="2790">
        <v>24027.731358184385</v>
      </c>
      <c r="AG4481" s="2790">
        <v>554.69950231505891</v>
      </c>
      <c r="AH4481" s="2790">
        <v>302.36217346998677</v>
      </c>
      <c r="AI4481" s="2790">
        <v>1.0849903450540321</v>
      </c>
      <c r="AJ4481" s="2790">
        <v>0</v>
      </c>
      <c r="AK4481" s="2790">
        <v>170.84699546876217</v>
      </c>
      <c r="AL4481" s="2790">
        <v>514.53672310787522</v>
      </c>
      <c r="AM4481" s="2790"/>
      <c r="AN4481" s="2790">
        <v>31.978810642635402</v>
      </c>
      <c r="AO4481" s="2790">
        <v>2306.5867764450354</v>
      </c>
      <c r="AP4481" s="2790">
        <v>5276.2355717235678</v>
      </c>
      <c r="AQ4481" s="2790">
        <v>0</v>
      </c>
      <c r="AR4481" s="2790">
        <v>0</v>
      </c>
      <c r="AS4481" s="2790">
        <v>7.2849868584519871E-12</v>
      </c>
      <c r="AT4481" s="2790">
        <v>224.02802166916396</v>
      </c>
      <c r="AU4481" s="2790">
        <v>0</v>
      </c>
      <c r="AV4481" s="2790">
        <v>202.87517023583277</v>
      </c>
      <c r="AW4481" s="2790">
        <v>27.590333632481251</v>
      </c>
      <c r="AX4481" s="2790">
        <v>23.303854023334381</v>
      </c>
      <c r="AY4481" s="2790">
        <v>-73.388992483380562</v>
      </c>
      <c r="AZ4481" s="2790">
        <v>0</v>
      </c>
      <c r="BA4481" s="2790"/>
      <c r="BB4481" s="2790">
        <v>1923.9878360653036</v>
      </c>
      <c r="BC4481" s="2790">
        <v>777.6911609442592</v>
      </c>
      <c r="BD4481" s="2790">
        <v>490.24351592513301</v>
      </c>
      <c r="BE4481" s="2790">
        <v>16.626598493703053</v>
      </c>
      <c r="BF4481" s="2790">
        <v>188.70192256774072</v>
      </c>
      <c r="BG4481" s="2790">
        <v>982.65043977901848</v>
      </c>
      <c r="BH4481" s="2790">
        <v>0</v>
      </c>
      <c r="BI4481" s="2790">
        <v>0</v>
      </c>
      <c r="BJ4481" s="2790">
        <v>0</v>
      </c>
      <c r="BK4481" s="2790">
        <v>0</v>
      </c>
      <c r="BL4481" s="2790">
        <v>0</v>
      </c>
      <c r="BM4481" s="2790"/>
      <c r="BN4481" s="2790"/>
      <c r="BO4481" s="2790"/>
      <c r="BP4481" s="2790"/>
      <c r="BQ4481" s="2790"/>
      <c r="BR4481" s="2790">
        <v>24134.623291445005</v>
      </c>
      <c r="BS4481" s="2790"/>
      <c r="BT4481" s="2790"/>
      <c r="BU4481" s="2790"/>
      <c r="BV4481" s="2790">
        <v>25705.953834949978</v>
      </c>
      <c r="BW4481" s="2790"/>
      <c r="BX4481" s="2790"/>
      <c r="BY4481" s="2790"/>
      <c r="BZ4481" s="2790"/>
      <c r="CA4481" s="2790"/>
      <c r="CB4481" s="2790"/>
      <c r="CC4481" s="2790"/>
      <c r="CD4481" s="2790"/>
      <c r="CE4481" s="2790"/>
      <c r="CF4481" s="2790"/>
      <c r="CG4481" s="2790"/>
      <c r="CH4481" s="2790"/>
      <c r="CI4481" s="2790">
        <v>65219.8459</v>
      </c>
      <c r="CJ4481" s="2790">
        <v>-9908.1384964099852</v>
      </c>
      <c r="CK4481" s="2790"/>
      <c r="CL4481" s="2790"/>
      <c r="CM4481" s="2790"/>
      <c r="CN4481" s="2790"/>
      <c r="CO4481" s="2790">
        <v>-10905.263430000005</v>
      </c>
      <c r="CP4481" s="2790">
        <v>-2669.4430200000011</v>
      </c>
      <c r="CQ4481" s="2790">
        <v>31</v>
      </c>
      <c r="CR4481" s="2790">
        <v>-7284.7779490776593</v>
      </c>
      <c r="CS4481" s="2790">
        <v>1.3642420526593924E-12</v>
      </c>
      <c r="CT4481" s="2790">
        <v>-2316.4313352176555</v>
      </c>
      <c r="CU4481" s="2790">
        <v>0</v>
      </c>
      <c r="CV4481" s="2790">
        <v>0</v>
      </c>
      <c r="CW4481" s="2790">
        <v>0</v>
      </c>
      <c r="CX4481" s="2790">
        <v>0.79807516274161117</v>
      </c>
      <c r="CY4481" s="2790">
        <v>-98.690706973869752</v>
      </c>
      <c r="CZ4481" s="2790">
        <v>-10.141914231583051</v>
      </c>
      <c r="DA4481" s="2790">
        <v>0</v>
      </c>
      <c r="DB4481" s="2790">
        <v>0</v>
      </c>
      <c r="DC4481" s="2790">
        <v>-5012.0113465157119</v>
      </c>
      <c r="DD4481" s="2790">
        <v>-39.361859133517498</v>
      </c>
      <c r="DE4481" s="2790">
        <v>-3.4681884470135724</v>
      </c>
      <c r="DF4481" s="2790">
        <v>-102.26125919855434</v>
      </c>
      <c r="DG4481" s="2790">
        <v>-204.97378967713371</v>
      </c>
      <c r="DH4481" s="2790">
        <v>0</v>
      </c>
      <c r="DI4481" s="2790">
        <v>-272.98990174945277</v>
      </c>
      <c r="DJ4481" s="2790"/>
      <c r="DK4481" s="2790">
        <v>0</v>
      </c>
      <c r="DL4481" s="2790">
        <v>-5.2695548040113671E-2</v>
      </c>
      <c r="DM4481" s="2790">
        <v>782.99569863291663</v>
      </c>
      <c r="DN4481" s="2790">
        <v>0</v>
      </c>
      <c r="DO4481" s="2790">
        <v>-6.8232310770944231</v>
      </c>
      <c r="DP4481" s="2790">
        <v>-1.3654951036898737</v>
      </c>
      <c r="DQ4481" s="2790">
        <v>0</v>
      </c>
      <c r="DR4481" s="2790">
        <v>0</v>
      </c>
      <c r="DS4481" s="2790"/>
      <c r="DT4481" s="2790"/>
      <c r="DU4481" s="2790">
        <v>63470.877928747679</v>
      </c>
      <c r="DV4481" s="2790">
        <v>0</v>
      </c>
      <c r="DW4481" s="2790">
        <v>0</v>
      </c>
      <c r="DX4481" s="2790">
        <v>0</v>
      </c>
      <c r="DY4481" s="2790">
        <v>-12000.155630000007</v>
      </c>
      <c r="DZ4481" s="2790">
        <v>-4363.6186500000022</v>
      </c>
      <c r="EA4481" s="2790">
        <v>1094.8922</v>
      </c>
      <c r="EB4481" s="2790">
        <v>1694.17563</v>
      </c>
      <c r="EC4481" s="2790">
        <v>-9087.7737021137218</v>
      </c>
      <c r="ED4481" s="2790">
        <v>1798.3795955681787</v>
      </c>
      <c r="EE4481" s="2790">
        <v>36.69276648538257</v>
      </c>
      <c r="EF4481" s="2790">
        <v>1.2444344007781341</v>
      </c>
      <c r="EG4481" s="2790">
        <v>14.123584209073435</v>
      </c>
      <c r="EH4481" s="2790">
        <v>73.547455401890645</v>
      </c>
      <c r="EI4481" s="2790">
        <v>520.32244183102466</v>
      </c>
      <c r="EJ4481" s="2790">
        <v>235.27592100198677</v>
      </c>
      <c r="EK4481" s="2790">
        <v>0</v>
      </c>
      <c r="EL4481" s="2790">
        <v>0</v>
      </c>
      <c r="EM4481" s="2790">
        <v>0</v>
      </c>
      <c r="EN4481" s="2790">
        <v>22.092798111247852</v>
      </c>
      <c r="EO4481" s="2790">
        <v>0</v>
      </c>
      <c r="EP4481" s="2790">
        <v>473.66875869124772</v>
      </c>
      <c r="EQ4481" s="2790">
        <v>483.24244509377382</v>
      </c>
      <c r="ER4481" s="2790">
        <v>0</v>
      </c>
      <c r="ES4481" s="2790">
        <v>-90.480299924965379</v>
      </c>
      <c r="ET4481" s="2790">
        <v>0</v>
      </c>
      <c r="EU4481" s="2790">
        <v>3.0487112478138556</v>
      </c>
      <c r="EV4481" s="2790">
        <v>117</v>
      </c>
      <c r="EW4481" s="2790">
        <v>0</v>
      </c>
      <c r="EX4481" s="2790">
        <v>0</v>
      </c>
      <c r="EY4481" s="2790">
        <v>0</v>
      </c>
      <c r="EZ4481" s="2790"/>
      <c r="FA4481" s="2790">
        <v>0</v>
      </c>
      <c r="FB4481" s="2790">
        <v>-66.852526347267997</v>
      </c>
      <c r="FC4481" s="2790"/>
      <c r="FD4481" s="2790">
        <v>-66.852526347267997</v>
      </c>
      <c r="FE4481" s="2790"/>
      <c r="FF4481" s="2790">
        <v>0</v>
      </c>
      <c r="FG4481" s="2790">
        <v>0</v>
      </c>
      <c r="FH4481" s="2790">
        <v>0</v>
      </c>
      <c r="FI4481" s="2790">
        <v>0</v>
      </c>
    </row>
    <row r="4482" spans="1:165" ht="15.75">
      <c r="A4482" s="2790">
        <v>2750</v>
      </c>
      <c r="B4482" s="2790" t="s">
        <v>472</v>
      </c>
      <c r="C4482" s="2790" t="s">
        <v>1987</v>
      </c>
      <c r="D4482" s="2790" t="s">
        <v>342</v>
      </c>
      <c r="E4482" s="2790" t="s">
        <v>232</v>
      </c>
      <c r="F4482" s="2790" t="s">
        <v>2391</v>
      </c>
      <c r="G4482" s="2790" t="s">
        <v>2391</v>
      </c>
      <c r="H4482" s="2790" t="s">
        <v>2391</v>
      </c>
      <c r="I4482" s="2790" t="s">
        <v>2988</v>
      </c>
      <c r="J4482" s="2790" t="s">
        <v>2989</v>
      </c>
      <c r="K4482" s="2791">
        <v>44562</v>
      </c>
      <c r="L4482" s="2790">
        <v>0</v>
      </c>
      <c r="M4482" s="2790">
        <v>0</v>
      </c>
      <c r="N4482" s="2790">
        <v>1840.789</v>
      </c>
      <c r="O4482" s="2790">
        <v>1767.15744</v>
      </c>
      <c r="P4482" s="2790">
        <v>1840.789</v>
      </c>
      <c r="Q4482" s="2790">
        <v>1767.15744</v>
      </c>
      <c r="R4482" s="2790"/>
      <c r="S4482" s="2790">
        <v>98.68</v>
      </c>
      <c r="T4482" s="2790">
        <v>287.77999999999997</v>
      </c>
      <c r="U4482" s="2790"/>
      <c r="V4482" s="2790">
        <v>711391.31694000005</v>
      </c>
      <c r="W4482" s="2790">
        <v>711391.31694000005</v>
      </c>
      <c r="X4482" s="2790">
        <v>658836.79099000001</v>
      </c>
      <c r="Y4482" s="2790">
        <v>0</v>
      </c>
      <c r="Z4482" s="2790">
        <v>96884.494600185848</v>
      </c>
      <c r="AA4482" s="2790">
        <v>0</v>
      </c>
      <c r="AB4482" s="2790">
        <v>0</v>
      </c>
      <c r="AC4482" s="2790">
        <v>0</v>
      </c>
      <c r="AD4482" s="2790">
        <v>0</v>
      </c>
      <c r="AE4482" s="2790">
        <v>0</v>
      </c>
      <c r="AF4482" s="2790">
        <v>466436.42836218135</v>
      </c>
      <c r="AG4482" s="2790">
        <v>18521.063324935789</v>
      </c>
      <c r="AH4482" s="2790">
        <v>10095.680523473971</v>
      </c>
      <c r="AI4482" s="2790">
        <v>36.227137042347621</v>
      </c>
      <c r="AJ4482" s="2790">
        <v>0</v>
      </c>
      <c r="AK4482" s="2790">
        <v>5704.4724373210574</v>
      </c>
      <c r="AL4482" s="2790">
        <v>17180.053690174722</v>
      </c>
      <c r="AM4482" s="2790"/>
      <c r="AN4482" s="2790">
        <v>1067.7521333559373</v>
      </c>
      <c r="AO4482" s="2790">
        <v>0</v>
      </c>
      <c r="AP4482" s="2790">
        <v>0</v>
      </c>
      <c r="AQ4482" s="2790">
        <v>0</v>
      </c>
      <c r="AR4482" s="2790">
        <v>0</v>
      </c>
      <c r="AS4482" s="2790">
        <v>2.4324107442605749E-10</v>
      </c>
      <c r="AT4482" s="2790">
        <v>7480.1530532796187</v>
      </c>
      <c r="AU4482" s="2790">
        <v>0</v>
      </c>
      <c r="AV4482" s="2790">
        <v>6773.8728073724105</v>
      </c>
      <c r="AW4482" s="2790">
        <v>921.22367918233886</v>
      </c>
      <c r="AX4482" s="2790">
        <v>778.10085330865888</v>
      </c>
      <c r="AY4482" s="2790">
        <v>-2450.4117480997916</v>
      </c>
      <c r="AZ4482" s="2790">
        <v>0</v>
      </c>
      <c r="BA4482" s="2790"/>
      <c r="BB4482" s="2790">
        <v>39104.880398006237</v>
      </c>
      <c r="BC4482" s="2790">
        <v>737.66446722181399</v>
      </c>
      <c r="BD4482" s="2790">
        <v>16368.9189645809</v>
      </c>
      <c r="BE4482" s="2790">
        <v>555.15154114064956</v>
      </c>
      <c r="BF4482" s="2790">
        <v>6300.6370887803387</v>
      </c>
      <c r="BG4482" s="2790">
        <v>32810.072742928292</v>
      </c>
      <c r="BH4482" s="2790">
        <v>0</v>
      </c>
      <c r="BI4482" s="2790">
        <v>0</v>
      </c>
      <c r="BJ4482" s="2790">
        <v>0</v>
      </c>
      <c r="BK4482" s="2790">
        <v>0</v>
      </c>
      <c r="BL4482" s="2790">
        <v>0</v>
      </c>
      <c r="BM4482" s="2790"/>
      <c r="BN4482" s="2790"/>
      <c r="BO4482" s="2790"/>
      <c r="BP4482" s="2790"/>
      <c r="BQ4482" s="2790"/>
      <c r="BR4482" s="2790">
        <v>26353.471639600011</v>
      </c>
      <c r="BS4482" s="2790"/>
      <c r="BT4482" s="2790"/>
      <c r="BU4482" s="2790"/>
      <c r="BV4482" s="2790">
        <v>522471.20869961154</v>
      </c>
      <c r="BW4482" s="2790"/>
      <c r="BX4482" s="2790"/>
      <c r="BY4482" s="2790"/>
      <c r="BZ4482" s="2790"/>
      <c r="CA4482" s="2790"/>
      <c r="CB4482" s="2790"/>
      <c r="CC4482" s="2790"/>
      <c r="CD4482" s="2790"/>
      <c r="CE4482" s="2790"/>
      <c r="CF4482" s="2790"/>
      <c r="CG4482" s="2790"/>
      <c r="CH4482" s="2790"/>
      <c r="CI4482" s="2790">
        <v>632484.23560000001</v>
      </c>
      <c r="CJ4482" s="2790">
        <v>-50451.458662400022</v>
      </c>
      <c r="CK4482" s="2790"/>
      <c r="CL4482" s="2790"/>
      <c r="CM4482" s="2790"/>
      <c r="CN4482" s="2790"/>
      <c r="CO4482" s="2790">
        <v>-8338.7741700000024</v>
      </c>
      <c r="CP4482" s="2790">
        <v>-44215.75177999997</v>
      </c>
      <c r="CQ4482" s="2790">
        <v>31</v>
      </c>
      <c r="CR4482" s="2790">
        <v>-95498.702862780192</v>
      </c>
      <c r="CS4482" s="2790">
        <v>0</v>
      </c>
      <c r="CT4482" s="2790">
        <v>0</v>
      </c>
      <c r="CU4482" s="2790">
        <v>0</v>
      </c>
      <c r="CV4482" s="2790">
        <v>0</v>
      </c>
      <c r="CW4482" s="2790">
        <v>0</v>
      </c>
      <c r="CX4482" s="2790">
        <v>26.64722172186157</v>
      </c>
      <c r="CY4482" s="2790">
        <v>-3295.2198908005066</v>
      </c>
      <c r="CZ4482" s="2790">
        <v>0</v>
      </c>
      <c r="DA4482" s="2790">
        <v>0</v>
      </c>
      <c r="DB4482" s="2790">
        <v>0</v>
      </c>
      <c r="DC4482" s="2790">
        <v>-97295.272555276635</v>
      </c>
      <c r="DD4482" s="2790">
        <v>-1314.2674232741747</v>
      </c>
      <c r="DE4482" s="2790">
        <v>-115.80060479929017</v>
      </c>
      <c r="DF4482" s="2790">
        <v>-3414.4383569833244</v>
      </c>
      <c r="DG4482" s="2790">
        <v>-6843.9443747797304</v>
      </c>
      <c r="DH4482" s="2790">
        <v>0</v>
      </c>
      <c r="DI4482" s="2790">
        <v>-9114.9590657066638</v>
      </c>
      <c r="DJ4482" s="2790"/>
      <c r="DK4482" s="2790">
        <v>0</v>
      </c>
      <c r="DL4482" s="2790">
        <v>-1.759470809185629</v>
      </c>
      <c r="DM4482" s="2790">
        <v>26143.728013110365</v>
      </c>
      <c r="DN4482" s="2790">
        <v>0</v>
      </c>
      <c r="DO4482" s="2790">
        <v>-227.8233427867026</v>
      </c>
      <c r="DP4482" s="2790">
        <v>-45.593012396404561</v>
      </c>
      <c r="DQ4482" s="2790">
        <v>0</v>
      </c>
      <c r="DR4482" s="2790">
        <v>0</v>
      </c>
      <c r="DS4482" s="2790"/>
      <c r="DT4482" s="2790"/>
      <c r="DU4482" s="2790"/>
      <c r="DV4482" s="2790">
        <v>0</v>
      </c>
      <c r="DW4482" s="2790">
        <v>0</v>
      </c>
      <c r="DX4482" s="2790">
        <v>0</v>
      </c>
      <c r="DY4482" s="2790">
        <v>-19751.665970000016</v>
      </c>
      <c r="DZ4482" s="2790">
        <v>-75638.020009999993</v>
      </c>
      <c r="EA4482" s="2790">
        <v>11412.891799999999</v>
      </c>
      <c r="EB4482" s="2790">
        <v>31422.268230000001</v>
      </c>
      <c r="EC4482" s="2790">
        <v>0</v>
      </c>
      <c r="ED4482" s="2790">
        <v>34910.901195443941</v>
      </c>
      <c r="EE4482" s="2790">
        <v>1225.1481185877435</v>
      </c>
      <c r="EF4482" s="2790">
        <v>41.550872579383295</v>
      </c>
      <c r="EG4482" s="2790">
        <v>471.57748730543756</v>
      </c>
      <c r="EH4482" s="2790">
        <v>2455.7027240897296</v>
      </c>
      <c r="EI4482" s="2790">
        <v>0</v>
      </c>
      <c r="EJ4482" s="2790">
        <v>0</v>
      </c>
      <c r="EK4482" s="2790">
        <v>0</v>
      </c>
      <c r="EL4482" s="2790">
        <v>0</v>
      </c>
      <c r="EM4482" s="2790">
        <v>0</v>
      </c>
      <c r="EN4482" s="2790">
        <v>737.66446722181399</v>
      </c>
      <c r="EO4482" s="2790">
        <v>0</v>
      </c>
      <c r="EP4482" s="2790">
        <v>15815.498370109435</v>
      </c>
      <c r="EQ4482" s="2790">
        <v>16135.157665591461</v>
      </c>
      <c r="ER4482" s="2790">
        <v>0</v>
      </c>
      <c r="ES4482" s="2790">
        <v>-3021.0796252303985</v>
      </c>
      <c r="ET4482" s="2790">
        <v>0</v>
      </c>
      <c r="EU4482" s="2790">
        <v>101.79452810854127</v>
      </c>
      <c r="EV4482" s="2790">
        <v>117</v>
      </c>
      <c r="EW4482" s="2790">
        <v>0</v>
      </c>
      <c r="EX4482" s="2790">
        <v>0</v>
      </c>
      <c r="EY4482" s="2790">
        <v>0</v>
      </c>
      <c r="EZ4482" s="2790"/>
      <c r="FA4482" s="2790">
        <v>0</v>
      </c>
      <c r="FB4482" s="2790">
        <v>-66.852526347267997</v>
      </c>
      <c r="FC4482" s="2790"/>
      <c r="FD4482" s="2790">
        <v>-66.852526347267997</v>
      </c>
      <c r="FE4482" s="2790"/>
      <c r="FF4482" s="2790">
        <v>0</v>
      </c>
      <c r="FG4482" s="2790">
        <v>0</v>
      </c>
      <c r="FH4482" s="2790">
        <v>0</v>
      </c>
      <c r="FI4482" s="2790">
        <v>0</v>
      </c>
    </row>
    <row r="4483" spans="1:165" ht="15.75">
      <c r="A4483" s="2790">
        <v>2751</v>
      </c>
      <c r="B4483" s="2790" t="s">
        <v>3044</v>
      </c>
      <c r="C4483" s="2790" t="s">
        <v>1987</v>
      </c>
      <c r="D4483" s="2790" t="s">
        <v>342</v>
      </c>
      <c r="E4483" s="2790" t="s">
        <v>232</v>
      </c>
      <c r="F4483" s="2790" t="s">
        <v>2391</v>
      </c>
      <c r="G4483" s="2790" t="s">
        <v>2391</v>
      </c>
      <c r="H4483" s="2790" t="s">
        <v>2391</v>
      </c>
      <c r="I4483" s="2790" t="s">
        <v>2988</v>
      </c>
      <c r="J4483" s="2790" t="s">
        <v>2989</v>
      </c>
      <c r="K4483" s="2791">
        <v>44562</v>
      </c>
      <c r="L4483" s="2790">
        <v>0</v>
      </c>
      <c r="M4483" s="2790">
        <v>0</v>
      </c>
      <c r="N4483" s="2790">
        <v>529.74599999999998</v>
      </c>
      <c r="O4483" s="2790">
        <v>508.55615999999998</v>
      </c>
      <c r="P4483" s="2790">
        <v>529.74599999999998</v>
      </c>
      <c r="Q4483" s="2790">
        <v>508.55615999999998</v>
      </c>
      <c r="R4483" s="2790"/>
      <c r="S4483" s="2790">
        <v>98.68</v>
      </c>
      <c r="T4483" s="2790">
        <v>287.77999999999997</v>
      </c>
      <c r="U4483" s="2790"/>
      <c r="V4483" s="2790">
        <v>204725.63915999999</v>
      </c>
      <c r="W4483" s="2790">
        <v>204725.63915999999</v>
      </c>
      <c r="X4483" s="2790">
        <v>189601.39085999998</v>
      </c>
      <c r="Y4483" s="2790">
        <v>0</v>
      </c>
      <c r="Z4483" s="2790">
        <v>27881.616783058813</v>
      </c>
      <c r="AA4483" s="2790">
        <v>0</v>
      </c>
      <c r="AB4483" s="2790">
        <v>0</v>
      </c>
      <c r="AC4483" s="2790">
        <v>0</v>
      </c>
      <c r="AD4483" s="2790">
        <v>0</v>
      </c>
      <c r="AE4483" s="2790">
        <v>0</v>
      </c>
      <c r="AF4483" s="2790">
        <v>134232.02343079631</v>
      </c>
      <c r="AG4483" s="2790">
        <v>5330.0292494856467</v>
      </c>
      <c r="AH4483" s="2790">
        <v>2905.3554614832237</v>
      </c>
      <c r="AI4483" s="2790">
        <v>10.425519133173593</v>
      </c>
      <c r="AJ4483" s="2790">
        <v>0</v>
      </c>
      <c r="AK4483" s="2790">
        <v>1641.6446728990022</v>
      </c>
      <c r="AL4483" s="2790">
        <v>4944.1107710635479</v>
      </c>
      <c r="AM4483" s="2790"/>
      <c r="AN4483" s="2790">
        <v>307.27987924567907</v>
      </c>
      <c r="AO4483" s="2790">
        <v>0</v>
      </c>
      <c r="AP4483" s="2790">
        <v>0</v>
      </c>
      <c r="AQ4483" s="2790">
        <v>0</v>
      </c>
      <c r="AR4483" s="2790">
        <v>0</v>
      </c>
      <c r="AS4483" s="2790">
        <v>7.0000410809118395E-11</v>
      </c>
      <c r="AT4483" s="2790">
        <v>2152.6536498005285</v>
      </c>
      <c r="AU4483" s="2790">
        <v>0</v>
      </c>
      <c r="AV4483" s="2790">
        <v>1949.3988850510866</v>
      </c>
      <c r="AW4483" s="2790">
        <v>265.11162287047961</v>
      </c>
      <c r="AX4483" s="2790">
        <v>223.92344512969646</v>
      </c>
      <c r="AY4483" s="2790">
        <v>-705.18447356479874</v>
      </c>
      <c r="AZ4483" s="2790">
        <v>0</v>
      </c>
      <c r="BA4483" s="2790"/>
      <c r="BB4483" s="2790">
        <v>11253.681965354099</v>
      </c>
      <c r="BC4483" s="2790">
        <v>212.28657975079548</v>
      </c>
      <c r="BD4483" s="2790">
        <v>4710.6807710231178</v>
      </c>
      <c r="BE4483" s="2790">
        <v>159.76263890815</v>
      </c>
      <c r="BF4483" s="2790">
        <v>1813.2101480577239</v>
      </c>
      <c r="BG4483" s="2790">
        <v>9442.1494235761347</v>
      </c>
      <c r="BH4483" s="2790">
        <v>0</v>
      </c>
      <c r="BI4483" s="2790">
        <v>0</v>
      </c>
      <c r="BJ4483" s="2790">
        <v>0</v>
      </c>
      <c r="BK4483" s="2790">
        <v>0</v>
      </c>
      <c r="BL4483" s="2790">
        <v>0</v>
      </c>
      <c r="BM4483" s="2790"/>
      <c r="BN4483" s="2790"/>
      <c r="BO4483" s="2790"/>
      <c r="BP4483" s="2790"/>
      <c r="BQ4483" s="2790"/>
      <c r="BR4483" s="2790">
        <v>7584.0556344000015</v>
      </c>
      <c r="BS4483" s="2790"/>
      <c r="BT4483" s="2790"/>
      <c r="BU4483" s="2790"/>
      <c r="BV4483" s="2790">
        <v>150357.82641236144</v>
      </c>
      <c r="BW4483" s="2790"/>
      <c r="BX4483" s="2790"/>
      <c r="BY4483" s="2790"/>
      <c r="BZ4483" s="2790"/>
      <c r="CA4483" s="2790"/>
      <c r="CB4483" s="2790"/>
      <c r="CC4483" s="2790"/>
      <c r="CD4483" s="2790"/>
      <c r="CE4483" s="2790"/>
      <c r="CF4483" s="2790"/>
      <c r="CG4483" s="2790"/>
      <c r="CH4483" s="2790"/>
      <c r="CI4483" s="2790">
        <v>182018.7096</v>
      </c>
      <c r="CJ4483" s="2790">
        <v>-14517.933993599989</v>
      </c>
      <c r="CK4483" s="2790"/>
      <c r="CL4483" s="2790"/>
      <c r="CM4483" s="2790"/>
      <c r="CN4483" s="2790"/>
      <c r="CO4483" s="2790">
        <v>-2399.7493800000007</v>
      </c>
      <c r="CP4483" s="2790">
        <v>-12724.498919999989</v>
      </c>
      <c r="CQ4483" s="2790">
        <v>31</v>
      </c>
      <c r="CR4483" s="2790">
        <v>-27482.810820113751</v>
      </c>
      <c r="CS4483" s="2790">
        <v>0</v>
      </c>
      <c r="CT4483" s="2790">
        <v>0</v>
      </c>
      <c r="CU4483" s="2790">
        <v>0</v>
      </c>
      <c r="CV4483" s="2790">
        <v>0</v>
      </c>
      <c r="CW4483" s="2790">
        <v>0</v>
      </c>
      <c r="CX4483" s="2790">
        <v>7.6685916301480574</v>
      </c>
      <c r="CY4483" s="2790">
        <v>-948.30507802469754</v>
      </c>
      <c r="CZ4483" s="2790">
        <v>0</v>
      </c>
      <c r="DA4483" s="2790">
        <v>0</v>
      </c>
      <c r="DB4483" s="2790">
        <v>0</v>
      </c>
      <c r="DC4483" s="2790">
        <v>-27999.831297920406</v>
      </c>
      <c r="DD4483" s="2790">
        <v>-378.22255044429357</v>
      </c>
      <c r="DE4483" s="2790">
        <v>-33.325333424963304</v>
      </c>
      <c r="DF4483" s="2790">
        <v>-982.61401054574344</v>
      </c>
      <c r="DG4483" s="2790">
        <v>-1969.5642231467391</v>
      </c>
      <c r="DH4483" s="2790">
        <v>0</v>
      </c>
      <c r="DI4483" s="2790">
        <v>-2623.1214469566257</v>
      </c>
      <c r="DJ4483" s="2790"/>
      <c r="DK4483" s="2790">
        <v>0</v>
      </c>
      <c r="DL4483" s="2790">
        <v>-0.50634408576042844</v>
      </c>
      <c r="DM4483" s="2790">
        <v>7523.695187244798</v>
      </c>
      <c r="DN4483" s="2790">
        <v>0</v>
      </c>
      <c r="DO4483" s="2790">
        <v>-65.563464659927433</v>
      </c>
      <c r="DP4483" s="2790">
        <v>-13.120849779603077</v>
      </c>
      <c r="DQ4483" s="2790">
        <v>0</v>
      </c>
      <c r="DR4483" s="2790">
        <v>0</v>
      </c>
      <c r="DS4483" s="2790"/>
      <c r="DT4483" s="2790"/>
      <c r="DU4483" s="2790"/>
      <c r="DV4483" s="2790">
        <v>0</v>
      </c>
      <c r="DW4483" s="2790">
        <v>0</v>
      </c>
      <c r="DX4483" s="2790">
        <v>0</v>
      </c>
      <c r="DY4483" s="2790">
        <v>-5684.1745800000008</v>
      </c>
      <c r="DZ4483" s="2790">
        <v>-21767.26314000001</v>
      </c>
      <c r="EA4483" s="2790">
        <v>3284.4252000000001</v>
      </c>
      <c r="EB4483" s="2790">
        <v>9042.7642199999991</v>
      </c>
      <c r="EC4483" s="2790">
        <v>0</v>
      </c>
      <c r="ED4483" s="2790">
        <v>10046.730105776189</v>
      </c>
      <c r="EE4483" s="2790">
        <v>352.57561579810766</v>
      </c>
      <c r="EF4483" s="2790">
        <v>11.957594567024239</v>
      </c>
      <c r="EG4483" s="2790">
        <v>135.71152782318143</v>
      </c>
      <c r="EH4483" s="2790">
        <v>706.70712138959868</v>
      </c>
      <c r="EI4483" s="2790">
        <v>0</v>
      </c>
      <c r="EJ4483" s="2790">
        <v>0</v>
      </c>
      <c r="EK4483" s="2790">
        <v>0</v>
      </c>
      <c r="EL4483" s="2790">
        <v>0</v>
      </c>
      <c r="EM4483" s="2790">
        <v>0</v>
      </c>
      <c r="EN4483" s="2790">
        <v>212.28657975079548</v>
      </c>
      <c r="EO4483" s="2790">
        <v>0</v>
      </c>
      <c r="EP4483" s="2790">
        <v>4551.41626746574</v>
      </c>
      <c r="EQ4483" s="2790">
        <v>4643.4084692577007</v>
      </c>
      <c r="ER4483" s="2790">
        <v>0</v>
      </c>
      <c r="ES4483" s="2790">
        <v>-869.41243518257795</v>
      </c>
      <c r="ET4483" s="2790">
        <v>0</v>
      </c>
      <c r="EU4483" s="2790">
        <v>29.294636206207088</v>
      </c>
      <c r="EV4483" s="2790">
        <v>117</v>
      </c>
      <c r="EW4483" s="2790">
        <v>0</v>
      </c>
      <c r="EX4483" s="2790">
        <v>0</v>
      </c>
      <c r="EY4483" s="2790">
        <v>0</v>
      </c>
      <c r="EZ4483" s="2790"/>
      <c r="FA4483" s="2790">
        <v>0</v>
      </c>
      <c r="FB4483" s="2790">
        <v>-66.852526347267997</v>
      </c>
      <c r="FC4483" s="2790"/>
      <c r="FD4483" s="2790">
        <v>-66.852526347267997</v>
      </c>
      <c r="FE4483" s="2790"/>
      <c r="FF4483" s="2790">
        <v>0</v>
      </c>
      <c r="FG4483" s="2790">
        <v>0</v>
      </c>
      <c r="FH4483" s="2790">
        <v>0</v>
      </c>
      <c r="FI4483" s="2790">
        <v>0</v>
      </c>
    </row>
    <row r="4484" spans="1:165" ht="15.75">
      <c r="A4484" s="2790">
        <v>2752</v>
      </c>
      <c r="B4484" s="2790" t="s">
        <v>472</v>
      </c>
      <c r="C4484" s="2790" t="s">
        <v>1987</v>
      </c>
      <c r="D4484" s="2790" t="s">
        <v>342</v>
      </c>
      <c r="E4484" s="2790" t="s">
        <v>232</v>
      </c>
      <c r="F4484" s="2790" t="s">
        <v>2391</v>
      </c>
      <c r="G4484" s="2790" t="s">
        <v>2391</v>
      </c>
      <c r="H4484" s="2790" t="s">
        <v>2391</v>
      </c>
      <c r="I4484" s="2790" t="s">
        <v>2391</v>
      </c>
      <c r="J4484" s="2790" t="s">
        <v>2989</v>
      </c>
      <c r="K4484" s="2791">
        <v>44562</v>
      </c>
      <c r="L4484" s="2790">
        <v>13706</v>
      </c>
      <c r="M4484" s="2790">
        <v>13157.76</v>
      </c>
      <c r="N4484" s="2790">
        <v>0</v>
      </c>
      <c r="O4484" s="2790">
        <v>0</v>
      </c>
      <c r="P4484" s="2790">
        <v>0</v>
      </c>
      <c r="Q4484" s="2790">
        <v>0</v>
      </c>
      <c r="R4484" s="2790">
        <v>24.23</v>
      </c>
      <c r="S4484" s="2790"/>
      <c r="T4484" s="2790"/>
      <c r="U4484" s="2790">
        <v>332096.38</v>
      </c>
      <c r="V4484" s="2790"/>
      <c r="W4484" s="2790">
        <v>332096.38</v>
      </c>
      <c r="X4484" s="2790">
        <v>280424.76</v>
      </c>
      <c r="Y4484" s="2790">
        <v>0</v>
      </c>
      <c r="Z4484" s="2790">
        <v>0</v>
      </c>
      <c r="AA4484" s="2790">
        <v>0</v>
      </c>
      <c r="AB4484" s="2790">
        <v>0</v>
      </c>
      <c r="AC4484" s="2790">
        <v>3649.2394815136759</v>
      </c>
      <c r="AD4484" s="2790">
        <v>177.64706971171466</v>
      </c>
      <c r="AE4484" s="2790">
        <v>260166.02292073536</v>
      </c>
      <c r="AF4484" s="2790"/>
      <c r="AG4484" s="2790"/>
      <c r="AH4484" s="2790"/>
      <c r="AI4484" s="2790">
        <v>0</v>
      </c>
      <c r="AJ4484" s="2790">
        <v>0</v>
      </c>
      <c r="AK4484" s="2790">
        <v>0</v>
      </c>
      <c r="AL4484" s="2790">
        <v>0</v>
      </c>
      <c r="AM4484" s="2790"/>
      <c r="AN4484" s="2790">
        <v>0</v>
      </c>
      <c r="AO4484" s="2790">
        <v>19978.564460681861</v>
      </c>
      <c r="AP4484" s="2790">
        <v>48149.315953071586</v>
      </c>
      <c r="AQ4484" s="2790">
        <v>0</v>
      </c>
      <c r="AR4484" s="2790">
        <v>0</v>
      </c>
      <c r="AS4484" s="2790"/>
      <c r="AT4484" s="2790"/>
      <c r="AU4484" s="2790">
        <v>0</v>
      </c>
      <c r="AV4484" s="2790">
        <v>0</v>
      </c>
      <c r="AW4484" s="2790">
        <v>0</v>
      </c>
      <c r="AX4484" s="2790"/>
      <c r="AY4484" s="2790"/>
      <c r="AZ4484" s="2790">
        <v>0</v>
      </c>
      <c r="BA4484" s="2790"/>
      <c r="BB4484" s="2790">
        <v>0</v>
      </c>
      <c r="BC4484" s="2790">
        <v>6786.1526701172806</v>
      </c>
      <c r="BD4484" s="2790">
        <v>0</v>
      </c>
      <c r="BE4484" s="2790">
        <v>0</v>
      </c>
      <c r="BF4484" s="2790"/>
      <c r="BG4484" s="2790">
        <v>0</v>
      </c>
      <c r="BH4484" s="2790">
        <v>0</v>
      </c>
      <c r="BI4484" s="2790">
        <v>15447.27</v>
      </c>
      <c r="BJ4484" s="2790">
        <v>71156.800000000003</v>
      </c>
      <c r="BK4484" s="2790">
        <v>355524.05</v>
      </c>
      <c r="BL4484" s="2790">
        <v>172</v>
      </c>
      <c r="BM4484" s="2790"/>
      <c r="BN4484" s="2790"/>
      <c r="BO4484" s="2790"/>
      <c r="BP4484" s="2790"/>
      <c r="BQ4484" s="2790"/>
      <c r="BR4484" s="2790">
        <v>11216.990399999995</v>
      </c>
      <c r="BS4484" s="2790"/>
      <c r="BT4484" s="2790"/>
      <c r="BU4484" s="2790"/>
      <c r="BV4484" s="2790">
        <v>0</v>
      </c>
      <c r="BW4484" s="2790"/>
      <c r="BX4484" s="2790"/>
      <c r="BY4484" s="2790"/>
      <c r="BZ4484" s="2790"/>
      <c r="CA4484" s="2790"/>
      <c r="CB4484" s="2790"/>
      <c r="CC4484" s="2790"/>
      <c r="CD4484" s="2790"/>
      <c r="CE4484" s="2790"/>
      <c r="CF4484" s="2790"/>
      <c r="CG4484" s="2790"/>
      <c r="CH4484" s="2790"/>
      <c r="CI4484" s="2790">
        <v>269207.7696</v>
      </c>
      <c r="CJ4484" s="2790">
        <v>-49604.785200000042</v>
      </c>
      <c r="CK4484" s="2790"/>
      <c r="CL4484" s="2790"/>
      <c r="CM4484" s="2790"/>
      <c r="CN4484" s="2790"/>
      <c r="CO4484" s="2790">
        <v>-51671.619999999995</v>
      </c>
      <c r="CP4484" s="2790">
        <v>0</v>
      </c>
      <c r="CQ4484" s="2790">
        <v>31</v>
      </c>
      <c r="CR4484" s="2790">
        <v>-21171.216491628293</v>
      </c>
      <c r="CS4484" s="2790">
        <v>1.4551915228366852E-11</v>
      </c>
      <c r="CT4484" s="2790">
        <v>-21139.045580285881</v>
      </c>
      <c r="CU4484" s="2790">
        <v>0</v>
      </c>
      <c r="CV4484" s="2790">
        <v>0</v>
      </c>
      <c r="CW4484" s="2790"/>
      <c r="CX4484" s="2790"/>
      <c r="CY4484" s="2790"/>
      <c r="CZ4484" s="2790">
        <v>-32.170911342430571</v>
      </c>
      <c r="DA4484" s="2790">
        <v>0</v>
      </c>
      <c r="DB4484" s="2790">
        <v>0</v>
      </c>
      <c r="DC4484" s="2790"/>
      <c r="DD4484" s="2790"/>
      <c r="DE4484" s="2790">
        <v>0</v>
      </c>
      <c r="DF4484" s="2790">
        <v>0</v>
      </c>
      <c r="DG4484" s="2790">
        <v>0</v>
      </c>
      <c r="DH4484" s="2790">
        <v>0</v>
      </c>
      <c r="DI4484" s="2790">
        <v>0</v>
      </c>
      <c r="DJ4484" s="2790"/>
      <c r="DK4484" s="2790">
        <v>0</v>
      </c>
      <c r="DL4484" s="2790">
        <v>0</v>
      </c>
      <c r="DM4484" s="2790"/>
      <c r="DN4484" s="2790">
        <v>0</v>
      </c>
      <c r="DO4484" s="2790">
        <v>0</v>
      </c>
      <c r="DP4484" s="2790">
        <v>0</v>
      </c>
      <c r="DQ4484" s="2790">
        <v>0</v>
      </c>
      <c r="DR4484" s="2790">
        <v>0</v>
      </c>
      <c r="DS4484" s="2790"/>
      <c r="DT4484" s="2790"/>
      <c r="DU4484" s="2790">
        <v>260166.02292073536</v>
      </c>
      <c r="DV4484" s="2790"/>
      <c r="DW4484" s="2790">
        <v>0</v>
      </c>
      <c r="DX4484" s="2790">
        <v>0</v>
      </c>
      <c r="DY4484" s="2790">
        <v>-58524.619999999995</v>
      </c>
      <c r="DZ4484" s="2790"/>
      <c r="EA4484" s="2790">
        <v>6853</v>
      </c>
      <c r="EB4484" s="2790"/>
      <c r="EC4484" s="2790">
        <v>-37250.626089286699</v>
      </c>
      <c r="ED4484" s="2790"/>
      <c r="EE4484" s="2790">
        <v>0</v>
      </c>
      <c r="EF4484" s="2790">
        <v>0</v>
      </c>
      <c r="EG4484" s="2790"/>
      <c r="EH4484" s="2790">
        <v>0</v>
      </c>
      <c r="EI4484" s="2790">
        <v>4748.3038444039148</v>
      </c>
      <c r="EJ4484" s="2790">
        <v>2037.8488257133654</v>
      </c>
      <c r="EK4484" s="2790">
        <v>0</v>
      </c>
      <c r="EL4484" s="2790">
        <v>0</v>
      </c>
      <c r="EM4484" s="2790"/>
      <c r="EN4484" s="2790"/>
      <c r="EO4484" s="2790">
        <v>0</v>
      </c>
      <c r="EP4484" s="2790">
        <v>0</v>
      </c>
      <c r="EQ4484" s="2790"/>
      <c r="ER4484" s="2790">
        <v>0</v>
      </c>
      <c r="ES4484" s="2790"/>
      <c r="ET4484" s="2790">
        <v>0</v>
      </c>
      <c r="EU4484" s="2790"/>
      <c r="EV4484" s="2790">
        <v>117</v>
      </c>
      <c r="EW4484" s="2790"/>
      <c r="EX4484" s="2790"/>
      <c r="EY4484" s="2790"/>
      <c r="EZ4484" s="2790"/>
      <c r="FA4484" s="2790">
        <v>0</v>
      </c>
      <c r="FB4484" s="2790">
        <v>-66.852526347267997</v>
      </c>
      <c r="FC4484" s="2790"/>
      <c r="FD4484" s="2790">
        <v>-66.852526347267997</v>
      </c>
      <c r="FE4484" s="2790"/>
      <c r="FF4484" s="2790">
        <v>0</v>
      </c>
      <c r="FG4484" s="2790">
        <v>0</v>
      </c>
      <c r="FH4484" s="2790">
        <v>0</v>
      </c>
      <c r="FI4484" s="2790">
        <v>0</v>
      </c>
    </row>
    <row r="4485" spans="1:165" ht="15.75">
      <c r="A4485" s="2790">
        <v>2753</v>
      </c>
      <c r="B4485" s="2790" t="s">
        <v>3044</v>
      </c>
      <c r="C4485" s="2790" t="s">
        <v>1987</v>
      </c>
      <c r="D4485" s="2790" t="s">
        <v>342</v>
      </c>
      <c r="E4485" s="2790" t="s">
        <v>232</v>
      </c>
      <c r="F4485" s="2790" t="s">
        <v>2391</v>
      </c>
      <c r="G4485" s="2790" t="s">
        <v>2391</v>
      </c>
      <c r="H4485" s="2790" t="s">
        <v>2391</v>
      </c>
      <c r="I4485" s="2790" t="s">
        <v>2391</v>
      </c>
      <c r="J4485" s="2790" t="s">
        <v>2989</v>
      </c>
      <c r="K4485" s="2791">
        <v>44562</v>
      </c>
      <c r="L4485" s="2790">
        <v>6001</v>
      </c>
      <c r="M4485" s="2790">
        <v>5760.96</v>
      </c>
      <c r="N4485" s="2790">
        <v>0</v>
      </c>
      <c r="O4485" s="2790">
        <v>0</v>
      </c>
      <c r="P4485" s="2790">
        <v>0</v>
      </c>
      <c r="Q4485" s="2790">
        <v>0</v>
      </c>
      <c r="R4485" s="2790">
        <v>24.23</v>
      </c>
      <c r="S4485" s="2790"/>
      <c r="T4485" s="2790"/>
      <c r="U4485" s="2790">
        <v>145404.23000000001</v>
      </c>
      <c r="V4485" s="2790"/>
      <c r="W4485" s="2790">
        <v>145404.23000000001</v>
      </c>
      <c r="X4485" s="2790">
        <v>122780.46</v>
      </c>
      <c r="Y4485" s="2790">
        <v>0</v>
      </c>
      <c r="Z4485" s="2790">
        <v>0</v>
      </c>
      <c r="AA4485" s="2790">
        <v>0</v>
      </c>
      <c r="AB4485" s="2790">
        <v>0</v>
      </c>
      <c r="AC4485" s="2790">
        <v>1597.7736851425339</v>
      </c>
      <c r="AD4485" s="2790">
        <v>77.780538839924105</v>
      </c>
      <c r="AE4485" s="2790">
        <v>113910.42634957923</v>
      </c>
      <c r="AF4485" s="2790"/>
      <c r="AG4485" s="2790"/>
      <c r="AH4485" s="2790"/>
      <c r="AI4485" s="2790">
        <v>0</v>
      </c>
      <c r="AJ4485" s="2790">
        <v>0</v>
      </c>
      <c r="AK4485" s="2790">
        <v>0</v>
      </c>
      <c r="AL4485" s="2790">
        <v>0</v>
      </c>
      <c r="AM4485" s="2790"/>
      <c r="AN4485" s="2790">
        <v>0</v>
      </c>
      <c r="AO4485" s="2790">
        <v>8747.3635873742787</v>
      </c>
      <c r="AP4485" s="2790">
        <v>21081.573401020178</v>
      </c>
      <c r="AQ4485" s="2790">
        <v>0</v>
      </c>
      <c r="AR4485" s="2790">
        <v>0</v>
      </c>
      <c r="AS4485" s="2790"/>
      <c r="AT4485" s="2790"/>
      <c r="AU4485" s="2790">
        <v>0</v>
      </c>
      <c r="AV4485" s="2790">
        <v>0</v>
      </c>
      <c r="AW4485" s="2790">
        <v>0</v>
      </c>
      <c r="AX4485" s="2790"/>
      <c r="AY4485" s="2790"/>
      <c r="AZ4485" s="2790">
        <v>0</v>
      </c>
      <c r="BA4485" s="2790"/>
      <c r="BB4485" s="2790">
        <v>0</v>
      </c>
      <c r="BC4485" s="2790">
        <v>2971.2317359823287</v>
      </c>
      <c r="BD4485" s="2790">
        <v>0</v>
      </c>
      <c r="BE4485" s="2790">
        <v>0</v>
      </c>
      <c r="BF4485" s="2790"/>
      <c r="BG4485" s="2790">
        <v>0</v>
      </c>
      <c r="BH4485" s="2790">
        <v>0</v>
      </c>
      <c r="BI4485" s="2790">
        <v>5244.5</v>
      </c>
      <c r="BJ4485" s="2790">
        <v>24158.34</v>
      </c>
      <c r="BK4485" s="2790">
        <v>159821.04999999999</v>
      </c>
      <c r="BL4485" s="2790">
        <v>70</v>
      </c>
      <c r="BM4485" s="2790"/>
      <c r="BN4485" s="2790"/>
      <c r="BO4485" s="2790"/>
      <c r="BP4485" s="2790"/>
      <c r="BQ4485" s="2790"/>
      <c r="BR4485" s="2790">
        <v>4911.2183999999997</v>
      </c>
      <c r="BS4485" s="2790"/>
      <c r="BT4485" s="2790"/>
      <c r="BU4485" s="2790"/>
      <c r="BV4485" s="2790">
        <v>0</v>
      </c>
      <c r="BW4485" s="2790"/>
      <c r="BX4485" s="2790"/>
      <c r="BY4485" s="2790"/>
      <c r="BZ4485" s="2790"/>
      <c r="CA4485" s="2790"/>
      <c r="CB4485" s="2790"/>
      <c r="CC4485" s="2790"/>
      <c r="CD4485" s="2790"/>
      <c r="CE4485" s="2790"/>
      <c r="CF4485" s="2790"/>
      <c r="CG4485" s="2790"/>
      <c r="CH4485" s="2790"/>
      <c r="CI4485" s="2790">
        <v>117869.24160000001</v>
      </c>
      <c r="CJ4485" s="2790">
        <v>-21718.849200000026</v>
      </c>
      <c r="CK4485" s="2790"/>
      <c r="CL4485" s="2790"/>
      <c r="CM4485" s="2790"/>
      <c r="CN4485" s="2790"/>
      <c r="CO4485" s="2790">
        <v>-22623.769999999997</v>
      </c>
      <c r="CP4485" s="2790">
        <v>0</v>
      </c>
      <c r="CQ4485" s="2790">
        <v>31</v>
      </c>
      <c r="CR4485" s="2790">
        <v>-9269.5513035357762</v>
      </c>
      <c r="CS4485" s="2790">
        <v>5.4569682106375694E-12</v>
      </c>
      <c r="CT4485" s="2790">
        <v>-9255.4656739599832</v>
      </c>
      <c r="CU4485" s="2790">
        <v>0</v>
      </c>
      <c r="CV4485" s="2790">
        <v>0</v>
      </c>
      <c r="CW4485" s="2790"/>
      <c r="CX4485" s="2790"/>
      <c r="CY4485" s="2790"/>
      <c r="CZ4485" s="2790">
        <v>-14.085629575800816</v>
      </c>
      <c r="DA4485" s="2790">
        <v>0</v>
      </c>
      <c r="DB4485" s="2790">
        <v>0</v>
      </c>
      <c r="DC4485" s="2790"/>
      <c r="DD4485" s="2790"/>
      <c r="DE4485" s="2790">
        <v>0</v>
      </c>
      <c r="DF4485" s="2790">
        <v>0</v>
      </c>
      <c r="DG4485" s="2790">
        <v>0</v>
      </c>
      <c r="DH4485" s="2790">
        <v>0</v>
      </c>
      <c r="DI4485" s="2790">
        <v>0</v>
      </c>
      <c r="DJ4485" s="2790"/>
      <c r="DK4485" s="2790">
        <v>0</v>
      </c>
      <c r="DL4485" s="2790">
        <v>0</v>
      </c>
      <c r="DM4485" s="2790"/>
      <c r="DN4485" s="2790">
        <v>0</v>
      </c>
      <c r="DO4485" s="2790">
        <v>0</v>
      </c>
      <c r="DP4485" s="2790">
        <v>0</v>
      </c>
      <c r="DQ4485" s="2790">
        <v>0</v>
      </c>
      <c r="DR4485" s="2790">
        <v>0</v>
      </c>
      <c r="DS4485" s="2790"/>
      <c r="DT4485" s="2790"/>
      <c r="DU4485" s="2790">
        <v>113910.42634957923</v>
      </c>
      <c r="DV4485" s="2790"/>
      <c r="DW4485" s="2790">
        <v>0</v>
      </c>
      <c r="DX4485" s="2790">
        <v>0</v>
      </c>
      <c r="DY4485" s="2790">
        <v>-25624.270000000004</v>
      </c>
      <c r="DZ4485" s="2790"/>
      <c r="EA4485" s="2790">
        <v>3000.5</v>
      </c>
      <c r="EB4485" s="2790"/>
      <c r="EC4485" s="2790">
        <v>-16309.718894047095</v>
      </c>
      <c r="ED4485" s="2790"/>
      <c r="EE4485" s="2790">
        <v>0</v>
      </c>
      <c r="EF4485" s="2790">
        <v>0</v>
      </c>
      <c r="EG4485" s="2790"/>
      <c r="EH4485" s="2790">
        <v>0</v>
      </c>
      <c r="EI4485" s="2790">
        <v>2078.9852159833572</v>
      </c>
      <c r="EJ4485" s="2790">
        <v>892.24651999897162</v>
      </c>
      <c r="EK4485" s="2790">
        <v>0</v>
      </c>
      <c r="EL4485" s="2790">
        <v>0</v>
      </c>
      <c r="EM4485" s="2790"/>
      <c r="EN4485" s="2790"/>
      <c r="EO4485" s="2790">
        <v>0</v>
      </c>
      <c r="EP4485" s="2790">
        <v>0</v>
      </c>
      <c r="EQ4485" s="2790"/>
      <c r="ER4485" s="2790">
        <v>0</v>
      </c>
      <c r="ES4485" s="2790"/>
      <c r="ET4485" s="2790">
        <v>0</v>
      </c>
      <c r="EU4485" s="2790"/>
      <c r="EV4485" s="2790">
        <v>117</v>
      </c>
      <c r="EW4485" s="2790"/>
      <c r="EX4485" s="2790"/>
      <c r="EY4485" s="2790"/>
      <c r="EZ4485" s="2790"/>
      <c r="FA4485" s="2790">
        <v>0</v>
      </c>
      <c r="FB4485" s="2790">
        <v>-66.852526347267997</v>
      </c>
      <c r="FC4485" s="2790"/>
      <c r="FD4485" s="2790">
        <v>-66.852526347267997</v>
      </c>
      <c r="FE4485" s="2790"/>
      <c r="FF4485" s="2790">
        <v>0</v>
      </c>
      <c r="FG4485" s="2790">
        <v>0</v>
      </c>
      <c r="FH4485" s="2790">
        <v>0</v>
      </c>
      <c r="FI4485" s="2790">
        <v>0</v>
      </c>
    </row>
    <row r="4486" spans="1:165" ht="15.75">
      <c r="A4486" s="2790">
        <v>2748</v>
      </c>
      <c r="B4486" s="2790" t="s">
        <v>472</v>
      </c>
      <c r="C4486" s="2790" t="s">
        <v>1987</v>
      </c>
      <c r="D4486" s="2790" t="s">
        <v>342</v>
      </c>
      <c r="E4486" s="2790" t="s">
        <v>232</v>
      </c>
      <c r="F4486" s="2790" t="s">
        <v>2391</v>
      </c>
      <c r="G4486" s="2790" t="s">
        <v>2391</v>
      </c>
      <c r="H4486" s="2790" t="s">
        <v>2391</v>
      </c>
      <c r="I4486" s="2790" t="s">
        <v>2938</v>
      </c>
      <c r="J4486" s="2790" t="s">
        <v>2989</v>
      </c>
      <c r="K4486" s="2791">
        <v>44562</v>
      </c>
      <c r="L4486" s="2790">
        <v>0</v>
      </c>
      <c r="M4486" s="2790">
        <v>0</v>
      </c>
      <c r="N4486" s="2790">
        <v>112.84</v>
      </c>
      <c r="O4486" s="2790">
        <v>108.32640000000001</v>
      </c>
      <c r="P4486" s="2790">
        <v>112.84</v>
      </c>
      <c r="Q4486" s="2790">
        <v>108.32640000000001</v>
      </c>
      <c r="R4486" s="2790"/>
      <c r="S4486" s="2790">
        <v>1641.52</v>
      </c>
      <c r="T4486" s="2790">
        <v>470.22</v>
      </c>
      <c r="U4486" s="2790"/>
      <c r="V4486" s="2790">
        <v>238288.74160000001</v>
      </c>
      <c r="W4486" s="2790">
        <v>238288.74160000001</v>
      </c>
      <c r="X4486" s="2790">
        <v>206578.44480000003</v>
      </c>
      <c r="Y4486" s="2790">
        <v>0</v>
      </c>
      <c r="Z4486" s="2790">
        <v>5939.0002714515194</v>
      </c>
      <c r="AA4486" s="2790">
        <v>0</v>
      </c>
      <c r="AB4486" s="2790">
        <v>0</v>
      </c>
      <c r="AC4486" s="2790">
        <v>1111.1029696609019</v>
      </c>
      <c r="AD4486" s="2790">
        <v>135.37124771676883</v>
      </c>
      <c r="AE4486" s="2790">
        <v>153245.35199398085</v>
      </c>
      <c r="AF4486" s="2790">
        <v>49179.03187784597</v>
      </c>
      <c r="AG4486" s="2790">
        <v>1135.3375023350065</v>
      </c>
      <c r="AH4486" s="2790">
        <v>618.86321043248461</v>
      </c>
      <c r="AI4486" s="2790">
        <v>2.2207163036385515</v>
      </c>
      <c r="AJ4486" s="2790">
        <v>0</v>
      </c>
      <c r="AK4486" s="2790">
        <v>1643.3196514728822</v>
      </c>
      <c r="AL4486" s="2790">
        <v>1053.1338781355798</v>
      </c>
      <c r="AM4486" s="2790"/>
      <c r="AN4486" s="2790">
        <v>65.452993649942485</v>
      </c>
      <c r="AO4486" s="2790">
        <v>5569.1356734661813</v>
      </c>
      <c r="AP4486" s="2790">
        <v>12739.209276644604</v>
      </c>
      <c r="AQ4486" s="2790">
        <v>0</v>
      </c>
      <c r="AR4486" s="2790">
        <v>0</v>
      </c>
      <c r="AS4486" s="2790">
        <v>1.4910629538875083E-11</v>
      </c>
      <c r="AT4486" s="2790">
        <v>458.53189612284308</v>
      </c>
      <c r="AU4486" s="2790">
        <v>0</v>
      </c>
      <c r="AV4486" s="2790">
        <v>415.23705736176322</v>
      </c>
      <c r="AW4486" s="2790">
        <v>56.470828519148647</v>
      </c>
      <c r="AX4486" s="2790">
        <v>47.697427726561315</v>
      </c>
      <c r="AY4486" s="2790">
        <v>-150.2097533479288</v>
      </c>
      <c r="AZ4486" s="2790">
        <v>0</v>
      </c>
      <c r="BA4486" s="2790"/>
      <c r="BB4486" s="2790">
        <v>3937.9439411875146</v>
      </c>
      <c r="BC4486" s="2790">
        <v>1869.573096866302</v>
      </c>
      <c r="BD4486" s="2790">
        <v>1003.411480600606</v>
      </c>
      <c r="BE4486" s="2790">
        <v>34.030679182845454</v>
      </c>
      <c r="BF4486" s="2790">
        <v>386.2278018273542</v>
      </c>
      <c r="BG4486" s="2790">
        <v>2011.2509409345823</v>
      </c>
      <c r="BH4486" s="2790">
        <v>0</v>
      </c>
      <c r="BI4486" s="2790">
        <v>0</v>
      </c>
      <c r="BJ4486" s="2790">
        <v>0</v>
      </c>
      <c r="BK4486" s="2790">
        <v>0</v>
      </c>
      <c r="BL4486" s="2790">
        <v>0</v>
      </c>
      <c r="BM4486" s="2790"/>
      <c r="BN4486" s="2790"/>
      <c r="BO4486" s="2790"/>
      <c r="BP4486" s="2790"/>
      <c r="BQ4486" s="2790"/>
      <c r="BR4486" s="2790">
        <v>8263.1377919999941</v>
      </c>
      <c r="BS4486" s="2790"/>
      <c r="BT4486" s="2790"/>
      <c r="BU4486" s="2790"/>
      <c r="BV4486" s="2790">
        <v>52613.952780391359</v>
      </c>
      <c r="BW4486" s="2790"/>
      <c r="BX4486" s="2790"/>
      <c r="BY4486" s="2790"/>
      <c r="BZ4486" s="2790"/>
      <c r="CA4486" s="2790"/>
      <c r="CB4486" s="2790"/>
      <c r="CC4486" s="2790"/>
      <c r="CD4486" s="2790"/>
      <c r="CE4486" s="2790"/>
      <c r="CF4486" s="2790"/>
      <c r="CG4486" s="2790"/>
      <c r="CH4486" s="2790"/>
      <c r="CI4486" s="2790">
        <v>198321.89760000003</v>
      </c>
      <c r="CJ4486" s="2790">
        <v>-30435.32433600002</v>
      </c>
      <c r="CK4486" s="2790"/>
      <c r="CL4486" s="2790"/>
      <c r="CM4486" s="2790"/>
      <c r="CN4486" s="2790"/>
      <c r="CO4486" s="2790">
        <v>-26246.583999999992</v>
      </c>
      <c r="CP4486" s="2790">
        <v>-5463.7128000000021</v>
      </c>
      <c r="CQ4486" s="2790">
        <v>31</v>
      </c>
      <c r="CR4486" s="2790">
        <v>-15765.685384602271</v>
      </c>
      <c r="CS4486" s="2790">
        <v>2.7284841053187847E-12</v>
      </c>
      <c r="CT4486" s="2790">
        <v>-5592.9086473057569</v>
      </c>
      <c r="CU4486" s="2790">
        <v>0</v>
      </c>
      <c r="CV4486" s="2790">
        <v>0</v>
      </c>
      <c r="CW4486" s="2790">
        <v>0</v>
      </c>
      <c r="CX4486" s="2790">
        <v>1.6334693976848484</v>
      </c>
      <c r="CY4486" s="2790">
        <v>-201.99632466183209</v>
      </c>
      <c r="CZ4486" s="2790">
        <v>-24.514991526050196</v>
      </c>
      <c r="DA4486" s="2790">
        <v>0</v>
      </c>
      <c r="DB4486" s="2790">
        <v>0</v>
      </c>
      <c r="DC4486" s="2790">
        <v>-10258.391111005301</v>
      </c>
      <c r="DD4486" s="2790">
        <v>-80.564331948016843</v>
      </c>
      <c r="DE4486" s="2790">
        <v>-7.098554068691147</v>
      </c>
      <c r="DF4486" s="2790">
        <v>-209.30439295432461</v>
      </c>
      <c r="DG4486" s="2790">
        <v>-419.53243052307744</v>
      </c>
      <c r="DH4486" s="2790">
        <v>0</v>
      </c>
      <c r="DI4486" s="2790">
        <v>-558.74517990619142</v>
      </c>
      <c r="DJ4486" s="2790"/>
      <c r="DK4486" s="2790">
        <v>0</v>
      </c>
      <c r="DL4486" s="2790">
        <v>-0.10785521105814189</v>
      </c>
      <c r="DM4486" s="2790">
        <v>1602.6053333648636</v>
      </c>
      <c r="DN4486" s="2790">
        <v>0</v>
      </c>
      <c r="DO4486" s="2790">
        <v>-13.965525652343324</v>
      </c>
      <c r="DP4486" s="2790">
        <v>-2.7948426021723876</v>
      </c>
      <c r="DQ4486" s="2790">
        <v>0</v>
      </c>
      <c r="DR4486" s="2790">
        <v>0</v>
      </c>
      <c r="DS4486" s="2790"/>
      <c r="DT4486" s="2790"/>
      <c r="DU4486" s="2790"/>
      <c r="DV4486" s="2790">
        <v>153245.35199398085</v>
      </c>
      <c r="DW4486" s="2790">
        <v>0</v>
      </c>
      <c r="DX4486" s="2790">
        <v>0</v>
      </c>
      <c r="DY4486" s="2790">
        <v>-28770.814800000004</v>
      </c>
      <c r="DZ4486" s="2790">
        <v>-8931.2860000000019</v>
      </c>
      <c r="EA4486" s="2790">
        <v>2524.2308000000003</v>
      </c>
      <c r="EB4486" s="2790">
        <v>3467.5732000000003</v>
      </c>
      <c r="EC4486" s="2790">
        <v>-21941.70185239095</v>
      </c>
      <c r="ED4486" s="2790">
        <v>3680.8538492665343</v>
      </c>
      <c r="EE4486" s="2790">
        <v>75.101336275608446</v>
      </c>
      <c r="EF4486" s="2790">
        <v>2.5470602344199205</v>
      </c>
      <c r="EG4486" s="2790">
        <v>28.907606285970623</v>
      </c>
      <c r="EH4486" s="2790">
        <v>150.53408912498125</v>
      </c>
      <c r="EI4486" s="2790">
        <v>1256.2927465452112</v>
      </c>
      <c r="EJ4486" s="2790">
        <v>568.06166502836584</v>
      </c>
      <c r="EK4486" s="2790">
        <v>0</v>
      </c>
      <c r="EL4486" s="2790">
        <v>0</v>
      </c>
      <c r="EM4486" s="2790">
        <v>0</v>
      </c>
      <c r="EN4486" s="2790">
        <v>45.218685292724743</v>
      </c>
      <c r="EO4486" s="2790">
        <v>0</v>
      </c>
      <c r="EP4486" s="2790">
        <v>969.48690810470328</v>
      </c>
      <c r="EQ4486" s="2790">
        <v>989.08195941269776</v>
      </c>
      <c r="ER4486" s="2790">
        <v>0</v>
      </c>
      <c r="ES4486" s="2790">
        <v>-185.19158084440866</v>
      </c>
      <c r="ET4486" s="2790">
        <v>0</v>
      </c>
      <c r="EU4486" s="2790">
        <v>6.2399843500628549</v>
      </c>
      <c r="EV4486" s="2790">
        <v>117</v>
      </c>
      <c r="EW4486" s="2790">
        <v>0</v>
      </c>
      <c r="EX4486" s="2790">
        <v>0</v>
      </c>
      <c r="EY4486" s="2790">
        <v>0</v>
      </c>
      <c r="EZ4486" s="2790"/>
      <c r="FA4486" s="2790">
        <v>0</v>
      </c>
      <c r="FB4486" s="2790">
        <v>-66.852526347267997</v>
      </c>
      <c r="FC4486" s="2790"/>
      <c r="FD4486" s="2790">
        <v>-66.852526347267997</v>
      </c>
      <c r="FE4486" s="2790"/>
      <c r="FF4486" s="2790">
        <v>0</v>
      </c>
      <c r="FG4486" s="2790">
        <v>0</v>
      </c>
      <c r="FH4486" s="2790">
        <v>0</v>
      </c>
      <c r="FI4486" s="2790">
        <v>0</v>
      </c>
    </row>
    <row r="4487" spans="1:165" ht="15.75">
      <c r="A4487" s="2790">
        <v>2749</v>
      </c>
      <c r="B4487" s="2790" t="s">
        <v>3044</v>
      </c>
      <c r="C4487" s="2790" t="s">
        <v>1987</v>
      </c>
      <c r="D4487" s="2790" t="s">
        <v>342</v>
      </c>
      <c r="E4487" s="2790" t="s">
        <v>232</v>
      </c>
      <c r="F4487" s="2790" t="s">
        <v>2391</v>
      </c>
      <c r="G4487" s="2790" t="s">
        <v>2391</v>
      </c>
      <c r="H4487" s="2790" t="s">
        <v>2391</v>
      </c>
      <c r="I4487" s="2790" t="s">
        <v>2938</v>
      </c>
      <c r="J4487" s="2790" t="s">
        <v>2989</v>
      </c>
      <c r="K4487" s="2791">
        <v>44562</v>
      </c>
      <c r="L4487" s="2790">
        <v>0</v>
      </c>
      <c r="M4487" s="2790">
        <v>0</v>
      </c>
      <c r="N4487" s="2790">
        <v>30.529</v>
      </c>
      <c r="O4487" s="2790">
        <v>29.307839999999999</v>
      </c>
      <c r="P4487" s="2790">
        <v>30.529</v>
      </c>
      <c r="Q4487" s="2790">
        <v>29.307839999999999</v>
      </c>
      <c r="R4487" s="2790"/>
      <c r="S4487" s="2790">
        <v>1641.52</v>
      </c>
      <c r="T4487" s="2790">
        <v>470.22</v>
      </c>
      <c r="U4487" s="2790"/>
      <c r="V4487" s="2790">
        <v>64469.310460000001</v>
      </c>
      <c r="W4487" s="2790">
        <v>64469.310460000001</v>
      </c>
      <c r="X4487" s="2790">
        <v>55890.050880000003</v>
      </c>
      <c r="Y4487" s="2790">
        <v>0</v>
      </c>
      <c r="Z4487" s="2790">
        <v>1606.8037866638022</v>
      </c>
      <c r="AA4487" s="2790">
        <v>0</v>
      </c>
      <c r="AB4487" s="2790">
        <v>0</v>
      </c>
      <c r="AC4487" s="2790">
        <v>300.61026728799777</v>
      </c>
      <c r="AD4487" s="2790">
        <v>36.624856624824844</v>
      </c>
      <c r="AE4487" s="2790">
        <v>41460.717396528191</v>
      </c>
      <c r="AF4487" s="2790">
        <v>13305.447219060257</v>
      </c>
      <c r="AG4487" s="2790">
        <v>307.16694974109726</v>
      </c>
      <c r="AH4487" s="2790">
        <v>167.43419843400676</v>
      </c>
      <c r="AI4487" s="2790">
        <v>0.60081751182011112</v>
      </c>
      <c r="AJ4487" s="2790">
        <v>0</v>
      </c>
      <c r="AK4487" s="2790">
        <v>444.60214143757196</v>
      </c>
      <c r="AL4487" s="2790">
        <v>284.92665868132855</v>
      </c>
      <c r="AM4487" s="2790"/>
      <c r="AN4487" s="2790">
        <v>17.708387479077402</v>
      </c>
      <c r="AO4487" s="2790">
        <v>1506.7364673453478</v>
      </c>
      <c r="AP4487" s="2790">
        <v>3446.6086494743272</v>
      </c>
      <c r="AQ4487" s="2790">
        <v>0</v>
      </c>
      <c r="AR4487" s="2790">
        <v>0</v>
      </c>
      <c r="AS4487" s="2790">
        <v>4.0340890570038769E-12</v>
      </c>
      <c r="AT4487" s="2790">
        <v>124.05636526705314</v>
      </c>
      <c r="AU4487" s="2790">
        <v>0</v>
      </c>
      <c r="AV4487" s="2790">
        <v>112.34289369192901</v>
      </c>
      <c r="AW4487" s="2790">
        <v>15.278251718017451</v>
      </c>
      <c r="AX4487" s="2790">
        <v>12.904597403971909</v>
      </c>
      <c r="AY4487" s="2790">
        <v>-40.639432470390979</v>
      </c>
      <c r="AZ4487" s="2790">
        <v>0</v>
      </c>
      <c r="BA4487" s="2790"/>
      <c r="BB4487" s="2790">
        <v>1065.4155492778591</v>
      </c>
      <c r="BC4487" s="2790">
        <v>505.81528779006851</v>
      </c>
      <c r="BD4487" s="2790">
        <v>271.47420321921214</v>
      </c>
      <c r="BE4487" s="2790">
        <v>9.2070418714382214</v>
      </c>
      <c r="BF4487" s="2790">
        <v>104.49440412962863</v>
      </c>
      <c r="BG4487" s="2790">
        <v>544.14640177057652</v>
      </c>
      <c r="BH4487" s="2790">
        <v>0</v>
      </c>
      <c r="BI4487" s="2790">
        <v>0</v>
      </c>
      <c r="BJ4487" s="2790">
        <v>0</v>
      </c>
      <c r="BK4487" s="2790">
        <v>0</v>
      </c>
      <c r="BL4487" s="2790">
        <v>0</v>
      </c>
      <c r="BM4487" s="2790"/>
      <c r="BN4487" s="2790"/>
      <c r="BO4487" s="2790"/>
      <c r="BP4487" s="2790"/>
      <c r="BQ4487" s="2790"/>
      <c r="BR4487" s="2790">
        <v>2235.6020352000023</v>
      </c>
      <c r="BS4487" s="2790"/>
      <c r="BT4487" s="2790"/>
      <c r="BU4487" s="2790"/>
      <c r="BV4487" s="2790">
        <v>14234.769270051112</v>
      </c>
      <c r="BW4487" s="2790"/>
      <c r="BX4487" s="2790"/>
      <c r="BY4487" s="2790"/>
      <c r="BZ4487" s="2790"/>
      <c r="CA4487" s="2790"/>
      <c r="CB4487" s="2790"/>
      <c r="CC4487" s="2790"/>
      <c r="CD4487" s="2790"/>
      <c r="CE4487" s="2790"/>
      <c r="CF4487" s="2790"/>
      <c r="CG4487" s="2790"/>
      <c r="CH4487" s="2790"/>
      <c r="CI4487" s="2790">
        <v>53658.403200000001</v>
      </c>
      <c r="CJ4487" s="2790">
        <v>-8232.1648416000025</v>
      </c>
      <c r="CK4487" s="2790"/>
      <c r="CL4487" s="2790"/>
      <c r="CM4487" s="2790"/>
      <c r="CN4487" s="2790"/>
      <c r="CO4487" s="2790">
        <v>-7101.0453999999972</v>
      </c>
      <c r="CP4487" s="2790">
        <v>-1478.2141800000004</v>
      </c>
      <c r="CQ4487" s="2790">
        <v>31</v>
      </c>
      <c r="CR4487" s="2790">
        <v>-4265.425461773506</v>
      </c>
      <c r="CS4487" s="2790">
        <v>6.8212102632969618E-13</v>
      </c>
      <c r="CT4487" s="2790">
        <v>-1513.1682744912923</v>
      </c>
      <c r="CU4487" s="2790">
        <v>0</v>
      </c>
      <c r="CV4487" s="2790">
        <v>0</v>
      </c>
      <c r="CW4487" s="2790">
        <v>0</v>
      </c>
      <c r="CX4487" s="2790">
        <v>0.44193714322864253</v>
      </c>
      <c r="CY4487" s="2790">
        <v>-54.650352672820546</v>
      </c>
      <c r="CZ4487" s="2790">
        <v>-6.632560938486229</v>
      </c>
      <c r="DA4487" s="2790">
        <v>0</v>
      </c>
      <c r="DB4487" s="2790">
        <v>0</v>
      </c>
      <c r="DC4487" s="2790">
        <v>-2775.4202607929874</v>
      </c>
      <c r="DD4487" s="2790">
        <v>-21.796778536343524</v>
      </c>
      <c r="DE4487" s="2790">
        <v>-1.9205224846071616</v>
      </c>
      <c r="DF4487" s="2790">
        <v>-56.627559486906904</v>
      </c>
      <c r="DG4487" s="2790">
        <v>-113.50501215383753</v>
      </c>
      <c r="DH4487" s="2790">
        <v>0</v>
      </c>
      <c r="DI4487" s="2790">
        <v>-151.16919175253565</v>
      </c>
      <c r="DJ4487" s="2790"/>
      <c r="DK4487" s="2790">
        <v>0</v>
      </c>
      <c r="DL4487" s="2790">
        <v>-2.9180359255530086E-2</v>
      </c>
      <c r="DM4487" s="2790">
        <v>433.5868328810343</v>
      </c>
      <c r="DN4487" s="2790">
        <v>0</v>
      </c>
      <c r="DO4487" s="2790">
        <v>-3.7783900446684342</v>
      </c>
      <c r="DP4487" s="2790">
        <v>-0.75614808402800904</v>
      </c>
      <c r="DQ4487" s="2790">
        <v>0</v>
      </c>
      <c r="DR4487" s="2790">
        <v>0</v>
      </c>
      <c r="DS4487" s="2790"/>
      <c r="DT4487" s="2790"/>
      <c r="DU4487" s="2790"/>
      <c r="DV4487" s="2790">
        <v>41460.717396528191</v>
      </c>
      <c r="DW4487" s="2790">
        <v>0</v>
      </c>
      <c r="DX4487" s="2790">
        <v>0</v>
      </c>
      <c r="DY4487" s="2790">
        <v>-7783.9791299999952</v>
      </c>
      <c r="DZ4487" s="2790">
        <v>-2416.3703500000011</v>
      </c>
      <c r="EA4487" s="2790">
        <v>682.93373000000008</v>
      </c>
      <c r="EB4487" s="2790">
        <v>938.15616999999997</v>
      </c>
      <c r="EC4487" s="2790">
        <v>-5936.3542702201594</v>
      </c>
      <c r="ED4487" s="2790">
        <v>995.85951049501966</v>
      </c>
      <c r="EE4487" s="2790">
        <v>20.318758376090482</v>
      </c>
      <c r="EF4487" s="2790">
        <v>0.68911026140203613</v>
      </c>
      <c r="EG4487" s="2790">
        <v>7.8209882338213141</v>
      </c>
      <c r="EH4487" s="2790">
        <v>40.727181911525633</v>
      </c>
      <c r="EI4487" s="2790">
        <v>339.891538986873</v>
      </c>
      <c r="EJ4487" s="2790">
        <v>153.68977819612709</v>
      </c>
      <c r="EK4487" s="2790">
        <v>0</v>
      </c>
      <c r="EL4487" s="2790">
        <v>0</v>
      </c>
      <c r="EM4487" s="2790">
        <v>0</v>
      </c>
      <c r="EN4487" s="2790">
        <v>12.233970607068359</v>
      </c>
      <c r="EO4487" s="2790">
        <v>0</v>
      </c>
      <c r="EP4487" s="2790">
        <v>262.29586864169164</v>
      </c>
      <c r="EQ4487" s="2790">
        <v>267.59733373724077</v>
      </c>
      <c r="ER4487" s="2790">
        <v>0</v>
      </c>
      <c r="ES4487" s="2790">
        <v>-50.103808681309388</v>
      </c>
      <c r="ET4487" s="2790">
        <v>0</v>
      </c>
      <c r="EU4487" s="2790">
        <v>1.6882353972267481</v>
      </c>
      <c r="EV4487" s="2790">
        <v>117</v>
      </c>
      <c r="EW4487" s="2790">
        <v>0</v>
      </c>
      <c r="EX4487" s="2790">
        <v>0</v>
      </c>
      <c r="EY4487" s="2790">
        <v>0</v>
      </c>
      <c r="EZ4487" s="2790"/>
      <c r="FA4487" s="2790">
        <v>0</v>
      </c>
      <c r="FB4487" s="2790">
        <v>-66.852526347267997</v>
      </c>
      <c r="FC4487" s="2790"/>
      <c r="FD4487" s="2790">
        <v>-66.852526347267997</v>
      </c>
      <c r="FE4487" s="2790"/>
      <c r="FF4487" s="2790">
        <v>0</v>
      </c>
      <c r="FG4487" s="2790">
        <v>0</v>
      </c>
      <c r="FH4487" s="2790">
        <v>0</v>
      </c>
      <c r="FI4487" s="2790">
        <v>0</v>
      </c>
    </row>
    <row r="4488" spans="1:165" ht="15.75">
      <c r="A4488" s="2790">
        <v>6895</v>
      </c>
      <c r="B4488" s="2790" t="s">
        <v>472</v>
      </c>
      <c r="C4488" s="2790" t="s">
        <v>2987</v>
      </c>
      <c r="D4488" s="2790" t="s">
        <v>342</v>
      </c>
      <c r="E4488" s="2790" t="s">
        <v>324</v>
      </c>
      <c r="F4488" s="2790" t="s">
        <v>1779</v>
      </c>
      <c r="G4488" s="2790" t="s">
        <v>2391</v>
      </c>
      <c r="H4488" s="2790" t="s">
        <v>2391</v>
      </c>
      <c r="I4488" s="2790" t="s">
        <v>2988</v>
      </c>
      <c r="J4488" s="2790" t="s">
        <v>2990</v>
      </c>
      <c r="K4488" s="2791">
        <v>44562</v>
      </c>
      <c r="L4488" s="2790">
        <v>4672</v>
      </c>
      <c r="M4488" s="2790">
        <v>4391.6799999999994</v>
      </c>
      <c r="N4488" s="2790">
        <v>0</v>
      </c>
      <c r="O4488" s="2790">
        <v>0</v>
      </c>
      <c r="P4488" s="2790">
        <v>0</v>
      </c>
      <c r="Q4488" s="2790">
        <v>0</v>
      </c>
      <c r="R4488" s="2790">
        <v>24.23</v>
      </c>
      <c r="S4488" s="2790"/>
      <c r="T4488" s="2790"/>
      <c r="U4488" s="2790">
        <v>113202.56</v>
      </c>
      <c r="V4488" s="2790"/>
      <c r="W4488" s="2790">
        <v>113202.56</v>
      </c>
      <c r="X4488" s="2790">
        <v>95589.12000000001</v>
      </c>
      <c r="Y4488" s="2790">
        <v>0</v>
      </c>
      <c r="Z4488" s="2790">
        <v>0</v>
      </c>
      <c r="AA4488" s="2790">
        <v>0</v>
      </c>
      <c r="AB4488" s="2790">
        <v>0</v>
      </c>
      <c r="AC4488" s="2790">
        <v>1243.9257885328975</v>
      </c>
      <c r="AD4488" s="2790">
        <v>60.555020406619796</v>
      </c>
      <c r="AE4488" s="2790">
        <v>88683.471405638091</v>
      </c>
      <c r="AF4488" s="2790"/>
      <c r="AG4488" s="2790"/>
      <c r="AH4488" s="2790"/>
      <c r="AI4488" s="2790">
        <v>0</v>
      </c>
      <c r="AJ4488" s="2790">
        <v>0</v>
      </c>
      <c r="AK4488" s="2790">
        <v>0</v>
      </c>
      <c r="AL4488" s="2790">
        <v>0</v>
      </c>
      <c r="AM4488" s="2790"/>
      <c r="AN4488" s="2790">
        <v>0</v>
      </c>
      <c r="AO4488" s="2790">
        <v>6810.145422465027</v>
      </c>
      <c r="AP4488" s="2790">
        <v>16412.783024423643</v>
      </c>
      <c r="AQ4488" s="2790">
        <v>0</v>
      </c>
      <c r="AR4488" s="2790">
        <v>0</v>
      </c>
      <c r="AS4488" s="2790"/>
      <c r="AT4488" s="2790"/>
      <c r="AU4488" s="2790">
        <v>0</v>
      </c>
      <c r="AV4488" s="2790">
        <v>0</v>
      </c>
      <c r="AW4488" s="2790">
        <v>0</v>
      </c>
      <c r="AX4488" s="2790"/>
      <c r="AY4488" s="2790"/>
      <c r="AZ4488" s="2790">
        <v>0</v>
      </c>
      <c r="BA4488" s="2790"/>
      <c r="BB4488" s="2790">
        <v>0</v>
      </c>
      <c r="BC4488" s="2790">
        <v>2313.2135761555473</v>
      </c>
      <c r="BD4488" s="2790">
        <v>0</v>
      </c>
      <c r="BE4488" s="2790">
        <v>0</v>
      </c>
      <c r="BF4488" s="2790"/>
      <c r="BG4488" s="2790">
        <v>0</v>
      </c>
      <c r="BH4488" s="2790">
        <v>0</v>
      </c>
      <c r="BI4488" s="2790">
        <v>0</v>
      </c>
      <c r="BJ4488" s="2790">
        <v>0</v>
      </c>
      <c r="BK4488" s="2790">
        <v>0</v>
      </c>
      <c r="BL4488" s="2790">
        <v>0</v>
      </c>
      <c r="BM4488" s="2790"/>
      <c r="BN4488" s="2790"/>
      <c r="BO4488" s="2790"/>
      <c r="BP4488" s="2790"/>
      <c r="BQ4488" s="2790">
        <v>5735.3472000000129</v>
      </c>
      <c r="BR4488" s="2790"/>
      <c r="BS4488" s="2790"/>
      <c r="BT4488" s="2790"/>
      <c r="BU4488" s="2790"/>
      <c r="BV4488" s="2790">
        <v>0</v>
      </c>
      <c r="BW4488" s="2790"/>
      <c r="BX4488" s="2790"/>
      <c r="BY4488" s="2790"/>
      <c r="BZ4488" s="2790"/>
      <c r="CA4488" s="2790"/>
      <c r="CB4488" s="2790"/>
      <c r="CC4488" s="2790"/>
      <c r="CD4488" s="2790"/>
      <c r="CE4488" s="2790"/>
      <c r="CF4488" s="2790"/>
      <c r="CG4488" s="2790"/>
      <c r="CH4488" s="2790"/>
      <c r="CI4488" s="2790">
        <v>89853.772800000006</v>
      </c>
      <c r="CJ4488" s="2790">
        <v>-16556.663599999971</v>
      </c>
      <c r="CK4488" s="2790"/>
      <c r="CL4488" s="2790"/>
      <c r="CM4488" s="2790"/>
      <c r="CN4488" s="2790"/>
      <c r="CO4488" s="2790">
        <v>-17613.439999999999</v>
      </c>
      <c r="CP4488" s="2790">
        <v>0</v>
      </c>
      <c r="CQ4488" s="2790">
        <v>31</v>
      </c>
      <c r="CR4488" s="2790">
        <v>-7216.6878337142443</v>
      </c>
      <c r="CS4488" s="2790">
        <v>4.5474735088646412E-12</v>
      </c>
      <c r="CT4488" s="2790">
        <v>-7205.7216511816459</v>
      </c>
      <c r="CU4488" s="2790">
        <v>0</v>
      </c>
      <c r="CV4488" s="2790">
        <v>0</v>
      </c>
      <c r="CW4488" s="2790"/>
      <c r="CX4488" s="2790"/>
      <c r="CY4488" s="2790"/>
      <c r="CZ4488" s="2790">
        <v>-10.966182532601465</v>
      </c>
      <c r="DA4488" s="2790">
        <v>0</v>
      </c>
      <c r="DB4488" s="2790">
        <v>0</v>
      </c>
      <c r="DC4488" s="2790"/>
      <c r="DD4488" s="2790"/>
      <c r="DE4488" s="2790">
        <v>0</v>
      </c>
      <c r="DF4488" s="2790">
        <v>0</v>
      </c>
      <c r="DG4488" s="2790">
        <v>0</v>
      </c>
      <c r="DH4488" s="2790">
        <v>0</v>
      </c>
      <c r="DI4488" s="2790">
        <v>0</v>
      </c>
      <c r="DJ4488" s="2790"/>
      <c r="DK4488" s="2790">
        <v>0</v>
      </c>
      <c r="DL4488" s="2790">
        <v>0</v>
      </c>
      <c r="DM4488" s="2790"/>
      <c r="DN4488" s="2790">
        <v>0</v>
      </c>
      <c r="DO4488" s="2790">
        <v>0</v>
      </c>
      <c r="DP4488" s="2790">
        <v>0</v>
      </c>
      <c r="DQ4488" s="2790">
        <v>0</v>
      </c>
      <c r="DR4488" s="2790">
        <v>0</v>
      </c>
      <c r="DS4488" s="2790"/>
      <c r="DT4488" s="2790"/>
      <c r="DU4488" s="2790">
        <v>88683.471405638091</v>
      </c>
      <c r="DV4488" s="2790"/>
      <c r="DW4488" s="2790">
        <v>0</v>
      </c>
      <c r="DX4488" s="2790">
        <v>0</v>
      </c>
      <c r="DY4488" s="2790">
        <v>-19949.439999999988</v>
      </c>
      <c r="DZ4488" s="2790"/>
      <c r="EA4488" s="2790">
        <v>2336</v>
      </c>
      <c r="EB4488" s="2790"/>
      <c r="EC4488" s="2790">
        <v>-12697.718159138152</v>
      </c>
      <c r="ED4488" s="2790"/>
      <c r="EE4488" s="2790">
        <v>0</v>
      </c>
      <c r="EF4488" s="2790">
        <v>0</v>
      </c>
      <c r="EG4488" s="2790"/>
      <c r="EH4488" s="2790">
        <v>0</v>
      </c>
      <c r="EI4488" s="2790">
        <v>1618.5667270578645</v>
      </c>
      <c r="EJ4488" s="2790">
        <v>694.646849097683</v>
      </c>
      <c r="EK4488" s="2790">
        <v>0</v>
      </c>
      <c r="EL4488" s="2790">
        <v>0</v>
      </c>
      <c r="EM4488" s="2790"/>
      <c r="EN4488" s="2790"/>
      <c r="EO4488" s="2790">
        <v>0</v>
      </c>
      <c r="EP4488" s="2790">
        <v>0</v>
      </c>
      <c r="EQ4488" s="2790"/>
      <c r="ER4488" s="2790">
        <v>0</v>
      </c>
      <c r="ES4488" s="2790"/>
      <c r="ET4488" s="2790">
        <v>0</v>
      </c>
      <c r="EU4488" s="2790"/>
      <c r="EV4488" s="2790">
        <v>117</v>
      </c>
      <c r="EW4488" s="2790"/>
      <c r="EX4488" s="2790"/>
      <c r="EY4488" s="2790"/>
      <c r="EZ4488" s="2790"/>
      <c r="FA4488" s="2790">
        <v>0</v>
      </c>
      <c r="FB4488" s="2790">
        <v>-66.852526347267997</v>
      </c>
      <c r="FC4488" s="2790"/>
      <c r="FD4488" s="2790">
        <v>-66.852526347267997</v>
      </c>
      <c r="FE4488" s="2790"/>
      <c r="FF4488" s="2790">
        <v>0</v>
      </c>
      <c r="FG4488" s="2790">
        <v>0</v>
      </c>
      <c r="FH4488" s="2790">
        <v>0</v>
      </c>
      <c r="FI4488" s="2790">
        <v>0</v>
      </c>
    </row>
    <row r="4489" spans="1:165" ht="15.75">
      <c r="A4489" s="2790">
        <v>6897</v>
      </c>
      <c r="B4489" s="2790" t="s">
        <v>472</v>
      </c>
      <c r="C4489" s="2790" t="s">
        <v>2987</v>
      </c>
      <c r="D4489" s="2790" t="s">
        <v>342</v>
      </c>
      <c r="E4489" s="2790" t="s">
        <v>324</v>
      </c>
      <c r="F4489" s="2790" t="s">
        <v>1779</v>
      </c>
      <c r="G4489" s="2790" t="s">
        <v>2391</v>
      </c>
      <c r="H4489" s="2790" t="s">
        <v>2391</v>
      </c>
      <c r="I4489" s="2790" t="s">
        <v>2391</v>
      </c>
      <c r="J4489" s="2790" t="s">
        <v>2990</v>
      </c>
      <c r="K4489" s="2791">
        <v>44562</v>
      </c>
      <c r="L4489" s="2790">
        <v>0</v>
      </c>
      <c r="M4489" s="2790">
        <v>0</v>
      </c>
      <c r="N4489" s="2790">
        <v>2839.5149999999999</v>
      </c>
      <c r="O4489" s="2790">
        <v>2669.1440999999995</v>
      </c>
      <c r="P4489" s="2790">
        <v>0</v>
      </c>
      <c r="Q4489" s="2790">
        <v>0</v>
      </c>
      <c r="R4489" s="2790"/>
      <c r="S4489" s="2790">
        <v>98.68</v>
      </c>
      <c r="T4489" s="2790"/>
      <c r="U4489" s="2790"/>
      <c r="V4489" s="2790">
        <v>280203.34020000004</v>
      </c>
      <c r="W4489" s="2790">
        <v>280203.34020000004</v>
      </c>
      <c r="X4489" s="2790">
        <v>267340.33724999998</v>
      </c>
      <c r="Y4489" s="2790">
        <v>0</v>
      </c>
      <c r="Z4489" s="2790">
        <v>149449.48915092752</v>
      </c>
      <c r="AA4489" s="2790">
        <v>0</v>
      </c>
      <c r="AB4489" s="2790">
        <v>0</v>
      </c>
      <c r="AC4489" s="2790">
        <v>0</v>
      </c>
      <c r="AD4489" s="2790">
        <v>0</v>
      </c>
      <c r="AE4489" s="2790">
        <v>0</v>
      </c>
      <c r="AF4489" s="2790"/>
      <c r="AG4489" s="2790"/>
      <c r="AH4489" s="2790"/>
      <c r="AI4489" s="2790">
        <v>55.882286910016148</v>
      </c>
      <c r="AJ4489" s="2790">
        <v>0</v>
      </c>
      <c r="AK4489" s="2790">
        <v>1440.2558049405372</v>
      </c>
      <c r="AL4489" s="2790">
        <v>26501.147146172905</v>
      </c>
      <c r="AM4489" s="2790"/>
      <c r="AN4489" s="2790">
        <v>1647.0644918815706</v>
      </c>
      <c r="AO4489" s="2790">
        <v>0</v>
      </c>
      <c r="AP4489" s="2790">
        <v>0</v>
      </c>
      <c r="AQ4489" s="2790">
        <v>0</v>
      </c>
      <c r="AR4489" s="2790">
        <v>0</v>
      </c>
      <c r="AS4489" s="2790"/>
      <c r="AT4489" s="2790"/>
      <c r="AU4489" s="2790">
        <v>0</v>
      </c>
      <c r="AV4489" s="2790">
        <v>10449.059313493328</v>
      </c>
      <c r="AW4489" s="2790">
        <v>1421.0365530179934</v>
      </c>
      <c r="AX4489" s="2790"/>
      <c r="AY4489" s="2790"/>
      <c r="AZ4489" s="2790">
        <v>0</v>
      </c>
      <c r="BA4489" s="2790"/>
      <c r="BB4489" s="2790">
        <v>5742.0027534375604</v>
      </c>
      <c r="BC4489" s="2790">
        <v>0</v>
      </c>
      <c r="BD4489" s="2790">
        <v>25249.928663041737</v>
      </c>
      <c r="BE4489" s="2790">
        <v>856.35079758842073</v>
      </c>
      <c r="BF4489" s="2790"/>
      <c r="BG4489" s="2790">
        <v>50611.283370682911</v>
      </c>
      <c r="BH4489" s="2790">
        <v>0</v>
      </c>
      <c r="BI4489" s="2790">
        <v>39308.81</v>
      </c>
      <c r="BJ4489" s="2790">
        <v>0</v>
      </c>
      <c r="BK4489" s="2790">
        <v>480690.1</v>
      </c>
      <c r="BL4489" s="2790">
        <v>2</v>
      </c>
      <c r="BM4489" s="2790"/>
      <c r="BN4489" s="2790"/>
      <c r="BO4489" s="2790"/>
      <c r="BP4489" s="2790"/>
      <c r="BQ4489" s="2790">
        <v>16040.420235000034</v>
      </c>
      <c r="BR4489" s="2790"/>
      <c r="BS4489" s="2790"/>
      <c r="BT4489" s="2790"/>
      <c r="BU4489" s="2790"/>
      <c r="BV4489" s="2790">
        <v>76717.562831313073</v>
      </c>
      <c r="BW4489" s="2790"/>
      <c r="BX4489" s="2790"/>
      <c r="BY4489" s="2790"/>
      <c r="BZ4489" s="2790"/>
      <c r="CA4489" s="2790"/>
      <c r="CB4489" s="2790"/>
      <c r="CC4489" s="2790"/>
      <c r="CD4489" s="2790"/>
      <c r="CE4489" s="2790"/>
      <c r="CF4489" s="2790"/>
      <c r="CG4489" s="2790"/>
      <c r="CH4489" s="2790"/>
      <c r="CI4489" s="2790">
        <v>251299.53100000002</v>
      </c>
      <c r="CJ4489" s="2790">
        <v>-12091.638787999982</v>
      </c>
      <c r="CK4489" s="2790"/>
      <c r="CL4489" s="2790"/>
      <c r="CM4489" s="2790"/>
      <c r="CN4489" s="2790"/>
      <c r="CO4489" s="2790">
        <v>-12863.002950000002</v>
      </c>
      <c r="CP4489" s="2790">
        <v>0</v>
      </c>
      <c r="CQ4489" s="2790">
        <v>31</v>
      </c>
      <c r="CR4489" s="2790">
        <v>-30487.512731726136</v>
      </c>
      <c r="CS4489" s="2790">
        <v>0</v>
      </c>
      <c r="CT4489" s="2790">
        <v>0</v>
      </c>
      <c r="CU4489" s="2790">
        <v>0</v>
      </c>
      <c r="CV4489" s="2790">
        <v>0</v>
      </c>
      <c r="CW4489" s="2790"/>
      <c r="CX4489" s="2790"/>
      <c r="CY4489" s="2790"/>
      <c r="CZ4489" s="2790">
        <v>0</v>
      </c>
      <c r="DA4489" s="2790">
        <v>0</v>
      </c>
      <c r="DB4489" s="2790">
        <v>0</v>
      </c>
      <c r="DC4489" s="2790"/>
      <c r="DD4489" s="2790"/>
      <c r="DE4489" s="2790">
        <v>-178.62859585572085</v>
      </c>
      <c r="DF4489" s="2790">
        <v>-5266.9528833720251</v>
      </c>
      <c r="DG4489" s="2790">
        <v>-10557.148435454947</v>
      </c>
      <c r="DH4489" s="2790">
        <v>0</v>
      </c>
      <c r="DI4489" s="2790">
        <v>-14060.309460486793</v>
      </c>
      <c r="DJ4489" s="2790"/>
      <c r="DK4489" s="2790">
        <v>0</v>
      </c>
      <c r="DL4489" s="2790">
        <v>-2.714077362883387</v>
      </c>
      <c r="DM4489" s="2790"/>
      <c r="DN4489" s="2790">
        <v>0</v>
      </c>
      <c r="DO4489" s="2790">
        <v>-351.42963109459197</v>
      </c>
      <c r="DP4489" s="2790">
        <v>-70.329648099145061</v>
      </c>
      <c r="DQ4489" s="2790">
        <v>0</v>
      </c>
      <c r="DR4489" s="2790">
        <v>0</v>
      </c>
      <c r="DS4489" s="2790"/>
      <c r="DT4489" s="2790"/>
      <c r="DU4489" s="2790"/>
      <c r="DV4489" s="2790">
        <v>0</v>
      </c>
      <c r="DW4489" s="2790">
        <v>0</v>
      </c>
      <c r="DX4489" s="2790">
        <v>0</v>
      </c>
      <c r="DY4489" s="2790">
        <v>-30467.995950000051</v>
      </c>
      <c r="DZ4489" s="2790"/>
      <c r="EA4489" s="2790">
        <v>17604.992999999999</v>
      </c>
      <c r="EB4489" s="2790"/>
      <c r="EC4489" s="2790">
        <v>0</v>
      </c>
      <c r="ED4489" s="2790"/>
      <c r="EE4489" s="2790">
        <v>1889.8561757766245</v>
      </c>
      <c r="EF4489" s="2790">
        <v>64.094432307150655</v>
      </c>
      <c r="EG4489" s="2790"/>
      <c r="EH4489" s="2790">
        <v>3788.0521453537849</v>
      </c>
      <c r="EI4489" s="2790">
        <v>0</v>
      </c>
      <c r="EJ4489" s="2790">
        <v>0</v>
      </c>
      <c r="EK4489" s="2790">
        <v>0</v>
      </c>
      <c r="EL4489" s="2790">
        <v>0</v>
      </c>
      <c r="EM4489" s="2790"/>
      <c r="EN4489" s="2790"/>
      <c r="EO4489" s="2790">
        <v>0</v>
      </c>
      <c r="EP4489" s="2790">
        <v>24396.247942812181</v>
      </c>
      <c r="EQ4489" s="2790"/>
      <c r="ER4489" s="2790">
        <v>0</v>
      </c>
      <c r="ES4489" s="2790"/>
      <c r="ET4489" s="2790">
        <v>0</v>
      </c>
      <c r="EU4489" s="2790"/>
      <c r="EV4489" s="2790">
        <v>117</v>
      </c>
      <c r="EW4489" s="2790"/>
      <c r="EX4489" s="2790"/>
      <c r="EY4489" s="2790"/>
      <c r="EZ4489" s="2790"/>
      <c r="FA4489" s="2790">
        <v>0</v>
      </c>
      <c r="FB4489" s="2790">
        <v>-66.852526347267997</v>
      </c>
      <c r="FC4489" s="2790"/>
      <c r="FD4489" s="2790">
        <v>-66.852526347267997</v>
      </c>
      <c r="FE4489" s="2790"/>
      <c r="FF4489" s="2790">
        <v>0</v>
      </c>
      <c r="FG4489" s="2790">
        <v>0</v>
      </c>
      <c r="FH4489" s="2790">
        <v>0</v>
      </c>
      <c r="FI4489" s="2790">
        <v>0</v>
      </c>
    </row>
    <row r="4490" spans="1:165" ht="15.75">
      <c r="A4490" s="2790">
        <v>6893</v>
      </c>
      <c r="B4490" s="2790" t="s">
        <v>472</v>
      </c>
      <c r="C4490" s="2790" t="s">
        <v>2987</v>
      </c>
      <c r="D4490" s="2790" t="s">
        <v>342</v>
      </c>
      <c r="E4490" s="2790" t="s">
        <v>324</v>
      </c>
      <c r="F4490" s="2790" t="s">
        <v>1779</v>
      </c>
      <c r="G4490" s="2790" t="s">
        <v>2391</v>
      </c>
      <c r="H4490" s="2790" t="s">
        <v>2391</v>
      </c>
      <c r="I4490" s="2790" t="s">
        <v>2938</v>
      </c>
      <c r="J4490" s="2790" t="s">
        <v>2990</v>
      </c>
      <c r="K4490" s="2791">
        <v>44562</v>
      </c>
      <c r="L4490" s="2790">
        <v>4508</v>
      </c>
      <c r="M4490" s="2790">
        <v>4237.5199999999995</v>
      </c>
      <c r="N4490" s="2790">
        <v>0</v>
      </c>
      <c r="O4490" s="2790">
        <v>0</v>
      </c>
      <c r="P4490" s="2790">
        <v>0</v>
      </c>
      <c r="Q4490" s="2790">
        <v>0</v>
      </c>
      <c r="R4490" s="2790">
        <v>63.67</v>
      </c>
      <c r="S4490" s="2790"/>
      <c r="T4490" s="2790"/>
      <c r="U4490" s="2790">
        <v>287024.36</v>
      </c>
      <c r="V4490" s="2790"/>
      <c r="W4490" s="2790">
        <v>287024.36</v>
      </c>
      <c r="X4490" s="2790">
        <v>244288.52</v>
      </c>
      <c r="Y4490" s="2790">
        <v>0</v>
      </c>
      <c r="Z4490" s="2790">
        <v>0</v>
      </c>
      <c r="AA4490" s="2790">
        <v>0</v>
      </c>
      <c r="AB4490" s="2790">
        <v>0</v>
      </c>
      <c r="AC4490" s="2790">
        <v>1846.0248887861956</v>
      </c>
      <c r="AD4490" s="2790">
        <v>224.61161678843894</v>
      </c>
      <c r="AE4490" s="2790">
        <v>254561.1367462585</v>
      </c>
      <c r="AF4490" s="2790"/>
      <c r="AG4490" s="2790"/>
      <c r="AH4490" s="2790"/>
      <c r="AI4490" s="2790">
        <v>0</v>
      </c>
      <c r="AJ4490" s="2790">
        <v>0</v>
      </c>
      <c r="AK4490" s="2790">
        <v>0</v>
      </c>
      <c r="AL4490" s="2790">
        <v>0</v>
      </c>
      <c r="AM4490" s="2790"/>
      <c r="AN4490" s="2790">
        <v>0</v>
      </c>
      <c r="AO4490" s="2790">
        <v>9250.9725873791995</v>
      </c>
      <c r="AP4490" s="2790">
        <v>21161.272204030112</v>
      </c>
      <c r="AQ4490" s="2790">
        <v>0</v>
      </c>
      <c r="AR4490" s="2790">
        <v>0</v>
      </c>
      <c r="AS4490" s="2790"/>
      <c r="AT4490" s="2790"/>
      <c r="AU4490" s="2790">
        <v>0</v>
      </c>
      <c r="AV4490" s="2790">
        <v>0</v>
      </c>
      <c r="AW4490" s="2790">
        <v>0</v>
      </c>
      <c r="AX4490" s="2790"/>
      <c r="AY4490" s="2790"/>
      <c r="AZ4490" s="2790">
        <v>0</v>
      </c>
      <c r="BA4490" s="2790"/>
      <c r="BB4490" s="2790">
        <v>0</v>
      </c>
      <c r="BC4490" s="2790">
        <v>3030.4603377679855</v>
      </c>
      <c r="BD4490" s="2790">
        <v>0</v>
      </c>
      <c r="BE4490" s="2790">
        <v>0</v>
      </c>
      <c r="BF4490" s="2790"/>
      <c r="BG4490" s="2790">
        <v>0</v>
      </c>
      <c r="BH4490" s="2790">
        <v>0</v>
      </c>
      <c r="BI4490" s="2790">
        <v>0</v>
      </c>
      <c r="BJ4490" s="2790">
        <v>0</v>
      </c>
      <c r="BK4490" s="2790">
        <v>0</v>
      </c>
      <c r="BL4490" s="2790">
        <v>0</v>
      </c>
      <c r="BM4490" s="2790"/>
      <c r="BN4490" s="2790"/>
      <c r="BO4490" s="2790"/>
      <c r="BP4490" s="2790"/>
      <c r="BQ4490" s="2790">
        <v>14657.311200000026</v>
      </c>
      <c r="BR4490" s="2790"/>
      <c r="BS4490" s="2790"/>
      <c r="BT4490" s="2790"/>
      <c r="BU4490" s="2790"/>
      <c r="BV4490" s="2790">
        <v>0</v>
      </c>
      <c r="BW4490" s="2790"/>
      <c r="BX4490" s="2790"/>
      <c r="BY4490" s="2790"/>
      <c r="BZ4490" s="2790"/>
      <c r="CA4490" s="2790"/>
      <c r="CB4490" s="2790"/>
      <c r="CC4490" s="2790"/>
      <c r="CD4490" s="2790"/>
      <c r="CE4490" s="2790"/>
      <c r="CF4490" s="2790"/>
      <c r="CG4490" s="2790"/>
      <c r="CH4490" s="2790"/>
      <c r="CI4490" s="2790">
        <v>229631.20880000002</v>
      </c>
      <c r="CJ4490" s="2790">
        <v>-40171.719600000011</v>
      </c>
      <c r="CK4490" s="2790"/>
      <c r="CL4490" s="2790"/>
      <c r="CM4490" s="2790"/>
      <c r="CN4490" s="2790"/>
      <c r="CO4490" s="2790">
        <v>-42735.840000000018</v>
      </c>
      <c r="CP4490" s="2790">
        <v>0</v>
      </c>
      <c r="CQ4490" s="2790">
        <v>31</v>
      </c>
      <c r="CR4490" s="2790">
        <v>-9331.1318581113555</v>
      </c>
      <c r="CS4490" s="2790">
        <v>5.4569682106375694E-12</v>
      </c>
      <c r="CT4490" s="2790">
        <v>-9290.4559245206365</v>
      </c>
      <c r="CU4490" s="2790">
        <v>0</v>
      </c>
      <c r="CV4490" s="2790">
        <v>0</v>
      </c>
      <c r="CW4490" s="2790"/>
      <c r="CX4490" s="2790"/>
      <c r="CY4490" s="2790"/>
      <c r="CZ4490" s="2790">
        <v>-40.675933590726345</v>
      </c>
      <c r="DA4490" s="2790">
        <v>0</v>
      </c>
      <c r="DB4490" s="2790">
        <v>0</v>
      </c>
      <c r="DC4490" s="2790"/>
      <c r="DD4490" s="2790"/>
      <c r="DE4490" s="2790">
        <v>0</v>
      </c>
      <c r="DF4490" s="2790">
        <v>0</v>
      </c>
      <c r="DG4490" s="2790">
        <v>0</v>
      </c>
      <c r="DH4490" s="2790">
        <v>0</v>
      </c>
      <c r="DI4490" s="2790">
        <v>0</v>
      </c>
      <c r="DJ4490" s="2790"/>
      <c r="DK4490" s="2790">
        <v>0</v>
      </c>
      <c r="DL4490" s="2790">
        <v>0</v>
      </c>
      <c r="DM4490" s="2790"/>
      <c r="DN4490" s="2790">
        <v>0</v>
      </c>
      <c r="DO4490" s="2790">
        <v>0</v>
      </c>
      <c r="DP4490" s="2790">
        <v>0</v>
      </c>
      <c r="DQ4490" s="2790">
        <v>0</v>
      </c>
      <c r="DR4490" s="2790">
        <v>0</v>
      </c>
      <c r="DS4490" s="2790"/>
      <c r="DT4490" s="2790"/>
      <c r="DU4490" s="2790">
        <v>254561.1367462585</v>
      </c>
      <c r="DV4490" s="2790"/>
      <c r="DW4490" s="2790">
        <v>0</v>
      </c>
      <c r="DX4490" s="2790">
        <v>0</v>
      </c>
      <c r="DY4490" s="2790">
        <v>-45756.2</v>
      </c>
      <c r="DZ4490" s="2790"/>
      <c r="EA4490" s="2790">
        <v>3020.36</v>
      </c>
      <c r="EB4490" s="2790"/>
      <c r="EC4490" s="2790">
        <v>-36448.117303495266</v>
      </c>
      <c r="ED4490" s="2790"/>
      <c r="EE4490" s="2790">
        <v>0</v>
      </c>
      <c r="EF4490" s="2790">
        <v>0</v>
      </c>
      <c r="EG4490" s="2790"/>
      <c r="EH4490" s="2790">
        <v>0</v>
      </c>
      <c r="EI4490" s="2790">
        <v>2086.8448111870634</v>
      </c>
      <c r="EJ4490" s="2790">
        <v>943.61552658092205</v>
      </c>
      <c r="EK4490" s="2790">
        <v>0</v>
      </c>
      <c r="EL4490" s="2790">
        <v>0</v>
      </c>
      <c r="EM4490" s="2790"/>
      <c r="EN4490" s="2790"/>
      <c r="EO4490" s="2790">
        <v>0</v>
      </c>
      <c r="EP4490" s="2790">
        <v>0</v>
      </c>
      <c r="EQ4490" s="2790"/>
      <c r="ER4490" s="2790">
        <v>0</v>
      </c>
      <c r="ES4490" s="2790"/>
      <c r="ET4490" s="2790">
        <v>0</v>
      </c>
      <c r="EU4490" s="2790"/>
      <c r="EV4490" s="2790">
        <v>117</v>
      </c>
      <c r="EW4490" s="2790"/>
      <c r="EX4490" s="2790"/>
      <c r="EY4490" s="2790"/>
      <c r="EZ4490" s="2790"/>
      <c r="FA4490" s="2790">
        <v>0</v>
      </c>
      <c r="FB4490" s="2790">
        <v>-66.852526347267997</v>
      </c>
      <c r="FC4490" s="2790"/>
      <c r="FD4490" s="2790">
        <v>-66.852526347267997</v>
      </c>
      <c r="FE4490" s="2790"/>
      <c r="FF4490" s="2790">
        <v>0</v>
      </c>
      <c r="FG4490" s="2790">
        <v>0</v>
      </c>
      <c r="FH4490" s="2790">
        <v>0</v>
      </c>
      <c r="FI4490" s="2790">
        <v>0</v>
      </c>
    </row>
    <row r="4491" spans="1:165" ht="15.75">
      <c r="A4491" s="2790">
        <v>2798</v>
      </c>
      <c r="B4491" s="2790" t="s">
        <v>472</v>
      </c>
      <c r="C4491" s="2790" t="s">
        <v>2987</v>
      </c>
      <c r="D4491" s="2790" t="s">
        <v>342</v>
      </c>
      <c r="E4491" s="2790" t="s">
        <v>467</v>
      </c>
      <c r="F4491" s="2790" t="s">
        <v>1779</v>
      </c>
      <c r="G4491" s="2790" t="s">
        <v>2391</v>
      </c>
      <c r="H4491" s="2790" t="s">
        <v>2391</v>
      </c>
      <c r="I4491" s="2790" t="s">
        <v>2988</v>
      </c>
      <c r="J4491" s="2790" t="s">
        <v>2989</v>
      </c>
      <c r="K4491" s="2791">
        <v>44562</v>
      </c>
      <c r="L4491" s="2790">
        <v>7769</v>
      </c>
      <c r="M4491" s="2790">
        <v>7302.86</v>
      </c>
      <c r="N4491" s="2790">
        <v>3279.4270000000001</v>
      </c>
      <c r="O4491" s="2790">
        <v>3082.66138</v>
      </c>
      <c r="P4491" s="2790">
        <v>3279.4270000000001</v>
      </c>
      <c r="Q4491" s="2790">
        <v>3082.66138</v>
      </c>
      <c r="R4491" s="2790">
        <v>24.23</v>
      </c>
      <c r="S4491" s="2790">
        <v>98.68</v>
      </c>
      <c r="T4491" s="2790">
        <v>287.77999999999997</v>
      </c>
      <c r="U4491" s="2790">
        <v>188242.87</v>
      </c>
      <c r="V4491" s="2790">
        <v>1267367.3584199999</v>
      </c>
      <c r="W4491" s="2790">
        <v>1455610.2284200001</v>
      </c>
      <c r="X4491" s="2790">
        <v>1332693.4575700001</v>
      </c>
      <c r="Y4491" s="2790">
        <v>0</v>
      </c>
      <c r="Z4491" s="2790">
        <v>172602.9585537526</v>
      </c>
      <c r="AA4491" s="2790">
        <v>0</v>
      </c>
      <c r="AB4491" s="2790">
        <v>0</v>
      </c>
      <c r="AC4491" s="2790">
        <v>2068.5058756661133</v>
      </c>
      <c r="AD4491" s="2790">
        <v>100.69605169927851</v>
      </c>
      <c r="AE4491" s="2790">
        <v>147470.43864520598</v>
      </c>
      <c r="AF4491" s="2790">
        <v>830972.05434979429</v>
      </c>
      <c r="AG4491" s="2790">
        <v>32995.892053083866</v>
      </c>
      <c r="AH4491" s="2790">
        <v>17985.791577445692</v>
      </c>
      <c r="AI4491" s="2790">
        <v>64.539852937721236</v>
      </c>
      <c r="AJ4491" s="2790">
        <v>0</v>
      </c>
      <c r="AK4491" s="2790">
        <v>10162.707910415853</v>
      </c>
      <c r="AL4491" s="2790">
        <v>30606.838661578604</v>
      </c>
      <c r="AM4491" s="2790"/>
      <c r="AN4491" s="2790">
        <v>1902.2360386959406</v>
      </c>
      <c r="AO4491" s="2790">
        <v>11324.490536629022</v>
      </c>
      <c r="AP4491" s="2790">
        <v>27292.575196221591</v>
      </c>
      <c r="AQ4491" s="2790">
        <v>0</v>
      </c>
      <c r="AR4491" s="2790">
        <v>0</v>
      </c>
      <c r="AS4491" s="2790">
        <v>4.3334208699738125E-10</v>
      </c>
      <c r="AT4491" s="2790">
        <v>13326.142152662593</v>
      </c>
      <c r="AU4491" s="2790">
        <v>0</v>
      </c>
      <c r="AV4491" s="2790">
        <v>12067.880337758908</v>
      </c>
      <c r="AW4491" s="2790">
        <v>1641.1907103692495</v>
      </c>
      <c r="AX4491" s="2790">
        <v>1386.212622448013</v>
      </c>
      <c r="AY4491" s="2790">
        <v>-4365.4902587073566</v>
      </c>
      <c r="AZ4491" s="2790">
        <v>0</v>
      </c>
      <c r="BA4491" s="2790"/>
      <c r="BB4491" s="2790">
        <v>69666.648708239998</v>
      </c>
      <c r="BC4491" s="2790">
        <v>5160.782643287479</v>
      </c>
      <c r="BD4491" s="2790">
        <v>29161.775093863907</v>
      </c>
      <c r="BE4491" s="2790">
        <v>989.02098671181602</v>
      </c>
      <c r="BF4491" s="2790">
        <v>11224.795121085383</v>
      </c>
      <c r="BG4491" s="2790">
        <v>58452.238917726645</v>
      </c>
      <c r="BH4491" s="2790">
        <v>0</v>
      </c>
      <c r="BI4491" s="2790">
        <v>0</v>
      </c>
      <c r="BJ4491" s="2790">
        <v>0</v>
      </c>
      <c r="BK4491" s="2790">
        <v>0</v>
      </c>
      <c r="BL4491" s="2790">
        <v>0</v>
      </c>
      <c r="BM4491" s="2790"/>
      <c r="BN4491" s="2790"/>
      <c r="BO4491" s="2790"/>
      <c r="BP4491" s="2790"/>
      <c r="BQ4491" s="2790">
        <v>79961.607454200042</v>
      </c>
      <c r="BR4491" s="2790"/>
      <c r="BS4491" s="2790"/>
      <c r="BT4491" s="2790"/>
      <c r="BU4491" s="2790"/>
      <c r="BV4491" s="2790">
        <v>930799.88446918211</v>
      </c>
      <c r="BW4491" s="2790"/>
      <c r="BX4491" s="2790"/>
      <c r="BY4491" s="2790"/>
      <c r="BZ4491" s="2790"/>
      <c r="CA4491" s="2790"/>
      <c r="CB4491" s="2790"/>
      <c r="CC4491" s="2790"/>
      <c r="CD4491" s="2790"/>
      <c r="CE4491" s="2790"/>
      <c r="CF4491" s="2790"/>
      <c r="CG4491" s="2790"/>
      <c r="CH4491" s="2790"/>
      <c r="CI4491" s="2790">
        <v>1252731.3562</v>
      </c>
      <c r="CJ4491" s="2790">
        <v>-115542.2885147999</v>
      </c>
      <c r="CK4491" s="2790"/>
      <c r="CL4491" s="2790"/>
      <c r="CM4491" s="2790"/>
      <c r="CN4491" s="2790"/>
      <c r="CO4491" s="2790">
        <v>-44144.934310000004</v>
      </c>
      <c r="CP4491" s="2790">
        <v>-78771.836539999946</v>
      </c>
      <c r="CQ4491" s="2790">
        <v>31</v>
      </c>
      <c r="CR4491" s="2790">
        <v>-182134.6482782939</v>
      </c>
      <c r="CS4491" s="2790">
        <v>7.2759576141834259E-12</v>
      </c>
      <c r="CT4491" s="2790">
        <v>-11982.288422095504</v>
      </c>
      <c r="CU4491" s="2790">
        <v>0</v>
      </c>
      <c r="CV4491" s="2790">
        <v>0</v>
      </c>
      <c r="CW4491" s="2790">
        <v>0</v>
      </c>
      <c r="CX4491" s="2790">
        <v>47.472914271902482</v>
      </c>
      <c r="CY4491" s="2790">
        <v>-5870.544142119621</v>
      </c>
      <c r="CZ4491" s="2790">
        <v>-18.235503445158557</v>
      </c>
      <c r="DA4491" s="2790">
        <v>0</v>
      </c>
      <c r="DB4491" s="2790">
        <v>0</v>
      </c>
      <c r="DC4491" s="2790">
        <v>-173334.77318157244</v>
      </c>
      <c r="DD4491" s="2790">
        <v>-2341.4112497987298</v>
      </c>
      <c r="DE4491" s="2790">
        <v>-206.30263978930884</v>
      </c>
      <c r="DF4491" s="2790">
        <v>-6082.9358159608455</v>
      </c>
      <c r="DG4491" s="2790">
        <v>-12192.715172217337</v>
      </c>
      <c r="DH4491" s="2790">
        <v>0</v>
      </c>
      <c r="DI4491" s="2790">
        <v>-16238.603590076427</v>
      </c>
      <c r="DJ4491" s="2790"/>
      <c r="DK4491" s="2790">
        <v>0</v>
      </c>
      <c r="DL4491" s="2790">
        <v>-3.1345559308292223</v>
      </c>
      <c r="DM4491" s="2790">
        <v>46575.923436553843</v>
      </c>
      <c r="DN4491" s="2790">
        <v>0</v>
      </c>
      <c r="DO4491" s="2790">
        <v>-405.87488384869653</v>
      </c>
      <c r="DP4491" s="2790">
        <v>-81.225472264395421</v>
      </c>
      <c r="DQ4491" s="2790">
        <v>0</v>
      </c>
      <c r="DR4491" s="2790">
        <v>0</v>
      </c>
      <c r="DS4491" s="2790"/>
      <c r="DT4491" s="2790"/>
      <c r="DU4491" s="2790">
        <v>147470.43864520598</v>
      </c>
      <c r="DV4491" s="2790">
        <v>0</v>
      </c>
      <c r="DW4491" s="2790">
        <v>0</v>
      </c>
      <c r="DX4491" s="2790">
        <v>0</v>
      </c>
      <c r="DY4491" s="2790">
        <v>-68361.881709999987</v>
      </c>
      <c r="DZ4491" s="2790">
        <v>-134751.65542999993</v>
      </c>
      <c r="EA4491" s="2790">
        <v>24216.947400000001</v>
      </c>
      <c r="EB4491" s="2790">
        <v>55979.818890000002</v>
      </c>
      <c r="EC4491" s="2790">
        <v>-21114.848539885352</v>
      </c>
      <c r="ED4491" s="2790">
        <v>62194.934875572995</v>
      </c>
      <c r="EE4491" s="2790">
        <v>2182.6422360715151</v>
      </c>
      <c r="EF4491" s="2790">
        <v>74.024265361423403</v>
      </c>
      <c r="EG4491" s="2790">
        <v>840.13102232879987</v>
      </c>
      <c r="EH4491" s="2790">
        <v>4374.9163089052627</v>
      </c>
      <c r="EI4491" s="2790">
        <v>2691.4907753665557</v>
      </c>
      <c r="EJ4491" s="2790">
        <v>1155.1180159760058</v>
      </c>
      <c r="EK4491" s="2790">
        <v>0</v>
      </c>
      <c r="EL4491" s="2790">
        <v>0</v>
      </c>
      <c r="EM4491" s="2790">
        <v>0</v>
      </c>
      <c r="EN4491" s="2790">
        <v>1314.173851944917</v>
      </c>
      <c r="EO4491" s="2790">
        <v>0</v>
      </c>
      <c r="EP4491" s="2790">
        <v>28175.837846376133</v>
      </c>
      <c r="EQ4491" s="2790">
        <v>28745.321542989233</v>
      </c>
      <c r="ER4491" s="2790">
        <v>0</v>
      </c>
      <c r="ES4491" s="2790">
        <v>-5382.1541155072364</v>
      </c>
      <c r="ET4491" s="2790">
        <v>0</v>
      </c>
      <c r="EU4491" s="2790">
        <v>181.3503470150099</v>
      </c>
      <c r="EV4491" s="2790">
        <v>117</v>
      </c>
      <c r="EW4491" s="2790">
        <v>0</v>
      </c>
      <c r="EX4491" s="2790">
        <v>0</v>
      </c>
      <c r="EY4491" s="2790">
        <v>0</v>
      </c>
      <c r="EZ4491" s="2790"/>
      <c r="FA4491" s="2790">
        <v>0</v>
      </c>
      <c r="FB4491" s="2790">
        <v>-66.852526347267997</v>
      </c>
      <c r="FC4491" s="2790"/>
      <c r="FD4491" s="2790">
        <v>-66.852526347267997</v>
      </c>
      <c r="FE4491" s="2790"/>
      <c r="FF4491" s="2790">
        <v>0</v>
      </c>
      <c r="FG4491" s="2790">
        <v>0</v>
      </c>
      <c r="FH4491" s="2790">
        <v>0</v>
      </c>
      <c r="FI4491" s="2790">
        <v>0</v>
      </c>
    </row>
    <row r="4492" spans="1:165" ht="15.75">
      <c r="A4492" s="2790">
        <v>2799</v>
      </c>
      <c r="B4492" s="2790" t="s">
        <v>3044</v>
      </c>
      <c r="C4492" s="2790" t="s">
        <v>2987</v>
      </c>
      <c r="D4492" s="2790" t="s">
        <v>342</v>
      </c>
      <c r="E4492" s="2790" t="s">
        <v>467</v>
      </c>
      <c r="F4492" s="2790" t="s">
        <v>1779</v>
      </c>
      <c r="G4492" s="2790" t="s">
        <v>2391</v>
      </c>
      <c r="H4492" s="2790" t="s">
        <v>2391</v>
      </c>
      <c r="I4492" s="2790" t="s">
        <v>2988</v>
      </c>
      <c r="J4492" s="2790" t="s">
        <v>2989</v>
      </c>
      <c r="K4492" s="2791">
        <v>44562</v>
      </c>
      <c r="L4492" s="2790">
        <v>176</v>
      </c>
      <c r="M4492" s="2790">
        <v>165.44</v>
      </c>
      <c r="N4492" s="2790">
        <v>81.099000000000004</v>
      </c>
      <c r="O4492" s="2790">
        <v>76.233059999999995</v>
      </c>
      <c r="P4492" s="2790">
        <v>81.099000000000004</v>
      </c>
      <c r="Q4492" s="2790">
        <v>76.233059999999995</v>
      </c>
      <c r="R4492" s="2790">
        <v>24.23</v>
      </c>
      <c r="S4492" s="2790">
        <v>98.68</v>
      </c>
      <c r="T4492" s="2790">
        <v>287.77999999999997</v>
      </c>
      <c r="U4492" s="2790">
        <v>4264.4800000000005</v>
      </c>
      <c r="V4492" s="2790">
        <v>31341.519540000001</v>
      </c>
      <c r="W4492" s="2790">
        <v>35605.999540000004</v>
      </c>
      <c r="X4492" s="2790">
        <v>32627.103090000001</v>
      </c>
      <c r="Y4492" s="2790">
        <v>0</v>
      </c>
      <c r="Z4492" s="2790">
        <v>4268.406442878827</v>
      </c>
      <c r="AA4492" s="2790">
        <v>0</v>
      </c>
      <c r="AB4492" s="2790">
        <v>0</v>
      </c>
      <c r="AC4492" s="2790">
        <v>46.860218061170798</v>
      </c>
      <c r="AD4492" s="2790">
        <v>2.2811822755918416</v>
      </c>
      <c r="AE4492" s="2790">
        <v>3340.8157036370512</v>
      </c>
      <c r="AF4492" s="2790">
        <v>20549.62730858591</v>
      </c>
      <c r="AG4492" s="2790">
        <v>815.97603776911296</v>
      </c>
      <c r="AH4492" s="2790">
        <v>444.78188145040832</v>
      </c>
      <c r="AI4492" s="2790">
        <v>1.5960463621834713</v>
      </c>
      <c r="AJ4492" s="2790">
        <v>0</v>
      </c>
      <c r="AK4492" s="2790">
        <v>251.31995584192461</v>
      </c>
      <c r="AL4492" s="2790">
        <v>756.89564323748118</v>
      </c>
      <c r="AM4492" s="2790"/>
      <c r="AN4492" s="2790">
        <v>47.041583942012451</v>
      </c>
      <c r="AO4492" s="2790">
        <v>256.54657413395648</v>
      </c>
      <c r="AP4492" s="2790">
        <v>618.2897714680139</v>
      </c>
      <c r="AQ4492" s="2790">
        <v>0</v>
      </c>
      <c r="AR4492" s="2790">
        <v>0</v>
      </c>
      <c r="AS4492" s="2790">
        <v>1.07163873180896E-11</v>
      </c>
      <c r="AT4492" s="2790">
        <v>329.55049843731348</v>
      </c>
      <c r="AU4492" s="2790">
        <v>0</v>
      </c>
      <c r="AV4492" s="2790">
        <v>298.43415557410174</v>
      </c>
      <c r="AW4492" s="2790">
        <v>40.586030858511492</v>
      </c>
      <c r="AX4492" s="2790">
        <v>34.280518355161256</v>
      </c>
      <c r="AY4492" s="2790">
        <v>-107.95693713899041</v>
      </c>
      <c r="AZ4492" s="2790">
        <v>0</v>
      </c>
      <c r="BA4492" s="2790"/>
      <c r="BB4492" s="2790">
        <v>1722.8300991574308</v>
      </c>
      <c r="BC4492" s="2790">
        <v>119.64063389443652</v>
      </c>
      <c r="BD4492" s="2790">
        <v>721.15976307363121</v>
      </c>
      <c r="BE4492" s="2790">
        <v>24.458118141169653</v>
      </c>
      <c r="BF4492" s="2790">
        <v>277.58497430340833</v>
      </c>
      <c r="BG4492" s="2790">
        <v>1445.5019501848076</v>
      </c>
      <c r="BH4492" s="2790">
        <v>0</v>
      </c>
      <c r="BI4492" s="2790">
        <v>0</v>
      </c>
      <c r="BJ4492" s="2790">
        <v>0</v>
      </c>
      <c r="BK4492" s="2790">
        <v>0</v>
      </c>
      <c r="BL4492" s="2790">
        <v>0</v>
      </c>
      <c r="BM4492" s="2790"/>
      <c r="BN4492" s="2790"/>
      <c r="BO4492" s="2790"/>
      <c r="BP4492" s="2790"/>
      <c r="BQ4492" s="2790">
        <v>1957.6261854000031</v>
      </c>
      <c r="BR4492" s="2790"/>
      <c r="BS4492" s="2790"/>
      <c r="BT4492" s="2790"/>
      <c r="BU4492" s="2790"/>
      <c r="BV4492" s="2790">
        <v>23018.332114288929</v>
      </c>
      <c r="BW4492" s="2790"/>
      <c r="BX4492" s="2790"/>
      <c r="BY4492" s="2790"/>
      <c r="BZ4492" s="2790"/>
      <c r="CA4492" s="2790"/>
      <c r="CB4492" s="2790"/>
      <c r="CC4492" s="2790"/>
      <c r="CD4492" s="2790"/>
      <c r="CE4492" s="2790"/>
      <c r="CF4492" s="2790"/>
      <c r="CG4492" s="2790"/>
      <c r="CH4492" s="2790"/>
      <c r="CI4492" s="2790">
        <v>30668.381700000002</v>
      </c>
      <c r="CJ4492" s="2790">
        <v>-2801.2878676</v>
      </c>
      <c r="CK4492" s="2790"/>
      <c r="CL4492" s="2790"/>
      <c r="CM4492" s="2790"/>
      <c r="CN4492" s="2790"/>
      <c r="CO4492" s="2790">
        <v>-1030.8984700000001</v>
      </c>
      <c r="CP4492" s="2790">
        <v>-1947.9979799999985</v>
      </c>
      <c r="CQ4492" s="2790">
        <v>31</v>
      </c>
      <c r="CR4492" s="2790">
        <v>-4479.2146268267607</v>
      </c>
      <c r="CS4492" s="2790">
        <v>1.7053025658242404E-13</v>
      </c>
      <c r="CT4492" s="2790">
        <v>-271.44841836643184</v>
      </c>
      <c r="CU4492" s="2790">
        <v>0</v>
      </c>
      <c r="CV4492" s="2790">
        <v>0</v>
      </c>
      <c r="CW4492" s="2790">
        <v>0</v>
      </c>
      <c r="CX4492" s="2790">
        <v>1.1739873686887563</v>
      </c>
      <c r="CY4492" s="2790">
        <v>-145.17635531504718</v>
      </c>
      <c r="CZ4492" s="2790">
        <v>-0.41310961595416473</v>
      </c>
      <c r="DA4492" s="2790">
        <v>0</v>
      </c>
      <c r="DB4492" s="2790">
        <v>0</v>
      </c>
      <c r="DC4492" s="2790">
        <v>-4286.5039442110883</v>
      </c>
      <c r="DD4492" s="2790">
        <v>-57.902222231940897</v>
      </c>
      <c r="DE4492" s="2790">
        <v>-5.1017869232256601</v>
      </c>
      <c r="DF4492" s="2790">
        <v>-150.42872176712842</v>
      </c>
      <c r="DG4492" s="2790">
        <v>-301.52127422005537</v>
      </c>
      <c r="DH4492" s="2790">
        <v>0</v>
      </c>
      <c r="DI4492" s="2790">
        <v>-401.57457767823746</v>
      </c>
      <c r="DJ4492" s="2790"/>
      <c r="DK4492" s="2790">
        <v>0</v>
      </c>
      <c r="DL4492" s="2790">
        <v>-7.7516392782738919E-2</v>
      </c>
      <c r="DM4492" s="2790">
        <v>1151.8051216816473</v>
      </c>
      <c r="DN4492" s="2790">
        <v>0</v>
      </c>
      <c r="DO4492" s="2790">
        <v>-10.037133683794593</v>
      </c>
      <c r="DP4492" s="2790">
        <v>-2.008675471407102</v>
      </c>
      <c r="DQ4492" s="2790">
        <v>0</v>
      </c>
      <c r="DR4492" s="2790">
        <v>0</v>
      </c>
      <c r="DS4492" s="2790"/>
      <c r="DT4492" s="2790"/>
      <c r="DU4492" s="2790">
        <v>3340.8157036370512</v>
      </c>
      <c r="DV4492" s="2790">
        <v>0</v>
      </c>
      <c r="DW4492" s="2790">
        <v>0</v>
      </c>
      <c r="DX4492" s="2790">
        <v>0</v>
      </c>
      <c r="DY4492" s="2790">
        <v>-1621.71227</v>
      </c>
      <c r="DZ4492" s="2790">
        <v>-3332.3579100000002</v>
      </c>
      <c r="EA4492" s="2790">
        <v>590.81380000000001</v>
      </c>
      <c r="EB4492" s="2790">
        <v>1384.3599300000001</v>
      </c>
      <c r="EC4492" s="2790">
        <v>-478.33869777575228</v>
      </c>
      <c r="ED4492" s="2790">
        <v>1538.0574177971012</v>
      </c>
      <c r="EE4492" s="2790">
        <v>53.975924057209937</v>
      </c>
      <c r="EF4492" s="2790">
        <v>1.8305923249842357</v>
      </c>
      <c r="EG4492" s="2790">
        <v>20.776125152303543</v>
      </c>
      <c r="EH4492" s="2790">
        <v>108.19003982583175</v>
      </c>
      <c r="EI4492" s="2790">
        <v>60.973404101494893</v>
      </c>
      <c r="EJ4492" s="2790">
        <v>26.168203219433263</v>
      </c>
      <c r="EK4492" s="2790">
        <v>0</v>
      </c>
      <c r="EL4492" s="2790">
        <v>0</v>
      </c>
      <c r="EM4492" s="2790">
        <v>0</v>
      </c>
      <c r="EN4492" s="2790">
        <v>32.499026573508367</v>
      </c>
      <c r="EO4492" s="2790">
        <v>0</v>
      </c>
      <c r="EP4492" s="2790">
        <v>696.77790464714053</v>
      </c>
      <c r="EQ4492" s="2790">
        <v>710.86102292104204</v>
      </c>
      <c r="ER4492" s="2790">
        <v>0</v>
      </c>
      <c r="ES4492" s="2790">
        <v>-133.09865309199483</v>
      </c>
      <c r="ET4492" s="2790">
        <v>0</v>
      </c>
      <c r="EU4492" s="2790">
        <v>4.4847260794552994</v>
      </c>
      <c r="EV4492" s="2790">
        <v>117</v>
      </c>
      <c r="EW4492" s="2790">
        <v>0</v>
      </c>
      <c r="EX4492" s="2790">
        <v>0</v>
      </c>
      <c r="EY4492" s="2790">
        <v>0</v>
      </c>
      <c r="EZ4492" s="2790"/>
      <c r="FA4492" s="2790">
        <v>0</v>
      </c>
      <c r="FB4492" s="2790">
        <v>-66.852526347267997</v>
      </c>
      <c r="FC4492" s="2790"/>
      <c r="FD4492" s="2790">
        <v>-66.852526347267997</v>
      </c>
      <c r="FE4492" s="2790"/>
      <c r="FF4492" s="2790">
        <v>0</v>
      </c>
      <c r="FG4492" s="2790">
        <v>0</v>
      </c>
      <c r="FH4492" s="2790">
        <v>0</v>
      </c>
      <c r="FI4492" s="2790">
        <v>0</v>
      </c>
    </row>
    <row r="4493" spans="1:165" ht="15.75">
      <c r="A4493" s="2790">
        <v>2800</v>
      </c>
      <c r="B4493" s="2790" t="s">
        <v>472</v>
      </c>
      <c r="C4493" s="2790" t="s">
        <v>2987</v>
      </c>
      <c r="D4493" s="2790" t="s">
        <v>342</v>
      </c>
      <c r="E4493" s="2790" t="s">
        <v>467</v>
      </c>
      <c r="F4493" s="2790" t="s">
        <v>1779</v>
      </c>
      <c r="G4493" s="2790" t="s">
        <v>2391</v>
      </c>
      <c r="H4493" s="2790" t="s">
        <v>2391</v>
      </c>
      <c r="I4493" s="2790" t="s">
        <v>2391</v>
      </c>
      <c r="J4493" s="2790" t="s">
        <v>2989</v>
      </c>
      <c r="K4493" s="2791">
        <v>44562</v>
      </c>
      <c r="L4493" s="2790">
        <v>0</v>
      </c>
      <c r="M4493" s="2790">
        <v>0</v>
      </c>
      <c r="N4493" s="2790">
        <v>0</v>
      </c>
      <c r="O4493" s="2790">
        <v>0</v>
      </c>
      <c r="P4493" s="2790">
        <v>0</v>
      </c>
      <c r="Q4493" s="2790">
        <v>0</v>
      </c>
      <c r="R4493" s="2790"/>
      <c r="S4493" s="2790"/>
      <c r="T4493" s="2790"/>
      <c r="U4493" s="2790"/>
      <c r="V4493" s="2790"/>
      <c r="W4493" s="2790"/>
      <c r="X4493" s="2790"/>
      <c r="Y4493" s="2790"/>
      <c r="Z4493" s="2790"/>
      <c r="AA4493" s="2790">
        <v>0</v>
      </c>
      <c r="AB4493" s="2790"/>
      <c r="AC4493" s="2790"/>
      <c r="AD4493" s="2790"/>
      <c r="AE4493" s="2790"/>
      <c r="AF4493" s="2790"/>
      <c r="AG4493" s="2790"/>
      <c r="AH4493" s="2790"/>
      <c r="AI4493" s="2790"/>
      <c r="AJ4493" s="2790"/>
      <c r="AK4493" s="2790"/>
      <c r="AL4493" s="2790"/>
      <c r="AM4493" s="2790"/>
      <c r="AN4493" s="2790"/>
      <c r="AO4493" s="2790"/>
      <c r="AP4493" s="2790"/>
      <c r="AQ4493" s="2790"/>
      <c r="AR4493" s="2790"/>
      <c r="AS4493" s="2790"/>
      <c r="AT4493" s="2790"/>
      <c r="AU4493" s="2790"/>
      <c r="AV4493" s="2790"/>
      <c r="AW4493" s="2790"/>
      <c r="AX4493" s="2790"/>
      <c r="AY4493" s="2790"/>
      <c r="AZ4493" s="2790">
        <v>0</v>
      </c>
      <c r="BA4493" s="2790"/>
      <c r="BB4493" s="2790"/>
      <c r="BC4493" s="2790"/>
      <c r="BD4493" s="2790"/>
      <c r="BE4493" s="2790"/>
      <c r="BF4493" s="2790"/>
      <c r="BG4493" s="2790"/>
      <c r="BH4493" s="2790"/>
      <c r="BI4493" s="2790">
        <v>28700.97</v>
      </c>
      <c r="BJ4493" s="2790">
        <v>132205.25</v>
      </c>
      <c r="BK4493" s="2790">
        <v>936854.09</v>
      </c>
      <c r="BL4493" s="2790">
        <v>60</v>
      </c>
      <c r="BM4493" s="2790"/>
      <c r="BN4493" s="2790"/>
      <c r="BO4493" s="2790"/>
      <c r="BP4493" s="2790"/>
      <c r="BQ4493" s="2790"/>
      <c r="BR4493" s="2790"/>
      <c r="BS4493" s="2790"/>
      <c r="BT4493" s="2790"/>
      <c r="BU4493" s="2790"/>
      <c r="BV4493" s="2790"/>
      <c r="BW4493" s="2790"/>
      <c r="BX4493" s="2790"/>
      <c r="BY4493" s="2790"/>
      <c r="BZ4493" s="2790"/>
      <c r="CA4493" s="2790"/>
      <c r="CB4493" s="2790"/>
      <c r="CC4493" s="2790"/>
      <c r="CD4493" s="2790"/>
      <c r="CE4493" s="2790"/>
      <c r="CF4493" s="2790"/>
      <c r="CG4493" s="2790"/>
      <c r="CH4493" s="2790"/>
      <c r="CI4493" s="2790"/>
      <c r="CJ4493" s="2790">
        <v>-0.03</v>
      </c>
      <c r="CK4493" s="2790"/>
      <c r="CL4493" s="2790"/>
      <c r="CM4493" s="2790"/>
      <c r="CN4493" s="2790"/>
      <c r="CO4493" s="2790">
        <v>0</v>
      </c>
      <c r="CP4493" s="2790">
        <v>0</v>
      </c>
      <c r="CQ4493" s="2790">
        <v>31</v>
      </c>
      <c r="CR4493" s="2790"/>
      <c r="CS4493" s="2790"/>
      <c r="CT4493" s="2790"/>
      <c r="CU4493" s="2790"/>
      <c r="CV4493" s="2790"/>
      <c r="CW4493" s="2790"/>
      <c r="CX4493" s="2790"/>
      <c r="CY4493" s="2790"/>
      <c r="CZ4493" s="2790"/>
      <c r="DA4493" s="2790"/>
      <c r="DB4493" s="2790"/>
      <c r="DC4493" s="2790"/>
      <c r="DD4493" s="2790"/>
      <c r="DE4493" s="2790"/>
      <c r="DF4493" s="2790"/>
      <c r="DG4493" s="2790"/>
      <c r="DH4493" s="2790"/>
      <c r="DI4493" s="2790"/>
      <c r="DJ4493" s="2790"/>
      <c r="DK4493" s="2790">
        <v>0</v>
      </c>
      <c r="DL4493" s="2790"/>
      <c r="DM4493" s="2790"/>
      <c r="DN4493" s="2790"/>
      <c r="DO4493" s="2790"/>
      <c r="DP4493" s="2790"/>
      <c r="DQ4493" s="2790"/>
      <c r="DR4493" s="2790"/>
      <c r="DS4493" s="2790"/>
      <c r="DT4493" s="2790"/>
      <c r="DU4493" s="2790"/>
      <c r="DV4493" s="2790"/>
      <c r="DW4493" s="2790"/>
      <c r="DX4493" s="2790"/>
      <c r="DY4493" s="2790"/>
      <c r="DZ4493" s="2790"/>
      <c r="EA4493" s="2790"/>
      <c r="EB4493" s="2790"/>
      <c r="EC4493" s="2790"/>
      <c r="ED4493" s="2790"/>
      <c r="EE4493" s="2790"/>
      <c r="EF4493" s="2790"/>
      <c r="EG4493" s="2790"/>
      <c r="EH4493" s="2790"/>
      <c r="EI4493" s="2790"/>
      <c r="EJ4493" s="2790"/>
      <c r="EK4493" s="2790"/>
      <c r="EL4493" s="2790"/>
      <c r="EM4493" s="2790"/>
      <c r="EN4493" s="2790"/>
      <c r="EO4493" s="2790"/>
      <c r="EP4493" s="2790"/>
      <c r="EQ4493" s="2790"/>
      <c r="ER4493" s="2790"/>
      <c r="ES4493" s="2790"/>
      <c r="ET4493" s="2790"/>
      <c r="EU4493" s="2790"/>
      <c r="EV4493" s="2790">
        <v>117</v>
      </c>
      <c r="EW4493" s="2790"/>
      <c r="EX4493" s="2790"/>
      <c r="EY4493" s="2790"/>
      <c r="EZ4493" s="2790"/>
      <c r="FA4493" s="2790">
        <v>0</v>
      </c>
      <c r="FB4493" s="2790">
        <v>-66.852526347267997</v>
      </c>
      <c r="FC4493" s="2790"/>
      <c r="FD4493" s="2790">
        <v>-66.852526347267997</v>
      </c>
      <c r="FE4493" s="2790"/>
      <c r="FF4493" s="2790">
        <v>0</v>
      </c>
      <c r="FG4493" s="2790">
        <v>0</v>
      </c>
      <c r="FH4493" s="2790">
        <v>0</v>
      </c>
      <c r="FI4493" s="2790">
        <v>0</v>
      </c>
    </row>
    <row r="4494" spans="1:165" ht="15.75">
      <c r="A4494" s="2790">
        <v>2801</v>
      </c>
      <c r="B4494" s="2790" t="s">
        <v>3044</v>
      </c>
      <c r="C4494" s="2790" t="s">
        <v>2987</v>
      </c>
      <c r="D4494" s="2790" t="s">
        <v>342</v>
      </c>
      <c r="E4494" s="2790" t="s">
        <v>467</v>
      </c>
      <c r="F4494" s="2790" t="s">
        <v>1779</v>
      </c>
      <c r="G4494" s="2790" t="s">
        <v>2391</v>
      </c>
      <c r="H4494" s="2790" t="s">
        <v>2391</v>
      </c>
      <c r="I4494" s="2790" t="s">
        <v>2391</v>
      </c>
      <c r="J4494" s="2790" t="s">
        <v>2989</v>
      </c>
      <c r="K4494" s="2791">
        <v>44562</v>
      </c>
      <c r="L4494" s="2790">
        <v>0</v>
      </c>
      <c r="M4494" s="2790">
        <v>0</v>
      </c>
      <c r="N4494" s="2790">
        <v>0</v>
      </c>
      <c r="O4494" s="2790">
        <v>0</v>
      </c>
      <c r="P4494" s="2790">
        <v>0</v>
      </c>
      <c r="Q4494" s="2790">
        <v>0</v>
      </c>
      <c r="R4494" s="2790"/>
      <c r="S4494" s="2790"/>
      <c r="T4494" s="2790"/>
      <c r="U4494" s="2790"/>
      <c r="V4494" s="2790"/>
      <c r="W4494" s="2790"/>
      <c r="X4494" s="2790"/>
      <c r="Y4494" s="2790"/>
      <c r="Z4494" s="2790"/>
      <c r="AA4494" s="2790">
        <v>0</v>
      </c>
      <c r="AB4494" s="2790"/>
      <c r="AC4494" s="2790"/>
      <c r="AD4494" s="2790"/>
      <c r="AE4494" s="2790"/>
      <c r="AF4494" s="2790"/>
      <c r="AG4494" s="2790"/>
      <c r="AH4494" s="2790"/>
      <c r="AI4494" s="2790"/>
      <c r="AJ4494" s="2790"/>
      <c r="AK4494" s="2790"/>
      <c r="AL4494" s="2790"/>
      <c r="AM4494" s="2790"/>
      <c r="AN4494" s="2790"/>
      <c r="AO4494" s="2790"/>
      <c r="AP4494" s="2790"/>
      <c r="AQ4494" s="2790"/>
      <c r="AR4494" s="2790"/>
      <c r="AS4494" s="2790"/>
      <c r="AT4494" s="2790"/>
      <c r="AU4494" s="2790"/>
      <c r="AV4494" s="2790"/>
      <c r="AW4494" s="2790"/>
      <c r="AX4494" s="2790"/>
      <c r="AY4494" s="2790"/>
      <c r="AZ4494" s="2790">
        <v>0</v>
      </c>
      <c r="BA4494" s="2790"/>
      <c r="BB4494" s="2790"/>
      <c r="BC4494" s="2790"/>
      <c r="BD4494" s="2790"/>
      <c r="BE4494" s="2790"/>
      <c r="BF4494" s="2790"/>
      <c r="BG4494" s="2790"/>
      <c r="BH4494" s="2790"/>
      <c r="BI4494" s="2790">
        <v>704.14</v>
      </c>
      <c r="BJ4494" s="2790">
        <v>3243.57</v>
      </c>
      <c r="BK4494" s="2790">
        <v>23126.32</v>
      </c>
      <c r="BL4494" s="2790">
        <v>5</v>
      </c>
      <c r="BM4494" s="2790"/>
      <c r="BN4494" s="2790"/>
      <c r="BO4494" s="2790"/>
      <c r="BP4494" s="2790"/>
      <c r="BQ4494" s="2790"/>
      <c r="BR4494" s="2790"/>
      <c r="BS4494" s="2790"/>
      <c r="BT4494" s="2790"/>
      <c r="BU4494" s="2790"/>
      <c r="BV4494" s="2790"/>
      <c r="BW4494" s="2790"/>
      <c r="BX4494" s="2790"/>
      <c r="BY4494" s="2790"/>
      <c r="BZ4494" s="2790"/>
      <c r="CA4494" s="2790"/>
      <c r="CB4494" s="2790"/>
      <c r="CC4494" s="2790"/>
      <c r="CD4494" s="2790"/>
      <c r="CE4494" s="2790"/>
      <c r="CF4494" s="2790"/>
      <c r="CG4494" s="2790"/>
      <c r="CH4494" s="2790"/>
      <c r="CI4494" s="2790"/>
      <c r="CJ4494" s="2790">
        <v>-0.03</v>
      </c>
      <c r="CK4494" s="2790"/>
      <c r="CL4494" s="2790"/>
      <c r="CM4494" s="2790"/>
      <c r="CN4494" s="2790"/>
      <c r="CO4494" s="2790">
        <v>0</v>
      </c>
      <c r="CP4494" s="2790">
        <v>0</v>
      </c>
      <c r="CQ4494" s="2790">
        <v>31</v>
      </c>
      <c r="CR4494" s="2790"/>
      <c r="CS4494" s="2790"/>
      <c r="CT4494" s="2790"/>
      <c r="CU4494" s="2790"/>
      <c r="CV4494" s="2790"/>
      <c r="CW4494" s="2790"/>
      <c r="CX4494" s="2790"/>
      <c r="CY4494" s="2790"/>
      <c r="CZ4494" s="2790"/>
      <c r="DA4494" s="2790"/>
      <c r="DB4494" s="2790"/>
      <c r="DC4494" s="2790"/>
      <c r="DD4494" s="2790"/>
      <c r="DE4494" s="2790"/>
      <c r="DF4494" s="2790"/>
      <c r="DG4494" s="2790"/>
      <c r="DH4494" s="2790"/>
      <c r="DI4494" s="2790"/>
      <c r="DJ4494" s="2790"/>
      <c r="DK4494" s="2790">
        <v>0</v>
      </c>
      <c r="DL4494" s="2790"/>
      <c r="DM4494" s="2790"/>
      <c r="DN4494" s="2790"/>
      <c r="DO4494" s="2790"/>
      <c r="DP4494" s="2790"/>
      <c r="DQ4494" s="2790"/>
      <c r="DR4494" s="2790"/>
      <c r="DS4494" s="2790"/>
      <c r="DT4494" s="2790"/>
      <c r="DU4494" s="2790"/>
      <c r="DV4494" s="2790"/>
      <c r="DW4494" s="2790"/>
      <c r="DX4494" s="2790"/>
      <c r="DY4494" s="2790"/>
      <c r="DZ4494" s="2790"/>
      <c r="EA4494" s="2790"/>
      <c r="EB4494" s="2790"/>
      <c r="EC4494" s="2790"/>
      <c r="ED4494" s="2790"/>
      <c r="EE4494" s="2790"/>
      <c r="EF4494" s="2790"/>
      <c r="EG4494" s="2790"/>
      <c r="EH4494" s="2790"/>
      <c r="EI4494" s="2790"/>
      <c r="EJ4494" s="2790"/>
      <c r="EK4494" s="2790"/>
      <c r="EL4494" s="2790"/>
      <c r="EM4494" s="2790"/>
      <c r="EN4494" s="2790"/>
      <c r="EO4494" s="2790"/>
      <c r="EP4494" s="2790"/>
      <c r="EQ4494" s="2790"/>
      <c r="ER4494" s="2790"/>
      <c r="ES4494" s="2790"/>
      <c r="ET4494" s="2790"/>
      <c r="EU4494" s="2790"/>
      <c r="EV4494" s="2790">
        <v>117</v>
      </c>
      <c r="EW4494" s="2790"/>
      <c r="EX4494" s="2790"/>
      <c r="EY4494" s="2790"/>
      <c r="EZ4494" s="2790"/>
      <c r="FA4494" s="2790">
        <v>0</v>
      </c>
      <c r="FB4494" s="2790">
        <v>-66.852526347267997</v>
      </c>
      <c r="FC4494" s="2790"/>
      <c r="FD4494" s="2790">
        <v>-66.852526347267997</v>
      </c>
      <c r="FE4494" s="2790"/>
      <c r="FF4494" s="2790">
        <v>0</v>
      </c>
      <c r="FG4494" s="2790">
        <v>0</v>
      </c>
      <c r="FH4494" s="2790">
        <v>0</v>
      </c>
      <c r="FI4494" s="2790">
        <v>0</v>
      </c>
    </row>
    <row r="4495" spans="1:165" ht="15.75">
      <c r="A4495" s="2790">
        <v>2796</v>
      </c>
      <c r="B4495" s="2790" t="s">
        <v>472</v>
      </c>
      <c r="C4495" s="2790" t="s">
        <v>2987</v>
      </c>
      <c r="D4495" s="2790" t="s">
        <v>342</v>
      </c>
      <c r="E4495" s="2790" t="s">
        <v>467</v>
      </c>
      <c r="F4495" s="2790" t="s">
        <v>1779</v>
      </c>
      <c r="G4495" s="2790" t="s">
        <v>2391</v>
      </c>
      <c r="H4495" s="2790" t="s">
        <v>2391</v>
      </c>
      <c r="I4495" s="2790" t="s">
        <v>2938</v>
      </c>
      <c r="J4495" s="2790" t="s">
        <v>2989</v>
      </c>
      <c r="K4495" s="2791">
        <v>44562</v>
      </c>
      <c r="L4495" s="2790">
        <v>7567</v>
      </c>
      <c r="M4495" s="2790">
        <v>7112.98</v>
      </c>
      <c r="N4495" s="2790">
        <v>311.84399999999999</v>
      </c>
      <c r="O4495" s="2790">
        <v>293.13335999999998</v>
      </c>
      <c r="P4495" s="2790">
        <v>311.84399999999999</v>
      </c>
      <c r="Q4495" s="2790">
        <v>293.13335999999998</v>
      </c>
      <c r="R4495" s="2790">
        <v>63.67</v>
      </c>
      <c r="S4495" s="2790">
        <v>98.68</v>
      </c>
      <c r="T4495" s="2790">
        <v>470.22</v>
      </c>
      <c r="U4495" s="2790">
        <v>481790.89</v>
      </c>
      <c r="V4495" s="2790">
        <v>177408.05160000001</v>
      </c>
      <c r="W4495" s="2790">
        <v>659198.94160000002</v>
      </c>
      <c r="X4495" s="2790">
        <v>570951.64179999998</v>
      </c>
      <c r="Y4495" s="2790">
        <v>0</v>
      </c>
      <c r="Z4495" s="2790">
        <v>16412.988307785603</v>
      </c>
      <c r="AA4495" s="2790">
        <v>0</v>
      </c>
      <c r="AB4495" s="2790">
        <v>0</v>
      </c>
      <c r="AC4495" s="2790">
        <v>3098.6846347482569</v>
      </c>
      <c r="AD4495" s="2790">
        <v>377.0266424663082</v>
      </c>
      <c r="AE4495" s="2790">
        <v>427299.05096693389</v>
      </c>
      <c r="AF4495" s="2790">
        <v>135910.90053983513</v>
      </c>
      <c r="AG4495" s="2790">
        <v>3137.6124430889558</v>
      </c>
      <c r="AH4495" s="2790">
        <v>1710.2869460661798</v>
      </c>
      <c r="AI4495" s="2790">
        <v>6.1371592962766792</v>
      </c>
      <c r="AJ4495" s="2790">
        <v>0</v>
      </c>
      <c r="AK4495" s="2790">
        <v>966.38208004499597</v>
      </c>
      <c r="AL4495" s="2790">
        <v>2910.4349618336732</v>
      </c>
      <c r="AM4495" s="2790"/>
      <c r="AN4495" s="2790">
        <v>180.88553129894242</v>
      </c>
      <c r="AO4495" s="2790">
        <v>15528.418271672228</v>
      </c>
      <c r="AP4495" s="2790">
        <v>35520.706913907685</v>
      </c>
      <c r="AQ4495" s="2790">
        <v>0</v>
      </c>
      <c r="AR4495" s="2790">
        <v>0</v>
      </c>
      <c r="AS4495" s="2790">
        <v>4.1206933338540958E-11</v>
      </c>
      <c r="AT4495" s="2790">
        <v>1267.1962124648342</v>
      </c>
      <c r="AU4495" s="2790">
        <v>0</v>
      </c>
      <c r="AV4495" s="2790">
        <v>1147.5468354831769</v>
      </c>
      <c r="AW4495" s="2790">
        <v>156.06246941443985</v>
      </c>
      <c r="AX4495" s="2790">
        <v>131.81634750054755</v>
      </c>
      <c r="AY4495" s="2790">
        <v>-415.1188436993221</v>
      </c>
      <c r="AZ4495" s="2790">
        <v>0</v>
      </c>
      <c r="BA4495" s="2790"/>
      <c r="BB4495" s="2790">
        <v>10882.880099217291</v>
      </c>
      <c r="BC4495" s="2790">
        <v>5211.8102470139902</v>
      </c>
      <c r="BD4495" s="2790">
        <v>2773.0224189685869</v>
      </c>
      <c r="BE4495" s="2790">
        <v>94.046996801624047</v>
      </c>
      <c r="BF4495" s="2790">
        <v>1067.3770173081305</v>
      </c>
      <c r="BG4495" s="2790">
        <v>5558.2819782417919</v>
      </c>
      <c r="BH4495" s="2790">
        <v>0</v>
      </c>
      <c r="BI4495" s="2790">
        <v>0</v>
      </c>
      <c r="BJ4495" s="2790">
        <v>0</v>
      </c>
      <c r="BK4495" s="2790">
        <v>0</v>
      </c>
      <c r="BL4495" s="2790">
        <v>0</v>
      </c>
      <c r="BM4495" s="2790"/>
      <c r="BN4495" s="2790"/>
      <c r="BO4495" s="2790"/>
      <c r="BP4495" s="2790"/>
      <c r="BQ4495" s="2790">
        <v>34257.098508000032</v>
      </c>
      <c r="BR4495" s="2790"/>
      <c r="BS4495" s="2790"/>
      <c r="BT4495" s="2790"/>
      <c r="BU4495" s="2790"/>
      <c r="BV4495" s="2790">
        <v>145403.62895115526</v>
      </c>
      <c r="BW4495" s="2790"/>
      <c r="BX4495" s="2790"/>
      <c r="BY4495" s="2790"/>
      <c r="BZ4495" s="2790"/>
      <c r="CA4495" s="2790"/>
      <c r="CB4495" s="2790"/>
      <c r="CC4495" s="2790"/>
      <c r="CD4495" s="2790"/>
      <c r="CE4495" s="2790"/>
      <c r="CF4495" s="2790"/>
      <c r="CG4495" s="2790"/>
      <c r="CH4495" s="2790"/>
      <c r="CI4495" s="2790">
        <v>536692.80969999987</v>
      </c>
      <c r="CJ4495" s="2790">
        <v>-82954.225404000143</v>
      </c>
      <c r="CK4495" s="2790"/>
      <c r="CL4495" s="2790"/>
      <c r="CM4495" s="2790"/>
      <c r="CN4495" s="2790"/>
      <c r="CO4495" s="2790">
        <v>-73147.81332000003</v>
      </c>
      <c r="CP4495" s="2790">
        <v>-15099.486480000005</v>
      </c>
      <c r="CQ4495" s="2790">
        <v>31</v>
      </c>
      <c r="CR4495" s="2790">
        <v>-43708.651374449721</v>
      </c>
      <c r="CS4495" s="2790">
        <v>1.0913936421275139E-11</v>
      </c>
      <c r="CT4495" s="2790">
        <v>-15594.693873302491</v>
      </c>
      <c r="CU4495" s="2790">
        <v>0</v>
      </c>
      <c r="CV4495" s="2790">
        <v>0</v>
      </c>
      <c r="CW4495" s="2790">
        <v>0</v>
      </c>
      <c r="CX4495" s="2790">
        <v>4.5142469944312325</v>
      </c>
      <c r="CY4495" s="2790">
        <v>-558.23592580507227</v>
      </c>
      <c r="CZ4495" s="2790">
        <v>-68.277459955862071</v>
      </c>
      <c r="DA4495" s="2790">
        <v>0</v>
      </c>
      <c r="DB4495" s="2790">
        <v>0</v>
      </c>
      <c r="DC4495" s="2790">
        <v>-28350.032945944127</v>
      </c>
      <c r="DD4495" s="2790">
        <v>-222.6471422544962</v>
      </c>
      <c r="DE4495" s="2790">
        <v>-19.617524769557988</v>
      </c>
      <c r="DF4495" s="2790">
        <v>-578.43246292492358</v>
      </c>
      <c r="DG4495" s="2790">
        <v>-1159.4175049985688</v>
      </c>
      <c r="DH4495" s="2790">
        <v>0</v>
      </c>
      <c r="DI4495" s="2790">
        <v>-1544.1450893536544</v>
      </c>
      <c r="DJ4495" s="2790"/>
      <c r="DK4495" s="2790">
        <v>0</v>
      </c>
      <c r="DL4495" s="2790">
        <v>-0.29806806484593462</v>
      </c>
      <c r="DM4495" s="2790">
        <v>4428.9512369534968</v>
      </c>
      <c r="DN4495" s="2790">
        <v>0</v>
      </c>
      <c r="DO4495" s="2790">
        <v>-38.595049464102402</v>
      </c>
      <c r="DP4495" s="2790">
        <v>-7.7238115600128197</v>
      </c>
      <c r="DQ4495" s="2790">
        <v>0</v>
      </c>
      <c r="DR4495" s="2790">
        <v>0</v>
      </c>
      <c r="DS4495" s="2790"/>
      <c r="DT4495" s="2790"/>
      <c r="DU4495" s="2790">
        <v>427299.05096693389</v>
      </c>
      <c r="DV4495" s="2790">
        <v>0</v>
      </c>
      <c r="DW4495" s="2790">
        <v>0</v>
      </c>
      <c r="DX4495" s="2790">
        <v>0</v>
      </c>
      <c r="DY4495" s="2790">
        <v>-80151.13612000001</v>
      </c>
      <c r="DZ4495" s="2790">
        <v>-24682.45259999999</v>
      </c>
      <c r="EA4495" s="2790">
        <v>7003.3227999999999</v>
      </c>
      <c r="EB4495" s="2790">
        <v>9582.9661199999991</v>
      </c>
      <c r="EC4495" s="2790">
        <v>-61180.768330866995</v>
      </c>
      <c r="ED4495" s="2790">
        <v>10172.387342880831</v>
      </c>
      <c r="EE4495" s="2790">
        <v>207.54963762434278</v>
      </c>
      <c r="EF4495" s="2790">
        <v>7.0390415787171721</v>
      </c>
      <c r="EG4495" s="2790">
        <v>79.888900874177793</v>
      </c>
      <c r="EH4495" s="2790">
        <v>416.01517625922236</v>
      </c>
      <c r="EI4495" s="2790">
        <v>3502.9180759211422</v>
      </c>
      <c r="EJ4495" s="2790">
        <v>1583.9260624751191</v>
      </c>
      <c r="EK4495" s="2790">
        <v>0</v>
      </c>
      <c r="EL4495" s="2790">
        <v>0</v>
      </c>
      <c r="EM4495" s="2790">
        <v>0</v>
      </c>
      <c r="EN4495" s="2790">
        <v>124.96610861772824</v>
      </c>
      <c r="EO4495" s="2790">
        <v>0</v>
      </c>
      <c r="EP4495" s="2790">
        <v>2679.268658020233</v>
      </c>
      <c r="EQ4495" s="2790">
        <v>2733.4214334552757</v>
      </c>
      <c r="ER4495" s="2790">
        <v>0</v>
      </c>
      <c r="ES4495" s="2790">
        <v>-511.79442872069984</v>
      </c>
      <c r="ET4495" s="2790">
        <v>0</v>
      </c>
      <c r="EU4495" s="2790">
        <v>17.244786243007638</v>
      </c>
      <c r="EV4495" s="2790">
        <v>117</v>
      </c>
      <c r="EW4495" s="2790">
        <v>0</v>
      </c>
      <c r="EX4495" s="2790">
        <v>0</v>
      </c>
      <c r="EY4495" s="2790">
        <v>0</v>
      </c>
      <c r="EZ4495" s="2790"/>
      <c r="FA4495" s="2790">
        <v>0</v>
      </c>
      <c r="FB4495" s="2790">
        <v>-66.852526347267997</v>
      </c>
      <c r="FC4495" s="2790"/>
      <c r="FD4495" s="2790">
        <v>-66.852526347267997</v>
      </c>
      <c r="FE4495" s="2790"/>
      <c r="FF4495" s="2790">
        <v>0</v>
      </c>
      <c r="FG4495" s="2790">
        <v>0</v>
      </c>
      <c r="FH4495" s="2790">
        <v>0</v>
      </c>
      <c r="FI4495" s="2790">
        <v>0</v>
      </c>
    </row>
    <row r="4496" spans="1:165" ht="15.75">
      <c r="A4496" s="2790">
        <v>2797</v>
      </c>
      <c r="B4496" s="2790" t="s">
        <v>3044</v>
      </c>
      <c r="C4496" s="2790" t="s">
        <v>2987</v>
      </c>
      <c r="D4496" s="2790" t="s">
        <v>342</v>
      </c>
      <c r="E4496" s="2790" t="s">
        <v>467</v>
      </c>
      <c r="F4496" s="2790" t="s">
        <v>1779</v>
      </c>
      <c r="G4496" s="2790" t="s">
        <v>2391</v>
      </c>
      <c r="H4496" s="2790" t="s">
        <v>2391</v>
      </c>
      <c r="I4496" s="2790" t="s">
        <v>2938</v>
      </c>
      <c r="J4496" s="2790" t="s">
        <v>2989</v>
      </c>
      <c r="K4496" s="2791">
        <v>44562</v>
      </c>
      <c r="L4496" s="2790">
        <v>176</v>
      </c>
      <c r="M4496" s="2790">
        <v>165.44</v>
      </c>
      <c r="N4496" s="2790">
        <v>8.3230000000000004</v>
      </c>
      <c r="O4496" s="2790">
        <v>7.82362</v>
      </c>
      <c r="P4496" s="2790">
        <v>8.3230000000000004</v>
      </c>
      <c r="Q4496" s="2790">
        <v>7.82362</v>
      </c>
      <c r="R4496" s="2790">
        <v>63.67</v>
      </c>
      <c r="S4496" s="2790">
        <v>98.68</v>
      </c>
      <c r="T4496" s="2790">
        <v>470.22</v>
      </c>
      <c r="U4496" s="2790">
        <v>11205.92</v>
      </c>
      <c r="V4496" s="2790">
        <v>4734.9547000000002</v>
      </c>
      <c r="W4496" s="2790">
        <v>15940.8747</v>
      </c>
      <c r="X4496" s="2790">
        <v>13831.691849999999</v>
      </c>
      <c r="Y4496" s="2790">
        <v>0</v>
      </c>
      <c r="Z4496" s="2790">
        <v>438.05653366971814</v>
      </c>
      <c r="AA4496" s="2790">
        <v>0</v>
      </c>
      <c r="AB4496" s="2790">
        <v>0</v>
      </c>
      <c r="AC4496" s="2790">
        <v>72.071956616319966</v>
      </c>
      <c r="AD4496" s="2790">
        <v>8.7692201763010758</v>
      </c>
      <c r="AE4496" s="2790">
        <v>9938.5004585939423</v>
      </c>
      <c r="AF4496" s="2790">
        <v>3627.4112222555123</v>
      </c>
      <c r="AG4496" s="2790">
        <v>83.741705352129216</v>
      </c>
      <c r="AH4496" s="2790">
        <v>45.646920422098276</v>
      </c>
      <c r="AI4496" s="2790">
        <v>0.16379849162693785</v>
      </c>
      <c r="AJ4496" s="2790">
        <v>0</v>
      </c>
      <c r="AK4496" s="2790">
        <v>25.792377125147514</v>
      </c>
      <c r="AL4496" s="2790">
        <v>77.678423145360071</v>
      </c>
      <c r="AM4496" s="2790"/>
      <c r="AN4496" s="2790">
        <v>4.8277673355943929</v>
      </c>
      <c r="AO4496" s="2790">
        <v>361.17373011950735</v>
      </c>
      <c r="AP4496" s="2790">
        <v>826.17211799230245</v>
      </c>
      <c r="AQ4496" s="2790">
        <v>0</v>
      </c>
      <c r="AR4496" s="2790">
        <v>0</v>
      </c>
      <c r="AS4496" s="2790">
        <v>1.0997976750448185E-12</v>
      </c>
      <c r="AT4496" s="2790">
        <v>33.820994075065784</v>
      </c>
      <c r="AU4496" s="2790">
        <v>0</v>
      </c>
      <c r="AV4496" s="2790">
        <v>30.627596848829807</v>
      </c>
      <c r="AW4496" s="2790">
        <v>4.1652490762573047</v>
      </c>
      <c r="AX4496" s="2790">
        <v>3.5181291294591439</v>
      </c>
      <c r="AY4496" s="2790">
        <v>-11.079367042846609</v>
      </c>
      <c r="AZ4496" s="2790">
        <v>0</v>
      </c>
      <c r="BA4496" s="2790"/>
      <c r="BB4496" s="2790">
        <v>290.46000906153569</v>
      </c>
      <c r="BC4496" s="2790">
        <v>121.64963320352369</v>
      </c>
      <c r="BD4496" s="2790">
        <v>74.010933649759338</v>
      </c>
      <c r="BE4496" s="2790">
        <v>2.5100792523823352</v>
      </c>
      <c r="BF4496" s="2790">
        <v>28.487894315925814</v>
      </c>
      <c r="BG4496" s="2790">
        <v>148.34847200814011</v>
      </c>
      <c r="BH4496" s="2790">
        <v>0</v>
      </c>
      <c r="BI4496" s="2790">
        <v>0</v>
      </c>
      <c r="BJ4496" s="2790">
        <v>0</v>
      </c>
      <c r="BK4496" s="2790">
        <v>0</v>
      </c>
      <c r="BL4496" s="2790">
        <v>0</v>
      </c>
      <c r="BM4496" s="2790"/>
      <c r="BN4496" s="2790"/>
      <c r="BO4496" s="2790"/>
      <c r="BP4496" s="2790"/>
      <c r="BQ4496" s="2790">
        <v>829.90151100000037</v>
      </c>
      <c r="BR4496" s="2790"/>
      <c r="BS4496" s="2790"/>
      <c r="BT4496" s="2790"/>
      <c r="BU4496" s="2790"/>
      <c r="BV4496" s="2790">
        <v>3880.7686014817195</v>
      </c>
      <c r="BW4496" s="2790"/>
      <c r="BX4496" s="2790"/>
      <c r="BY4496" s="2790"/>
      <c r="BZ4496" s="2790"/>
      <c r="CA4496" s="2790"/>
      <c r="CB4496" s="2790"/>
      <c r="CC4496" s="2790"/>
      <c r="CD4496" s="2790"/>
      <c r="CE4496" s="2790"/>
      <c r="CF4496" s="2790"/>
      <c r="CG4496" s="2790"/>
      <c r="CH4496" s="2790"/>
      <c r="CI4496" s="2790">
        <v>12999.9226</v>
      </c>
      <c r="CJ4496" s="2790">
        <v>-1984.5296180000005</v>
      </c>
      <c r="CK4496" s="2790"/>
      <c r="CL4496" s="2790"/>
      <c r="CM4496" s="2790"/>
      <c r="CN4496" s="2790"/>
      <c r="CO4496" s="2790">
        <v>-1706.1831900000006</v>
      </c>
      <c r="CP4496" s="2790">
        <v>-402.99966000000018</v>
      </c>
      <c r="CQ4496" s="2790">
        <v>31</v>
      </c>
      <c r="CR4496" s="2790">
        <v>-1112.8320200778344</v>
      </c>
      <c r="CS4496" s="2790">
        <v>2.2737367544323206E-13</v>
      </c>
      <c r="CT4496" s="2790">
        <v>-362.71522686682147</v>
      </c>
      <c r="CU4496" s="2790">
        <v>0</v>
      </c>
      <c r="CV4496" s="2790">
        <v>0</v>
      </c>
      <c r="CW4496" s="2790">
        <v>0</v>
      </c>
      <c r="CX4496" s="2790">
        <v>0.12048356785653169</v>
      </c>
      <c r="CY4496" s="2790">
        <v>-14.899108562215776</v>
      </c>
      <c r="CZ4496" s="2790">
        <v>-1.588057744447168</v>
      </c>
      <c r="DA4496" s="2790">
        <v>0</v>
      </c>
      <c r="DB4496" s="2790">
        <v>0</v>
      </c>
      <c r="DC4496" s="2790">
        <v>-756.65180092960918</v>
      </c>
      <c r="DD4496" s="2790">
        <v>-5.9423691492674919</v>
      </c>
      <c r="DE4496" s="2790">
        <v>-0.52358441610879503</v>
      </c>
      <c r="DF4496" s="2790">
        <v>-15.438146601903973</v>
      </c>
      <c r="DG4496" s="2790">
        <v>-30.944420588829971</v>
      </c>
      <c r="DH4496" s="2790">
        <v>0</v>
      </c>
      <c r="DI4496" s="2790">
        <v>-41.212656259830126</v>
      </c>
      <c r="DJ4496" s="2790"/>
      <c r="DK4496" s="2790">
        <v>0</v>
      </c>
      <c r="DL4496" s="2790">
        <v>-7.9553254310255062E-3</v>
      </c>
      <c r="DM4496" s="2790">
        <v>118.20705591630413</v>
      </c>
      <c r="DN4496" s="2790">
        <v>0</v>
      </c>
      <c r="DO4496" s="2790">
        <v>-1.0300874690221002</v>
      </c>
      <c r="DP4496" s="2790">
        <v>-0.20614564851010986</v>
      </c>
      <c r="DQ4496" s="2790">
        <v>0</v>
      </c>
      <c r="DR4496" s="2790">
        <v>0</v>
      </c>
      <c r="DS4496" s="2790"/>
      <c r="DT4496" s="2790"/>
      <c r="DU4496" s="2790">
        <v>9938.5004585939423</v>
      </c>
      <c r="DV4496" s="2790">
        <v>0</v>
      </c>
      <c r="DW4496" s="2790">
        <v>0</v>
      </c>
      <c r="DX4496" s="2790">
        <v>0</v>
      </c>
      <c r="DY4496" s="2790">
        <v>-1875.7057900000016</v>
      </c>
      <c r="DZ4496" s="2790">
        <v>-658.76544999999999</v>
      </c>
      <c r="EA4496" s="2790">
        <v>169.52260000000001</v>
      </c>
      <c r="EB4496" s="2790">
        <v>255.76579000000001</v>
      </c>
      <c r="EC4496" s="2790">
        <v>-1422.9965939252797</v>
      </c>
      <c r="ED4496" s="2790">
        <v>271.49722250483308</v>
      </c>
      <c r="EE4496" s="2790">
        <v>5.5394223841003996</v>
      </c>
      <c r="EF4496" s="2790">
        <v>0.18786939322117158</v>
      </c>
      <c r="EG4496" s="2790">
        <v>2.1322049549639623</v>
      </c>
      <c r="EH4496" s="2790">
        <v>11.103289824417041</v>
      </c>
      <c r="EI4496" s="2790">
        <v>81.473976656815253</v>
      </c>
      <c r="EJ4496" s="2790">
        <v>36.840357736965899</v>
      </c>
      <c r="EK4496" s="2790">
        <v>0</v>
      </c>
      <c r="EL4496" s="2790">
        <v>0</v>
      </c>
      <c r="EM4496" s="2790">
        <v>0</v>
      </c>
      <c r="EN4496" s="2790">
        <v>3.3352988097425387</v>
      </c>
      <c r="EO4496" s="2790">
        <v>0</v>
      </c>
      <c r="EP4496" s="2790">
        <v>71.508680752884132</v>
      </c>
      <c r="EQ4496" s="2790">
        <v>72.953998122934095</v>
      </c>
      <c r="ER4496" s="2790">
        <v>0</v>
      </c>
      <c r="ES4496" s="2790">
        <v>-13.659602333995155</v>
      </c>
      <c r="ET4496" s="2790">
        <v>0</v>
      </c>
      <c r="EU4496" s="2790">
        <v>0.46025691018763837</v>
      </c>
      <c r="EV4496" s="2790">
        <v>117</v>
      </c>
      <c r="EW4496" s="2790">
        <v>0</v>
      </c>
      <c r="EX4496" s="2790">
        <v>0</v>
      </c>
      <c r="EY4496" s="2790">
        <v>0</v>
      </c>
      <c r="EZ4496" s="2790"/>
      <c r="FA4496" s="2790">
        <v>0</v>
      </c>
      <c r="FB4496" s="2790">
        <v>-66.852526347267997</v>
      </c>
      <c r="FC4496" s="2790"/>
      <c r="FD4496" s="2790">
        <v>-66.852526347267997</v>
      </c>
      <c r="FE4496" s="2790"/>
      <c r="FF4496" s="2790">
        <v>0</v>
      </c>
      <c r="FG4496" s="2790">
        <v>0</v>
      </c>
      <c r="FH4496" s="2790">
        <v>0</v>
      </c>
      <c r="FI4496" s="2790">
        <v>0</v>
      </c>
    </row>
    <row r="4497" spans="1:165" ht="15.75">
      <c r="A4497" s="2790">
        <v>2810</v>
      </c>
      <c r="B4497" s="2790" t="s">
        <v>472</v>
      </c>
      <c r="C4497" s="2790" t="s">
        <v>1987</v>
      </c>
      <c r="D4497" s="2790" t="s">
        <v>342</v>
      </c>
      <c r="E4497" s="2790" t="s">
        <v>467</v>
      </c>
      <c r="F4497" s="2790" t="s">
        <v>1779</v>
      </c>
      <c r="G4497" s="2790" t="s">
        <v>2391</v>
      </c>
      <c r="H4497" s="2790" t="s">
        <v>2391</v>
      </c>
      <c r="I4497" s="2790" t="s">
        <v>2988</v>
      </c>
      <c r="J4497" s="2790" t="s">
        <v>2989</v>
      </c>
      <c r="K4497" s="2791">
        <v>44562</v>
      </c>
      <c r="L4497" s="2790">
        <v>0</v>
      </c>
      <c r="M4497" s="2790">
        <v>0</v>
      </c>
      <c r="N4497" s="2790">
        <v>4272.2330000000002</v>
      </c>
      <c r="O4497" s="2790">
        <v>4015.8990199999998</v>
      </c>
      <c r="P4497" s="2790">
        <v>4272.2330000000002</v>
      </c>
      <c r="Q4497" s="2790">
        <v>4015.8990199999998</v>
      </c>
      <c r="R4497" s="2790"/>
      <c r="S4497" s="2790">
        <v>98.68</v>
      </c>
      <c r="T4497" s="2790">
        <v>287.77999999999997</v>
      </c>
      <c r="U4497" s="2790"/>
      <c r="V4497" s="2790">
        <v>1651047.16518</v>
      </c>
      <c r="W4497" s="2790">
        <v>1651047.16518</v>
      </c>
      <c r="X4497" s="2790">
        <v>1529074.9130300002</v>
      </c>
      <c r="Y4497" s="2790">
        <v>0</v>
      </c>
      <c r="Z4497" s="2790">
        <v>224856.37138163895</v>
      </c>
      <c r="AA4497" s="2790">
        <v>0</v>
      </c>
      <c r="AB4497" s="2790">
        <v>0</v>
      </c>
      <c r="AC4497" s="2790">
        <v>0</v>
      </c>
      <c r="AD4497" s="2790">
        <v>0</v>
      </c>
      <c r="AE4497" s="2790">
        <v>0</v>
      </c>
      <c r="AF4497" s="2790">
        <v>1082538.5753886227</v>
      </c>
      <c r="AG4497" s="2790">
        <v>42984.990638188516</v>
      </c>
      <c r="AH4497" s="2790">
        <v>23430.767725058537</v>
      </c>
      <c r="AI4497" s="2790">
        <v>84.078495888360877</v>
      </c>
      <c r="AJ4497" s="2790">
        <v>0</v>
      </c>
      <c r="AK4497" s="2790">
        <v>13239.342148564261</v>
      </c>
      <c r="AL4497" s="2790">
        <v>39872.680854207749</v>
      </c>
      <c r="AM4497" s="2790"/>
      <c r="AN4497" s="2790">
        <v>2478.114493265462</v>
      </c>
      <c r="AO4497" s="2790">
        <v>0</v>
      </c>
      <c r="AP4497" s="2790">
        <v>0</v>
      </c>
      <c r="AQ4497" s="2790">
        <v>0</v>
      </c>
      <c r="AR4497" s="2790">
        <v>0</v>
      </c>
      <c r="AS4497" s="2790">
        <v>5.6453104897870361E-10</v>
      </c>
      <c r="AT4497" s="2790">
        <v>17360.467016736817</v>
      </c>
      <c r="AU4497" s="2790">
        <v>0</v>
      </c>
      <c r="AV4497" s="2790">
        <v>15721.281985854466</v>
      </c>
      <c r="AW4497" s="2790">
        <v>2138.0409175544842</v>
      </c>
      <c r="AX4497" s="2790">
        <v>1805.8713643081373</v>
      </c>
      <c r="AY4497" s="2790">
        <v>-5687.0884896746002</v>
      </c>
      <c r="AZ4497" s="2790">
        <v>0</v>
      </c>
      <c r="BA4497" s="2790"/>
      <c r="BB4497" s="2790">
        <v>90757.365726009535</v>
      </c>
      <c r="BC4497" s="2790">
        <v>1712.0237462264561</v>
      </c>
      <c r="BD4497" s="2790">
        <v>37990.142148181221</v>
      </c>
      <c r="BE4497" s="2790">
        <v>1288.4348689947303</v>
      </c>
      <c r="BF4497" s="2790">
        <v>14622.963137932318</v>
      </c>
      <c r="BG4497" s="2790">
        <v>76147.931949147227</v>
      </c>
      <c r="BH4497" s="2790">
        <v>0</v>
      </c>
      <c r="BI4497" s="2790">
        <v>0</v>
      </c>
      <c r="BJ4497" s="2790">
        <v>0</v>
      </c>
      <c r="BK4497" s="2790">
        <v>0</v>
      </c>
      <c r="BL4497" s="2790">
        <v>0</v>
      </c>
      <c r="BM4497" s="2790"/>
      <c r="BN4497" s="2790"/>
      <c r="BO4497" s="2790"/>
      <c r="BP4497" s="2790"/>
      <c r="BQ4497" s="2790">
        <v>91744.494781800124</v>
      </c>
      <c r="BR4497" s="2790"/>
      <c r="BS4497" s="2790"/>
      <c r="BT4497" s="2790"/>
      <c r="BU4497" s="2790"/>
      <c r="BV4497" s="2790">
        <v>1212588.0474928783</v>
      </c>
      <c r="BW4497" s="2790"/>
      <c r="BX4497" s="2790"/>
      <c r="BY4497" s="2790"/>
      <c r="BZ4497" s="2790"/>
      <c r="CA4497" s="2790"/>
      <c r="CB4497" s="2790"/>
      <c r="CC4497" s="2790"/>
      <c r="CD4497" s="2790"/>
      <c r="CE4497" s="2790"/>
      <c r="CF4497" s="2790"/>
      <c r="CG4497" s="2790"/>
      <c r="CH4497" s="2790"/>
      <c r="CI4497" s="2790">
        <v>1437330.7690000001</v>
      </c>
      <c r="CJ4497" s="2790">
        <v>-114653.59626919962</v>
      </c>
      <c r="CK4497" s="2790"/>
      <c r="CL4497" s="2790"/>
      <c r="CM4497" s="2790"/>
      <c r="CN4497" s="2790"/>
      <c r="CO4497" s="2790">
        <v>-19353.215490000006</v>
      </c>
      <c r="CP4497" s="2790">
        <v>-102619.03665999993</v>
      </c>
      <c r="CQ4497" s="2790">
        <v>31</v>
      </c>
      <c r="CR4497" s="2790">
        <v>-221640.12813395006</v>
      </c>
      <c r="CS4497" s="2790">
        <v>0</v>
      </c>
      <c r="CT4497" s="2790">
        <v>0</v>
      </c>
      <c r="CU4497" s="2790">
        <v>0</v>
      </c>
      <c r="CV4497" s="2790">
        <v>0</v>
      </c>
      <c r="CW4497" s="2790">
        <v>0</v>
      </c>
      <c r="CX4497" s="2790">
        <v>61.844752439552394</v>
      </c>
      <c r="CY4497" s="2790">
        <v>-7647.7788381690279</v>
      </c>
      <c r="CZ4497" s="2790">
        <v>0</v>
      </c>
      <c r="DA4497" s="2790">
        <v>0</v>
      </c>
      <c r="DB4497" s="2790">
        <v>0</v>
      </c>
      <c r="DC4497" s="2790">
        <v>-225809.73384491517</v>
      </c>
      <c r="DD4497" s="2790">
        <v>-3050.2445725919133</v>
      </c>
      <c r="DE4497" s="2790">
        <v>-268.75821468049082</v>
      </c>
      <c r="DF4497" s="2790">
        <v>-7924.4694667177755</v>
      </c>
      <c r="DG4497" s="2790">
        <v>-15883.909023847031</v>
      </c>
      <c r="DH4497" s="2790">
        <v>0</v>
      </c>
      <c r="DI4497" s="2790">
        <v>-21154.640164712589</v>
      </c>
      <c r="DJ4497" s="2790"/>
      <c r="DK4497" s="2790">
        <v>0</v>
      </c>
      <c r="DL4497" s="2790">
        <v>-4.0835040048259543</v>
      </c>
      <c r="DM4497" s="2790">
        <v>60676.208713021719</v>
      </c>
      <c r="DN4497" s="2790">
        <v>0</v>
      </c>
      <c r="DO4497" s="2790">
        <v>-528.74848949209218</v>
      </c>
      <c r="DP4497" s="2790">
        <v>-105.81548028010229</v>
      </c>
      <c r="DQ4497" s="2790">
        <v>0</v>
      </c>
      <c r="DR4497" s="2790">
        <v>0</v>
      </c>
      <c r="DS4497" s="2790"/>
      <c r="DT4497" s="2790"/>
      <c r="DU4497" s="2790"/>
      <c r="DV4497" s="2790">
        <v>0</v>
      </c>
      <c r="DW4497" s="2790">
        <v>0</v>
      </c>
      <c r="DX4497" s="2790">
        <v>0</v>
      </c>
      <c r="DY4497" s="2790">
        <v>-45841.06008999997</v>
      </c>
      <c r="DZ4497" s="2790">
        <v>-175546.05396999978</v>
      </c>
      <c r="EA4497" s="2790">
        <v>26487.8446</v>
      </c>
      <c r="EB4497" s="2790">
        <v>72927.01731000001</v>
      </c>
      <c r="EC4497" s="2790">
        <v>0</v>
      </c>
      <c r="ED4497" s="2790">
        <v>81023.682859314707</v>
      </c>
      <c r="EE4497" s="2790">
        <v>2843.4102018854264</v>
      </c>
      <c r="EF4497" s="2790">
        <v>96.434196973382853</v>
      </c>
      <c r="EG4497" s="2790">
        <v>1094.4703077448701</v>
      </c>
      <c r="EH4497" s="2790">
        <v>5699.3681600911559</v>
      </c>
      <c r="EI4497" s="2790">
        <v>0</v>
      </c>
      <c r="EJ4497" s="2790">
        <v>0</v>
      </c>
      <c r="EK4497" s="2790">
        <v>0</v>
      </c>
      <c r="EL4497" s="2790">
        <v>0</v>
      </c>
      <c r="EM4497" s="2790">
        <v>0</v>
      </c>
      <c r="EN4497" s="2790">
        <v>1712.0237462264561</v>
      </c>
      <c r="EO4497" s="2790">
        <v>0</v>
      </c>
      <c r="EP4497" s="2790">
        <v>36705.724582354494</v>
      </c>
      <c r="EQ4497" s="2790">
        <v>37447.61243094282</v>
      </c>
      <c r="ER4497" s="2790">
        <v>0</v>
      </c>
      <c r="ES4497" s="2790">
        <v>-7011.5347660904872</v>
      </c>
      <c r="ET4497" s="2790">
        <v>0</v>
      </c>
      <c r="EU4497" s="2790">
        <v>236.25192360707661</v>
      </c>
      <c r="EV4497" s="2790">
        <v>117</v>
      </c>
      <c r="EW4497" s="2790">
        <v>0</v>
      </c>
      <c r="EX4497" s="2790">
        <v>0</v>
      </c>
      <c r="EY4497" s="2790">
        <v>0</v>
      </c>
      <c r="EZ4497" s="2790"/>
      <c r="FA4497" s="2790">
        <v>0</v>
      </c>
      <c r="FB4497" s="2790">
        <v>-66.852526347267997</v>
      </c>
      <c r="FC4497" s="2790"/>
      <c r="FD4497" s="2790">
        <v>-66.852526347267997</v>
      </c>
      <c r="FE4497" s="2790"/>
      <c r="FF4497" s="2790">
        <v>0</v>
      </c>
      <c r="FG4497" s="2790">
        <v>0</v>
      </c>
      <c r="FH4497" s="2790">
        <v>0</v>
      </c>
      <c r="FI4497" s="2790">
        <v>0</v>
      </c>
    </row>
    <row r="4498" spans="1:165" ht="15.75">
      <c r="A4498" s="2790">
        <v>2811</v>
      </c>
      <c r="B4498" s="2790" t="s">
        <v>3044</v>
      </c>
      <c r="C4498" s="2790" t="s">
        <v>1987</v>
      </c>
      <c r="D4498" s="2790" t="s">
        <v>342</v>
      </c>
      <c r="E4498" s="2790" t="s">
        <v>467</v>
      </c>
      <c r="F4498" s="2790" t="s">
        <v>1779</v>
      </c>
      <c r="G4498" s="2790" t="s">
        <v>2391</v>
      </c>
      <c r="H4498" s="2790" t="s">
        <v>2391</v>
      </c>
      <c r="I4498" s="2790" t="s">
        <v>2988</v>
      </c>
      <c r="J4498" s="2790" t="s">
        <v>2989</v>
      </c>
      <c r="K4498" s="2791">
        <v>44562</v>
      </c>
      <c r="L4498" s="2790">
        <v>0</v>
      </c>
      <c r="M4498" s="2790">
        <v>0</v>
      </c>
      <c r="N4498" s="2790">
        <v>78.478999999999999</v>
      </c>
      <c r="O4498" s="2790">
        <v>73.770259999999993</v>
      </c>
      <c r="P4498" s="2790">
        <v>78.478999999999999</v>
      </c>
      <c r="Q4498" s="2790">
        <v>73.770259999999993</v>
      </c>
      <c r="R4498" s="2790"/>
      <c r="S4498" s="2790">
        <v>98.68</v>
      </c>
      <c r="T4498" s="2790">
        <v>287.77999999999997</v>
      </c>
      <c r="U4498" s="2790"/>
      <c r="V4498" s="2790">
        <v>30328.994339999997</v>
      </c>
      <c r="W4498" s="2790">
        <v>30328.994339999997</v>
      </c>
      <c r="X4498" s="2790">
        <v>28088.418889999997</v>
      </c>
      <c r="Y4498" s="2790">
        <v>0</v>
      </c>
      <c r="Z4498" s="2790">
        <v>4130.5104776962407</v>
      </c>
      <c r="AA4498" s="2790">
        <v>0</v>
      </c>
      <c r="AB4498" s="2790">
        <v>0</v>
      </c>
      <c r="AC4498" s="2790">
        <v>0</v>
      </c>
      <c r="AD4498" s="2790">
        <v>0</v>
      </c>
      <c r="AE4498" s="2790">
        <v>0</v>
      </c>
      <c r="AF4498" s="2790">
        <v>19885.747069020748</v>
      </c>
      <c r="AG4498" s="2790">
        <v>789.61495786732519</v>
      </c>
      <c r="AH4498" s="2790">
        <v>430.4126718497958</v>
      </c>
      <c r="AI4498" s="2790">
        <v>1.5444841793091979</v>
      </c>
      <c r="AJ4498" s="2790">
        <v>0</v>
      </c>
      <c r="AK4498" s="2790">
        <v>243.20076467673334</v>
      </c>
      <c r="AL4498" s="2790">
        <v>732.44322600320947</v>
      </c>
      <c r="AM4498" s="2790"/>
      <c r="AN4498" s="2790">
        <v>45.521849420895393</v>
      </c>
      <c r="AO4498" s="2790">
        <v>0</v>
      </c>
      <c r="AP4498" s="2790">
        <v>0</v>
      </c>
      <c r="AQ4498" s="2790">
        <v>0</v>
      </c>
      <c r="AR4498" s="2790">
        <v>0</v>
      </c>
      <c r="AS4498" s="2790">
        <v>1.0370181634007247E-11</v>
      </c>
      <c r="AT4498" s="2790">
        <v>318.90397621255408</v>
      </c>
      <c r="AU4498" s="2790">
        <v>0</v>
      </c>
      <c r="AV4498" s="2790">
        <v>288.79288394801324</v>
      </c>
      <c r="AW4498" s="2790">
        <v>39.274850685521685</v>
      </c>
      <c r="AX4498" s="2790">
        <v>33.17304529025882</v>
      </c>
      <c r="AY4498" s="2790">
        <v>-104.46925942034831</v>
      </c>
      <c r="AZ4498" s="2790">
        <v>0</v>
      </c>
      <c r="BA4498" s="2790"/>
      <c r="BB4498" s="2790">
        <v>1667.1720163229631</v>
      </c>
      <c r="BC4498" s="2790">
        <v>31.449106727115783</v>
      </c>
      <c r="BD4498" s="2790">
        <v>697.86183610470539</v>
      </c>
      <c r="BE4498" s="2790">
        <v>23.667969439830983</v>
      </c>
      <c r="BF4498" s="2790">
        <v>268.61726036519786</v>
      </c>
      <c r="BG4498" s="2790">
        <v>1398.8032842396763</v>
      </c>
      <c r="BH4498" s="2790">
        <v>0</v>
      </c>
      <c r="BI4498" s="2790">
        <v>0</v>
      </c>
      <c r="BJ4498" s="2790">
        <v>0</v>
      </c>
      <c r="BK4498" s="2790">
        <v>0</v>
      </c>
      <c r="BL4498" s="2790">
        <v>0</v>
      </c>
      <c r="BM4498" s="2790"/>
      <c r="BN4498" s="2790"/>
      <c r="BO4498" s="2790"/>
      <c r="BP4498" s="2790"/>
      <c r="BQ4498" s="2790">
        <v>1685.3051334000022</v>
      </c>
      <c r="BR4498" s="2790"/>
      <c r="BS4498" s="2790"/>
      <c r="BT4498" s="2790"/>
      <c r="BU4498" s="2790"/>
      <c r="BV4498" s="2790">
        <v>22274.697419170156</v>
      </c>
      <c r="BW4498" s="2790"/>
      <c r="BX4498" s="2790"/>
      <c r="BY4498" s="2790"/>
      <c r="BZ4498" s="2790"/>
      <c r="CA4498" s="2790"/>
      <c r="CB4498" s="2790"/>
      <c r="CC4498" s="2790"/>
      <c r="CD4498" s="2790"/>
      <c r="CE4498" s="2790"/>
      <c r="CF4498" s="2790"/>
      <c r="CG4498" s="2790"/>
      <c r="CH4498" s="2790"/>
      <c r="CI4498" s="2790">
        <v>26403.020700000001</v>
      </c>
      <c r="CJ4498" s="2790">
        <v>-2106.263979599993</v>
      </c>
      <c r="CK4498" s="2790"/>
      <c r="CL4498" s="2790"/>
      <c r="CM4498" s="2790"/>
      <c r="CN4498" s="2790"/>
      <c r="CO4498" s="2790">
        <v>-355.50987000000009</v>
      </c>
      <c r="CP4498" s="2790">
        <v>-1885.0655799999986</v>
      </c>
      <c r="CQ4498" s="2790">
        <v>31</v>
      </c>
      <c r="CR4498" s="2790">
        <v>-4071.4295348180349</v>
      </c>
      <c r="CS4498" s="2790">
        <v>0</v>
      </c>
      <c r="CT4498" s="2790">
        <v>0</v>
      </c>
      <c r="CU4498" s="2790">
        <v>0</v>
      </c>
      <c r="CV4498" s="2790">
        <v>0</v>
      </c>
      <c r="CW4498" s="2790">
        <v>0</v>
      </c>
      <c r="CX4498" s="2790">
        <v>1.1360603053961995</v>
      </c>
      <c r="CY4498" s="2790">
        <v>-140.48625986472808</v>
      </c>
      <c r="CZ4498" s="2790">
        <v>0</v>
      </c>
      <c r="DA4498" s="2790">
        <v>0</v>
      </c>
      <c r="DB4498" s="2790">
        <v>0</v>
      </c>
      <c r="DC4498" s="2790">
        <v>-4148.0233176456186</v>
      </c>
      <c r="DD4498" s="2790">
        <v>-56.031621826908975</v>
      </c>
      <c r="DE4498" s="2790">
        <v>-4.9369676068487465</v>
      </c>
      <c r="DF4498" s="2790">
        <v>-145.56894234901142</v>
      </c>
      <c r="DG4498" s="2790">
        <v>-291.78026954112534</v>
      </c>
      <c r="DH4498" s="2790">
        <v>0</v>
      </c>
      <c r="DI4498" s="2790">
        <v>-388.60123160101057</v>
      </c>
      <c r="DJ4498" s="2790"/>
      <c r="DK4498" s="2790">
        <v>0</v>
      </c>
      <c r="DL4498" s="2790">
        <v>-7.5012133185323959E-2</v>
      </c>
      <c r="DM4498" s="2790">
        <v>1114.5946823567983</v>
      </c>
      <c r="DN4498" s="2790">
        <v>0</v>
      </c>
      <c r="DO4498" s="2790">
        <v>-9.7128720991691324</v>
      </c>
      <c r="DP4498" s="2790">
        <v>-1.9437828126186361</v>
      </c>
      <c r="DQ4498" s="2790">
        <v>0</v>
      </c>
      <c r="DR4498" s="2790">
        <v>0</v>
      </c>
      <c r="DS4498" s="2790"/>
      <c r="DT4498" s="2790"/>
      <c r="DU4498" s="2790"/>
      <c r="DV4498" s="2790">
        <v>0</v>
      </c>
      <c r="DW4498" s="2790">
        <v>0</v>
      </c>
      <c r="DX4498" s="2790">
        <v>0</v>
      </c>
      <c r="DY4498" s="2790">
        <v>-842.07967000000076</v>
      </c>
      <c r="DZ4498" s="2790">
        <v>-3224.7021099999984</v>
      </c>
      <c r="EA4498" s="2790">
        <v>486.56979999999999</v>
      </c>
      <c r="EB4498" s="2790">
        <v>1339.63653</v>
      </c>
      <c r="EC4498" s="2790">
        <v>0</v>
      </c>
      <c r="ED4498" s="2790">
        <v>1488.3686369905756</v>
      </c>
      <c r="EE4498" s="2790">
        <v>52.232167401395557</v>
      </c>
      <c r="EF4498" s="2790">
        <v>1.7714528548124862</v>
      </c>
      <c r="EG4498" s="2790">
        <v>20.104927629534636</v>
      </c>
      <c r="EH4498" s="2790">
        <v>104.69483144664483</v>
      </c>
      <c r="EI4498" s="2790">
        <v>0</v>
      </c>
      <c r="EJ4498" s="2790">
        <v>0</v>
      </c>
      <c r="EK4498" s="2790">
        <v>0</v>
      </c>
      <c r="EL4498" s="2790">
        <v>0</v>
      </c>
      <c r="EM4498" s="2790">
        <v>0</v>
      </c>
      <c r="EN4498" s="2790">
        <v>31.449106727115783</v>
      </c>
      <c r="EO4498" s="2790">
        <v>0</v>
      </c>
      <c r="EP4498" s="2790">
        <v>674.26766271844212</v>
      </c>
      <c r="EQ4498" s="2790">
        <v>687.89580904598643</v>
      </c>
      <c r="ER4498" s="2790">
        <v>0</v>
      </c>
      <c r="ES4498" s="2790">
        <v>-128.79874222871629</v>
      </c>
      <c r="ET4498" s="2790">
        <v>0</v>
      </c>
      <c r="EU4498" s="2790">
        <v>4.3398416502000146</v>
      </c>
      <c r="EV4498" s="2790">
        <v>117</v>
      </c>
      <c r="EW4498" s="2790">
        <v>0</v>
      </c>
      <c r="EX4498" s="2790">
        <v>0</v>
      </c>
      <c r="EY4498" s="2790">
        <v>0</v>
      </c>
      <c r="EZ4498" s="2790"/>
      <c r="FA4498" s="2790">
        <v>0</v>
      </c>
      <c r="FB4498" s="2790">
        <v>-66.852526347267997</v>
      </c>
      <c r="FC4498" s="2790"/>
      <c r="FD4498" s="2790">
        <v>-66.852526347267997</v>
      </c>
      <c r="FE4498" s="2790"/>
      <c r="FF4498" s="2790">
        <v>0</v>
      </c>
      <c r="FG4498" s="2790">
        <v>0</v>
      </c>
      <c r="FH4498" s="2790">
        <v>0</v>
      </c>
      <c r="FI4498" s="2790">
        <v>0</v>
      </c>
    </row>
    <row r="4499" spans="1:165" ht="15.75">
      <c r="A4499" s="2790">
        <v>2812</v>
      </c>
      <c r="B4499" s="2790" t="s">
        <v>472</v>
      </c>
      <c r="C4499" s="2790" t="s">
        <v>1987</v>
      </c>
      <c r="D4499" s="2790" t="s">
        <v>342</v>
      </c>
      <c r="E4499" s="2790" t="s">
        <v>467</v>
      </c>
      <c r="F4499" s="2790" t="s">
        <v>1779</v>
      </c>
      <c r="G4499" s="2790" t="s">
        <v>2391</v>
      </c>
      <c r="H4499" s="2790" t="s">
        <v>2391</v>
      </c>
      <c r="I4499" s="2790" t="s">
        <v>2391</v>
      </c>
      <c r="J4499" s="2790" t="s">
        <v>2989</v>
      </c>
      <c r="K4499" s="2791">
        <v>44562</v>
      </c>
      <c r="L4499" s="2790">
        <v>12654</v>
      </c>
      <c r="M4499" s="2790">
        <v>11894.76</v>
      </c>
      <c r="N4499" s="2790">
        <v>0</v>
      </c>
      <c r="O4499" s="2790">
        <v>0</v>
      </c>
      <c r="P4499" s="2790">
        <v>0</v>
      </c>
      <c r="Q4499" s="2790">
        <v>0</v>
      </c>
      <c r="R4499" s="2790">
        <v>24.23</v>
      </c>
      <c r="S4499" s="2790"/>
      <c r="T4499" s="2790"/>
      <c r="U4499" s="2790">
        <v>306606.42</v>
      </c>
      <c r="V4499" s="2790"/>
      <c r="W4499" s="2790">
        <v>306606.42</v>
      </c>
      <c r="X4499" s="2790">
        <v>258900.84</v>
      </c>
      <c r="Y4499" s="2790">
        <v>0</v>
      </c>
      <c r="Z4499" s="2790">
        <v>0</v>
      </c>
      <c r="AA4499" s="2790">
        <v>0</v>
      </c>
      <c r="AB4499" s="2790">
        <v>0</v>
      </c>
      <c r="AC4499" s="2790">
        <v>3369.1431781025867</v>
      </c>
      <c r="AD4499" s="2790">
        <v>164.01182110988162</v>
      </c>
      <c r="AE4499" s="2790">
        <v>240197.05632854116</v>
      </c>
      <c r="AF4499" s="2790"/>
      <c r="AG4499" s="2790"/>
      <c r="AH4499" s="2790"/>
      <c r="AI4499" s="2790">
        <v>0</v>
      </c>
      <c r="AJ4499" s="2790">
        <v>0</v>
      </c>
      <c r="AK4499" s="2790">
        <v>0</v>
      </c>
      <c r="AL4499" s="2790">
        <v>0</v>
      </c>
      <c r="AM4499" s="2790"/>
      <c r="AN4499" s="2790">
        <v>0</v>
      </c>
      <c r="AO4499" s="2790">
        <v>18445.115619835713</v>
      </c>
      <c r="AP4499" s="2790">
        <v>44453.629364524139</v>
      </c>
      <c r="AQ4499" s="2790">
        <v>0</v>
      </c>
      <c r="AR4499" s="2790">
        <v>0</v>
      </c>
      <c r="AS4499" s="2790"/>
      <c r="AT4499" s="2790"/>
      <c r="AU4499" s="2790">
        <v>0</v>
      </c>
      <c r="AV4499" s="2790">
        <v>0</v>
      </c>
      <c r="AW4499" s="2790">
        <v>0</v>
      </c>
      <c r="AX4499" s="2790"/>
      <c r="AY4499" s="2790"/>
      <c r="AZ4499" s="2790">
        <v>0</v>
      </c>
      <c r="BA4499" s="2790"/>
      <c r="BB4499" s="2790">
        <v>0</v>
      </c>
      <c r="BC4499" s="2790">
        <v>6265.2835172671876</v>
      </c>
      <c r="BD4499" s="2790">
        <v>0</v>
      </c>
      <c r="BE4499" s="2790">
        <v>0</v>
      </c>
      <c r="BF4499" s="2790"/>
      <c r="BG4499" s="2790">
        <v>0</v>
      </c>
      <c r="BH4499" s="2790">
        <v>0</v>
      </c>
      <c r="BI4499" s="2790">
        <v>37020.6</v>
      </c>
      <c r="BJ4499" s="2790">
        <v>170529.46</v>
      </c>
      <c r="BK4499" s="2790">
        <v>1241547.3799999999</v>
      </c>
      <c r="BL4499" s="2790">
        <v>180</v>
      </c>
      <c r="BM4499" s="2790"/>
      <c r="BN4499" s="2790"/>
      <c r="BO4499" s="2790"/>
      <c r="BP4499" s="2790"/>
      <c r="BQ4499" s="2790">
        <v>15534.050399999996</v>
      </c>
      <c r="BR4499" s="2790"/>
      <c r="BS4499" s="2790"/>
      <c r="BT4499" s="2790"/>
      <c r="BU4499" s="2790"/>
      <c r="BV4499" s="2790">
        <v>0</v>
      </c>
      <c r="BW4499" s="2790"/>
      <c r="BX4499" s="2790"/>
      <c r="BY4499" s="2790"/>
      <c r="BZ4499" s="2790"/>
      <c r="CA4499" s="2790"/>
      <c r="CB4499" s="2790"/>
      <c r="CC4499" s="2790"/>
      <c r="CD4499" s="2790"/>
      <c r="CE4499" s="2790"/>
      <c r="CF4499" s="2790"/>
      <c r="CG4499" s="2790"/>
      <c r="CH4499" s="2790"/>
      <c r="CI4499" s="2790">
        <v>243366.78960000002</v>
      </c>
      <c r="CJ4499" s="2790">
        <v>-44843.275200000033</v>
      </c>
      <c r="CK4499" s="2790"/>
      <c r="CL4499" s="2790"/>
      <c r="CM4499" s="2790"/>
      <c r="CN4499" s="2790"/>
      <c r="CO4499" s="2790">
        <v>-47705.579999999994</v>
      </c>
      <c r="CP4499" s="2790">
        <v>0</v>
      </c>
      <c r="CQ4499" s="2790">
        <v>31</v>
      </c>
      <c r="CR4499" s="2790">
        <v>-19546.22599482449</v>
      </c>
      <c r="CS4499" s="2790">
        <v>1.0913936421275139E-11</v>
      </c>
      <c r="CT4499" s="2790">
        <v>-19516.524352322889</v>
      </c>
      <c r="CU4499" s="2790">
        <v>0</v>
      </c>
      <c r="CV4499" s="2790">
        <v>0</v>
      </c>
      <c r="CW4499" s="2790"/>
      <c r="CX4499" s="2790"/>
      <c r="CY4499" s="2790"/>
      <c r="CZ4499" s="2790">
        <v>-29.701642501613662</v>
      </c>
      <c r="DA4499" s="2790">
        <v>0</v>
      </c>
      <c r="DB4499" s="2790">
        <v>0</v>
      </c>
      <c r="DC4499" s="2790"/>
      <c r="DD4499" s="2790"/>
      <c r="DE4499" s="2790">
        <v>0</v>
      </c>
      <c r="DF4499" s="2790">
        <v>0</v>
      </c>
      <c r="DG4499" s="2790">
        <v>0</v>
      </c>
      <c r="DH4499" s="2790">
        <v>0</v>
      </c>
      <c r="DI4499" s="2790">
        <v>0</v>
      </c>
      <c r="DJ4499" s="2790"/>
      <c r="DK4499" s="2790">
        <v>0</v>
      </c>
      <c r="DL4499" s="2790">
        <v>0</v>
      </c>
      <c r="DM4499" s="2790"/>
      <c r="DN4499" s="2790">
        <v>0</v>
      </c>
      <c r="DO4499" s="2790">
        <v>0</v>
      </c>
      <c r="DP4499" s="2790">
        <v>0</v>
      </c>
      <c r="DQ4499" s="2790">
        <v>0</v>
      </c>
      <c r="DR4499" s="2790">
        <v>0</v>
      </c>
      <c r="DS4499" s="2790"/>
      <c r="DT4499" s="2790"/>
      <c r="DU4499" s="2790">
        <v>240197.05632854116</v>
      </c>
      <c r="DV4499" s="2790"/>
      <c r="DW4499" s="2790">
        <v>0</v>
      </c>
      <c r="DX4499" s="2790">
        <v>0</v>
      </c>
      <c r="DY4499" s="2790">
        <v>-54032.579999999987</v>
      </c>
      <c r="DZ4499" s="2790"/>
      <c r="EA4499" s="2790">
        <v>6327</v>
      </c>
      <c r="EB4499" s="2790"/>
      <c r="EC4499" s="2790">
        <v>-34391.46523667255</v>
      </c>
      <c r="ED4499" s="2790"/>
      <c r="EE4499" s="2790">
        <v>0</v>
      </c>
      <c r="EF4499" s="2790">
        <v>0</v>
      </c>
      <c r="EG4499" s="2790"/>
      <c r="EH4499" s="2790">
        <v>0</v>
      </c>
      <c r="EI4499" s="2790">
        <v>4383.8491789790705</v>
      </c>
      <c r="EJ4499" s="2790">
        <v>1881.4343382881166</v>
      </c>
      <c r="EK4499" s="2790">
        <v>0</v>
      </c>
      <c r="EL4499" s="2790">
        <v>0</v>
      </c>
      <c r="EM4499" s="2790"/>
      <c r="EN4499" s="2790"/>
      <c r="EO4499" s="2790">
        <v>0</v>
      </c>
      <c r="EP4499" s="2790">
        <v>0</v>
      </c>
      <c r="EQ4499" s="2790"/>
      <c r="ER4499" s="2790">
        <v>0</v>
      </c>
      <c r="ES4499" s="2790"/>
      <c r="ET4499" s="2790">
        <v>0</v>
      </c>
      <c r="EU4499" s="2790"/>
      <c r="EV4499" s="2790">
        <v>117</v>
      </c>
      <c r="EW4499" s="2790"/>
      <c r="EX4499" s="2790"/>
      <c r="EY4499" s="2790"/>
      <c r="EZ4499" s="2790"/>
      <c r="FA4499" s="2790">
        <v>0</v>
      </c>
      <c r="FB4499" s="2790">
        <v>-66.852526347267997</v>
      </c>
      <c r="FC4499" s="2790"/>
      <c r="FD4499" s="2790">
        <v>-66.852526347267997</v>
      </c>
      <c r="FE4499" s="2790"/>
      <c r="FF4499" s="2790">
        <v>0</v>
      </c>
      <c r="FG4499" s="2790">
        <v>0</v>
      </c>
      <c r="FH4499" s="2790">
        <v>0</v>
      </c>
      <c r="FI4499" s="2790">
        <v>0</v>
      </c>
    </row>
    <row r="4500" spans="1:165" ht="15.75">
      <c r="A4500" s="2790">
        <v>2813</v>
      </c>
      <c r="B4500" s="2790" t="s">
        <v>3044</v>
      </c>
      <c r="C4500" s="2790" t="s">
        <v>1987</v>
      </c>
      <c r="D4500" s="2790" t="s">
        <v>342</v>
      </c>
      <c r="E4500" s="2790" t="s">
        <v>467</v>
      </c>
      <c r="F4500" s="2790" t="s">
        <v>1779</v>
      </c>
      <c r="G4500" s="2790" t="s">
        <v>2391</v>
      </c>
      <c r="H4500" s="2790" t="s">
        <v>2391</v>
      </c>
      <c r="I4500" s="2790" t="s">
        <v>2391</v>
      </c>
      <c r="J4500" s="2790" t="s">
        <v>2989</v>
      </c>
      <c r="K4500" s="2791">
        <v>44562</v>
      </c>
      <c r="L4500" s="2790">
        <v>828</v>
      </c>
      <c r="M4500" s="2790">
        <v>778.32</v>
      </c>
      <c r="N4500" s="2790">
        <v>0</v>
      </c>
      <c r="O4500" s="2790">
        <v>0</v>
      </c>
      <c r="P4500" s="2790">
        <v>0</v>
      </c>
      <c r="Q4500" s="2790">
        <v>0</v>
      </c>
      <c r="R4500" s="2790">
        <v>24.23</v>
      </c>
      <c r="S4500" s="2790"/>
      <c r="T4500" s="2790"/>
      <c r="U4500" s="2790">
        <v>20062.439999999999</v>
      </c>
      <c r="V4500" s="2790"/>
      <c r="W4500" s="2790">
        <v>20062.439999999999</v>
      </c>
      <c r="X4500" s="2790">
        <v>16940.88</v>
      </c>
      <c r="Y4500" s="2790">
        <v>0</v>
      </c>
      <c r="Z4500" s="2790">
        <v>0</v>
      </c>
      <c r="AA4500" s="2790">
        <v>0</v>
      </c>
      <c r="AB4500" s="2790">
        <v>0</v>
      </c>
      <c r="AC4500" s="2790">
        <v>220.4560258786899</v>
      </c>
      <c r="AD4500" s="2790">
        <v>10.731925705625255</v>
      </c>
      <c r="AE4500" s="2790">
        <v>15717.019333019764</v>
      </c>
      <c r="AF4500" s="2790"/>
      <c r="AG4500" s="2790"/>
      <c r="AH4500" s="2790"/>
      <c r="AI4500" s="2790">
        <v>0</v>
      </c>
      <c r="AJ4500" s="2790">
        <v>0</v>
      </c>
      <c r="AK4500" s="2790">
        <v>0</v>
      </c>
      <c r="AL4500" s="2790">
        <v>0</v>
      </c>
      <c r="AM4500" s="2790"/>
      <c r="AN4500" s="2790">
        <v>0</v>
      </c>
      <c r="AO4500" s="2790">
        <v>1206.9350192211134</v>
      </c>
      <c r="AP4500" s="2790">
        <v>2908.7723339517929</v>
      </c>
      <c r="AQ4500" s="2790">
        <v>0</v>
      </c>
      <c r="AR4500" s="2790">
        <v>0</v>
      </c>
      <c r="AS4500" s="2790"/>
      <c r="AT4500" s="2790"/>
      <c r="AU4500" s="2790">
        <v>0</v>
      </c>
      <c r="AV4500" s="2790">
        <v>0</v>
      </c>
      <c r="AW4500" s="2790">
        <v>0</v>
      </c>
      <c r="AX4500" s="2790"/>
      <c r="AY4500" s="2790"/>
      <c r="AZ4500" s="2790">
        <v>0</v>
      </c>
      <c r="BA4500" s="2790"/>
      <c r="BB4500" s="2790">
        <v>0</v>
      </c>
      <c r="BC4500" s="2790">
        <v>409.9616526234575</v>
      </c>
      <c r="BD4500" s="2790">
        <v>0</v>
      </c>
      <c r="BE4500" s="2790">
        <v>0</v>
      </c>
      <c r="BF4500" s="2790"/>
      <c r="BG4500" s="2790">
        <v>0</v>
      </c>
      <c r="BH4500" s="2790">
        <v>0</v>
      </c>
      <c r="BI4500" s="2790">
        <v>849.66</v>
      </c>
      <c r="BJ4500" s="2790">
        <v>3913.87</v>
      </c>
      <c r="BK4500" s="2790">
        <v>46563.65</v>
      </c>
      <c r="BL4500" s="2790">
        <v>16</v>
      </c>
      <c r="BM4500" s="2790"/>
      <c r="BN4500" s="2790"/>
      <c r="BO4500" s="2790"/>
      <c r="BP4500" s="2790"/>
      <c r="BQ4500" s="2790">
        <v>1016.452799999999</v>
      </c>
      <c r="BR4500" s="2790"/>
      <c r="BS4500" s="2790"/>
      <c r="BT4500" s="2790"/>
      <c r="BU4500" s="2790"/>
      <c r="BV4500" s="2790">
        <v>0</v>
      </c>
      <c r="BW4500" s="2790"/>
      <c r="BX4500" s="2790"/>
      <c r="BY4500" s="2790"/>
      <c r="BZ4500" s="2790"/>
      <c r="CA4500" s="2790"/>
      <c r="CB4500" s="2790"/>
      <c r="CC4500" s="2790"/>
      <c r="CD4500" s="2790"/>
      <c r="CE4500" s="2790"/>
      <c r="CF4500" s="2790"/>
      <c r="CG4500" s="2790"/>
      <c r="CH4500" s="2790"/>
      <c r="CI4500" s="2790">
        <v>15924.427200000002</v>
      </c>
      <c r="CJ4500" s="2790">
        <v>-2934.2963999999956</v>
      </c>
      <c r="CK4500" s="2790"/>
      <c r="CL4500" s="2790"/>
      <c r="CM4500" s="2790"/>
      <c r="CN4500" s="2790"/>
      <c r="CO4500" s="2790">
        <v>-3121.5599999999995</v>
      </c>
      <c r="CP4500" s="2790">
        <v>0</v>
      </c>
      <c r="CQ4500" s="2790">
        <v>31</v>
      </c>
      <c r="CR4500" s="2790">
        <v>-1278.9849157353156</v>
      </c>
      <c r="CS4500" s="2790">
        <v>9.0949470177292824E-13</v>
      </c>
      <c r="CT4500" s="2790">
        <v>-1277.04142276935</v>
      </c>
      <c r="CU4500" s="2790">
        <v>0</v>
      </c>
      <c r="CV4500" s="2790">
        <v>0</v>
      </c>
      <c r="CW4500" s="2790"/>
      <c r="CX4500" s="2790"/>
      <c r="CY4500" s="2790"/>
      <c r="CZ4500" s="2790">
        <v>-1.9434929659661844</v>
      </c>
      <c r="DA4500" s="2790">
        <v>0</v>
      </c>
      <c r="DB4500" s="2790">
        <v>0</v>
      </c>
      <c r="DC4500" s="2790"/>
      <c r="DD4500" s="2790"/>
      <c r="DE4500" s="2790">
        <v>0</v>
      </c>
      <c r="DF4500" s="2790">
        <v>0</v>
      </c>
      <c r="DG4500" s="2790">
        <v>0</v>
      </c>
      <c r="DH4500" s="2790">
        <v>0</v>
      </c>
      <c r="DI4500" s="2790">
        <v>0</v>
      </c>
      <c r="DJ4500" s="2790"/>
      <c r="DK4500" s="2790">
        <v>0</v>
      </c>
      <c r="DL4500" s="2790">
        <v>0</v>
      </c>
      <c r="DM4500" s="2790"/>
      <c r="DN4500" s="2790">
        <v>0</v>
      </c>
      <c r="DO4500" s="2790">
        <v>0</v>
      </c>
      <c r="DP4500" s="2790">
        <v>0</v>
      </c>
      <c r="DQ4500" s="2790">
        <v>0</v>
      </c>
      <c r="DR4500" s="2790">
        <v>0</v>
      </c>
      <c r="DS4500" s="2790"/>
      <c r="DT4500" s="2790"/>
      <c r="DU4500" s="2790">
        <v>15717.019333019764</v>
      </c>
      <c r="DV4500" s="2790"/>
      <c r="DW4500" s="2790">
        <v>0</v>
      </c>
      <c r="DX4500" s="2790">
        <v>0</v>
      </c>
      <c r="DY4500" s="2790">
        <v>-3535.5599999999977</v>
      </c>
      <c r="DZ4500" s="2790"/>
      <c r="EA4500" s="2790">
        <v>414</v>
      </c>
      <c r="EB4500" s="2790"/>
      <c r="EC4500" s="2790">
        <v>-2250.3661463541066</v>
      </c>
      <c r="ED4500" s="2790"/>
      <c r="EE4500" s="2790">
        <v>0</v>
      </c>
      <c r="EF4500" s="2790">
        <v>0</v>
      </c>
      <c r="EG4500" s="2790"/>
      <c r="EH4500" s="2790">
        <v>0</v>
      </c>
      <c r="EI4500" s="2790">
        <v>286.85215111385099</v>
      </c>
      <c r="EJ4500" s="2790">
        <v>123.10950150960649</v>
      </c>
      <c r="EK4500" s="2790">
        <v>0</v>
      </c>
      <c r="EL4500" s="2790">
        <v>0</v>
      </c>
      <c r="EM4500" s="2790"/>
      <c r="EN4500" s="2790"/>
      <c r="EO4500" s="2790">
        <v>0</v>
      </c>
      <c r="EP4500" s="2790">
        <v>0</v>
      </c>
      <c r="EQ4500" s="2790"/>
      <c r="ER4500" s="2790">
        <v>0</v>
      </c>
      <c r="ES4500" s="2790"/>
      <c r="ET4500" s="2790">
        <v>0</v>
      </c>
      <c r="EU4500" s="2790"/>
      <c r="EV4500" s="2790">
        <v>117</v>
      </c>
      <c r="EW4500" s="2790"/>
      <c r="EX4500" s="2790"/>
      <c r="EY4500" s="2790"/>
      <c r="EZ4500" s="2790"/>
      <c r="FA4500" s="2790">
        <v>0</v>
      </c>
      <c r="FB4500" s="2790">
        <v>-66.852526347267997</v>
      </c>
      <c r="FC4500" s="2790"/>
      <c r="FD4500" s="2790">
        <v>-66.852526347267997</v>
      </c>
      <c r="FE4500" s="2790"/>
      <c r="FF4500" s="2790">
        <v>0</v>
      </c>
      <c r="FG4500" s="2790">
        <v>0</v>
      </c>
      <c r="FH4500" s="2790">
        <v>0</v>
      </c>
      <c r="FI4500" s="2790">
        <v>0</v>
      </c>
    </row>
    <row r="4501" spans="1:165" ht="15.75">
      <c r="A4501" s="2790">
        <v>2808</v>
      </c>
      <c r="B4501" s="2790" t="s">
        <v>472</v>
      </c>
      <c r="C4501" s="2790" t="s">
        <v>1987</v>
      </c>
      <c r="D4501" s="2790" t="s">
        <v>342</v>
      </c>
      <c r="E4501" s="2790" t="s">
        <v>467</v>
      </c>
      <c r="F4501" s="2790" t="s">
        <v>1779</v>
      </c>
      <c r="G4501" s="2790" t="s">
        <v>2391</v>
      </c>
      <c r="H4501" s="2790" t="s">
        <v>2391</v>
      </c>
      <c r="I4501" s="2790" t="s">
        <v>2938</v>
      </c>
      <c r="J4501" s="2790" t="s">
        <v>2989</v>
      </c>
      <c r="K4501" s="2791">
        <v>44562</v>
      </c>
      <c r="L4501" s="2790">
        <v>0</v>
      </c>
      <c r="M4501" s="2790">
        <v>0</v>
      </c>
      <c r="N4501" s="2790">
        <v>394.005</v>
      </c>
      <c r="O4501" s="2790">
        <v>370.36470000000003</v>
      </c>
      <c r="P4501" s="2790">
        <v>394.005</v>
      </c>
      <c r="Q4501" s="2790">
        <v>370.36470000000003</v>
      </c>
      <c r="R4501" s="2790"/>
      <c r="S4501" s="2790">
        <v>1641.52</v>
      </c>
      <c r="T4501" s="2790">
        <v>470.22</v>
      </c>
      <c r="U4501" s="2790"/>
      <c r="V4501" s="2790">
        <v>832036.11869999999</v>
      </c>
      <c r="W4501" s="2790">
        <v>832036.11869999999</v>
      </c>
      <c r="X4501" s="2790">
        <v>721312.83360000001</v>
      </c>
      <c r="Y4501" s="2790">
        <v>0</v>
      </c>
      <c r="Z4501" s="2790">
        <v>20737.28998540638</v>
      </c>
      <c r="AA4501" s="2790">
        <v>0</v>
      </c>
      <c r="AB4501" s="2790">
        <v>0</v>
      </c>
      <c r="AC4501" s="2790">
        <v>3879.6537181960616</v>
      </c>
      <c r="AD4501" s="2790">
        <v>472.67767154063716</v>
      </c>
      <c r="AE4501" s="2790">
        <v>535088.93045363715</v>
      </c>
      <c r="AF4501" s="2790">
        <v>171719.11073228199</v>
      </c>
      <c r="AG4501" s="2790">
        <v>3964.2737735510832</v>
      </c>
      <c r="AH4501" s="2790">
        <v>2160.8932933928668</v>
      </c>
      <c r="AI4501" s="2790">
        <v>7.7541060547244554</v>
      </c>
      <c r="AJ4501" s="2790">
        <v>0</v>
      </c>
      <c r="AK4501" s="2790">
        <v>5738.0021205119892</v>
      </c>
      <c r="AL4501" s="2790">
        <v>3677.2422337363441</v>
      </c>
      <c r="AM4501" s="2790"/>
      <c r="AN4501" s="2790">
        <v>228.54312976821683</v>
      </c>
      <c r="AO4501" s="2790">
        <v>19445.828615952167</v>
      </c>
      <c r="AP4501" s="2790">
        <v>44481.674504115181</v>
      </c>
      <c r="AQ4501" s="2790">
        <v>0</v>
      </c>
      <c r="AR4501" s="2790">
        <v>0</v>
      </c>
      <c r="AS4501" s="2790">
        <v>5.2063652884300582E-11</v>
      </c>
      <c r="AT4501" s="2790">
        <v>1601.062209605466</v>
      </c>
      <c r="AU4501" s="2790">
        <v>0</v>
      </c>
      <c r="AV4501" s="2790">
        <v>1449.8890179530442</v>
      </c>
      <c r="AW4501" s="2790">
        <v>197.17997864841513</v>
      </c>
      <c r="AX4501" s="2790">
        <v>166.54577287667306</v>
      </c>
      <c r="AY4501" s="2790">
        <v>-524.48948837159412</v>
      </c>
      <c r="AZ4501" s="2790">
        <v>0</v>
      </c>
      <c r="BA4501" s="2790"/>
      <c r="BB4501" s="2790">
        <v>13750.173719847451</v>
      </c>
      <c r="BC4501" s="2790">
        <v>6528.0144277809923</v>
      </c>
      <c r="BD4501" s="2790">
        <v>3503.6258455693173</v>
      </c>
      <c r="BE4501" s="2790">
        <v>118.82539659196227</v>
      </c>
      <c r="BF4501" s="2790">
        <v>1348.5969962689355</v>
      </c>
      <c r="BG4501" s="2790">
        <v>7022.7129296608473</v>
      </c>
      <c r="BH4501" s="2790">
        <v>0</v>
      </c>
      <c r="BI4501" s="2790">
        <v>0</v>
      </c>
      <c r="BJ4501" s="2790">
        <v>0</v>
      </c>
      <c r="BK4501" s="2790">
        <v>0</v>
      </c>
      <c r="BL4501" s="2790">
        <v>0</v>
      </c>
      <c r="BM4501" s="2790"/>
      <c r="BN4501" s="2790"/>
      <c r="BO4501" s="2790"/>
      <c r="BP4501" s="2790"/>
      <c r="BQ4501" s="2790">
        <v>43278.770015999944</v>
      </c>
      <c r="BR4501" s="2790"/>
      <c r="BS4501" s="2790"/>
      <c r="BT4501" s="2790"/>
      <c r="BU4501" s="2790"/>
      <c r="BV4501" s="2790">
        <v>183712.87190037308</v>
      </c>
      <c r="BW4501" s="2790"/>
      <c r="BX4501" s="2790"/>
      <c r="BY4501" s="2790"/>
      <c r="BZ4501" s="2790"/>
      <c r="CA4501" s="2790"/>
      <c r="CB4501" s="2790"/>
      <c r="CC4501" s="2790"/>
      <c r="CD4501" s="2790"/>
      <c r="CE4501" s="2790"/>
      <c r="CF4501" s="2790"/>
      <c r="CG4501" s="2790"/>
      <c r="CH4501" s="2790"/>
      <c r="CI4501" s="2790">
        <v>678025.45920000004</v>
      </c>
      <c r="CJ4501" s="2790">
        <v>-104088.52237800008</v>
      </c>
      <c r="CK4501" s="2790"/>
      <c r="CL4501" s="2790"/>
      <c r="CM4501" s="2790"/>
      <c r="CN4501" s="2790"/>
      <c r="CO4501" s="2790">
        <v>-91645.562999999966</v>
      </c>
      <c r="CP4501" s="2790">
        <v>-19077.722100000006</v>
      </c>
      <c r="CQ4501" s="2790">
        <v>31</v>
      </c>
      <c r="CR4501" s="2790">
        <v>-55049.263292805903</v>
      </c>
      <c r="CS4501" s="2790">
        <v>1.0913936421275139E-11</v>
      </c>
      <c r="CT4501" s="2790">
        <v>-19528.837039894584</v>
      </c>
      <c r="CU4501" s="2790">
        <v>0</v>
      </c>
      <c r="CV4501" s="2790">
        <v>0</v>
      </c>
      <c r="CW4501" s="2790">
        <v>0</v>
      </c>
      <c r="CX4501" s="2790">
        <v>5.7036078521341551</v>
      </c>
      <c r="CY4501" s="2790">
        <v>-705.31338087898916</v>
      </c>
      <c r="CZ4501" s="2790">
        <v>-85.599337435496295</v>
      </c>
      <c r="DA4501" s="2790">
        <v>0</v>
      </c>
      <c r="DB4501" s="2790">
        <v>0</v>
      </c>
      <c r="DC4501" s="2790">
        <v>-35819.367154303793</v>
      </c>
      <c r="DD4501" s="2790">
        <v>-281.30760022313325</v>
      </c>
      <c r="DE4501" s="2790">
        <v>-24.786120133238711</v>
      </c>
      <c r="DF4501" s="2790">
        <v>-730.83106474626629</v>
      </c>
      <c r="DG4501" s="2790">
        <v>-1464.8872322602365</v>
      </c>
      <c r="DH4501" s="2790">
        <v>0</v>
      </c>
      <c r="DI4501" s="2790">
        <v>-1950.9783286860963</v>
      </c>
      <c r="DJ4501" s="2790"/>
      <c r="DK4501" s="2790">
        <v>0</v>
      </c>
      <c r="DL4501" s="2790">
        <v>-0.37659954300747422</v>
      </c>
      <c r="DM4501" s="2790">
        <v>5595.839368773688</v>
      </c>
      <c r="DN4501" s="2790">
        <v>0</v>
      </c>
      <c r="DO4501" s="2790">
        <v>-48.763620477237822</v>
      </c>
      <c r="DP4501" s="2790">
        <v>-9.7587908496005866</v>
      </c>
      <c r="DQ4501" s="2790">
        <v>0</v>
      </c>
      <c r="DR4501" s="2790">
        <v>0</v>
      </c>
      <c r="DS4501" s="2790"/>
      <c r="DT4501" s="2790"/>
      <c r="DU4501" s="2790"/>
      <c r="DV4501" s="2790">
        <v>535088.93045363715</v>
      </c>
      <c r="DW4501" s="2790">
        <v>0</v>
      </c>
      <c r="DX4501" s="2790">
        <v>0</v>
      </c>
      <c r="DY4501" s="2790">
        <v>-100459.45484999997</v>
      </c>
      <c r="DZ4501" s="2790">
        <v>-31185.495750000013</v>
      </c>
      <c r="EA4501" s="2790">
        <v>8813.89185</v>
      </c>
      <c r="EB4501" s="2790">
        <v>12107.773649999999</v>
      </c>
      <c r="EC4501" s="2790">
        <v>-76614.146032889839</v>
      </c>
      <c r="ED4501" s="2790">
        <v>12852.488664305749</v>
      </c>
      <c r="EE4501" s="2790">
        <v>262.23238212753552</v>
      </c>
      <c r="EF4501" s="2790">
        <v>8.8936057042061396</v>
      </c>
      <c r="EG4501" s="2790">
        <v>100.93709158723728</v>
      </c>
      <c r="EH4501" s="2790">
        <v>525.6219761227245</v>
      </c>
      <c r="EI4501" s="2790">
        <v>4386.6148848151888</v>
      </c>
      <c r="EJ4501" s="2790">
        <v>1983.5088295772889</v>
      </c>
      <c r="EK4501" s="2790">
        <v>0</v>
      </c>
      <c r="EL4501" s="2790">
        <v>0</v>
      </c>
      <c r="EM4501" s="2790">
        <v>0</v>
      </c>
      <c r="EN4501" s="2790">
        <v>157.89071338851483</v>
      </c>
      <c r="EO4501" s="2790">
        <v>0</v>
      </c>
      <c r="EP4501" s="2790">
        <v>3385.1709431743498</v>
      </c>
      <c r="EQ4501" s="2790">
        <v>3453.5912568096419</v>
      </c>
      <c r="ER4501" s="2790">
        <v>0</v>
      </c>
      <c r="ES4501" s="2790">
        <v>-646.6360227809397</v>
      </c>
      <c r="ET4501" s="2790">
        <v>0</v>
      </c>
      <c r="EU4501" s="2790">
        <v>21.788240285771735</v>
      </c>
      <c r="EV4501" s="2790">
        <v>117</v>
      </c>
      <c r="EW4501" s="2790">
        <v>0</v>
      </c>
      <c r="EX4501" s="2790">
        <v>0</v>
      </c>
      <c r="EY4501" s="2790">
        <v>0</v>
      </c>
      <c r="EZ4501" s="2790"/>
      <c r="FA4501" s="2790">
        <v>0</v>
      </c>
      <c r="FB4501" s="2790">
        <v>-66.852526347267997</v>
      </c>
      <c r="FC4501" s="2790"/>
      <c r="FD4501" s="2790">
        <v>-66.852526347267997</v>
      </c>
      <c r="FE4501" s="2790"/>
      <c r="FF4501" s="2790">
        <v>0</v>
      </c>
      <c r="FG4501" s="2790">
        <v>0</v>
      </c>
      <c r="FH4501" s="2790">
        <v>0</v>
      </c>
      <c r="FI4501" s="2790">
        <v>0</v>
      </c>
    </row>
    <row r="4502" spans="1:165" ht="15.75">
      <c r="A4502" s="2790">
        <v>2809</v>
      </c>
      <c r="B4502" s="2790" t="s">
        <v>3044</v>
      </c>
      <c r="C4502" s="2790" t="s">
        <v>1987</v>
      </c>
      <c r="D4502" s="2790" t="s">
        <v>342</v>
      </c>
      <c r="E4502" s="2790" t="s">
        <v>467</v>
      </c>
      <c r="F4502" s="2790" t="s">
        <v>1779</v>
      </c>
      <c r="G4502" s="2790" t="s">
        <v>2391</v>
      </c>
      <c r="H4502" s="2790" t="s">
        <v>2391</v>
      </c>
      <c r="I4502" s="2790" t="s">
        <v>2938</v>
      </c>
      <c r="J4502" s="2790" t="s">
        <v>2989</v>
      </c>
      <c r="K4502" s="2791">
        <v>44562</v>
      </c>
      <c r="L4502" s="2790">
        <v>0</v>
      </c>
      <c r="M4502" s="2790">
        <v>0</v>
      </c>
      <c r="N4502" s="2790">
        <v>8.202</v>
      </c>
      <c r="O4502" s="2790">
        <v>7.7098800000000001</v>
      </c>
      <c r="P4502" s="2790">
        <v>8.202</v>
      </c>
      <c r="Q4502" s="2790">
        <v>7.7098800000000001</v>
      </c>
      <c r="R4502" s="2790"/>
      <c r="S4502" s="2790">
        <v>1641.52</v>
      </c>
      <c r="T4502" s="2790">
        <v>470.22</v>
      </c>
      <c r="U4502" s="2790"/>
      <c r="V4502" s="2790">
        <v>17320.491480000001</v>
      </c>
      <c r="W4502" s="2790">
        <v>17320.491480000001</v>
      </c>
      <c r="X4502" s="2790">
        <v>15015.56544</v>
      </c>
      <c r="Y4502" s="2790">
        <v>0</v>
      </c>
      <c r="Z4502" s="2790">
        <v>431.68805588838495</v>
      </c>
      <c r="AA4502" s="2790">
        <v>0</v>
      </c>
      <c r="AB4502" s="2790">
        <v>0</v>
      </c>
      <c r="AC4502" s="2790">
        <v>80.762730921293127</v>
      </c>
      <c r="AD4502" s="2790">
        <v>9.8397285871405344</v>
      </c>
      <c r="AE4502" s="2790">
        <v>11138.943433663868</v>
      </c>
      <c r="AF4502" s="2790">
        <v>3574.675819408832</v>
      </c>
      <c r="AG4502" s="2790">
        <v>82.524266165825267</v>
      </c>
      <c r="AH4502" s="2790">
        <v>44.983304253520373</v>
      </c>
      <c r="AI4502" s="2790">
        <v>0.16141718470793515</v>
      </c>
      <c r="AJ4502" s="2790">
        <v>0</v>
      </c>
      <c r="AK4502" s="2790">
        <v>119.44795977827525</v>
      </c>
      <c r="AL4502" s="2790">
        <v>76.549132120418506</v>
      </c>
      <c r="AM4502" s="2790"/>
      <c r="AN4502" s="2790">
        <v>4.7575811229779177</v>
      </c>
      <c r="AO4502" s="2790">
        <v>404.80371139462613</v>
      </c>
      <c r="AP4502" s="2790">
        <v>925.97478276355048</v>
      </c>
      <c r="AQ4502" s="2790">
        <v>0</v>
      </c>
      <c r="AR4502" s="2790">
        <v>0</v>
      </c>
      <c r="AS4502" s="2790">
        <v>1.0838087865814732E-12</v>
      </c>
      <c r="AT4502" s="2790">
        <v>33.329303544838346</v>
      </c>
      <c r="AU4502" s="2790">
        <v>0</v>
      </c>
      <c r="AV4502" s="2790">
        <v>30.182332014189843</v>
      </c>
      <c r="AW4502" s="2790">
        <v>4.104694572084874</v>
      </c>
      <c r="AX4502" s="2790">
        <v>3.4669824726449474</v>
      </c>
      <c r="AY4502" s="2790">
        <v>-10.918294903932223</v>
      </c>
      <c r="AZ4502" s="2790">
        <v>0</v>
      </c>
      <c r="BA4502" s="2790"/>
      <c r="BB4502" s="2790">
        <v>286.23729356274362</v>
      </c>
      <c r="BC4502" s="2790">
        <v>135.89364179809826</v>
      </c>
      <c r="BD4502" s="2790">
        <v>72.93496068669063</v>
      </c>
      <c r="BE4502" s="2790">
        <v>2.4735876520533355</v>
      </c>
      <c r="BF4502" s="2790">
        <v>28.073736534809989</v>
      </c>
      <c r="BG4502" s="2790">
        <v>146.19177789388021</v>
      </c>
      <c r="BH4502" s="2790">
        <v>0</v>
      </c>
      <c r="BI4502" s="2790">
        <v>0</v>
      </c>
      <c r="BJ4502" s="2790">
        <v>0</v>
      </c>
      <c r="BK4502" s="2790">
        <v>0</v>
      </c>
      <c r="BL4502" s="2790">
        <v>0</v>
      </c>
      <c r="BM4502" s="2790"/>
      <c r="BN4502" s="2790"/>
      <c r="BO4502" s="2790"/>
      <c r="BP4502" s="2790"/>
      <c r="BQ4502" s="2790">
        <v>900.93392639999979</v>
      </c>
      <c r="BR4502" s="2790"/>
      <c r="BS4502" s="2790"/>
      <c r="BT4502" s="2790"/>
      <c r="BU4502" s="2790"/>
      <c r="BV4502" s="2790">
        <v>3824.3498821762664</v>
      </c>
      <c r="BW4502" s="2790"/>
      <c r="BX4502" s="2790"/>
      <c r="BY4502" s="2790"/>
      <c r="BZ4502" s="2790"/>
      <c r="CA4502" s="2790"/>
      <c r="CB4502" s="2790"/>
      <c r="CC4502" s="2790"/>
      <c r="CD4502" s="2790"/>
      <c r="CE4502" s="2790"/>
      <c r="CF4502" s="2790"/>
      <c r="CG4502" s="2790"/>
      <c r="CH4502" s="2790"/>
      <c r="CI4502" s="2790">
        <v>14114.851199999999</v>
      </c>
      <c r="CJ4502" s="2790">
        <v>-2166.4407912000024</v>
      </c>
      <c r="CK4502" s="2790"/>
      <c r="CL4502" s="2790"/>
      <c r="CM4502" s="2790"/>
      <c r="CN4502" s="2790"/>
      <c r="CO4502" s="2790">
        <v>-1907.7851999999993</v>
      </c>
      <c r="CP4502" s="2790">
        <v>-397.14084000000014</v>
      </c>
      <c r="CQ4502" s="2790">
        <v>31</v>
      </c>
      <c r="CR4502" s="2790">
        <v>-1145.9602226560428</v>
      </c>
      <c r="CS4502" s="2790">
        <v>2.2737367544323206E-13</v>
      </c>
      <c r="CT4502" s="2790">
        <v>-406.53169731657044</v>
      </c>
      <c r="CU4502" s="2790">
        <v>0</v>
      </c>
      <c r="CV4502" s="2790">
        <v>0</v>
      </c>
      <c r="CW4502" s="2790">
        <v>0</v>
      </c>
      <c r="CX4502" s="2790">
        <v>0.11873197447545891</v>
      </c>
      <c r="CY4502" s="2790">
        <v>-14.6825049173728</v>
      </c>
      <c r="CZ4502" s="2790">
        <v>-1.7819209544192098</v>
      </c>
      <c r="DA4502" s="2790">
        <v>0</v>
      </c>
      <c r="DB4502" s="2790">
        <v>0</v>
      </c>
      <c r="DC4502" s="2790">
        <v>-745.65157650182073</v>
      </c>
      <c r="DD4502" s="2790">
        <v>-5.8559788252183083</v>
      </c>
      <c r="DE4502" s="2790">
        <v>-0.51597253165016643</v>
      </c>
      <c r="DF4502" s="2790">
        <v>-15.213706407403151</v>
      </c>
      <c r="DG4502" s="2790">
        <v>-30.494549762054945</v>
      </c>
      <c r="DH4502" s="2790">
        <v>0</v>
      </c>
      <c r="DI4502" s="2790">
        <v>-40.613505544049801</v>
      </c>
      <c r="DJ4502" s="2790"/>
      <c r="DK4502" s="2790">
        <v>0</v>
      </c>
      <c r="DL4502" s="2790">
        <v>-7.8396706938929916E-3</v>
      </c>
      <c r="DM4502" s="2790">
        <v>116.48855852763747</v>
      </c>
      <c r="DN4502" s="2790">
        <v>0</v>
      </c>
      <c r="DO4502" s="2790">
        <v>-1.0151120294267955</v>
      </c>
      <c r="DP4502" s="2790">
        <v>-0.2031486974744583</v>
      </c>
      <c r="DQ4502" s="2790">
        <v>0</v>
      </c>
      <c r="DR4502" s="2790">
        <v>0</v>
      </c>
      <c r="DS4502" s="2790"/>
      <c r="DT4502" s="2790"/>
      <c r="DU4502" s="2790"/>
      <c r="DV4502" s="2790">
        <v>11138.943433663868</v>
      </c>
      <c r="DW4502" s="2790">
        <v>0</v>
      </c>
      <c r="DX4502" s="2790">
        <v>0</v>
      </c>
      <c r="DY4502" s="2790">
        <v>-2091.2639400000003</v>
      </c>
      <c r="DZ4502" s="2790">
        <v>-649.18830000000048</v>
      </c>
      <c r="EA4502" s="2790">
        <v>183.47874000000002</v>
      </c>
      <c r="EB4502" s="2790">
        <v>252.04746</v>
      </c>
      <c r="EC4502" s="2790">
        <v>-1594.8762725390861</v>
      </c>
      <c r="ED4502" s="2790">
        <v>267.55018851191164</v>
      </c>
      <c r="EE4502" s="2790">
        <v>5.4588901110646972</v>
      </c>
      <c r="EF4502" s="2790">
        <v>0.18513814288117855</v>
      </c>
      <c r="EG4502" s="2790">
        <v>2.1012069014315053</v>
      </c>
      <c r="EH4502" s="2790">
        <v>10.941869895454591</v>
      </c>
      <c r="EI4502" s="2790">
        <v>91.316138844060816</v>
      </c>
      <c r="EJ4502" s="2790">
        <v>41.290692808956543</v>
      </c>
      <c r="EK4502" s="2790">
        <v>0</v>
      </c>
      <c r="EL4502" s="2790">
        <v>0</v>
      </c>
      <c r="EM4502" s="2790">
        <v>0</v>
      </c>
      <c r="EN4502" s="2790">
        <v>3.2868101450808962</v>
      </c>
      <c r="EO4502" s="2790">
        <v>0</v>
      </c>
      <c r="EP4502" s="2790">
        <v>70.469085610375544</v>
      </c>
      <c r="EQ4502" s="2790">
        <v>71.893390917254052</v>
      </c>
      <c r="ER4502" s="2790">
        <v>0</v>
      </c>
      <c r="ES4502" s="2790">
        <v>-13.461018664355191</v>
      </c>
      <c r="ET4502" s="2790">
        <v>0</v>
      </c>
      <c r="EU4502" s="2790">
        <v>0.45356568272966058</v>
      </c>
      <c r="EV4502" s="2790">
        <v>117</v>
      </c>
      <c r="EW4502" s="2790">
        <v>0</v>
      </c>
      <c r="EX4502" s="2790">
        <v>0</v>
      </c>
      <c r="EY4502" s="2790">
        <v>0</v>
      </c>
      <c r="EZ4502" s="2790"/>
      <c r="FA4502" s="2790">
        <v>0</v>
      </c>
      <c r="FB4502" s="2790">
        <v>-66.852526347267997</v>
      </c>
      <c r="FC4502" s="2790"/>
      <c r="FD4502" s="2790">
        <v>-66.852526347267997</v>
      </c>
      <c r="FE4502" s="2790"/>
      <c r="FF4502" s="2790">
        <v>0</v>
      </c>
      <c r="FG4502" s="2790">
        <v>0</v>
      </c>
      <c r="FH4502" s="2790">
        <v>0</v>
      </c>
      <c r="FI4502" s="2790">
        <v>0</v>
      </c>
    </row>
    <row r="4503" spans="1:165" ht="15.75">
      <c r="A4503" s="2790">
        <v>2638</v>
      </c>
      <c r="B4503" s="2790" t="s">
        <v>472</v>
      </c>
      <c r="C4503" s="2790" t="s">
        <v>3113</v>
      </c>
      <c r="D4503" s="2790" t="s">
        <v>2050</v>
      </c>
      <c r="E4503" s="2790" t="s">
        <v>233</v>
      </c>
      <c r="F4503" s="2790" t="s">
        <v>233</v>
      </c>
      <c r="G4503" s="2790" t="s">
        <v>2391</v>
      </c>
      <c r="H4503" s="2790" t="s">
        <v>2391</v>
      </c>
      <c r="I4503" s="2790" t="s">
        <v>2988</v>
      </c>
      <c r="J4503" s="2790" t="s">
        <v>2989</v>
      </c>
      <c r="K4503" s="2791">
        <v>44562</v>
      </c>
      <c r="L4503" s="2790">
        <v>0</v>
      </c>
      <c r="M4503" s="2790">
        <v>0</v>
      </c>
      <c r="N4503" s="2790">
        <v>143.95599999999999</v>
      </c>
      <c r="O4503" s="2790">
        <v>143.95599999999999</v>
      </c>
      <c r="P4503" s="2790">
        <v>143.95599999999999</v>
      </c>
      <c r="Q4503" s="2790">
        <v>143.95599999999999</v>
      </c>
      <c r="R4503" s="2790"/>
      <c r="S4503" s="2790">
        <v>335.7</v>
      </c>
      <c r="T4503" s="2790">
        <v>287.77999999999997</v>
      </c>
      <c r="U4503" s="2790"/>
      <c r="V4503" s="2790">
        <v>89753.686879999994</v>
      </c>
      <c r="W4503" s="2790">
        <v>89753.686879999994</v>
      </c>
      <c r="X4503" s="2790">
        <v>80884.557719999997</v>
      </c>
      <c r="Y4503" s="2790">
        <v>0</v>
      </c>
      <c r="Z4503" s="2790">
        <v>8708.8495059332781</v>
      </c>
      <c r="AA4503" s="2790">
        <v>0</v>
      </c>
      <c r="AB4503" s="2790">
        <v>0</v>
      </c>
      <c r="AC4503" s="2790">
        <v>121.63925530915881</v>
      </c>
      <c r="AD4503" s="2790">
        <v>11.049718366535194</v>
      </c>
      <c r="AE4503" s="2790">
        <v>26119.872476379136</v>
      </c>
      <c r="AF4503" s="2790">
        <v>36476.925101848268</v>
      </c>
      <c r="AG4503" s="2790">
        <v>1448.4105413518096</v>
      </c>
      <c r="AH4503" s="2790">
        <v>789.51676994876595</v>
      </c>
      <c r="AI4503" s="2790">
        <v>2.8330861060491963</v>
      </c>
      <c r="AJ4503" s="2790">
        <v>0</v>
      </c>
      <c r="AK4503" s="2790">
        <v>731.56507445716295</v>
      </c>
      <c r="AL4503" s="2790">
        <v>1343.5389982354263</v>
      </c>
      <c r="AM4503" s="2790"/>
      <c r="AN4503" s="2790">
        <v>143.07024529254292</v>
      </c>
      <c r="AO4503" s="2790">
        <v>644.65269336066558</v>
      </c>
      <c r="AP4503" s="2790">
        <v>1495.9405660623174</v>
      </c>
      <c r="AQ4503" s="2790">
        <v>0</v>
      </c>
      <c r="AR4503" s="2790">
        <v>0</v>
      </c>
      <c r="AS4503" s="2790">
        <v>1.9022284525862296E-11</v>
      </c>
      <c r="AT4503" s="2790">
        <v>584.97356999521446</v>
      </c>
      <c r="AU4503" s="2790">
        <v>0</v>
      </c>
      <c r="AV4503" s="2790">
        <v>608.8965948079267</v>
      </c>
      <c r="AW4503" s="2790">
        <v>72.042844649969538</v>
      </c>
      <c r="AX4503" s="2790">
        <v>60.850149821028531</v>
      </c>
      <c r="AY4503" s="2790">
        <v>-191.6305853682598</v>
      </c>
      <c r="AZ4503" s="2790">
        <v>0</v>
      </c>
      <c r="BA4503" s="2790"/>
      <c r="BB4503" s="2790">
        <v>3362.383433331082</v>
      </c>
      <c r="BC4503" s="2790">
        <v>270.96761178522405</v>
      </c>
      <c r="BD4503" s="2790">
        <v>1856.702983159058</v>
      </c>
      <c r="BE4503" s="2790">
        <v>101.45674841109647</v>
      </c>
      <c r="BF4503" s="2790">
        <v>492.73138461413146</v>
      </c>
      <c r="BG4503" s="2790">
        <v>5996.2065291028075</v>
      </c>
      <c r="BH4503" s="2790">
        <v>0</v>
      </c>
      <c r="BI4503" s="2790">
        <v>0</v>
      </c>
      <c r="BJ4503" s="2790">
        <v>0</v>
      </c>
      <c r="BK4503" s="2790">
        <v>0</v>
      </c>
      <c r="BL4503" s="2790">
        <v>0</v>
      </c>
      <c r="BM4503" s="2790"/>
      <c r="BN4503" s="2790"/>
      <c r="BO4503" s="2790"/>
      <c r="BP4503" s="2790"/>
      <c r="BQ4503" s="2790"/>
      <c r="BR4503" s="2790"/>
      <c r="BS4503" s="2790"/>
      <c r="BT4503" s="2790"/>
      <c r="BU4503" s="2790"/>
      <c r="BV4503" s="2790">
        <v>44924.022747135357</v>
      </c>
      <c r="BW4503" s="2790"/>
      <c r="BX4503" s="2790"/>
      <c r="BY4503" s="2790"/>
      <c r="BZ4503" s="2790"/>
      <c r="CA4503" s="2790"/>
      <c r="CB4503" s="2790"/>
      <c r="CC4503" s="2790"/>
      <c r="CD4503" s="2790"/>
      <c r="CE4503" s="2790"/>
      <c r="CF4503" s="2790"/>
      <c r="CG4503" s="2790"/>
      <c r="CH4503" s="2790"/>
      <c r="CI4503" s="2790">
        <v>80886.805200000003</v>
      </c>
      <c r="CJ4503" s="2790">
        <v>-8866.9116799999756</v>
      </c>
      <c r="CK4503" s="2790"/>
      <c r="CL4503" s="2790"/>
      <c r="CM4503" s="2790"/>
      <c r="CN4503" s="2790"/>
      <c r="CO4503" s="2790">
        <v>-5411.3060399999958</v>
      </c>
      <c r="CP4503" s="2790">
        <v>-3457.8231199999973</v>
      </c>
      <c r="CQ4503" s="2790">
        <v>31</v>
      </c>
      <c r="CR4503" s="2790">
        <v>-9084.0746418173876</v>
      </c>
      <c r="CS4503" s="2790">
        <v>1.1368683772161603E-13</v>
      </c>
      <c r="CT4503" s="2790">
        <v>-656.76438357318796</v>
      </c>
      <c r="CU4503" s="2790">
        <v>0</v>
      </c>
      <c r="CV4503" s="2790">
        <v>0</v>
      </c>
      <c r="CW4503" s="2790">
        <v>0</v>
      </c>
      <c r="CX4503" s="2790">
        <v>2.0839039402084154</v>
      </c>
      <c r="CY4503" s="2790">
        <v>-257.69747352905614</v>
      </c>
      <c r="CZ4503" s="2790">
        <v>-2.0010434762898477</v>
      </c>
      <c r="DA4503" s="2790">
        <v>0</v>
      </c>
      <c r="DB4503" s="2790">
        <v>0</v>
      </c>
      <c r="DC4503" s="2790">
        <v>-7608.8233121598423</v>
      </c>
      <c r="DD4503" s="2790">
        <v>-102.78021065144191</v>
      </c>
      <c r="DE4503" s="2790">
        <v>-21.163145477061477</v>
      </c>
      <c r="DF4503" s="2790">
        <v>-387.29484194657925</v>
      </c>
      <c r="DG4503" s="2790">
        <v>-1250.7654056852207</v>
      </c>
      <c r="DH4503" s="2790">
        <v>0</v>
      </c>
      <c r="DI4503" s="2790">
        <v>-819.33447744722162</v>
      </c>
      <c r="DJ4503" s="2790"/>
      <c r="DK4503" s="2790">
        <v>0</v>
      </c>
      <c r="DL4503" s="2790">
        <v>-0.13759663916240639</v>
      </c>
      <c r="DM4503" s="2790">
        <v>2044.5290089495948</v>
      </c>
      <c r="DN4503" s="2790">
        <v>0</v>
      </c>
      <c r="DO4503" s="2790">
        <v>-17.816565143643629</v>
      </c>
      <c r="DP4503" s="2790">
        <v>-6.1090989785032832</v>
      </c>
      <c r="DQ4503" s="2790">
        <v>0</v>
      </c>
      <c r="DR4503" s="2790">
        <v>0</v>
      </c>
      <c r="DS4503" s="2790"/>
      <c r="DT4503" s="2790"/>
      <c r="DU4503" s="2790"/>
      <c r="DV4503" s="2790">
        <v>26119.872476379136</v>
      </c>
      <c r="DW4503" s="2790">
        <v>0</v>
      </c>
      <c r="DX4503" s="2790">
        <v>0</v>
      </c>
      <c r="DY4503" s="2790">
        <v>-6901.2506399999957</v>
      </c>
      <c r="DZ4503" s="2790">
        <v>-5915.1520399999936</v>
      </c>
      <c r="EA4503" s="2790">
        <v>1489.9445999999998</v>
      </c>
      <c r="EB4503" s="2790">
        <v>2457.3289199999999</v>
      </c>
      <c r="EC4503" s="2790">
        <v>-3739.8488557205019</v>
      </c>
      <c r="ED4503" s="2790">
        <v>2730.1519579328901</v>
      </c>
      <c r="EE4503" s="2790">
        <v>138.9667925851212</v>
      </c>
      <c r="EF4503" s="2790">
        <v>7.5936318520999668</v>
      </c>
      <c r="EG4503" s="2790">
        <v>36.878973506763437</v>
      </c>
      <c r="EH4503" s="2790">
        <v>448.79207745420706</v>
      </c>
      <c r="EI4503" s="2790">
        <v>147.52401358633168</v>
      </c>
      <c r="EJ4503" s="2790">
        <v>65.755712165575432</v>
      </c>
      <c r="EK4503" s="2790">
        <v>0</v>
      </c>
      <c r="EL4503" s="2790">
        <v>0</v>
      </c>
      <c r="EM4503" s="2790">
        <v>0</v>
      </c>
      <c r="EN4503" s="2790">
        <v>57.687886033316929</v>
      </c>
      <c r="EO4503" s="2790">
        <v>0</v>
      </c>
      <c r="EP4503" s="2790">
        <v>1421.6391976343327</v>
      </c>
      <c r="EQ4503" s="2790">
        <v>1261.8245528998077</v>
      </c>
      <c r="ER4503" s="2790">
        <v>0</v>
      </c>
      <c r="ES4503" s="2790">
        <v>-236.25876650157471</v>
      </c>
      <c r="ET4503" s="2790">
        <v>0</v>
      </c>
      <c r="EU4503" s="2790">
        <v>7.9606804953707524</v>
      </c>
      <c r="EV4503" s="2790">
        <v>117</v>
      </c>
      <c r="EW4503" s="2790">
        <v>0</v>
      </c>
      <c r="EX4503" s="2790">
        <v>0</v>
      </c>
      <c r="EY4503" s="2790">
        <v>0</v>
      </c>
      <c r="EZ4503" s="2790"/>
      <c r="FA4503" s="2790">
        <v>0</v>
      </c>
      <c r="FB4503" s="2790">
        <v>-66.852526347267997</v>
      </c>
      <c r="FC4503" s="2790"/>
      <c r="FD4503" s="2790">
        <v>-66.852526347267997</v>
      </c>
      <c r="FE4503" s="2790"/>
      <c r="FF4503" s="2790">
        <v>0</v>
      </c>
      <c r="FG4503" s="2790">
        <v>0</v>
      </c>
      <c r="FH4503" s="2790">
        <v>0</v>
      </c>
      <c r="FI4503" s="2790">
        <v>0</v>
      </c>
    </row>
    <row r="4504" spans="1:165" ht="15.75">
      <c r="A4504" s="2790">
        <v>2639</v>
      </c>
      <c r="B4504" s="2790" t="s">
        <v>2992</v>
      </c>
      <c r="C4504" s="2790" t="s">
        <v>3113</v>
      </c>
      <c r="D4504" s="2790" t="s">
        <v>2050</v>
      </c>
      <c r="E4504" s="2790" t="s">
        <v>233</v>
      </c>
      <c r="F4504" s="2790" t="s">
        <v>233</v>
      </c>
      <c r="G4504" s="2790" t="s">
        <v>2391</v>
      </c>
      <c r="H4504" s="2790" t="s">
        <v>2391</v>
      </c>
      <c r="I4504" s="2790" t="s">
        <v>2988</v>
      </c>
      <c r="J4504" s="2790" t="s">
        <v>2989</v>
      </c>
      <c r="K4504" s="2791">
        <v>44562</v>
      </c>
      <c r="L4504" s="2790">
        <v>0</v>
      </c>
      <c r="M4504" s="2790">
        <v>0</v>
      </c>
      <c r="N4504" s="2790">
        <v>-4.4710000000000001</v>
      </c>
      <c r="O4504" s="2790">
        <v>-4.4710000000000001</v>
      </c>
      <c r="P4504" s="2790">
        <v>-4.4710000000000001</v>
      </c>
      <c r="Q4504" s="2790">
        <v>-4.4710000000000001</v>
      </c>
      <c r="R4504" s="2790"/>
      <c r="S4504" s="2790">
        <v>335.7</v>
      </c>
      <c r="T4504" s="2790">
        <v>287.77999999999997</v>
      </c>
      <c r="U4504" s="2790"/>
      <c r="V4504" s="2790">
        <v>-2787.57908</v>
      </c>
      <c r="W4504" s="2790">
        <v>-2787.57908</v>
      </c>
      <c r="X4504" s="2790">
        <v>-2512.1207700000004</v>
      </c>
      <c r="Y4504" s="2790">
        <v>0</v>
      </c>
      <c r="Z4504" s="2790">
        <v>-270.48032830189567</v>
      </c>
      <c r="AA4504" s="2790">
        <v>0</v>
      </c>
      <c r="AB4504" s="2790">
        <v>0</v>
      </c>
      <c r="AC4504" s="2790">
        <v>-3.7778842874715126</v>
      </c>
      <c r="AD4504" s="2790">
        <v>-0.34318327000457682</v>
      </c>
      <c r="AE4504" s="2790">
        <v>-811.23363973638561</v>
      </c>
      <c r="AF4504" s="2790">
        <v>-1132.9040271358167</v>
      </c>
      <c r="AG4504" s="2790">
        <v>-44.984881007974252</v>
      </c>
      <c r="AH4504" s="2790">
        <v>-24.520891650510801</v>
      </c>
      <c r="AI4504" s="2790">
        <v>-8.7990274668273347E-2</v>
      </c>
      <c r="AJ4504" s="2790">
        <v>0</v>
      </c>
      <c r="AK4504" s="2790">
        <v>-22.721022033801827</v>
      </c>
      <c r="AL4504" s="2790">
        <v>-41.727770020774344</v>
      </c>
      <c r="AM4504" s="2790"/>
      <c r="AN4504" s="2790">
        <v>-4.443490140758005</v>
      </c>
      <c r="AO4504" s="2790">
        <v>-20.021688516043348</v>
      </c>
      <c r="AP4504" s="2790">
        <v>-46.461073320074341</v>
      </c>
      <c r="AQ4504" s="2790">
        <v>0</v>
      </c>
      <c r="AR4504" s="2790">
        <v>0</v>
      </c>
      <c r="AS4504" s="2790">
        <v>-5.9079603569931323E-13</v>
      </c>
      <c r="AT4504" s="2790">
        <v>-18.168168269808859</v>
      </c>
      <c r="AU4504" s="2790">
        <v>0</v>
      </c>
      <c r="AV4504" s="2790">
        <v>-18.911171992735564</v>
      </c>
      <c r="AW4504" s="2790">
        <v>-2.2375139516936691</v>
      </c>
      <c r="AX4504" s="2790">
        <v>-1.8898901042667107</v>
      </c>
      <c r="AY4504" s="2790">
        <v>5.9516820916216737</v>
      </c>
      <c r="AZ4504" s="2790">
        <v>0</v>
      </c>
      <c r="BA4504" s="2790"/>
      <c r="BB4504" s="2790">
        <v>-104.4292445637783</v>
      </c>
      <c r="BC4504" s="2790">
        <v>-8.4157394779775547</v>
      </c>
      <c r="BD4504" s="2790">
        <v>-57.665668938454452</v>
      </c>
      <c r="BE4504" s="2790">
        <v>-3.1510539480536579</v>
      </c>
      <c r="BF4504" s="2790">
        <v>-15.30330115180876</v>
      </c>
      <c r="BG4504" s="2790">
        <v>-186.23078851606502</v>
      </c>
      <c r="BH4504" s="2790">
        <v>0</v>
      </c>
      <c r="BI4504" s="2790">
        <v>0</v>
      </c>
      <c r="BJ4504" s="2790">
        <v>0</v>
      </c>
      <c r="BK4504" s="2790">
        <v>0</v>
      </c>
      <c r="BL4504" s="2790">
        <v>0</v>
      </c>
      <c r="BM4504" s="2790"/>
      <c r="BN4504" s="2790"/>
      <c r="BO4504" s="2790"/>
      <c r="BP4504" s="2790"/>
      <c r="BQ4504" s="2790"/>
      <c r="BR4504" s="2790"/>
      <c r="BS4504" s="2790"/>
      <c r="BT4504" s="2790"/>
      <c r="BU4504" s="2790"/>
      <c r="BV4504" s="2790">
        <v>-1395.2548396901987</v>
      </c>
      <c r="BW4504" s="2790"/>
      <c r="BX4504" s="2790"/>
      <c r="BY4504" s="2790"/>
      <c r="BZ4504" s="2790"/>
      <c r="CA4504" s="2790"/>
      <c r="CB4504" s="2790"/>
      <c r="CC4504" s="2790"/>
      <c r="CD4504" s="2790"/>
      <c r="CE4504" s="2790"/>
      <c r="CF4504" s="2790"/>
      <c r="CG4504" s="2790"/>
      <c r="CH4504" s="2790"/>
      <c r="CI4504" s="2790">
        <v>-2511.5589</v>
      </c>
      <c r="CJ4504" s="2790">
        <v>275.99017999999978</v>
      </c>
      <c r="CK4504" s="2790"/>
      <c r="CL4504" s="2790"/>
      <c r="CM4504" s="2790"/>
      <c r="CN4504" s="2790"/>
      <c r="CO4504" s="2790">
        <v>168.06488999999988</v>
      </c>
      <c r="CP4504" s="2790">
        <v>107.39341999999992</v>
      </c>
      <c r="CQ4504" s="2790">
        <v>31</v>
      </c>
      <c r="CR4504" s="2790">
        <v>282.13410850235937</v>
      </c>
      <c r="CS4504" s="2790">
        <v>-7.1054273576010019E-15</v>
      </c>
      <c r="CT4504" s="2790">
        <v>20.397854614991548</v>
      </c>
      <c r="CU4504" s="2790">
        <v>0</v>
      </c>
      <c r="CV4504" s="2790">
        <v>0</v>
      </c>
      <c r="CW4504" s="2790">
        <v>0</v>
      </c>
      <c r="CX4504" s="2790">
        <v>-6.4722099229427954E-2</v>
      </c>
      <c r="CY4504" s="2790">
        <v>8.0035941825864167</v>
      </c>
      <c r="CZ4504" s="2790">
        <v>6.2148610564977613E-2</v>
      </c>
      <c r="DA4504" s="2790">
        <v>0</v>
      </c>
      <c r="DB4504" s="2790">
        <v>0</v>
      </c>
      <c r="DC4504" s="2790">
        <v>236.31560357794513</v>
      </c>
      <c r="DD4504" s="2790">
        <v>3.1921581720983969</v>
      </c>
      <c r="DE4504" s="2790">
        <v>0.65728711153367625</v>
      </c>
      <c r="DF4504" s="2790">
        <v>12.028642351434847</v>
      </c>
      <c r="DG4504" s="2790">
        <v>38.84639840519759</v>
      </c>
      <c r="DH4504" s="2790">
        <v>0</v>
      </c>
      <c r="DI4504" s="2790">
        <v>25.446973024163828</v>
      </c>
      <c r="DJ4504" s="2790"/>
      <c r="DK4504" s="2790">
        <v>0</v>
      </c>
      <c r="DL4504" s="2790">
        <v>4.27349032826084E-3</v>
      </c>
      <c r="DM4504" s="2790">
        <v>-63.499188634121808</v>
      </c>
      <c r="DN4504" s="2790">
        <v>0</v>
      </c>
      <c r="DO4504" s="2790">
        <v>0.553348681244477</v>
      </c>
      <c r="DP4504" s="2790">
        <v>0.18973701362144002</v>
      </c>
      <c r="DQ4504" s="2790">
        <v>0</v>
      </c>
      <c r="DR4504" s="2790">
        <v>0</v>
      </c>
      <c r="DS4504" s="2790"/>
      <c r="DT4504" s="2790"/>
      <c r="DU4504" s="2790"/>
      <c r="DV4504" s="2790">
        <v>-811.23363973638561</v>
      </c>
      <c r="DW4504" s="2790">
        <v>0</v>
      </c>
      <c r="DX4504" s="2790">
        <v>0</v>
      </c>
      <c r="DY4504" s="2790">
        <v>214.33973999999989</v>
      </c>
      <c r="DZ4504" s="2790">
        <v>183.71338999999989</v>
      </c>
      <c r="EA4504" s="2790">
        <v>-46.274850000000001</v>
      </c>
      <c r="EB4504" s="2790">
        <v>-76.319969999999998</v>
      </c>
      <c r="EC4504" s="2790">
        <v>116.15260380898576</v>
      </c>
      <c r="ED4504" s="2790">
        <v>-84.793335490830216</v>
      </c>
      <c r="EE4504" s="2790">
        <v>-4.3160446917674626</v>
      </c>
      <c r="EF4504" s="2790">
        <v>-0.23584378567575476</v>
      </c>
      <c r="EG4504" s="2790">
        <v>-1.1453908871373153</v>
      </c>
      <c r="EH4504" s="2790">
        <v>-13.938629708367557</v>
      </c>
      <c r="EI4504" s="2790">
        <v>-4.581815726642092</v>
      </c>
      <c r="EJ4504" s="2790">
        <v>-2.0422475554494972</v>
      </c>
      <c r="EK4504" s="2790">
        <v>0</v>
      </c>
      <c r="EL4504" s="2790">
        <v>0</v>
      </c>
      <c r="EM4504" s="2790">
        <v>0</v>
      </c>
      <c r="EN4504" s="2790">
        <v>-1.7916761958859653</v>
      </c>
      <c r="EO4504" s="2790">
        <v>0</v>
      </c>
      <c r="EP4504" s="2790">
        <v>-44.153413908576944</v>
      </c>
      <c r="EQ4504" s="2790">
        <v>-39.189874517318074</v>
      </c>
      <c r="ER4504" s="2790">
        <v>0</v>
      </c>
      <c r="ES4504" s="2790">
        <v>7.3377486525642599</v>
      </c>
      <c r="ET4504" s="2790">
        <v>0</v>
      </c>
      <c r="EU4504" s="2790">
        <v>-0.24724361954210394</v>
      </c>
      <c r="EV4504" s="2790">
        <v>117</v>
      </c>
      <c r="EW4504" s="2790">
        <v>0</v>
      </c>
      <c r="EX4504" s="2790">
        <v>0</v>
      </c>
      <c r="EY4504" s="2790">
        <v>0</v>
      </c>
      <c r="EZ4504" s="2790"/>
      <c r="FA4504" s="2790">
        <v>0</v>
      </c>
      <c r="FB4504" s="2790">
        <v>-66.852526347267997</v>
      </c>
      <c r="FC4504" s="2790"/>
      <c r="FD4504" s="2790">
        <v>-66.852526347267997</v>
      </c>
      <c r="FE4504" s="2790"/>
      <c r="FF4504" s="2790">
        <v>0</v>
      </c>
      <c r="FG4504" s="2790">
        <v>0</v>
      </c>
      <c r="FH4504" s="2790">
        <v>0</v>
      </c>
      <c r="FI4504" s="2790">
        <v>0</v>
      </c>
    </row>
    <row r="4505" spans="1:165" ht="15.75">
      <c r="A4505" s="2790">
        <v>2640</v>
      </c>
      <c r="B4505" s="2790" t="s">
        <v>3044</v>
      </c>
      <c r="C4505" s="2790" t="s">
        <v>3113</v>
      </c>
      <c r="D4505" s="2790" t="s">
        <v>2050</v>
      </c>
      <c r="E4505" s="2790" t="s">
        <v>233</v>
      </c>
      <c r="F4505" s="2790" t="s">
        <v>233</v>
      </c>
      <c r="G4505" s="2790" t="s">
        <v>2391</v>
      </c>
      <c r="H4505" s="2790" t="s">
        <v>2391</v>
      </c>
      <c r="I4505" s="2790" t="s">
        <v>2988</v>
      </c>
      <c r="J4505" s="2790" t="s">
        <v>2989</v>
      </c>
      <c r="K4505" s="2791">
        <v>44562</v>
      </c>
      <c r="L4505" s="2790">
        <v>0</v>
      </c>
      <c r="M4505" s="2790">
        <v>0</v>
      </c>
      <c r="N4505" s="2790">
        <v>2.7160000000000002</v>
      </c>
      <c r="O4505" s="2790">
        <v>2.7160000000000002</v>
      </c>
      <c r="P4505" s="2790">
        <v>2.7160000000000002</v>
      </c>
      <c r="Q4505" s="2790">
        <v>2.7160000000000002</v>
      </c>
      <c r="R4505" s="2790"/>
      <c r="S4505" s="2790">
        <v>335.7</v>
      </c>
      <c r="T4505" s="2790">
        <v>287.77999999999997</v>
      </c>
      <c r="U4505" s="2790"/>
      <c r="V4505" s="2790">
        <v>1693.37168</v>
      </c>
      <c r="W4505" s="2790">
        <v>1693.37168</v>
      </c>
      <c r="X4505" s="2790">
        <v>1526.03892</v>
      </c>
      <c r="Y4505" s="2790">
        <v>0</v>
      </c>
      <c r="Z4505" s="2790">
        <v>164.30878364302137</v>
      </c>
      <c r="AA4505" s="2790">
        <v>0</v>
      </c>
      <c r="AB4505" s="2790">
        <v>0</v>
      </c>
      <c r="AC4505" s="2790">
        <v>2.2949527454199572</v>
      </c>
      <c r="AD4505" s="2790">
        <v>0.20847366614458301</v>
      </c>
      <c r="AE4505" s="2790">
        <v>492.80039488347649</v>
      </c>
      <c r="AF4505" s="2790">
        <v>688.20562238892387</v>
      </c>
      <c r="AG4505" s="2790">
        <v>27.32698206612795</v>
      </c>
      <c r="AH4505" s="2790">
        <v>14.895714990558563</v>
      </c>
      <c r="AI4505" s="2790">
        <v>5.345148423149864E-2</v>
      </c>
      <c r="AJ4505" s="2790">
        <v>0</v>
      </c>
      <c r="AK4505" s="2790">
        <v>13.802347538314866</v>
      </c>
      <c r="AL4505" s="2790">
        <v>25.348383667283187</v>
      </c>
      <c r="AM4505" s="2790"/>
      <c r="AN4505" s="2790">
        <v>2.6992885757769498</v>
      </c>
      <c r="AO4505" s="2790">
        <v>12.162582422181556</v>
      </c>
      <c r="AP4505" s="2790">
        <v>28.223725148137312</v>
      </c>
      <c r="AQ4505" s="2790">
        <v>0</v>
      </c>
      <c r="AR4505" s="2790">
        <v>0</v>
      </c>
      <c r="AS4505" s="2790">
        <v>3.5889108319376758E-13</v>
      </c>
      <c r="AT4505" s="2790">
        <v>11.036623802460491</v>
      </c>
      <c r="AU4505" s="2790">
        <v>0</v>
      </c>
      <c r="AV4505" s="2790">
        <v>11.487976544904896</v>
      </c>
      <c r="AW4505" s="2790">
        <v>1.3592234159695828</v>
      </c>
      <c r="AX4505" s="2790">
        <v>1.1480522306393171</v>
      </c>
      <c r="AY4505" s="2790">
        <v>-3.6154704900121821</v>
      </c>
      <c r="AZ4505" s="2790">
        <v>0</v>
      </c>
      <c r="BA4505" s="2790"/>
      <c r="BB4505" s="2790">
        <v>63.437671267103973</v>
      </c>
      <c r="BC4505" s="2790">
        <v>5.1123123288273398</v>
      </c>
      <c r="BD4505" s="2790">
        <v>35.030184933312974</v>
      </c>
      <c r="BE4505" s="2790">
        <v>1.9141718906092005</v>
      </c>
      <c r="BF4505" s="2790">
        <v>9.296301929839542</v>
      </c>
      <c r="BG4505" s="2790">
        <v>113.12968499432624</v>
      </c>
      <c r="BH4505" s="2790">
        <v>0</v>
      </c>
      <c r="BI4505" s="2790">
        <v>0</v>
      </c>
      <c r="BJ4505" s="2790">
        <v>0</v>
      </c>
      <c r="BK4505" s="2790">
        <v>0</v>
      </c>
      <c r="BL4505" s="2790">
        <v>0</v>
      </c>
      <c r="BM4505" s="2790"/>
      <c r="BN4505" s="2790"/>
      <c r="BO4505" s="2790"/>
      <c r="BP4505" s="2790"/>
      <c r="BQ4505" s="2790"/>
      <c r="BR4505" s="2790"/>
      <c r="BS4505" s="2790"/>
      <c r="BT4505" s="2790"/>
      <c r="BU4505" s="2790"/>
      <c r="BV4505" s="2790">
        <v>847.57596613701173</v>
      </c>
      <c r="BW4505" s="2790"/>
      <c r="BX4505" s="2790"/>
      <c r="BY4505" s="2790"/>
      <c r="BZ4505" s="2790"/>
      <c r="CA4505" s="2790"/>
      <c r="CB4505" s="2790"/>
      <c r="CC4505" s="2790"/>
      <c r="CD4505" s="2790"/>
      <c r="CE4505" s="2790"/>
      <c r="CF4505" s="2790"/>
      <c r="CG4505" s="2790"/>
      <c r="CH4505" s="2790"/>
      <c r="CI4505" s="2790">
        <v>1528.2864</v>
      </c>
      <c r="CJ4505" s="2790">
        <v>-165.11527999999998</v>
      </c>
      <c r="CK4505" s="2790"/>
      <c r="CL4505" s="2790"/>
      <c r="CM4505" s="2790"/>
      <c r="CN4505" s="2790"/>
      <c r="CO4505" s="2790">
        <v>-102.09443999999993</v>
      </c>
      <c r="CP4505" s="2790">
        <v>-65.238319999999959</v>
      </c>
      <c r="CQ4505" s="2790">
        <v>31</v>
      </c>
      <c r="CR4505" s="2790">
        <v>-171.38810975003582</v>
      </c>
      <c r="CS4505" s="2790">
        <v>1.7763568394002505E-15</v>
      </c>
      <c r="CT4505" s="2790">
        <v>-12.391092179449132</v>
      </c>
      <c r="CU4505" s="2790">
        <v>0</v>
      </c>
      <c r="CV4505" s="2790">
        <v>0</v>
      </c>
      <c r="CW4505" s="2790">
        <v>0</v>
      </c>
      <c r="CX4505" s="2790">
        <v>3.9316757214747255E-2</v>
      </c>
      <c r="CY4505" s="2790">
        <v>-4.8619462759795802</v>
      </c>
      <c r="CZ4505" s="2790">
        <v>-3.7753439117530541E-2</v>
      </c>
      <c r="DA4505" s="2790">
        <v>0</v>
      </c>
      <c r="DB4505" s="2790">
        <v>0</v>
      </c>
      <c r="DC4505" s="2790">
        <v>-143.554725859472</v>
      </c>
      <c r="DD4505" s="2790">
        <v>-1.9391414885750926</v>
      </c>
      <c r="DE4505" s="2790">
        <v>-0.39928244127163159</v>
      </c>
      <c r="DF4505" s="2790">
        <v>-7.3070437545285287</v>
      </c>
      <c r="DG4505" s="2790">
        <v>-23.598035801502263</v>
      </c>
      <c r="DH4505" s="2790">
        <v>0</v>
      </c>
      <c r="DI4505" s="2790">
        <v>-15.458281980234588</v>
      </c>
      <c r="DJ4505" s="2790"/>
      <c r="DK4505" s="2790">
        <v>0</v>
      </c>
      <c r="DL4505" s="2790">
        <v>-2.5960187277021818E-3</v>
      </c>
      <c r="DM4505" s="2790">
        <v>38.573875269576121</v>
      </c>
      <c r="DN4505" s="2790">
        <v>0</v>
      </c>
      <c r="DO4505" s="2790">
        <v>-0.33614292513084587</v>
      </c>
      <c r="DP4505" s="2790">
        <v>-0.11525961283735908</v>
      </c>
      <c r="DQ4505" s="2790">
        <v>0</v>
      </c>
      <c r="DR4505" s="2790">
        <v>0</v>
      </c>
      <c r="DS4505" s="2790"/>
      <c r="DT4505" s="2790"/>
      <c r="DU4505" s="2790"/>
      <c r="DV4505" s="2790">
        <v>492.80039488347649</v>
      </c>
      <c r="DW4505" s="2790">
        <v>0</v>
      </c>
      <c r="DX4505" s="2790">
        <v>0</v>
      </c>
      <c r="DY4505" s="2790">
        <v>-130.20503999999997</v>
      </c>
      <c r="DZ4505" s="2790">
        <v>-111.60043999999994</v>
      </c>
      <c r="EA4505" s="2790">
        <v>28.110600000000002</v>
      </c>
      <c r="EB4505" s="2790">
        <v>46.362120000000004</v>
      </c>
      <c r="EC4505" s="2790">
        <v>-70.559264581794991</v>
      </c>
      <c r="ED4505" s="2790">
        <v>51.509438423863756</v>
      </c>
      <c r="EE4505" s="2790">
        <v>2.6218692424156633</v>
      </c>
      <c r="EF4505" s="2790">
        <v>0.14326811046641691</v>
      </c>
      <c r="EG4505" s="2790">
        <v>0.69579101978638969</v>
      </c>
      <c r="EH4505" s="2790">
        <v>8.4673044705717473</v>
      </c>
      <c r="EI4505" s="2790">
        <v>2.7833172698635478</v>
      </c>
      <c r="EJ4505" s="2790">
        <v>1.2406048670545369</v>
      </c>
      <c r="EK4505" s="2790">
        <v>0</v>
      </c>
      <c r="EL4505" s="2790">
        <v>0</v>
      </c>
      <c r="EM4505" s="2790">
        <v>0</v>
      </c>
      <c r="EN4505" s="2790">
        <v>1.0883901919092556</v>
      </c>
      <c r="EO4505" s="2790">
        <v>0</v>
      </c>
      <c r="EP4505" s="2790">
        <v>26.821890444127707</v>
      </c>
      <c r="EQ4505" s="2790">
        <v>23.80668736055377</v>
      </c>
      <c r="ER4505" s="2790">
        <v>0</v>
      </c>
      <c r="ES4505" s="2790">
        <v>-4.4574648491085958</v>
      </c>
      <c r="ET4505" s="2790">
        <v>0</v>
      </c>
      <c r="EU4505" s="2790">
        <v>0.15019317170126456</v>
      </c>
      <c r="EV4505" s="2790">
        <v>117</v>
      </c>
      <c r="EW4505" s="2790">
        <v>0</v>
      </c>
      <c r="EX4505" s="2790">
        <v>0</v>
      </c>
      <c r="EY4505" s="2790">
        <v>0</v>
      </c>
      <c r="EZ4505" s="2790"/>
      <c r="FA4505" s="2790">
        <v>0</v>
      </c>
      <c r="FB4505" s="2790">
        <v>-66.852526347267997</v>
      </c>
      <c r="FC4505" s="2790"/>
      <c r="FD4505" s="2790">
        <v>-66.852526347267997</v>
      </c>
      <c r="FE4505" s="2790"/>
      <c r="FF4505" s="2790">
        <v>0</v>
      </c>
      <c r="FG4505" s="2790">
        <v>0</v>
      </c>
      <c r="FH4505" s="2790">
        <v>0</v>
      </c>
      <c r="FI4505" s="2790">
        <v>0</v>
      </c>
    </row>
    <row r="4506" spans="1:165" ht="15.75">
      <c r="A4506" s="2790">
        <v>2641</v>
      </c>
      <c r="B4506" s="2790" t="s">
        <v>3044</v>
      </c>
      <c r="C4506" s="2790" t="s">
        <v>3113</v>
      </c>
      <c r="D4506" s="2790" t="s">
        <v>2050</v>
      </c>
      <c r="E4506" s="2790" t="s">
        <v>233</v>
      </c>
      <c r="F4506" s="2790" t="s">
        <v>233</v>
      </c>
      <c r="G4506" s="2790" t="s">
        <v>2391</v>
      </c>
      <c r="H4506" s="2790" t="s">
        <v>2391</v>
      </c>
      <c r="I4506" s="2790" t="s">
        <v>2988</v>
      </c>
      <c r="J4506" s="2790" t="s">
        <v>2989</v>
      </c>
      <c r="K4506" s="2791">
        <v>44562</v>
      </c>
      <c r="L4506" s="2790">
        <v>0</v>
      </c>
      <c r="M4506" s="2790">
        <v>0</v>
      </c>
      <c r="N4506" s="2790">
        <v>-1.3939999999999999</v>
      </c>
      <c r="O4506" s="2790">
        <v>-1.3939999999999999</v>
      </c>
      <c r="P4506" s="2790">
        <v>-1.3939999999999999</v>
      </c>
      <c r="Q4506" s="2790">
        <v>-1.3939999999999999</v>
      </c>
      <c r="R4506" s="2790"/>
      <c r="S4506" s="2790">
        <v>335.7</v>
      </c>
      <c r="T4506" s="2790">
        <v>287.77999999999997</v>
      </c>
      <c r="U4506" s="2790"/>
      <c r="V4506" s="2790">
        <v>-869.1311199999999</v>
      </c>
      <c r="W4506" s="2790">
        <v>-869.1311199999999</v>
      </c>
      <c r="X4506" s="2790">
        <v>-783.24677999999994</v>
      </c>
      <c r="Y4506" s="2790">
        <v>0</v>
      </c>
      <c r="Z4506" s="2790">
        <v>-84.33226966066708</v>
      </c>
      <c r="AA4506" s="2790">
        <v>0</v>
      </c>
      <c r="AB4506" s="2790">
        <v>0</v>
      </c>
      <c r="AC4506" s="2790">
        <v>-1.1778954812648821</v>
      </c>
      <c r="AD4506" s="2790">
        <v>-0.1070001069976247</v>
      </c>
      <c r="AE4506" s="2790">
        <v>-252.93216143872098</v>
      </c>
      <c r="AF4506" s="2790">
        <v>-353.22482975337249</v>
      </c>
      <c r="AG4506" s="2790">
        <v>-14.02570434469159</v>
      </c>
      <c r="AH4506" s="2790">
        <v>-7.6452970165090708</v>
      </c>
      <c r="AI4506" s="2790">
        <v>-2.7434230124708799E-2</v>
      </c>
      <c r="AJ4506" s="2790">
        <v>0</v>
      </c>
      <c r="AK4506" s="2790">
        <v>-7.0841209382956265</v>
      </c>
      <c r="AL4506" s="2790">
        <v>-13.010179246020897</v>
      </c>
      <c r="AM4506" s="2790"/>
      <c r="AN4506" s="2790">
        <v>-1.3854227815291118</v>
      </c>
      <c r="AO4506" s="2790">
        <v>-6.242503643785378</v>
      </c>
      <c r="AP4506" s="2790">
        <v>-14.485962023749414</v>
      </c>
      <c r="AQ4506" s="2790">
        <v>0</v>
      </c>
      <c r="AR4506" s="2790">
        <v>0</v>
      </c>
      <c r="AS4506" s="2790">
        <v>-1.8420256626366417E-13</v>
      </c>
      <c r="AT4506" s="2790">
        <v>-5.6645999928681601</v>
      </c>
      <c r="AU4506" s="2790">
        <v>0</v>
      </c>
      <c r="AV4506" s="2790">
        <v>-5.896258948305384</v>
      </c>
      <c r="AW4506" s="2790">
        <v>-0.69762792410220853</v>
      </c>
      <c r="AX4506" s="2790">
        <v>-0.58924330247098955</v>
      </c>
      <c r="AY4506" s="2790">
        <v>1.8556575342698753</v>
      </c>
      <c r="AZ4506" s="2790">
        <v>0</v>
      </c>
      <c r="BA4506" s="2790"/>
      <c r="BB4506" s="2790">
        <v>-32.55968841912479</v>
      </c>
      <c r="BC4506" s="2790">
        <v>-2.6239187726013666</v>
      </c>
      <c r="BD4506" s="2790">
        <v>-17.979410087274768</v>
      </c>
      <c r="BE4506" s="2790">
        <v>-0.98245788494448638</v>
      </c>
      <c r="BF4506" s="2790">
        <v>-4.7713714617806779</v>
      </c>
      <c r="BG4506" s="2790">
        <v>-58.064352312993655</v>
      </c>
      <c r="BH4506" s="2790">
        <v>0</v>
      </c>
      <c r="BI4506" s="2790">
        <v>0</v>
      </c>
      <c r="BJ4506" s="2790">
        <v>0</v>
      </c>
      <c r="BK4506" s="2790">
        <v>0</v>
      </c>
      <c r="BL4506" s="2790">
        <v>0</v>
      </c>
      <c r="BM4506" s="2790"/>
      <c r="BN4506" s="2790"/>
      <c r="BO4506" s="2790"/>
      <c r="BP4506" s="2790"/>
      <c r="BQ4506" s="2790"/>
      <c r="BR4506" s="2790"/>
      <c r="BS4506" s="2790"/>
      <c r="BT4506" s="2790"/>
      <c r="BU4506" s="2790"/>
      <c r="BV4506" s="2790">
        <v>-435.02242150036608</v>
      </c>
      <c r="BW4506" s="2790"/>
      <c r="BX4506" s="2790"/>
      <c r="BY4506" s="2790"/>
      <c r="BZ4506" s="2790"/>
      <c r="CA4506" s="2790"/>
      <c r="CB4506" s="2790"/>
      <c r="CC4506" s="2790"/>
      <c r="CD4506" s="2790"/>
      <c r="CE4506" s="2790"/>
      <c r="CF4506" s="2790"/>
      <c r="CG4506" s="2790"/>
      <c r="CH4506" s="2790"/>
      <c r="CI4506" s="2790">
        <v>-780.99929999999995</v>
      </c>
      <c r="CJ4506" s="2790">
        <v>88.101819999999975</v>
      </c>
      <c r="CK4506" s="2790"/>
      <c r="CL4506" s="2790"/>
      <c r="CM4506" s="2790"/>
      <c r="CN4506" s="2790"/>
      <c r="CO4506" s="2790">
        <v>52.40045999999996</v>
      </c>
      <c r="CP4506" s="2790">
        <v>33.483879999999971</v>
      </c>
      <c r="CQ4506" s="2790">
        <v>31</v>
      </c>
      <c r="CR4506" s="2790">
        <v>87.965767669936895</v>
      </c>
      <c r="CS4506" s="2790">
        <v>-1.7763568394002505E-15</v>
      </c>
      <c r="CT4506" s="2790">
        <v>6.3597873704536401</v>
      </c>
      <c r="CU4506" s="2790">
        <v>0</v>
      </c>
      <c r="CV4506" s="2790">
        <v>0</v>
      </c>
      <c r="CW4506" s="2790">
        <v>0</v>
      </c>
      <c r="CX4506" s="2790">
        <v>-2.0179513828186835E-2</v>
      </c>
      <c r="CY4506" s="2790">
        <v>2.495417197612495</v>
      </c>
      <c r="CZ4506" s="2790">
        <v>1.9377133332046242E-2</v>
      </c>
      <c r="DA4506" s="2790">
        <v>0</v>
      </c>
      <c r="DB4506" s="2790">
        <v>0</v>
      </c>
      <c r="DC4506" s="2790">
        <v>73.680150164986685</v>
      </c>
      <c r="DD4506" s="2790">
        <v>0.9952736506162303</v>
      </c>
      <c r="DE4506" s="2790">
        <v>0.20493362412837057</v>
      </c>
      <c r="DF4506" s="2790">
        <v>3.750375181816187</v>
      </c>
      <c r="DG4506" s="2790">
        <v>12.111804825955147</v>
      </c>
      <c r="DH4506" s="2790">
        <v>0</v>
      </c>
      <c r="DI4506" s="2790">
        <v>7.9340372166594442</v>
      </c>
      <c r="DJ4506" s="2790"/>
      <c r="DK4506" s="2790">
        <v>0</v>
      </c>
      <c r="DL4506" s="2790">
        <v>1.3324190377087056E-3</v>
      </c>
      <c r="DM4506" s="2790">
        <v>-19.798226114060789</v>
      </c>
      <c r="DN4506" s="2790">
        <v>0</v>
      </c>
      <c r="DO4506" s="2790">
        <v>0.17252696525493127</v>
      </c>
      <c r="DP4506" s="2790">
        <v>5.9157547973224922E-2</v>
      </c>
      <c r="DQ4506" s="2790">
        <v>0</v>
      </c>
      <c r="DR4506" s="2790">
        <v>0</v>
      </c>
      <c r="DS4506" s="2790"/>
      <c r="DT4506" s="2790"/>
      <c r="DU4506" s="2790"/>
      <c r="DV4506" s="2790">
        <v>-252.93216143872098</v>
      </c>
      <c r="DW4506" s="2790">
        <v>0</v>
      </c>
      <c r="DX4506" s="2790">
        <v>0</v>
      </c>
      <c r="DY4506" s="2790">
        <v>66.828359999999947</v>
      </c>
      <c r="DZ4506" s="2790">
        <v>57.27946</v>
      </c>
      <c r="EA4506" s="2790">
        <v>-14.427899999999999</v>
      </c>
      <c r="EB4506" s="2790">
        <v>-23.795579999999998</v>
      </c>
      <c r="EC4506" s="2790">
        <v>36.214880275045005</v>
      </c>
      <c r="ED4506" s="2790">
        <v>-26.437465818433751</v>
      </c>
      <c r="EE4506" s="2790">
        <v>-1.345686938117612</v>
      </c>
      <c r="EF4506" s="2790">
        <v>-7.3533043442630758E-2</v>
      </c>
      <c r="EG4506" s="2790">
        <v>-0.35711807127475226</v>
      </c>
      <c r="EH4506" s="2790">
        <v>-4.3458845478560439</v>
      </c>
      <c r="EI4506" s="2790">
        <v>-1.4285509109682568</v>
      </c>
      <c r="EJ4506" s="2790">
        <v>-0.63674638610972911</v>
      </c>
      <c r="EK4506" s="2790">
        <v>0</v>
      </c>
      <c r="EL4506" s="2790">
        <v>0</v>
      </c>
      <c r="EM4506" s="2790">
        <v>0</v>
      </c>
      <c r="EN4506" s="2790">
        <v>-0.55862147552338082</v>
      </c>
      <c r="EO4506" s="2790">
        <v>0</v>
      </c>
      <c r="EP4506" s="2790">
        <v>-13.766463652103836</v>
      </c>
      <c r="EQ4506" s="2790">
        <v>-12.218896237338715</v>
      </c>
      <c r="ER4506" s="2790">
        <v>0</v>
      </c>
      <c r="ES4506" s="2790">
        <v>2.2878151692405675</v>
      </c>
      <c r="ET4506" s="2790">
        <v>0</v>
      </c>
      <c r="EU4506" s="2790">
        <v>-7.7087364267878655E-2</v>
      </c>
      <c r="EV4506" s="2790">
        <v>117</v>
      </c>
      <c r="EW4506" s="2790">
        <v>0</v>
      </c>
      <c r="EX4506" s="2790">
        <v>0</v>
      </c>
      <c r="EY4506" s="2790">
        <v>0</v>
      </c>
      <c r="EZ4506" s="2790"/>
      <c r="FA4506" s="2790">
        <v>0</v>
      </c>
      <c r="FB4506" s="2790">
        <v>-66.852526347267997</v>
      </c>
      <c r="FC4506" s="2790"/>
      <c r="FD4506" s="2790">
        <v>-66.852526347267997</v>
      </c>
      <c r="FE4506" s="2790"/>
      <c r="FF4506" s="2790">
        <v>0</v>
      </c>
      <c r="FG4506" s="2790">
        <v>0</v>
      </c>
      <c r="FH4506" s="2790">
        <v>0</v>
      </c>
      <c r="FI4506" s="2790">
        <v>0</v>
      </c>
    </row>
    <row r="4507" spans="1:165" ht="15.75">
      <c r="A4507" s="2790">
        <v>2646</v>
      </c>
      <c r="B4507" s="2790" t="s">
        <v>472</v>
      </c>
      <c r="C4507" s="2790" t="s">
        <v>3113</v>
      </c>
      <c r="D4507" s="2790" t="s">
        <v>2050</v>
      </c>
      <c r="E4507" s="2790" t="s">
        <v>233</v>
      </c>
      <c r="F4507" s="2790" t="s">
        <v>233</v>
      </c>
      <c r="G4507" s="2790" t="s">
        <v>2391</v>
      </c>
      <c r="H4507" s="2790" t="s">
        <v>2391</v>
      </c>
      <c r="I4507" s="2790" t="s">
        <v>3114</v>
      </c>
      <c r="J4507" s="2790" t="s">
        <v>2989</v>
      </c>
      <c r="K4507" s="2791">
        <v>44562</v>
      </c>
      <c r="L4507" s="2790">
        <v>0</v>
      </c>
      <c r="M4507" s="2790">
        <v>0</v>
      </c>
      <c r="N4507" s="2790">
        <v>14.157999999999999</v>
      </c>
      <c r="O4507" s="2790">
        <v>14.157999999999999</v>
      </c>
      <c r="P4507" s="2790">
        <v>14.157999999999999</v>
      </c>
      <c r="Q4507" s="2790">
        <v>14.157999999999999</v>
      </c>
      <c r="R4507" s="2790"/>
      <c r="S4507" s="2790">
        <v>733.14</v>
      </c>
      <c r="T4507" s="2790">
        <v>287.77999999999997</v>
      </c>
      <c r="U4507" s="2790"/>
      <c r="V4507" s="2790">
        <v>14454.185359999999</v>
      </c>
      <c r="W4507" s="2790">
        <v>14454.185359999999</v>
      </c>
      <c r="X4507" s="2790">
        <v>12758.62328</v>
      </c>
      <c r="Y4507" s="2790">
        <v>0</v>
      </c>
      <c r="Z4507" s="2790">
        <v>856.51095685489565</v>
      </c>
      <c r="AA4507" s="2790">
        <v>0</v>
      </c>
      <c r="AB4507" s="2790">
        <v>0</v>
      </c>
      <c r="AC4507" s="2790">
        <v>35.89218239331862</v>
      </c>
      <c r="AD4507" s="2790">
        <v>3.2578194971408325</v>
      </c>
      <c r="AE4507" s="2790">
        <v>7706.6266682335463</v>
      </c>
      <c r="AF4507" s="2790">
        <v>3587.4871876960169</v>
      </c>
      <c r="AG4507" s="2790">
        <v>142.4504462784387</v>
      </c>
      <c r="AH4507" s="2790">
        <v>77.648576154759994</v>
      </c>
      <c r="AI4507" s="2790">
        <v>0.27863258974578708</v>
      </c>
      <c r="AJ4507" s="2790">
        <v>0</v>
      </c>
      <c r="AK4507" s="2790">
        <v>114.02599108085192</v>
      </c>
      <c r="AL4507" s="2790">
        <v>132.13638290183923</v>
      </c>
      <c r="AM4507" s="2790"/>
      <c r="AN4507" s="2790">
        <v>14.070886471226087</v>
      </c>
      <c r="AO4507" s="2790">
        <v>190.20644191027381</v>
      </c>
      <c r="AP4507" s="2790">
        <v>441.37227314734611</v>
      </c>
      <c r="AQ4507" s="2790">
        <v>0</v>
      </c>
      <c r="AR4507" s="2790">
        <v>0</v>
      </c>
      <c r="AS4507" s="2790">
        <v>1.8708320897854786E-12</v>
      </c>
      <c r="AT4507" s="2790">
        <v>57.531855594711203</v>
      </c>
      <c r="AU4507" s="2790">
        <v>0</v>
      </c>
      <c r="AV4507" s="2790">
        <v>59.884673020163298</v>
      </c>
      <c r="AW4507" s="2790">
        <v>7.0853774386220003</v>
      </c>
      <c r="AX4507" s="2790">
        <v>5.9845815469040682</v>
      </c>
      <c r="AY4507" s="2790">
        <v>-18.846771427685002</v>
      </c>
      <c r="AZ4507" s="2790">
        <v>0</v>
      </c>
      <c r="BA4507" s="2790"/>
      <c r="BB4507" s="2790">
        <v>330.68871494832763</v>
      </c>
      <c r="BC4507" s="2790">
        <v>68.601435206403423</v>
      </c>
      <c r="BD4507" s="2790">
        <v>182.60580201982512</v>
      </c>
      <c r="BE4507" s="2790">
        <v>9.9782200394863985</v>
      </c>
      <c r="BF4507" s="2790">
        <v>48.459883182131158</v>
      </c>
      <c r="BG4507" s="2790">
        <v>589.72388812579925</v>
      </c>
      <c r="BH4507" s="2790">
        <v>0</v>
      </c>
      <c r="BI4507" s="2790">
        <v>0</v>
      </c>
      <c r="BJ4507" s="2790">
        <v>0</v>
      </c>
      <c r="BK4507" s="2790">
        <v>0</v>
      </c>
      <c r="BL4507" s="2790">
        <v>0</v>
      </c>
      <c r="BM4507" s="2790"/>
      <c r="BN4507" s="2790"/>
      <c r="BO4507" s="2790"/>
      <c r="BP4507" s="2790"/>
      <c r="BQ4507" s="2790"/>
      <c r="BR4507" s="2790"/>
      <c r="BS4507" s="2790"/>
      <c r="BT4507" s="2790"/>
      <c r="BU4507" s="2790"/>
      <c r="BV4507" s="2790">
        <v>4418.254981063259</v>
      </c>
      <c r="BW4507" s="2790"/>
      <c r="BX4507" s="2790"/>
      <c r="BY4507" s="2790"/>
      <c r="BZ4507" s="2790"/>
      <c r="CA4507" s="2790"/>
      <c r="CB4507" s="2790"/>
      <c r="CC4507" s="2790"/>
      <c r="CD4507" s="2790"/>
      <c r="CE4507" s="2790"/>
      <c r="CF4507" s="2790"/>
      <c r="CG4507" s="2790"/>
      <c r="CH4507" s="2790"/>
      <c r="CI4507" s="2790">
        <v>12760.425599999999</v>
      </c>
      <c r="CJ4507" s="2790">
        <v>-1693.7897600000015</v>
      </c>
      <c r="CK4507" s="2790"/>
      <c r="CL4507" s="2790"/>
      <c r="CM4507" s="2790"/>
      <c r="CN4507" s="2790"/>
      <c r="CO4507" s="2790">
        <v>-1355.4869200000001</v>
      </c>
      <c r="CP4507" s="2790">
        <v>-340.07515999999976</v>
      </c>
      <c r="CQ4507" s="2790">
        <v>31</v>
      </c>
      <c r="CR4507" s="2790">
        <v>-1022.991025708302</v>
      </c>
      <c r="CS4507" s="2790">
        <v>-8.2422957348171622E-13</v>
      </c>
      <c r="CT4507" s="2790">
        <v>-193.77614022657679</v>
      </c>
      <c r="CU4507" s="2790">
        <v>0</v>
      </c>
      <c r="CV4507" s="2790">
        <v>0</v>
      </c>
      <c r="CW4507" s="2790">
        <v>0</v>
      </c>
      <c r="CX4507" s="2790">
        <v>0.20495090156347118</v>
      </c>
      <c r="CY4507" s="2790">
        <v>-25.344416559395775</v>
      </c>
      <c r="CZ4507" s="2790">
        <v>-0.58997326768317615</v>
      </c>
      <c r="DA4507" s="2790">
        <v>0</v>
      </c>
      <c r="DB4507" s="2790">
        <v>0</v>
      </c>
      <c r="DC4507" s="2790">
        <v>-748.32393546332969</v>
      </c>
      <c r="DD4507" s="2790">
        <v>-10.108381883374882</v>
      </c>
      <c r="DE4507" s="2790">
        <v>-2.081384684655287</v>
      </c>
      <c r="DF4507" s="2790">
        <v>-38.090252384615184</v>
      </c>
      <c r="DG4507" s="2790">
        <v>-123.01214686217565</v>
      </c>
      <c r="DH4507" s="2790">
        <v>0</v>
      </c>
      <c r="DI4507" s="2790">
        <v>-80.581132649543974</v>
      </c>
      <c r="DJ4507" s="2790"/>
      <c r="DK4507" s="2790">
        <v>0</v>
      </c>
      <c r="DL4507" s="2790">
        <v>-1.3532560068780397E-2</v>
      </c>
      <c r="DM4507" s="2790">
        <v>201.07839693175944</v>
      </c>
      <c r="DN4507" s="2790">
        <v>0</v>
      </c>
      <c r="DO4507" s="2790">
        <v>-1.7522501966135984</v>
      </c>
      <c r="DP4507" s="2790">
        <v>-0.60082680359032814</v>
      </c>
      <c r="DQ4507" s="2790">
        <v>0</v>
      </c>
      <c r="DR4507" s="2790">
        <v>0</v>
      </c>
      <c r="DS4507" s="2790"/>
      <c r="DT4507" s="2790"/>
      <c r="DU4507" s="2790"/>
      <c r="DV4507" s="2790">
        <v>7706.6266682335463</v>
      </c>
      <c r="DW4507" s="2790">
        <v>0</v>
      </c>
      <c r="DX4507" s="2790">
        <v>0</v>
      </c>
      <c r="DY4507" s="2790">
        <v>-1543.9298999999994</v>
      </c>
      <c r="DZ4507" s="2790">
        <v>-581.75221999999985</v>
      </c>
      <c r="EA4507" s="2790">
        <v>188.44298000000001</v>
      </c>
      <c r="EB4507" s="2790">
        <v>241.67705999999998</v>
      </c>
      <c r="EC4507" s="2790">
        <v>-1103.4364334175934</v>
      </c>
      <c r="ED4507" s="2790">
        <v>268.50906819037664</v>
      </c>
      <c r="EE4507" s="2790">
        <v>13.667313966907569</v>
      </c>
      <c r="EF4507" s="2790">
        <v>0.7468298630278094</v>
      </c>
      <c r="EG4507" s="2790">
        <v>3.6270284455580648</v>
      </c>
      <c r="EH4507" s="2790">
        <v>44.138474482457582</v>
      </c>
      <c r="EI4507" s="2790">
        <v>43.526468027945903</v>
      </c>
      <c r="EJ4507" s="2790">
        <v>19.401392680279599</v>
      </c>
      <c r="EK4507" s="2790">
        <v>0</v>
      </c>
      <c r="EL4507" s="2790">
        <v>0</v>
      </c>
      <c r="EM4507" s="2790">
        <v>0</v>
      </c>
      <c r="EN4507" s="2790">
        <v>5.6735744981779233</v>
      </c>
      <c r="EO4507" s="2790">
        <v>0</v>
      </c>
      <c r="EP4507" s="2790">
        <v>139.81749812516938</v>
      </c>
      <c r="EQ4507" s="2790">
        <v>124.09980841337268</v>
      </c>
      <c r="ER4507" s="2790">
        <v>0</v>
      </c>
      <c r="ES4507" s="2790">
        <v>-23.235930535228089</v>
      </c>
      <c r="ET4507" s="2790">
        <v>0</v>
      </c>
      <c r="EU4507" s="2790">
        <v>0.7829289119832481</v>
      </c>
      <c r="EV4507" s="2790">
        <v>117</v>
      </c>
      <c r="EW4507" s="2790">
        <v>0</v>
      </c>
      <c r="EX4507" s="2790">
        <v>0</v>
      </c>
      <c r="EY4507" s="2790">
        <v>0</v>
      </c>
      <c r="EZ4507" s="2790"/>
      <c r="FA4507" s="2790">
        <v>0</v>
      </c>
      <c r="FB4507" s="2790">
        <v>-66.852526347267997</v>
      </c>
      <c r="FC4507" s="2790"/>
      <c r="FD4507" s="2790">
        <v>-66.852526347267997</v>
      </c>
      <c r="FE4507" s="2790"/>
      <c r="FF4507" s="2790">
        <v>0</v>
      </c>
      <c r="FG4507" s="2790">
        <v>0</v>
      </c>
      <c r="FH4507" s="2790">
        <v>0</v>
      </c>
      <c r="FI4507" s="2790">
        <v>0</v>
      </c>
    </row>
    <row r="4508" spans="1:165" ht="15.75">
      <c r="A4508" s="2790">
        <v>2647</v>
      </c>
      <c r="B4508" s="2790" t="s">
        <v>2992</v>
      </c>
      <c r="C4508" s="2790" t="s">
        <v>3113</v>
      </c>
      <c r="D4508" s="2790" t="s">
        <v>2050</v>
      </c>
      <c r="E4508" s="2790" t="s">
        <v>233</v>
      </c>
      <c r="F4508" s="2790" t="s">
        <v>233</v>
      </c>
      <c r="G4508" s="2790" t="s">
        <v>2391</v>
      </c>
      <c r="H4508" s="2790" t="s">
        <v>2391</v>
      </c>
      <c r="I4508" s="2790" t="s">
        <v>3114</v>
      </c>
      <c r="J4508" s="2790" t="s">
        <v>2989</v>
      </c>
      <c r="K4508" s="2791">
        <v>44562</v>
      </c>
      <c r="L4508" s="2790">
        <v>0</v>
      </c>
      <c r="M4508" s="2790">
        <v>0</v>
      </c>
      <c r="N4508" s="2790">
        <v>-0.39700000000000002</v>
      </c>
      <c r="O4508" s="2790">
        <v>-0.39700000000000002</v>
      </c>
      <c r="P4508" s="2790">
        <v>-0.39700000000000002</v>
      </c>
      <c r="Q4508" s="2790">
        <v>-0.39700000000000002</v>
      </c>
      <c r="R4508" s="2790"/>
      <c r="S4508" s="2790">
        <v>733.14</v>
      </c>
      <c r="T4508" s="2790">
        <v>287.77999999999997</v>
      </c>
      <c r="U4508" s="2790"/>
      <c r="V4508" s="2790">
        <v>-405.30524000000003</v>
      </c>
      <c r="W4508" s="2790">
        <v>-405.30524000000003</v>
      </c>
      <c r="X4508" s="2790">
        <v>-357.76051999999999</v>
      </c>
      <c r="Y4508" s="2790">
        <v>0</v>
      </c>
      <c r="Z4508" s="2790">
        <v>-24.017152837363582</v>
      </c>
      <c r="AA4508" s="2790">
        <v>0</v>
      </c>
      <c r="AB4508" s="2790">
        <v>0</v>
      </c>
      <c r="AC4508" s="2790">
        <v>-1.006441334238416</v>
      </c>
      <c r="AD4508" s="2790">
        <v>-9.1351486111379485E-2</v>
      </c>
      <c r="AE4508" s="2790">
        <v>-216.09908089339726</v>
      </c>
      <c r="AF4508" s="2790">
        <v>-100.59559355243105</v>
      </c>
      <c r="AG4508" s="2790">
        <v>-3.9944079087823257</v>
      </c>
      <c r="AH4508" s="2790">
        <v>-2.1773191646729564</v>
      </c>
      <c r="AI4508" s="2790">
        <v>-7.8130483210253898E-3</v>
      </c>
      <c r="AJ4508" s="2790">
        <v>0</v>
      </c>
      <c r="AK4508" s="2790">
        <v>-3.1973667508898305</v>
      </c>
      <c r="AL4508" s="2790">
        <v>-3.705194519849567</v>
      </c>
      <c r="AM4508" s="2790"/>
      <c r="AN4508" s="2790">
        <v>-0.39455727709258065</v>
      </c>
      <c r="AO4508" s="2790">
        <v>-5.3335186776648333</v>
      </c>
      <c r="AP4508" s="2790">
        <v>-12.376380310742789</v>
      </c>
      <c r="AQ4508" s="2790">
        <v>0</v>
      </c>
      <c r="AR4508" s="2790">
        <v>0</v>
      </c>
      <c r="AS4508" s="2790">
        <v>-5.2459410908661901E-14</v>
      </c>
      <c r="AT4508" s="2790">
        <v>-1.6132325661181206</v>
      </c>
      <c r="AU4508" s="2790">
        <v>0</v>
      </c>
      <c r="AV4508" s="2790">
        <v>-1.6792071753782194</v>
      </c>
      <c r="AW4508" s="2790">
        <v>-0.19867882773929471</v>
      </c>
      <c r="AX4508" s="2790">
        <v>-0.1678117583077352</v>
      </c>
      <c r="AY4508" s="2790">
        <v>0.52847635660340064</v>
      </c>
      <c r="AZ4508" s="2790">
        <v>0</v>
      </c>
      <c r="BA4508" s="2790"/>
      <c r="BB4508" s="2790">
        <v>-9.2727376631223404</v>
      </c>
      <c r="BC4508" s="2790">
        <v>-1.9236311468386893</v>
      </c>
      <c r="BD4508" s="2790">
        <v>-5.1203915384849958</v>
      </c>
      <c r="BE4508" s="2790">
        <v>-0.27979611213985733</v>
      </c>
      <c r="BF4508" s="2790">
        <v>-1.3588482570494471</v>
      </c>
      <c r="BG4508" s="2790">
        <v>-16.536261024575669</v>
      </c>
      <c r="BH4508" s="2790">
        <v>0</v>
      </c>
      <c r="BI4508" s="2790">
        <v>0</v>
      </c>
      <c r="BJ4508" s="2790">
        <v>0</v>
      </c>
      <c r="BK4508" s="2790">
        <v>0</v>
      </c>
      <c r="BL4508" s="2790">
        <v>0</v>
      </c>
      <c r="BM4508" s="2790"/>
      <c r="BN4508" s="2790"/>
      <c r="BO4508" s="2790"/>
      <c r="BP4508" s="2790"/>
      <c r="BQ4508" s="2790"/>
      <c r="BR4508" s="2790"/>
      <c r="BS4508" s="2790"/>
      <c r="BT4508" s="2790"/>
      <c r="BU4508" s="2790"/>
      <c r="BV4508" s="2790">
        <v>-123.89089048468102</v>
      </c>
      <c r="BW4508" s="2790"/>
      <c r="BX4508" s="2790"/>
      <c r="BY4508" s="2790"/>
      <c r="BZ4508" s="2790"/>
      <c r="CA4508" s="2790"/>
      <c r="CB4508" s="2790"/>
      <c r="CC4508" s="2790"/>
      <c r="CD4508" s="2790"/>
      <c r="CE4508" s="2790"/>
      <c r="CF4508" s="2790"/>
      <c r="CG4508" s="2790"/>
      <c r="CH4508" s="2790"/>
      <c r="CI4508" s="2790">
        <v>-360.464</v>
      </c>
      <c r="CJ4508" s="2790">
        <v>44.811240000000055</v>
      </c>
      <c r="CK4508" s="2790"/>
      <c r="CL4508" s="2790"/>
      <c r="CM4508" s="2790"/>
      <c r="CN4508" s="2790"/>
      <c r="CO4508" s="2790">
        <v>38.008780000000009</v>
      </c>
      <c r="CP4508" s="2790">
        <v>9.535939999999993</v>
      </c>
      <c r="CQ4508" s="2790">
        <v>31</v>
      </c>
      <c r="CR4508" s="2790">
        <v>28.685367792498653</v>
      </c>
      <c r="CS4508" s="2790">
        <v>2.3980817331903381E-14</v>
      </c>
      <c r="CT4508" s="2790">
        <v>5.4336154591009311</v>
      </c>
      <c r="CU4508" s="2790">
        <v>0</v>
      </c>
      <c r="CV4508" s="2790">
        <v>0</v>
      </c>
      <c r="CW4508" s="2790">
        <v>0</v>
      </c>
      <c r="CX4508" s="2790">
        <v>-5.7469634073099574E-3</v>
      </c>
      <c r="CY4508" s="2790">
        <v>0.71067476861704471</v>
      </c>
      <c r="CZ4508" s="2790">
        <v>1.6543253797868418E-2</v>
      </c>
      <c r="DA4508" s="2790">
        <v>0</v>
      </c>
      <c r="DB4508" s="2790">
        <v>0</v>
      </c>
      <c r="DC4508" s="2790">
        <v>20.983514788737239</v>
      </c>
      <c r="DD4508" s="2790">
        <v>0.28344593923575556</v>
      </c>
      <c r="DE4508" s="2790">
        <v>5.8363449626228914E-2</v>
      </c>
      <c r="DF4508" s="2790">
        <v>1.0680767196420557</v>
      </c>
      <c r="DG4508" s="2790">
        <v>3.4493447029441828</v>
      </c>
      <c r="DH4508" s="2790">
        <v>0</v>
      </c>
      <c r="DI4508" s="2790">
        <v>2.259550053811906</v>
      </c>
      <c r="DJ4508" s="2790"/>
      <c r="DK4508" s="2790">
        <v>0</v>
      </c>
      <c r="DL4508" s="2790">
        <v>3.7946223670757163E-4</v>
      </c>
      <c r="DM4508" s="2790">
        <v>-5.6383757297576294</v>
      </c>
      <c r="DN4508" s="2790">
        <v>0</v>
      </c>
      <c r="DO4508" s="2790">
        <v>4.913429354821211E-2</v>
      </c>
      <c r="DP4508" s="2790">
        <v>1.6847594365401897E-2</v>
      </c>
      <c r="DQ4508" s="2790">
        <v>0</v>
      </c>
      <c r="DR4508" s="2790">
        <v>0</v>
      </c>
      <c r="DS4508" s="2790"/>
      <c r="DT4508" s="2790"/>
      <c r="DU4508" s="2790"/>
      <c r="DV4508" s="2790">
        <v>-216.09908089339726</v>
      </c>
      <c r="DW4508" s="2790">
        <v>0</v>
      </c>
      <c r="DX4508" s="2790">
        <v>0</v>
      </c>
      <c r="DY4508" s="2790">
        <v>43.292850000000001</v>
      </c>
      <c r="DZ4508" s="2790">
        <v>16.312729999999995</v>
      </c>
      <c r="EA4508" s="2790">
        <v>-5.2840700000000007</v>
      </c>
      <c r="EB4508" s="2790">
        <v>-6.7767900000000001</v>
      </c>
      <c r="EC4508" s="2790">
        <v>30.941112026189074</v>
      </c>
      <c r="ED4508" s="2790">
        <v>-7.5291778550345771</v>
      </c>
      <c r="EE4508" s="2790">
        <v>-0.38324082814396843</v>
      </c>
      <c r="EF4508" s="2790">
        <v>-2.0941619976129422E-2</v>
      </c>
      <c r="EG4508" s="2790">
        <v>-0.10170435745773075</v>
      </c>
      <c r="EH4508" s="2790">
        <v>-1.2376730025099352</v>
      </c>
      <c r="EI4508" s="2790">
        <v>-1.2205119230890327</v>
      </c>
      <c r="EJ4508" s="2790">
        <v>-0.54402831572757471</v>
      </c>
      <c r="EK4508" s="2790">
        <v>0</v>
      </c>
      <c r="EL4508" s="2790">
        <v>0</v>
      </c>
      <c r="EM4508" s="2790">
        <v>0</v>
      </c>
      <c r="EN4508" s="2790">
        <v>-0.15909090802208192</v>
      </c>
      <c r="EO4508" s="2790">
        <v>0</v>
      </c>
      <c r="EP4508" s="2790">
        <v>-3.9205782423853828</v>
      </c>
      <c r="EQ4508" s="2790">
        <v>-3.4798434764874249</v>
      </c>
      <c r="ER4508" s="2790">
        <v>0</v>
      </c>
      <c r="ES4508" s="2790">
        <v>0.65155137890136683</v>
      </c>
      <c r="ET4508" s="2790">
        <v>0</v>
      </c>
      <c r="EU4508" s="2790">
        <v>-2.1953861990206658E-2</v>
      </c>
      <c r="EV4508" s="2790">
        <v>117</v>
      </c>
      <c r="EW4508" s="2790">
        <v>0</v>
      </c>
      <c r="EX4508" s="2790">
        <v>0</v>
      </c>
      <c r="EY4508" s="2790">
        <v>0</v>
      </c>
      <c r="EZ4508" s="2790"/>
      <c r="FA4508" s="2790">
        <v>0</v>
      </c>
      <c r="FB4508" s="2790">
        <v>-66.852526347267997</v>
      </c>
      <c r="FC4508" s="2790"/>
      <c r="FD4508" s="2790">
        <v>-66.852526347267997</v>
      </c>
      <c r="FE4508" s="2790"/>
      <c r="FF4508" s="2790">
        <v>0</v>
      </c>
      <c r="FG4508" s="2790">
        <v>0</v>
      </c>
      <c r="FH4508" s="2790">
        <v>0</v>
      </c>
      <c r="FI4508" s="2790">
        <v>0</v>
      </c>
    </row>
    <row r="4509" spans="1:165" ht="15.75">
      <c r="A4509" s="2790">
        <v>2648</v>
      </c>
      <c r="B4509" s="2790" t="s">
        <v>3044</v>
      </c>
      <c r="C4509" s="2790" t="s">
        <v>3113</v>
      </c>
      <c r="D4509" s="2790" t="s">
        <v>2050</v>
      </c>
      <c r="E4509" s="2790" t="s">
        <v>233</v>
      </c>
      <c r="F4509" s="2790" t="s">
        <v>233</v>
      </c>
      <c r="G4509" s="2790" t="s">
        <v>2391</v>
      </c>
      <c r="H4509" s="2790" t="s">
        <v>2391</v>
      </c>
      <c r="I4509" s="2790" t="s">
        <v>3114</v>
      </c>
      <c r="J4509" s="2790" t="s">
        <v>2989</v>
      </c>
      <c r="K4509" s="2791">
        <v>44562</v>
      </c>
      <c r="L4509" s="2790">
        <v>0</v>
      </c>
      <c r="M4509" s="2790">
        <v>0</v>
      </c>
      <c r="N4509" s="2790">
        <v>2.4820000000000002</v>
      </c>
      <c r="O4509" s="2790">
        <v>2.4820000000000002</v>
      </c>
      <c r="P4509" s="2790">
        <v>2.4820000000000002</v>
      </c>
      <c r="Q4509" s="2790">
        <v>2.4820000000000002</v>
      </c>
      <c r="R4509" s="2790"/>
      <c r="S4509" s="2790">
        <v>733.14</v>
      </c>
      <c r="T4509" s="2790">
        <v>287.77999999999997</v>
      </c>
      <c r="U4509" s="2790"/>
      <c r="V4509" s="2790">
        <v>2533.92344</v>
      </c>
      <c r="W4509" s="2790">
        <v>2533.92344</v>
      </c>
      <c r="X4509" s="2790">
        <v>2236.6791200000002</v>
      </c>
      <c r="Y4509" s="2790">
        <v>0</v>
      </c>
      <c r="Z4509" s="2790">
        <v>150.15257768850481</v>
      </c>
      <c r="AA4509" s="2790">
        <v>0</v>
      </c>
      <c r="AB4509" s="2790">
        <v>0</v>
      </c>
      <c r="AC4509" s="2790">
        <v>6.2921596765232968</v>
      </c>
      <c r="AD4509" s="2790">
        <v>0.57111936657038764</v>
      </c>
      <c r="AE4509" s="2790">
        <v>1351.0275032176623</v>
      </c>
      <c r="AF4509" s="2790">
        <v>628.91250175600476</v>
      </c>
      <c r="AG4509" s="2790">
        <v>24.972595540548443</v>
      </c>
      <c r="AH4509" s="2790">
        <v>13.612358102564933</v>
      </c>
      <c r="AI4509" s="2790">
        <v>4.8846312173262012E-2</v>
      </c>
      <c r="AJ4509" s="2790">
        <v>0</v>
      </c>
      <c r="AK4509" s="2790">
        <v>19.989582558459848</v>
      </c>
      <c r="AL4509" s="2790">
        <v>23.164465486817697</v>
      </c>
      <c r="AM4509" s="2790"/>
      <c r="AN4509" s="2790">
        <v>2.4667283671128093</v>
      </c>
      <c r="AO4509" s="2790">
        <v>33.344567652302558</v>
      </c>
      <c r="AP4509" s="2790">
        <v>77.375758013258448</v>
      </c>
      <c r="AQ4509" s="2790">
        <v>0</v>
      </c>
      <c r="AR4509" s="2790">
        <v>0</v>
      </c>
      <c r="AS4509" s="2790">
        <v>3.2797042285969481E-13</v>
      </c>
      <c r="AT4509" s="2790">
        <v>10.085751206814043</v>
      </c>
      <c r="AU4509" s="2790">
        <v>0</v>
      </c>
      <c r="AV4509" s="2790">
        <v>10.498217151860809</v>
      </c>
      <c r="AW4509" s="2790">
        <v>1.2421180112063714</v>
      </c>
      <c r="AX4509" s="2790">
        <v>1.0491405141556644</v>
      </c>
      <c r="AY4509" s="2790">
        <v>-3.3039756097975834</v>
      </c>
      <c r="AZ4509" s="2790">
        <v>0</v>
      </c>
      <c r="BA4509" s="2790"/>
      <c r="BB4509" s="2790">
        <v>57.972128160880736</v>
      </c>
      <c r="BC4509" s="2790">
        <v>12.026328731621227</v>
      </c>
      <c r="BD4509" s="2790">
        <v>32.012120399294105</v>
      </c>
      <c r="BE4509" s="2790">
        <v>1.7492542829499393</v>
      </c>
      <c r="BF4509" s="2790">
        <v>8.4953687002436471</v>
      </c>
      <c r="BG4509" s="2790">
        <v>103.38287119142774</v>
      </c>
      <c r="BH4509" s="2790">
        <v>0</v>
      </c>
      <c r="BI4509" s="2790">
        <v>0</v>
      </c>
      <c r="BJ4509" s="2790">
        <v>0</v>
      </c>
      <c r="BK4509" s="2790">
        <v>0</v>
      </c>
      <c r="BL4509" s="2790">
        <v>0</v>
      </c>
      <c r="BM4509" s="2790"/>
      <c r="BN4509" s="2790"/>
      <c r="BO4509" s="2790"/>
      <c r="BP4509" s="2790"/>
      <c r="BQ4509" s="2790"/>
      <c r="BR4509" s="2790"/>
      <c r="BS4509" s="2790"/>
      <c r="BT4509" s="2790"/>
      <c r="BU4509" s="2790"/>
      <c r="BV4509" s="2790">
        <v>774.55211632992007</v>
      </c>
      <c r="BW4509" s="2790"/>
      <c r="BX4509" s="2790"/>
      <c r="BY4509" s="2790"/>
      <c r="BZ4509" s="2790"/>
      <c r="CA4509" s="2790"/>
      <c r="CB4509" s="2790"/>
      <c r="CC4509" s="2790"/>
      <c r="CD4509" s="2790"/>
      <c r="CE4509" s="2790"/>
      <c r="CF4509" s="2790"/>
      <c r="CG4509" s="2790"/>
      <c r="CH4509" s="2790"/>
      <c r="CI4509" s="2790">
        <v>2234.8768</v>
      </c>
      <c r="CJ4509" s="2790">
        <v>-299.07664000000022</v>
      </c>
      <c r="CK4509" s="2790"/>
      <c r="CL4509" s="2790"/>
      <c r="CM4509" s="2790"/>
      <c r="CN4509" s="2790"/>
      <c r="CO4509" s="2790">
        <v>-237.62668000000005</v>
      </c>
      <c r="CP4509" s="2790">
        <v>-59.617639999999959</v>
      </c>
      <c r="CQ4509" s="2790">
        <v>31</v>
      </c>
      <c r="CR4509" s="2790">
        <v>-179.3377402039838</v>
      </c>
      <c r="CS4509" s="2790">
        <v>-1.4210854715202004E-13</v>
      </c>
      <c r="CT4509" s="2790">
        <v>-33.97036163599121</v>
      </c>
      <c r="CU4509" s="2790">
        <v>0</v>
      </c>
      <c r="CV4509" s="2790">
        <v>0</v>
      </c>
      <c r="CW4509" s="2790">
        <v>0</v>
      </c>
      <c r="CX4509" s="2790">
        <v>3.5929378279455193E-2</v>
      </c>
      <c r="CY4509" s="2790">
        <v>-4.4430598884320043</v>
      </c>
      <c r="CZ4509" s="2790">
        <v>-0.10342658923503634</v>
      </c>
      <c r="DA4509" s="2790">
        <v>0</v>
      </c>
      <c r="DB4509" s="2790">
        <v>0</v>
      </c>
      <c r="DC4509" s="2790">
        <v>-131.18660883034215</v>
      </c>
      <c r="DD4509" s="2790">
        <v>-1.7720725974386538</v>
      </c>
      <c r="DE4509" s="2790">
        <v>-0.36488181857002555</v>
      </c>
      <c r="DF4509" s="2790">
        <v>-6.6774972749410146</v>
      </c>
      <c r="DG4509" s="2790">
        <v>-21.564920787676229</v>
      </c>
      <c r="DH4509" s="2790">
        <v>0</v>
      </c>
      <c r="DI4509" s="2790">
        <v>-14.126456507710708</v>
      </c>
      <c r="DJ4509" s="2790"/>
      <c r="DK4509" s="2790">
        <v>0</v>
      </c>
      <c r="DL4509" s="2790">
        <v>-2.3723558476276899E-3</v>
      </c>
      <c r="DM4509" s="2790">
        <v>35.250500154303367</v>
      </c>
      <c r="DN4509" s="2790">
        <v>0</v>
      </c>
      <c r="DO4509" s="2790">
        <v>-0.30718215764902279</v>
      </c>
      <c r="DP4509" s="2790">
        <v>-0.10532929273281511</v>
      </c>
      <c r="DQ4509" s="2790">
        <v>0</v>
      </c>
      <c r="DR4509" s="2790">
        <v>0</v>
      </c>
      <c r="DS4509" s="2790"/>
      <c r="DT4509" s="2790"/>
      <c r="DU4509" s="2790"/>
      <c r="DV4509" s="2790">
        <v>1351.0275032176623</v>
      </c>
      <c r="DW4509" s="2790">
        <v>0</v>
      </c>
      <c r="DX4509" s="2790">
        <v>0</v>
      </c>
      <c r="DY4509" s="2790">
        <v>-270.66210000000007</v>
      </c>
      <c r="DZ4509" s="2790">
        <v>-101.98537999999994</v>
      </c>
      <c r="EA4509" s="2790">
        <v>33.035420000000002</v>
      </c>
      <c r="EB4509" s="2790">
        <v>42.367740000000005</v>
      </c>
      <c r="EC4509" s="2790">
        <v>-193.44040314609879</v>
      </c>
      <c r="ED4509" s="2790">
        <v>47.071585481601566</v>
      </c>
      <c r="EE4509" s="2790">
        <v>2.39597918250209</v>
      </c>
      <c r="EF4509" s="2790">
        <v>0.13092468710517186</v>
      </c>
      <c r="EG4509" s="2790">
        <v>0.63584437080626632</v>
      </c>
      <c r="EH4509" s="2790">
        <v>7.7377944388656399</v>
      </c>
      <c r="EI4509" s="2790">
        <v>7.6305052723097715</v>
      </c>
      <c r="EJ4509" s="2790">
        <v>3.4012047345990943</v>
      </c>
      <c r="EK4509" s="2790">
        <v>0</v>
      </c>
      <c r="EL4509" s="2790">
        <v>0</v>
      </c>
      <c r="EM4509" s="2790">
        <v>0</v>
      </c>
      <c r="EN4509" s="2790">
        <v>0.99461872471236101</v>
      </c>
      <c r="EO4509" s="2790">
        <v>0</v>
      </c>
      <c r="EP4509" s="2790">
        <v>24.51102064886781</v>
      </c>
      <c r="EQ4509" s="2790">
        <v>21.755595739651859</v>
      </c>
      <c r="ER4509" s="2790">
        <v>0</v>
      </c>
      <c r="ES4509" s="2790">
        <v>-4.0734270086478404</v>
      </c>
      <c r="ET4509" s="2790">
        <v>0</v>
      </c>
      <c r="EU4509" s="2790">
        <v>0.13725311198915335</v>
      </c>
      <c r="EV4509" s="2790">
        <v>117</v>
      </c>
      <c r="EW4509" s="2790">
        <v>0</v>
      </c>
      <c r="EX4509" s="2790">
        <v>0</v>
      </c>
      <c r="EY4509" s="2790">
        <v>0</v>
      </c>
      <c r="EZ4509" s="2790"/>
      <c r="FA4509" s="2790">
        <v>0</v>
      </c>
      <c r="FB4509" s="2790">
        <v>-66.852526347267997</v>
      </c>
      <c r="FC4509" s="2790"/>
      <c r="FD4509" s="2790">
        <v>-66.852526347267997</v>
      </c>
      <c r="FE4509" s="2790"/>
      <c r="FF4509" s="2790">
        <v>0</v>
      </c>
      <c r="FG4509" s="2790">
        <v>0</v>
      </c>
      <c r="FH4509" s="2790">
        <v>0</v>
      </c>
      <c r="FI4509" s="2790">
        <v>0</v>
      </c>
    </row>
    <row r="4510" spans="1:165" ht="15.75">
      <c r="A4510" s="2790">
        <v>2649</v>
      </c>
      <c r="B4510" s="2790" t="s">
        <v>3044</v>
      </c>
      <c r="C4510" s="2790" t="s">
        <v>3113</v>
      </c>
      <c r="D4510" s="2790" t="s">
        <v>2050</v>
      </c>
      <c r="E4510" s="2790" t="s">
        <v>233</v>
      </c>
      <c r="F4510" s="2790" t="s">
        <v>233</v>
      </c>
      <c r="G4510" s="2790" t="s">
        <v>2391</v>
      </c>
      <c r="H4510" s="2790" t="s">
        <v>2391</v>
      </c>
      <c r="I4510" s="2790" t="s">
        <v>3114</v>
      </c>
      <c r="J4510" s="2790" t="s">
        <v>2989</v>
      </c>
      <c r="K4510" s="2791">
        <v>44562</v>
      </c>
      <c r="L4510" s="2790">
        <v>0</v>
      </c>
      <c r="M4510" s="2790">
        <v>0</v>
      </c>
      <c r="N4510" s="2790">
        <v>-7.8E-2</v>
      </c>
      <c r="O4510" s="2790">
        <v>-7.8E-2</v>
      </c>
      <c r="P4510" s="2790">
        <v>-7.8E-2</v>
      </c>
      <c r="Q4510" s="2790">
        <v>-7.8E-2</v>
      </c>
      <c r="R4510" s="2790"/>
      <c r="S4510" s="2790">
        <v>733.14</v>
      </c>
      <c r="T4510" s="2790">
        <v>287.77999999999997</v>
      </c>
      <c r="U4510" s="2790"/>
      <c r="V4510" s="2790">
        <v>-79.63176</v>
      </c>
      <c r="W4510" s="2790">
        <v>-79.63176</v>
      </c>
      <c r="X4510" s="2790">
        <v>-70.290480000000002</v>
      </c>
      <c r="Y4510" s="2790">
        <v>0</v>
      </c>
      <c r="Z4510" s="2790">
        <v>-4.7187353181721896</v>
      </c>
      <c r="AA4510" s="2790">
        <v>0</v>
      </c>
      <c r="AB4510" s="2790">
        <v>0</v>
      </c>
      <c r="AC4510" s="2790">
        <v>-0.19773910345238399</v>
      </c>
      <c r="AD4510" s="2790">
        <v>-1.7948150923646346E-2</v>
      </c>
      <c r="AE4510" s="2790">
        <v>-42.457753928677541</v>
      </c>
      <c r="AF4510" s="2790">
        <v>-19.764373544306352</v>
      </c>
      <c r="AG4510" s="2790">
        <v>-0.78479550852650226</v>
      </c>
      <c r="AH4510" s="2790">
        <v>-0.42778562933121056</v>
      </c>
      <c r="AI4510" s="2790">
        <v>-1.5350573527455427E-3</v>
      </c>
      <c r="AJ4510" s="2790">
        <v>0</v>
      </c>
      <c r="AK4510" s="2790">
        <v>-0.62819800143427396</v>
      </c>
      <c r="AL4510" s="2790">
        <v>-0.72797272682182923</v>
      </c>
      <c r="AM4510" s="2790"/>
      <c r="AN4510" s="2790">
        <v>-7.7520069554713578E-2</v>
      </c>
      <c r="AO4510" s="2790">
        <v>-1.0478953573245768</v>
      </c>
      <c r="AP4510" s="2790">
        <v>-2.4316313960653337</v>
      </c>
      <c r="AQ4510" s="2790">
        <v>0</v>
      </c>
      <c r="AR4510" s="2790">
        <v>0</v>
      </c>
      <c r="AS4510" s="2790">
        <v>-1.0306886778024252E-14</v>
      </c>
      <c r="AT4510" s="2790">
        <v>-0.31695753188214959</v>
      </c>
      <c r="AU4510" s="2790">
        <v>0</v>
      </c>
      <c r="AV4510" s="2790">
        <v>-0.32991979768136298</v>
      </c>
      <c r="AW4510" s="2790">
        <v>-3.9035134921070497E-2</v>
      </c>
      <c r="AX4510" s="2790">
        <v>-3.2970572161217494E-2</v>
      </c>
      <c r="AY4510" s="2790">
        <v>0.10383162673819962</v>
      </c>
      <c r="AZ4510" s="2790">
        <v>0</v>
      </c>
      <c r="BA4510" s="2790"/>
      <c r="BB4510" s="2790">
        <v>-1.8218477020744144</v>
      </c>
      <c r="BC4510" s="2790">
        <v>-0.37794264345949058</v>
      </c>
      <c r="BD4510" s="2790">
        <v>-1.0060215113396214</v>
      </c>
      <c r="BE4510" s="2790">
        <v>-5.4972535886420329E-2</v>
      </c>
      <c r="BF4510" s="2790">
        <v>-0.26697774319863193</v>
      </c>
      <c r="BG4510" s="2790">
        <v>-3.2489379342995015</v>
      </c>
      <c r="BH4510" s="2790">
        <v>0</v>
      </c>
      <c r="BI4510" s="2790">
        <v>0</v>
      </c>
      <c r="BJ4510" s="2790">
        <v>0</v>
      </c>
      <c r="BK4510" s="2790">
        <v>0</v>
      </c>
      <c r="BL4510" s="2790">
        <v>0</v>
      </c>
      <c r="BM4510" s="2790"/>
      <c r="BN4510" s="2790"/>
      <c r="BO4510" s="2790"/>
      <c r="BP4510" s="2790"/>
      <c r="BQ4510" s="2790"/>
      <c r="BR4510" s="2790"/>
      <c r="BS4510" s="2790"/>
      <c r="BT4510" s="2790"/>
      <c r="BU4510" s="2790"/>
      <c r="BV4510" s="2790">
        <v>-24.341283269030527</v>
      </c>
      <c r="BW4510" s="2790"/>
      <c r="BX4510" s="2790"/>
      <c r="BY4510" s="2790"/>
      <c r="BZ4510" s="2790"/>
      <c r="CA4510" s="2790"/>
      <c r="CB4510" s="2790"/>
      <c r="CC4510" s="2790"/>
      <c r="CD4510" s="2790"/>
      <c r="CE4510" s="2790"/>
      <c r="CF4510" s="2790"/>
      <c r="CG4510" s="2790"/>
      <c r="CH4510" s="2790"/>
      <c r="CI4510" s="2790">
        <v>-72.092799999999997</v>
      </c>
      <c r="CJ4510" s="2790">
        <v>7.5089600000000019</v>
      </c>
      <c r="CK4510" s="2790"/>
      <c r="CL4510" s="2790"/>
      <c r="CM4510" s="2790"/>
      <c r="CN4510" s="2790"/>
      <c r="CO4510" s="2790">
        <v>7.4677200000000008</v>
      </c>
      <c r="CP4510" s="2790">
        <v>1.8735599999999986</v>
      </c>
      <c r="CQ4510" s="2790">
        <v>31</v>
      </c>
      <c r="CR4510" s="2790">
        <v>5.6359160902138434</v>
      </c>
      <c r="CS4510" s="2790">
        <v>4.6629367034256575E-15</v>
      </c>
      <c r="CT4510" s="2790">
        <v>1.0675617274807874</v>
      </c>
      <c r="CU4510" s="2790">
        <v>0</v>
      </c>
      <c r="CV4510" s="2790">
        <v>0</v>
      </c>
      <c r="CW4510" s="2790">
        <v>0</v>
      </c>
      <c r="CX4510" s="2790">
        <v>-1.1291263117637063E-3</v>
      </c>
      <c r="CY4510" s="2790">
        <v>0.13962879584919266</v>
      </c>
      <c r="CZ4510" s="2790">
        <v>3.2503118293041242E-3</v>
      </c>
      <c r="DA4510" s="2790">
        <v>0</v>
      </c>
      <c r="DB4510" s="2790">
        <v>0</v>
      </c>
      <c r="DC4510" s="2790">
        <v>4.1227056763765866</v>
      </c>
      <c r="DD4510" s="2790">
        <v>5.5689630378813471E-2</v>
      </c>
      <c r="DE4510" s="2790">
        <v>1.1466874233868656E-2</v>
      </c>
      <c r="DF4510" s="2790">
        <v>0.20984882652916981</v>
      </c>
      <c r="DG4510" s="2790">
        <v>0.67770500460868055</v>
      </c>
      <c r="DH4510" s="2790">
        <v>0</v>
      </c>
      <c r="DI4510" s="2790">
        <v>0.44394182417463129</v>
      </c>
      <c r="DJ4510" s="2790"/>
      <c r="DK4510" s="2790">
        <v>0</v>
      </c>
      <c r="DL4510" s="2790">
        <v>7.4554293358162962E-5</v>
      </c>
      <c r="DM4510" s="2790">
        <v>-1.1077917050909196</v>
      </c>
      <c r="DN4510" s="2790">
        <v>0</v>
      </c>
      <c r="DO4510" s="2790">
        <v>9.6535891606059077E-3</v>
      </c>
      <c r="DP4510" s="2790">
        <v>3.3101067015147284E-3</v>
      </c>
      <c r="DQ4510" s="2790">
        <v>0</v>
      </c>
      <c r="DR4510" s="2790">
        <v>0</v>
      </c>
      <c r="DS4510" s="2790"/>
      <c r="DT4510" s="2790"/>
      <c r="DU4510" s="2790"/>
      <c r="DV4510" s="2790">
        <v>-42.457753928677541</v>
      </c>
      <c r="DW4510" s="2790">
        <v>0</v>
      </c>
      <c r="DX4510" s="2790">
        <v>0</v>
      </c>
      <c r="DY4510" s="2790">
        <v>8.5059000000000005</v>
      </c>
      <c r="DZ4510" s="2790">
        <v>3.2050199999999975</v>
      </c>
      <c r="EA4510" s="2790">
        <v>-1.0381800000000001</v>
      </c>
      <c r="EB4510" s="2790">
        <v>-1.3314600000000001</v>
      </c>
      <c r="EC4510" s="2790">
        <v>6.0791101713923084</v>
      </c>
      <c r="ED4510" s="2790">
        <v>-1.4792843140873979</v>
      </c>
      <c r="EE4510" s="2790">
        <v>-7.5296686637857768E-2</v>
      </c>
      <c r="EF4510" s="2790">
        <v>-4.1144744537483496E-3</v>
      </c>
      <c r="EG4510" s="2790">
        <v>-1.9982216326707804E-2</v>
      </c>
      <c r="EH4510" s="2790">
        <v>-0.2431700105687026</v>
      </c>
      <c r="EI4510" s="2790">
        <v>-0.2397983123449485</v>
      </c>
      <c r="EJ4510" s="2790">
        <v>-0.10688717538224389</v>
      </c>
      <c r="EK4510" s="2790">
        <v>0</v>
      </c>
      <c r="EL4510" s="2790">
        <v>0</v>
      </c>
      <c r="EM4510" s="2790">
        <v>0</v>
      </c>
      <c r="EN4510" s="2790">
        <v>-3.125715573229821E-2</v>
      </c>
      <c r="EO4510" s="2790">
        <v>0</v>
      </c>
      <c r="EP4510" s="2790">
        <v>-0.77028993175329941</v>
      </c>
      <c r="EQ4510" s="2790">
        <v>-0.68369720696730263</v>
      </c>
      <c r="ER4510" s="2790">
        <v>0</v>
      </c>
      <c r="ES4510" s="2790">
        <v>0.12801261348691842</v>
      </c>
      <c r="ET4510" s="2790">
        <v>0</v>
      </c>
      <c r="EU4510" s="2790">
        <v>-4.3133532373704764E-3</v>
      </c>
      <c r="EV4510" s="2790">
        <v>117</v>
      </c>
      <c r="EW4510" s="2790">
        <v>0</v>
      </c>
      <c r="EX4510" s="2790">
        <v>0</v>
      </c>
      <c r="EY4510" s="2790">
        <v>0</v>
      </c>
      <c r="EZ4510" s="2790"/>
      <c r="FA4510" s="2790">
        <v>0</v>
      </c>
      <c r="FB4510" s="2790">
        <v>-66.852526347267997</v>
      </c>
      <c r="FC4510" s="2790"/>
      <c r="FD4510" s="2790">
        <v>-66.852526347267997</v>
      </c>
      <c r="FE4510" s="2790"/>
      <c r="FF4510" s="2790">
        <v>0</v>
      </c>
      <c r="FG4510" s="2790">
        <v>0</v>
      </c>
      <c r="FH4510" s="2790">
        <v>0</v>
      </c>
      <c r="FI4510" s="2790">
        <v>0</v>
      </c>
    </row>
    <row r="4511" spans="1:165" ht="15.75">
      <c r="A4511" s="2790">
        <v>2642</v>
      </c>
      <c r="B4511" s="2790" t="s">
        <v>472</v>
      </c>
      <c r="C4511" s="2790" t="s">
        <v>3113</v>
      </c>
      <c r="D4511" s="2790" t="s">
        <v>2050</v>
      </c>
      <c r="E4511" s="2790" t="s">
        <v>233</v>
      </c>
      <c r="F4511" s="2790" t="s">
        <v>233</v>
      </c>
      <c r="G4511" s="2790" t="s">
        <v>2391</v>
      </c>
      <c r="H4511" s="2790" t="s">
        <v>2391</v>
      </c>
      <c r="I4511" s="2790" t="s">
        <v>2391</v>
      </c>
      <c r="J4511" s="2790" t="s">
        <v>2989</v>
      </c>
      <c r="K4511" s="2791">
        <v>44562</v>
      </c>
      <c r="L4511" s="2790">
        <v>0</v>
      </c>
      <c r="M4511" s="2790">
        <v>0</v>
      </c>
      <c r="N4511" s="2790">
        <v>0</v>
      </c>
      <c r="O4511" s="2790">
        <v>0</v>
      </c>
      <c r="P4511" s="2790">
        <v>0</v>
      </c>
      <c r="Q4511" s="2790">
        <v>0</v>
      </c>
      <c r="R4511" s="2790"/>
      <c r="S4511" s="2790"/>
      <c r="T4511" s="2790"/>
      <c r="U4511" s="2790"/>
      <c r="V4511" s="2790"/>
      <c r="W4511" s="2790"/>
      <c r="X4511" s="2790"/>
      <c r="Y4511" s="2790"/>
      <c r="Z4511" s="2790"/>
      <c r="AA4511" s="2790">
        <v>0</v>
      </c>
      <c r="AB4511" s="2790"/>
      <c r="AC4511" s="2790"/>
      <c r="AD4511" s="2790"/>
      <c r="AE4511" s="2790"/>
      <c r="AF4511" s="2790"/>
      <c r="AG4511" s="2790"/>
      <c r="AH4511" s="2790"/>
      <c r="AI4511" s="2790"/>
      <c r="AJ4511" s="2790"/>
      <c r="AK4511" s="2790"/>
      <c r="AL4511" s="2790"/>
      <c r="AM4511" s="2790"/>
      <c r="AN4511" s="2790"/>
      <c r="AO4511" s="2790"/>
      <c r="AP4511" s="2790"/>
      <c r="AQ4511" s="2790"/>
      <c r="AR4511" s="2790"/>
      <c r="AS4511" s="2790"/>
      <c r="AT4511" s="2790"/>
      <c r="AU4511" s="2790"/>
      <c r="AV4511" s="2790"/>
      <c r="AW4511" s="2790"/>
      <c r="AX4511" s="2790"/>
      <c r="AY4511" s="2790"/>
      <c r="AZ4511" s="2790">
        <v>0</v>
      </c>
      <c r="BA4511" s="2790"/>
      <c r="BB4511" s="2790"/>
      <c r="BC4511" s="2790"/>
      <c r="BD4511" s="2790"/>
      <c r="BE4511" s="2790"/>
      <c r="BF4511" s="2790"/>
      <c r="BG4511" s="2790"/>
      <c r="BH4511" s="2790"/>
      <c r="BI4511" s="2790">
        <v>937.64</v>
      </c>
      <c r="BJ4511" s="2790">
        <v>4326.28</v>
      </c>
      <c r="BK4511" s="2790">
        <v>28118.55</v>
      </c>
      <c r="BL4511" s="2790">
        <v>414</v>
      </c>
      <c r="BM4511" s="2790"/>
      <c r="BN4511" s="2790"/>
      <c r="BO4511" s="2790"/>
      <c r="BP4511" s="2790"/>
      <c r="BQ4511" s="2790"/>
      <c r="BR4511" s="2790"/>
      <c r="BS4511" s="2790"/>
      <c r="BT4511" s="2790"/>
      <c r="BU4511" s="2790"/>
      <c r="BV4511" s="2790"/>
      <c r="BW4511" s="2790"/>
      <c r="BX4511" s="2790"/>
      <c r="BY4511" s="2790"/>
      <c r="BZ4511" s="2790"/>
      <c r="CA4511" s="2790"/>
      <c r="CB4511" s="2790"/>
      <c r="CC4511" s="2790"/>
      <c r="CD4511" s="2790"/>
      <c r="CE4511" s="2790"/>
      <c r="CF4511" s="2790"/>
      <c r="CG4511" s="2790"/>
      <c r="CH4511" s="2790"/>
      <c r="CI4511" s="2790"/>
      <c r="CJ4511" s="2790">
        <v>-0.03</v>
      </c>
      <c r="CK4511" s="2790"/>
      <c r="CL4511" s="2790"/>
      <c r="CM4511" s="2790"/>
      <c r="CN4511" s="2790"/>
      <c r="CO4511" s="2790">
        <v>0</v>
      </c>
      <c r="CP4511" s="2790">
        <v>0</v>
      </c>
      <c r="CQ4511" s="2790">
        <v>31</v>
      </c>
      <c r="CR4511" s="2790"/>
      <c r="CS4511" s="2790"/>
      <c r="CT4511" s="2790"/>
      <c r="CU4511" s="2790"/>
      <c r="CV4511" s="2790"/>
      <c r="CW4511" s="2790"/>
      <c r="CX4511" s="2790"/>
      <c r="CY4511" s="2790"/>
      <c r="CZ4511" s="2790"/>
      <c r="DA4511" s="2790"/>
      <c r="DB4511" s="2790"/>
      <c r="DC4511" s="2790"/>
      <c r="DD4511" s="2790"/>
      <c r="DE4511" s="2790"/>
      <c r="DF4511" s="2790"/>
      <c r="DG4511" s="2790"/>
      <c r="DH4511" s="2790"/>
      <c r="DI4511" s="2790"/>
      <c r="DJ4511" s="2790"/>
      <c r="DK4511" s="2790">
        <v>0</v>
      </c>
      <c r="DL4511" s="2790"/>
      <c r="DM4511" s="2790"/>
      <c r="DN4511" s="2790"/>
      <c r="DO4511" s="2790"/>
      <c r="DP4511" s="2790"/>
      <c r="DQ4511" s="2790"/>
      <c r="DR4511" s="2790"/>
      <c r="DS4511" s="2790"/>
      <c r="DT4511" s="2790"/>
      <c r="DU4511" s="2790"/>
      <c r="DV4511" s="2790"/>
      <c r="DW4511" s="2790"/>
      <c r="DX4511" s="2790"/>
      <c r="DY4511" s="2790"/>
      <c r="DZ4511" s="2790"/>
      <c r="EA4511" s="2790"/>
      <c r="EB4511" s="2790"/>
      <c r="EC4511" s="2790"/>
      <c r="ED4511" s="2790"/>
      <c r="EE4511" s="2790"/>
      <c r="EF4511" s="2790"/>
      <c r="EG4511" s="2790"/>
      <c r="EH4511" s="2790"/>
      <c r="EI4511" s="2790"/>
      <c r="EJ4511" s="2790"/>
      <c r="EK4511" s="2790"/>
      <c r="EL4511" s="2790"/>
      <c r="EM4511" s="2790"/>
      <c r="EN4511" s="2790"/>
      <c r="EO4511" s="2790"/>
      <c r="EP4511" s="2790"/>
      <c r="EQ4511" s="2790"/>
      <c r="ER4511" s="2790"/>
      <c r="ES4511" s="2790"/>
      <c r="ET4511" s="2790"/>
      <c r="EU4511" s="2790"/>
      <c r="EV4511" s="2790">
        <v>117</v>
      </c>
      <c r="EW4511" s="2790"/>
      <c r="EX4511" s="2790"/>
      <c r="EY4511" s="2790"/>
      <c r="EZ4511" s="2790"/>
      <c r="FA4511" s="2790">
        <v>0</v>
      </c>
      <c r="FB4511" s="2790">
        <v>-66.852526347267997</v>
      </c>
      <c r="FC4511" s="2790"/>
      <c r="FD4511" s="2790">
        <v>-66.852526347267997</v>
      </c>
      <c r="FE4511" s="2790"/>
      <c r="FF4511" s="2790">
        <v>0</v>
      </c>
      <c r="FG4511" s="2790">
        <v>0</v>
      </c>
      <c r="FH4511" s="2790">
        <v>0</v>
      </c>
      <c r="FI4511" s="2790">
        <v>0</v>
      </c>
    </row>
    <row r="4512" spans="1:165" ht="15.75">
      <c r="A4512" s="2790">
        <v>2643</v>
      </c>
      <c r="B4512" s="2790" t="s">
        <v>2992</v>
      </c>
      <c r="C4512" s="2790" t="s">
        <v>3113</v>
      </c>
      <c r="D4512" s="2790" t="s">
        <v>2050</v>
      </c>
      <c r="E4512" s="2790" t="s">
        <v>233</v>
      </c>
      <c r="F4512" s="2790" t="s">
        <v>233</v>
      </c>
      <c r="G4512" s="2790" t="s">
        <v>2391</v>
      </c>
      <c r="H4512" s="2790" t="s">
        <v>2391</v>
      </c>
      <c r="I4512" s="2790" t="s">
        <v>2391</v>
      </c>
      <c r="J4512" s="2790" t="s">
        <v>2989</v>
      </c>
      <c r="K4512" s="2791">
        <v>44562</v>
      </c>
      <c r="L4512" s="2790">
        <v>0</v>
      </c>
      <c r="M4512" s="2790">
        <v>0</v>
      </c>
      <c r="N4512" s="2790">
        <v>0</v>
      </c>
      <c r="O4512" s="2790">
        <v>0</v>
      </c>
      <c r="P4512" s="2790">
        <v>0</v>
      </c>
      <c r="Q4512" s="2790">
        <v>0</v>
      </c>
      <c r="R4512" s="2790"/>
      <c r="S4512" s="2790"/>
      <c r="T4512" s="2790"/>
      <c r="U4512" s="2790"/>
      <c r="V4512" s="2790"/>
      <c r="W4512" s="2790"/>
      <c r="X4512" s="2790"/>
      <c r="Y4512" s="2790"/>
      <c r="Z4512" s="2790"/>
      <c r="AA4512" s="2790">
        <v>0</v>
      </c>
      <c r="AB4512" s="2790"/>
      <c r="AC4512" s="2790"/>
      <c r="AD4512" s="2790"/>
      <c r="AE4512" s="2790"/>
      <c r="AF4512" s="2790"/>
      <c r="AG4512" s="2790"/>
      <c r="AH4512" s="2790"/>
      <c r="AI4512" s="2790"/>
      <c r="AJ4512" s="2790"/>
      <c r="AK4512" s="2790"/>
      <c r="AL4512" s="2790"/>
      <c r="AM4512" s="2790"/>
      <c r="AN4512" s="2790"/>
      <c r="AO4512" s="2790"/>
      <c r="AP4512" s="2790"/>
      <c r="AQ4512" s="2790"/>
      <c r="AR4512" s="2790"/>
      <c r="AS4512" s="2790"/>
      <c r="AT4512" s="2790"/>
      <c r="AU4512" s="2790"/>
      <c r="AV4512" s="2790"/>
      <c r="AW4512" s="2790"/>
      <c r="AX4512" s="2790"/>
      <c r="AY4512" s="2790"/>
      <c r="AZ4512" s="2790">
        <v>0</v>
      </c>
      <c r="BA4512" s="2790"/>
      <c r="BB4512" s="2790"/>
      <c r="BC4512" s="2790"/>
      <c r="BD4512" s="2790"/>
      <c r="BE4512" s="2790"/>
      <c r="BF4512" s="2790"/>
      <c r="BG4512" s="2790"/>
      <c r="BH4512" s="2790"/>
      <c r="BI4512" s="2790">
        <v>-46.84</v>
      </c>
      <c r="BJ4512" s="2790">
        <v>-215.78</v>
      </c>
      <c r="BK4512" s="2790">
        <v>-1599.47</v>
      </c>
      <c r="BL4512" s="2790">
        <v>0</v>
      </c>
      <c r="BM4512" s="2790"/>
      <c r="BN4512" s="2790"/>
      <c r="BO4512" s="2790"/>
      <c r="BP4512" s="2790"/>
      <c r="BQ4512" s="2790"/>
      <c r="BR4512" s="2790"/>
      <c r="BS4512" s="2790"/>
      <c r="BT4512" s="2790"/>
      <c r="BU4512" s="2790"/>
      <c r="BV4512" s="2790"/>
      <c r="BW4512" s="2790"/>
      <c r="BX4512" s="2790"/>
      <c r="BY4512" s="2790"/>
      <c r="BZ4512" s="2790"/>
      <c r="CA4512" s="2790"/>
      <c r="CB4512" s="2790"/>
      <c r="CC4512" s="2790"/>
      <c r="CD4512" s="2790"/>
      <c r="CE4512" s="2790"/>
      <c r="CF4512" s="2790"/>
      <c r="CG4512" s="2790"/>
      <c r="CH4512" s="2790"/>
      <c r="CI4512" s="2790"/>
      <c r="CJ4512" s="2790">
        <v>-0.03</v>
      </c>
      <c r="CK4512" s="2790"/>
      <c r="CL4512" s="2790"/>
      <c r="CM4512" s="2790"/>
      <c r="CN4512" s="2790"/>
      <c r="CO4512" s="2790">
        <v>0</v>
      </c>
      <c r="CP4512" s="2790">
        <v>0</v>
      </c>
      <c r="CQ4512" s="2790">
        <v>31</v>
      </c>
      <c r="CR4512" s="2790"/>
      <c r="CS4512" s="2790"/>
      <c r="CT4512" s="2790"/>
      <c r="CU4512" s="2790"/>
      <c r="CV4512" s="2790"/>
      <c r="CW4512" s="2790"/>
      <c r="CX4512" s="2790"/>
      <c r="CY4512" s="2790"/>
      <c r="CZ4512" s="2790"/>
      <c r="DA4512" s="2790"/>
      <c r="DB4512" s="2790"/>
      <c r="DC4512" s="2790"/>
      <c r="DD4512" s="2790"/>
      <c r="DE4512" s="2790"/>
      <c r="DF4512" s="2790"/>
      <c r="DG4512" s="2790"/>
      <c r="DH4512" s="2790"/>
      <c r="DI4512" s="2790"/>
      <c r="DJ4512" s="2790"/>
      <c r="DK4512" s="2790">
        <v>0</v>
      </c>
      <c r="DL4512" s="2790"/>
      <c r="DM4512" s="2790"/>
      <c r="DN4512" s="2790"/>
      <c r="DO4512" s="2790"/>
      <c r="DP4512" s="2790"/>
      <c r="DQ4512" s="2790"/>
      <c r="DR4512" s="2790"/>
      <c r="DS4512" s="2790"/>
      <c r="DT4512" s="2790"/>
      <c r="DU4512" s="2790"/>
      <c r="DV4512" s="2790"/>
      <c r="DW4512" s="2790"/>
      <c r="DX4512" s="2790"/>
      <c r="DY4512" s="2790"/>
      <c r="DZ4512" s="2790"/>
      <c r="EA4512" s="2790"/>
      <c r="EB4512" s="2790"/>
      <c r="EC4512" s="2790"/>
      <c r="ED4512" s="2790"/>
      <c r="EE4512" s="2790"/>
      <c r="EF4512" s="2790"/>
      <c r="EG4512" s="2790"/>
      <c r="EH4512" s="2790"/>
      <c r="EI4512" s="2790"/>
      <c r="EJ4512" s="2790"/>
      <c r="EK4512" s="2790"/>
      <c r="EL4512" s="2790"/>
      <c r="EM4512" s="2790"/>
      <c r="EN4512" s="2790"/>
      <c r="EO4512" s="2790"/>
      <c r="EP4512" s="2790"/>
      <c r="EQ4512" s="2790"/>
      <c r="ER4512" s="2790"/>
      <c r="ES4512" s="2790"/>
      <c r="ET4512" s="2790"/>
      <c r="EU4512" s="2790"/>
      <c r="EV4512" s="2790">
        <v>117</v>
      </c>
      <c r="EW4512" s="2790"/>
      <c r="EX4512" s="2790"/>
      <c r="EY4512" s="2790"/>
      <c r="EZ4512" s="2790"/>
      <c r="FA4512" s="2790">
        <v>0</v>
      </c>
      <c r="FB4512" s="2790">
        <v>-66.852526347267997</v>
      </c>
      <c r="FC4512" s="2790"/>
      <c r="FD4512" s="2790">
        <v>-66.852526347267997</v>
      </c>
      <c r="FE4512" s="2790"/>
      <c r="FF4512" s="2790">
        <v>0</v>
      </c>
      <c r="FG4512" s="2790">
        <v>0</v>
      </c>
      <c r="FH4512" s="2790">
        <v>0</v>
      </c>
      <c r="FI4512" s="2790">
        <v>0</v>
      </c>
    </row>
    <row r="4513" spans="1:165" ht="15.75">
      <c r="A4513" s="2790">
        <v>2644</v>
      </c>
      <c r="B4513" s="2790" t="s">
        <v>3044</v>
      </c>
      <c r="C4513" s="2790" t="s">
        <v>3113</v>
      </c>
      <c r="D4513" s="2790" t="s">
        <v>2050</v>
      </c>
      <c r="E4513" s="2790" t="s">
        <v>233</v>
      </c>
      <c r="F4513" s="2790" t="s">
        <v>233</v>
      </c>
      <c r="G4513" s="2790" t="s">
        <v>2391</v>
      </c>
      <c r="H4513" s="2790" t="s">
        <v>2391</v>
      </c>
      <c r="I4513" s="2790" t="s">
        <v>2391</v>
      </c>
      <c r="J4513" s="2790" t="s">
        <v>2989</v>
      </c>
      <c r="K4513" s="2791">
        <v>44562</v>
      </c>
      <c r="L4513" s="2790">
        <v>0</v>
      </c>
      <c r="M4513" s="2790">
        <v>0</v>
      </c>
      <c r="N4513" s="2790">
        <v>0</v>
      </c>
      <c r="O4513" s="2790">
        <v>0</v>
      </c>
      <c r="P4513" s="2790">
        <v>0</v>
      </c>
      <c r="Q4513" s="2790">
        <v>0</v>
      </c>
      <c r="R4513" s="2790"/>
      <c r="S4513" s="2790"/>
      <c r="T4513" s="2790"/>
      <c r="U4513" s="2790"/>
      <c r="V4513" s="2790"/>
      <c r="W4513" s="2790"/>
      <c r="X4513" s="2790"/>
      <c r="Y4513" s="2790"/>
      <c r="Z4513" s="2790"/>
      <c r="AA4513" s="2790">
        <v>0</v>
      </c>
      <c r="AB4513" s="2790"/>
      <c r="AC4513" s="2790"/>
      <c r="AD4513" s="2790"/>
      <c r="AE4513" s="2790"/>
      <c r="AF4513" s="2790"/>
      <c r="AG4513" s="2790"/>
      <c r="AH4513" s="2790"/>
      <c r="AI4513" s="2790"/>
      <c r="AJ4513" s="2790"/>
      <c r="AK4513" s="2790"/>
      <c r="AL4513" s="2790"/>
      <c r="AM4513" s="2790"/>
      <c r="AN4513" s="2790"/>
      <c r="AO4513" s="2790"/>
      <c r="AP4513" s="2790"/>
      <c r="AQ4513" s="2790"/>
      <c r="AR4513" s="2790"/>
      <c r="AS4513" s="2790"/>
      <c r="AT4513" s="2790"/>
      <c r="AU4513" s="2790"/>
      <c r="AV4513" s="2790"/>
      <c r="AW4513" s="2790"/>
      <c r="AX4513" s="2790"/>
      <c r="AY4513" s="2790"/>
      <c r="AZ4513" s="2790">
        <v>0</v>
      </c>
      <c r="BA4513" s="2790"/>
      <c r="BB4513" s="2790"/>
      <c r="BC4513" s="2790"/>
      <c r="BD4513" s="2790"/>
      <c r="BE4513" s="2790"/>
      <c r="BF4513" s="2790"/>
      <c r="BG4513" s="2790"/>
      <c r="BH4513" s="2790"/>
      <c r="BI4513" s="2790">
        <v>43.17</v>
      </c>
      <c r="BJ4513" s="2790">
        <v>199.33</v>
      </c>
      <c r="BK4513" s="2790">
        <v>2420.63</v>
      </c>
      <c r="BL4513" s="2790">
        <v>29</v>
      </c>
      <c r="BM4513" s="2790"/>
      <c r="BN4513" s="2790"/>
      <c r="BO4513" s="2790"/>
      <c r="BP4513" s="2790"/>
      <c r="BQ4513" s="2790"/>
      <c r="BR4513" s="2790"/>
      <c r="BS4513" s="2790"/>
      <c r="BT4513" s="2790"/>
      <c r="BU4513" s="2790"/>
      <c r="BV4513" s="2790"/>
      <c r="BW4513" s="2790"/>
      <c r="BX4513" s="2790"/>
      <c r="BY4513" s="2790"/>
      <c r="BZ4513" s="2790"/>
      <c r="CA4513" s="2790"/>
      <c r="CB4513" s="2790"/>
      <c r="CC4513" s="2790"/>
      <c r="CD4513" s="2790"/>
      <c r="CE4513" s="2790"/>
      <c r="CF4513" s="2790"/>
      <c r="CG4513" s="2790"/>
      <c r="CH4513" s="2790"/>
      <c r="CI4513" s="2790"/>
      <c r="CJ4513" s="2790">
        <v>-0.03</v>
      </c>
      <c r="CK4513" s="2790"/>
      <c r="CL4513" s="2790"/>
      <c r="CM4513" s="2790"/>
      <c r="CN4513" s="2790"/>
      <c r="CO4513" s="2790">
        <v>0</v>
      </c>
      <c r="CP4513" s="2790">
        <v>0</v>
      </c>
      <c r="CQ4513" s="2790">
        <v>31</v>
      </c>
      <c r="CR4513" s="2790"/>
      <c r="CS4513" s="2790"/>
      <c r="CT4513" s="2790"/>
      <c r="CU4513" s="2790"/>
      <c r="CV4513" s="2790"/>
      <c r="CW4513" s="2790"/>
      <c r="CX4513" s="2790"/>
      <c r="CY4513" s="2790"/>
      <c r="CZ4513" s="2790"/>
      <c r="DA4513" s="2790"/>
      <c r="DB4513" s="2790"/>
      <c r="DC4513" s="2790"/>
      <c r="DD4513" s="2790"/>
      <c r="DE4513" s="2790"/>
      <c r="DF4513" s="2790"/>
      <c r="DG4513" s="2790"/>
      <c r="DH4513" s="2790"/>
      <c r="DI4513" s="2790"/>
      <c r="DJ4513" s="2790"/>
      <c r="DK4513" s="2790">
        <v>0</v>
      </c>
      <c r="DL4513" s="2790"/>
      <c r="DM4513" s="2790"/>
      <c r="DN4513" s="2790"/>
      <c r="DO4513" s="2790"/>
      <c r="DP4513" s="2790"/>
      <c r="DQ4513" s="2790"/>
      <c r="DR4513" s="2790"/>
      <c r="DS4513" s="2790"/>
      <c r="DT4513" s="2790"/>
      <c r="DU4513" s="2790"/>
      <c r="DV4513" s="2790"/>
      <c r="DW4513" s="2790"/>
      <c r="DX4513" s="2790"/>
      <c r="DY4513" s="2790"/>
      <c r="DZ4513" s="2790"/>
      <c r="EA4513" s="2790"/>
      <c r="EB4513" s="2790"/>
      <c r="EC4513" s="2790"/>
      <c r="ED4513" s="2790"/>
      <c r="EE4513" s="2790"/>
      <c r="EF4513" s="2790"/>
      <c r="EG4513" s="2790"/>
      <c r="EH4513" s="2790"/>
      <c r="EI4513" s="2790"/>
      <c r="EJ4513" s="2790"/>
      <c r="EK4513" s="2790"/>
      <c r="EL4513" s="2790"/>
      <c r="EM4513" s="2790"/>
      <c r="EN4513" s="2790"/>
      <c r="EO4513" s="2790"/>
      <c r="EP4513" s="2790"/>
      <c r="EQ4513" s="2790"/>
      <c r="ER4513" s="2790"/>
      <c r="ES4513" s="2790"/>
      <c r="ET4513" s="2790"/>
      <c r="EU4513" s="2790"/>
      <c r="EV4513" s="2790">
        <v>117</v>
      </c>
      <c r="EW4513" s="2790"/>
      <c r="EX4513" s="2790"/>
      <c r="EY4513" s="2790"/>
      <c r="EZ4513" s="2790"/>
      <c r="FA4513" s="2790">
        <v>0</v>
      </c>
      <c r="FB4513" s="2790">
        <v>-66.852526347267997</v>
      </c>
      <c r="FC4513" s="2790"/>
      <c r="FD4513" s="2790">
        <v>-66.852526347267997</v>
      </c>
      <c r="FE4513" s="2790"/>
      <c r="FF4513" s="2790">
        <v>0</v>
      </c>
      <c r="FG4513" s="2790">
        <v>0</v>
      </c>
      <c r="FH4513" s="2790">
        <v>0</v>
      </c>
      <c r="FI4513" s="2790">
        <v>0</v>
      </c>
    </row>
    <row r="4514" spans="1:165" ht="15.75">
      <c r="A4514" s="2790">
        <v>2645</v>
      </c>
      <c r="B4514" s="2790" t="s">
        <v>3044</v>
      </c>
      <c r="C4514" s="2790" t="s">
        <v>3113</v>
      </c>
      <c r="D4514" s="2790" t="s">
        <v>2050</v>
      </c>
      <c r="E4514" s="2790" t="s">
        <v>233</v>
      </c>
      <c r="F4514" s="2790" t="s">
        <v>233</v>
      </c>
      <c r="G4514" s="2790" t="s">
        <v>2391</v>
      </c>
      <c r="H4514" s="2790" t="s">
        <v>2391</v>
      </c>
      <c r="I4514" s="2790" t="s">
        <v>2391</v>
      </c>
      <c r="J4514" s="2790" t="s">
        <v>2989</v>
      </c>
      <c r="K4514" s="2791">
        <v>44562</v>
      </c>
      <c r="L4514" s="2790">
        <v>0</v>
      </c>
      <c r="M4514" s="2790">
        <v>0</v>
      </c>
      <c r="N4514" s="2790">
        <v>0</v>
      </c>
      <c r="O4514" s="2790">
        <v>0</v>
      </c>
      <c r="P4514" s="2790">
        <v>0</v>
      </c>
      <c r="Q4514" s="2790">
        <v>0</v>
      </c>
      <c r="R4514" s="2790"/>
      <c r="S4514" s="2790"/>
      <c r="T4514" s="2790"/>
      <c r="U4514" s="2790"/>
      <c r="V4514" s="2790"/>
      <c r="W4514" s="2790"/>
      <c r="X4514" s="2790"/>
      <c r="Y4514" s="2790"/>
      <c r="Z4514" s="2790"/>
      <c r="AA4514" s="2790">
        <v>0</v>
      </c>
      <c r="AB4514" s="2790"/>
      <c r="AC4514" s="2790"/>
      <c r="AD4514" s="2790"/>
      <c r="AE4514" s="2790"/>
      <c r="AF4514" s="2790"/>
      <c r="AG4514" s="2790"/>
      <c r="AH4514" s="2790"/>
      <c r="AI4514" s="2790"/>
      <c r="AJ4514" s="2790"/>
      <c r="AK4514" s="2790"/>
      <c r="AL4514" s="2790"/>
      <c r="AM4514" s="2790"/>
      <c r="AN4514" s="2790"/>
      <c r="AO4514" s="2790"/>
      <c r="AP4514" s="2790"/>
      <c r="AQ4514" s="2790"/>
      <c r="AR4514" s="2790"/>
      <c r="AS4514" s="2790"/>
      <c r="AT4514" s="2790"/>
      <c r="AU4514" s="2790"/>
      <c r="AV4514" s="2790"/>
      <c r="AW4514" s="2790"/>
      <c r="AX4514" s="2790"/>
      <c r="AY4514" s="2790"/>
      <c r="AZ4514" s="2790">
        <v>0</v>
      </c>
      <c r="BA4514" s="2790"/>
      <c r="BB4514" s="2790"/>
      <c r="BC4514" s="2790"/>
      <c r="BD4514" s="2790"/>
      <c r="BE4514" s="2790"/>
      <c r="BF4514" s="2790"/>
      <c r="BG4514" s="2790"/>
      <c r="BH4514" s="2790"/>
      <c r="BI4514" s="2790">
        <v>-19.239999999999998</v>
      </c>
      <c r="BJ4514" s="2790">
        <v>-88.63</v>
      </c>
      <c r="BK4514" s="2790">
        <v>-554.89</v>
      </c>
      <c r="BL4514" s="2790">
        <v>-2</v>
      </c>
      <c r="BM4514" s="2790"/>
      <c r="BN4514" s="2790"/>
      <c r="BO4514" s="2790"/>
      <c r="BP4514" s="2790"/>
      <c r="BQ4514" s="2790"/>
      <c r="BR4514" s="2790"/>
      <c r="BS4514" s="2790"/>
      <c r="BT4514" s="2790"/>
      <c r="BU4514" s="2790"/>
      <c r="BV4514" s="2790"/>
      <c r="BW4514" s="2790"/>
      <c r="BX4514" s="2790"/>
      <c r="BY4514" s="2790"/>
      <c r="BZ4514" s="2790"/>
      <c r="CA4514" s="2790"/>
      <c r="CB4514" s="2790"/>
      <c r="CC4514" s="2790"/>
      <c r="CD4514" s="2790"/>
      <c r="CE4514" s="2790"/>
      <c r="CF4514" s="2790"/>
      <c r="CG4514" s="2790"/>
      <c r="CH4514" s="2790"/>
      <c r="CI4514" s="2790"/>
      <c r="CJ4514" s="2790">
        <v>-0.03</v>
      </c>
      <c r="CK4514" s="2790"/>
      <c r="CL4514" s="2790"/>
      <c r="CM4514" s="2790"/>
      <c r="CN4514" s="2790"/>
      <c r="CO4514" s="2790">
        <v>0</v>
      </c>
      <c r="CP4514" s="2790">
        <v>0</v>
      </c>
      <c r="CQ4514" s="2790">
        <v>31</v>
      </c>
      <c r="CR4514" s="2790"/>
      <c r="CS4514" s="2790"/>
      <c r="CT4514" s="2790"/>
      <c r="CU4514" s="2790"/>
      <c r="CV4514" s="2790"/>
      <c r="CW4514" s="2790"/>
      <c r="CX4514" s="2790"/>
      <c r="CY4514" s="2790"/>
      <c r="CZ4514" s="2790"/>
      <c r="DA4514" s="2790"/>
      <c r="DB4514" s="2790"/>
      <c r="DC4514" s="2790"/>
      <c r="DD4514" s="2790"/>
      <c r="DE4514" s="2790"/>
      <c r="DF4514" s="2790"/>
      <c r="DG4514" s="2790"/>
      <c r="DH4514" s="2790"/>
      <c r="DI4514" s="2790"/>
      <c r="DJ4514" s="2790"/>
      <c r="DK4514" s="2790">
        <v>0</v>
      </c>
      <c r="DL4514" s="2790"/>
      <c r="DM4514" s="2790"/>
      <c r="DN4514" s="2790"/>
      <c r="DO4514" s="2790"/>
      <c r="DP4514" s="2790"/>
      <c r="DQ4514" s="2790"/>
      <c r="DR4514" s="2790"/>
      <c r="DS4514" s="2790"/>
      <c r="DT4514" s="2790"/>
      <c r="DU4514" s="2790"/>
      <c r="DV4514" s="2790"/>
      <c r="DW4514" s="2790"/>
      <c r="DX4514" s="2790"/>
      <c r="DY4514" s="2790"/>
      <c r="DZ4514" s="2790"/>
      <c r="EA4514" s="2790"/>
      <c r="EB4514" s="2790"/>
      <c r="EC4514" s="2790"/>
      <c r="ED4514" s="2790"/>
      <c r="EE4514" s="2790"/>
      <c r="EF4514" s="2790"/>
      <c r="EG4514" s="2790"/>
      <c r="EH4514" s="2790"/>
      <c r="EI4514" s="2790"/>
      <c r="EJ4514" s="2790"/>
      <c r="EK4514" s="2790"/>
      <c r="EL4514" s="2790"/>
      <c r="EM4514" s="2790"/>
      <c r="EN4514" s="2790"/>
      <c r="EO4514" s="2790"/>
      <c r="EP4514" s="2790"/>
      <c r="EQ4514" s="2790"/>
      <c r="ER4514" s="2790"/>
      <c r="ES4514" s="2790"/>
      <c r="ET4514" s="2790"/>
      <c r="EU4514" s="2790"/>
      <c r="EV4514" s="2790">
        <v>117</v>
      </c>
      <c r="EW4514" s="2790"/>
      <c r="EX4514" s="2790"/>
      <c r="EY4514" s="2790"/>
      <c r="EZ4514" s="2790"/>
      <c r="FA4514" s="2790">
        <v>0</v>
      </c>
      <c r="FB4514" s="2790">
        <v>-66.852526347267997</v>
      </c>
      <c r="FC4514" s="2790"/>
      <c r="FD4514" s="2790">
        <v>-66.852526347267997</v>
      </c>
      <c r="FE4514" s="2790"/>
      <c r="FF4514" s="2790">
        <v>0</v>
      </c>
      <c r="FG4514" s="2790">
        <v>0</v>
      </c>
      <c r="FH4514" s="2790">
        <v>0</v>
      </c>
      <c r="FI4514" s="2790">
        <v>0</v>
      </c>
    </row>
    <row r="4515" spans="1:165" ht="15.75">
      <c r="A4515" s="2790">
        <v>2634</v>
      </c>
      <c r="B4515" s="2790" t="s">
        <v>472</v>
      </c>
      <c r="C4515" s="2790" t="s">
        <v>3113</v>
      </c>
      <c r="D4515" s="2790" t="s">
        <v>2050</v>
      </c>
      <c r="E4515" s="2790" t="s">
        <v>233</v>
      </c>
      <c r="F4515" s="2790" t="s">
        <v>233</v>
      </c>
      <c r="G4515" s="2790" t="s">
        <v>2391</v>
      </c>
      <c r="H4515" s="2790" t="s">
        <v>2391</v>
      </c>
      <c r="I4515" s="2790" t="s">
        <v>2938</v>
      </c>
      <c r="J4515" s="2790" t="s">
        <v>2989</v>
      </c>
      <c r="K4515" s="2791">
        <v>44562</v>
      </c>
      <c r="L4515" s="2790">
        <v>0</v>
      </c>
      <c r="M4515" s="2790">
        <v>0</v>
      </c>
      <c r="N4515" s="2790">
        <v>12.247999999999999</v>
      </c>
      <c r="O4515" s="2790">
        <v>12.247999999999999</v>
      </c>
      <c r="P4515" s="2790">
        <v>12.247999999999999</v>
      </c>
      <c r="Q4515" s="2790">
        <v>12.247999999999999</v>
      </c>
      <c r="R4515" s="2790"/>
      <c r="S4515" s="2790">
        <v>1130.58</v>
      </c>
      <c r="T4515" s="2790">
        <v>470.22</v>
      </c>
      <c r="U4515" s="2790"/>
      <c r="V4515" s="2790">
        <v>19606.598399999999</v>
      </c>
      <c r="W4515" s="2790">
        <v>19606.598399999999</v>
      </c>
      <c r="X4515" s="2790">
        <v>17128.828000000001</v>
      </c>
      <c r="Y4515" s="2790">
        <v>0</v>
      </c>
      <c r="Z4515" s="2790">
        <v>740.96243816632023</v>
      </c>
      <c r="AA4515" s="2790">
        <v>0</v>
      </c>
      <c r="AB4515" s="2790">
        <v>0</v>
      </c>
      <c r="AC4515" s="2790">
        <v>51.748622896582866</v>
      </c>
      <c r="AD4515" s="2790">
        <v>4.6985742949816913</v>
      </c>
      <c r="AE4515" s="2790">
        <v>11111.594640217572</v>
      </c>
      <c r="AF4515" s="2790">
        <v>5338.0430914556664</v>
      </c>
      <c r="AG4515" s="2790">
        <v>123.23301780041793</v>
      </c>
      <c r="AH4515" s="2790">
        <v>67.173312667290602</v>
      </c>
      <c r="AI4515" s="2790">
        <v>0.24104336482599237</v>
      </c>
      <c r="AJ4515" s="2790">
        <v>0</v>
      </c>
      <c r="AK4515" s="2790">
        <v>135.04369529902559</v>
      </c>
      <c r="AL4515" s="2790">
        <v>114.3103840783816</v>
      </c>
      <c r="AM4515" s="2790"/>
      <c r="AN4515" s="2790">
        <v>12.172638614181178</v>
      </c>
      <c r="AO4515" s="2790">
        <v>274.24254441409914</v>
      </c>
      <c r="AP4515" s="2790">
        <v>636.38001130796715</v>
      </c>
      <c r="AQ4515" s="2790">
        <v>0</v>
      </c>
      <c r="AR4515" s="2790">
        <v>0</v>
      </c>
      <c r="AS4515" s="2790">
        <v>1.6184455032979619E-12</v>
      </c>
      <c r="AT4515" s="2790">
        <v>49.770459621699594</v>
      </c>
      <c r="AU4515" s="2790">
        <v>0</v>
      </c>
      <c r="AV4515" s="2790">
        <v>51.805867717965818</v>
      </c>
      <c r="AW4515" s="2790">
        <v>6.1295170835034796</v>
      </c>
      <c r="AX4515" s="2790">
        <v>5.1772252285973313</v>
      </c>
      <c r="AY4515" s="2790">
        <v>-16.304227747300885</v>
      </c>
      <c r="AZ4515" s="2790">
        <v>0</v>
      </c>
      <c r="BA4515" s="2790"/>
      <c r="BB4515" s="2790">
        <v>453.32241199802525</v>
      </c>
      <c r="BC4515" s="2790">
        <v>95.638793616459779</v>
      </c>
      <c r="BD4515" s="2790">
        <v>157.97117270368821</v>
      </c>
      <c r="BE4515" s="2790">
        <v>8.6320976863702068</v>
      </c>
      <c r="BF4515" s="2790">
        <v>41.922351265344147</v>
      </c>
      <c r="BG4515" s="2790">
        <v>510.16656178590119</v>
      </c>
      <c r="BH4515" s="2790">
        <v>0</v>
      </c>
      <c r="BI4515" s="2790">
        <v>0</v>
      </c>
      <c r="BJ4515" s="2790">
        <v>0</v>
      </c>
      <c r="BK4515" s="2790">
        <v>0</v>
      </c>
      <c r="BL4515" s="2790">
        <v>0</v>
      </c>
      <c r="BM4515" s="2790"/>
      <c r="BN4515" s="2790"/>
      <c r="BO4515" s="2790"/>
      <c r="BP4515" s="2790"/>
      <c r="BQ4515" s="2790"/>
      <c r="BR4515" s="2790"/>
      <c r="BS4515" s="2790"/>
      <c r="BT4515" s="2790"/>
      <c r="BU4515" s="2790"/>
      <c r="BV4515" s="2790">
        <v>6056.7352748969697</v>
      </c>
      <c r="BW4515" s="2790"/>
      <c r="BX4515" s="2790"/>
      <c r="BY4515" s="2790"/>
      <c r="BZ4515" s="2790"/>
      <c r="CA4515" s="2790"/>
      <c r="CB4515" s="2790"/>
      <c r="CC4515" s="2790"/>
      <c r="CD4515" s="2790"/>
      <c r="CE4515" s="2790"/>
      <c r="CF4515" s="2790"/>
      <c r="CG4515" s="2790"/>
      <c r="CH4515" s="2790"/>
      <c r="CI4515" s="2790">
        <v>17131.625</v>
      </c>
      <c r="CJ4515" s="2790">
        <v>-2475.0033999999978</v>
      </c>
      <c r="CK4515" s="2790"/>
      <c r="CL4515" s="2790"/>
      <c r="CM4515" s="2790"/>
      <c r="CN4515" s="2790"/>
      <c r="CO4515" s="2790">
        <v>-1884.7222399999985</v>
      </c>
      <c r="CP4515" s="2790">
        <v>-593.04816000000017</v>
      </c>
      <c r="CQ4515" s="2790">
        <v>31</v>
      </c>
      <c r="CR4515" s="2790">
        <v>-1463.1866328333617</v>
      </c>
      <c r="CS4515" s="2790">
        <v>2.8421709430404007E-13</v>
      </c>
      <c r="CT4515" s="2790">
        <v>-279.3905956739506</v>
      </c>
      <c r="CU4515" s="2790">
        <v>0</v>
      </c>
      <c r="CV4515" s="2790">
        <v>0</v>
      </c>
      <c r="CW4515" s="2790">
        <v>0</v>
      </c>
      <c r="CX4515" s="2790">
        <v>0.17730178290361209</v>
      </c>
      <c r="CY4515" s="2790">
        <v>-21.925301173857846</v>
      </c>
      <c r="CZ4515" s="2790">
        <v>-0.85088607048220855</v>
      </c>
      <c r="DA4515" s="2790">
        <v>0</v>
      </c>
      <c r="DB4515" s="2790">
        <v>0</v>
      </c>
      <c r="DC4515" s="2790">
        <v>-1113.4772627400998</v>
      </c>
      <c r="DD4515" s="2790">
        <v>-8.744699908714189</v>
      </c>
      <c r="DE4515" s="2790">
        <v>-1.8005932771336308</v>
      </c>
      <c r="DF4515" s="2790">
        <v>-32.951646504221401</v>
      </c>
      <c r="DG4515" s="2790">
        <v>-106.41706277496314</v>
      </c>
      <c r="DH4515" s="2790">
        <v>0</v>
      </c>
      <c r="DI4515" s="2790">
        <v>-69.710249519113944</v>
      </c>
      <c r="DJ4515" s="2790"/>
      <c r="DK4515" s="2790">
        <v>0</v>
      </c>
      <c r="DL4515" s="2790">
        <v>-1.1706935705779214E-2</v>
      </c>
      <c r="DM4515" s="2790">
        <v>173.9517026147895</v>
      </c>
      <c r="DN4515" s="2790">
        <v>0</v>
      </c>
      <c r="DO4515" s="2790">
        <v>-1.5158610261423391</v>
      </c>
      <c r="DP4515" s="2790">
        <v>-0.51977162666862142</v>
      </c>
      <c r="DQ4515" s="2790">
        <v>0</v>
      </c>
      <c r="DR4515" s="2790">
        <v>0</v>
      </c>
      <c r="DS4515" s="2790"/>
      <c r="DT4515" s="2790"/>
      <c r="DU4515" s="2790"/>
      <c r="DV4515" s="2790">
        <v>11111.594640217572</v>
      </c>
      <c r="DW4515" s="2790">
        <v>0</v>
      </c>
      <c r="DX4515" s="2790">
        <v>0</v>
      </c>
      <c r="DY4515" s="2790">
        <v>-2083.9971999999975</v>
      </c>
      <c r="DZ4515" s="2790">
        <v>-969.42920000000026</v>
      </c>
      <c r="EA4515" s="2790">
        <v>199.27495999999999</v>
      </c>
      <c r="EB4515" s="2790">
        <v>376.38103999999998</v>
      </c>
      <c r="EC4515" s="2790">
        <v>-1590.9604665194056</v>
      </c>
      <c r="ED4515" s="2790">
        <v>399.53117640744864</v>
      </c>
      <c r="EE4515" s="2790">
        <v>11.823510486416435</v>
      </c>
      <c r="EF4515" s="2790">
        <v>0.64607798858345877</v>
      </c>
      <c r="EG4515" s="2790">
        <v>3.1377203278143226</v>
      </c>
      <c r="EH4515" s="2790">
        <v>38.183926787762431</v>
      </c>
      <c r="EI4515" s="2790">
        <v>62.757395289697101</v>
      </c>
      <c r="EJ4515" s="2790">
        <v>27.97322341126026</v>
      </c>
      <c r="EK4515" s="2790">
        <v>0</v>
      </c>
      <c r="EL4515" s="2790">
        <v>0</v>
      </c>
      <c r="EM4515" s="2790">
        <v>0</v>
      </c>
      <c r="EN4515" s="2790">
        <v>4.9081749155024159</v>
      </c>
      <c r="EO4515" s="2790">
        <v>0</v>
      </c>
      <c r="EP4515" s="2790">
        <v>120.9552703091591</v>
      </c>
      <c r="EQ4515" s="2790">
        <v>107.35799219148105</v>
      </c>
      <c r="ER4515" s="2790">
        <v>0</v>
      </c>
      <c r="ES4515" s="2790">
        <v>-20.101262692150986</v>
      </c>
      <c r="ET4515" s="2790">
        <v>0</v>
      </c>
      <c r="EU4515" s="2790">
        <v>0.67730705706814831</v>
      </c>
      <c r="EV4515" s="2790">
        <v>117</v>
      </c>
      <c r="EW4515" s="2790">
        <v>0</v>
      </c>
      <c r="EX4515" s="2790">
        <v>0</v>
      </c>
      <c r="EY4515" s="2790">
        <v>0</v>
      </c>
      <c r="EZ4515" s="2790"/>
      <c r="FA4515" s="2790">
        <v>0</v>
      </c>
      <c r="FB4515" s="2790">
        <v>-66.852526347267997</v>
      </c>
      <c r="FC4515" s="2790"/>
      <c r="FD4515" s="2790">
        <v>-66.852526347267997</v>
      </c>
      <c r="FE4515" s="2790"/>
      <c r="FF4515" s="2790">
        <v>0</v>
      </c>
      <c r="FG4515" s="2790">
        <v>0</v>
      </c>
      <c r="FH4515" s="2790">
        <v>0</v>
      </c>
      <c r="FI4515" s="2790">
        <v>0</v>
      </c>
    </row>
    <row r="4516" spans="1:165" ht="15.75">
      <c r="A4516" s="2790">
        <v>2635</v>
      </c>
      <c r="B4516" s="2790" t="s">
        <v>2992</v>
      </c>
      <c r="C4516" s="2790" t="s">
        <v>3113</v>
      </c>
      <c r="D4516" s="2790" t="s">
        <v>2050</v>
      </c>
      <c r="E4516" s="2790" t="s">
        <v>233</v>
      </c>
      <c r="F4516" s="2790" t="s">
        <v>233</v>
      </c>
      <c r="G4516" s="2790" t="s">
        <v>2391</v>
      </c>
      <c r="H4516" s="2790" t="s">
        <v>2391</v>
      </c>
      <c r="I4516" s="2790" t="s">
        <v>2938</v>
      </c>
      <c r="J4516" s="2790" t="s">
        <v>2989</v>
      </c>
      <c r="K4516" s="2791">
        <v>44562</v>
      </c>
      <c r="L4516" s="2790">
        <v>0</v>
      </c>
      <c r="M4516" s="2790">
        <v>0</v>
      </c>
      <c r="N4516" s="2790">
        <v>-0.33800000000000002</v>
      </c>
      <c r="O4516" s="2790">
        <v>-0.33800000000000002</v>
      </c>
      <c r="P4516" s="2790">
        <v>-0.33800000000000002</v>
      </c>
      <c r="Q4516" s="2790">
        <v>-0.33800000000000002</v>
      </c>
      <c r="R4516" s="2790"/>
      <c r="S4516" s="2790">
        <v>1130.58</v>
      </c>
      <c r="T4516" s="2790">
        <v>470.22</v>
      </c>
      <c r="U4516" s="2790"/>
      <c r="V4516" s="2790">
        <v>-541.07040000000006</v>
      </c>
      <c r="W4516" s="2790">
        <v>-541.07040000000006</v>
      </c>
      <c r="X4516" s="2790">
        <v>-472.6930000000001</v>
      </c>
      <c r="Y4516" s="2790">
        <v>0</v>
      </c>
      <c r="Z4516" s="2790">
        <v>-20.447853045412824</v>
      </c>
      <c r="AA4516" s="2790">
        <v>0</v>
      </c>
      <c r="AB4516" s="2790">
        <v>0</v>
      </c>
      <c r="AC4516" s="2790">
        <v>-1.4280727089357454</v>
      </c>
      <c r="AD4516" s="2790">
        <v>-0.12966346437816884</v>
      </c>
      <c r="AE4516" s="2790">
        <v>-306.6393687453903</v>
      </c>
      <c r="AF4516" s="2790">
        <v>-147.31046415022985</v>
      </c>
      <c r="AG4516" s="2790">
        <v>-3.4007805369481767</v>
      </c>
      <c r="AH4516" s="2790">
        <v>-1.8537377271019126</v>
      </c>
      <c r="AI4516" s="2790">
        <v>-6.6519151952306853E-3</v>
      </c>
      <c r="AJ4516" s="2790">
        <v>0</v>
      </c>
      <c r="AK4516" s="2790">
        <v>-3.7267120355217713</v>
      </c>
      <c r="AL4516" s="2790">
        <v>-3.1545484828945938</v>
      </c>
      <c r="AM4516" s="2790"/>
      <c r="AN4516" s="2790">
        <v>-0.33592030140375884</v>
      </c>
      <c r="AO4516" s="2790">
        <v>-7.5680911178939851</v>
      </c>
      <c r="AP4516" s="2790">
        <v>-17.561760599452395</v>
      </c>
      <c r="AQ4516" s="2790">
        <v>0</v>
      </c>
      <c r="AR4516" s="2790">
        <v>0</v>
      </c>
      <c r="AS4516" s="2790">
        <v>-4.4663176038105091E-14</v>
      </c>
      <c r="AT4516" s="2790">
        <v>-1.3734826381559817</v>
      </c>
      <c r="AU4516" s="2790">
        <v>0</v>
      </c>
      <c r="AV4516" s="2790">
        <v>-1.4296524566192397</v>
      </c>
      <c r="AW4516" s="2790">
        <v>-0.16915225132463882</v>
      </c>
      <c r="AX4516" s="2790">
        <v>-0.14287247936527583</v>
      </c>
      <c r="AY4516" s="2790">
        <v>0.44993704919886507</v>
      </c>
      <c r="AZ4516" s="2790">
        <v>0</v>
      </c>
      <c r="BA4516" s="2790"/>
      <c r="BB4516" s="2790">
        <v>-12.510040435608472</v>
      </c>
      <c r="BC4516" s="2790">
        <v>-2.6392808819695794</v>
      </c>
      <c r="BD4516" s="2790">
        <v>-4.3594265491383597</v>
      </c>
      <c r="BE4516" s="2790">
        <v>-0.23821432217448812</v>
      </c>
      <c r="BF4516" s="2790">
        <v>-1.1569035538607384</v>
      </c>
      <c r="BG4516" s="2790">
        <v>-14.078731048631175</v>
      </c>
      <c r="BH4516" s="2790">
        <v>0</v>
      </c>
      <c r="BI4516" s="2790">
        <v>0</v>
      </c>
      <c r="BJ4516" s="2790">
        <v>0</v>
      </c>
      <c r="BK4516" s="2790">
        <v>0</v>
      </c>
      <c r="BL4516" s="2790">
        <v>0</v>
      </c>
      <c r="BM4516" s="2790"/>
      <c r="BN4516" s="2790"/>
      <c r="BO4516" s="2790"/>
      <c r="BP4516" s="2790"/>
      <c r="BQ4516" s="2790"/>
      <c r="BR4516" s="2790"/>
      <c r="BS4516" s="2790"/>
      <c r="BT4516" s="2790"/>
      <c r="BU4516" s="2790"/>
      <c r="BV4516" s="2790">
        <v>-167.14373962403459</v>
      </c>
      <c r="BW4516" s="2790"/>
      <c r="BX4516" s="2790"/>
      <c r="BY4516" s="2790"/>
      <c r="BZ4516" s="2790"/>
      <c r="CA4516" s="2790"/>
      <c r="CB4516" s="2790"/>
      <c r="CC4516" s="2790"/>
      <c r="CD4516" s="2790"/>
      <c r="CE4516" s="2790"/>
      <c r="CF4516" s="2790"/>
      <c r="CG4516" s="2790"/>
      <c r="CH4516" s="2790"/>
      <c r="CI4516" s="2790">
        <v>-475.49</v>
      </c>
      <c r="CJ4516" s="2790">
        <v>65.550400000000081</v>
      </c>
      <c r="CK4516" s="2790"/>
      <c r="CL4516" s="2790"/>
      <c r="CM4516" s="2790"/>
      <c r="CN4516" s="2790"/>
      <c r="CO4516" s="2790">
        <v>52.011439999999965</v>
      </c>
      <c r="CP4516" s="2790">
        <v>16.365960000000005</v>
      </c>
      <c r="CQ4516" s="2790">
        <v>31</v>
      </c>
      <c r="CR4516" s="2790">
        <v>40.378599109868929</v>
      </c>
      <c r="CS4516" s="2790">
        <v>-7.9936057773011271E-15</v>
      </c>
      <c r="CT4516" s="2790">
        <v>7.7101585024326678</v>
      </c>
      <c r="CU4516" s="2790">
        <v>0</v>
      </c>
      <c r="CV4516" s="2790">
        <v>0</v>
      </c>
      <c r="CW4516" s="2790">
        <v>0</v>
      </c>
      <c r="CX4516" s="2790">
        <v>-4.8928806843093753E-3</v>
      </c>
      <c r="CY4516" s="2790">
        <v>0.60505811534650178</v>
      </c>
      <c r="CZ4516" s="2790">
        <v>2.3481343225260159E-2</v>
      </c>
      <c r="DA4516" s="2790">
        <v>0</v>
      </c>
      <c r="DB4516" s="2790">
        <v>0</v>
      </c>
      <c r="DC4516" s="2790">
        <v>30.727899641260095</v>
      </c>
      <c r="DD4516" s="2790">
        <v>0.24132173164152493</v>
      </c>
      <c r="DE4516" s="2790">
        <v>4.9689788346764185E-2</v>
      </c>
      <c r="DF4516" s="2790">
        <v>0.90934491495973591</v>
      </c>
      <c r="DG4516" s="2790">
        <v>2.9367216866376165</v>
      </c>
      <c r="DH4516" s="2790">
        <v>0</v>
      </c>
      <c r="DI4516" s="2790">
        <v>1.9237479047567363</v>
      </c>
      <c r="DJ4516" s="2790"/>
      <c r="DK4516" s="2790">
        <v>0</v>
      </c>
      <c r="DL4516" s="2790">
        <v>3.2306860455203965E-4</v>
      </c>
      <c r="DM4516" s="2790">
        <v>-4.8004307220606508</v>
      </c>
      <c r="DN4516" s="2790">
        <v>0</v>
      </c>
      <c r="DO4516" s="2790">
        <v>4.1832219695959044E-2</v>
      </c>
      <c r="DP4516" s="2790">
        <v>1.43437957065638E-2</v>
      </c>
      <c r="DQ4516" s="2790">
        <v>0</v>
      </c>
      <c r="DR4516" s="2790">
        <v>0</v>
      </c>
      <c r="DS4516" s="2790"/>
      <c r="DT4516" s="2790"/>
      <c r="DU4516" s="2790"/>
      <c r="DV4516" s="2790">
        <v>-306.6393687453903</v>
      </c>
      <c r="DW4516" s="2790">
        <v>0</v>
      </c>
      <c r="DX4516" s="2790">
        <v>0</v>
      </c>
      <c r="DY4516" s="2790">
        <v>57.510699999999936</v>
      </c>
      <c r="DZ4516" s="2790">
        <v>26.752700000000004</v>
      </c>
      <c r="EA4516" s="2790">
        <v>-5.4992600000000005</v>
      </c>
      <c r="EB4516" s="2790">
        <v>-10.386740000000001</v>
      </c>
      <c r="EC4516" s="2790">
        <v>43.904689556136475</v>
      </c>
      <c r="ED4516" s="2790">
        <v>-11.025599087664734</v>
      </c>
      <c r="EE4516" s="2790">
        <v>-0.3262856420973837</v>
      </c>
      <c r="EF4516" s="2790">
        <v>-1.7829389299576184E-2</v>
      </c>
      <c r="EG4516" s="2790">
        <v>-8.658960408240049E-2</v>
      </c>
      <c r="EH4516" s="2790">
        <v>-1.0537367124643782</v>
      </c>
      <c r="EI4516" s="2790">
        <v>-1.7318745597581338</v>
      </c>
      <c r="EJ4516" s="2790">
        <v>-0.77195864737148667</v>
      </c>
      <c r="EK4516" s="2790">
        <v>0</v>
      </c>
      <c r="EL4516" s="2790">
        <v>0</v>
      </c>
      <c r="EM4516" s="2790">
        <v>0</v>
      </c>
      <c r="EN4516" s="2790">
        <v>-0.13544767483995893</v>
      </c>
      <c r="EO4516" s="2790">
        <v>0</v>
      </c>
      <c r="EP4516" s="2790">
        <v>-3.3379230375976308</v>
      </c>
      <c r="EQ4516" s="2790">
        <v>-2.9626878968583115</v>
      </c>
      <c r="ER4516" s="2790">
        <v>0</v>
      </c>
      <c r="ES4516" s="2790">
        <v>0.55472132510997985</v>
      </c>
      <c r="ET4516" s="2790">
        <v>0</v>
      </c>
      <c r="EU4516" s="2790">
        <v>-1.8691197361939249E-2</v>
      </c>
      <c r="EV4516" s="2790">
        <v>117</v>
      </c>
      <c r="EW4516" s="2790">
        <v>0</v>
      </c>
      <c r="EX4516" s="2790">
        <v>0</v>
      </c>
      <c r="EY4516" s="2790">
        <v>0</v>
      </c>
      <c r="EZ4516" s="2790"/>
      <c r="FA4516" s="2790">
        <v>0</v>
      </c>
      <c r="FB4516" s="2790">
        <v>-66.852526347267997</v>
      </c>
      <c r="FC4516" s="2790"/>
      <c r="FD4516" s="2790">
        <v>-66.852526347267997</v>
      </c>
      <c r="FE4516" s="2790"/>
      <c r="FF4516" s="2790">
        <v>0</v>
      </c>
      <c r="FG4516" s="2790">
        <v>0</v>
      </c>
      <c r="FH4516" s="2790">
        <v>0</v>
      </c>
      <c r="FI4516" s="2790">
        <v>0</v>
      </c>
    </row>
    <row r="4517" spans="1:165" ht="15.75">
      <c r="A4517" s="2790">
        <v>2636</v>
      </c>
      <c r="B4517" s="2790" t="s">
        <v>3044</v>
      </c>
      <c r="C4517" s="2790" t="s">
        <v>3113</v>
      </c>
      <c r="D4517" s="2790" t="s">
        <v>2050</v>
      </c>
      <c r="E4517" s="2790" t="s">
        <v>233</v>
      </c>
      <c r="F4517" s="2790" t="s">
        <v>233</v>
      </c>
      <c r="G4517" s="2790" t="s">
        <v>2391</v>
      </c>
      <c r="H4517" s="2790" t="s">
        <v>2391</v>
      </c>
      <c r="I4517" s="2790" t="s">
        <v>2938</v>
      </c>
      <c r="J4517" s="2790" t="s">
        <v>2989</v>
      </c>
      <c r="K4517" s="2791">
        <v>44562</v>
      </c>
      <c r="L4517" s="2790">
        <v>0</v>
      </c>
      <c r="M4517" s="2790">
        <v>0</v>
      </c>
      <c r="N4517" s="2790">
        <v>0.46100000000000002</v>
      </c>
      <c r="O4517" s="2790">
        <v>0.46100000000000002</v>
      </c>
      <c r="P4517" s="2790">
        <v>0.46100000000000002</v>
      </c>
      <c r="Q4517" s="2790">
        <v>0.46100000000000002</v>
      </c>
      <c r="R4517" s="2790"/>
      <c r="S4517" s="2790">
        <v>1130.58</v>
      </c>
      <c r="T4517" s="2790">
        <v>470.22</v>
      </c>
      <c r="U4517" s="2790"/>
      <c r="V4517" s="2790">
        <v>737.96879999999999</v>
      </c>
      <c r="W4517" s="2790">
        <v>737.96879999999999</v>
      </c>
      <c r="X4517" s="2790">
        <v>644.70850000000007</v>
      </c>
      <c r="Y4517" s="2790">
        <v>0</v>
      </c>
      <c r="Z4517" s="2790">
        <v>27.888935662530507</v>
      </c>
      <c r="AA4517" s="2790">
        <v>0</v>
      </c>
      <c r="AB4517" s="2790">
        <v>0</v>
      </c>
      <c r="AC4517" s="2790">
        <v>1.9477559728383984</v>
      </c>
      <c r="AD4517" s="2790">
        <v>0.17684868958087521</v>
      </c>
      <c r="AE4517" s="2790">
        <v>418.22706802255891</v>
      </c>
      <c r="AF4517" s="2790">
        <v>200.91752654809457</v>
      </c>
      <c r="AG4517" s="2790">
        <v>4.6383426850091993</v>
      </c>
      <c r="AH4517" s="2790">
        <v>2.52832275797036</v>
      </c>
      <c r="AI4517" s="2790">
        <v>9.07258255917558E-3</v>
      </c>
      <c r="AJ4517" s="2790">
        <v>0</v>
      </c>
      <c r="AK4517" s="2790">
        <v>5.082882391643599</v>
      </c>
      <c r="AL4517" s="2790">
        <v>4.3025054751905554</v>
      </c>
      <c r="AM4517" s="2790"/>
      <c r="AN4517" s="2790">
        <v>0.4581634880092687</v>
      </c>
      <c r="AO4517" s="2790">
        <v>10.32215977913943</v>
      </c>
      <c r="AP4517" s="2790">
        <v>23.952578805761995</v>
      </c>
      <c r="AQ4517" s="2790">
        <v>0</v>
      </c>
      <c r="AR4517" s="2790">
        <v>0</v>
      </c>
      <c r="AS4517" s="2790">
        <v>6.091634364960487E-14</v>
      </c>
      <c r="AT4517" s="2790">
        <v>1.8733002845855253</v>
      </c>
      <c r="AU4517" s="2790">
        <v>0</v>
      </c>
      <c r="AV4517" s="2790">
        <v>1.9499105991167736</v>
      </c>
      <c r="AW4517" s="2790">
        <v>0.23070765639248075</v>
      </c>
      <c r="AX4517" s="2790">
        <v>0.19486453546565727</v>
      </c>
      <c r="AY4517" s="2790">
        <v>-0.61367153751679526</v>
      </c>
      <c r="AZ4517" s="2790">
        <v>0</v>
      </c>
      <c r="BA4517" s="2790"/>
      <c r="BB4517" s="2790">
        <v>17.06251077164351</v>
      </c>
      <c r="BC4517" s="2790">
        <v>3.5997292502602845</v>
      </c>
      <c r="BD4517" s="2790">
        <v>5.9458450862508396</v>
      </c>
      <c r="BE4517" s="2790">
        <v>0.32490178261076635</v>
      </c>
      <c r="BF4517" s="2790">
        <v>1.5779069181355041</v>
      </c>
      <c r="BG4517" s="2790">
        <v>19.202056252718851</v>
      </c>
      <c r="BH4517" s="2790">
        <v>0</v>
      </c>
      <c r="BI4517" s="2790">
        <v>0</v>
      </c>
      <c r="BJ4517" s="2790">
        <v>0</v>
      </c>
      <c r="BK4517" s="2790">
        <v>0</v>
      </c>
      <c r="BL4517" s="2790">
        <v>0</v>
      </c>
      <c r="BM4517" s="2790"/>
      <c r="BN4517" s="2790"/>
      <c r="BO4517" s="2790"/>
      <c r="BP4517" s="2790"/>
      <c r="BQ4517" s="2790"/>
      <c r="BR4517" s="2790"/>
      <c r="BS4517" s="2790"/>
      <c r="BT4517" s="2790"/>
      <c r="BU4517" s="2790"/>
      <c r="BV4517" s="2790">
        <v>227.96823658781054</v>
      </c>
      <c r="BW4517" s="2790"/>
      <c r="BX4517" s="2790"/>
      <c r="BY4517" s="2790"/>
      <c r="BZ4517" s="2790"/>
      <c r="CA4517" s="2790"/>
      <c r="CB4517" s="2790"/>
      <c r="CC4517" s="2790"/>
      <c r="CD4517" s="2790"/>
      <c r="CE4517" s="2790"/>
      <c r="CF4517" s="2790"/>
      <c r="CG4517" s="2790"/>
      <c r="CH4517" s="2790"/>
      <c r="CI4517" s="2790">
        <v>643.31000000000006</v>
      </c>
      <c r="CJ4517" s="2790">
        <v>-94.688799999999901</v>
      </c>
      <c r="CK4517" s="2790"/>
      <c r="CL4517" s="2790"/>
      <c r="CM4517" s="2790"/>
      <c r="CN4517" s="2790"/>
      <c r="CO4517" s="2790">
        <v>-70.938679999999948</v>
      </c>
      <c r="CP4517" s="2790">
        <v>-22.32162000000001</v>
      </c>
      <c r="CQ4517" s="2790">
        <v>31</v>
      </c>
      <c r="CR4517" s="2790">
        <v>-55.072586359910247</v>
      </c>
      <c r="CS4517" s="2790">
        <v>8.8817841970012523E-15</v>
      </c>
      <c r="CT4517" s="2790">
        <v>-10.515926241483609</v>
      </c>
      <c r="CU4517" s="2790">
        <v>0</v>
      </c>
      <c r="CV4517" s="2790">
        <v>0</v>
      </c>
      <c r="CW4517" s="2790">
        <v>0</v>
      </c>
      <c r="CX4517" s="2790">
        <v>6.6734260220906449E-3</v>
      </c>
      <c r="CY4517" s="2790">
        <v>-0.8252419857240747</v>
      </c>
      <c r="CZ4517" s="2790">
        <v>-3.2026329073505694E-2</v>
      </c>
      <c r="DA4517" s="2790">
        <v>0</v>
      </c>
      <c r="DB4517" s="2790">
        <v>0</v>
      </c>
      <c r="DC4517" s="2790">
        <v>-41.909945960416877</v>
      </c>
      <c r="DD4517" s="2790">
        <v>-0.32913999493119239</v>
      </c>
      <c r="DE4517" s="2790">
        <v>-6.7772166946326318E-2</v>
      </c>
      <c r="DF4517" s="2790">
        <v>-1.2402603721788115</v>
      </c>
      <c r="DG4517" s="2790">
        <v>-4.0054103477513063</v>
      </c>
      <c r="DH4517" s="2790">
        <v>0</v>
      </c>
      <c r="DI4517" s="2790">
        <v>-2.6238100121090402</v>
      </c>
      <c r="DJ4517" s="2790"/>
      <c r="DK4517" s="2790">
        <v>0</v>
      </c>
      <c r="DL4517" s="2790">
        <v>-4.4063499023221965E-4</v>
      </c>
      <c r="DM4517" s="2790">
        <v>6.5473330262424856</v>
      </c>
      <c r="DN4517" s="2790">
        <v>0</v>
      </c>
      <c r="DO4517" s="2790">
        <v>-5.7055187218453429E-2</v>
      </c>
      <c r="DP4517" s="2790">
        <v>-1.956357935126013E-2</v>
      </c>
      <c r="DQ4517" s="2790">
        <v>0</v>
      </c>
      <c r="DR4517" s="2790">
        <v>0</v>
      </c>
      <c r="DS4517" s="2790"/>
      <c r="DT4517" s="2790"/>
      <c r="DU4517" s="2790"/>
      <c r="DV4517" s="2790">
        <v>418.22706802255891</v>
      </c>
      <c r="DW4517" s="2790">
        <v>0</v>
      </c>
      <c r="DX4517" s="2790">
        <v>0</v>
      </c>
      <c r="DY4517" s="2790">
        <v>-78.439149999999927</v>
      </c>
      <c r="DZ4517" s="2790">
        <v>-36.488150000000026</v>
      </c>
      <c r="EA4517" s="2790">
        <v>7.50047</v>
      </c>
      <c r="EB4517" s="2790">
        <v>14.166530000000002</v>
      </c>
      <c r="EC4517" s="2790">
        <v>-59.881839897570728</v>
      </c>
      <c r="ED4517" s="2790">
        <v>15.03787331187409</v>
      </c>
      <c r="EE4517" s="2790">
        <v>0.44502272487246713</v>
      </c>
      <c r="EF4517" s="2790">
        <v>2.4317599015102428E-2</v>
      </c>
      <c r="EG4517" s="2790">
        <v>0.1181000221360551</v>
      </c>
      <c r="EH4517" s="2790">
        <v>1.4371971137457937</v>
      </c>
      <c r="EI4517" s="2790">
        <v>2.362112935054733</v>
      </c>
      <c r="EJ4517" s="2790">
        <v>1.0528785101723532</v>
      </c>
      <c r="EK4517" s="2790">
        <v>0</v>
      </c>
      <c r="EL4517" s="2790">
        <v>0</v>
      </c>
      <c r="EM4517" s="2790">
        <v>0</v>
      </c>
      <c r="EN4517" s="2790">
        <v>0.18473780503319839</v>
      </c>
      <c r="EO4517" s="2790">
        <v>0</v>
      </c>
      <c r="EP4517" s="2790">
        <v>4.5526110069009107</v>
      </c>
      <c r="EQ4517" s="2790">
        <v>4.0408258001529038</v>
      </c>
      <c r="ER4517" s="2790">
        <v>0</v>
      </c>
      <c r="ES4517" s="2790">
        <v>-0.75658736945473581</v>
      </c>
      <c r="ET4517" s="2790">
        <v>0</v>
      </c>
      <c r="EU4517" s="2790">
        <v>2.5493023620870137E-2</v>
      </c>
      <c r="EV4517" s="2790">
        <v>117</v>
      </c>
      <c r="EW4517" s="2790">
        <v>0</v>
      </c>
      <c r="EX4517" s="2790">
        <v>0</v>
      </c>
      <c r="EY4517" s="2790">
        <v>0</v>
      </c>
      <c r="EZ4517" s="2790"/>
      <c r="FA4517" s="2790">
        <v>0</v>
      </c>
      <c r="FB4517" s="2790">
        <v>-66.852526347267997</v>
      </c>
      <c r="FC4517" s="2790"/>
      <c r="FD4517" s="2790">
        <v>-66.852526347267997</v>
      </c>
      <c r="FE4517" s="2790"/>
      <c r="FF4517" s="2790">
        <v>0</v>
      </c>
      <c r="FG4517" s="2790">
        <v>0</v>
      </c>
      <c r="FH4517" s="2790">
        <v>0</v>
      </c>
      <c r="FI4517" s="2790">
        <v>0</v>
      </c>
    </row>
    <row r="4518" spans="1:165" ht="15.75">
      <c r="A4518" s="2790">
        <v>2637</v>
      </c>
      <c r="B4518" s="2790" t="s">
        <v>3044</v>
      </c>
      <c r="C4518" s="2790" t="s">
        <v>3113</v>
      </c>
      <c r="D4518" s="2790" t="s">
        <v>2050</v>
      </c>
      <c r="E4518" s="2790" t="s">
        <v>233</v>
      </c>
      <c r="F4518" s="2790" t="s">
        <v>233</v>
      </c>
      <c r="G4518" s="2790" t="s">
        <v>2391</v>
      </c>
      <c r="H4518" s="2790" t="s">
        <v>2391</v>
      </c>
      <c r="I4518" s="2790" t="s">
        <v>2938</v>
      </c>
      <c r="J4518" s="2790" t="s">
        <v>2989</v>
      </c>
      <c r="K4518" s="2791">
        <v>44562</v>
      </c>
      <c r="L4518" s="2790">
        <v>0</v>
      </c>
      <c r="M4518" s="2790">
        <v>0</v>
      </c>
      <c r="N4518" s="2790">
        <v>-0.41899999999999998</v>
      </c>
      <c r="O4518" s="2790">
        <v>-0.41899999999999998</v>
      </c>
      <c r="P4518" s="2790">
        <v>-0.41899999999999998</v>
      </c>
      <c r="Q4518" s="2790">
        <v>-0.41899999999999998</v>
      </c>
      <c r="R4518" s="2790"/>
      <c r="S4518" s="2790">
        <v>1130.58</v>
      </c>
      <c r="T4518" s="2790">
        <v>470.22</v>
      </c>
      <c r="U4518" s="2790"/>
      <c r="V4518" s="2790">
        <v>-670.73519999999996</v>
      </c>
      <c r="W4518" s="2790">
        <v>-670.73519999999996</v>
      </c>
      <c r="X4518" s="2790">
        <v>-585.97149999999999</v>
      </c>
      <c r="Y4518" s="2790">
        <v>0</v>
      </c>
      <c r="Z4518" s="2790">
        <v>-25.348078183514708</v>
      </c>
      <c r="AA4518" s="2790">
        <v>0</v>
      </c>
      <c r="AB4518" s="2790">
        <v>0</v>
      </c>
      <c r="AC4518" s="2790">
        <v>-1.7703031510179803</v>
      </c>
      <c r="AD4518" s="2790">
        <v>-0.16073666146287791</v>
      </c>
      <c r="AE4518" s="2790">
        <v>-380.12395119620862</v>
      </c>
      <c r="AF4518" s="2790">
        <v>-182.61267597321392</v>
      </c>
      <c r="AG4518" s="2790">
        <v>-4.2157604881103135</v>
      </c>
      <c r="AH4518" s="2790">
        <v>-2.2979766498689389</v>
      </c>
      <c r="AI4518" s="2790">
        <v>-8.2460132153895169E-3</v>
      </c>
      <c r="AJ4518" s="2790">
        <v>0</v>
      </c>
      <c r="AK4518" s="2790">
        <v>-4.6197998310166328</v>
      </c>
      <c r="AL4518" s="2790">
        <v>-3.9105201607480313</v>
      </c>
      <c r="AM4518" s="2790"/>
      <c r="AN4518" s="2790">
        <v>-0.41642191209519214</v>
      </c>
      <c r="AO4518" s="2790">
        <v>-9.3817460899336673</v>
      </c>
      <c r="AP4518" s="2790">
        <v>-21.770348198729447</v>
      </c>
      <c r="AQ4518" s="2790">
        <v>0</v>
      </c>
      <c r="AR4518" s="2790">
        <v>0</v>
      </c>
      <c r="AS4518" s="2790">
        <v>-5.5366481538361044E-14</v>
      </c>
      <c r="AT4518" s="2790">
        <v>-1.7026308443412908</v>
      </c>
      <c r="AU4518" s="2790">
        <v>0</v>
      </c>
      <c r="AV4518" s="2790">
        <v>-1.7722614772883474</v>
      </c>
      <c r="AW4518" s="2790">
        <v>-0.20968873758882739</v>
      </c>
      <c r="AX4518" s="2790">
        <v>-0.17711115045577089</v>
      </c>
      <c r="AY4518" s="2790">
        <v>0.55776220004237997</v>
      </c>
      <c r="AZ4518" s="2790">
        <v>0</v>
      </c>
      <c r="BA4518" s="2790"/>
      <c r="BB4518" s="2790">
        <v>-15.508008705680323</v>
      </c>
      <c r="BC4518" s="2790">
        <v>-3.2717712708439461</v>
      </c>
      <c r="BD4518" s="2790">
        <v>-5.4041411955295038</v>
      </c>
      <c r="BE4518" s="2790">
        <v>-0.2953011863642323</v>
      </c>
      <c r="BF4518" s="2790">
        <v>-1.4341496717977791</v>
      </c>
      <c r="BG4518" s="2790">
        <v>-17.452628134249885</v>
      </c>
      <c r="BH4518" s="2790">
        <v>0</v>
      </c>
      <c r="BI4518" s="2790">
        <v>0</v>
      </c>
      <c r="BJ4518" s="2790">
        <v>0</v>
      </c>
      <c r="BK4518" s="2790">
        <v>0</v>
      </c>
      <c r="BL4518" s="2790">
        <v>0</v>
      </c>
      <c r="BM4518" s="2790"/>
      <c r="BN4518" s="2790"/>
      <c r="BO4518" s="2790"/>
      <c r="BP4518" s="2790"/>
      <c r="BQ4518" s="2790"/>
      <c r="BR4518" s="2790"/>
      <c r="BS4518" s="2790"/>
      <c r="BT4518" s="2790"/>
      <c r="BU4518" s="2790"/>
      <c r="BV4518" s="2790">
        <v>-207.19889616115532</v>
      </c>
      <c r="BW4518" s="2790"/>
      <c r="BX4518" s="2790"/>
      <c r="BY4518" s="2790"/>
      <c r="BZ4518" s="2790"/>
      <c r="CA4518" s="2790"/>
      <c r="CB4518" s="2790"/>
      <c r="CC4518" s="2790"/>
      <c r="CD4518" s="2790"/>
      <c r="CE4518" s="2790"/>
      <c r="CF4518" s="2790"/>
      <c r="CG4518" s="2790"/>
      <c r="CH4518" s="2790"/>
      <c r="CI4518" s="2790">
        <v>-587.37</v>
      </c>
      <c r="CJ4518" s="2790">
        <v>83.335199999999986</v>
      </c>
      <c r="CK4518" s="2790"/>
      <c r="CL4518" s="2790"/>
      <c r="CM4518" s="2790"/>
      <c r="CN4518" s="2790"/>
      <c r="CO4518" s="2790">
        <v>64.475719999999953</v>
      </c>
      <c r="CP4518" s="2790">
        <v>20.287980000000005</v>
      </c>
      <c r="CQ4518" s="2790">
        <v>31</v>
      </c>
      <c r="CR4518" s="2790">
        <v>50.055127298920468</v>
      </c>
      <c r="CS4518" s="2790">
        <v>-7.1054273576010019E-15</v>
      </c>
      <c r="CT4518" s="2790">
        <v>9.5578592086369483</v>
      </c>
      <c r="CU4518" s="2790">
        <v>0</v>
      </c>
      <c r="CV4518" s="2790">
        <v>0</v>
      </c>
      <c r="CW4518" s="2790">
        <v>0</v>
      </c>
      <c r="CX4518" s="2790">
        <v>-6.0654349311410893E-3</v>
      </c>
      <c r="CY4518" s="2790">
        <v>0.75005724949758645</v>
      </c>
      <c r="CZ4518" s="2790">
        <v>2.9108529027763314E-2</v>
      </c>
      <c r="DA4518" s="2790">
        <v>0</v>
      </c>
      <c r="DB4518" s="2790">
        <v>0</v>
      </c>
      <c r="DC4518" s="2790">
        <v>38.091686241680435</v>
      </c>
      <c r="DD4518" s="2790">
        <v>0.29915327088106203</v>
      </c>
      <c r="DE4518" s="2790">
        <v>6.1597696205012431E-2</v>
      </c>
      <c r="DF4518" s="2790">
        <v>1.1272648502015654</v>
      </c>
      <c r="DG4518" s="2790">
        <v>3.6404922683466303</v>
      </c>
      <c r="DH4518" s="2790">
        <v>0</v>
      </c>
      <c r="DI4518" s="2790">
        <v>2.3847644144765439</v>
      </c>
      <c r="DJ4518" s="2790"/>
      <c r="DK4518" s="2790">
        <v>0</v>
      </c>
      <c r="DL4518" s="2790">
        <v>4.004903707316692E-4</v>
      </c>
      <c r="DM4518" s="2790">
        <v>-5.9508298004242972</v>
      </c>
      <c r="DN4518" s="2790">
        <v>0</v>
      </c>
      <c r="DO4518" s="2790">
        <v>5.1857100747357776E-2</v>
      </c>
      <c r="DP4518" s="2790">
        <v>1.7781214204290685E-2</v>
      </c>
      <c r="DQ4518" s="2790">
        <v>0</v>
      </c>
      <c r="DR4518" s="2790">
        <v>0</v>
      </c>
      <c r="DS4518" s="2790"/>
      <c r="DT4518" s="2790"/>
      <c r="DU4518" s="2790"/>
      <c r="DV4518" s="2790">
        <v>-380.12395119620862</v>
      </c>
      <c r="DW4518" s="2790">
        <v>0</v>
      </c>
      <c r="DX4518" s="2790">
        <v>0</v>
      </c>
      <c r="DY4518" s="2790">
        <v>71.292849999999973</v>
      </c>
      <c r="DZ4518" s="2790">
        <v>33.163850000000004</v>
      </c>
      <c r="EA4518" s="2790">
        <v>-6.8171299999999997</v>
      </c>
      <c r="EB4518" s="2790">
        <v>-12.875869999999999</v>
      </c>
      <c r="EC4518" s="2790">
        <v>54.426227585861511</v>
      </c>
      <c r="ED4518" s="2790">
        <v>-13.667828454826992</v>
      </c>
      <c r="EE4518" s="2790">
        <v>-0.40447835514438985</v>
      </c>
      <c r="EF4518" s="2790">
        <v>-2.2102112770776391E-2</v>
      </c>
      <c r="EG4518" s="2790">
        <v>-0.10734036719090473</v>
      </c>
      <c r="EH4518" s="2790">
        <v>-1.3062594157472613</v>
      </c>
      <c r="EI4518" s="2790">
        <v>-2.1469095873924795</v>
      </c>
      <c r="EJ4518" s="2790">
        <v>-0.95695465458181328</v>
      </c>
      <c r="EK4518" s="2790">
        <v>0</v>
      </c>
      <c r="EL4518" s="2790">
        <v>0</v>
      </c>
      <c r="EM4518" s="2790">
        <v>0</v>
      </c>
      <c r="EN4518" s="2790">
        <v>-0.1679070288696532</v>
      </c>
      <c r="EO4518" s="2790">
        <v>0</v>
      </c>
      <c r="EP4518" s="2790">
        <v>-4.1378395051875954</v>
      </c>
      <c r="EQ4518" s="2790">
        <v>-3.672681150247433</v>
      </c>
      <c r="ER4518" s="2790">
        <v>0</v>
      </c>
      <c r="ES4518" s="2790">
        <v>0.68765750065408737</v>
      </c>
      <c r="ET4518" s="2790">
        <v>0</v>
      </c>
      <c r="EU4518" s="2790">
        <v>-2.3170448800747145E-2</v>
      </c>
      <c r="EV4518" s="2790">
        <v>117</v>
      </c>
      <c r="EW4518" s="2790">
        <v>0</v>
      </c>
      <c r="EX4518" s="2790">
        <v>0</v>
      </c>
      <c r="EY4518" s="2790">
        <v>0</v>
      </c>
      <c r="EZ4518" s="2790"/>
      <c r="FA4518" s="2790">
        <v>0</v>
      </c>
      <c r="FB4518" s="2790">
        <v>-66.852526347267997</v>
      </c>
      <c r="FC4518" s="2790"/>
      <c r="FD4518" s="2790">
        <v>-66.852526347267997</v>
      </c>
      <c r="FE4518" s="2790"/>
      <c r="FF4518" s="2790">
        <v>0</v>
      </c>
      <c r="FG4518" s="2790">
        <v>0</v>
      </c>
      <c r="FH4518" s="2790">
        <v>0</v>
      </c>
      <c r="FI4518" s="2790">
        <v>0</v>
      </c>
    </row>
    <row r="4519" spans="1:165" ht="15.75">
      <c r="A4519" s="2790">
        <v>2608</v>
      </c>
      <c r="B4519" s="2790" t="s">
        <v>472</v>
      </c>
      <c r="C4519" s="2790" t="s">
        <v>3115</v>
      </c>
      <c r="D4519" s="2790" t="s">
        <v>2050</v>
      </c>
      <c r="E4519" s="2790" t="s">
        <v>233</v>
      </c>
      <c r="F4519" s="2790" t="s">
        <v>233</v>
      </c>
      <c r="G4519" s="2790" t="s">
        <v>2391</v>
      </c>
      <c r="H4519" s="2790" t="s">
        <v>2391</v>
      </c>
      <c r="I4519" s="2790" t="s">
        <v>2391</v>
      </c>
      <c r="J4519" s="2790" t="s">
        <v>2989</v>
      </c>
      <c r="K4519" s="2791">
        <v>44562</v>
      </c>
      <c r="L4519" s="2790">
        <v>0</v>
      </c>
      <c r="M4519" s="2790">
        <v>0</v>
      </c>
      <c r="N4519" s="2790">
        <v>234195.47</v>
      </c>
      <c r="O4519" s="2790">
        <v>234195.47</v>
      </c>
      <c r="P4519" s="2790">
        <v>234195.47</v>
      </c>
      <c r="Q4519" s="2790">
        <v>234195.47</v>
      </c>
      <c r="R4519" s="2790"/>
      <c r="S4519" s="2790">
        <v>462.75</v>
      </c>
      <c r="T4519" s="2790">
        <v>302.98</v>
      </c>
      <c r="U4519" s="2790"/>
      <c r="V4519" s="2790">
        <v>179330497.24310002</v>
      </c>
      <c r="W4519" s="2790">
        <v>179330497.24310002</v>
      </c>
      <c r="X4519" s="2790">
        <v>160072603.745</v>
      </c>
      <c r="Y4519" s="2790">
        <v>0</v>
      </c>
      <c r="Z4519" s="2790">
        <v>14168031.226217121</v>
      </c>
      <c r="AA4519" s="2790">
        <v>0</v>
      </c>
      <c r="AB4519" s="2790">
        <v>0</v>
      </c>
      <c r="AC4519" s="2790">
        <v>324433.00672782987</v>
      </c>
      <c r="AD4519" s="2790">
        <v>29447.992084220776</v>
      </c>
      <c r="AE4519" s="2790">
        <v>69661036.076640084</v>
      </c>
      <c r="AF4519" s="2790">
        <v>62903209.699387878</v>
      </c>
      <c r="AG4519" s="2790">
        <v>2356353.2432468357</v>
      </c>
      <c r="AH4519" s="2790">
        <v>1284428.929749598</v>
      </c>
      <c r="AI4519" s="2790">
        <v>4609.0189513230534</v>
      </c>
      <c r="AJ4519" s="2790">
        <v>0</v>
      </c>
      <c r="AK4519" s="2790">
        <v>1412647.3954054634</v>
      </c>
      <c r="AL4519" s="2790">
        <v>2185742.4987848708</v>
      </c>
      <c r="AM4519" s="2790"/>
      <c r="AN4519" s="2790">
        <v>232754.47594613893</v>
      </c>
      <c r="AO4519" s="2790">
        <v>1719278.8223316155</v>
      </c>
      <c r="AP4519" s="2790">
        <v>3989580.0661357213</v>
      </c>
      <c r="AQ4519" s="2790">
        <v>0</v>
      </c>
      <c r="AR4519" s="2790">
        <v>0</v>
      </c>
      <c r="AS4519" s="2790">
        <v>3.094648965661763E-8</v>
      </c>
      <c r="AT4519" s="2790">
        <v>951666.89934846165</v>
      </c>
      <c r="AU4519" s="2790">
        <v>0</v>
      </c>
      <c r="AV4519" s="2790">
        <v>990586.18051656045</v>
      </c>
      <c r="AW4519" s="2790">
        <v>117203.22781222458</v>
      </c>
      <c r="AX4519" s="2790">
        <v>98994.341582887791</v>
      </c>
      <c r="AY4519" s="2790">
        <v>-311755.08493355423</v>
      </c>
      <c r="AZ4519" s="2790">
        <v>0</v>
      </c>
      <c r="BA4519" s="2790"/>
      <c r="BB4519" s="2790">
        <v>5736602.3072797153</v>
      </c>
      <c r="BC4519" s="2790">
        <v>662656.6030074181</v>
      </c>
      <c r="BD4519" s="2790">
        <v>3020585.6497217044</v>
      </c>
      <c r="BE4519" s="2790">
        <v>165055.37024374458</v>
      </c>
      <c r="BF4519" s="2790">
        <v>801602.28266593465</v>
      </c>
      <c r="BG4519" s="2790">
        <v>9754955.7246679608</v>
      </c>
      <c r="BH4519" s="2790">
        <v>0</v>
      </c>
      <c r="BI4519" s="2790">
        <v>1340120.33</v>
      </c>
      <c r="BJ4519" s="2790">
        <v>6190443.4400000004</v>
      </c>
      <c r="BK4519" s="2790">
        <v>36973872.049999997</v>
      </c>
      <c r="BL4519" s="2790">
        <v>987153</v>
      </c>
      <c r="BM4519" s="2790"/>
      <c r="BN4519" s="2790"/>
      <c r="BO4519" s="2790"/>
      <c r="BP4519" s="2790"/>
      <c r="BQ4519" s="2790"/>
      <c r="BR4519" s="2790"/>
      <c r="BS4519" s="2790"/>
      <c r="BT4519" s="2790"/>
      <c r="BU4519" s="2790"/>
      <c r="BV4519" s="2790">
        <v>76645408.726687223</v>
      </c>
      <c r="BW4519" s="2790"/>
      <c r="BX4519" s="2790"/>
      <c r="BY4519" s="2790"/>
      <c r="BZ4519" s="2790"/>
      <c r="CA4519" s="2790"/>
      <c r="CB4519" s="2790"/>
      <c r="CC4519" s="2790"/>
      <c r="CD4519" s="2790"/>
      <c r="CE4519" s="2790"/>
      <c r="CF4519" s="2790"/>
      <c r="CG4519" s="2790"/>
      <c r="CH4519" s="2790"/>
      <c r="CI4519" s="2790">
        <v>160072603.745</v>
      </c>
      <c r="CJ4519" s="2790">
        <v>-19257893.528100014</v>
      </c>
      <c r="CK4519" s="2790"/>
      <c r="CL4519" s="2790"/>
      <c r="CM4519" s="2790"/>
      <c r="CN4519" s="2790"/>
      <c r="CO4519" s="2790">
        <v>-13157101.504600001</v>
      </c>
      <c r="CP4519" s="2790">
        <v>-6100791.9935000027</v>
      </c>
      <c r="CQ4519" s="2790">
        <v>31</v>
      </c>
      <c r="CR4519" s="2790">
        <v>-16206341.803858757</v>
      </c>
      <c r="CS4519" s="2790">
        <v>6.9849193096160889E-10</v>
      </c>
      <c r="CT4519" s="2790">
        <v>-1751549.5951477378</v>
      </c>
      <c r="CU4519" s="2790">
        <v>0</v>
      </c>
      <c r="CV4519" s="2790">
        <v>0</v>
      </c>
      <c r="CW4519" s="2790">
        <v>0</v>
      </c>
      <c r="CX4519" s="2790">
        <v>3390.2085547802271</v>
      </c>
      <c r="CY4519" s="2790">
        <v>-419236.3008902017</v>
      </c>
      <c r="CZ4519" s="2790">
        <v>-5332.8700782481828</v>
      </c>
      <c r="DA4519" s="2790">
        <v>0</v>
      </c>
      <c r="DB4519" s="2790">
        <v>0</v>
      </c>
      <c r="DC4519" s="2790">
        <v>-13121155.553381138</v>
      </c>
      <c r="DD4519" s="2790">
        <v>-167208.45077810891</v>
      </c>
      <c r="DE4519" s="2790">
        <v>-34429.358982458449</v>
      </c>
      <c r="DF4519" s="2790">
        <v>-630072.36612753011</v>
      </c>
      <c r="DG4519" s="2790">
        <v>-2034813.3599446435</v>
      </c>
      <c r="DH4519" s="2790">
        <v>0</v>
      </c>
      <c r="DI4519" s="2790">
        <v>-1332938.0021183984</v>
      </c>
      <c r="DJ4519" s="2790"/>
      <c r="DK4519" s="2790">
        <v>0</v>
      </c>
      <c r="DL4519" s="2790">
        <v>-223.84971504529312</v>
      </c>
      <c r="DM4519" s="2790">
        <v>3326151.2696906319</v>
      </c>
      <c r="DN4519" s="2790">
        <v>0</v>
      </c>
      <c r="DO4519" s="2790">
        <v>-28984.959623782473</v>
      </c>
      <c r="DP4519" s="2790">
        <v>-9938.6153168127348</v>
      </c>
      <c r="DQ4519" s="2790">
        <v>0</v>
      </c>
      <c r="DR4519" s="2790">
        <v>0</v>
      </c>
      <c r="DS4519" s="2790"/>
      <c r="DT4519" s="2790"/>
      <c r="DU4519" s="2790"/>
      <c r="DV4519" s="2790">
        <v>69661036.076640084</v>
      </c>
      <c r="DW4519" s="2790">
        <v>0</v>
      </c>
      <c r="DX4519" s="2790">
        <v>0</v>
      </c>
      <c r="DY4519" s="2790">
        <v>-15801168.360900003</v>
      </c>
      <c r="DZ4519" s="2790">
        <v>-10365491.502200009</v>
      </c>
      <c r="EA4519" s="2790">
        <v>2644066.8562999996</v>
      </c>
      <c r="EB4519" s="2790">
        <v>4264699.5087000001</v>
      </c>
      <c r="EC4519" s="2790">
        <v>-9974081.8526247293</v>
      </c>
      <c r="ED4519" s="2790">
        <v>4708053.6706846934</v>
      </c>
      <c r="EE4519" s="2790">
        <v>226078.75534097207</v>
      </c>
      <c r="EF4519" s="2790">
        <v>12353.734339725488</v>
      </c>
      <c r="EG4519" s="2790">
        <v>59996.724926602663</v>
      </c>
      <c r="EH4519" s="2790">
        <v>730119.42198772146</v>
      </c>
      <c r="EI4519" s="2790">
        <v>393437.33115654049</v>
      </c>
      <c r="EJ4519" s="2790">
        <v>175369.47342025224</v>
      </c>
      <c r="EK4519" s="2790">
        <v>0</v>
      </c>
      <c r="EL4519" s="2790">
        <v>0</v>
      </c>
      <c r="EM4519" s="2790">
        <v>0</v>
      </c>
      <c r="EN4519" s="2790">
        <v>93849.798430625306</v>
      </c>
      <c r="EO4519" s="2790">
        <v>0</v>
      </c>
      <c r="EP4519" s="2790">
        <v>2312800.1615798958</v>
      </c>
      <c r="EQ4519" s="2790">
        <v>2052804.9836332654</v>
      </c>
      <c r="ER4519" s="2790">
        <v>0</v>
      </c>
      <c r="ES4519" s="2790">
        <v>-384358.64335252816</v>
      </c>
      <c r="ET4519" s="2790">
        <v>0</v>
      </c>
      <c r="EU4519" s="2790">
        <v>12950.869085923536</v>
      </c>
      <c r="EV4519" s="2790">
        <v>117</v>
      </c>
      <c r="EW4519" s="2790">
        <v>0</v>
      </c>
      <c r="EX4519" s="2790">
        <v>0</v>
      </c>
      <c r="EY4519" s="2790">
        <v>0</v>
      </c>
      <c r="EZ4519" s="2790"/>
      <c r="FA4519" s="2790">
        <v>0</v>
      </c>
      <c r="FB4519" s="2790">
        <v>-66.852526347267997</v>
      </c>
      <c r="FC4519" s="2790"/>
      <c r="FD4519" s="2790">
        <v>-66.852526347267997</v>
      </c>
      <c r="FE4519" s="2790"/>
      <c r="FF4519" s="2790">
        <v>0</v>
      </c>
      <c r="FG4519" s="2790">
        <v>0</v>
      </c>
      <c r="FH4519" s="2790">
        <v>0</v>
      </c>
      <c r="FI4519" s="2790">
        <v>0</v>
      </c>
    </row>
    <row r="4520" spans="1:165" ht="15.75">
      <c r="A4520" s="2790">
        <v>2609</v>
      </c>
      <c r="B4520" s="2790" t="s">
        <v>2992</v>
      </c>
      <c r="C4520" s="2790" t="s">
        <v>3115</v>
      </c>
      <c r="D4520" s="2790" t="s">
        <v>2050</v>
      </c>
      <c r="E4520" s="2790" t="s">
        <v>233</v>
      </c>
      <c r="F4520" s="2790" t="s">
        <v>233</v>
      </c>
      <c r="G4520" s="2790" t="s">
        <v>2391</v>
      </c>
      <c r="H4520" s="2790" t="s">
        <v>2391</v>
      </c>
      <c r="I4520" s="2790" t="s">
        <v>2391</v>
      </c>
      <c r="J4520" s="2790" t="s">
        <v>2989</v>
      </c>
      <c r="K4520" s="2791">
        <v>44562</v>
      </c>
      <c r="L4520" s="2790">
        <v>0</v>
      </c>
      <c r="M4520" s="2790">
        <v>0</v>
      </c>
      <c r="N4520" s="2790">
        <v>-586.45500000000004</v>
      </c>
      <c r="O4520" s="2790">
        <v>-586.45500000000004</v>
      </c>
      <c r="P4520" s="2790">
        <v>-586.45500000000004</v>
      </c>
      <c r="Q4520" s="2790">
        <v>-586.45500000000004</v>
      </c>
      <c r="R4520" s="2790"/>
      <c r="S4520" s="2790">
        <v>462.75</v>
      </c>
      <c r="T4520" s="2790">
        <v>302.98</v>
      </c>
      <c r="U4520" s="2790"/>
      <c r="V4520" s="2790">
        <v>-449066.18715000001</v>
      </c>
      <c r="W4520" s="2790">
        <v>-449066.18715000001</v>
      </c>
      <c r="X4520" s="2790">
        <v>-400841.99250000005</v>
      </c>
      <c r="Y4520" s="2790">
        <v>0</v>
      </c>
      <c r="Z4520" s="2790">
        <v>-35478.53744895733</v>
      </c>
      <c r="AA4520" s="2790">
        <v>0</v>
      </c>
      <c r="AB4520" s="2790">
        <v>0</v>
      </c>
      <c r="AC4520" s="2790">
        <v>-812.42117518570899</v>
      </c>
      <c r="AD4520" s="2790">
        <v>-73.741486962799485</v>
      </c>
      <c r="AE4520" s="2790">
        <v>-174440.02188567509</v>
      </c>
      <c r="AF4520" s="2790">
        <v>-157517.57215566348</v>
      </c>
      <c r="AG4520" s="2790">
        <v>-5900.6057686270497</v>
      </c>
      <c r="AH4520" s="2790">
        <v>-3216.37206730045</v>
      </c>
      <c r="AI4520" s="2790">
        <v>-11.541564869287017</v>
      </c>
      <c r="AJ4520" s="2790">
        <v>0</v>
      </c>
      <c r="AK4520" s="2790">
        <v>-3537.4472797125882</v>
      </c>
      <c r="AL4520" s="2790">
        <v>-5473.3749424140506</v>
      </c>
      <c r="AM4520" s="2790"/>
      <c r="AN4520" s="2790">
        <v>-582.84656911166098</v>
      </c>
      <c r="AO4520" s="2790">
        <v>-4305.2910534541406</v>
      </c>
      <c r="AP4520" s="2790">
        <v>-9990.4117602514889</v>
      </c>
      <c r="AQ4520" s="2790">
        <v>0</v>
      </c>
      <c r="AR4520" s="2790">
        <v>0</v>
      </c>
      <c r="AS4520" s="2790">
        <v>-7.7493913915464267E-11</v>
      </c>
      <c r="AT4520" s="2790">
        <v>-2383.0939661531547</v>
      </c>
      <c r="AU4520" s="2790">
        <v>0</v>
      </c>
      <c r="AV4520" s="2790">
        <v>-2480.5527557592786</v>
      </c>
      <c r="AW4520" s="2790">
        <v>-293.49166730944103</v>
      </c>
      <c r="AX4520" s="2790">
        <v>-247.89431918983087</v>
      </c>
      <c r="AY4520" s="2790">
        <v>780.67405972757524</v>
      </c>
      <c r="AZ4520" s="2790">
        <v>0</v>
      </c>
      <c r="BA4520" s="2790"/>
      <c r="BB4520" s="2790">
        <v>-14365.175834168465</v>
      </c>
      <c r="BC4520" s="2790">
        <v>-1659.3757262542922</v>
      </c>
      <c r="BD4520" s="2790">
        <v>-7563.9275055471498</v>
      </c>
      <c r="BE4520" s="2790">
        <v>-413.31946837526459</v>
      </c>
      <c r="BF4520" s="2790">
        <v>-2007.3132357378679</v>
      </c>
      <c r="BG4520" s="2790">
        <v>-24427.63969563608</v>
      </c>
      <c r="BH4520" s="2790">
        <v>0</v>
      </c>
      <c r="BI4520" s="2790">
        <v>-5074.78</v>
      </c>
      <c r="BJ4520" s="2790">
        <v>-23378.03</v>
      </c>
      <c r="BK4520" s="2790">
        <v>-162434.13</v>
      </c>
      <c r="BL4520" s="2790">
        <v>-237</v>
      </c>
      <c r="BM4520" s="2790"/>
      <c r="BN4520" s="2790"/>
      <c r="BO4520" s="2790"/>
      <c r="BP4520" s="2790"/>
      <c r="BQ4520" s="2790"/>
      <c r="BR4520" s="2790"/>
      <c r="BS4520" s="2790"/>
      <c r="BT4520" s="2790"/>
      <c r="BU4520" s="2790"/>
      <c r="BV4520" s="2790">
        <v>-191929.77206095986</v>
      </c>
      <c r="BW4520" s="2790"/>
      <c r="BX4520" s="2790"/>
      <c r="BY4520" s="2790"/>
      <c r="BZ4520" s="2790"/>
      <c r="CA4520" s="2790"/>
      <c r="CB4520" s="2790"/>
      <c r="CC4520" s="2790"/>
      <c r="CD4520" s="2790"/>
      <c r="CE4520" s="2790"/>
      <c r="CF4520" s="2790"/>
      <c r="CG4520" s="2790"/>
      <c r="CH4520" s="2790"/>
      <c r="CI4520" s="2790">
        <v>-400845.41000000003</v>
      </c>
      <c r="CJ4520" s="2790">
        <v>48220.747149999952</v>
      </c>
      <c r="CK4520" s="2790"/>
      <c r="CL4520" s="2790"/>
      <c r="CM4520" s="2790"/>
      <c r="CN4520" s="2790"/>
      <c r="CO4520" s="2790">
        <v>32947.041900000004</v>
      </c>
      <c r="CP4520" s="2790">
        <v>15277.152750000008</v>
      </c>
      <c r="CQ4520" s="2790">
        <v>31</v>
      </c>
      <c r="CR4520" s="2790">
        <v>40582.724262693722</v>
      </c>
      <c r="CS4520" s="2790">
        <v>-1.8189894035458565E-12</v>
      </c>
      <c r="CT4520" s="2790">
        <v>4386.1011394557145</v>
      </c>
      <c r="CU4520" s="2790">
        <v>0</v>
      </c>
      <c r="CV4520" s="2790">
        <v>0</v>
      </c>
      <c r="CW4520" s="2790">
        <v>0</v>
      </c>
      <c r="CX4520" s="2790">
        <v>-8.4895098867355046</v>
      </c>
      <c r="CY4520" s="2790">
        <v>1049.8205829453625</v>
      </c>
      <c r="CZ4520" s="2790">
        <v>13.354179402953612</v>
      </c>
      <c r="DA4520" s="2790">
        <v>0</v>
      </c>
      <c r="DB4520" s="2790">
        <v>0</v>
      </c>
      <c r="DC4520" s="2790">
        <v>32857.028703664226</v>
      </c>
      <c r="DD4520" s="2790">
        <v>418.71105363855168</v>
      </c>
      <c r="DE4520" s="2790">
        <v>86.215458061839001</v>
      </c>
      <c r="DF4520" s="2790">
        <v>1577.7806866944129</v>
      </c>
      <c r="DG4520" s="2790">
        <v>5095.4293394587694</v>
      </c>
      <c r="DH4520" s="2790">
        <v>0</v>
      </c>
      <c r="DI4520" s="2790">
        <v>3337.844903799144</v>
      </c>
      <c r="DJ4520" s="2790"/>
      <c r="DK4520" s="2790">
        <v>0</v>
      </c>
      <c r="DL4520" s="2790">
        <v>0.56054792450463431</v>
      </c>
      <c r="DM4520" s="2790">
        <v>-8329.1023642191685</v>
      </c>
      <c r="DN4520" s="2790">
        <v>0</v>
      </c>
      <c r="DO4520" s="2790">
        <v>72.58199527157899</v>
      </c>
      <c r="DP4520" s="2790">
        <v>24.887546482523362</v>
      </c>
      <c r="DQ4520" s="2790">
        <v>0</v>
      </c>
      <c r="DR4520" s="2790">
        <v>0</v>
      </c>
      <c r="DS4520" s="2790"/>
      <c r="DT4520" s="2790"/>
      <c r="DU4520" s="2790"/>
      <c r="DV4520" s="2790">
        <v>-174440.02188567509</v>
      </c>
      <c r="DW4520" s="2790">
        <v>0</v>
      </c>
      <c r="DX4520" s="2790">
        <v>0</v>
      </c>
      <c r="DY4520" s="2790">
        <v>39568.118850000013</v>
      </c>
      <c r="DZ4520" s="2790">
        <v>25956.49830000001</v>
      </c>
      <c r="EA4520" s="2790">
        <v>-6621.0769499999997</v>
      </c>
      <c r="EB4520" s="2790">
        <v>-10679.345550000002</v>
      </c>
      <c r="EC4520" s="2790">
        <v>24976.359162203415</v>
      </c>
      <c r="ED4520" s="2790">
        <v>-11789.56029952839</v>
      </c>
      <c r="EE4520" s="2790">
        <v>-566.12972259237029</v>
      </c>
      <c r="EF4520" s="2790">
        <v>-30.935309176576776</v>
      </c>
      <c r="EG4520" s="2790">
        <v>-150.23936763947981</v>
      </c>
      <c r="EH4520" s="2790">
        <v>-1828.3111352316475</v>
      </c>
      <c r="EI4520" s="2790">
        <v>-985.21670826258492</v>
      </c>
      <c r="EJ4520" s="2790">
        <v>-439.14728382523379</v>
      </c>
      <c r="EK4520" s="2790">
        <v>0</v>
      </c>
      <c r="EL4520" s="2790">
        <v>0</v>
      </c>
      <c r="EM4520" s="2790">
        <v>0</v>
      </c>
      <c r="EN4520" s="2790">
        <v>-235.01173416647367</v>
      </c>
      <c r="EO4520" s="2790">
        <v>0</v>
      </c>
      <c r="EP4520" s="2790">
        <v>-5791.543358030528</v>
      </c>
      <c r="EQ4520" s="2790">
        <v>-5140.4826347693524</v>
      </c>
      <c r="ER4520" s="2790">
        <v>0</v>
      </c>
      <c r="ES4520" s="2790">
        <v>962.48252874962498</v>
      </c>
      <c r="ET4520" s="2790">
        <v>0</v>
      </c>
      <c r="EU4520" s="2790">
        <v>-32.430609907976759</v>
      </c>
      <c r="EV4520" s="2790">
        <v>117</v>
      </c>
      <c r="EW4520" s="2790">
        <v>0</v>
      </c>
      <c r="EX4520" s="2790">
        <v>0</v>
      </c>
      <c r="EY4520" s="2790">
        <v>0</v>
      </c>
      <c r="EZ4520" s="2790"/>
      <c r="FA4520" s="2790">
        <v>0</v>
      </c>
      <c r="FB4520" s="2790">
        <v>-66.852526347267997</v>
      </c>
      <c r="FC4520" s="2790"/>
      <c r="FD4520" s="2790">
        <v>-66.852526347267997</v>
      </c>
      <c r="FE4520" s="2790"/>
      <c r="FF4520" s="2790">
        <v>0</v>
      </c>
      <c r="FG4520" s="2790">
        <v>0</v>
      </c>
      <c r="FH4520" s="2790">
        <v>0</v>
      </c>
      <c r="FI4520" s="2790">
        <v>0</v>
      </c>
    </row>
    <row r="4521" spans="1:165" ht="15.75">
      <c r="A4521" s="2790">
        <v>2610</v>
      </c>
      <c r="B4521" s="2790" t="s">
        <v>3116</v>
      </c>
      <c r="C4521" s="2790" t="s">
        <v>3115</v>
      </c>
      <c r="D4521" s="2790" t="s">
        <v>2050</v>
      </c>
      <c r="E4521" s="2790" t="s">
        <v>233</v>
      </c>
      <c r="F4521" s="2790" t="s">
        <v>233</v>
      </c>
      <c r="G4521" s="2790" t="s">
        <v>2391</v>
      </c>
      <c r="H4521" s="2790" t="s">
        <v>2391</v>
      </c>
      <c r="I4521" s="2790" t="s">
        <v>2391</v>
      </c>
      <c r="J4521" s="2790" t="s">
        <v>2989</v>
      </c>
      <c r="K4521" s="2791">
        <v>44562</v>
      </c>
      <c r="L4521" s="2790">
        <v>0</v>
      </c>
      <c r="M4521" s="2790">
        <v>0</v>
      </c>
      <c r="N4521" s="2790">
        <v>194.24299999999999</v>
      </c>
      <c r="O4521" s="2790">
        <v>194.24299999999999</v>
      </c>
      <c r="P4521" s="2790">
        <v>194.24299999999999</v>
      </c>
      <c r="Q4521" s="2790">
        <v>194.24299999999999</v>
      </c>
      <c r="R4521" s="2790"/>
      <c r="S4521" s="2790">
        <v>462.75</v>
      </c>
      <c r="T4521" s="2790">
        <v>302.98</v>
      </c>
      <c r="U4521" s="2790"/>
      <c r="V4521" s="2790">
        <v>148737.69239000001</v>
      </c>
      <c r="W4521" s="2790">
        <v>148737.69239000001</v>
      </c>
      <c r="X4521" s="2790">
        <v>132765.09049999999</v>
      </c>
      <c r="Y4521" s="2790">
        <v>0</v>
      </c>
      <c r="Z4521" s="2790">
        <v>11751.042364201547</v>
      </c>
      <c r="AA4521" s="2790">
        <v>0</v>
      </c>
      <c r="AB4521" s="2790">
        <v>0</v>
      </c>
      <c r="AC4521" s="2790">
        <v>269.08650507131438</v>
      </c>
      <c r="AD4521" s="2790">
        <v>24.424325228900866</v>
      </c>
      <c r="AE4521" s="2790">
        <v>57777.243217534473</v>
      </c>
      <c r="AF4521" s="2790">
        <v>52172.265166521793</v>
      </c>
      <c r="AG4521" s="2790">
        <v>1954.372230291197</v>
      </c>
      <c r="AH4521" s="2790">
        <v>1065.3123589510556</v>
      </c>
      <c r="AI4521" s="2790">
        <v>3.8227454534532361</v>
      </c>
      <c r="AJ4521" s="2790">
        <v>0</v>
      </c>
      <c r="AK4521" s="2790">
        <v>1171.6574536037926</v>
      </c>
      <c r="AL4521" s="2790">
        <v>1812.8667484109305</v>
      </c>
      <c r="AM4521" s="2790"/>
      <c r="AN4521" s="2790">
        <v>193.04783167328497</v>
      </c>
      <c r="AO4521" s="2790">
        <v>1425.9792313069079</v>
      </c>
      <c r="AP4521" s="2790">
        <v>3308.9794639768265</v>
      </c>
      <c r="AQ4521" s="2790">
        <v>0</v>
      </c>
      <c r="AR4521" s="2790">
        <v>0</v>
      </c>
      <c r="AS4521" s="2790">
        <v>2.5667187287484161E-11</v>
      </c>
      <c r="AT4521" s="2790">
        <v>789.3177162228767</v>
      </c>
      <c r="AU4521" s="2790">
        <v>0</v>
      </c>
      <c r="AV4521" s="2790">
        <v>821.59758026949987</v>
      </c>
      <c r="AW4521" s="2790">
        <v>97.208996313762768</v>
      </c>
      <c r="AX4521" s="2790">
        <v>82.106446773222686</v>
      </c>
      <c r="AY4521" s="2790">
        <v>-258.5713675962578</v>
      </c>
      <c r="AZ4521" s="2790">
        <v>0</v>
      </c>
      <c r="BA4521" s="2790"/>
      <c r="BB4521" s="2790">
        <v>4757.9692381450996</v>
      </c>
      <c r="BC4521" s="2790">
        <v>549.61100032366085</v>
      </c>
      <c r="BD4521" s="2790">
        <v>2505.2902106043853</v>
      </c>
      <c r="BE4521" s="2790">
        <v>136.89782420751212</v>
      </c>
      <c r="BF4521" s="2790">
        <v>664.85330477092123</v>
      </c>
      <c r="BG4521" s="2790">
        <v>8090.8134765658724</v>
      </c>
      <c r="BH4521" s="2790">
        <v>0</v>
      </c>
      <c r="BI4521" s="2790">
        <v>916.05</v>
      </c>
      <c r="BJ4521" s="2790">
        <v>4234.2</v>
      </c>
      <c r="BK4521" s="2790">
        <v>25016.49</v>
      </c>
      <c r="BL4521" s="2790">
        <v>779</v>
      </c>
      <c r="BM4521" s="2790"/>
      <c r="BN4521" s="2790"/>
      <c r="BO4521" s="2790"/>
      <c r="BP4521" s="2790"/>
      <c r="BQ4521" s="2790"/>
      <c r="BR4521" s="2790"/>
      <c r="BS4521" s="2790"/>
      <c r="BT4521" s="2790"/>
      <c r="BU4521" s="2790"/>
      <c r="BV4521" s="2790">
        <v>63570.119982670483</v>
      </c>
      <c r="BW4521" s="2790"/>
      <c r="BX4521" s="2790"/>
      <c r="BY4521" s="2790"/>
      <c r="BZ4521" s="2790"/>
      <c r="CA4521" s="2790"/>
      <c r="CB4521" s="2790"/>
      <c r="CC4521" s="2790"/>
      <c r="CD4521" s="2790"/>
      <c r="CE4521" s="2790"/>
      <c r="CF4521" s="2790"/>
      <c r="CG4521" s="2790"/>
      <c r="CH4521" s="2790"/>
      <c r="CI4521" s="2790">
        <v>132763.04</v>
      </c>
      <c r="CJ4521" s="2790">
        <v>-15974.682390000002</v>
      </c>
      <c r="CK4521" s="2790"/>
      <c r="CL4521" s="2790"/>
      <c r="CM4521" s="2790"/>
      <c r="CN4521" s="2790"/>
      <c r="CO4521" s="2790">
        <v>-10912.571740000001</v>
      </c>
      <c r="CP4521" s="2790">
        <v>-5060.0301500000023</v>
      </c>
      <c r="CQ4521" s="2790">
        <v>31</v>
      </c>
      <c r="CR4521" s="2790">
        <v>-13441.628273198134</v>
      </c>
      <c r="CS4521" s="2790">
        <v>4.5474735088646412E-13</v>
      </c>
      <c r="CT4521" s="2790">
        <v>-1452.7447862688464</v>
      </c>
      <c r="CU4521" s="2790">
        <v>0</v>
      </c>
      <c r="CV4521" s="2790">
        <v>0</v>
      </c>
      <c r="CW4521" s="2790">
        <v>0</v>
      </c>
      <c r="CX4521" s="2790">
        <v>2.8118574637937854</v>
      </c>
      <c r="CY4521" s="2790">
        <v>-347.71687425813758</v>
      </c>
      <c r="CZ4521" s="2790">
        <v>-4.4231115256378004</v>
      </c>
      <c r="DA4521" s="2790">
        <v>0</v>
      </c>
      <c r="DB4521" s="2790">
        <v>0</v>
      </c>
      <c r="DC4521" s="2790">
        <v>-10882.757972028288</v>
      </c>
      <c r="DD4521" s="2790">
        <v>-138.683600944511</v>
      </c>
      <c r="DE4521" s="2790">
        <v>-28.555898100119862</v>
      </c>
      <c r="DF4521" s="2790">
        <v>-522.58545655776288</v>
      </c>
      <c r="DG4521" s="2790">
        <v>-1687.6852975667171</v>
      </c>
      <c r="DH4521" s="2790">
        <v>0</v>
      </c>
      <c r="DI4521" s="2790">
        <v>-1105.5460481173454</v>
      </c>
      <c r="DJ4521" s="2790"/>
      <c r="DK4521" s="2790">
        <v>0</v>
      </c>
      <c r="DL4521" s="2790">
        <v>-0.18566217442012345</v>
      </c>
      <c r="DM4521" s="2790">
        <v>2758.7280022048139</v>
      </c>
      <c r="DN4521" s="2790">
        <v>0</v>
      </c>
      <c r="DO4521" s="2790">
        <v>-24.040283581071648</v>
      </c>
      <c r="DP4521" s="2790">
        <v>-8.2431417438759524</v>
      </c>
      <c r="DQ4521" s="2790">
        <v>0</v>
      </c>
      <c r="DR4521" s="2790">
        <v>0</v>
      </c>
      <c r="DS4521" s="2790"/>
      <c r="DT4521" s="2790"/>
      <c r="DU4521" s="2790"/>
      <c r="DV4521" s="2790">
        <v>57777.243217534473</v>
      </c>
      <c r="DW4521" s="2790">
        <v>0</v>
      </c>
      <c r="DX4521" s="2790">
        <v>0</v>
      </c>
      <c r="DY4521" s="2790">
        <v>-13105.575209999999</v>
      </c>
      <c r="DZ4521" s="2790">
        <v>-8597.1951800000061</v>
      </c>
      <c r="EA4521" s="2790">
        <v>2193.0034699999997</v>
      </c>
      <c r="EB4521" s="2790">
        <v>3537.1650300000001</v>
      </c>
      <c r="EC4521" s="2790">
        <v>-8272.5578820947485</v>
      </c>
      <c r="ED4521" s="2790">
        <v>3904.8853897763561</v>
      </c>
      <c r="EE4521" s="2790">
        <v>187.51095259740265</v>
      </c>
      <c r="EF4521" s="2790">
        <v>10.246254632300522</v>
      </c>
      <c r="EG4521" s="2790">
        <v>49.7616108454962</v>
      </c>
      <c r="EH4521" s="2790">
        <v>605.56503029354485</v>
      </c>
      <c r="EI4521" s="2790">
        <v>326.31906806668758</v>
      </c>
      <c r="EJ4521" s="2790">
        <v>145.45239762993731</v>
      </c>
      <c r="EK4521" s="2790">
        <v>0</v>
      </c>
      <c r="EL4521" s="2790">
        <v>0</v>
      </c>
      <c r="EM4521" s="2790">
        <v>0</v>
      </c>
      <c r="EN4521" s="2790">
        <v>77.839534627035903</v>
      </c>
      <c r="EO4521" s="2790">
        <v>0</v>
      </c>
      <c r="EP4521" s="2790">
        <v>1918.249066840463</v>
      </c>
      <c r="EQ4521" s="2790">
        <v>1702.6076483711506</v>
      </c>
      <c r="ER4521" s="2790">
        <v>0</v>
      </c>
      <c r="ES4521" s="2790">
        <v>-318.78915489153195</v>
      </c>
      <c r="ET4521" s="2790">
        <v>0</v>
      </c>
      <c r="EU4521" s="2790">
        <v>10.741521447263949</v>
      </c>
      <c r="EV4521" s="2790">
        <v>117</v>
      </c>
      <c r="EW4521" s="2790">
        <v>0</v>
      </c>
      <c r="EX4521" s="2790">
        <v>0</v>
      </c>
      <c r="EY4521" s="2790">
        <v>0</v>
      </c>
      <c r="EZ4521" s="2790"/>
      <c r="FA4521" s="2790">
        <v>0</v>
      </c>
      <c r="FB4521" s="2790">
        <v>-66.852526347267997</v>
      </c>
      <c r="FC4521" s="2790"/>
      <c r="FD4521" s="2790">
        <v>-66.852526347267997</v>
      </c>
      <c r="FE4521" s="2790"/>
      <c r="FF4521" s="2790">
        <v>0</v>
      </c>
      <c r="FG4521" s="2790">
        <v>0</v>
      </c>
      <c r="FH4521" s="2790">
        <v>0</v>
      </c>
      <c r="FI4521" s="2790">
        <v>0</v>
      </c>
    </row>
    <row r="4522" spans="1:165" ht="15.75">
      <c r="A4522" s="2790">
        <v>2611</v>
      </c>
      <c r="B4522" s="2790" t="s">
        <v>3044</v>
      </c>
      <c r="C4522" s="2790" t="s">
        <v>3115</v>
      </c>
      <c r="D4522" s="2790" t="s">
        <v>2050</v>
      </c>
      <c r="E4522" s="2790" t="s">
        <v>233</v>
      </c>
      <c r="F4522" s="2790" t="s">
        <v>233</v>
      </c>
      <c r="G4522" s="2790" t="s">
        <v>2391</v>
      </c>
      <c r="H4522" s="2790" t="s">
        <v>2391</v>
      </c>
      <c r="I4522" s="2790" t="s">
        <v>2391</v>
      </c>
      <c r="J4522" s="2790" t="s">
        <v>2989</v>
      </c>
      <c r="K4522" s="2791">
        <v>44562</v>
      </c>
      <c r="L4522" s="2790">
        <v>0</v>
      </c>
      <c r="M4522" s="2790">
        <v>0</v>
      </c>
      <c r="N4522" s="2790">
        <v>7572.5640000000003</v>
      </c>
      <c r="O4522" s="2790">
        <v>7572.5640000000003</v>
      </c>
      <c r="P4522" s="2790">
        <v>7572.5640000000003</v>
      </c>
      <c r="Q4522" s="2790">
        <v>7572.5640000000003</v>
      </c>
      <c r="R4522" s="2790"/>
      <c r="S4522" s="2790">
        <v>462.75</v>
      </c>
      <c r="T4522" s="2790">
        <v>302.98</v>
      </c>
      <c r="U4522" s="2790"/>
      <c r="V4522" s="2790">
        <v>5798539.4317199998</v>
      </c>
      <c r="W4522" s="2790">
        <v>5798539.4317199998</v>
      </c>
      <c r="X4522" s="2790">
        <v>5175847.4939999999</v>
      </c>
      <c r="Y4522" s="2790">
        <v>0</v>
      </c>
      <c r="Z4522" s="2790">
        <v>458114.4255887086</v>
      </c>
      <c r="AA4522" s="2790">
        <v>0</v>
      </c>
      <c r="AB4522" s="2790">
        <v>0</v>
      </c>
      <c r="AC4522" s="2790">
        <v>10490.338293729261</v>
      </c>
      <c r="AD4522" s="2790">
        <v>952.18240015169908</v>
      </c>
      <c r="AE4522" s="2790">
        <v>2252446.018689712</v>
      </c>
      <c r="AF4522" s="2790">
        <v>2033935.9307591878</v>
      </c>
      <c r="AG4522" s="2790">
        <v>76191.207887557481</v>
      </c>
      <c r="AH4522" s="2790">
        <v>41531.205851164988</v>
      </c>
      <c r="AI4522" s="2790">
        <v>149.02974419661791</v>
      </c>
      <c r="AJ4522" s="2790">
        <v>0</v>
      </c>
      <c r="AK4522" s="2790">
        <v>45677.069719329666</v>
      </c>
      <c r="AL4522" s="2790">
        <v>70674.616206574603</v>
      </c>
      <c r="AM4522" s="2790"/>
      <c r="AN4522" s="2790">
        <v>7525.9703588143602</v>
      </c>
      <c r="AO4522" s="2790">
        <v>55591.805067582172</v>
      </c>
      <c r="AP4522" s="2790">
        <v>129000.57539087748</v>
      </c>
      <c r="AQ4522" s="2790">
        <v>0</v>
      </c>
      <c r="AR4522" s="2790">
        <v>0</v>
      </c>
      <c r="AS4522" s="2790">
        <v>1.0006353816325955E-9</v>
      </c>
      <c r="AT4522" s="2790">
        <v>30771.553787943827</v>
      </c>
      <c r="AU4522" s="2790">
        <v>0</v>
      </c>
      <c r="AV4522" s="2790">
        <v>32029.984394989398</v>
      </c>
      <c r="AW4522" s="2790">
        <v>3789.6930440825804</v>
      </c>
      <c r="AX4522" s="2790">
        <v>3200.9201000953567</v>
      </c>
      <c r="AY4522" s="2790">
        <v>-10080.405624347793</v>
      </c>
      <c r="AZ4522" s="2790">
        <v>0</v>
      </c>
      <c r="BA4522" s="2790"/>
      <c r="BB4522" s="2790">
        <v>185489.44654831843</v>
      </c>
      <c r="BC4522" s="2790">
        <v>21426.586672646852</v>
      </c>
      <c r="BD4522" s="2790">
        <v>97668.747179436003</v>
      </c>
      <c r="BE4522" s="2790">
        <v>5336.9621313104453</v>
      </c>
      <c r="BF4522" s="2790">
        <v>25919.308294194936</v>
      </c>
      <c r="BG4522" s="2790">
        <v>315420.39025013812</v>
      </c>
      <c r="BH4522" s="2790">
        <v>0</v>
      </c>
      <c r="BI4522" s="2790">
        <v>42840.15</v>
      </c>
      <c r="BJ4522" s="2790">
        <v>198186.33</v>
      </c>
      <c r="BK4522" s="2790">
        <v>3056423.82</v>
      </c>
      <c r="BL4522" s="2790">
        <v>52156</v>
      </c>
      <c r="BM4522" s="2790"/>
      <c r="BN4522" s="2790"/>
      <c r="BO4522" s="2790"/>
      <c r="BP4522" s="2790"/>
      <c r="BQ4522" s="2790"/>
      <c r="BR4522" s="2790"/>
      <c r="BS4522" s="2790"/>
      <c r="BT4522" s="2790"/>
      <c r="BU4522" s="2790"/>
      <c r="BV4522" s="2790">
        <v>2478281.3386142668</v>
      </c>
      <c r="BW4522" s="2790"/>
      <c r="BX4522" s="2790"/>
      <c r="BY4522" s="2790"/>
      <c r="BZ4522" s="2790"/>
      <c r="CA4522" s="2790"/>
      <c r="CB4522" s="2790"/>
      <c r="CC4522" s="2790"/>
      <c r="CD4522" s="2790"/>
      <c r="CE4522" s="2790"/>
      <c r="CF4522" s="2790"/>
      <c r="CG4522" s="2790"/>
      <c r="CH4522" s="2790"/>
      <c r="CI4522" s="2790">
        <v>5175844.76</v>
      </c>
      <c r="CJ4522" s="2790">
        <v>-622694.70171999931</v>
      </c>
      <c r="CK4522" s="2790"/>
      <c r="CL4522" s="2790"/>
      <c r="CM4522" s="2790"/>
      <c r="CN4522" s="2790"/>
      <c r="CO4522" s="2790">
        <v>-425426.64552000008</v>
      </c>
      <c r="CP4522" s="2790">
        <v>-197265.29220000008</v>
      </c>
      <c r="CQ4522" s="2790">
        <v>31</v>
      </c>
      <c r="CR4522" s="2790">
        <v>-524021.92286467087</v>
      </c>
      <c r="CS4522" s="2790">
        <v>2.1827872842550278E-11</v>
      </c>
      <c r="CT4522" s="2790">
        <v>-56635.260316650587</v>
      </c>
      <c r="CU4522" s="2790">
        <v>0</v>
      </c>
      <c r="CV4522" s="2790">
        <v>0</v>
      </c>
      <c r="CW4522" s="2790">
        <v>0</v>
      </c>
      <c r="CX4522" s="2790">
        <v>109.62027256301008</v>
      </c>
      <c r="CY4522" s="2790">
        <v>-13555.743497576228</v>
      </c>
      <c r="CZ4522" s="2790">
        <v>-172.43501751429858</v>
      </c>
      <c r="DA4522" s="2790">
        <v>0</v>
      </c>
      <c r="DB4522" s="2790">
        <v>0</v>
      </c>
      <c r="DC4522" s="2790">
        <v>-424264.35567662353</v>
      </c>
      <c r="DD4522" s="2790">
        <v>-5406.5806433321704</v>
      </c>
      <c r="DE4522" s="2790">
        <v>-1113.2517822554028</v>
      </c>
      <c r="DF4522" s="2790">
        <v>-20372.995759192767</v>
      </c>
      <c r="DG4522" s="2790">
        <v>-65794.416929737607</v>
      </c>
      <c r="DH4522" s="2790">
        <v>0</v>
      </c>
      <c r="DI4522" s="2790">
        <v>-43099.716356912118</v>
      </c>
      <c r="DJ4522" s="2790"/>
      <c r="DK4522" s="2790">
        <v>0</v>
      </c>
      <c r="DL4522" s="2790">
        <v>-7.2380404862751675</v>
      </c>
      <c r="DM4522" s="2790">
        <v>107549.02032653993</v>
      </c>
      <c r="DN4522" s="2790">
        <v>0</v>
      </c>
      <c r="DO4522" s="2790">
        <v>-937.21053523583259</v>
      </c>
      <c r="DP4522" s="2790">
        <v>-321.35890825704155</v>
      </c>
      <c r="DQ4522" s="2790">
        <v>0</v>
      </c>
      <c r="DR4522" s="2790">
        <v>0</v>
      </c>
      <c r="DS4522" s="2790"/>
      <c r="DT4522" s="2790"/>
      <c r="DU4522" s="2790"/>
      <c r="DV4522" s="2790">
        <v>2252446.018689712</v>
      </c>
      <c r="DW4522" s="2790">
        <v>0</v>
      </c>
      <c r="DX4522" s="2790">
        <v>0</v>
      </c>
      <c r="DY4522" s="2790">
        <v>-510920.89307999978</v>
      </c>
      <c r="DZ4522" s="2790">
        <v>-335161.68264000025</v>
      </c>
      <c r="EA4522" s="2790">
        <v>85494.247560000003</v>
      </c>
      <c r="EB4522" s="2790">
        <v>137896.39044000002</v>
      </c>
      <c r="EC4522" s="2790">
        <v>-322505.69650317868</v>
      </c>
      <c r="ED4522" s="2790">
        <v>152231.96988692723</v>
      </c>
      <c r="EE4522" s="2790">
        <v>7310.1151096554213</v>
      </c>
      <c r="EF4522" s="2790">
        <v>399.45027086377462</v>
      </c>
      <c r="EG4522" s="2790">
        <v>1939.9565640492276</v>
      </c>
      <c r="EH4522" s="2790">
        <v>23607.954716822784</v>
      </c>
      <c r="EI4522" s="2790">
        <v>12721.54995214936</v>
      </c>
      <c r="EJ4522" s="2790">
        <v>5670.4622045898623</v>
      </c>
      <c r="EK4522" s="2790">
        <v>0</v>
      </c>
      <c r="EL4522" s="2790">
        <v>0</v>
      </c>
      <c r="EM4522" s="2790">
        <v>0</v>
      </c>
      <c r="EN4522" s="2790">
        <v>3034.5745159076291</v>
      </c>
      <c r="EO4522" s="2790">
        <v>0</v>
      </c>
      <c r="EP4522" s="2790">
        <v>74782.946240480669</v>
      </c>
      <c r="EQ4522" s="2790">
        <v>66376.16482539929</v>
      </c>
      <c r="ER4522" s="2790">
        <v>0</v>
      </c>
      <c r="ES4522" s="2790">
        <v>-12427.996262012217</v>
      </c>
      <c r="ET4522" s="2790">
        <v>0</v>
      </c>
      <c r="EU4522" s="2790">
        <v>418.75824928969814</v>
      </c>
      <c r="EV4522" s="2790">
        <v>117</v>
      </c>
      <c r="EW4522" s="2790">
        <v>0</v>
      </c>
      <c r="EX4522" s="2790">
        <v>0</v>
      </c>
      <c r="EY4522" s="2790">
        <v>0</v>
      </c>
      <c r="EZ4522" s="2790"/>
      <c r="FA4522" s="2790">
        <v>0</v>
      </c>
      <c r="FB4522" s="2790">
        <v>-66.852526347267997</v>
      </c>
      <c r="FC4522" s="2790"/>
      <c r="FD4522" s="2790">
        <v>-66.852526347267997</v>
      </c>
      <c r="FE4522" s="2790"/>
      <c r="FF4522" s="2790">
        <v>0</v>
      </c>
      <c r="FG4522" s="2790">
        <v>0</v>
      </c>
      <c r="FH4522" s="2790">
        <v>0</v>
      </c>
      <c r="FI4522" s="2790">
        <v>0</v>
      </c>
    </row>
    <row r="4523" spans="1:165" ht="15.75">
      <c r="A4523" s="2790">
        <v>2612</v>
      </c>
      <c r="B4523" s="2790" t="s">
        <v>3044</v>
      </c>
      <c r="C4523" s="2790" t="s">
        <v>3115</v>
      </c>
      <c r="D4523" s="2790" t="s">
        <v>2050</v>
      </c>
      <c r="E4523" s="2790" t="s">
        <v>233</v>
      </c>
      <c r="F4523" s="2790" t="s">
        <v>233</v>
      </c>
      <c r="G4523" s="2790" t="s">
        <v>2391</v>
      </c>
      <c r="H4523" s="2790" t="s">
        <v>2391</v>
      </c>
      <c r="I4523" s="2790" t="s">
        <v>2391</v>
      </c>
      <c r="J4523" s="2790" t="s">
        <v>2989</v>
      </c>
      <c r="K4523" s="2791">
        <v>44562</v>
      </c>
      <c r="L4523" s="2790">
        <v>0</v>
      </c>
      <c r="M4523" s="2790">
        <v>0</v>
      </c>
      <c r="N4523" s="2790">
        <v>-58.448</v>
      </c>
      <c r="O4523" s="2790">
        <v>-58.448</v>
      </c>
      <c r="P4523" s="2790">
        <v>-58.448</v>
      </c>
      <c r="Q4523" s="2790">
        <v>-58.448</v>
      </c>
      <c r="R4523" s="2790"/>
      <c r="S4523" s="2790">
        <v>462.75</v>
      </c>
      <c r="T4523" s="2790">
        <v>302.98</v>
      </c>
      <c r="U4523" s="2790"/>
      <c r="V4523" s="2790">
        <v>-44755.387040000001</v>
      </c>
      <c r="W4523" s="2790">
        <v>-44755.387040000001</v>
      </c>
      <c r="X4523" s="2790">
        <v>-39949.207999999999</v>
      </c>
      <c r="Y4523" s="2790">
        <v>0</v>
      </c>
      <c r="Z4523" s="2790">
        <v>-3535.9056650836942</v>
      </c>
      <c r="AA4523" s="2790">
        <v>0</v>
      </c>
      <c r="AB4523" s="2790">
        <v>0</v>
      </c>
      <c r="AC4523" s="2790">
        <v>-80.968519063277355</v>
      </c>
      <c r="AD4523" s="2790">
        <v>-7.3493148323429827</v>
      </c>
      <c r="AE4523" s="2790">
        <v>-17385.256156352894</v>
      </c>
      <c r="AF4523" s="2790">
        <v>-15698.710143752236</v>
      </c>
      <c r="AG4523" s="2790">
        <v>-588.07343438919236</v>
      </c>
      <c r="AH4523" s="2790">
        <v>-320.55403157885377</v>
      </c>
      <c r="AI4523" s="2790">
        <v>-1.15026964299066</v>
      </c>
      <c r="AJ4523" s="2790">
        <v>0</v>
      </c>
      <c r="AK4523" s="2790">
        <v>-352.55342456734337</v>
      </c>
      <c r="AL4523" s="2790">
        <v>-545.49422996515739</v>
      </c>
      <c r="AM4523" s="2790"/>
      <c r="AN4523" s="2790">
        <v>-58.088372119665372</v>
      </c>
      <c r="AO4523" s="2790">
        <v>-429.07921578345758</v>
      </c>
      <c r="AP4523" s="2790">
        <v>-995.67671272847701</v>
      </c>
      <c r="AQ4523" s="2790">
        <v>0</v>
      </c>
      <c r="AR4523" s="2790">
        <v>0</v>
      </c>
      <c r="AS4523" s="2790">
        <v>-7.7232938256661721E-12</v>
      </c>
      <c r="AT4523" s="2790">
        <v>-237.50684389035743</v>
      </c>
      <c r="AU4523" s="2790">
        <v>0</v>
      </c>
      <c r="AV4523" s="2790">
        <v>-247.21990172923466</v>
      </c>
      <c r="AW4523" s="2790">
        <v>-29.250327767522158</v>
      </c>
      <c r="AX4523" s="2790">
        <v>-24.705948739472309</v>
      </c>
      <c r="AY4523" s="2790">
        <v>77.804498969157592</v>
      </c>
      <c r="AZ4523" s="2790">
        <v>0</v>
      </c>
      <c r="BA4523" s="2790"/>
      <c r="BB4523" s="2790">
        <v>-1431.679834182466</v>
      </c>
      <c r="BC4523" s="2790">
        <v>-165.37874593636491</v>
      </c>
      <c r="BD4523" s="2790">
        <v>-753.84545249715632</v>
      </c>
      <c r="BE4523" s="2790">
        <v>-41.192753557557637</v>
      </c>
      <c r="BF4523" s="2790">
        <v>-200.0553222368415</v>
      </c>
      <c r="BG4523" s="2790">
        <v>-2434.5374921017597</v>
      </c>
      <c r="BH4523" s="2790">
        <v>0</v>
      </c>
      <c r="BI4523" s="2790">
        <v>-583.42999999999995</v>
      </c>
      <c r="BJ4523" s="2790">
        <v>-2687.18</v>
      </c>
      <c r="BK4523" s="2790">
        <v>-17316.900000000001</v>
      </c>
      <c r="BL4523" s="2790">
        <v>2</v>
      </c>
      <c r="BM4523" s="2790"/>
      <c r="BN4523" s="2790"/>
      <c r="BO4523" s="2790"/>
      <c r="BP4523" s="2790"/>
      <c r="BQ4523" s="2790"/>
      <c r="BR4523" s="2790"/>
      <c r="BS4523" s="2790"/>
      <c r="BT4523" s="2790"/>
      <c r="BU4523" s="2790"/>
      <c r="BV4523" s="2790">
        <v>-19128.34116414555</v>
      </c>
      <c r="BW4523" s="2790"/>
      <c r="BX4523" s="2790"/>
      <c r="BY4523" s="2790"/>
      <c r="BZ4523" s="2790"/>
      <c r="CA4523" s="2790"/>
      <c r="CB4523" s="2790"/>
      <c r="CC4523" s="2790"/>
      <c r="CD4523" s="2790"/>
      <c r="CE4523" s="2790"/>
      <c r="CF4523" s="2790"/>
      <c r="CG4523" s="2790"/>
      <c r="CH4523" s="2790"/>
      <c r="CI4523" s="2790">
        <v>-39950.575000000004</v>
      </c>
      <c r="CJ4523" s="2790">
        <v>4804.7820399999982</v>
      </c>
      <c r="CK4523" s="2790"/>
      <c r="CL4523" s="2790"/>
      <c r="CM4523" s="2790"/>
      <c r="CN4523" s="2790"/>
      <c r="CO4523" s="2790">
        <v>3283.6086400000004</v>
      </c>
      <c r="CP4523" s="2790">
        <v>1522.5704000000007</v>
      </c>
      <c r="CQ4523" s="2790">
        <v>31</v>
      </c>
      <c r="CR4523" s="2790">
        <v>4044.605413383666</v>
      </c>
      <c r="CS4523" s="2790">
        <v>-2.2737367544323206E-13</v>
      </c>
      <c r="CT4523" s="2790">
        <v>437.13301003300785</v>
      </c>
      <c r="CU4523" s="2790">
        <v>0</v>
      </c>
      <c r="CV4523" s="2790">
        <v>0</v>
      </c>
      <c r="CW4523" s="2790">
        <v>0</v>
      </c>
      <c r="CX4523" s="2790">
        <v>-0.84609198294828047</v>
      </c>
      <c r="CY4523" s="2790">
        <v>104.62851102299503</v>
      </c>
      <c r="CZ4523" s="2790">
        <v>1.3309206635527575</v>
      </c>
      <c r="DA4523" s="2790">
        <v>0</v>
      </c>
      <c r="DB4523" s="2790">
        <v>0</v>
      </c>
      <c r="DC4523" s="2790">
        <v>3274.6376340414281</v>
      </c>
      <c r="DD4523" s="2790">
        <v>41.730096363857541</v>
      </c>
      <c r="DE4523" s="2790">
        <v>8.5925110925789099</v>
      </c>
      <c r="DF4523" s="2790">
        <v>157.2467206791913</v>
      </c>
      <c r="DG4523" s="2790">
        <v>507.82695012010436</v>
      </c>
      <c r="DH4523" s="2790">
        <v>0</v>
      </c>
      <c r="DI4523" s="2790">
        <v>332.66040691485711</v>
      </c>
      <c r="DJ4523" s="2790"/>
      <c r="DK4523" s="2790">
        <v>0</v>
      </c>
      <c r="DL4523" s="2790">
        <v>5.5866017156383396E-2</v>
      </c>
      <c r="DM4523" s="2790">
        <v>-830.1052510147955</v>
      </c>
      <c r="DN4523" s="2790">
        <v>0</v>
      </c>
      <c r="DO4523" s="2790">
        <v>7.2337561443474172</v>
      </c>
      <c r="DP4523" s="2790">
        <v>2.4803732883350378</v>
      </c>
      <c r="DQ4523" s="2790">
        <v>0</v>
      </c>
      <c r="DR4523" s="2790">
        <v>0</v>
      </c>
      <c r="DS4523" s="2790"/>
      <c r="DT4523" s="2790"/>
      <c r="DU4523" s="2790"/>
      <c r="DV4523" s="2790">
        <v>-17385.256156352894</v>
      </c>
      <c r="DW4523" s="2790">
        <v>0</v>
      </c>
      <c r="DX4523" s="2790">
        <v>0</v>
      </c>
      <c r="DY4523" s="2790">
        <v>3943.4865600000021</v>
      </c>
      <c r="DZ4523" s="2790">
        <v>2586.9084799999987</v>
      </c>
      <c r="EA4523" s="2790">
        <v>-659.8779199999999</v>
      </c>
      <c r="EB4523" s="2790">
        <v>-1064.33808</v>
      </c>
      <c r="EC4523" s="2790">
        <v>2489.2246469251113</v>
      </c>
      <c r="ED4523" s="2790">
        <v>-1174.9856687841952</v>
      </c>
      <c r="EE4523" s="2790">
        <v>-56.422317187301424</v>
      </c>
      <c r="EF4523" s="2790">
        <v>-3.0831128573420967</v>
      </c>
      <c r="EG4523" s="2790">
        <v>-14.973340767479714</v>
      </c>
      <c r="EH4523" s="2790">
        <v>-182.21539458614782</v>
      </c>
      <c r="EI4523" s="2790">
        <v>-98.18988015198363</v>
      </c>
      <c r="EJ4523" s="2790">
        <v>-43.766837088979145</v>
      </c>
      <c r="EK4523" s="2790">
        <v>0</v>
      </c>
      <c r="EL4523" s="2790">
        <v>0</v>
      </c>
      <c r="EM4523" s="2790">
        <v>0</v>
      </c>
      <c r="EN4523" s="2790">
        <v>-23.422028695402126</v>
      </c>
      <c r="EO4523" s="2790">
        <v>0</v>
      </c>
      <c r="EP4523" s="2790">
        <v>-577.20392219380562</v>
      </c>
      <c r="EQ4523" s="2790">
        <v>-512.3171070874987</v>
      </c>
      <c r="ER4523" s="2790">
        <v>0</v>
      </c>
      <c r="ES4523" s="2790">
        <v>95.9241183728642</v>
      </c>
      <c r="ET4523" s="2790">
        <v>0</v>
      </c>
      <c r="EU4523" s="2790">
        <v>-3.2321393592030745</v>
      </c>
      <c r="EV4523" s="2790">
        <v>117</v>
      </c>
      <c r="EW4523" s="2790">
        <v>0</v>
      </c>
      <c r="EX4523" s="2790">
        <v>0</v>
      </c>
      <c r="EY4523" s="2790">
        <v>0</v>
      </c>
      <c r="EZ4523" s="2790"/>
      <c r="FA4523" s="2790">
        <v>0</v>
      </c>
      <c r="FB4523" s="2790">
        <v>-66.852526347267997</v>
      </c>
      <c r="FC4523" s="2790"/>
      <c r="FD4523" s="2790">
        <v>-66.852526347267997</v>
      </c>
      <c r="FE4523" s="2790"/>
      <c r="FF4523" s="2790">
        <v>0</v>
      </c>
      <c r="FG4523" s="2790">
        <v>0</v>
      </c>
      <c r="FH4523" s="2790">
        <v>0</v>
      </c>
      <c r="FI4523" s="2790">
        <v>0</v>
      </c>
    </row>
    <row r="4524" spans="1:165" ht="15.75">
      <c r="A4524" s="2790">
        <v>2613</v>
      </c>
      <c r="B4524" s="2790" t="s">
        <v>472</v>
      </c>
      <c r="C4524" s="2790" t="s">
        <v>3115</v>
      </c>
      <c r="D4524" s="2790" t="s">
        <v>2050</v>
      </c>
      <c r="E4524" s="2790" t="s">
        <v>233</v>
      </c>
      <c r="F4524" s="2790" t="s">
        <v>3118</v>
      </c>
      <c r="G4524" s="2790" t="s">
        <v>2391</v>
      </c>
      <c r="H4524" s="2790" t="s">
        <v>2391</v>
      </c>
      <c r="I4524" s="2790" t="s">
        <v>2391</v>
      </c>
      <c r="J4524" s="2790" t="s">
        <v>2989</v>
      </c>
      <c r="K4524" s="2791">
        <v>44562</v>
      </c>
      <c r="L4524" s="2790">
        <v>0</v>
      </c>
      <c r="M4524" s="2790">
        <v>0</v>
      </c>
      <c r="N4524" s="2790">
        <v>5537.0720000000001</v>
      </c>
      <c r="O4524" s="2790">
        <v>5537.0720000000001</v>
      </c>
      <c r="P4524" s="2790">
        <v>5537.0720000000001</v>
      </c>
      <c r="Q4524" s="2790">
        <v>5537.0720000000001</v>
      </c>
      <c r="R4524" s="2790"/>
      <c r="S4524" s="2790">
        <v>383.03</v>
      </c>
      <c r="T4524" s="2790">
        <v>302.98</v>
      </c>
      <c r="U4524" s="2790"/>
      <c r="V4524" s="2790">
        <v>3798486.76272</v>
      </c>
      <c r="W4524" s="2790">
        <v>3798486.76272</v>
      </c>
      <c r="X4524" s="2790">
        <v>3349208.7406400004</v>
      </c>
      <c r="Y4524" s="2790">
        <v>0</v>
      </c>
      <c r="Z4524" s="2790">
        <v>0</v>
      </c>
      <c r="AA4524" s="2790">
        <v>0</v>
      </c>
      <c r="AB4524" s="2790">
        <v>0</v>
      </c>
      <c r="AC4524" s="2790">
        <v>7670.5536508817968</v>
      </c>
      <c r="AD4524" s="2790">
        <v>696.23743117559241</v>
      </c>
      <c r="AE4524" s="2790">
        <v>1646992.4561348418</v>
      </c>
      <c r="AF4524" s="2790">
        <v>1487217.4988551615</v>
      </c>
      <c r="AG4524" s="2790">
        <v>55711.144051126372</v>
      </c>
      <c r="AH4524" s="2790">
        <v>30367.690130413139</v>
      </c>
      <c r="AI4524" s="2790">
        <v>108.97080879848035</v>
      </c>
      <c r="AJ4524" s="2790">
        <v>0</v>
      </c>
      <c r="AK4524" s="2790">
        <v>33333.70401888265</v>
      </c>
      <c r="AL4524" s="2790">
        <v>0</v>
      </c>
      <c r="AM4524" s="2790"/>
      <c r="AN4524" s="2790">
        <v>5503.0026483263719</v>
      </c>
      <c r="AO4524" s="2790">
        <v>40648.824792919193</v>
      </c>
      <c r="AP4524" s="2790">
        <v>94325.445645717453</v>
      </c>
      <c r="AQ4524" s="2790">
        <v>0</v>
      </c>
      <c r="AR4524" s="2790">
        <v>0</v>
      </c>
      <c r="AS4524" s="2790">
        <v>7.3166633571497824E-10</v>
      </c>
      <c r="AT4524" s="2790">
        <v>22500.213781714843</v>
      </c>
      <c r="AU4524" s="2790">
        <v>0</v>
      </c>
      <c r="AV4524" s="2790">
        <v>0</v>
      </c>
      <c r="AW4524" s="2790">
        <v>0</v>
      </c>
      <c r="AX4524" s="2790">
        <v>2340.5183581776523</v>
      </c>
      <c r="AY4524" s="2790">
        <v>-7370.8101682889292</v>
      </c>
      <c r="AZ4524" s="2790">
        <v>0</v>
      </c>
      <c r="BA4524" s="2790"/>
      <c r="BB4524" s="2790">
        <v>135630.20672762761</v>
      </c>
      <c r="BC4524" s="2790">
        <v>15667.157533523128</v>
      </c>
      <c r="BD4524" s="2790">
        <v>71415.558228670518</v>
      </c>
      <c r="BE4524" s="2790">
        <v>3902.3960157140154</v>
      </c>
      <c r="BF4524" s="2790">
        <v>18952.243416517118</v>
      </c>
      <c r="BG4524" s="2790">
        <v>230635.93930445655</v>
      </c>
      <c r="BH4524" s="2790">
        <v>0</v>
      </c>
      <c r="BI4524" s="2790">
        <v>8255.89</v>
      </c>
      <c r="BJ4524" s="2790">
        <v>39452.44</v>
      </c>
      <c r="BK4524" s="2790">
        <v>174526.5</v>
      </c>
      <c r="BL4524" s="2790">
        <v>6619</v>
      </c>
      <c r="BM4524" s="2790"/>
      <c r="BN4524" s="2790"/>
      <c r="BO4524" s="2790"/>
      <c r="BP4524" s="2790"/>
      <c r="BQ4524" s="2790"/>
      <c r="BR4524" s="2790"/>
      <c r="BS4524" s="2790"/>
      <c r="BT4524" s="2790">
        <v>2176955.2275200002</v>
      </c>
      <c r="BU4524" s="2790"/>
      <c r="BV4524" s="2790">
        <v>1812123.6358205196</v>
      </c>
      <c r="BW4524" s="2790"/>
      <c r="BX4524" s="2790"/>
      <c r="BY4524" s="2790"/>
      <c r="BZ4524" s="2790"/>
      <c r="CA4524" s="2790"/>
      <c r="CB4524" s="2790"/>
      <c r="CC4524" s="2790"/>
      <c r="CD4524" s="2790"/>
      <c r="CE4524" s="2790"/>
      <c r="CF4524" s="2790"/>
      <c r="CG4524" s="2790"/>
      <c r="CH4524" s="2790"/>
      <c r="CI4524" s="2790">
        <v>1172253.0896999999</v>
      </c>
      <c r="CJ4524" s="2790">
        <v>-157197.92750000022</v>
      </c>
      <c r="CK4524" s="2790"/>
      <c r="CL4524" s="2790"/>
      <c r="CM4524" s="2790"/>
      <c r="CN4524" s="2790"/>
      <c r="CO4524" s="2790">
        <v>-305037.29647999984</v>
      </c>
      <c r="CP4524" s="2790">
        <v>-144240.72560000006</v>
      </c>
      <c r="CQ4524" s="2790">
        <v>31</v>
      </c>
      <c r="CR4524" s="2790">
        <v>-350965.86593650002</v>
      </c>
      <c r="CS4524" s="2790">
        <v>2.1827872842550278E-11</v>
      </c>
      <c r="CT4524" s="2790">
        <v>-41411.801090362147</v>
      </c>
      <c r="CU4524" s="2790">
        <v>0</v>
      </c>
      <c r="CV4524" s="2790">
        <v>0</v>
      </c>
      <c r="CW4524" s="2790">
        <v>0</v>
      </c>
      <c r="CX4524" s="2790">
        <v>80.154534427310864</v>
      </c>
      <c r="CY4524" s="2790">
        <v>-9911.9832806446302</v>
      </c>
      <c r="CZ4524" s="2790">
        <v>-126.084785456806</v>
      </c>
      <c r="DA4524" s="2790">
        <v>0</v>
      </c>
      <c r="DB4524" s="2790">
        <v>0</v>
      </c>
      <c r="DC4524" s="2790">
        <v>-310222.836600004</v>
      </c>
      <c r="DD4524" s="2790">
        <v>-3953.3011930881694</v>
      </c>
      <c r="DE4524" s="2790">
        <v>-814.01164420353325</v>
      </c>
      <c r="DF4524" s="2790">
        <v>-14896.770020609278</v>
      </c>
      <c r="DG4524" s="2790">
        <v>-48108.992375366652</v>
      </c>
      <c r="DH4524" s="2790">
        <v>0</v>
      </c>
      <c r="DI4524" s="2790">
        <v>0</v>
      </c>
      <c r="DJ4524" s="2790"/>
      <c r="DK4524" s="2790">
        <v>0</v>
      </c>
      <c r="DL4524" s="2790">
        <v>-5.2924678235034577</v>
      </c>
      <c r="DM4524" s="2790">
        <v>78640.031180656253</v>
      </c>
      <c r="DN4524" s="2790">
        <v>0</v>
      </c>
      <c r="DO4524" s="2790">
        <v>0</v>
      </c>
      <c r="DP4524" s="2790">
        <v>-234.97819402525056</v>
      </c>
      <c r="DQ4524" s="2790">
        <v>0</v>
      </c>
      <c r="DR4524" s="2790">
        <v>0</v>
      </c>
      <c r="DS4524" s="2790"/>
      <c r="DT4524" s="2790"/>
      <c r="DU4524" s="2790"/>
      <c r="DV4524" s="2790">
        <v>1646992.4561348418</v>
      </c>
      <c r="DW4524" s="2790">
        <v>0</v>
      </c>
      <c r="DX4524" s="2790">
        <v>0</v>
      </c>
      <c r="DY4524" s="2790">
        <v>-341360.48879999982</v>
      </c>
      <c r="DZ4524" s="2790">
        <v>-245070.80671999999</v>
      </c>
      <c r="EA4524" s="2790">
        <v>36323.192320000002</v>
      </c>
      <c r="EB4524" s="2790">
        <v>100830.08112</v>
      </c>
      <c r="EC4524" s="2790">
        <v>-235816.72759031807</v>
      </c>
      <c r="ED4524" s="2790">
        <v>111312.28180649881</v>
      </c>
      <c r="EE4524" s="2790">
        <v>5345.1689137853391</v>
      </c>
      <c r="EF4524" s="2790">
        <v>292.07873452006771</v>
      </c>
      <c r="EG4524" s="2790">
        <v>1418.4996220584183</v>
      </c>
      <c r="EH4524" s="2790">
        <v>17262.177650764967</v>
      </c>
      <c r="EI4524" s="2790">
        <v>9302.0195057641722</v>
      </c>
      <c r="EJ4524" s="2790">
        <v>4146.2518507724462</v>
      </c>
      <c r="EK4524" s="2790">
        <v>0</v>
      </c>
      <c r="EL4524" s="2790">
        <v>0</v>
      </c>
      <c r="EM4524" s="2790">
        <v>0</v>
      </c>
      <c r="EN4524" s="2790">
        <v>2218.8861769865116</v>
      </c>
      <c r="EO4524" s="2790">
        <v>0</v>
      </c>
      <c r="EP4524" s="2790">
        <v>0</v>
      </c>
      <c r="EQ4524" s="2790">
        <v>48534.367450985337</v>
      </c>
      <c r="ER4524" s="2790">
        <v>0</v>
      </c>
      <c r="ES4524" s="2790">
        <v>-9087.3725357081839</v>
      </c>
      <c r="ET4524" s="2790">
        <v>0</v>
      </c>
      <c r="EU4524" s="2790">
        <v>306.19676200966933</v>
      </c>
      <c r="EV4524" s="2790">
        <v>117</v>
      </c>
      <c r="EW4524" s="2790">
        <v>0</v>
      </c>
      <c r="EX4524" s="2790">
        <v>0</v>
      </c>
      <c r="EY4524" s="2790">
        <v>0</v>
      </c>
      <c r="EZ4524" s="2790"/>
      <c r="FA4524" s="2790">
        <v>0</v>
      </c>
      <c r="FB4524" s="2790">
        <v>-66.852526347267997</v>
      </c>
      <c r="FC4524" s="2790"/>
      <c r="FD4524" s="2790">
        <v>-66.852526347267997</v>
      </c>
      <c r="FE4524" s="2790"/>
      <c r="FF4524" s="2790">
        <v>0</v>
      </c>
      <c r="FG4524" s="2790">
        <v>0</v>
      </c>
      <c r="FH4524" s="2790">
        <v>0</v>
      </c>
      <c r="FI4524" s="2790">
        <v>0</v>
      </c>
    </row>
    <row r="4525" spans="1:165" ht="15.75">
      <c r="A4525" s="2790">
        <v>2614</v>
      </c>
      <c r="B4525" s="2790" t="s">
        <v>2992</v>
      </c>
      <c r="C4525" s="2790" t="s">
        <v>3115</v>
      </c>
      <c r="D4525" s="2790" t="s">
        <v>2050</v>
      </c>
      <c r="E4525" s="2790" t="s">
        <v>233</v>
      </c>
      <c r="F4525" s="2790" t="s">
        <v>3118</v>
      </c>
      <c r="G4525" s="2790" t="s">
        <v>2391</v>
      </c>
      <c r="H4525" s="2790" t="s">
        <v>2391</v>
      </c>
      <c r="I4525" s="2790" t="s">
        <v>2391</v>
      </c>
      <c r="J4525" s="2790" t="s">
        <v>2989</v>
      </c>
      <c r="K4525" s="2791">
        <v>44562</v>
      </c>
      <c r="L4525" s="2790">
        <v>0</v>
      </c>
      <c r="M4525" s="2790">
        <v>0</v>
      </c>
      <c r="N4525" s="2790">
        <v>26.788</v>
      </c>
      <c r="O4525" s="2790">
        <v>26.788</v>
      </c>
      <c r="P4525" s="2790">
        <v>26.788</v>
      </c>
      <c r="Q4525" s="2790">
        <v>26.788</v>
      </c>
      <c r="R4525" s="2790"/>
      <c r="S4525" s="2790">
        <v>383.03</v>
      </c>
      <c r="T4525" s="2790">
        <v>302.98</v>
      </c>
      <c r="U4525" s="2790"/>
      <c r="V4525" s="2790">
        <v>18376.835879999999</v>
      </c>
      <c r="W4525" s="2790">
        <v>18376.835879999999</v>
      </c>
      <c r="X4525" s="2790">
        <v>16203.25756</v>
      </c>
      <c r="Y4525" s="2790">
        <v>0</v>
      </c>
      <c r="Z4525" s="2790">
        <v>0</v>
      </c>
      <c r="AA4525" s="2790">
        <v>0</v>
      </c>
      <c r="AB4525" s="2790">
        <v>0</v>
      </c>
      <c r="AC4525" s="2790">
        <v>37.109647698245851</v>
      </c>
      <c r="AD4525" s="2790">
        <v>3.3683521374350502</v>
      </c>
      <c r="AE4525" s="2790">
        <v>7968.0441061521578</v>
      </c>
      <c r="AF4525" s="2790">
        <v>7195.0630873739892</v>
      </c>
      <c r="AG4525" s="2790">
        <v>269.52694977446077</v>
      </c>
      <c r="AH4525" s="2790">
        <v>146.91694151954448</v>
      </c>
      <c r="AI4525" s="2790">
        <v>0.52719379955573842</v>
      </c>
      <c r="AJ4525" s="2790">
        <v>0</v>
      </c>
      <c r="AK4525" s="2790">
        <v>161.26632690668072</v>
      </c>
      <c r="AL4525" s="2790">
        <v>0</v>
      </c>
      <c r="AM4525" s="2790"/>
      <c r="AN4525" s="2790">
        <v>26.623174656816246</v>
      </c>
      <c r="AO4525" s="2790">
        <v>196.65641309210343</v>
      </c>
      <c r="AP4525" s="2790">
        <v>456.34046982908637</v>
      </c>
      <c r="AQ4525" s="2790">
        <v>0</v>
      </c>
      <c r="AR4525" s="2790">
        <v>0</v>
      </c>
      <c r="AS4525" s="2790">
        <v>3.5397549103809444E-12</v>
      </c>
      <c r="AT4525" s="2790">
        <v>108.85459441101312</v>
      </c>
      <c r="AU4525" s="2790">
        <v>0</v>
      </c>
      <c r="AV4525" s="2790">
        <v>0</v>
      </c>
      <c r="AW4525" s="2790">
        <v>0</v>
      </c>
      <c r="AX4525" s="2790">
        <v>11.323278039162748</v>
      </c>
      <c r="AY4525" s="2790">
        <v>-35.659507911062711</v>
      </c>
      <c r="AZ4525" s="2790">
        <v>0</v>
      </c>
      <c r="BA4525" s="2790"/>
      <c r="BB4525" s="2790">
        <v>656.17026071174212</v>
      </c>
      <c r="BC4525" s="2790">
        <v>75.796705552685182</v>
      </c>
      <c r="BD4525" s="2790">
        <v>345.50390058674071</v>
      </c>
      <c r="BE4525" s="2790">
        <v>18.879542196479843</v>
      </c>
      <c r="BF4525" s="2790">
        <v>91.689740830832719</v>
      </c>
      <c r="BG4525" s="2790">
        <v>1115.80191517968</v>
      </c>
      <c r="BH4525" s="2790">
        <v>0</v>
      </c>
      <c r="BI4525" s="2790">
        <v>217.79</v>
      </c>
      <c r="BJ4525" s="2790">
        <v>1003.69</v>
      </c>
      <c r="BK4525" s="2790">
        <v>5234.7</v>
      </c>
      <c r="BL4525" s="2790">
        <v>150</v>
      </c>
      <c r="BM4525" s="2790"/>
      <c r="BN4525" s="2790"/>
      <c r="BO4525" s="2790"/>
      <c r="BP4525" s="2790"/>
      <c r="BQ4525" s="2790"/>
      <c r="BR4525" s="2790"/>
      <c r="BS4525" s="2790"/>
      <c r="BT4525" s="2790">
        <v>10531.970079999999</v>
      </c>
      <c r="BU4525" s="2790"/>
      <c r="BV4525" s="2790">
        <v>8766.938186167723</v>
      </c>
      <c r="BW4525" s="2790"/>
      <c r="BX4525" s="2790"/>
      <c r="BY4525" s="2790"/>
      <c r="BZ4525" s="2790"/>
      <c r="CA4525" s="2790"/>
      <c r="CB4525" s="2790"/>
      <c r="CC4525" s="2790"/>
      <c r="CD4525" s="2790"/>
      <c r="CE4525" s="2790"/>
      <c r="CF4525" s="2790"/>
      <c r="CG4525" s="2790"/>
      <c r="CH4525" s="2790"/>
      <c r="CI4525" s="2790">
        <v>5671.7109</v>
      </c>
      <c r="CJ4525" s="2790">
        <v>-760.1179000000011</v>
      </c>
      <c r="CK4525" s="2790"/>
      <c r="CL4525" s="2790"/>
      <c r="CM4525" s="2790"/>
      <c r="CN4525" s="2790"/>
      <c r="CO4525" s="2790">
        <v>-1475.7509199999993</v>
      </c>
      <c r="CP4525" s="2790">
        <v>-697.82740000000035</v>
      </c>
      <c r="CQ4525" s="2790">
        <v>31</v>
      </c>
      <c r="CR4525" s="2790">
        <v>-1697.9503999057597</v>
      </c>
      <c r="CS4525" s="2790">
        <v>8.5265128291212022E-14</v>
      </c>
      <c r="CT4525" s="2790">
        <v>-200.3476435936937</v>
      </c>
      <c r="CU4525" s="2790">
        <v>0</v>
      </c>
      <c r="CV4525" s="2790">
        <v>0</v>
      </c>
      <c r="CW4525" s="2790">
        <v>0</v>
      </c>
      <c r="CX4525" s="2790">
        <v>0.38778250819905224</v>
      </c>
      <c r="CY4525" s="2790">
        <v>-47.953540810361204</v>
      </c>
      <c r="CZ4525" s="2790">
        <v>-0.6099901234473597</v>
      </c>
      <c r="DA4525" s="2790">
        <v>0</v>
      </c>
      <c r="DB4525" s="2790">
        <v>0</v>
      </c>
      <c r="DC4525" s="2790">
        <v>-1500.8382312602962</v>
      </c>
      <c r="DD4525" s="2790">
        <v>-19.125818187021224</v>
      </c>
      <c r="DE4525" s="2790">
        <v>-3.9381362432932487</v>
      </c>
      <c r="DF4525" s="2790">
        <v>-72.069620064915341</v>
      </c>
      <c r="DG4525" s="2790">
        <v>-232.74822645458119</v>
      </c>
      <c r="DH4525" s="2790">
        <v>0</v>
      </c>
      <c r="DI4525" s="2790">
        <v>0</v>
      </c>
      <c r="DJ4525" s="2790"/>
      <c r="DK4525" s="2790">
        <v>0</v>
      </c>
      <c r="DL4525" s="2790">
        <v>-2.5604620647159848E-2</v>
      </c>
      <c r="DM4525" s="2790">
        <v>380.45543840994304</v>
      </c>
      <c r="DN4525" s="2790">
        <v>0</v>
      </c>
      <c r="DO4525" s="2790">
        <v>0</v>
      </c>
      <c r="DP4525" s="2790">
        <v>-1.1368094656432888</v>
      </c>
      <c r="DQ4525" s="2790">
        <v>0</v>
      </c>
      <c r="DR4525" s="2790">
        <v>0</v>
      </c>
      <c r="DS4525" s="2790"/>
      <c r="DT4525" s="2790"/>
      <c r="DU4525" s="2790"/>
      <c r="DV4525" s="2790">
        <v>7968.0441061521578</v>
      </c>
      <c r="DW4525" s="2790">
        <v>0</v>
      </c>
      <c r="DX4525" s="2790">
        <v>0</v>
      </c>
      <c r="DY4525" s="2790">
        <v>-1651.4802000000004</v>
      </c>
      <c r="DZ4525" s="2790">
        <v>-1185.63688</v>
      </c>
      <c r="EA4525" s="2790">
        <v>175.72927999999999</v>
      </c>
      <c r="EB4525" s="2790">
        <v>487.80948000000001</v>
      </c>
      <c r="EC4525" s="2790">
        <v>-1140.8662373704801</v>
      </c>
      <c r="ED4525" s="2790">
        <v>538.52169612973967</v>
      </c>
      <c r="EE4525" s="2790">
        <v>25.85958514942223</v>
      </c>
      <c r="EF4525" s="2790">
        <v>1.4130582265001383</v>
      </c>
      <c r="EG4525" s="2790">
        <v>6.8626103969211361</v>
      </c>
      <c r="EH4525" s="2790">
        <v>83.513310809159051</v>
      </c>
      <c r="EI4525" s="2790">
        <v>45.002575101138405</v>
      </c>
      <c r="EJ4525" s="2790">
        <v>20.059301121331327</v>
      </c>
      <c r="EK4525" s="2790">
        <v>0</v>
      </c>
      <c r="EL4525" s="2790">
        <v>0</v>
      </c>
      <c r="EM4525" s="2790">
        <v>0</v>
      </c>
      <c r="EN4525" s="2790">
        <v>10.734829330215442</v>
      </c>
      <c r="EO4525" s="2790">
        <v>0</v>
      </c>
      <c r="EP4525" s="2790">
        <v>0</v>
      </c>
      <c r="EQ4525" s="2790">
        <v>234.80616384923206</v>
      </c>
      <c r="ER4525" s="2790">
        <v>0</v>
      </c>
      <c r="ES4525" s="2790">
        <v>-43.964126795994495</v>
      </c>
      <c r="ET4525" s="2790">
        <v>0</v>
      </c>
      <c r="EU4525" s="2790">
        <v>1.4813603400344277</v>
      </c>
      <c r="EV4525" s="2790">
        <v>117</v>
      </c>
      <c r="EW4525" s="2790">
        <v>0</v>
      </c>
      <c r="EX4525" s="2790">
        <v>0</v>
      </c>
      <c r="EY4525" s="2790">
        <v>0</v>
      </c>
      <c r="EZ4525" s="2790"/>
      <c r="FA4525" s="2790">
        <v>0</v>
      </c>
      <c r="FB4525" s="2790">
        <v>-66.852526347267997</v>
      </c>
      <c r="FC4525" s="2790"/>
      <c r="FD4525" s="2790">
        <v>-66.852526347267997</v>
      </c>
      <c r="FE4525" s="2790"/>
      <c r="FF4525" s="2790">
        <v>0</v>
      </c>
      <c r="FG4525" s="2790">
        <v>0</v>
      </c>
      <c r="FH4525" s="2790">
        <v>0</v>
      </c>
      <c r="FI4525" s="2790">
        <v>0</v>
      </c>
    </row>
    <row r="4526" spans="1:165" ht="15.75">
      <c r="A4526" s="2790">
        <v>2615</v>
      </c>
      <c r="B4526" s="2790" t="s">
        <v>3116</v>
      </c>
      <c r="C4526" s="2790" t="s">
        <v>3115</v>
      </c>
      <c r="D4526" s="2790" t="s">
        <v>2050</v>
      </c>
      <c r="E4526" s="2790" t="s">
        <v>233</v>
      </c>
      <c r="F4526" s="2790" t="s">
        <v>3118</v>
      </c>
      <c r="G4526" s="2790" t="s">
        <v>2391</v>
      </c>
      <c r="H4526" s="2790" t="s">
        <v>2391</v>
      </c>
      <c r="I4526" s="2790" t="s">
        <v>2391</v>
      </c>
      <c r="J4526" s="2790" t="s">
        <v>2989</v>
      </c>
      <c r="K4526" s="2791">
        <v>44562</v>
      </c>
      <c r="L4526" s="2790">
        <v>0</v>
      </c>
      <c r="M4526" s="2790">
        <v>0</v>
      </c>
      <c r="N4526" s="2790">
        <v>4.32</v>
      </c>
      <c r="O4526" s="2790">
        <v>4.32</v>
      </c>
      <c r="P4526" s="2790">
        <v>4.32</v>
      </c>
      <c r="Q4526" s="2790">
        <v>4.32</v>
      </c>
      <c r="R4526" s="2790"/>
      <c r="S4526" s="2790">
        <v>383.03</v>
      </c>
      <c r="T4526" s="2790">
        <v>302.98</v>
      </c>
      <c r="U4526" s="2790"/>
      <c r="V4526" s="2790">
        <v>2963.5632000000001</v>
      </c>
      <c r="W4526" s="2790">
        <v>2963.5632000000001</v>
      </c>
      <c r="X4526" s="2790">
        <v>2613.0384000000004</v>
      </c>
      <c r="Y4526" s="2790">
        <v>0</v>
      </c>
      <c r="Z4526" s="2790">
        <v>0</v>
      </c>
      <c r="AA4526" s="2790">
        <v>0</v>
      </c>
      <c r="AB4526" s="2790">
        <v>0</v>
      </c>
      <c r="AC4526" s="2790">
        <v>5.9845333005981072</v>
      </c>
      <c r="AD4526" s="2790">
        <v>0.54320147953260478</v>
      </c>
      <c r="AE4526" s="2790">
        <v>1284.97650211204</v>
      </c>
      <c r="AF4526" s="2790">
        <v>1160.3207606934311</v>
      </c>
      <c r="AG4526" s="2790">
        <v>43.465597395313971</v>
      </c>
      <c r="AH4526" s="2790">
        <v>23.692742547574742</v>
      </c>
      <c r="AI4526" s="2790">
        <v>8.501856107513775E-2</v>
      </c>
      <c r="AJ4526" s="2790">
        <v>0</v>
      </c>
      <c r="AK4526" s="2790">
        <v>26.006813955385276</v>
      </c>
      <c r="AL4526" s="2790">
        <v>0</v>
      </c>
      <c r="AM4526" s="2790"/>
      <c r="AN4526" s="2790">
        <v>4.2934192368764448</v>
      </c>
      <c r="AO4526" s="2790">
        <v>31.714040038744471</v>
      </c>
      <c r="AP4526" s="2790">
        <v>73.592311096821462</v>
      </c>
      <c r="AQ4526" s="2790">
        <v>0</v>
      </c>
      <c r="AR4526" s="2790">
        <v>0</v>
      </c>
      <c r="AS4526" s="2790">
        <v>5.7084296001365089E-13</v>
      </c>
      <c r="AT4526" s="2790">
        <v>17.554570996549824</v>
      </c>
      <c r="AU4526" s="2790">
        <v>0</v>
      </c>
      <c r="AV4526" s="2790">
        <v>0</v>
      </c>
      <c r="AW4526" s="2790">
        <v>0</v>
      </c>
      <c r="AX4526" s="2790">
        <v>1.8260624581597384</v>
      </c>
      <c r="AY4526" s="2790">
        <v>-5.7506747116541339</v>
      </c>
      <c r="AZ4526" s="2790">
        <v>0</v>
      </c>
      <c r="BA4526" s="2790"/>
      <c r="BB4526" s="2790">
        <v>105.81810983555049</v>
      </c>
      <c r="BC4526" s="2790">
        <v>12.223449603837539</v>
      </c>
      <c r="BD4526" s="2790">
        <v>55.718114474194415</v>
      </c>
      <c r="BE4526" s="2790">
        <v>3.0446327567863571</v>
      </c>
      <c r="BF4526" s="2790">
        <v>14.786459623308845</v>
      </c>
      <c r="BG4526" s="2790">
        <v>179.94117789966472</v>
      </c>
      <c r="BH4526" s="2790">
        <v>0</v>
      </c>
      <c r="BI4526" s="2790">
        <v>6.53</v>
      </c>
      <c r="BJ4526" s="2790">
        <v>30.76</v>
      </c>
      <c r="BK4526" s="2790">
        <v>137.91999999999999</v>
      </c>
      <c r="BL4526" s="2790">
        <v>5</v>
      </c>
      <c r="BM4526" s="2790"/>
      <c r="BN4526" s="2790"/>
      <c r="BO4526" s="2790"/>
      <c r="BP4526" s="2790"/>
      <c r="BQ4526" s="2790"/>
      <c r="BR4526" s="2790"/>
      <c r="BS4526" s="2790"/>
      <c r="BT4526" s="2790">
        <v>1698.4512</v>
      </c>
      <c r="BU4526" s="2790"/>
      <c r="BV4526" s="2790">
        <v>1413.8111454473856</v>
      </c>
      <c r="BW4526" s="2790"/>
      <c r="BX4526" s="2790"/>
      <c r="BY4526" s="2790"/>
      <c r="BZ4526" s="2790"/>
      <c r="CA4526" s="2790"/>
      <c r="CB4526" s="2790"/>
      <c r="CC4526" s="2790"/>
      <c r="CD4526" s="2790"/>
      <c r="CE4526" s="2790"/>
      <c r="CF4526" s="2790"/>
      <c r="CG4526" s="2790"/>
      <c r="CH4526" s="2790"/>
      <c r="CI4526" s="2790">
        <v>914.58720000000005</v>
      </c>
      <c r="CJ4526" s="2790">
        <v>-122.67480000000012</v>
      </c>
      <c r="CK4526" s="2790"/>
      <c r="CL4526" s="2790"/>
      <c r="CM4526" s="2790"/>
      <c r="CN4526" s="2790"/>
      <c r="CO4526" s="2790">
        <v>-237.98879999999991</v>
      </c>
      <c r="CP4526" s="2790">
        <v>-112.53600000000006</v>
      </c>
      <c r="CQ4526" s="2790">
        <v>31</v>
      </c>
      <c r="CR4526" s="2790">
        <v>-273.82207434645693</v>
      </c>
      <c r="CS4526" s="2790">
        <v>1.7763568394002505E-14</v>
      </c>
      <c r="CT4526" s="2790">
        <v>-32.309310897594337</v>
      </c>
      <c r="CU4526" s="2790">
        <v>0</v>
      </c>
      <c r="CV4526" s="2790">
        <v>0</v>
      </c>
      <c r="CW4526" s="2790">
        <v>0</v>
      </c>
      <c r="CX4526" s="2790">
        <v>6.2536226497684311E-2</v>
      </c>
      <c r="CY4526" s="2790">
        <v>-7.7332871547245201</v>
      </c>
      <c r="CZ4526" s="2790">
        <v>-9.8370812800231133E-2</v>
      </c>
      <c r="DA4526" s="2790">
        <v>0</v>
      </c>
      <c r="DB4526" s="2790">
        <v>0</v>
      </c>
      <c r="DC4526" s="2790">
        <v>-242.03453632389414</v>
      </c>
      <c r="DD4526" s="2790">
        <v>-3.0843487594419763</v>
      </c>
      <c r="DE4526" s="2790">
        <v>-0.63508841910657177</v>
      </c>
      <c r="DF4526" s="2790">
        <v>-11.622396546230938</v>
      </c>
      <c r="DG4526" s="2790">
        <v>-37.534431024480796</v>
      </c>
      <c r="DH4526" s="2790">
        <v>0</v>
      </c>
      <c r="DI4526" s="2790">
        <v>0</v>
      </c>
      <c r="DJ4526" s="2790"/>
      <c r="DK4526" s="2790">
        <v>0</v>
      </c>
      <c r="DL4526" s="2790">
        <v>-4.1291608629136362E-3</v>
      </c>
      <c r="DM4526" s="2790">
        <v>61.354617512727849</v>
      </c>
      <c r="DN4526" s="2790">
        <v>0</v>
      </c>
      <c r="DO4526" s="2790">
        <v>0</v>
      </c>
      <c r="DP4526" s="2790">
        <v>-0.1833289865454315</v>
      </c>
      <c r="DQ4526" s="2790">
        <v>0</v>
      </c>
      <c r="DR4526" s="2790">
        <v>0</v>
      </c>
      <c r="DS4526" s="2790"/>
      <c r="DT4526" s="2790"/>
      <c r="DU4526" s="2790"/>
      <c r="DV4526" s="2790">
        <v>1284.97650211204</v>
      </c>
      <c r="DW4526" s="2790">
        <v>0</v>
      </c>
      <c r="DX4526" s="2790">
        <v>0</v>
      </c>
      <c r="DY4526" s="2790">
        <v>-266.32799999999986</v>
      </c>
      <c r="DZ4526" s="2790">
        <v>-191.20320000000007</v>
      </c>
      <c r="EA4526" s="2790">
        <v>28.339200000000002</v>
      </c>
      <c r="EB4526" s="2790">
        <v>78.667200000000008</v>
      </c>
      <c r="EC4526" s="2790">
        <v>-183.98320686279226</v>
      </c>
      <c r="ED4526" s="2790">
        <v>86.8453683470388</v>
      </c>
      <c r="EE4526" s="2790">
        <v>4.1702780291736614</v>
      </c>
      <c r="EF4526" s="2790">
        <v>0.22787858513067785</v>
      </c>
      <c r="EG4526" s="2790">
        <v>1.1067073657868938</v>
      </c>
      <c r="EH4526" s="2790">
        <v>13.467877508420454</v>
      </c>
      <c r="EI4526" s="2790">
        <v>7.2573960145183634</v>
      </c>
      <c r="EJ4526" s="2790">
        <v>3.2348880410688117</v>
      </c>
      <c r="EK4526" s="2790">
        <v>0</v>
      </c>
      <c r="EL4526" s="2790">
        <v>0</v>
      </c>
      <c r="EM4526" s="2790">
        <v>0</v>
      </c>
      <c r="EN4526" s="2790">
        <v>1.7311655482503625</v>
      </c>
      <c r="EO4526" s="2790">
        <v>0</v>
      </c>
      <c r="EP4526" s="2790">
        <v>0</v>
      </c>
      <c r="EQ4526" s="2790">
        <v>37.866306847419835</v>
      </c>
      <c r="ER4526" s="2790">
        <v>0</v>
      </c>
      <c r="ES4526" s="2790">
        <v>-7.0899293623524056</v>
      </c>
      <c r="ET4526" s="2790">
        <v>0</v>
      </c>
      <c r="EU4526" s="2790">
        <v>0.23889341006976039</v>
      </c>
      <c r="EV4526" s="2790">
        <v>117</v>
      </c>
      <c r="EW4526" s="2790">
        <v>0</v>
      </c>
      <c r="EX4526" s="2790">
        <v>0</v>
      </c>
      <c r="EY4526" s="2790">
        <v>0</v>
      </c>
      <c r="EZ4526" s="2790"/>
      <c r="FA4526" s="2790">
        <v>0</v>
      </c>
      <c r="FB4526" s="2790">
        <v>-66.852526347267997</v>
      </c>
      <c r="FC4526" s="2790"/>
      <c r="FD4526" s="2790">
        <v>-66.852526347267997</v>
      </c>
      <c r="FE4526" s="2790"/>
      <c r="FF4526" s="2790">
        <v>0</v>
      </c>
      <c r="FG4526" s="2790">
        <v>0</v>
      </c>
      <c r="FH4526" s="2790">
        <v>0</v>
      </c>
      <c r="FI4526" s="2790">
        <v>0</v>
      </c>
    </row>
    <row r="4527" spans="1:165" ht="15.75">
      <c r="A4527" s="2790">
        <v>2616</v>
      </c>
      <c r="B4527" s="2790" t="s">
        <v>3044</v>
      </c>
      <c r="C4527" s="2790" t="s">
        <v>3115</v>
      </c>
      <c r="D4527" s="2790" t="s">
        <v>2050</v>
      </c>
      <c r="E4527" s="2790" t="s">
        <v>233</v>
      </c>
      <c r="F4527" s="2790" t="s">
        <v>3118</v>
      </c>
      <c r="G4527" s="2790" t="s">
        <v>2391</v>
      </c>
      <c r="H4527" s="2790" t="s">
        <v>2391</v>
      </c>
      <c r="I4527" s="2790" t="s">
        <v>2391</v>
      </c>
      <c r="J4527" s="2790" t="s">
        <v>2989</v>
      </c>
      <c r="K4527" s="2791">
        <v>44562</v>
      </c>
      <c r="L4527" s="2790">
        <v>0</v>
      </c>
      <c r="M4527" s="2790">
        <v>0</v>
      </c>
      <c r="N4527" s="2790">
        <v>25.02</v>
      </c>
      <c r="O4527" s="2790">
        <v>25.02</v>
      </c>
      <c r="P4527" s="2790">
        <v>25.02</v>
      </c>
      <c r="Q4527" s="2790">
        <v>25.02</v>
      </c>
      <c r="R4527" s="2790"/>
      <c r="S4527" s="2790">
        <v>383.03</v>
      </c>
      <c r="T4527" s="2790">
        <v>302.98</v>
      </c>
      <c r="U4527" s="2790"/>
      <c r="V4527" s="2790">
        <v>17163.9702</v>
      </c>
      <c r="W4527" s="2790">
        <v>17163.9702</v>
      </c>
      <c r="X4527" s="2790">
        <v>15133.847400000001</v>
      </c>
      <c r="Y4527" s="2790">
        <v>0</v>
      </c>
      <c r="Z4527" s="2790">
        <v>0</v>
      </c>
      <c r="AA4527" s="2790">
        <v>0</v>
      </c>
      <c r="AB4527" s="2790">
        <v>0</v>
      </c>
      <c r="AC4527" s="2790">
        <v>34.660422032630699</v>
      </c>
      <c r="AD4527" s="2790">
        <v>3.1460419022930024</v>
      </c>
      <c r="AE4527" s="2790">
        <v>7442.15557473223</v>
      </c>
      <c r="AF4527" s="2790">
        <v>6720.1910723494548</v>
      </c>
      <c r="AG4527" s="2790">
        <v>251.7382515811934</v>
      </c>
      <c r="AH4527" s="2790">
        <v>137.22046725470369</v>
      </c>
      <c r="AI4527" s="2790">
        <v>0.49239916622683944</v>
      </c>
      <c r="AJ4527" s="2790">
        <v>0</v>
      </c>
      <c r="AK4527" s="2790">
        <v>150.62279749160638</v>
      </c>
      <c r="AL4527" s="2790">
        <v>0</v>
      </c>
      <c r="AM4527" s="2790"/>
      <c r="AN4527" s="2790">
        <v>24.86605308024274</v>
      </c>
      <c r="AO4527" s="2790">
        <v>183.67714855772837</v>
      </c>
      <c r="AP4527" s="2790">
        <v>426.22213510242426</v>
      </c>
      <c r="AQ4527" s="2790">
        <v>0</v>
      </c>
      <c r="AR4527" s="2790">
        <v>0</v>
      </c>
      <c r="AS4527" s="2790">
        <v>3.3061321434123944E-12</v>
      </c>
      <c r="AT4527" s="2790">
        <v>101.67022368835106</v>
      </c>
      <c r="AU4527" s="2790">
        <v>0</v>
      </c>
      <c r="AV4527" s="2790">
        <v>0</v>
      </c>
      <c r="AW4527" s="2790">
        <v>0</v>
      </c>
      <c r="AX4527" s="2790">
        <v>10.57594507017515</v>
      </c>
      <c r="AY4527" s="2790">
        <v>-33.305991038330184</v>
      </c>
      <c r="AZ4527" s="2790">
        <v>0</v>
      </c>
      <c r="BA4527" s="2790"/>
      <c r="BB4527" s="2790">
        <v>612.86321946423004</v>
      </c>
      <c r="BC4527" s="2790">
        <v>70.794145622225741</v>
      </c>
      <c r="BD4527" s="2790">
        <v>322.70074632970932</v>
      </c>
      <c r="BE4527" s="2790">
        <v>17.633498049720984</v>
      </c>
      <c r="BF4527" s="2790">
        <v>85.638245318330391</v>
      </c>
      <c r="BG4527" s="2790">
        <v>1042.1593220022248</v>
      </c>
      <c r="BH4527" s="2790">
        <v>0</v>
      </c>
      <c r="BI4527" s="2790">
        <v>33.42</v>
      </c>
      <c r="BJ4527" s="2790">
        <v>166.99</v>
      </c>
      <c r="BK4527" s="2790">
        <v>1066.82</v>
      </c>
      <c r="BL4527" s="2790">
        <v>1</v>
      </c>
      <c r="BM4527" s="2790"/>
      <c r="BN4527" s="2790"/>
      <c r="BO4527" s="2790"/>
      <c r="BP4527" s="2790"/>
      <c r="BQ4527" s="2790"/>
      <c r="BR4527" s="2790"/>
      <c r="BS4527" s="2790"/>
      <c r="BT4527" s="2790">
        <v>9836.8631999999998</v>
      </c>
      <c r="BU4527" s="2790"/>
      <c r="BV4527" s="2790">
        <v>8188.3228840494412</v>
      </c>
      <c r="BW4527" s="2790"/>
      <c r="BX4527" s="2790"/>
      <c r="BY4527" s="2790"/>
      <c r="BZ4527" s="2790"/>
      <c r="CA4527" s="2790"/>
      <c r="CB4527" s="2790"/>
      <c r="CC4527" s="2790"/>
      <c r="CD4527" s="2790"/>
      <c r="CE4527" s="2790"/>
      <c r="CF4527" s="2790"/>
      <c r="CG4527" s="2790"/>
      <c r="CH4527" s="2790"/>
      <c r="CI4527" s="2790">
        <v>5296.9841999999999</v>
      </c>
      <c r="CJ4527" s="2790">
        <v>-710.34780000000046</v>
      </c>
      <c r="CK4527" s="2790"/>
      <c r="CL4527" s="2790"/>
      <c r="CM4527" s="2790"/>
      <c r="CN4527" s="2790"/>
      <c r="CO4527" s="2790">
        <v>-1378.3517999999995</v>
      </c>
      <c r="CP4527" s="2790">
        <v>-651.7710000000003</v>
      </c>
      <c r="CQ4527" s="2790">
        <v>31</v>
      </c>
      <c r="CR4527" s="2790">
        <v>-1585.8861805898896</v>
      </c>
      <c r="CS4527" s="2790">
        <v>8.5265128291212022E-14</v>
      </c>
      <c r="CT4527" s="2790">
        <v>-187.12475894856715</v>
      </c>
      <c r="CU4527" s="2790">
        <v>0</v>
      </c>
      <c r="CV4527" s="2790">
        <v>0</v>
      </c>
      <c r="CW4527" s="2790">
        <v>0</v>
      </c>
      <c r="CX4527" s="2790">
        <v>0.36218897846573839</v>
      </c>
      <c r="CY4527" s="2790">
        <v>-44.788621437779497</v>
      </c>
      <c r="CZ4527" s="2790">
        <v>-0.56973095746800517</v>
      </c>
      <c r="DA4527" s="2790">
        <v>0</v>
      </c>
      <c r="DB4527" s="2790">
        <v>0</v>
      </c>
      <c r="DC4527" s="2790">
        <v>-1401.783356209221</v>
      </c>
      <c r="DD4527" s="2790">
        <v>-17.863519898434788</v>
      </c>
      <c r="DE4527" s="2790">
        <v>-3.678220427325563</v>
      </c>
      <c r="DF4527" s="2790">
        <v>-67.313046663587556</v>
      </c>
      <c r="DG4527" s="2790">
        <v>-217.38691301678466</v>
      </c>
      <c r="DH4527" s="2790">
        <v>0</v>
      </c>
      <c r="DI4527" s="2790">
        <v>0</v>
      </c>
      <c r="DJ4527" s="2790"/>
      <c r="DK4527" s="2790">
        <v>0</v>
      </c>
      <c r="DL4527" s="2790">
        <v>-2.3914723331041499E-2</v>
      </c>
      <c r="DM4527" s="2790">
        <v>355.34549309454883</v>
      </c>
      <c r="DN4527" s="2790">
        <v>0</v>
      </c>
      <c r="DO4527" s="2790">
        <v>0</v>
      </c>
      <c r="DP4527" s="2790">
        <v>-1.0617803804089583</v>
      </c>
      <c r="DQ4527" s="2790">
        <v>0</v>
      </c>
      <c r="DR4527" s="2790">
        <v>0</v>
      </c>
      <c r="DS4527" s="2790"/>
      <c r="DT4527" s="2790"/>
      <c r="DU4527" s="2790"/>
      <c r="DV4527" s="2790">
        <v>7442.15557473223</v>
      </c>
      <c r="DW4527" s="2790">
        <v>0</v>
      </c>
      <c r="DX4527" s="2790">
        <v>0</v>
      </c>
      <c r="DY4527" s="2790">
        <v>-1542.4829999999986</v>
      </c>
      <c r="DZ4527" s="2790">
        <v>-1107.3852000000006</v>
      </c>
      <c r="EA4527" s="2790">
        <v>164.13119999999998</v>
      </c>
      <c r="EB4527" s="2790">
        <v>455.61420000000004</v>
      </c>
      <c r="EC4527" s="2790">
        <v>-1065.5694064136705</v>
      </c>
      <c r="ED4527" s="2790">
        <v>502.97942500993304</v>
      </c>
      <c r="EE4527" s="2790">
        <v>24.152860252297454</v>
      </c>
      <c r="EF4527" s="2790">
        <v>1.319796805548509</v>
      </c>
      <c r="EG4527" s="2790">
        <v>6.4096801601824263</v>
      </c>
      <c r="EH4527" s="2790">
        <v>78.00145723626845</v>
      </c>
      <c r="EI4527" s="2790">
        <v>42.032418584085519</v>
      </c>
      <c r="EJ4527" s="2790">
        <v>18.735393237856869</v>
      </c>
      <c r="EK4527" s="2790">
        <v>0</v>
      </c>
      <c r="EL4527" s="2790">
        <v>0</v>
      </c>
      <c r="EM4527" s="2790">
        <v>0</v>
      </c>
      <c r="EN4527" s="2790">
        <v>10.026333800283348</v>
      </c>
      <c r="EO4527" s="2790">
        <v>0</v>
      </c>
      <c r="EP4527" s="2790">
        <v>0</v>
      </c>
      <c r="EQ4527" s="2790">
        <v>219.30902715797322</v>
      </c>
      <c r="ER4527" s="2790">
        <v>0</v>
      </c>
      <c r="ES4527" s="2790">
        <v>-41.062507556957677</v>
      </c>
      <c r="ET4527" s="2790">
        <v>0</v>
      </c>
      <c r="EU4527" s="2790">
        <v>1.3835909999873479</v>
      </c>
      <c r="EV4527" s="2790">
        <v>117</v>
      </c>
      <c r="EW4527" s="2790">
        <v>0</v>
      </c>
      <c r="EX4527" s="2790">
        <v>0</v>
      </c>
      <c r="EY4527" s="2790">
        <v>0</v>
      </c>
      <c r="EZ4527" s="2790"/>
      <c r="FA4527" s="2790">
        <v>0</v>
      </c>
      <c r="FB4527" s="2790">
        <v>-66.852526347267997</v>
      </c>
      <c r="FC4527" s="2790"/>
      <c r="FD4527" s="2790">
        <v>-66.852526347267997</v>
      </c>
      <c r="FE4527" s="2790"/>
      <c r="FF4527" s="2790">
        <v>0</v>
      </c>
      <c r="FG4527" s="2790">
        <v>0</v>
      </c>
      <c r="FH4527" s="2790">
        <v>0</v>
      </c>
      <c r="FI4527" s="2790">
        <v>0</v>
      </c>
    </row>
    <row r="4528" spans="1:165" ht="15.75">
      <c r="A4528" s="2790">
        <v>2617</v>
      </c>
      <c r="B4528" s="2790" t="s">
        <v>472</v>
      </c>
      <c r="C4528" s="2790" t="s">
        <v>3115</v>
      </c>
      <c r="D4528" s="2790" t="s">
        <v>2050</v>
      </c>
      <c r="E4528" s="2790" t="s">
        <v>233</v>
      </c>
      <c r="F4528" s="2790" t="s">
        <v>3119</v>
      </c>
      <c r="G4528" s="2790" t="s">
        <v>2391</v>
      </c>
      <c r="H4528" s="2790" t="s">
        <v>2391</v>
      </c>
      <c r="I4528" s="2790" t="s">
        <v>2391</v>
      </c>
      <c r="J4528" s="2790" t="s">
        <v>2989</v>
      </c>
      <c r="K4528" s="2791">
        <v>44562</v>
      </c>
      <c r="L4528" s="2790">
        <v>0</v>
      </c>
      <c r="M4528" s="2790">
        <v>0</v>
      </c>
      <c r="N4528" s="2790">
        <v>11496.84</v>
      </c>
      <c r="O4528" s="2790">
        <v>11496.84</v>
      </c>
      <c r="P4528" s="2790">
        <v>11496.84</v>
      </c>
      <c r="Q4528" s="2790">
        <v>11496.84</v>
      </c>
      <c r="R4528" s="2790"/>
      <c r="S4528" s="2790">
        <v>383.03</v>
      </c>
      <c r="T4528" s="2790">
        <v>302.98</v>
      </c>
      <c r="U4528" s="2790"/>
      <c r="V4528" s="2790">
        <v>7886947.2083999999</v>
      </c>
      <c r="W4528" s="2790">
        <v>7886947.2083999999</v>
      </c>
      <c r="X4528" s="2790">
        <v>6954093.6107999999</v>
      </c>
      <c r="Y4528" s="2790">
        <v>0</v>
      </c>
      <c r="Z4528" s="2790">
        <v>0</v>
      </c>
      <c r="AA4528" s="2790">
        <v>0</v>
      </c>
      <c r="AB4528" s="2790">
        <v>0</v>
      </c>
      <c r="AC4528" s="2790">
        <v>15926.671720288967</v>
      </c>
      <c r="AD4528" s="2790">
        <v>1445.6251152661184</v>
      </c>
      <c r="AE4528" s="2790">
        <v>3419715.1038291166</v>
      </c>
      <c r="AF4528" s="2790">
        <v>3087968.0866598766</v>
      </c>
      <c r="AG4528" s="2790">
        <v>115675.23582369015</v>
      </c>
      <c r="AH4528" s="2790">
        <v>63053.627368208137</v>
      </c>
      <c r="AI4528" s="2790">
        <v>226.26036891460339</v>
      </c>
      <c r="AJ4528" s="2790">
        <v>0</v>
      </c>
      <c r="AK4528" s="2790">
        <v>69212.078461766578</v>
      </c>
      <c r="AL4528" s="2790">
        <v>0</v>
      </c>
      <c r="AM4528" s="2790"/>
      <c r="AN4528" s="2790">
        <v>11426.100467428376</v>
      </c>
      <c r="AO4528" s="2790">
        <v>84400.750944221989</v>
      </c>
      <c r="AP4528" s="2790">
        <v>195851.62636814371</v>
      </c>
      <c r="AQ4528" s="2790">
        <v>0</v>
      </c>
      <c r="AR4528" s="2790">
        <v>0</v>
      </c>
      <c r="AS4528" s="2790">
        <v>1.5191875408341068E-9</v>
      </c>
      <c r="AT4528" s="2790">
        <v>46718.077318512471</v>
      </c>
      <c r="AU4528" s="2790">
        <v>0</v>
      </c>
      <c r="AV4528" s="2790">
        <v>0</v>
      </c>
      <c r="AW4528" s="2790">
        <v>0</v>
      </c>
      <c r="AX4528" s="2790">
        <v>4859.7101646919455</v>
      </c>
      <c r="AY4528" s="2790">
        <v>-15304.302558317988</v>
      </c>
      <c r="AZ4528" s="2790">
        <v>0</v>
      </c>
      <c r="BA4528" s="2790"/>
      <c r="BB4528" s="2790">
        <v>281614.32358373847</v>
      </c>
      <c r="BC4528" s="2790">
        <v>32530.334338746194</v>
      </c>
      <c r="BD4528" s="2790">
        <v>148282.927595254</v>
      </c>
      <c r="BE4528" s="2790">
        <v>8102.6980702619585</v>
      </c>
      <c r="BF4528" s="2790">
        <v>39351.287142509733</v>
      </c>
      <c r="BG4528" s="2790">
        <v>478878.45641758823</v>
      </c>
      <c r="BH4528" s="2790">
        <v>0</v>
      </c>
      <c r="BI4528" s="2790">
        <v>32813.82</v>
      </c>
      <c r="BJ4528" s="2790">
        <v>155115.03</v>
      </c>
      <c r="BK4528" s="2790">
        <v>699208.58</v>
      </c>
      <c r="BL4528" s="2790">
        <v>32315</v>
      </c>
      <c r="BM4528" s="2790"/>
      <c r="BN4528" s="2790"/>
      <c r="BO4528" s="2790"/>
      <c r="BP4528" s="2790"/>
      <c r="BQ4528" s="2790"/>
      <c r="BR4528" s="2790"/>
      <c r="BS4528" s="2790"/>
      <c r="BT4528" s="2790">
        <v>2781660.4380000001</v>
      </c>
      <c r="BU4528" s="2790"/>
      <c r="BV4528" s="2790">
        <v>3762583.4558854904</v>
      </c>
      <c r="BW4528" s="2790"/>
      <c r="BX4528" s="2790"/>
      <c r="BY4528" s="2790"/>
      <c r="BZ4528" s="2790"/>
      <c r="CA4528" s="2790"/>
      <c r="CB4528" s="2790"/>
      <c r="CC4528" s="2790"/>
      <c r="CD4528" s="2790"/>
      <c r="CE4528" s="2790"/>
      <c r="CF4528" s="2790"/>
      <c r="CG4528" s="2790"/>
      <c r="CH4528" s="2790"/>
      <c r="CI4528" s="2790">
        <v>4172433.1727999998</v>
      </c>
      <c r="CJ4528" s="2790">
        <v>-559781.16959999967</v>
      </c>
      <c r="CK4528" s="2790"/>
      <c r="CL4528" s="2790"/>
      <c r="CM4528" s="2790"/>
      <c r="CN4528" s="2790"/>
      <c r="CO4528" s="2790">
        <v>-633360.91559999972</v>
      </c>
      <c r="CP4528" s="2790">
        <v>-299492.68200000015</v>
      </c>
      <c r="CQ4528" s="2790">
        <v>31</v>
      </c>
      <c r="CR4528" s="2790">
        <v>-728724.20769197075</v>
      </c>
      <c r="CS4528" s="2790">
        <v>2.9103830456733704E-11</v>
      </c>
      <c r="CT4528" s="2790">
        <v>-85984.948587939463</v>
      </c>
      <c r="CU4528" s="2790">
        <v>0</v>
      </c>
      <c r="CV4528" s="2790">
        <v>0</v>
      </c>
      <c r="CW4528" s="2790">
        <v>0</v>
      </c>
      <c r="CX4528" s="2790">
        <v>166.42800700176304</v>
      </c>
      <c r="CY4528" s="2790">
        <v>-20580.640067574772</v>
      </c>
      <c r="CZ4528" s="2790">
        <v>-261.79479060977064</v>
      </c>
      <c r="DA4528" s="2790">
        <v>0</v>
      </c>
      <c r="DB4528" s="2790">
        <v>0</v>
      </c>
      <c r="DC4528" s="2790">
        <v>-644127.85615509283</v>
      </c>
      <c r="DD4528" s="2790">
        <v>-8208.3944887738107</v>
      </c>
      <c r="DE4528" s="2790">
        <v>-1690.1643380373143</v>
      </c>
      <c r="DF4528" s="2790">
        <v>-30930.7484973541</v>
      </c>
      <c r="DG4528" s="2790">
        <v>-99890.589810067497</v>
      </c>
      <c r="DH4528" s="2790">
        <v>0</v>
      </c>
      <c r="DI4528" s="2790">
        <v>0</v>
      </c>
      <c r="DJ4528" s="2790"/>
      <c r="DK4528" s="2790">
        <v>0</v>
      </c>
      <c r="DL4528" s="2790">
        <v>-10.988958744254631</v>
      </c>
      <c r="DM4528" s="2790">
        <v>163283.38444560883</v>
      </c>
      <c r="DN4528" s="2790">
        <v>0</v>
      </c>
      <c r="DO4528" s="2790">
        <v>0</v>
      </c>
      <c r="DP4528" s="2790">
        <v>-487.89445038772647</v>
      </c>
      <c r="DQ4528" s="2790">
        <v>0</v>
      </c>
      <c r="DR4528" s="2790">
        <v>0</v>
      </c>
      <c r="DS4528" s="2790"/>
      <c r="DT4528" s="2790"/>
      <c r="DU4528" s="2790"/>
      <c r="DV4528" s="2790">
        <v>3419715.1038291166</v>
      </c>
      <c r="DW4528" s="2790">
        <v>0</v>
      </c>
      <c r="DX4528" s="2790">
        <v>0</v>
      </c>
      <c r="DY4528" s="2790">
        <v>-708780.18599999952</v>
      </c>
      <c r="DZ4528" s="2790">
        <v>-508850.13840000005</v>
      </c>
      <c r="EA4528" s="2790">
        <v>75419.270399999994</v>
      </c>
      <c r="EB4528" s="2790">
        <v>209357.45640000002</v>
      </c>
      <c r="EC4528" s="2790">
        <v>-489635.53055287572</v>
      </c>
      <c r="ED4528" s="2790">
        <v>231122.06125624295</v>
      </c>
      <c r="EE4528" s="2790">
        <v>11098.384087251139</v>
      </c>
      <c r="EF4528" s="2790">
        <v>606.45454460041253</v>
      </c>
      <c r="EG4528" s="2790">
        <v>2945.2864609429148</v>
      </c>
      <c r="EH4528" s="2790">
        <v>35842.137234701062</v>
      </c>
      <c r="EI4528" s="2790">
        <v>19314.148332304467</v>
      </c>
      <c r="EJ4528" s="2790">
        <v>8609.0255152966565</v>
      </c>
      <c r="EK4528" s="2790">
        <v>0</v>
      </c>
      <c r="EL4528" s="2790">
        <v>0</v>
      </c>
      <c r="EM4528" s="2790">
        <v>0</v>
      </c>
      <c r="EN4528" s="2790">
        <v>4607.1604911450686</v>
      </c>
      <c r="EO4528" s="2790">
        <v>0</v>
      </c>
      <c r="EP4528" s="2790">
        <v>0</v>
      </c>
      <c r="EQ4528" s="2790">
        <v>100773.81278140978</v>
      </c>
      <c r="ER4528" s="2790">
        <v>0</v>
      </c>
      <c r="ES4528" s="2790">
        <v>-18868.468400524915</v>
      </c>
      <c r="ET4528" s="2790">
        <v>0</v>
      </c>
      <c r="EU4528" s="2790">
        <v>635.76835940426099</v>
      </c>
      <c r="EV4528" s="2790">
        <v>117</v>
      </c>
      <c r="EW4528" s="2790">
        <v>0</v>
      </c>
      <c r="EX4528" s="2790">
        <v>0</v>
      </c>
      <c r="EY4528" s="2790">
        <v>0</v>
      </c>
      <c r="EZ4528" s="2790"/>
      <c r="FA4528" s="2790">
        <v>0</v>
      </c>
      <c r="FB4528" s="2790">
        <v>-66.852526347267997</v>
      </c>
      <c r="FC4528" s="2790"/>
      <c r="FD4528" s="2790">
        <v>-66.852526347267997</v>
      </c>
      <c r="FE4528" s="2790"/>
      <c r="FF4528" s="2790">
        <v>0</v>
      </c>
      <c r="FG4528" s="2790">
        <v>0</v>
      </c>
      <c r="FH4528" s="2790">
        <v>0</v>
      </c>
      <c r="FI4528" s="2790">
        <v>0</v>
      </c>
    </row>
    <row r="4529" spans="1:165" ht="15.75">
      <c r="A4529" s="2790">
        <v>2618</v>
      </c>
      <c r="B4529" s="2790" t="s">
        <v>2992</v>
      </c>
      <c r="C4529" s="2790" t="s">
        <v>3115</v>
      </c>
      <c r="D4529" s="2790" t="s">
        <v>2050</v>
      </c>
      <c r="E4529" s="2790" t="s">
        <v>233</v>
      </c>
      <c r="F4529" s="2790" t="s">
        <v>3119</v>
      </c>
      <c r="G4529" s="2790" t="s">
        <v>2391</v>
      </c>
      <c r="H4529" s="2790" t="s">
        <v>2391</v>
      </c>
      <c r="I4529" s="2790" t="s">
        <v>2391</v>
      </c>
      <c r="J4529" s="2790" t="s">
        <v>2989</v>
      </c>
      <c r="K4529" s="2791">
        <v>44562</v>
      </c>
      <c r="L4529" s="2790">
        <v>0</v>
      </c>
      <c r="M4529" s="2790">
        <v>0</v>
      </c>
      <c r="N4529" s="2790">
        <v>-12.443</v>
      </c>
      <c r="O4529" s="2790">
        <v>-12.443</v>
      </c>
      <c r="P4529" s="2790">
        <v>-12.443</v>
      </c>
      <c r="Q4529" s="2790">
        <v>-12.443</v>
      </c>
      <c r="R4529" s="2790"/>
      <c r="S4529" s="2790">
        <v>383.03</v>
      </c>
      <c r="T4529" s="2790">
        <v>302.98</v>
      </c>
      <c r="U4529" s="2790"/>
      <c r="V4529" s="2790">
        <v>-8536.0224299999991</v>
      </c>
      <c r="W4529" s="2790">
        <v>-8536.0224299999991</v>
      </c>
      <c r="X4529" s="2790">
        <v>-7526.3974099999996</v>
      </c>
      <c r="Y4529" s="2790">
        <v>0</v>
      </c>
      <c r="Z4529" s="2790">
        <v>0</v>
      </c>
      <c r="AA4529" s="2790">
        <v>0</v>
      </c>
      <c r="AB4529" s="2790">
        <v>0</v>
      </c>
      <c r="AC4529" s="2790">
        <v>-17.237395337810703</v>
      </c>
      <c r="AD4529" s="2790">
        <v>-1.5645962985704169</v>
      </c>
      <c r="AE4529" s="2790">
        <v>-3701.1487536528034</v>
      </c>
      <c r="AF4529" s="2790">
        <v>-3342.099820673232</v>
      </c>
      <c r="AG4529" s="2790">
        <v>-125.1950065717342</v>
      </c>
      <c r="AH4529" s="2790">
        <v>-68.242776740618623</v>
      </c>
      <c r="AI4529" s="2790">
        <v>-0.24488100820785624</v>
      </c>
      <c r="AJ4529" s="2790">
        <v>0</v>
      </c>
      <c r="AK4529" s="2790">
        <v>-74.908052325661799</v>
      </c>
      <c r="AL4529" s="2790">
        <v>0</v>
      </c>
      <c r="AM4529" s="2790"/>
      <c r="AN4529" s="2790">
        <v>-12.366438788067962</v>
      </c>
      <c r="AO4529" s="2790">
        <v>-91.346713009744775</v>
      </c>
      <c r="AP4529" s="2790">
        <v>-211.96970531892347</v>
      </c>
      <c r="AQ4529" s="2790">
        <v>0</v>
      </c>
      <c r="AR4529" s="2790">
        <v>0</v>
      </c>
      <c r="AS4529" s="2790">
        <v>-1.6442127202430225E-12</v>
      </c>
      <c r="AT4529" s="2790">
        <v>-50.562853451404969</v>
      </c>
      <c r="AU4529" s="2790">
        <v>0</v>
      </c>
      <c r="AV4529" s="2790">
        <v>0</v>
      </c>
      <c r="AW4529" s="2790">
        <v>0</v>
      </c>
      <c r="AX4529" s="2790">
        <v>-5.2596516590003759</v>
      </c>
      <c r="AY4529" s="2790">
        <v>16.563806814146382</v>
      </c>
      <c r="AZ4529" s="2790">
        <v>0</v>
      </c>
      <c r="BA4529" s="2790"/>
      <c r="BB4529" s="2790">
        <v>-304.79044923235062</v>
      </c>
      <c r="BC4529" s="2790">
        <v>-35.20749616216446</v>
      </c>
      <c r="BD4529" s="2790">
        <v>-160.4862264820373</v>
      </c>
      <c r="BE4529" s="2790">
        <v>-8.7695290260862588</v>
      </c>
      <c r="BF4529" s="2790">
        <v>-42.589795623340727</v>
      </c>
      <c r="BG4529" s="2790">
        <v>-518.28890662164997</v>
      </c>
      <c r="BH4529" s="2790">
        <v>0</v>
      </c>
      <c r="BI4529" s="2790">
        <v>-56.81</v>
      </c>
      <c r="BJ4529" s="2790">
        <v>-263.57</v>
      </c>
      <c r="BK4529" s="2790">
        <v>-1198.73</v>
      </c>
      <c r="BL4529" s="2790">
        <v>-28</v>
      </c>
      <c r="BM4529" s="2790"/>
      <c r="BN4529" s="2790"/>
      <c r="BO4529" s="2790"/>
      <c r="BP4529" s="2790"/>
      <c r="BQ4529" s="2790"/>
      <c r="BR4529" s="2790"/>
      <c r="BS4529" s="2790"/>
      <c r="BT4529" s="2790">
        <v>-3010.58385</v>
      </c>
      <c r="BU4529" s="2790"/>
      <c r="BV4529" s="2790">
        <v>-4072.234278426346</v>
      </c>
      <c r="BW4529" s="2790"/>
      <c r="BX4529" s="2790"/>
      <c r="BY4529" s="2790"/>
      <c r="BZ4529" s="2790"/>
      <c r="CA4529" s="2790"/>
      <c r="CB4529" s="2790"/>
      <c r="CC4529" s="2790"/>
      <c r="CD4529" s="2790"/>
      <c r="CE4529" s="2790"/>
      <c r="CF4529" s="2790"/>
      <c r="CG4529" s="2790"/>
      <c r="CH4529" s="2790"/>
      <c r="CI4529" s="2790">
        <v>-4514.7248</v>
      </c>
      <c r="CJ4529" s="2790">
        <v>606.9084299999995</v>
      </c>
      <c r="CK4529" s="2790"/>
      <c r="CL4529" s="2790"/>
      <c r="CM4529" s="2790"/>
      <c r="CN4529" s="2790"/>
      <c r="CO4529" s="2790">
        <v>685.48486999999966</v>
      </c>
      <c r="CP4529" s="2790">
        <v>324.14015000000012</v>
      </c>
      <c r="CQ4529" s="2790">
        <v>31</v>
      </c>
      <c r="CR4529" s="2790">
        <v>788.6963127529998</v>
      </c>
      <c r="CS4529" s="2790">
        <v>-4.2632564145606011E-14</v>
      </c>
      <c r="CT4529" s="2790">
        <v>93.061285995084788</v>
      </c>
      <c r="CU4529" s="2790">
        <v>0</v>
      </c>
      <c r="CV4529" s="2790">
        <v>0</v>
      </c>
      <c r="CW4529" s="2790">
        <v>0</v>
      </c>
      <c r="CX4529" s="2790">
        <v>-0.18012459868301534</v>
      </c>
      <c r="CY4529" s="2790">
        <v>22.274373163480824</v>
      </c>
      <c r="CZ4529" s="2790">
        <v>0.28333982029473992</v>
      </c>
      <c r="DA4529" s="2790">
        <v>0</v>
      </c>
      <c r="DB4529" s="2790">
        <v>0</v>
      </c>
      <c r="DC4529" s="2790">
        <v>697.13790173106827</v>
      </c>
      <c r="DD4529" s="2790">
        <v>8.883923984661223</v>
      </c>
      <c r="DE4529" s="2790">
        <v>1.8292604627183033</v>
      </c>
      <c r="DF4529" s="2790">
        <v>33.476268570544377</v>
      </c>
      <c r="DG4529" s="2790">
        <v>108.11132528648477</v>
      </c>
      <c r="DH4529" s="2790">
        <v>0</v>
      </c>
      <c r="DI4529" s="2790">
        <v>0</v>
      </c>
      <c r="DJ4529" s="2790"/>
      <c r="DK4529" s="2790">
        <v>0</v>
      </c>
      <c r="DL4529" s="2790">
        <v>1.1893321439174626E-2</v>
      </c>
      <c r="DM4529" s="2790">
        <v>-176.72118187751681</v>
      </c>
      <c r="DN4529" s="2790">
        <v>0</v>
      </c>
      <c r="DO4529" s="2790">
        <v>0</v>
      </c>
      <c r="DP4529" s="2790">
        <v>0.52804689342240785</v>
      </c>
      <c r="DQ4529" s="2790">
        <v>0</v>
      </c>
      <c r="DR4529" s="2790">
        <v>0</v>
      </c>
      <c r="DS4529" s="2790"/>
      <c r="DT4529" s="2790"/>
      <c r="DU4529" s="2790"/>
      <c r="DV4529" s="2790">
        <v>-3701.1487536528034</v>
      </c>
      <c r="DW4529" s="2790">
        <v>0</v>
      </c>
      <c r="DX4529" s="2790">
        <v>0</v>
      </c>
      <c r="DY4529" s="2790">
        <v>767.11094999999978</v>
      </c>
      <c r="DZ4529" s="2790">
        <v>550.7271800000002</v>
      </c>
      <c r="EA4529" s="2790">
        <v>-81.626079999999988</v>
      </c>
      <c r="EB4529" s="2790">
        <v>-226.58703</v>
      </c>
      <c r="EC4529" s="2790">
        <v>529.93125995225046</v>
      </c>
      <c r="ED4529" s="2790">
        <v>-250.14280517180643</v>
      </c>
      <c r="EE4529" s="2790">
        <v>-12.011752203011079</v>
      </c>
      <c r="EF4529" s="2790">
        <v>-0.65636417471782971</v>
      </c>
      <c r="EG4529" s="2790">
        <v>-3.187675868631092</v>
      </c>
      <c r="EH4529" s="2790">
        <v>-38.791851814184184</v>
      </c>
      <c r="EI4529" s="2790">
        <v>-20.903652455706478</v>
      </c>
      <c r="EJ4529" s="2790">
        <v>-9.3175259016248191</v>
      </c>
      <c r="EK4529" s="2790">
        <v>0</v>
      </c>
      <c r="EL4529" s="2790">
        <v>0</v>
      </c>
      <c r="EM4529" s="2790">
        <v>0</v>
      </c>
      <c r="EN4529" s="2790">
        <v>-4.9863178048331616</v>
      </c>
      <c r="EO4529" s="2790">
        <v>0</v>
      </c>
      <c r="EP4529" s="2790">
        <v>0</v>
      </c>
      <c r="EQ4529" s="2790">
        <v>-109.06723520889931</v>
      </c>
      <c r="ER4529" s="2790">
        <v>0</v>
      </c>
      <c r="ES4529" s="2790">
        <v>20.42129422586828</v>
      </c>
      <c r="ET4529" s="2790">
        <v>0</v>
      </c>
      <c r="EU4529" s="2790">
        <v>-0.68809044016157372</v>
      </c>
      <c r="EV4529" s="2790">
        <v>117</v>
      </c>
      <c r="EW4529" s="2790">
        <v>0</v>
      </c>
      <c r="EX4529" s="2790">
        <v>0</v>
      </c>
      <c r="EY4529" s="2790">
        <v>0</v>
      </c>
      <c r="EZ4529" s="2790"/>
      <c r="FA4529" s="2790">
        <v>0</v>
      </c>
      <c r="FB4529" s="2790">
        <v>-66.852526347267997</v>
      </c>
      <c r="FC4529" s="2790"/>
      <c r="FD4529" s="2790">
        <v>-66.852526347267997</v>
      </c>
      <c r="FE4529" s="2790"/>
      <c r="FF4529" s="2790">
        <v>0</v>
      </c>
      <c r="FG4529" s="2790">
        <v>0</v>
      </c>
      <c r="FH4529" s="2790">
        <v>0</v>
      </c>
      <c r="FI4529" s="2790">
        <v>0</v>
      </c>
    </row>
    <row r="4530" spans="1:165" ht="15.75">
      <c r="A4530" s="2790">
        <v>2619</v>
      </c>
      <c r="B4530" s="2790" t="s">
        <v>3116</v>
      </c>
      <c r="C4530" s="2790" t="s">
        <v>3115</v>
      </c>
      <c r="D4530" s="2790" t="s">
        <v>2050</v>
      </c>
      <c r="E4530" s="2790" t="s">
        <v>233</v>
      </c>
      <c r="F4530" s="2790" t="s">
        <v>3119</v>
      </c>
      <c r="G4530" s="2790" t="s">
        <v>2391</v>
      </c>
      <c r="H4530" s="2790" t="s">
        <v>2391</v>
      </c>
      <c r="I4530" s="2790" t="s">
        <v>2391</v>
      </c>
      <c r="J4530" s="2790" t="s">
        <v>2989</v>
      </c>
      <c r="K4530" s="2791">
        <v>44562</v>
      </c>
      <c r="L4530" s="2790">
        <v>0</v>
      </c>
      <c r="M4530" s="2790">
        <v>0</v>
      </c>
      <c r="N4530" s="2790">
        <v>8.8670000000000009</v>
      </c>
      <c r="O4530" s="2790">
        <v>8.8670000000000009</v>
      </c>
      <c r="P4530" s="2790">
        <v>8.8670000000000009</v>
      </c>
      <c r="Q4530" s="2790">
        <v>8.8670000000000009</v>
      </c>
      <c r="R4530" s="2790"/>
      <c r="S4530" s="2790">
        <v>383.03</v>
      </c>
      <c r="T4530" s="2790">
        <v>302.98</v>
      </c>
      <c r="U4530" s="2790"/>
      <c r="V4530" s="2790">
        <v>6082.8506699999998</v>
      </c>
      <c r="W4530" s="2790">
        <v>6082.8506699999998</v>
      </c>
      <c r="X4530" s="2790">
        <v>5363.3822900000005</v>
      </c>
      <c r="Y4530" s="2790">
        <v>0</v>
      </c>
      <c r="Z4530" s="2790">
        <v>0</v>
      </c>
      <c r="AA4530" s="2790">
        <v>0</v>
      </c>
      <c r="AB4530" s="2790">
        <v>0</v>
      </c>
      <c r="AC4530" s="2790">
        <v>12.283531661204496</v>
      </c>
      <c r="AD4530" s="2790">
        <v>1.1149461849573163</v>
      </c>
      <c r="AE4530" s="2790">
        <v>2637.4737602378373</v>
      </c>
      <c r="AF4530" s="2790">
        <v>2381.6120798770035</v>
      </c>
      <c r="AG4530" s="2790">
        <v>89.215150950057634</v>
      </c>
      <c r="AH4530" s="2790">
        <v>48.630450965126208</v>
      </c>
      <c r="AI4530" s="2790">
        <v>0.17450453265121446</v>
      </c>
      <c r="AJ4530" s="2790">
        <v>0</v>
      </c>
      <c r="AK4530" s="2790">
        <v>53.380189662592876</v>
      </c>
      <c r="AL4530" s="2790">
        <v>0</v>
      </c>
      <c r="AM4530" s="2790"/>
      <c r="AN4530" s="2790">
        <v>8.8124417530980175</v>
      </c>
      <c r="AO4530" s="2790">
        <v>65.094535422117417</v>
      </c>
      <c r="AP4530" s="2790">
        <v>151.05162557766573</v>
      </c>
      <c r="AQ4530" s="2790">
        <v>0</v>
      </c>
      <c r="AR4530" s="2790">
        <v>0</v>
      </c>
      <c r="AS4530" s="2790">
        <v>1.171681603342834E-12</v>
      </c>
      <c r="AT4530" s="2790">
        <v>36.031569682038729</v>
      </c>
      <c r="AU4530" s="2790">
        <v>0</v>
      </c>
      <c r="AV4530" s="2790">
        <v>0</v>
      </c>
      <c r="AW4530" s="2790">
        <v>0</v>
      </c>
      <c r="AX4530" s="2790">
        <v>3.7480777353014814</v>
      </c>
      <c r="AY4530" s="2790">
        <v>-11.803526080610464</v>
      </c>
      <c r="AZ4530" s="2790">
        <v>0</v>
      </c>
      <c r="BA4530" s="2790"/>
      <c r="BB4530" s="2790">
        <v>217.19656942403384</v>
      </c>
      <c r="BC4530" s="2790">
        <v>25.08919621232117</v>
      </c>
      <c r="BD4530" s="2790">
        <v>114.36400950062081</v>
      </c>
      <c r="BE4530" s="2790">
        <v>6.2492496885242197</v>
      </c>
      <c r="BF4530" s="2790">
        <v>30.3498929351573</v>
      </c>
      <c r="BG4530" s="2790">
        <v>369.33759824914978</v>
      </c>
      <c r="BH4530" s="2790">
        <v>0</v>
      </c>
      <c r="BI4530" s="2790">
        <v>24.47</v>
      </c>
      <c r="BJ4530" s="2790">
        <v>116.06</v>
      </c>
      <c r="BK4530" s="2790">
        <v>552.57000000000005</v>
      </c>
      <c r="BL4530" s="2790">
        <v>22</v>
      </c>
      <c r="BM4530" s="2790"/>
      <c r="BN4530" s="2790"/>
      <c r="BO4530" s="2790"/>
      <c r="BP4530" s="2790"/>
      <c r="BQ4530" s="2790"/>
      <c r="BR4530" s="2790"/>
      <c r="BS4530" s="2790"/>
      <c r="BT4530" s="2790">
        <v>2145.3706500000003</v>
      </c>
      <c r="BU4530" s="2790"/>
      <c r="BV4530" s="2790">
        <v>2901.9128302504555</v>
      </c>
      <c r="BW4530" s="2790"/>
      <c r="BX4530" s="2790"/>
      <c r="BY4530" s="2790"/>
      <c r="BZ4530" s="2790"/>
      <c r="CA4530" s="2790"/>
      <c r="CB4530" s="2790"/>
      <c r="CC4530" s="2790"/>
      <c r="CD4530" s="2790"/>
      <c r="CE4530" s="2790"/>
      <c r="CF4530" s="2790"/>
      <c r="CG4530" s="2790"/>
      <c r="CH4530" s="2790"/>
      <c r="CI4530" s="2790">
        <v>3219.1003999999994</v>
      </c>
      <c r="CJ4530" s="2790">
        <v>-430.67547000000104</v>
      </c>
      <c r="CK4530" s="2790"/>
      <c r="CL4530" s="2790"/>
      <c r="CM4530" s="2790"/>
      <c r="CN4530" s="2790"/>
      <c r="CO4530" s="2790">
        <v>-488.48302999999981</v>
      </c>
      <c r="CP4530" s="2790">
        <v>-230.98535000000012</v>
      </c>
      <c r="CQ4530" s="2790">
        <v>31</v>
      </c>
      <c r="CR4530" s="2790">
        <v>-562.03248454398863</v>
      </c>
      <c r="CS4530" s="2790">
        <v>2.8421709430404007E-14</v>
      </c>
      <c r="CT4530" s="2790">
        <v>-66.316356418742828</v>
      </c>
      <c r="CU4530" s="2790">
        <v>0</v>
      </c>
      <c r="CV4530" s="2790">
        <v>0</v>
      </c>
      <c r="CW4530" s="2790">
        <v>0</v>
      </c>
      <c r="CX4530" s="2790">
        <v>0.12835850008216454</v>
      </c>
      <c r="CY4530" s="2790">
        <v>-15.872929907625529</v>
      </c>
      <c r="CZ4530" s="2790">
        <v>-0.20191064747677068</v>
      </c>
      <c r="DA4530" s="2790">
        <v>0</v>
      </c>
      <c r="DB4530" s="2790">
        <v>0</v>
      </c>
      <c r="DC4530" s="2790">
        <v>-496.78709110740078</v>
      </c>
      <c r="DD4530" s="2790">
        <v>-6.3307686226787041</v>
      </c>
      <c r="DE4530" s="2790">
        <v>-1.3035483824578638</v>
      </c>
      <c r="DF4530" s="2790">
        <v>-23.855506985053182</v>
      </c>
      <c r="DG4530" s="2790">
        <v>-77.041157382886809</v>
      </c>
      <c r="DH4530" s="2790">
        <v>0</v>
      </c>
      <c r="DI4530" s="2790">
        <v>0</v>
      </c>
      <c r="DJ4530" s="2790"/>
      <c r="DK4530" s="2790">
        <v>0</v>
      </c>
      <c r="DL4530" s="2790">
        <v>-8.4752938359849983E-3</v>
      </c>
      <c r="DM4530" s="2790">
        <v>125.93319293642544</v>
      </c>
      <c r="DN4530" s="2790">
        <v>0</v>
      </c>
      <c r="DO4530" s="2790">
        <v>0</v>
      </c>
      <c r="DP4530" s="2790">
        <v>-0.37629123233757866</v>
      </c>
      <c r="DQ4530" s="2790">
        <v>0</v>
      </c>
      <c r="DR4530" s="2790">
        <v>0</v>
      </c>
      <c r="DS4530" s="2790"/>
      <c r="DT4530" s="2790"/>
      <c r="DU4530" s="2790"/>
      <c r="DV4530" s="2790">
        <v>2637.4737602378373</v>
      </c>
      <c r="DW4530" s="2790">
        <v>0</v>
      </c>
      <c r="DX4530" s="2790">
        <v>0</v>
      </c>
      <c r="DY4530" s="2790">
        <v>-546.65054999999984</v>
      </c>
      <c r="DZ4530" s="2790">
        <v>-392.45341999999994</v>
      </c>
      <c r="EA4530" s="2790">
        <v>58.167520000000003</v>
      </c>
      <c r="EB4530" s="2790">
        <v>161.46807000000001</v>
      </c>
      <c r="EC4530" s="2790">
        <v>-377.63404982693919</v>
      </c>
      <c r="ED4530" s="2790">
        <v>178.25413915120211</v>
      </c>
      <c r="EE4530" s="2790">
        <v>8.559688723306218</v>
      </c>
      <c r="EF4530" s="2790">
        <v>0.46773134591521309</v>
      </c>
      <c r="EG4530" s="2790">
        <v>2.2715681047297194</v>
      </c>
      <c r="EH4530" s="2790">
        <v>27.643442098880595</v>
      </c>
      <c r="EI4530" s="2790">
        <v>14.896141310355169</v>
      </c>
      <c r="EJ4530" s="2790">
        <v>6.6397574676289715</v>
      </c>
      <c r="EK4530" s="2790">
        <v>0</v>
      </c>
      <c r="EL4530" s="2790">
        <v>0</v>
      </c>
      <c r="EM4530" s="2790">
        <v>0</v>
      </c>
      <c r="EN4530" s="2790">
        <v>3.5532974343370287</v>
      </c>
      <c r="EO4530" s="2790">
        <v>0</v>
      </c>
      <c r="EP4530" s="2790">
        <v>0</v>
      </c>
      <c r="EQ4530" s="2790">
        <v>77.722347874090673</v>
      </c>
      <c r="ER4530" s="2790">
        <v>0</v>
      </c>
      <c r="ES4530" s="2790">
        <v>-14.552408253698792</v>
      </c>
      <c r="ET4530" s="2790">
        <v>0</v>
      </c>
      <c r="EU4530" s="2790">
        <v>0.49033978404827394</v>
      </c>
      <c r="EV4530" s="2790">
        <v>117</v>
      </c>
      <c r="EW4530" s="2790">
        <v>0</v>
      </c>
      <c r="EX4530" s="2790">
        <v>0</v>
      </c>
      <c r="EY4530" s="2790">
        <v>0</v>
      </c>
      <c r="EZ4530" s="2790"/>
      <c r="FA4530" s="2790">
        <v>0</v>
      </c>
      <c r="FB4530" s="2790">
        <v>-66.852526347267997</v>
      </c>
      <c r="FC4530" s="2790"/>
      <c r="FD4530" s="2790">
        <v>-66.852526347267997</v>
      </c>
      <c r="FE4530" s="2790"/>
      <c r="FF4530" s="2790">
        <v>0</v>
      </c>
      <c r="FG4530" s="2790">
        <v>0</v>
      </c>
      <c r="FH4530" s="2790">
        <v>0</v>
      </c>
      <c r="FI4530" s="2790">
        <v>0</v>
      </c>
    </row>
    <row r="4531" spans="1:165" ht="15.75">
      <c r="A4531" s="2790">
        <v>2620</v>
      </c>
      <c r="B4531" s="2790" t="s">
        <v>3044</v>
      </c>
      <c r="C4531" s="2790" t="s">
        <v>3115</v>
      </c>
      <c r="D4531" s="2790" t="s">
        <v>2050</v>
      </c>
      <c r="E4531" s="2790" t="s">
        <v>233</v>
      </c>
      <c r="F4531" s="2790" t="s">
        <v>3119</v>
      </c>
      <c r="G4531" s="2790" t="s">
        <v>2391</v>
      </c>
      <c r="H4531" s="2790" t="s">
        <v>2391</v>
      </c>
      <c r="I4531" s="2790" t="s">
        <v>2391</v>
      </c>
      <c r="J4531" s="2790" t="s">
        <v>2989</v>
      </c>
      <c r="K4531" s="2791">
        <v>44562</v>
      </c>
      <c r="L4531" s="2790">
        <v>0</v>
      </c>
      <c r="M4531" s="2790">
        <v>0</v>
      </c>
      <c r="N4531" s="2790">
        <v>25.664000000000001</v>
      </c>
      <c r="O4531" s="2790">
        <v>25.664000000000001</v>
      </c>
      <c r="P4531" s="2790">
        <v>25.664000000000001</v>
      </c>
      <c r="Q4531" s="2790">
        <v>25.664000000000001</v>
      </c>
      <c r="R4531" s="2790"/>
      <c r="S4531" s="2790">
        <v>383.03</v>
      </c>
      <c r="T4531" s="2790">
        <v>302.98</v>
      </c>
      <c r="U4531" s="2790"/>
      <c r="V4531" s="2790">
        <v>17605.76064</v>
      </c>
      <c r="W4531" s="2790">
        <v>17605.76064</v>
      </c>
      <c r="X4531" s="2790">
        <v>15523.383680000001</v>
      </c>
      <c r="Y4531" s="2790">
        <v>0</v>
      </c>
      <c r="Z4531" s="2790">
        <v>0</v>
      </c>
      <c r="AA4531" s="2790">
        <v>0</v>
      </c>
      <c r="AB4531" s="2790">
        <v>0</v>
      </c>
      <c r="AC4531" s="2790">
        <v>35.552560793182828</v>
      </c>
      <c r="AD4531" s="2790">
        <v>3.2270191598899931</v>
      </c>
      <c r="AE4531" s="2790">
        <v>7633.7122569915255</v>
      </c>
      <c r="AF4531" s="2790">
        <v>6893.1648153787537</v>
      </c>
      <c r="AG4531" s="2790">
        <v>258.21784526697633</v>
      </c>
      <c r="AH4531" s="2790">
        <v>140.75244091225883</v>
      </c>
      <c r="AI4531" s="2790">
        <v>0.50507322949822575</v>
      </c>
      <c r="AJ4531" s="2790">
        <v>0</v>
      </c>
      <c r="AK4531" s="2790">
        <v>154.49973920162213</v>
      </c>
      <c r="AL4531" s="2790">
        <v>0</v>
      </c>
      <c r="AM4531" s="2790"/>
      <c r="AN4531" s="2790">
        <v>25.506090577591916</v>
      </c>
      <c r="AO4531" s="2790">
        <v>188.40488971165234</v>
      </c>
      <c r="AP4531" s="2790">
        <v>437.19284073815413</v>
      </c>
      <c r="AQ4531" s="2790">
        <v>0</v>
      </c>
      <c r="AR4531" s="2790">
        <v>0</v>
      </c>
      <c r="AS4531" s="2790">
        <v>3.3912300291181335E-12</v>
      </c>
      <c r="AT4531" s="2790">
        <v>104.28715510542933</v>
      </c>
      <c r="AU4531" s="2790">
        <v>0</v>
      </c>
      <c r="AV4531" s="2790">
        <v>0</v>
      </c>
      <c r="AW4531" s="2790">
        <v>0</v>
      </c>
      <c r="AX4531" s="2790">
        <v>10.848163640326742</v>
      </c>
      <c r="AY4531" s="2790">
        <v>-34.163267546271221</v>
      </c>
      <c r="AZ4531" s="2790">
        <v>0</v>
      </c>
      <c r="BA4531" s="2790"/>
      <c r="BB4531" s="2790">
        <v>628.63795620823316</v>
      </c>
      <c r="BC4531" s="2790">
        <v>72.61634505390893</v>
      </c>
      <c r="BD4531" s="2790">
        <v>331.00687265410312</v>
      </c>
      <c r="BE4531" s="2790">
        <v>18.087373858834507</v>
      </c>
      <c r="BF4531" s="2790">
        <v>87.842523095508838</v>
      </c>
      <c r="BG4531" s="2790">
        <v>1068.9838864854155</v>
      </c>
      <c r="BH4531" s="2790">
        <v>0</v>
      </c>
      <c r="BI4531" s="2790">
        <v>67.14</v>
      </c>
      <c r="BJ4531" s="2790">
        <v>309.72000000000003</v>
      </c>
      <c r="BK4531" s="2790">
        <v>3203.62</v>
      </c>
      <c r="BL4531" s="2790">
        <v>27</v>
      </c>
      <c r="BM4531" s="2790"/>
      <c r="BN4531" s="2790"/>
      <c r="BO4531" s="2790"/>
      <c r="BP4531" s="2790"/>
      <c r="BQ4531" s="2790"/>
      <c r="BR4531" s="2790"/>
      <c r="BS4531" s="2790"/>
      <c r="BT4531" s="2790">
        <v>6209.4048000000012</v>
      </c>
      <c r="BU4531" s="2790"/>
      <c r="BV4531" s="2790">
        <v>8399.0854714726156</v>
      </c>
      <c r="BW4531" s="2790"/>
      <c r="BX4531" s="2790"/>
      <c r="BY4531" s="2790"/>
      <c r="BZ4531" s="2790"/>
      <c r="CA4531" s="2790"/>
      <c r="CB4531" s="2790"/>
      <c r="CC4531" s="2790"/>
      <c r="CD4531" s="2790"/>
      <c r="CE4531" s="2790"/>
      <c r="CF4531" s="2790"/>
      <c r="CG4531" s="2790"/>
      <c r="CH4531" s="2790"/>
      <c r="CI4531" s="2790">
        <v>9312.5272000000004</v>
      </c>
      <c r="CJ4531" s="2790">
        <v>-1251.0618400000003</v>
      </c>
      <c r="CK4531" s="2790"/>
      <c r="CL4531" s="2790"/>
      <c r="CM4531" s="2790"/>
      <c r="CN4531" s="2790"/>
      <c r="CO4531" s="2790">
        <v>-1413.8297599999994</v>
      </c>
      <c r="CP4531" s="2790">
        <v>-668.54720000000032</v>
      </c>
      <c r="CQ4531" s="2790">
        <v>31</v>
      </c>
      <c r="CR4531" s="2790">
        <v>-1626.7059527841302</v>
      </c>
      <c r="CS4531" s="2790">
        <v>5.6843418860808015E-14</v>
      </c>
      <c r="CT4531" s="2790">
        <v>-191.94123955459742</v>
      </c>
      <c r="CU4531" s="2790">
        <v>0</v>
      </c>
      <c r="CV4531" s="2790">
        <v>0</v>
      </c>
      <c r="CW4531" s="2790">
        <v>0</v>
      </c>
      <c r="CX4531" s="2790">
        <v>0.37151150852696446</v>
      </c>
      <c r="CY4531" s="2790">
        <v>-45.941454059918996</v>
      </c>
      <c r="CZ4531" s="2790">
        <v>-0.58439549530211421</v>
      </c>
      <c r="DA4531" s="2790">
        <v>0</v>
      </c>
      <c r="DB4531" s="2790">
        <v>0</v>
      </c>
      <c r="DC4531" s="2790">
        <v>-1437.8644306056531</v>
      </c>
      <c r="DD4531" s="2790">
        <v>-18.323316333870096</v>
      </c>
      <c r="DE4531" s="2790">
        <v>-3.7728956453590428</v>
      </c>
      <c r="DF4531" s="2790">
        <v>-69.045644667238662</v>
      </c>
      <c r="DG4531" s="2790">
        <v>-222.98232356765607</v>
      </c>
      <c r="DH4531" s="2790">
        <v>0</v>
      </c>
      <c r="DI4531" s="2790">
        <v>0</v>
      </c>
      <c r="DJ4531" s="2790"/>
      <c r="DK4531" s="2790">
        <v>0</v>
      </c>
      <c r="DL4531" s="2790">
        <v>-2.4530274163383214E-2</v>
      </c>
      <c r="DM4531" s="2790">
        <v>364.49187589042771</v>
      </c>
      <c r="DN4531" s="2790">
        <v>0</v>
      </c>
      <c r="DO4531" s="2790">
        <v>0</v>
      </c>
      <c r="DP4531" s="2790">
        <v>-1.0891099793291552</v>
      </c>
      <c r="DQ4531" s="2790">
        <v>0</v>
      </c>
      <c r="DR4531" s="2790">
        <v>0</v>
      </c>
      <c r="DS4531" s="2790"/>
      <c r="DT4531" s="2790"/>
      <c r="DU4531" s="2790"/>
      <c r="DV4531" s="2790">
        <v>7633.7122569915255</v>
      </c>
      <c r="DW4531" s="2790">
        <v>0</v>
      </c>
      <c r="DX4531" s="2790">
        <v>0</v>
      </c>
      <c r="DY4531" s="2790">
        <v>-1582.1856000000005</v>
      </c>
      <c r="DZ4531" s="2790">
        <v>-1135.8886400000001</v>
      </c>
      <c r="EA4531" s="2790">
        <v>168.35584</v>
      </c>
      <c r="EB4531" s="2790">
        <v>467.34144000000003</v>
      </c>
      <c r="EC4531" s="2790">
        <v>-1092.9965326219208</v>
      </c>
      <c r="ED4531" s="2790">
        <v>515.92581788388975</v>
      </c>
      <c r="EE4531" s="2790">
        <v>24.774540588127977</v>
      </c>
      <c r="EF4531" s="2790">
        <v>1.3537675946281751</v>
      </c>
      <c r="EG4531" s="2790">
        <v>6.5746615360080654</v>
      </c>
      <c r="EH4531" s="2790">
        <v>80.009168605579291</v>
      </c>
      <c r="EI4531" s="2790">
        <v>43.114308175138724</v>
      </c>
      <c r="EJ4531" s="2790">
        <v>19.217631177312498</v>
      </c>
      <c r="EK4531" s="2790">
        <v>0</v>
      </c>
      <c r="EL4531" s="2790">
        <v>0</v>
      </c>
      <c r="EM4531" s="2790">
        <v>0</v>
      </c>
      <c r="EN4531" s="2790">
        <v>10.284405701457709</v>
      </c>
      <c r="EO4531" s="2790">
        <v>0</v>
      </c>
      <c r="EP4531" s="2790">
        <v>0</v>
      </c>
      <c r="EQ4531" s="2790">
        <v>224.9539117898571</v>
      </c>
      <c r="ER4531" s="2790">
        <v>0</v>
      </c>
      <c r="ES4531" s="2790">
        <v>-42.119432211900957</v>
      </c>
      <c r="ET4531" s="2790">
        <v>0</v>
      </c>
      <c r="EU4531" s="2790">
        <v>1.4192038138959049</v>
      </c>
      <c r="EV4531" s="2790">
        <v>117</v>
      </c>
      <c r="EW4531" s="2790">
        <v>0</v>
      </c>
      <c r="EX4531" s="2790">
        <v>0</v>
      </c>
      <c r="EY4531" s="2790">
        <v>0</v>
      </c>
      <c r="EZ4531" s="2790"/>
      <c r="FA4531" s="2790">
        <v>0</v>
      </c>
      <c r="FB4531" s="2790">
        <v>-66.852526347267997</v>
      </c>
      <c r="FC4531" s="2790"/>
      <c r="FD4531" s="2790">
        <v>-66.852526347267997</v>
      </c>
      <c r="FE4531" s="2790"/>
      <c r="FF4531" s="2790">
        <v>0</v>
      </c>
      <c r="FG4531" s="2790">
        <v>0</v>
      </c>
      <c r="FH4531" s="2790">
        <v>0</v>
      </c>
      <c r="FI4531" s="2790">
        <v>0</v>
      </c>
    </row>
    <row r="4532" spans="1:165" ht="15.75">
      <c r="A4532" s="2790">
        <v>2621</v>
      </c>
      <c r="B4532" s="2790" t="s">
        <v>472</v>
      </c>
      <c r="C4532" s="2790" t="s">
        <v>3115</v>
      </c>
      <c r="D4532" s="2790" t="s">
        <v>2050</v>
      </c>
      <c r="E4532" s="2790" t="s">
        <v>233</v>
      </c>
      <c r="F4532" s="2790" t="s">
        <v>3120</v>
      </c>
      <c r="G4532" s="2790" t="s">
        <v>2391</v>
      </c>
      <c r="H4532" s="2790" t="s">
        <v>2391</v>
      </c>
      <c r="I4532" s="2790" t="s">
        <v>2391</v>
      </c>
      <c r="J4532" s="2790" t="s">
        <v>2989</v>
      </c>
      <c r="K4532" s="2791">
        <v>44562</v>
      </c>
      <c r="L4532" s="2790">
        <v>0</v>
      </c>
      <c r="M4532" s="2790">
        <v>0</v>
      </c>
      <c r="N4532" s="2790">
        <v>12353.798000000001</v>
      </c>
      <c r="O4532" s="2790">
        <v>12353.798000000001</v>
      </c>
      <c r="P4532" s="2790">
        <v>12353.798000000001</v>
      </c>
      <c r="Q4532" s="2790">
        <v>12353.798000000001</v>
      </c>
      <c r="R4532" s="2790"/>
      <c r="S4532" s="2790">
        <v>383.03</v>
      </c>
      <c r="T4532" s="2790">
        <v>302.98</v>
      </c>
      <c r="U4532" s="2790"/>
      <c r="V4532" s="2790">
        <v>8474828.9659800008</v>
      </c>
      <c r="W4532" s="2790">
        <v>8474828.9659800008</v>
      </c>
      <c r="X4532" s="2790">
        <v>7472441.7962600011</v>
      </c>
      <c r="Y4532" s="2790">
        <v>0</v>
      </c>
      <c r="Z4532" s="2790">
        <v>0</v>
      </c>
      <c r="AA4532" s="2790">
        <v>0</v>
      </c>
      <c r="AB4532" s="2790">
        <v>0</v>
      </c>
      <c r="AC4532" s="2790">
        <v>17113.823037005161</v>
      </c>
      <c r="AD4532" s="2790">
        <v>1553.3799424645681</v>
      </c>
      <c r="AE4532" s="2790">
        <v>3674615.7735737762</v>
      </c>
      <c r="AF4532" s="2790">
        <v>3318140.808521525</v>
      </c>
      <c r="AG4532" s="2790">
        <v>124297.50235440624</v>
      </c>
      <c r="AH4532" s="2790">
        <v>67753.554513598079</v>
      </c>
      <c r="AI4532" s="2790">
        <v>243.12549300298949</v>
      </c>
      <c r="AJ4532" s="2790">
        <v>0</v>
      </c>
      <c r="AK4532" s="2790">
        <v>74371.047738058027</v>
      </c>
      <c r="AL4532" s="2790">
        <v>0</v>
      </c>
      <c r="AM4532" s="2790"/>
      <c r="AN4532" s="2790">
        <v>12277.785643908737</v>
      </c>
      <c r="AO4532" s="2790">
        <v>90691.862130222537</v>
      </c>
      <c r="AP4532" s="2790">
        <v>210450.12630631731</v>
      </c>
      <c r="AQ4532" s="2790">
        <v>0</v>
      </c>
      <c r="AR4532" s="2790">
        <v>0</v>
      </c>
      <c r="AS4532" s="2790">
        <v>1.6324256059561853E-9</v>
      </c>
      <c r="AT4532" s="2790">
        <v>50200.375941674822</v>
      </c>
      <c r="AU4532" s="2790">
        <v>0</v>
      </c>
      <c r="AV4532" s="2790">
        <v>0</v>
      </c>
      <c r="AW4532" s="2790">
        <v>0</v>
      </c>
      <c r="AX4532" s="2790">
        <v>5221.9460054372357</v>
      </c>
      <c r="AY4532" s="2790">
        <v>-16445.063368398936</v>
      </c>
      <c r="AZ4532" s="2790">
        <v>0</v>
      </c>
      <c r="BA4532" s="2790"/>
      <c r="BB4532" s="2790">
        <v>302605.45223384356</v>
      </c>
      <c r="BC4532" s="2790">
        <v>34955.098904858554</v>
      </c>
      <c r="BD4532" s="2790">
        <v>159335.72480441528</v>
      </c>
      <c r="BE4532" s="2790">
        <v>8706.6615883152281</v>
      </c>
      <c r="BF4532" s="2790">
        <v>42284.475768868884</v>
      </c>
      <c r="BG4532" s="2790">
        <v>514573.37121632457</v>
      </c>
      <c r="BH4532" s="2790">
        <v>0</v>
      </c>
      <c r="BI4532" s="2790">
        <v>65519.75</v>
      </c>
      <c r="BJ4532" s="2790">
        <v>301549.92</v>
      </c>
      <c r="BK4532" s="2790">
        <v>1858981.54</v>
      </c>
      <c r="BL4532" s="2790">
        <v>84757</v>
      </c>
      <c r="BM4532" s="2790"/>
      <c r="BN4532" s="2790"/>
      <c r="BO4532" s="2790"/>
      <c r="BP4532" s="2790"/>
      <c r="BQ4532" s="2790"/>
      <c r="BR4532" s="2790"/>
      <c r="BS4532" s="2790"/>
      <c r="BT4532" s="2790">
        <v>747281.24102000007</v>
      </c>
      <c r="BU4532" s="2790"/>
      <c r="BV4532" s="2790">
        <v>4043041.0418994492</v>
      </c>
      <c r="BW4532" s="2790"/>
      <c r="BX4532" s="2790"/>
      <c r="BY4532" s="2790"/>
      <c r="BZ4532" s="2790"/>
      <c r="CA4532" s="2790"/>
      <c r="CB4532" s="2790"/>
      <c r="CC4532" s="2790"/>
      <c r="CD4532" s="2790"/>
      <c r="CE4532" s="2790"/>
      <c r="CF4532" s="2790"/>
      <c r="CG4532" s="2790"/>
      <c r="CH4532" s="2790"/>
      <c r="CI4532" s="2790">
        <v>6725161.6439999994</v>
      </c>
      <c r="CJ4532" s="2790">
        <v>-902196.8091800008</v>
      </c>
      <c r="CK4532" s="2790"/>
      <c r="CL4532" s="2790"/>
      <c r="CM4532" s="2790"/>
      <c r="CN4532" s="2790"/>
      <c r="CO4532" s="2790">
        <v>-680570.73181999975</v>
      </c>
      <c r="CP4532" s="2790">
        <v>-321816.43790000014</v>
      </c>
      <c r="CQ4532" s="2790">
        <v>31</v>
      </c>
      <c r="CR4532" s="2790">
        <v>-783042.26722618472</v>
      </c>
      <c r="CS4532" s="2790">
        <v>4.3655745685100555E-11</v>
      </c>
      <c r="CT4532" s="2790">
        <v>-92394.143599092393</v>
      </c>
      <c r="CU4532" s="2790">
        <v>0</v>
      </c>
      <c r="CV4532" s="2790">
        <v>0</v>
      </c>
      <c r="CW4532" s="2790">
        <v>0</v>
      </c>
      <c r="CX4532" s="2790">
        <v>178.83331246171292</v>
      </c>
      <c r="CY4532" s="2790">
        <v>-22114.691524412363</v>
      </c>
      <c r="CZ4532" s="2790">
        <v>-281.30859963654416</v>
      </c>
      <c r="DA4532" s="2790">
        <v>0</v>
      </c>
      <c r="DB4532" s="2790">
        <v>0</v>
      </c>
      <c r="DC4532" s="2790">
        <v>-692140.22471505823</v>
      </c>
      <c r="DD4532" s="2790">
        <v>-8820.2364665964778</v>
      </c>
      <c r="DE4532" s="2790">
        <v>-1816.146768931002</v>
      </c>
      <c r="DF4532" s="2790">
        <v>-33236.282224082111</v>
      </c>
      <c r="DG4532" s="2790">
        <v>-107336.29141698353</v>
      </c>
      <c r="DH4532" s="2790">
        <v>0</v>
      </c>
      <c r="DI4532" s="2790">
        <v>0</v>
      </c>
      <c r="DJ4532" s="2790"/>
      <c r="DK4532" s="2790">
        <v>0</v>
      </c>
      <c r="DL4532" s="2790">
        <v>-11.80806000230109</v>
      </c>
      <c r="DM4532" s="2790">
        <v>175454.29424062552</v>
      </c>
      <c r="DN4532" s="2790">
        <v>0</v>
      </c>
      <c r="DO4532" s="2790">
        <v>0</v>
      </c>
      <c r="DP4532" s="2790">
        <v>-524.26140447383659</v>
      </c>
      <c r="DQ4532" s="2790">
        <v>0</v>
      </c>
      <c r="DR4532" s="2790">
        <v>0</v>
      </c>
      <c r="DS4532" s="2790"/>
      <c r="DT4532" s="2790"/>
      <c r="DU4532" s="2790"/>
      <c r="DV4532" s="2790">
        <v>3674615.7735737762</v>
      </c>
      <c r="DW4532" s="2790">
        <v>0</v>
      </c>
      <c r="DX4532" s="2790">
        <v>0</v>
      </c>
      <c r="DY4532" s="2790">
        <v>-761611.64669999992</v>
      </c>
      <c r="DZ4532" s="2790">
        <v>-546779.09948000032</v>
      </c>
      <c r="EA4532" s="2790">
        <v>81040.914879999997</v>
      </c>
      <c r="EB4532" s="2790">
        <v>224962.66158000001</v>
      </c>
      <c r="EC4532" s="2790">
        <v>-526132.26226276578</v>
      </c>
      <c r="ED4532" s="2790">
        <v>248349.56893400726</v>
      </c>
      <c r="EE4532" s="2790">
        <v>11925.641753761463</v>
      </c>
      <c r="EF4532" s="2790">
        <v>651.65879843291611</v>
      </c>
      <c r="EG4532" s="2790">
        <v>3164.8238986211568</v>
      </c>
      <c r="EH4532" s="2790">
        <v>38513.758849020734</v>
      </c>
      <c r="EI4532" s="2790">
        <v>20753.797307723362</v>
      </c>
      <c r="EJ4532" s="2790">
        <v>9250.7299564768073</v>
      </c>
      <c r="EK4532" s="2790">
        <v>0</v>
      </c>
      <c r="EL4532" s="2790">
        <v>0</v>
      </c>
      <c r="EM4532" s="2790">
        <v>0</v>
      </c>
      <c r="EN4532" s="2790">
        <v>4950.571640658387</v>
      </c>
      <c r="EO4532" s="2790">
        <v>0</v>
      </c>
      <c r="EP4532" s="2790">
        <v>0</v>
      </c>
      <c r="EQ4532" s="2790">
        <v>108285.34856459293</v>
      </c>
      <c r="ER4532" s="2790">
        <v>0</v>
      </c>
      <c r="ES4532" s="2790">
        <v>-20274.897031659821</v>
      </c>
      <c r="ET4532" s="2790">
        <v>0</v>
      </c>
      <c r="EU4532" s="2790">
        <v>683.15762304005329</v>
      </c>
      <c r="EV4532" s="2790">
        <v>117</v>
      </c>
      <c r="EW4532" s="2790">
        <v>0</v>
      </c>
      <c r="EX4532" s="2790">
        <v>0</v>
      </c>
      <c r="EY4532" s="2790">
        <v>0</v>
      </c>
      <c r="EZ4532" s="2790"/>
      <c r="FA4532" s="2790">
        <v>0</v>
      </c>
      <c r="FB4532" s="2790">
        <v>-66.852526347267997</v>
      </c>
      <c r="FC4532" s="2790"/>
      <c r="FD4532" s="2790">
        <v>-66.852526347267997</v>
      </c>
      <c r="FE4532" s="2790"/>
      <c r="FF4532" s="2790">
        <v>0</v>
      </c>
      <c r="FG4532" s="2790">
        <v>0</v>
      </c>
      <c r="FH4532" s="2790">
        <v>0</v>
      </c>
      <c r="FI4532" s="2790">
        <v>0</v>
      </c>
    </row>
    <row r="4533" spans="1:165" ht="15.75">
      <c r="A4533" s="2790">
        <v>2622</v>
      </c>
      <c r="B4533" s="2790" t="s">
        <v>2992</v>
      </c>
      <c r="C4533" s="2790" t="s">
        <v>3115</v>
      </c>
      <c r="D4533" s="2790" t="s">
        <v>2050</v>
      </c>
      <c r="E4533" s="2790" t="s">
        <v>233</v>
      </c>
      <c r="F4533" s="2790" t="s">
        <v>3120</v>
      </c>
      <c r="G4533" s="2790" t="s">
        <v>2391</v>
      </c>
      <c r="H4533" s="2790" t="s">
        <v>2391</v>
      </c>
      <c r="I4533" s="2790" t="s">
        <v>2391</v>
      </c>
      <c r="J4533" s="2790" t="s">
        <v>2989</v>
      </c>
      <c r="K4533" s="2791">
        <v>44562</v>
      </c>
      <c r="L4533" s="2790">
        <v>0</v>
      </c>
      <c r="M4533" s="2790">
        <v>0</v>
      </c>
      <c r="N4533" s="2790">
        <v>-16.722000000000001</v>
      </c>
      <c r="O4533" s="2790">
        <v>-16.722000000000001</v>
      </c>
      <c r="P4533" s="2790">
        <v>-16.722000000000001</v>
      </c>
      <c r="Q4533" s="2790">
        <v>-16.722000000000001</v>
      </c>
      <c r="R4533" s="2790"/>
      <c r="S4533" s="2790">
        <v>383.03</v>
      </c>
      <c r="T4533" s="2790">
        <v>302.98</v>
      </c>
      <c r="U4533" s="2790"/>
      <c r="V4533" s="2790">
        <v>-11471.459220000001</v>
      </c>
      <c r="W4533" s="2790">
        <v>-11471.459220000001</v>
      </c>
      <c r="X4533" s="2790">
        <v>-10114.636140000001</v>
      </c>
      <c r="Y4533" s="2790">
        <v>0</v>
      </c>
      <c r="Z4533" s="2790">
        <v>0</v>
      </c>
      <c r="AA4533" s="2790">
        <v>0</v>
      </c>
      <c r="AB4533" s="2790">
        <v>0</v>
      </c>
      <c r="AC4533" s="2790">
        <v>-23.165130984398505</v>
      </c>
      <c r="AD4533" s="2790">
        <v>-2.102642393690791</v>
      </c>
      <c r="AE4533" s="2790">
        <v>-4973.9298769253546</v>
      </c>
      <c r="AF4533" s="2790">
        <v>-4491.4082778508237</v>
      </c>
      <c r="AG4533" s="2790">
        <v>-168.24808325102785</v>
      </c>
      <c r="AH4533" s="2790">
        <v>-91.710657611237224</v>
      </c>
      <c r="AI4533" s="2790">
        <v>-0.32909268016167903</v>
      </c>
      <c r="AJ4533" s="2790">
        <v>0</v>
      </c>
      <c r="AK4533" s="2790">
        <v>-100.66804235230383</v>
      </c>
      <c r="AL4533" s="2790">
        <v>0</v>
      </c>
      <c r="AM4533" s="2790"/>
      <c r="AN4533" s="2790">
        <v>-16.619110296075906</v>
      </c>
      <c r="AO4533" s="2790">
        <v>-122.75976331664006</v>
      </c>
      <c r="AP4533" s="2790">
        <v>-284.8635708706131</v>
      </c>
      <c r="AQ4533" s="2790">
        <v>0</v>
      </c>
      <c r="AR4533" s="2790">
        <v>0</v>
      </c>
      <c r="AS4533" s="2790">
        <v>-2.2096379577195071E-12</v>
      </c>
      <c r="AT4533" s="2790">
        <v>-67.950818565811616</v>
      </c>
      <c r="AU4533" s="2790">
        <v>0</v>
      </c>
      <c r="AV4533" s="2790">
        <v>0</v>
      </c>
      <c r="AW4533" s="2790">
        <v>0</v>
      </c>
      <c r="AX4533" s="2790">
        <v>-7.068383431793321</v>
      </c>
      <c r="AY4533" s="2790">
        <v>22.259903363027874</v>
      </c>
      <c r="AZ4533" s="2790">
        <v>0</v>
      </c>
      <c r="BA4533" s="2790"/>
      <c r="BB4533" s="2790">
        <v>-409.60426682177672</v>
      </c>
      <c r="BC4533" s="2790">
        <v>-47.314936174854466</v>
      </c>
      <c r="BD4533" s="2790">
        <v>-215.67553477719423</v>
      </c>
      <c r="BE4533" s="2790">
        <v>-11.785265962727191</v>
      </c>
      <c r="BF4533" s="2790">
        <v>-57.235920791891324</v>
      </c>
      <c r="BG4533" s="2790">
        <v>-696.52230945328552</v>
      </c>
      <c r="BH4533" s="2790">
        <v>0</v>
      </c>
      <c r="BI4533" s="2790">
        <v>-119.17</v>
      </c>
      <c r="BJ4533" s="2790">
        <v>-549.54</v>
      </c>
      <c r="BK4533" s="2790">
        <v>-3112.86</v>
      </c>
      <c r="BL4533" s="2790">
        <v>-46</v>
      </c>
      <c r="BM4533" s="2790"/>
      <c r="BN4533" s="2790"/>
      <c r="BO4533" s="2790"/>
      <c r="BP4533" s="2790"/>
      <c r="BQ4533" s="2790"/>
      <c r="BR4533" s="2790"/>
      <c r="BS4533" s="2790"/>
      <c r="BT4533" s="2790">
        <v>-1011.5137800000002</v>
      </c>
      <c r="BU4533" s="2790"/>
      <c r="BV4533" s="2790">
        <v>-5472.6273088359221</v>
      </c>
      <c r="BW4533" s="2790"/>
      <c r="BX4533" s="2790"/>
      <c r="BY4533" s="2790"/>
      <c r="BZ4533" s="2790"/>
      <c r="CA4533" s="2790"/>
      <c r="CB4533" s="2790"/>
      <c r="CC4533" s="2790"/>
      <c r="CD4533" s="2790"/>
      <c r="CE4533" s="2790"/>
      <c r="CF4533" s="2790"/>
      <c r="CG4533" s="2790"/>
      <c r="CH4533" s="2790"/>
      <c r="CI4533" s="2790">
        <v>-9102.0335999999988</v>
      </c>
      <c r="CJ4533" s="2790">
        <v>1222.2664200000017</v>
      </c>
      <c r="CK4533" s="2790"/>
      <c r="CL4533" s="2790"/>
      <c r="CM4533" s="2790"/>
      <c r="CN4533" s="2790"/>
      <c r="CO4533" s="2790">
        <v>921.21497999999963</v>
      </c>
      <c r="CP4533" s="2790">
        <v>435.60810000000021</v>
      </c>
      <c r="CQ4533" s="2790">
        <v>31</v>
      </c>
      <c r="CR4533" s="2790">
        <v>1059.9196127827418</v>
      </c>
      <c r="CS4533" s="2790">
        <v>-4.2632564145606011E-14</v>
      </c>
      <c r="CT4533" s="2790">
        <v>125.06395759943808</v>
      </c>
      <c r="CU4533" s="2790">
        <v>0</v>
      </c>
      <c r="CV4533" s="2790">
        <v>0</v>
      </c>
      <c r="CW4533" s="2790">
        <v>0</v>
      </c>
      <c r="CX4533" s="2790">
        <v>-0.24206731006810855</v>
      </c>
      <c r="CY4533" s="2790">
        <v>29.934265694746159</v>
      </c>
      <c r="CZ4533" s="2790">
        <v>0.38077702121422807</v>
      </c>
      <c r="DA4533" s="2790">
        <v>0</v>
      </c>
      <c r="DB4533" s="2790">
        <v>0</v>
      </c>
      <c r="DC4533" s="2790">
        <v>936.87535102040783</v>
      </c>
      <c r="DD4533" s="2790">
        <v>11.93899998967332</v>
      </c>
      <c r="DE4533" s="2790">
        <v>2.4583214222916894</v>
      </c>
      <c r="DF4533" s="2790">
        <v>44.988359964368925</v>
      </c>
      <c r="DG4533" s="2790">
        <v>145.289526757261</v>
      </c>
      <c r="DH4533" s="2790">
        <v>0</v>
      </c>
      <c r="DI4533" s="2790">
        <v>0</v>
      </c>
      <c r="DJ4533" s="2790"/>
      <c r="DK4533" s="2790">
        <v>0</v>
      </c>
      <c r="DL4533" s="2790">
        <v>1.5983293506861507E-2</v>
      </c>
      <c r="DM4533" s="2790">
        <v>-237.49349862218409</v>
      </c>
      <c r="DN4533" s="2790">
        <v>0</v>
      </c>
      <c r="DO4533" s="2790">
        <v>0</v>
      </c>
      <c r="DP4533" s="2790">
        <v>0.70963595208627517</v>
      </c>
      <c r="DQ4533" s="2790">
        <v>0</v>
      </c>
      <c r="DR4533" s="2790">
        <v>0</v>
      </c>
      <c r="DS4533" s="2790"/>
      <c r="DT4533" s="2790"/>
      <c r="DU4533" s="2790"/>
      <c r="DV4533" s="2790">
        <v>-4973.9298769253546</v>
      </c>
      <c r="DW4533" s="2790">
        <v>0</v>
      </c>
      <c r="DX4533" s="2790">
        <v>0</v>
      </c>
      <c r="DY4533" s="2790">
        <v>1030.9112999999998</v>
      </c>
      <c r="DZ4533" s="2790">
        <v>740.11572000000047</v>
      </c>
      <c r="EA4533" s="2790">
        <v>-109.69632</v>
      </c>
      <c r="EB4533" s="2790">
        <v>-304.50762000000003</v>
      </c>
      <c r="EC4533" s="2790">
        <v>712.16832989805789</v>
      </c>
      <c r="ED4533" s="2790">
        <v>-336.16394664332938</v>
      </c>
      <c r="EE4533" s="2790">
        <v>-16.142451204593048</v>
      </c>
      <c r="EF4533" s="2790">
        <v>-0.88208002327666546</v>
      </c>
      <c r="EG4533" s="2790">
        <v>-4.2838797617334352</v>
      </c>
      <c r="EH4533" s="2790">
        <v>-52.131909188844169</v>
      </c>
      <c r="EI4533" s="2790">
        <v>-28.092170406198168</v>
      </c>
      <c r="EJ4533" s="2790">
        <v>-12.521712458970526</v>
      </c>
      <c r="EK4533" s="2790">
        <v>0</v>
      </c>
      <c r="EL4533" s="2790">
        <v>0</v>
      </c>
      <c r="EM4533" s="2790">
        <v>0</v>
      </c>
      <c r="EN4533" s="2790">
        <v>-6.7010533096857783</v>
      </c>
      <c r="EO4533" s="2790">
        <v>0</v>
      </c>
      <c r="EP4533" s="2790">
        <v>0</v>
      </c>
      <c r="EQ4533" s="2790">
        <v>-146.57416275522095</v>
      </c>
      <c r="ER4533" s="2790">
        <v>0</v>
      </c>
      <c r="ES4533" s="2790">
        <v>27.443934906772437</v>
      </c>
      <c r="ET4533" s="2790">
        <v>0</v>
      </c>
      <c r="EU4533" s="2790">
        <v>-0.924716574811697</v>
      </c>
      <c r="EV4533" s="2790">
        <v>117</v>
      </c>
      <c r="EW4533" s="2790">
        <v>0</v>
      </c>
      <c r="EX4533" s="2790">
        <v>0</v>
      </c>
      <c r="EY4533" s="2790">
        <v>0</v>
      </c>
      <c r="EZ4533" s="2790"/>
      <c r="FA4533" s="2790">
        <v>0</v>
      </c>
      <c r="FB4533" s="2790">
        <v>-66.852526347267997</v>
      </c>
      <c r="FC4533" s="2790"/>
      <c r="FD4533" s="2790">
        <v>-66.852526347267997</v>
      </c>
      <c r="FE4533" s="2790"/>
      <c r="FF4533" s="2790">
        <v>0</v>
      </c>
      <c r="FG4533" s="2790">
        <v>0</v>
      </c>
      <c r="FH4533" s="2790">
        <v>0</v>
      </c>
      <c r="FI4533" s="2790">
        <v>0</v>
      </c>
    </row>
    <row r="4534" spans="1:165" ht="15.75">
      <c r="A4534" s="2790">
        <v>2623</v>
      </c>
      <c r="B4534" s="2790" t="s">
        <v>3116</v>
      </c>
      <c r="C4534" s="2790" t="s">
        <v>3115</v>
      </c>
      <c r="D4534" s="2790" t="s">
        <v>2050</v>
      </c>
      <c r="E4534" s="2790" t="s">
        <v>233</v>
      </c>
      <c r="F4534" s="2790" t="s">
        <v>3120</v>
      </c>
      <c r="G4534" s="2790" t="s">
        <v>2391</v>
      </c>
      <c r="H4534" s="2790" t="s">
        <v>2391</v>
      </c>
      <c r="I4534" s="2790" t="s">
        <v>2391</v>
      </c>
      <c r="J4534" s="2790" t="s">
        <v>2989</v>
      </c>
      <c r="K4534" s="2791">
        <v>44562</v>
      </c>
      <c r="L4534" s="2790">
        <v>0</v>
      </c>
      <c r="M4534" s="2790">
        <v>0</v>
      </c>
      <c r="N4534" s="2790">
        <v>9.2140000000000004</v>
      </c>
      <c r="O4534" s="2790">
        <v>9.2140000000000004</v>
      </c>
      <c r="P4534" s="2790">
        <v>9.2140000000000004</v>
      </c>
      <c r="Q4534" s="2790">
        <v>9.2140000000000004</v>
      </c>
      <c r="R4534" s="2790"/>
      <c r="S4534" s="2790">
        <v>383.03</v>
      </c>
      <c r="T4534" s="2790">
        <v>302.98</v>
      </c>
      <c r="U4534" s="2790"/>
      <c r="V4534" s="2790">
        <v>6320.8961400000007</v>
      </c>
      <c r="W4534" s="2790">
        <v>6320.8961400000007</v>
      </c>
      <c r="X4534" s="2790">
        <v>5573.2721799999999</v>
      </c>
      <c r="Y4534" s="2790">
        <v>0</v>
      </c>
      <c r="Z4534" s="2790">
        <v>0</v>
      </c>
      <c r="AA4534" s="2790">
        <v>0</v>
      </c>
      <c r="AB4534" s="2790">
        <v>0</v>
      </c>
      <c r="AC4534" s="2790">
        <v>12.7642337573405</v>
      </c>
      <c r="AD4534" s="2790">
        <v>1.1585783408364398</v>
      </c>
      <c r="AE4534" s="2790">
        <v>2740.6883079769295</v>
      </c>
      <c r="AF4534" s="2790">
        <v>2474.8137706086281</v>
      </c>
      <c r="AG4534" s="2790">
        <v>92.706484814912713</v>
      </c>
      <c r="AH4534" s="2790">
        <v>50.533548572535565</v>
      </c>
      <c r="AI4534" s="2790">
        <v>0.18133356984868501</v>
      </c>
      <c r="AJ4534" s="2790">
        <v>0</v>
      </c>
      <c r="AK4534" s="2790">
        <v>55.469162913175907</v>
      </c>
      <c r="AL4534" s="2790">
        <v>0</v>
      </c>
      <c r="AM4534" s="2790"/>
      <c r="AN4534" s="2790">
        <v>9.1573066779119348</v>
      </c>
      <c r="AO4534" s="2790">
        <v>67.641936323377678</v>
      </c>
      <c r="AP4534" s="2790">
        <v>156.96285982548909</v>
      </c>
      <c r="AQ4534" s="2790">
        <v>0</v>
      </c>
      <c r="AR4534" s="2790">
        <v>0</v>
      </c>
      <c r="AS4534" s="2790">
        <v>1.2175340355476341E-12</v>
      </c>
      <c r="AT4534" s="2790">
        <v>37.441624343104188</v>
      </c>
      <c r="AU4534" s="2790">
        <v>0</v>
      </c>
      <c r="AV4534" s="2790">
        <v>0</v>
      </c>
      <c r="AW4534" s="2790">
        <v>0</v>
      </c>
      <c r="AX4534" s="2790">
        <v>3.8947545114545901</v>
      </c>
      <c r="AY4534" s="2790">
        <v>-12.265443702125275</v>
      </c>
      <c r="AZ4534" s="2790">
        <v>0</v>
      </c>
      <c r="BA4534" s="2790"/>
      <c r="BB4534" s="2790">
        <v>225.69631111684311</v>
      </c>
      <c r="BC4534" s="2790">
        <v>26.071033483740525</v>
      </c>
      <c r="BD4534" s="2790">
        <v>118.83951545491374</v>
      </c>
      <c r="BE4534" s="2790">
        <v>6.4938069956086792</v>
      </c>
      <c r="BF4534" s="2790">
        <v>31.537601613233264</v>
      </c>
      <c r="BG4534" s="2790">
        <v>383.79120675173857</v>
      </c>
      <c r="BH4534" s="2790">
        <v>0</v>
      </c>
      <c r="BI4534" s="2790">
        <v>51.13</v>
      </c>
      <c r="BJ4534" s="2790">
        <v>235.29</v>
      </c>
      <c r="BK4534" s="2790">
        <v>1439.64</v>
      </c>
      <c r="BL4534" s="2790">
        <v>74</v>
      </c>
      <c r="BM4534" s="2790"/>
      <c r="BN4534" s="2790"/>
      <c r="BO4534" s="2790"/>
      <c r="BP4534" s="2790"/>
      <c r="BQ4534" s="2790"/>
      <c r="BR4534" s="2790"/>
      <c r="BS4534" s="2790"/>
      <c r="BT4534" s="2790">
        <v>557.35486000000014</v>
      </c>
      <c r="BU4534" s="2790"/>
      <c r="BV4534" s="2790">
        <v>3015.4759014241226</v>
      </c>
      <c r="BW4534" s="2790"/>
      <c r="BX4534" s="2790"/>
      <c r="BY4534" s="2790"/>
      <c r="BZ4534" s="2790"/>
      <c r="CA4534" s="2790"/>
      <c r="CB4534" s="2790"/>
      <c r="CC4534" s="2790"/>
      <c r="CD4534" s="2790"/>
      <c r="CE4534" s="2790"/>
      <c r="CF4534" s="2790"/>
      <c r="CG4534" s="2790"/>
      <c r="CH4534" s="2790"/>
      <c r="CI4534" s="2790">
        <v>5013.7398000000003</v>
      </c>
      <c r="CJ4534" s="2790">
        <v>-675.10594000000037</v>
      </c>
      <c r="CK4534" s="2790"/>
      <c r="CL4534" s="2790"/>
      <c r="CM4534" s="2790"/>
      <c r="CN4534" s="2790"/>
      <c r="CO4534" s="2790">
        <v>-507.59925999999979</v>
      </c>
      <c r="CP4534" s="2790">
        <v>-240.02470000000011</v>
      </c>
      <c r="CQ4534" s="2790">
        <v>31</v>
      </c>
      <c r="CR4534" s="2790">
        <v>-584.02698912690903</v>
      </c>
      <c r="CS4534" s="2790">
        <v>2.8421709430404007E-14</v>
      </c>
      <c r="CT4534" s="2790">
        <v>-68.911571900563459</v>
      </c>
      <c r="CU4534" s="2790">
        <v>0</v>
      </c>
      <c r="CV4534" s="2790">
        <v>0</v>
      </c>
      <c r="CW4534" s="2790">
        <v>0</v>
      </c>
      <c r="CX4534" s="2790">
        <v>0.13338166457167944</v>
      </c>
      <c r="CY4534" s="2790">
        <v>-16.494099037877707</v>
      </c>
      <c r="CZ4534" s="2790">
        <v>-0.20981219193086331</v>
      </c>
      <c r="DA4534" s="2790">
        <v>0</v>
      </c>
      <c r="DB4534" s="2790">
        <v>0</v>
      </c>
      <c r="DC4534" s="2790">
        <v>-516.22829113156513</v>
      </c>
      <c r="DD4534" s="2790">
        <v>-6.5785160809023999</v>
      </c>
      <c r="DE4534" s="2790">
        <v>-1.3545612716777669</v>
      </c>
      <c r="DF4534" s="2790">
        <v>-24.78906522615091</v>
      </c>
      <c r="DG4534" s="2790">
        <v>-80.056075800825454</v>
      </c>
      <c r="DH4534" s="2790">
        <v>0</v>
      </c>
      <c r="DI4534" s="2790">
        <v>0</v>
      </c>
      <c r="DJ4534" s="2790"/>
      <c r="DK4534" s="2790">
        <v>0</v>
      </c>
      <c r="DL4534" s="2790">
        <v>-8.8069648590014538E-3</v>
      </c>
      <c r="DM4534" s="2790">
        <v>130.8614457783043</v>
      </c>
      <c r="DN4534" s="2790">
        <v>0</v>
      </c>
      <c r="DO4534" s="2790">
        <v>0</v>
      </c>
      <c r="DP4534" s="2790">
        <v>-0.39101696343277936</v>
      </c>
      <c r="DQ4534" s="2790">
        <v>0</v>
      </c>
      <c r="DR4534" s="2790">
        <v>0</v>
      </c>
      <c r="DS4534" s="2790"/>
      <c r="DT4534" s="2790"/>
      <c r="DU4534" s="2790"/>
      <c r="DV4534" s="2790">
        <v>2740.6883079769295</v>
      </c>
      <c r="DW4534" s="2790">
        <v>0</v>
      </c>
      <c r="DX4534" s="2790">
        <v>0</v>
      </c>
      <c r="DY4534" s="2790">
        <v>-568.04309999999998</v>
      </c>
      <c r="DZ4534" s="2790">
        <v>-407.81163999999995</v>
      </c>
      <c r="EA4534" s="2790">
        <v>60.443840000000002</v>
      </c>
      <c r="EB4534" s="2790">
        <v>167.78694000000002</v>
      </c>
      <c r="EC4534" s="2790">
        <v>-392.41233056337205</v>
      </c>
      <c r="ED4534" s="2790">
        <v>185.22991295129989</v>
      </c>
      <c r="EE4534" s="2790">
        <v>8.8946624446310452</v>
      </c>
      <c r="EF4534" s="2790">
        <v>0.48603548226714482</v>
      </c>
      <c r="EG4534" s="2790">
        <v>2.3604633491575089</v>
      </c>
      <c r="EH4534" s="2790">
        <v>28.725236889487512</v>
      </c>
      <c r="EI4534" s="2790">
        <v>15.479084925410232</v>
      </c>
      <c r="EJ4534" s="2790">
        <v>6.8995968542611186</v>
      </c>
      <c r="EK4534" s="2790">
        <v>0</v>
      </c>
      <c r="EL4534" s="2790">
        <v>0</v>
      </c>
      <c r="EM4534" s="2790">
        <v>0</v>
      </c>
      <c r="EN4534" s="2790">
        <v>3.6923517040691758</v>
      </c>
      <c r="EO4534" s="2790">
        <v>0</v>
      </c>
      <c r="EP4534" s="2790">
        <v>0</v>
      </c>
      <c r="EQ4534" s="2790">
        <v>80.763923910214444</v>
      </c>
      <c r="ER4534" s="2790">
        <v>0</v>
      </c>
      <c r="ES4534" s="2790">
        <v>-15.121900264980338</v>
      </c>
      <c r="ET4534" s="2790">
        <v>0</v>
      </c>
      <c r="EU4534" s="2790">
        <v>0.50952867601452567</v>
      </c>
      <c r="EV4534" s="2790">
        <v>117</v>
      </c>
      <c r="EW4534" s="2790">
        <v>0</v>
      </c>
      <c r="EX4534" s="2790">
        <v>0</v>
      </c>
      <c r="EY4534" s="2790">
        <v>0</v>
      </c>
      <c r="EZ4534" s="2790"/>
      <c r="FA4534" s="2790">
        <v>0</v>
      </c>
      <c r="FB4534" s="2790">
        <v>-66.852526347267997</v>
      </c>
      <c r="FC4534" s="2790"/>
      <c r="FD4534" s="2790">
        <v>-66.852526347267997</v>
      </c>
      <c r="FE4534" s="2790"/>
      <c r="FF4534" s="2790">
        <v>0</v>
      </c>
      <c r="FG4534" s="2790">
        <v>0</v>
      </c>
      <c r="FH4534" s="2790">
        <v>0</v>
      </c>
      <c r="FI4534" s="2790">
        <v>0</v>
      </c>
    </row>
    <row r="4535" spans="1:165" ht="15.75">
      <c r="A4535" s="2790">
        <v>2624</v>
      </c>
      <c r="B4535" s="2790" t="s">
        <v>3044</v>
      </c>
      <c r="C4535" s="2790" t="s">
        <v>3115</v>
      </c>
      <c r="D4535" s="2790" t="s">
        <v>2050</v>
      </c>
      <c r="E4535" s="2790" t="s">
        <v>233</v>
      </c>
      <c r="F4535" s="2790" t="s">
        <v>3120</v>
      </c>
      <c r="G4535" s="2790" t="s">
        <v>2391</v>
      </c>
      <c r="H4535" s="2790" t="s">
        <v>2391</v>
      </c>
      <c r="I4535" s="2790" t="s">
        <v>2391</v>
      </c>
      <c r="J4535" s="2790" t="s">
        <v>2989</v>
      </c>
      <c r="K4535" s="2791">
        <v>44562</v>
      </c>
      <c r="L4535" s="2790">
        <v>0</v>
      </c>
      <c r="M4535" s="2790">
        <v>0</v>
      </c>
      <c r="N4535" s="2790">
        <v>16.239999999999998</v>
      </c>
      <c r="O4535" s="2790">
        <v>16.239999999999998</v>
      </c>
      <c r="P4535" s="2790">
        <v>16.239999999999998</v>
      </c>
      <c r="Q4535" s="2790">
        <v>16.239999999999998</v>
      </c>
      <c r="R4535" s="2790"/>
      <c r="S4535" s="2790">
        <v>383.03</v>
      </c>
      <c r="T4535" s="2790">
        <v>302.98</v>
      </c>
      <c r="U4535" s="2790"/>
      <c r="V4535" s="2790">
        <v>11140.802399999999</v>
      </c>
      <c r="W4535" s="2790">
        <v>11140.802399999999</v>
      </c>
      <c r="X4535" s="2790">
        <v>9823.0887999999977</v>
      </c>
      <c r="Y4535" s="2790">
        <v>0</v>
      </c>
      <c r="Z4535" s="2790">
        <v>0</v>
      </c>
      <c r="AA4535" s="2790">
        <v>0</v>
      </c>
      <c r="AB4535" s="2790">
        <v>0</v>
      </c>
      <c r="AC4535" s="2790">
        <v>22.497412222618806</v>
      </c>
      <c r="AD4535" s="2790">
        <v>2.0420351915762733</v>
      </c>
      <c r="AE4535" s="2790">
        <v>4830.5598134952597</v>
      </c>
      <c r="AF4535" s="2790">
        <v>4361.9465633475274</v>
      </c>
      <c r="AG4535" s="2790">
        <v>163.39844946756918</v>
      </c>
      <c r="AH4535" s="2790">
        <v>89.067161799216137</v>
      </c>
      <c r="AI4535" s="2790">
        <v>0.31960681293061038</v>
      </c>
      <c r="AJ4535" s="2790">
        <v>0</v>
      </c>
      <c r="AK4535" s="2790">
        <v>97.766356165615008</v>
      </c>
      <c r="AL4535" s="2790">
        <v>0</v>
      </c>
      <c r="AM4535" s="2790"/>
      <c r="AN4535" s="2790">
        <v>16.140076020109593</v>
      </c>
      <c r="AO4535" s="2790">
        <v>119.22129866416901</v>
      </c>
      <c r="AP4535" s="2790">
        <v>276.65257690101396</v>
      </c>
      <c r="AQ4535" s="2790">
        <v>0</v>
      </c>
      <c r="AR4535" s="2790">
        <v>0</v>
      </c>
      <c r="AS4535" s="2790">
        <v>2.1459466830142798E-12</v>
      </c>
      <c r="AT4535" s="2790">
        <v>65.992183561103957</v>
      </c>
      <c r="AU4535" s="2790">
        <v>0</v>
      </c>
      <c r="AV4535" s="2790">
        <v>0</v>
      </c>
      <c r="AW4535" s="2790">
        <v>0</v>
      </c>
      <c r="AX4535" s="2790">
        <v>6.8646422038227186</v>
      </c>
      <c r="AY4535" s="2790">
        <v>-21.618277156773868</v>
      </c>
      <c r="AZ4535" s="2790">
        <v>0</v>
      </c>
      <c r="BA4535" s="2790"/>
      <c r="BB4535" s="2790">
        <v>397.79770919660643</v>
      </c>
      <c r="BC4535" s="2790">
        <v>45.951116103315186</v>
      </c>
      <c r="BD4535" s="2790">
        <v>209.45883774558268</v>
      </c>
      <c r="BE4535" s="2790">
        <v>11.445563881993156</v>
      </c>
      <c r="BF4535" s="2790">
        <v>55.586135250586949</v>
      </c>
      <c r="BG4535" s="2790">
        <v>676.44553914133201</v>
      </c>
      <c r="BH4535" s="2790">
        <v>0</v>
      </c>
      <c r="BI4535" s="2790">
        <v>71.16</v>
      </c>
      <c r="BJ4535" s="2790">
        <v>330.95</v>
      </c>
      <c r="BK4535" s="2790">
        <v>6945.67</v>
      </c>
      <c r="BL4535" s="2790">
        <v>132</v>
      </c>
      <c r="BM4535" s="2790"/>
      <c r="BN4535" s="2790"/>
      <c r="BO4535" s="2790"/>
      <c r="BP4535" s="2790"/>
      <c r="BQ4535" s="2790"/>
      <c r="BR4535" s="2790"/>
      <c r="BS4535" s="2790"/>
      <c r="BT4535" s="2790">
        <v>982.35760000000005</v>
      </c>
      <c r="BU4535" s="2790"/>
      <c r="BV4535" s="2790">
        <v>5314.8826393670224</v>
      </c>
      <c r="BW4535" s="2790"/>
      <c r="BX4535" s="2790"/>
      <c r="BY4535" s="2790"/>
      <c r="BZ4535" s="2790"/>
      <c r="CA4535" s="2790"/>
      <c r="CB4535" s="2790"/>
      <c r="CC4535" s="2790"/>
      <c r="CD4535" s="2790"/>
      <c r="CE4535" s="2790"/>
      <c r="CF4535" s="2790"/>
      <c r="CG4535" s="2790"/>
      <c r="CH4535" s="2790"/>
      <c r="CI4535" s="2790">
        <v>8840.7311999999984</v>
      </c>
      <c r="CJ4535" s="2790">
        <v>-1186.0372000000007</v>
      </c>
      <c r="CK4535" s="2790"/>
      <c r="CL4535" s="2790"/>
      <c r="CM4535" s="2790"/>
      <c r="CN4535" s="2790"/>
      <c r="CO4535" s="2790">
        <v>-894.66159999999945</v>
      </c>
      <c r="CP4535" s="2790">
        <v>-423.05200000000013</v>
      </c>
      <c r="CQ4535" s="2790">
        <v>31</v>
      </c>
      <c r="CR4535" s="2790">
        <v>-1029.3681683764926</v>
      </c>
      <c r="CS4535" s="2790">
        <v>4.2632564145606011E-14</v>
      </c>
      <c r="CT4535" s="2790">
        <v>-121.45907615206758</v>
      </c>
      <c r="CU4535" s="2790">
        <v>0</v>
      </c>
      <c r="CV4535" s="2790">
        <v>0</v>
      </c>
      <c r="CW4535" s="2790">
        <v>0</v>
      </c>
      <c r="CX4535" s="2790">
        <v>0.23508988850055346</v>
      </c>
      <c r="CY4535" s="2790">
        <v>-29.071431340908823</v>
      </c>
      <c r="CZ4535" s="2790">
        <v>-0.36980138886012837</v>
      </c>
      <c r="DA4535" s="2790">
        <v>0</v>
      </c>
      <c r="DB4535" s="2790">
        <v>0</v>
      </c>
      <c r="DC4535" s="2790">
        <v>-909.87057173612084</v>
      </c>
      <c r="DD4535" s="2790">
        <v>-11.594866632717057</v>
      </c>
      <c r="DE4535" s="2790">
        <v>-2.3874620199747039</v>
      </c>
      <c r="DF4535" s="2790">
        <v>-43.691601831201496</v>
      </c>
      <c r="DG4535" s="2790">
        <v>-141.1016573698073</v>
      </c>
      <c r="DH4535" s="2790">
        <v>0</v>
      </c>
      <c r="DI4535" s="2790">
        <v>0</v>
      </c>
      <c r="DJ4535" s="2790"/>
      <c r="DK4535" s="2790">
        <v>0</v>
      </c>
      <c r="DL4535" s="2790">
        <v>-1.5522586206879019E-2</v>
      </c>
      <c r="DM4535" s="2790">
        <v>230.6479139830324</v>
      </c>
      <c r="DN4535" s="2790">
        <v>0</v>
      </c>
      <c r="DO4535" s="2790">
        <v>0</v>
      </c>
      <c r="DP4535" s="2790">
        <v>-0.68918119016152701</v>
      </c>
      <c r="DQ4535" s="2790">
        <v>0</v>
      </c>
      <c r="DR4535" s="2790">
        <v>0</v>
      </c>
      <c r="DS4535" s="2790"/>
      <c r="DT4535" s="2790"/>
      <c r="DU4535" s="2790"/>
      <c r="DV4535" s="2790">
        <v>4830.5598134952597</v>
      </c>
      <c r="DW4535" s="2790">
        <v>0</v>
      </c>
      <c r="DX4535" s="2790">
        <v>0</v>
      </c>
      <c r="DY4535" s="2790">
        <v>-1001.1959999999995</v>
      </c>
      <c r="DZ4535" s="2790">
        <v>-718.78240000000051</v>
      </c>
      <c r="EA4535" s="2790">
        <v>106.53439999999998</v>
      </c>
      <c r="EB4535" s="2790">
        <v>295.73039999999997</v>
      </c>
      <c r="EC4535" s="2790">
        <v>-691.64057394716292</v>
      </c>
      <c r="ED4535" s="2790">
        <v>326.47425508238655</v>
      </c>
      <c r="EE4535" s="2790">
        <v>15.677156294856541</v>
      </c>
      <c r="EF4535" s="2790">
        <v>0.85665468113939991</v>
      </c>
      <c r="EG4535" s="2790">
        <v>4.1603999121248041</v>
      </c>
      <c r="EH4535" s="2790">
        <v>50.629243226099106</v>
      </c>
      <c r="EI4535" s="2790">
        <v>27.282433165689401</v>
      </c>
      <c r="EJ4535" s="2790">
        <v>12.160782821054976</v>
      </c>
      <c r="EK4535" s="2790">
        <v>0</v>
      </c>
      <c r="EL4535" s="2790">
        <v>0</v>
      </c>
      <c r="EM4535" s="2790">
        <v>0</v>
      </c>
      <c r="EN4535" s="2790">
        <v>6.5079001165708057</v>
      </c>
      <c r="EO4535" s="2790">
        <v>0</v>
      </c>
      <c r="EP4535" s="2790">
        <v>0</v>
      </c>
      <c r="EQ4535" s="2790">
        <v>142.3492646301153</v>
      </c>
      <c r="ER4535" s="2790">
        <v>0</v>
      </c>
      <c r="ES4535" s="2790">
        <v>-26.652882602917373</v>
      </c>
      <c r="ET4535" s="2790">
        <v>0</v>
      </c>
      <c r="EU4535" s="2790">
        <v>0.89806226378074427</v>
      </c>
      <c r="EV4535" s="2790">
        <v>117</v>
      </c>
      <c r="EW4535" s="2790">
        <v>0</v>
      </c>
      <c r="EX4535" s="2790">
        <v>0</v>
      </c>
      <c r="EY4535" s="2790">
        <v>0</v>
      </c>
      <c r="EZ4535" s="2790"/>
      <c r="FA4535" s="2790">
        <v>0</v>
      </c>
      <c r="FB4535" s="2790">
        <v>-66.852526347267997</v>
      </c>
      <c r="FC4535" s="2790"/>
      <c r="FD4535" s="2790">
        <v>-66.852526347267997</v>
      </c>
      <c r="FE4535" s="2790"/>
      <c r="FF4535" s="2790">
        <v>0</v>
      </c>
      <c r="FG4535" s="2790">
        <v>0</v>
      </c>
      <c r="FH4535" s="2790">
        <v>0</v>
      </c>
      <c r="FI4535" s="2790">
        <v>0</v>
      </c>
    </row>
    <row r="4536" spans="1:165" ht="15.75">
      <c r="A4536" s="2790">
        <v>2625</v>
      </c>
      <c r="B4536" s="2790" t="s">
        <v>472</v>
      </c>
      <c r="C4536" s="2790" t="s">
        <v>3115</v>
      </c>
      <c r="D4536" s="2790" t="s">
        <v>2050</v>
      </c>
      <c r="E4536" s="2790" t="s">
        <v>233</v>
      </c>
      <c r="F4536" s="2790" t="s">
        <v>3121</v>
      </c>
      <c r="G4536" s="2790" t="s">
        <v>2391</v>
      </c>
      <c r="H4536" s="2790" t="s">
        <v>2391</v>
      </c>
      <c r="I4536" s="2790" t="s">
        <v>2391</v>
      </c>
      <c r="J4536" s="2790" t="s">
        <v>2989</v>
      </c>
      <c r="K4536" s="2791">
        <v>44562</v>
      </c>
      <c r="L4536" s="2790">
        <v>0</v>
      </c>
      <c r="M4536" s="2790">
        <v>0</v>
      </c>
      <c r="N4536" s="2790">
        <v>7271.1040000000003</v>
      </c>
      <c r="O4536" s="2790">
        <v>7271.1040000000003</v>
      </c>
      <c r="P4536" s="2790">
        <v>7271.1040000000003</v>
      </c>
      <c r="Q4536" s="2790">
        <v>7271.1040000000003</v>
      </c>
      <c r="R4536" s="2790"/>
      <c r="S4536" s="2790">
        <v>383.03</v>
      </c>
      <c r="T4536" s="2790">
        <v>302.98</v>
      </c>
      <c r="U4536" s="2790"/>
      <c r="V4536" s="2790">
        <v>4988050.05504</v>
      </c>
      <c r="W4536" s="2790">
        <v>4988050.05504</v>
      </c>
      <c r="X4536" s="2790">
        <v>4398072.6764799999</v>
      </c>
      <c r="Y4536" s="2790">
        <v>0</v>
      </c>
      <c r="Z4536" s="2790">
        <v>0</v>
      </c>
      <c r="AA4536" s="2790">
        <v>0</v>
      </c>
      <c r="AB4536" s="2790">
        <v>0</v>
      </c>
      <c r="AC4536" s="2790">
        <v>10072.723152803726</v>
      </c>
      <c r="AD4536" s="2790">
        <v>914.27649320264834</v>
      </c>
      <c r="AE4536" s="2790">
        <v>2162777.2649103845</v>
      </c>
      <c r="AF4536" s="2790">
        <v>1952965.954713206</v>
      </c>
      <c r="AG4536" s="2790">
        <v>73158.07386191134</v>
      </c>
      <c r="AH4536" s="2790">
        <v>39877.869238111314</v>
      </c>
      <c r="AI4536" s="2790">
        <v>143.09694433048111</v>
      </c>
      <c r="AJ4536" s="2790">
        <v>0</v>
      </c>
      <c r="AK4536" s="2790">
        <v>43772.74281904113</v>
      </c>
      <c r="AL4536" s="2790">
        <v>0</v>
      </c>
      <c r="AM4536" s="2790"/>
      <c r="AN4536" s="2790">
        <v>7226.3652284558475</v>
      </c>
      <c r="AO4536" s="2790">
        <v>53378.723005063672</v>
      </c>
      <c r="AP4536" s="2790">
        <v>123865.12675586641</v>
      </c>
      <c r="AQ4536" s="2790">
        <v>0</v>
      </c>
      <c r="AR4536" s="2790">
        <v>0</v>
      </c>
      <c r="AS4536" s="2790">
        <v>9.6080058563127245E-10</v>
      </c>
      <c r="AT4536" s="2790">
        <v>29546.553562800327</v>
      </c>
      <c r="AU4536" s="2790">
        <v>0</v>
      </c>
      <c r="AV4536" s="2790">
        <v>0</v>
      </c>
      <c r="AW4536" s="2790">
        <v>0</v>
      </c>
      <c r="AX4536" s="2790">
        <v>3073.4930656886818</v>
      </c>
      <c r="AY4536" s="2790">
        <v>-9679.1096987516703</v>
      </c>
      <c r="AZ4536" s="2790">
        <v>0</v>
      </c>
      <c r="BA4536" s="2790"/>
      <c r="BB4536" s="2790">
        <v>178105.20409669227</v>
      </c>
      <c r="BC4536" s="2790">
        <v>20573.604932467948</v>
      </c>
      <c r="BD4536" s="2790">
        <v>93780.603015225206</v>
      </c>
      <c r="BE4536" s="2790">
        <v>5124.5003278704417</v>
      </c>
      <c r="BF4536" s="2790">
        <v>24887.473544648019</v>
      </c>
      <c r="BG4536" s="2790">
        <v>302863.66166457493</v>
      </c>
      <c r="BH4536" s="2790">
        <v>0</v>
      </c>
      <c r="BI4536" s="2790">
        <v>46082.9</v>
      </c>
      <c r="BJ4536" s="2790">
        <v>210618.47</v>
      </c>
      <c r="BK4536" s="2790">
        <v>1401229.6</v>
      </c>
      <c r="BL4536" s="2790">
        <v>61470</v>
      </c>
      <c r="BM4536" s="2790"/>
      <c r="BN4536" s="2790"/>
      <c r="BO4536" s="2790"/>
      <c r="BP4536" s="2790"/>
      <c r="BQ4536" s="2790"/>
      <c r="BR4536" s="2790"/>
      <c r="BS4536" s="2790"/>
      <c r="BT4536" s="2790"/>
      <c r="BU4536" s="2790"/>
      <c r="BV4536" s="2790">
        <v>2379622.1932655247</v>
      </c>
      <c r="BW4536" s="2790"/>
      <c r="BX4536" s="2790"/>
      <c r="BY4536" s="2790"/>
      <c r="BZ4536" s="2790"/>
      <c r="CA4536" s="2790"/>
      <c r="CB4536" s="2790"/>
      <c r="CC4536" s="2790"/>
      <c r="CD4536" s="2790"/>
      <c r="CE4536" s="2790"/>
      <c r="CF4536" s="2790"/>
      <c r="CG4536" s="2790"/>
      <c r="CH4536" s="2790"/>
      <c r="CI4536" s="2790">
        <v>4398070.2570000002</v>
      </c>
      <c r="CJ4536" s="2790">
        <v>-589979.82803999912</v>
      </c>
      <c r="CK4536" s="2790"/>
      <c r="CL4536" s="2790"/>
      <c r="CM4536" s="2790"/>
      <c r="CN4536" s="2790"/>
      <c r="CO4536" s="2790">
        <v>-400565.11935999984</v>
      </c>
      <c r="CP4536" s="2790">
        <v>-189412.25920000009</v>
      </c>
      <c r="CQ4536" s="2790">
        <v>31</v>
      </c>
      <c r="CR4536" s="2790">
        <v>-460877.03242333699</v>
      </c>
      <c r="CS4536" s="2790">
        <v>2.9103830456733704E-11</v>
      </c>
      <c r="CT4536" s="2790">
        <v>-54380.638820542066</v>
      </c>
      <c r="CU4536" s="2790">
        <v>0</v>
      </c>
      <c r="CV4536" s="2790">
        <v>0</v>
      </c>
      <c r="CW4536" s="2790">
        <v>0</v>
      </c>
      <c r="CX4536" s="2790">
        <v>105.25634412782529</v>
      </c>
      <c r="CY4536" s="2790">
        <v>-13016.096102746771</v>
      </c>
      <c r="CZ4536" s="2790">
        <v>-165.57046537847498</v>
      </c>
      <c r="DA4536" s="2790">
        <v>0</v>
      </c>
      <c r="DB4536" s="2790">
        <v>0</v>
      </c>
      <c r="DC4536" s="2790">
        <v>-407374.6030562066</v>
      </c>
      <c r="DD4536" s="2790">
        <v>-5191.3473616142583</v>
      </c>
      <c r="DE4536" s="2790">
        <v>-1068.9337834535813</v>
      </c>
      <c r="DF4536" s="2790">
        <v>-19561.95694835324</v>
      </c>
      <c r="DG4536" s="2790">
        <v>-63175.173972182034</v>
      </c>
      <c r="DH4536" s="2790">
        <v>0</v>
      </c>
      <c r="DI4536" s="2790">
        <v>0</v>
      </c>
      <c r="DJ4536" s="2790"/>
      <c r="DK4536" s="2790">
        <v>0</v>
      </c>
      <c r="DL4536" s="2790">
        <v>-6.9498977006886093</v>
      </c>
      <c r="DM4536" s="2790">
        <v>103267.5474109411</v>
      </c>
      <c r="DN4536" s="2790">
        <v>0</v>
      </c>
      <c r="DO4536" s="2790">
        <v>0</v>
      </c>
      <c r="DP4536" s="2790">
        <v>-308.56577022834063</v>
      </c>
      <c r="DQ4536" s="2790">
        <v>0</v>
      </c>
      <c r="DR4536" s="2790">
        <v>0</v>
      </c>
      <c r="DS4536" s="2790"/>
      <c r="DT4536" s="2790"/>
      <c r="DU4536" s="2790"/>
      <c r="DV4536" s="2790">
        <v>2162777.2649103845</v>
      </c>
      <c r="DW4536" s="2790">
        <v>0</v>
      </c>
      <c r="DX4536" s="2790">
        <v>0</v>
      </c>
      <c r="DY4536" s="2790">
        <v>-448263.5615999999</v>
      </c>
      <c r="DZ4536" s="2790">
        <v>-321819.06303999998</v>
      </c>
      <c r="EA4536" s="2790">
        <v>47698.442239999997</v>
      </c>
      <c r="EB4536" s="2790">
        <v>132406.80384000001</v>
      </c>
      <c r="EC4536" s="2790">
        <v>-309666.90540575818</v>
      </c>
      <c r="ED4536" s="2790">
        <v>146171.6910114878</v>
      </c>
      <c r="EE4536" s="2790">
        <v>7019.1030692214645</v>
      </c>
      <c r="EF4536" s="2790">
        <v>383.54835459676207</v>
      </c>
      <c r="EG4536" s="2790">
        <v>1862.7278597691079</v>
      </c>
      <c r="EH4536" s="2790">
        <v>22668.133801617128</v>
      </c>
      <c r="EI4536" s="2790">
        <v>12215.111386747345</v>
      </c>
      <c r="EJ4536" s="2790">
        <v>5444.7239293906487</v>
      </c>
      <c r="EK4536" s="2790">
        <v>0</v>
      </c>
      <c r="EL4536" s="2790">
        <v>0</v>
      </c>
      <c r="EM4536" s="2790">
        <v>0</v>
      </c>
      <c r="EN4536" s="2790">
        <v>2913.7696163299543</v>
      </c>
      <c r="EO4536" s="2790">
        <v>0</v>
      </c>
      <c r="EP4536" s="2790">
        <v>0</v>
      </c>
      <c r="EQ4536" s="2790">
        <v>63733.762773958741</v>
      </c>
      <c r="ER4536" s="2790">
        <v>0</v>
      </c>
      <c r="ES4536" s="2790">
        <v>-11933.243922758802</v>
      </c>
      <c r="ET4536" s="2790">
        <v>0</v>
      </c>
      <c r="EU4536" s="2790">
        <v>402.08769202126132</v>
      </c>
      <c r="EV4536" s="2790">
        <v>117</v>
      </c>
      <c r="EW4536" s="2790">
        <v>0</v>
      </c>
      <c r="EX4536" s="2790">
        <v>0</v>
      </c>
      <c r="EY4536" s="2790">
        <v>0</v>
      </c>
      <c r="EZ4536" s="2790"/>
      <c r="FA4536" s="2790">
        <v>0</v>
      </c>
      <c r="FB4536" s="2790">
        <v>-66.852526347267997</v>
      </c>
      <c r="FC4536" s="2790"/>
      <c r="FD4536" s="2790">
        <v>-66.852526347267997</v>
      </c>
      <c r="FE4536" s="2790"/>
      <c r="FF4536" s="2790">
        <v>0</v>
      </c>
      <c r="FG4536" s="2790">
        <v>0</v>
      </c>
      <c r="FH4536" s="2790">
        <v>0</v>
      </c>
      <c r="FI4536" s="2790">
        <v>0</v>
      </c>
    </row>
    <row r="4537" spans="1:165" ht="15.75">
      <c r="A4537" s="2790">
        <v>2626</v>
      </c>
      <c r="B4537" s="2790" t="s">
        <v>2992</v>
      </c>
      <c r="C4537" s="2790" t="s">
        <v>3115</v>
      </c>
      <c r="D4537" s="2790" t="s">
        <v>2050</v>
      </c>
      <c r="E4537" s="2790" t="s">
        <v>233</v>
      </c>
      <c r="F4537" s="2790" t="s">
        <v>3121</v>
      </c>
      <c r="G4537" s="2790" t="s">
        <v>2391</v>
      </c>
      <c r="H4537" s="2790" t="s">
        <v>2391</v>
      </c>
      <c r="I4537" s="2790" t="s">
        <v>2391</v>
      </c>
      <c r="J4537" s="2790" t="s">
        <v>2989</v>
      </c>
      <c r="K4537" s="2791">
        <v>44562</v>
      </c>
      <c r="L4537" s="2790">
        <v>0</v>
      </c>
      <c r="M4537" s="2790">
        <v>0</v>
      </c>
      <c r="N4537" s="2790">
        <v>-46.805999999999997</v>
      </c>
      <c r="O4537" s="2790">
        <v>-46.805999999999997</v>
      </c>
      <c r="P4537" s="2790">
        <v>-46.805999999999997</v>
      </c>
      <c r="Q4537" s="2790">
        <v>-46.805999999999997</v>
      </c>
      <c r="R4537" s="2790"/>
      <c r="S4537" s="2790">
        <v>383.03</v>
      </c>
      <c r="T4537" s="2790">
        <v>302.98</v>
      </c>
      <c r="U4537" s="2790"/>
      <c r="V4537" s="2790">
        <v>-32109.384059999997</v>
      </c>
      <c r="W4537" s="2790">
        <v>-32109.384059999997</v>
      </c>
      <c r="X4537" s="2790">
        <v>-28311.54522</v>
      </c>
      <c r="Y4537" s="2790">
        <v>0</v>
      </c>
      <c r="Z4537" s="2790">
        <v>0</v>
      </c>
      <c r="AA4537" s="2790">
        <v>0</v>
      </c>
      <c r="AB4537" s="2790">
        <v>0</v>
      </c>
      <c r="AC4537" s="2790">
        <v>-64.840755941619207</v>
      </c>
      <c r="AD4537" s="2790">
        <v>-5.8854371414359026</v>
      </c>
      <c r="AE4537" s="2790">
        <v>-13922.363462466697</v>
      </c>
      <c r="AF4537" s="2790">
        <v>-12571.75313079091</v>
      </c>
      <c r="AG4537" s="2790">
        <v>-470.93767400117258</v>
      </c>
      <c r="AH4537" s="2790">
        <v>-256.70428418559794</v>
      </c>
      <c r="AI4537" s="2790">
        <v>-0.92115249298215207</v>
      </c>
      <c r="AJ4537" s="2790">
        <v>0</v>
      </c>
      <c r="AK4537" s="2790">
        <v>-281.77660509161183</v>
      </c>
      <c r="AL4537" s="2790">
        <v>0</v>
      </c>
      <c r="AM4537" s="2790"/>
      <c r="AN4537" s="2790">
        <v>-46.518004815101584</v>
      </c>
      <c r="AO4537" s="2790">
        <v>-343.61281436422996</v>
      </c>
      <c r="AP4537" s="2790">
        <v>-797.35224842542243</v>
      </c>
      <c r="AQ4537" s="2790">
        <v>0</v>
      </c>
      <c r="AR4537" s="2790">
        <v>0</v>
      </c>
      <c r="AS4537" s="2790">
        <v>-6.1849249042590143E-12</v>
      </c>
      <c r="AT4537" s="2790">
        <v>-190.19890047789607</v>
      </c>
      <c r="AU4537" s="2790">
        <v>0</v>
      </c>
      <c r="AV4537" s="2790">
        <v>0</v>
      </c>
      <c r="AW4537" s="2790">
        <v>0</v>
      </c>
      <c r="AX4537" s="2790">
        <v>-19.784879494589052</v>
      </c>
      <c r="AY4537" s="2790">
        <v>62.306963091130406</v>
      </c>
      <c r="AZ4537" s="2790">
        <v>0</v>
      </c>
      <c r="BA4537" s="2790"/>
      <c r="BB4537" s="2790">
        <v>-1146.5098261487906</v>
      </c>
      <c r="BC4537" s="2790">
        <v>-132.43768105491196</v>
      </c>
      <c r="BD4537" s="2790">
        <v>-603.69029307387586</v>
      </c>
      <c r="BE4537" s="2790">
        <v>-32.987750188458847</v>
      </c>
      <c r="BF4537" s="2790">
        <v>-160.20718266865595</v>
      </c>
      <c r="BG4537" s="2790">
        <v>-1949.6126788823392</v>
      </c>
      <c r="BH4537" s="2790">
        <v>0</v>
      </c>
      <c r="BI4537" s="2790">
        <v>-387.48</v>
      </c>
      <c r="BJ4537" s="2790">
        <v>-1783.74</v>
      </c>
      <c r="BK4537" s="2790">
        <v>-12064.49</v>
      </c>
      <c r="BL4537" s="2790">
        <v>-117</v>
      </c>
      <c r="BM4537" s="2790"/>
      <c r="BN4537" s="2790"/>
      <c r="BO4537" s="2790"/>
      <c r="BP4537" s="2790"/>
      <c r="BQ4537" s="2790"/>
      <c r="BR4537" s="2790"/>
      <c r="BS4537" s="2790"/>
      <c r="BT4537" s="2790"/>
      <c r="BU4537" s="2790"/>
      <c r="BV4537" s="2790">
        <v>-15318.251035604238</v>
      </c>
      <c r="BW4537" s="2790"/>
      <c r="BX4537" s="2790"/>
      <c r="BY4537" s="2790"/>
      <c r="BZ4537" s="2790"/>
      <c r="CA4537" s="2790"/>
      <c r="CB4537" s="2790"/>
      <c r="CC4537" s="2790"/>
      <c r="CD4537" s="2790"/>
      <c r="CE4537" s="2790"/>
      <c r="CF4537" s="2790"/>
      <c r="CG4537" s="2790"/>
      <c r="CH4537" s="2790"/>
      <c r="CI4537" s="2790">
        <v>-28313.9647</v>
      </c>
      <c r="CJ4537" s="2790">
        <v>3795.389360000001</v>
      </c>
      <c r="CK4537" s="2790"/>
      <c r="CL4537" s="2790"/>
      <c r="CM4537" s="2790"/>
      <c r="CN4537" s="2790"/>
      <c r="CO4537" s="2790">
        <v>2578.5425399999986</v>
      </c>
      <c r="CP4537" s="2790">
        <v>1219.2963000000004</v>
      </c>
      <c r="CQ4537" s="2790">
        <v>31</v>
      </c>
      <c r="CR4537" s="2790">
        <v>2966.7861138565313</v>
      </c>
      <c r="CS4537" s="2790">
        <v>-1.7053025658242404E-13</v>
      </c>
      <c r="CT4537" s="2790">
        <v>350.06240876685195</v>
      </c>
      <c r="CU4537" s="2790">
        <v>0</v>
      </c>
      <c r="CV4537" s="2790">
        <v>0</v>
      </c>
      <c r="CW4537" s="2790">
        <v>0</v>
      </c>
      <c r="CX4537" s="2790">
        <v>-0.67756264292836477</v>
      </c>
      <c r="CY4537" s="2790">
        <v>83.788018186119373</v>
      </c>
      <c r="CZ4537" s="2790">
        <v>1.0658204314647275</v>
      </c>
      <c r="DA4537" s="2790">
        <v>0</v>
      </c>
      <c r="DB4537" s="2790">
        <v>0</v>
      </c>
      <c r="DC4537" s="2790">
        <v>2622.376969253748</v>
      </c>
      <c r="DD4537" s="2790">
        <v>33.418062045009506</v>
      </c>
      <c r="DE4537" s="2790">
        <v>6.8810066075699545</v>
      </c>
      <c r="DF4537" s="2790">
        <v>125.92543813492716</v>
      </c>
      <c r="DG4537" s="2790">
        <v>406.67513391940906</v>
      </c>
      <c r="DH4537" s="2790">
        <v>0</v>
      </c>
      <c r="DI4537" s="2790">
        <v>0</v>
      </c>
      <c r="DJ4537" s="2790"/>
      <c r="DK4537" s="2790">
        <v>0</v>
      </c>
      <c r="DL4537" s="2790">
        <v>4.4738310960540595E-2</v>
      </c>
      <c r="DM4537" s="2790">
        <v>-664.76023780109722</v>
      </c>
      <c r="DN4537" s="2790">
        <v>0</v>
      </c>
      <c r="DO4537" s="2790">
        <v>0</v>
      </c>
      <c r="DP4537" s="2790">
        <v>1.9863186445012673</v>
      </c>
      <c r="DQ4537" s="2790">
        <v>0</v>
      </c>
      <c r="DR4537" s="2790">
        <v>0</v>
      </c>
      <c r="DS4537" s="2790"/>
      <c r="DT4537" s="2790"/>
      <c r="DU4537" s="2790"/>
      <c r="DV4537" s="2790">
        <v>-13922.363462466697</v>
      </c>
      <c r="DW4537" s="2790">
        <v>0</v>
      </c>
      <c r="DX4537" s="2790">
        <v>0</v>
      </c>
      <c r="DY4537" s="2790">
        <v>2885.5898999999986</v>
      </c>
      <c r="DZ4537" s="2790">
        <v>2071.6335600000002</v>
      </c>
      <c r="EA4537" s="2790">
        <v>-307.04735999999997</v>
      </c>
      <c r="EB4537" s="2790">
        <v>-852.33726000000001</v>
      </c>
      <c r="EC4537" s="2790">
        <v>1993.4069399120017</v>
      </c>
      <c r="ED4537" s="2790">
        <v>-940.94544232673559</v>
      </c>
      <c r="EE4537" s="2790">
        <v>-45.183804035532958</v>
      </c>
      <c r="EF4537" s="2790">
        <v>-2.4690011702839132</v>
      </c>
      <c r="EG4537" s="2790">
        <v>-11.990866889588274</v>
      </c>
      <c r="EH4537" s="2790">
        <v>-145.92071172664993</v>
      </c>
      <c r="EI4537" s="2790">
        <v>-78.631869873969094</v>
      </c>
      <c r="EJ4537" s="2790">
        <v>-35.049113344969165</v>
      </c>
      <c r="EK4537" s="2790">
        <v>0</v>
      </c>
      <c r="EL4537" s="2790">
        <v>0</v>
      </c>
      <c r="EM4537" s="2790">
        <v>0</v>
      </c>
      <c r="EN4537" s="2790">
        <v>-18.756697835973718</v>
      </c>
      <c r="EO4537" s="2790">
        <v>0</v>
      </c>
      <c r="EP4537" s="2790">
        <v>0</v>
      </c>
      <c r="EQ4537" s="2790">
        <v>-410.27091627322517</v>
      </c>
      <c r="ER4537" s="2790">
        <v>0</v>
      </c>
      <c r="ES4537" s="2790">
        <v>76.817415216265431</v>
      </c>
      <c r="ET4537" s="2790">
        <v>0</v>
      </c>
      <c r="EU4537" s="2790">
        <v>-2.5883437388252446</v>
      </c>
      <c r="EV4537" s="2790">
        <v>117</v>
      </c>
      <c r="EW4537" s="2790">
        <v>0</v>
      </c>
      <c r="EX4537" s="2790">
        <v>0</v>
      </c>
      <c r="EY4537" s="2790">
        <v>0</v>
      </c>
      <c r="EZ4537" s="2790"/>
      <c r="FA4537" s="2790">
        <v>0</v>
      </c>
      <c r="FB4537" s="2790">
        <v>-66.852526347267997</v>
      </c>
      <c r="FC4537" s="2790"/>
      <c r="FD4537" s="2790">
        <v>-66.852526347267997</v>
      </c>
      <c r="FE4537" s="2790"/>
      <c r="FF4537" s="2790">
        <v>0</v>
      </c>
      <c r="FG4537" s="2790">
        <v>0</v>
      </c>
      <c r="FH4537" s="2790">
        <v>0</v>
      </c>
      <c r="FI4537" s="2790">
        <v>0</v>
      </c>
    </row>
    <row r="4538" spans="1:165" ht="15.75">
      <c r="A4538" s="2790">
        <v>2627</v>
      </c>
      <c r="B4538" s="2790" t="s">
        <v>3116</v>
      </c>
      <c r="C4538" s="2790" t="s">
        <v>3115</v>
      </c>
      <c r="D4538" s="2790" t="s">
        <v>2050</v>
      </c>
      <c r="E4538" s="2790" t="s">
        <v>233</v>
      </c>
      <c r="F4538" s="2790" t="s">
        <v>3121</v>
      </c>
      <c r="G4538" s="2790" t="s">
        <v>2391</v>
      </c>
      <c r="H4538" s="2790" t="s">
        <v>2391</v>
      </c>
      <c r="I4538" s="2790" t="s">
        <v>2391</v>
      </c>
      <c r="J4538" s="2790" t="s">
        <v>2989</v>
      </c>
      <c r="K4538" s="2791">
        <v>44562</v>
      </c>
      <c r="L4538" s="2790">
        <v>0</v>
      </c>
      <c r="M4538" s="2790">
        <v>0</v>
      </c>
      <c r="N4538" s="2790">
        <v>7.1109999999999998</v>
      </c>
      <c r="O4538" s="2790">
        <v>7.1109999999999998</v>
      </c>
      <c r="P4538" s="2790">
        <v>7.1109999999999998</v>
      </c>
      <c r="Q4538" s="2790">
        <v>7.1109999999999998</v>
      </c>
      <c r="R4538" s="2790"/>
      <c r="S4538" s="2790">
        <v>383.03</v>
      </c>
      <c r="T4538" s="2790">
        <v>302.98</v>
      </c>
      <c r="U4538" s="2790"/>
      <c r="V4538" s="2790">
        <v>4878.2171099999996</v>
      </c>
      <c r="W4538" s="2790">
        <v>4878.2171099999996</v>
      </c>
      <c r="X4538" s="2790">
        <v>4301.2305699999997</v>
      </c>
      <c r="Y4538" s="2790">
        <v>0</v>
      </c>
      <c r="Z4538" s="2790">
        <v>0</v>
      </c>
      <c r="AA4538" s="2790">
        <v>0</v>
      </c>
      <c r="AB4538" s="2790">
        <v>0</v>
      </c>
      <c r="AC4538" s="2790">
        <v>9.8509296992021156</v>
      </c>
      <c r="AD4538" s="2790">
        <v>0.89414484281397044</v>
      </c>
      <c r="AE4538" s="2790">
        <v>2115.1546079904433</v>
      </c>
      <c r="AF4538" s="2790">
        <v>1909.9631780766176</v>
      </c>
      <c r="AG4538" s="2790">
        <v>71.547190527332788</v>
      </c>
      <c r="AH4538" s="2790">
        <v>38.999789874028693</v>
      </c>
      <c r="AI4538" s="2790">
        <v>0.13994606199196863</v>
      </c>
      <c r="AJ4538" s="2790">
        <v>0</v>
      </c>
      <c r="AK4538" s="2790">
        <v>42.8089013973946</v>
      </c>
      <c r="AL4538" s="2790">
        <v>0</v>
      </c>
      <c r="AM4538" s="2790"/>
      <c r="AN4538" s="2790">
        <v>7.0672463410713879</v>
      </c>
      <c r="AO4538" s="2790">
        <v>52.203365443405538</v>
      </c>
      <c r="AP4538" s="2790">
        <v>121.13771393738365</v>
      </c>
      <c r="AQ4538" s="2790">
        <v>0</v>
      </c>
      <c r="AR4538" s="2790">
        <v>0</v>
      </c>
      <c r="AS4538" s="2790">
        <v>9.396445112632109E-13</v>
      </c>
      <c r="AT4538" s="2790">
        <v>28.895961656589304</v>
      </c>
      <c r="AU4538" s="2790">
        <v>0</v>
      </c>
      <c r="AV4538" s="2790">
        <v>0</v>
      </c>
      <c r="AW4538" s="2790">
        <v>0</v>
      </c>
      <c r="AX4538" s="2790">
        <v>3.0058171620309948</v>
      </c>
      <c r="AY4538" s="2790">
        <v>-9.4659833042991988</v>
      </c>
      <c r="AZ4538" s="2790">
        <v>0</v>
      </c>
      <c r="BA4538" s="2790"/>
      <c r="BB4538" s="2790">
        <v>174.18346737050913</v>
      </c>
      <c r="BC4538" s="2790">
        <v>20.120590308539057</v>
      </c>
      <c r="BD4538" s="2790">
        <v>91.715627783795483</v>
      </c>
      <c r="BE4538" s="2790">
        <v>5.0116628549786535</v>
      </c>
      <c r="BF4538" s="2790">
        <v>24.339470921608608</v>
      </c>
      <c r="BG4538" s="2790">
        <v>296.19484167697124</v>
      </c>
      <c r="BH4538" s="2790">
        <v>0</v>
      </c>
      <c r="BI4538" s="2790">
        <v>40.840000000000003</v>
      </c>
      <c r="BJ4538" s="2790">
        <v>186.84</v>
      </c>
      <c r="BK4538" s="2790">
        <v>1244.52</v>
      </c>
      <c r="BL4538" s="2790">
        <v>43</v>
      </c>
      <c r="BM4538" s="2790"/>
      <c r="BN4538" s="2790"/>
      <c r="BO4538" s="2790"/>
      <c r="BP4538" s="2790"/>
      <c r="BQ4538" s="2790"/>
      <c r="BR4538" s="2790"/>
      <c r="BS4538" s="2790"/>
      <c r="BT4538" s="2790"/>
      <c r="BU4538" s="2790"/>
      <c r="BV4538" s="2790">
        <v>2327.2247813139716</v>
      </c>
      <c r="BW4538" s="2790"/>
      <c r="BX4538" s="2790"/>
      <c r="BY4538" s="2790"/>
      <c r="BZ4538" s="2790"/>
      <c r="CA4538" s="2790"/>
      <c r="CB4538" s="2790"/>
      <c r="CC4538" s="2790"/>
      <c r="CD4538" s="2790"/>
      <c r="CE4538" s="2790"/>
      <c r="CF4538" s="2790"/>
      <c r="CG4538" s="2790"/>
      <c r="CH4538" s="2790"/>
      <c r="CI4538" s="2790">
        <v>4300.6257000000005</v>
      </c>
      <c r="CJ4538" s="2790">
        <v>-577.62140999999974</v>
      </c>
      <c r="CK4538" s="2790"/>
      <c r="CL4538" s="2790"/>
      <c r="CM4538" s="2790"/>
      <c r="CN4538" s="2790"/>
      <c r="CO4538" s="2790">
        <v>-391.7449899999998</v>
      </c>
      <c r="CP4538" s="2790">
        <v>-185.24155000000007</v>
      </c>
      <c r="CQ4538" s="2790">
        <v>31</v>
      </c>
      <c r="CR4538" s="2790">
        <v>-450.72888210130805</v>
      </c>
      <c r="CS4538" s="2790">
        <v>2.1316282072803006E-14</v>
      </c>
      <c r="CT4538" s="2790">
        <v>-53.183219859442886</v>
      </c>
      <c r="CU4538" s="2790">
        <v>0</v>
      </c>
      <c r="CV4538" s="2790">
        <v>0</v>
      </c>
      <c r="CW4538" s="2790">
        <v>0</v>
      </c>
      <c r="CX4538" s="2790">
        <v>0.10293868208912471</v>
      </c>
      <c r="CY4538" s="2790">
        <v>-12.729491888251397</v>
      </c>
      <c r="CZ4538" s="2790">
        <v>-0.16192473375519534</v>
      </c>
      <c r="DA4538" s="2790">
        <v>0</v>
      </c>
      <c r="DB4538" s="2790">
        <v>0</v>
      </c>
      <c r="DC4538" s="2790">
        <v>-398.40453421278039</v>
      </c>
      <c r="DD4538" s="2790">
        <v>-5.0770379695351586</v>
      </c>
      <c r="DE4538" s="2790">
        <v>-1.0453967009876926</v>
      </c>
      <c r="DF4538" s="2790">
        <v>-19.131218018575993</v>
      </c>
      <c r="DG4538" s="2790">
        <v>-61.784106253491416</v>
      </c>
      <c r="DH4538" s="2790">
        <v>0</v>
      </c>
      <c r="DI4538" s="2790">
        <v>0</v>
      </c>
      <c r="DJ4538" s="2790"/>
      <c r="DK4538" s="2790">
        <v>0</v>
      </c>
      <c r="DL4538" s="2790">
        <v>-6.7968664111525134E-3</v>
      </c>
      <c r="DM4538" s="2790">
        <v>100.99367711412214</v>
      </c>
      <c r="DN4538" s="2790">
        <v>0</v>
      </c>
      <c r="DO4538" s="2790">
        <v>0</v>
      </c>
      <c r="DP4538" s="2790">
        <v>-0.3017713942880933</v>
      </c>
      <c r="DQ4538" s="2790">
        <v>0</v>
      </c>
      <c r="DR4538" s="2790">
        <v>0</v>
      </c>
      <c r="DS4538" s="2790"/>
      <c r="DT4538" s="2790"/>
      <c r="DU4538" s="2790"/>
      <c r="DV4538" s="2790">
        <v>2115.1546079904433</v>
      </c>
      <c r="DW4538" s="2790">
        <v>0</v>
      </c>
      <c r="DX4538" s="2790">
        <v>0</v>
      </c>
      <c r="DY4538" s="2790">
        <v>-438.39314999999971</v>
      </c>
      <c r="DZ4538" s="2790">
        <v>-314.73286000000019</v>
      </c>
      <c r="EA4538" s="2790">
        <v>46.648159999999997</v>
      </c>
      <c r="EB4538" s="2790">
        <v>129.49131</v>
      </c>
      <c r="EC4538" s="2790">
        <v>-302.84828333363794</v>
      </c>
      <c r="ED4538" s="2790">
        <v>142.95310516569279</v>
      </c>
      <c r="EE4538" s="2790">
        <v>6.8645479318180334</v>
      </c>
      <c r="EF4538" s="2790">
        <v>0.37510292103339121</v>
      </c>
      <c r="EG4538" s="2790">
        <v>1.8217120551181947</v>
      </c>
      <c r="EH4538" s="2790">
        <v>22.168999296846721</v>
      </c>
      <c r="EI4538" s="2790">
        <v>11.946144226675944</v>
      </c>
      <c r="EJ4538" s="2790">
        <v>5.3248353842685923</v>
      </c>
      <c r="EK4538" s="2790">
        <v>0</v>
      </c>
      <c r="EL4538" s="2790">
        <v>0</v>
      </c>
      <c r="EM4538" s="2790">
        <v>0</v>
      </c>
      <c r="EN4538" s="2790">
        <v>2.8496106975945201</v>
      </c>
      <c r="EO4538" s="2790">
        <v>0</v>
      </c>
      <c r="EP4538" s="2790">
        <v>0</v>
      </c>
      <c r="EQ4538" s="2790">
        <v>62.330395368519085</v>
      </c>
      <c r="ER4538" s="2790">
        <v>0</v>
      </c>
      <c r="ES4538" s="2790">
        <v>-11.670483262890729</v>
      </c>
      <c r="ET4538" s="2790">
        <v>0</v>
      </c>
      <c r="EU4538" s="2790">
        <v>0.39323403680695179</v>
      </c>
      <c r="EV4538" s="2790">
        <v>117</v>
      </c>
      <c r="EW4538" s="2790">
        <v>0</v>
      </c>
      <c r="EX4538" s="2790">
        <v>0</v>
      </c>
      <c r="EY4538" s="2790">
        <v>0</v>
      </c>
      <c r="EZ4538" s="2790"/>
      <c r="FA4538" s="2790">
        <v>0</v>
      </c>
      <c r="FB4538" s="2790">
        <v>-66.852526347267997</v>
      </c>
      <c r="FC4538" s="2790"/>
      <c r="FD4538" s="2790">
        <v>-66.852526347267997</v>
      </c>
      <c r="FE4538" s="2790"/>
      <c r="FF4538" s="2790">
        <v>0</v>
      </c>
      <c r="FG4538" s="2790">
        <v>0</v>
      </c>
      <c r="FH4538" s="2790">
        <v>0</v>
      </c>
      <c r="FI4538" s="2790">
        <v>0</v>
      </c>
    </row>
    <row r="4539" spans="1:165" ht="15.75">
      <c r="A4539" s="2790">
        <v>2628</v>
      </c>
      <c r="B4539" s="2790" t="s">
        <v>3044</v>
      </c>
      <c r="C4539" s="2790" t="s">
        <v>3115</v>
      </c>
      <c r="D4539" s="2790" t="s">
        <v>2050</v>
      </c>
      <c r="E4539" s="2790" t="s">
        <v>233</v>
      </c>
      <c r="F4539" s="2790" t="s">
        <v>3121</v>
      </c>
      <c r="G4539" s="2790" t="s">
        <v>2391</v>
      </c>
      <c r="H4539" s="2790" t="s">
        <v>2391</v>
      </c>
      <c r="I4539" s="2790" t="s">
        <v>2391</v>
      </c>
      <c r="J4539" s="2790" t="s">
        <v>2989</v>
      </c>
      <c r="K4539" s="2791">
        <v>44562</v>
      </c>
      <c r="L4539" s="2790">
        <v>0</v>
      </c>
      <c r="M4539" s="2790">
        <v>0</v>
      </c>
      <c r="N4539" s="2790">
        <v>44.908999999999999</v>
      </c>
      <c r="O4539" s="2790">
        <v>44.908999999999999</v>
      </c>
      <c r="P4539" s="2790">
        <v>44.908999999999999</v>
      </c>
      <c r="Q4539" s="2790">
        <v>44.908999999999999</v>
      </c>
      <c r="R4539" s="2790"/>
      <c r="S4539" s="2790">
        <v>383.03</v>
      </c>
      <c r="T4539" s="2790">
        <v>302.98</v>
      </c>
      <c r="U4539" s="2790"/>
      <c r="V4539" s="2790">
        <v>30808.023090000002</v>
      </c>
      <c r="W4539" s="2790">
        <v>30808.023090000002</v>
      </c>
      <c r="X4539" s="2790">
        <v>27164.106829999997</v>
      </c>
      <c r="Y4539" s="2790">
        <v>0</v>
      </c>
      <c r="Z4539" s="2790">
        <v>0</v>
      </c>
      <c r="AA4539" s="2790">
        <v>0</v>
      </c>
      <c r="AB4539" s="2790">
        <v>0</v>
      </c>
      <c r="AC4539" s="2790">
        <v>62.212825462166755</v>
      </c>
      <c r="AD4539" s="2790">
        <v>5.6469063065578116</v>
      </c>
      <c r="AE4539" s="2790">
        <v>13358.104104942035</v>
      </c>
      <c r="AF4539" s="2790">
        <v>12062.232648606781</v>
      </c>
      <c r="AG4539" s="2790">
        <v>451.85104477457293</v>
      </c>
      <c r="AH4539" s="2790">
        <v>246.30031830301712</v>
      </c>
      <c r="AI4539" s="2790">
        <v>0.88381911095448173</v>
      </c>
      <c r="AJ4539" s="2790">
        <v>0</v>
      </c>
      <c r="AK4539" s="2790">
        <v>270.3564833153697</v>
      </c>
      <c r="AL4539" s="2790">
        <v>0</v>
      </c>
      <c r="AM4539" s="2790"/>
      <c r="AN4539" s="2790">
        <v>44.632676969649125</v>
      </c>
      <c r="AO4539" s="2790">
        <v>329.68653335647576</v>
      </c>
      <c r="AP4539" s="2790">
        <v>765.03636552017474</v>
      </c>
      <c r="AQ4539" s="2790">
        <v>0</v>
      </c>
      <c r="AR4539" s="2790">
        <v>0</v>
      </c>
      <c r="AS4539" s="2790">
        <v>5.934256132234501E-12</v>
      </c>
      <c r="AT4539" s="2790">
        <v>182.49033076019816</v>
      </c>
      <c r="AU4539" s="2790">
        <v>0</v>
      </c>
      <c r="AV4539" s="2790">
        <v>0</v>
      </c>
      <c r="AW4539" s="2790">
        <v>0</v>
      </c>
      <c r="AX4539" s="2790">
        <v>18.983018271642518</v>
      </c>
      <c r="AY4539" s="2790">
        <v>-59.781724681869321</v>
      </c>
      <c r="AZ4539" s="2790">
        <v>0</v>
      </c>
      <c r="BA4539" s="2790"/>
      <c r="BB4539" s="2790">
        <v>1100.0429385659113</v>
      </c>
      <c r="BC4539" s="2790">
        <v>127.07011533767128</v>
      </c>
      <c r="BD4539" s="2790">
        <v>579.22333400962884</v>
      </c>
      <c r="BE4539" s="2790">
        <v>31.650789924657058</v>
      </c>
      <c r="BF4539" s="2790">
        <v>153.71414704240206</v>
      </c>
      <c r="BG4539" s="2790">
        <v>1870.5968421981579</v>
      </c>
      <c r="BH4539" s="2790">
        <v>0</v>
      </c>
      <c r="BI4539" s="2790">
        <v>186.06</v>
      </c>
      <c r="BJ4539" s="2790">
        <v>868.34</v>
      </c>
      <c r="BK4539" s="2790">
        <v>15885.61</v>
      </c>
      <c r="BL4539" s="2790">
        <v>674</v>
      </c>
      <c r="BM4539" s="2790"/>
      <c r="BN4539" s="2790"/>
      <c r="BO4539" s="2790"/>
      <c r="BP4539" s="2790"/>
      <c r="BQ4539" s="2790"/>
      <c r="BR4539" s="2790"/>
      <c r="BS4539" s="2790"/>
      <c r="BT4539" s="2790"/>
      <c r="BU4539" s="2790"/>
      <c r="BV4539" s="2790">
        <v>14697.417761781626</v>
      </c>
      <c r="BW4539" s="2790"/>
      <c r="BX4539" s="2790"/>
      <c r="BY4539" s="2790"/>
      <c r="BZ4539" s="2790"/>
      <c r="CA4539" s="2790"/>
      <c r="CB4539" s="2790"/>
      <c r="CC4539" s="2790"/>
      <c r="CD4539" s="2790"/>
      <c r="CE4539" s="2790"/>
      <c r="CF4539" s="2790"/>
      <c r="CG4539" s="2790"/>
      <c r="CH4539" s="2790"/>
      <c r="CI4539" s="2790">
        <v>27164.7117</v>
      </c>
      <c r="CJ4539" s="2790">
        <v>-3643.3413899999978</v>
      </c>
      <c r="CK4539" s="2790"/>
      <c r="CL4539" s="2790"/>
      <c r="CM4539" s="2790"/>
      <c r="CN4539" s="2790"/>
      <c r="CO4539" s="2790">
        <v>-2474.0368099999987</v>
      </c>
      <c r="CP4539" s="2790">
        <v>-1169.8794500000006</v>
      </c>
      <c r="CQ4539" s="2790">
        <v>31</v>
      </c>
      <c r="CR4539" s="2790">
        <v>-2846.5452631539429</v>
      </c>
      <c r="CS4539" s="2790">
        <v>1.7053025658242404E-13</v>
      </c>
      <c r="CT4539" s="2790">
        <v>-335.8747321990889</v>
      </c>
      <c r="CU4539" s="2790">
        <v>0</v>
      </c>
      <c r="CV4539" s="2790">
        <v>0</v>
      </c>
      <c r="CW4539" s="2790">
        <v>0</v>
      </c>
      <c r="CX4539" s="2790">
        <v>0.65010171198713351</v>
      </c>
      <c r="CY4539" s="2790">
        <v>-80.392174266556339</v>
      </c>
      <c r="CZ4539" s="2790">
        <v>-1.0226238037142545</v>
      </c>
      <c r="DA4539" s="2790">
        <v>0</v>
      </c>
      <c r="DB4539" s="2790">
        <v>0</v>
      </c>
      <c r="DC4539" s="2790">
        <v>-2516.0946740207801</v>
      </c>
      <c r="DD4539" s="2790">
        <v>-32.06366167541195</v>
      </c>
      <c r="DE4539" s="2790">
        <v>-6.6021263457539376</v>
      </c>
      <c r="DF4539" s="2790">
        <v>-120.82180705895485</v>
      </c>
      <c r="DG4539" s="2790">
        <v>-390.19300066629808</v>
      </c>
      <c r="DH4539" s="2790">
        <v>0</v>
      </c>
      <c r="DI4539" s="2790">
        <v>0</v>
      </c>
      <c r="DJ4539" s="2790"/>
      <c r="DK4539" s="2790">
        <v>0</v>
      </c>
      <c r="DL4539" s="2790">
        <v>-4.2925112313099256E-2</v>
      </c>
      <c r="DM4539" s="2790">
        <v>637.8181754349755</v>
      </c>
      <c r="DN4539" s="2790">
        <v>0</v>
      </c>
      <c r="DO4539" s="2790">
        <v>0</v>
      </c>
      <c r="DP4539" s="2790">
        <v>-1.9058151520298097</v>
      </c>
      <c r="DQ4539" s="2790">
        <v>0</v>
      </c>
      <c r="DR4539" s="2790">
        <v>0</v>
      </c>
      <c r="DS4539" s="2790"/>
      <c r="DT4539" s="2790"/>
      <c r="DU4539" s="2790"/>
      <c r="DV4539" s="2790">
        <v>13358.104104942035</v>
      </c>
      <c r="DW4539" s="2790">
        <v>0</v>
      </c>
      <c r="DX4539" s="2790">
        <v>0</v>
      </c>
      <c r="DY4539" s="2790">
        <v>-2768.6398499999996</v>
      </c>
      <c r="DZ4539" s="2790">
        <v>-1987.6723400000024</v>
      </c>
      <c r="EA4539" s="2790">
        <v>294.60303999999996</v>
      </c>
      <c r="EB4539" s="2790">
        <v>817.79289000000006</v>
      </c>
      <c r="EC4539" s="2790">
        <v>-1912.6161659724839</v>
      </c>
      <c r="ED4539" s="2790">
        <v>902.80987201323273</v>
      </c>
      <c r="EE4539" s="2790">
        <v>43.352550002814802</v>
      </c>
      <c r="EF4539" s="2790">
        <v>2.3689350415818544</v>
      </c>
      <c r="EG4539" s="2790">
        <v>11.504889141232317</v>
      </c>
      <c r="EH4539" s="2790">
        <v>140.00669236704957</v>
      </c>
      <c r="EI4539" s="2790">
        <v>75.444999448149346</v>
      </c>
      <c r="EJ4539" s="2790">
        <v>33.628608110268345</v>
      </c>
      <c r="EK4539" s="2790">
        <v>0</v>
      </c>
      <c r="EL4539" s="2790">
        <v>0</v>
      </c>
      <c r="EM4539" s="2790">
        <v>0</v>
      </c>
      <c r="EN4539" s="2790">
        <v>17.996507779253594</v>
      </c>
      <c r="EO4539" s="2790">
        <v>0</v>
      </c>
      <c r="EP4539" s="2790">
        <v>0</v>
      </c>
      <c r="EQ4539" s="2790">
        <v>393.64304958582807</v>
      </c>
      <c r="ER4539" s="2790">
        <v>0</v>
      </c>
      <c r="ES4539" s="2790">
        <v>-73.704082808769471</v>
      </c>
      <c r="ET4539" s="2790">
        <v>0</v>
      </c>
      <c r="EU4539" s="2790">
        <v>2.4834407761164243</v>
      </c>
      <c r="EV4539" s="2790">
        <v>117</v>
      </c>
      <c r="EW4539" s="2790">
        <v>0</v>
      </c>
      <c r="EX4539" s="2790">
        <v>0</v>
      </c>
      <c r="EY4539" s="2790">
        <v>0</v>
      </c>
      <c r="EZ4539" s="2790"/>
      <c r="FA4539" s="2790">
        <v>0</v>
      </c>
      <c r="FB4539" s="2790">
        <v>-66.852526347267997</v>
      </c>
      <c r="FC4539" s="2790"/>
      <c r="FD4539" s="2790">
        <v>-66.852526347267997</v>
      </c>
      <c r="FE4539" s="2790"/>
      <c r="FF4539" s="2790">
        <v>0</v>
      </c>
      <c r="FG4539" s="2790">
        <v>0</v>
      </c>
      <c r="FH4539" s="2790">
        <v>0</v>
      </c>
      <c r="FI4539" s="2790">
        <v>0</v>
      </c>
    </row>
    <row r="4540" spans="1:165" ht="15.75">
      <c r="A4540" s="2790">
        <v>2826</v>
      </c>
      <c r="B4540" s="2790" t="s">
        <v>472</v>
      </c>
      <c r="C4540" s="2790" t="s">
        <v>3115</v>
      </c>
      <c r="D4540" s="2790" t="s">
        <v>2051</v>
      </c>
      <c r="E4540" s="2790" t="s">
        <v>232</v>
      </c>
      <c r="F4540" s="2790" t="s">
        <v>3090</v>
      </c>
      <c r="G4540" s="2790" t="s">
        <v>3092</v>
      </c>
      <c r="H4540" s="2790" t="s">
        <v>2391</v>
      </c>
      <c r="I4540" s="2790" t="s">
        <v>2391</v>
      </c>
      <c r="J4540" s="2790" t="s">
        <v>2989</v>
      </c>
      <c r="K4540" s="2791">
        <v>44562</v>
      </c>
      <c r="L4540" s="2790">
        <v>0</v>
      </c>
      <c r="M4540" s="2790">
        <v>0</v>
      </c>
      <c r="N4540" s="2790">
        <v>0</v>
      </c>
      <c r="O4540" s="2790">
        <v>0</v>
      </c>
      <c r="P4540" s="2790">
        <v>0</v>
      </c>
      <c r="Q4540" s="2790">
        <v>0</v>
      </c>
      <c r="R4540" s="2790"/>
      <c r="S4540" s="2790"/>
      <c r="T4540" s="2790"/>
      <c r="U4540" s="2790"/>
      <c r="V4540" s="2790"/>
      <c r="W4540" s="2790"/>
      <c r="X4540" s="2790"/>
      <c r="Y4540" s="2790"/>
      <c r="Z4540" s="2790"/>
      <c r="AA4540" s="2790">
        <v>0</v>
      </c>
      <c r="AB4540" s="2790"/>
      <c r="AC4540" s="2790"/>
      <c r="AD4540" s="2790"/>
      <c r="AE4540" s="2790"/>
      <c r="AF4540" s="2790"/>
      <c r="AG4540" s="2790"/>
      <c r="AH4540" s="2790"/>
      <c r="AI4540" s="2790"/>
      <c r="AJ4540" s="2790"/>
      <c r="AK4540" s="2790"/>
      <c r="AL4540" s="2790"/>
      <c r="AM4540" s="2790"/>
      <c r="AN4540" s="2790"/>
      <c r="AO4540" s="2790"/>
      <c r="AP4540" s="2790"/>
      <c r="AQ4540" s="2790"/>
      <c r="AR4540" s="2790"/>
      <c r="AS4540" s="2790"/>
      <c r="AT4540" s="2790"/>
      <c r="AU4540" s="2790"/>
      <c r="AV4540" s="2790"/>
      <c r="AW4540" s="2790"/>
      <c r="AX4540" s="2790"/>
      <c r="AY4540" s="2790"/>
      <c r="AZ4540" s="2790">
        <v>0</v>
      </c>
      <c r="BA4540" s="2790"/>
      <c r="BB4540" s="2790"/>
      <c r="BC4540" s="2790"/>
      <c r="BD4540" s="2790"/>
      <c r="BE4540" s="2790"/>
      <c r="BF4540" s="2790"/>
      <c r="BG4540" s="2790"/>
      <c r="BH4540" s="2790"/>
      <c r="BI4540" s="2790">
        <v>2497.44</v>
      </c>
      <c r="BJ4540" s="2790">
        <v>11508.06</v>
      </c>
      <c r="BK4540" s="2790">
        <v>70922.75</v>
      </c>
      <c r="BL4540" s="2790">
        <v>325</v>
      </c>
      <c r="BM4540" s="2790"/>
      <c r="BN4540" s="2790"/>
      <c r="BO4540" s="2790"/>
      <c r="BP4540" s="2790"/>
      <c r="BQ4540" s="2790"/>
      <c r="BR4540" s="2790"/>
      <c r="BS4540" s="2790"/>
      <c r="BT4540" s="2790"/>
      <c r="BU4540" s="2790"/>
      <c r="BV4540" s="2790"/>
      <c r="BW4540" s="2790"/>
      <c r="BX4540" s="2790"/>
      <c r="BY4540" s="2790"/>
      <c r="BZ4540" s="2790"/>
      <c r="CA4540" s="2790"/>
      <c r="CB4540" s="2790"/>
      <c r="CC4540" s="2790"/>
      <c r="CD4540" s="2790"/>
      <c r="CE4540" s="2790"/>
      <c r="CF4540" s="2790"/>
      <c r="CG4540" s="2790"/>
      <c r="CH4540" s="2790"/>
      <c r="CI4540" s="2790"/>
      <c r="CJ4540" s="2790">
        <v>-0.03</v>
      </c>
      <c r="CK4540" s="2790"/>
      <c r="CL4540" s="2790"/>
      <c r="CM4540" s="2790"/>
      <c r="CN4540" s="2790"/>
      <c r="CO4540" s="2790">
        <v>0</v>
      </c>
      <c r="CP4540" s="2790">
        <v>0</v>
      </c>
      <c r="CQ4540" s="2790">
        <v>31</v>
      </c>
      <c r="CR4540" s="2790"/>
      <c r="CS4540" s="2790"/>
      <c r="CT4540" s="2790"/>
      <c r="CU4540" s="2790"/>
      <c r="CV4540" s="2790"/>
      <c r="CW4540" s="2790"/>
      <c r="CX4540" s="2790"/>
      <c r="CY4540" s="2790"/>
      <c r="CZ4540" s="2790"/>
      <c r="DA4540" s="2790"/>
      <c r="DB4540" s="2790"/>
      <c r="DC4540" s="2790"/>
      <c r="DD4540" s="2790"/>
      <c r="DE4540" s="2790"/>
      <c r="DF4540" s="2790"/>
      <c r="DG4540" s="2790"/>
      <c r="DH4540" s="2790"/>
      <c r="DI4540" s="2790"/>
      <c r="DJ4540" s="2790"/>
      <c r="DK4540" s="2790">
        <v>0</v>
      </c>
      <c r="DL4540" s="2790"/>
      <c r="DM4540" s="2790"/>
      <c r="DN4540" s="2790"/>
      <c r="DO4540" s="2790"/>
      <c r="DP4540" s="2790"/>
      <c r="DQ4540" s="2790"/>
      <c r="DR4540" s="2790"/>
      <c r="DS4540" s="2790"/>
      <c r="DT4540" s="2790"/>
      <c r="DU4540" s="2790"/>
      <c r="DV4540" s="2790"/>
      <c r="DW4540" s="2790"/>
      <c r="DX4540" s="2790"/>
      <c r="DY4540" s="2790"/>
      <c r="DZ4540" s="2790"/>
      <c r="EA4540" s="2790"/>
      <c r="EB4540" s="2790"/>
      <c r="EC4540" s="2790"/>
      <c r="ED4540" s="2790"/>
      <c r="EE4540" s="2790"/>
      <c r="EF4540" s="2790"/>
      <c r="EG4540" s="2790"/>
      <c r="EH4540" s="2790"/>
      <c r="EI4540" s="2790"/>
      <c r="EJ4540" s="2790"/>
      <c r="EK4540" s="2790"/>
      <c r="EL4540" s="2790"/>
      <c r="EM4540" s="2790"/>
      <c r="EN4540" s="2790"/>
      <c r="EO4540" s="2790"/>
      <c r="EP4540" s="2790"/>
      <c r="EQ4540" s="2790"/>
      <c r="ER4540" s="2790"/>
      <c r="ES4540" s="2790"/>
      <c r="ET4540" s="2790"/>
      <c r="EU4540" s="2790"/>
      <c r="EV4540" s="2790">
        <v>117</v>
      </c>
      <c r="EW4540" s="2790"/>
      <c r="EX4540" s="2790"/>
      <c r="EY4540" s="2790"/>
      <c r="EZ4540" s="2790"/>
      <c r="FA4540" s="2790">
        <v>0</v>
      </c>
      <c r="FB4540" s="2790">
        <v>-46.796768443087601</v>
      </c>
      <c r="FC4540" s="2790"/>
      <c r="FD4540" s="2790">
        <v>-66.852526347267997</v>
      </c>
      <c r="FE4540" s="2790"/>
      <c r="FF4540" s="2790">
        <v>0</v>
      </c>
      <c r="FG4540" s="2790">
        <v>0</v>
      </c>
      <c r="FH4540" s="2790">
        <v>0</v>
      </c>
      <c r="FI4540" s="2790">
        <v>0</v>
      </c>
    </row>
    <row r="4541" spans="1:165" ht="15.75">
      <c r="A4541" s="2790">
        <v>2827</v>
      </c>
      <c r="B4541" s="2790" t="s">
        <v>2992</v>
      </c>
      <c r="C4541" s="2790" t="s">
        <v>3115</v>
      </c>
      <c r="D4541" s="2790" t="s">
        <v>2051</v>
      </c>
      <c r="E4541" s="2790" t="s">
        <v>232</v>
      </c>
      <c r="F4541" s="2790" t="s">
        <v>3090</v>
      </c>
      <c r="G4541" s="2790" t="s">
        <v>3092</v>
      </c>
      <c r="H4541" s="2790" t="s">
        <v>2391</v>
      </c>
      <c r="I4541" s="2790" t="s">
        <v>2391</v>
      </c>
      <c r="J4541" s="2790" t="s">
        <v>2989</v>
      </c>
      <c r="K4541" s="2791">
        <v>44562</v>
      </c>
      <c r="L4541" s="2790">
        <v>0</v>
      </c>
      <c r="M4541" s="2790">
        <v>0</v>
      </c>
      <c r="N4541" s="2790">
        <v>0</v>
      </c>
      <c r="O4541" s="2790">
        <v>0</v>
      </c>
      <c r="P4541" s="2790">
        <v>0</v>
      </c>
      <c r="Q4541" s="2790">
        <v>0</v>
      </c>
      <c r="R4541" s="2790"/>
      <c r="S4541" s="2790"/>
      <c r="T4541" s="2790"/>
      <c r="U4541" s="2790"/>
      <c r="V4541" s="2790"/>
      <c r="W4541" s="2790"/>
      <c r="X4541" s="2790"/>
      <c r="Y4541" s="2790"/>
      <c r="Z4541" s="2790"/>
      <c r="AA4541" s="2790">
        <v>0</v>
      </c>
      <c r="AB4541" s="2790"/>
      <c r="AC4541" s="2790"/>
      <c r="AD4541" s="2790"/>
      <c r="AE4541" s="2790"/>
      <c r="AF4541" s="2790"/>
      <c r="AG4541" s="2790"/>
      <c r="AH4541" s="2790"/>
      <c r="AI4541" s="2790"/>
      <c r="AJ4541" s="2790"/>
      <c r="AK4541" s="2790"/>
      <c r="AL4541" s="2790"/>
      <c r="AM4541" s="2790"/>
      <c r="AN4541" s="2790"/>
      <c r="AO4541" s="2790"/>
      <c r="AP4541" s="2790"/>
      <c r="AQ4541" s="2790"/>
      <c r="AR4541" s="2790"/>
      <c r="AS4541" s="2790"/>
      <c r="AT4541" s="2790"/>
      <c r="AU4541" s="2790"/>
      <c r="AV4541" s="2790"/>
      <c r="AW4541" s="2790"/>
      <c r="AX4541" s="2790"/>
      <c r="AY4541" s="2790"/>
      <c r="AZ4541" s="2790">
        <v>0</v>
      </c>
      <c r="BA4541" s="2790"/>
      <c r="BB4541" s="2790"/>
      <c r="BC4541" s="2790"/>
      <c r="BD4541" s="2790"/>
      <c r="BE4541" s="2790"/>
      <c r="BF4541" s="2790"/>
      <c r="BG4541" s="2790"/>
      <c r="BH4541" s="2790"/>
      <c r="BI4541" s="2790">
        <v>-199.64</v>
      </c>
      <c r="BJ4541" s="2790">
        <v>-919.6</v>
      </c>
      <c r="BK4541" s="2790">
        <v>-4668.2299999999996</v>
      </c>
      <c r="BL4541" s="2790">
        <v>0</v>
      </c>
      <c r="BM4541" s="2790"/>
      <c r="BN4541" s="2790"/>
      <c r="BO4541" s="2790"/>
      <c r="BP4541" s="2790"/>
      <c r="BQ4541" s="2790"/>
      <c r="BR4541" s="2790"/>
      <c r="BS4541" s="2790"/>
      <c r="BT4541" s="2790"/>
      <c r="BU4541" s="2790"/>
      <c r="BV4541" s="2790"/>
      <c r="BW4541" s="2790"/>
      <c r="BX4541" s="2790"/>
      <c r="BY4541" s="2790"/>
      <c r="BZ4541" s="2790"/>
      <c r="CA4541" s="2790"/>
      <c r="CB4541" s="2790"/>
      <c r="CC4541" s="2790"/>
      <c r="CD4541" s="2790"/>
      <c r="CE4541" s="2790"/>
      <c r="CF4541" s="2790"/>
      <c r="CG4541" s="2790"/>
      <c r="CH4541" s="2790"/>
      <c r="CI4541" s="2790"/>
      <c r="CJ4541" s="2790">
        <v>-0.03</v>
      </c>
      <c r="CK4541" s="2790"/>
      <c r="CL4541" s="2790"/>
      <c r="CM4541" s="2790"/>
      <c r="CN4541" s="2790"/>
      <c r="CO4541" s="2790">
        <v>0</v>
      </c>
      <c r="CP4541" s="2790">
        <v>0</v>
      </c>
      <c r="CQ4541" s="2790">
        <v>31</v>
      </c>
      <c r="CR4541" s="2790"/>
      <c r="CS4541" s="2790"/>
      <c r="CT4541" s="2790"/>
      <c r="CU4541" s="2790"/>
      <c r="CV4541" s="2790"/>
      <c r="CW4541" s="2790"/>
      <c r="CX4541" s="2790"/>
      <c r="CY4541" s="2790"/>
      <c r="CZ4541" s="2790"/>
      <c r="DA4541" s="2790"/>
      <c r="DB4541" s="2790"/>
      <c r="DC4541" s="2790"/>
      <c r="DD4541" s="2790"/>
      <c r="DE4541" s="2790"/>
      <c r="DF4541" s="2790"/>
      <c r="DG4541" s="2790"/>
      <c r="DH4541" s="2790"/>
      <c r="DI4541" s="2790"/>
      <c r="DJ4541" s="2790"/>
      <c r="DK4541" s="2790">
        <v>0</v>
      </c>
      <c r="DL4541" s="2790"/>
      <c r="DM4541" s="2790"/>
      <c r="DN4541" s="2790"/>
      <c r="DO4541" s="2790"/>
      <c r="DP4541" s="2790"/>
      <c r="DQ4541" s="2790"/>
      <c r="DR4541" s="2790"/>
      <c r="DS4541" s="2790"/>
      <c r="DT4541" s="2790"/>
      <c r="DU4541" s="2790"/>
      <c r="DV4541" s="2790"/>
      <c r="DW4541" s="2790"/>
      <c r="DX4541" s="2790"/>
      <c r="DY4541" s="2790"/>
      <c r="DZ4541" s="2790"/>
      <c r="EA4541" s="2790"/>
      <c r="EB4541" s="2790"/>
      <c r="EC4541" s="2790"/>
      <c r="ED4541" s="2790"/>
      <c r="EE4541" s="2790"/>
      <c r="EF4541" s="2790"/>
      <c r="EG4541" s="2790"/>
      <c r="EH4541" s="2790"/>
      <c r="EI4541" s="2790"/>
      <c r="EJ4541" s="2790"/>
      <c r="EK4541" s="2790"/>
      <c r="EL4541" s="2790"/>
      <c r="EM4541" s="2790"/>
      <c r="EN4541" s="2790"/>
      <c r="EO4541" s="2790"/>
      <c r="EP4541" s="2790"/>
      <c r="EQ4541" s="2790"/>
      <c r="ER4541" s="2790"/>
      <c r="ES4541" s="2790"/>
      <c r="ET4541" s="2790"/>
      <c r="EU4541" s="2790"/>
      <c r="EV4541" s="2790">
        <v>117</v>
      </c>
      <c r="EW4541" s="2790"/>
      <c r="EX4541" s="2790"/>
      <c r="EY4541" s="2790"/>
      <c r="EZ4541" s="2790"/>
      <c r="FA4541" s="2790">
        <v>0</v>
      </c>
      <c r="FB4541" s="2790">
        <v>-46.796768443087601</v>
      </c>
      <c r="FC4541" s="2790"/>
      <c r="FD4541" s="2790">
        <v>-66.852526347267997</v>
      </c>
      <c r="FE4541" s="2790"/>
      <c r="FF4541" s="2790">
        <v>0</v>
      </c>
      <c r="FG4541" s="2790">
        <v>0</v>
      </c>
      <c r="FH4541" s="2790">
        <v>0</v>
      </c>
      <c r="FI4541" s="2790">
        <v>0</v>
      </c>
    </row>
    <row r="4542" spans="1:165" ht="15.75">
      <c r="A4542" s="2790">
        <v>2828</v>
      </c>
      <c r="B4542" s="2790" t="s">
        <v>3044</v>
      </c>
      <c r="C4542" s="2790" t="s">
        <v>3115</v>
      </c>
      <c r="D4542" s="2790" t="s">
        <v>2051</v>
      </c>
      <c r="E4542" s="2790" t="s">
        <v>232</v>
      </c>
      <c r="F4542" s="2790" t="s">
        <v>3090</v>
      </c>
      <c r="G4542" s="2790" t="s">
        <v>3092</v>
      </c>
      <c r="H4542" s="2790" t="s">
        <v>2391</v>
      </c>
      <c r="I4542" s="2790" t="s">
        <v>2391</v>
      </c>
      <c r="J4542" s="2790" t="s">
        <v>2989</v>
      </c>
      <c r="K4542" s="2791">
        <v>44562</v>
      </c>
      <c r="L4542" s="2790">
        <v>0</v>
      </c>
      <c r="M4542" s="2790">
        <v>0</v>
      </c>
      <c r="N4542" s="2790">
        <v>0</v>
      </c>
      <c r="O4542" s="2790">
        <v>0</v>
      </c>
      <c r="P4542" s="2790">
        <v>0</v>
      </c>
      <c r="Q4542" s="2790">
        <v>0</v>
      </c>
      <c r="R4542" s="2790"/>
      <c r="S4542" s="2790"/>
      <c r="T4542" s="2790"/>
      <c r="U4542" s="2790"/>
      <c r="V4542" s="2790"/>
      <c r="W4542" s="2790"/>
      <c r="X4542" s="2790"/>
      <c r="Y4542" s="2790"/>
      <c r="Z4542" s="2790"/>
      <c r="AA4542" s="2790">
        <v>0</v>
      </c>
      <c r="AB4542" s="2790"/>
      <c r="AC4542" s="2790"/>
      <c r="AD4542" s="2790"/>
      <c r="AE4542" s="2790"/>
      <c r="AF4542" s="2790"/>
      <c r="AG4542" s="2790"/>
      <c r="AH4542" s="2790"/>
      <c r="AI4542" s="2790"/>
      <c r="AJ4542" s="2790"/>
      <c r="AK4542" s="2790"/>
      <c r="AL4542" s="2790"/>
      <c r="AM4542" s="2790"/>
      <c r="AN4542" s="2790"/>
      <c r="AO4542" s="2790"/>
      <c r="AP4542" s="2790"/>
      <c r="AQ4542" s="2790"/>
      <c r="AR4542" s="2790"/>
      <c r="AS4542" s="2790"/>
      <c r="AT4542" s="2790"/>
      <c r="AU4542" s="2790"/>
      <c r="AV4542" s="2790"/>
      <c r="AW4542" s="2790"/>
      <c r="AX4542" s="2790"/>
      <c r="AY4542" s="2790"/>
      <c r="AZ4542" s="2790">
        <v>0</v>
      </c>
      <c r="BA4542" s="2790"/>
      <c r="BB4542" s="2790"/>
      <c r="BC4542" s="2790"/>
      <c r="BD4542" s="2790"/>
      <c r="BE4542" s="2790"/>
      <c r="BF4542" s="2790"/>
      <c r="BG4542" s="2790"/>
      <c r="BH4542" s="2790"/>
      <c r="BI4542" s="2790">
        <v>360.78</v>
      </c>
      <c r="BJ4542" s="2790">
        <v>1662.51</v>
      </c>
      <c r="BK4542" s="2790">
        <v>13996.23</v>
      </c>
      <c r="BL4542" s="2790">
        <v>56</v>
      </c>
      <c r="BM4542" s="2790"/>
      <c r="BN4542" s="2790"/>
      <c r="BO4542" s="2790"/>
      <c r="BP4542" s="2790"/>
      <c r="BQ4542" s="2790"/>
      <c r="BR4542" s="2790"/>
      <c r="BS4542" s="2790"/>
      <c r="BT4542" s="2790"/>
      <c r="BU4542" s="2790"/>
      <c r="BV4542" s="2790"/>
      <c r="BW4542" s="2790"/>
      <c r="BX4542" s="2790"/>
      <c r="BY4542" s="2790"/>
      <c r="BZ4542" s="2790"/>
      <c r="CA4542" s="2790"/>
      <c r="CB4542" s="2790"/>
      <c r="CC4542" s="2790"/>
      <c r="CD4542" s="2790"/>
      <c r="CE4542" s="2790"/>
      <c r="CF4542" s="2790"/>
      <c r="CG4542" s="2790"/>
      <c r="CH4542" s="2790"/>
      <c r="CI4542" s="2790"/>
      <c r="CJ4542" s="2790">
        <v>-0.03</v>
      </c>
      <c r="CK4542" s="2790"/>
      <c r="CL4542" s="2790"/>
      <c r="CM4542" s="2790"/>
      <c r="CN4542" s="2790"/>
      <c r="CO4542" s="2790">
        <v>0</v>
      </c>
      <c r="CP4542" s="2790">
        <v>0</v>
      </c>
      <c r="CQ4542" s="2790">
        <v>31</v>
      </c>
      <c r="CR4542" s="2790"/>
      <c r="CS4542" s="2790"/>
      <c r="CT4542" s="2790"/>
      <c r="CU4542" s="2790"/>
      <c r="CV4542" s="2790"/>
      <c r="CW4542" s="2790"/>
      <c r="CX4542" s="2790"/>
      <c r="CY4542" s="2790"/>
      <c r="CZ4542" s="2790"/>
      <c r="DA4542" s="2790"/>
      <c r="DB4542" s="2790"/>
      <c r="DC4542" s="2790"/>
      <c r="DD4542" s="2790"/>
      <c r="DE4542" s="2790"/>
      <c r="DF4542" s="2790"/>
      <c r="DG4542" s="2790"/>
      <c r="DH4542" s="2790"/>
      <c r="DI4542" s="2790"/>
      <c r="DJ4542" s="2790"/>
      <c r="DK4542" s="2790">
        <v>0</v>
      </c>
      <c r="DL4542" s="2790"/>
      <c r="DM4542" s="2790"/>
      <c r="DN4542" s="2790"/>
      <c r="DO4542" s="2790"/>
      <c r="DP4542" s="2790"/>
      <c r="DQ4542" s="2790"/>
      <c r="DR4542" s="2790"/>
      <c r="DS4542" s="2790"/>
      <c r="DT4542" s="2790"/>
      <c r="DU4542" s="2790"/>
      <c r="DV4542" s="2790"/>
      <c r="DW4542" s="2790"/>
      <c r="DX4542" s="2790"/>
      <c r="DY4542" s="2790"/>
      <c r="DZ4542" s="2790"/>
      <c r="EA4542" s="2790"/>
      <c r="EB4542" s="2790"/>
      <c r="EC4542" s="2790"/>
      <c r="ED4542" s="2790"/>
      <c r="EE4542" s="2790"/>
      <c r="EF4542" s="2790"/>
      <c r="EG4542" s="2790"/>
      <c r="EH4542" s="2790"/>
      <c r="EI4542" s="2790"/>
      <c r="EJ4542" s="2790"/>
      <c r="EK4542" s="2790"/>
      <c r="EL4542" s="2790"/>
      <c r="EM4542" s="2790"/>
      <c r="EN4542" s="2790"/>
      <c r="EO4542" s="2790"/>
      <c r="EP4542" s="2790"/>
      <c r="EQ4542" s="2790"/>
      <c r="ER4542" s="2790"/>
      <c r="ES4542" s="2790"/>
      <c r="ET4542" s="2790"/>
      <c r="EU4542" s="2790"/>
      <c r="EV4542" s="2790">
        <v>117</v>
      </c>
      <c r="EW4542" s="2790"/>
      <c r="EX4542" s="2790"/>
      <c r="EY4542" s="2790"/>
      <c r="EZ4542" s="2790"/>
      <c r="FA4542" s="2790">
        <v>0</v>
      </c>
      <c r="FB4542" s="2790">
        <v>-46.796768443087601</v>
      </c>
      <c r="FC4542" s="2790"/>
      <c r="FD4542" s="2790">
        <v>-66.852526347267997</v>
      </c>
      <c r="FE4542" s="2790"/>
      <c r="FF4542" s="2790">
        <v>0</v>
      </c>
      <c r="FG4542" s="2790">
        <v>0</v>
      </c>
      <c r="FH4542" s="2790">
        <v>0</v>
      </c>
      <c r="FI4542" s="2790">
        <v>0</v>
      </c>
    </row>
    <row r="4543" spans="1:165" ht="15.75">
      <c r="A4543" s="2790">
        <v>2829</v>
      </c>
      <c r="B4543" s="2790" t="s">
        <v>3044</v>
      </c>
      <c r="C4543" s="2790" t="s">
        <v>3115</v>
      </c>
      <c r="D4543" s="2790" t="s">
        <v>2051</v>
      </c>
      <c r="E4543" s="2790" t="s">
        <v>232</v>
      </c>
      <c r="F4543" s="2790" t="s">
        <v>3090</v>
      </c>
      <c r="G4543" s="2790" t="s">
        <v>3092</v>
      </c>
      <c r="H4543" s="2790" t="s">
        <v>2391</v>
      </c>
      <c r="I4543" s="2790" t="s">
        <v>2391</v>
      </c>
      <c r="J4543" s="2790" t="s">
        <v>2989</v>
      </c>
      <c r="K4543" s="2791">
        <v>44562</v>
      </c>
      <c r="L4543" s="2790">
        <v>0</v>
      </c>
      <c r="M4543" s="2790">
        <v>0</v>
      </c>
      <c r="N4543" s="2790">
        <v>0</v>
      </c>
      <c r="O4543" s="2790">
        <v>0</v>
      </c>
      <c r="P4543" s="2790">
        <v>0</v>
      </c>
      <c r="Q4543" s="2790">
        <v>0</v>
      </c>
      <c r="R4543" s="2790"/>
      <c r="S4543" s="2790"/>
      <c r="T4543" s="2790"/>
      <c r="U4543" s="2790"/>
      <c r="V4543" s="2790"/>
      <c r="W4543" s="2790"/>
      <c r="X4543" s="2790"/>
      <c r="Y4543" s="2790"/>
      <c r="Z4543" s="2790"/>
      <c r="AA4543" s="2790">
        <v>0</v>
      </c>
      <c r="AB4543" s="2790"/>
      <c r="AC4543" s="2790"/>
      <c r="AD4543" s="2790"/>
      <c r="AE4543" s="2790"/>
      <c r="AF4543" s="2790"/>
      <c r="AG4543" s="2790"/>
      <c r="AH4543" s="2790"/>
      <c r="AI4543" s="2790"/>
      <c r="AJ4543" s="2790"/>
      <c r="AK4543" s="2790"/>
      <c r="AL4543" s="2790"/>
      <c r="AM4543" s="2790"/>
      <c r="AN4543" s="2790"/>
      <c r="AO4543" s="2790"/>
      <c r="AP4543" s="2790"/>
      <c r="AQ4543" s="2790"/>
      <c r="AR4543" s="2790"/>
      <c r="AS4543" s="2790"/>
      <c r="AT4543" s="2790"/>
      <c r="AU4543" s="2790"/>
      <c r="AV4543" s="2790"/>
      <c r="AW4543" s="2790"/>
      <c r="AX4543" s="2790"/>
      <c r="AY4543" s="2790"/>
      <c r="AZ4543" s="2790">
        <v>0</v>
      </c>
      <c r="BA4543" s="2790"/>
      <c r="BB4543" s="2790"/>
      <c r="BC4543" s="2790"/>
      <c r="BD4543" s="2790"/>
      <c r="BE4543" s="2790"/>
      <c r="BF4543" s="2790"/>
      <c r="BG4543" s="2790"/>
      <c r="BH4543" s="2790"/>
      <c r="BI4543" s="2790">
        <v>-272.95</v>
      </c>
      <c r="BJ4543" s="2790">
        <v>-1257.32</v>
      </c>
      <c r="BK4543" s="2790">
        <v>-5668.77</v>
      </c>
      <c r="BL4543" s="2790">
        <v>0</v>
      </c>
      <c r="BM4543" s="2790"/>
      <c r="BN4543" s="2790"/>
      <c r="BO4543" s="2790"/>
      <c r="BP4543" s="2790"/>
      <c r="BQ4543" s="2790"/>
      <c r="BR4543" s="2790"/>
      <c r="BS4543" s="2790"/>
      <c r="BT4543" s="2790"/>
      <c r="BU4543" s="2790"/>
      <c r="BV4543" s="2790"/>
      <c r="BW4543" s="2790"/>
      <c r="BX4543" s="2790"/>
      <c r="BY4543" s="2790"/>
      <c r="BZ4543" s="2790"/>
      <c r="CA4543" s="2790"/>
      <c r="CB4543" s="2790"/>
      <c r="CC4543" s="2790"/>
      <c r="CD4543" s="2790"/>
      <c r="CE4543" s="2790"/>
      <c r="CF4543" s="2790"/>
      <c r="CG4543" s="2790"/>
      <c r="CH4543" s="2790"/>
      <c r="CI4543" s="2790"/>
      <c r="CJ4543" s="2790">
        <v>-0.03</v>
      </c>
      <c r="CK4543" s="2790"/>
      <c r="CL4543" s="2790"/>
      <c r="CM4543" s="2790"/>
      <c r="CN4543" s="2790"/>
      <c r="CO4543" s="2790">
        <v>0</v>
      </c>
      <c r="CP4543" s="2790">
        <v>0</v>
      </c>
      <c r="CQ4543" s="2790">
        <v>31</v>
      </c>
      <c r="CR4543" s="2790"/>
      <c r="CS4543" s="2790"/>
      <c r="CT4543" s="2790"/>
      <c r="CU4543" s="2790"/>
      <c r="CV4543" s="2790"/>
      <c r="CW4543" s="2790"/>
      <c r="CX4543" s="2790"/>
      <c r="CY4543" s="2790"/>
      <c r="CZ4543" s="2790"/>
      <c r="DA4543" s="2790"/>
      <c r="DB4543" s="2790"/>
      <c r="DC4543" s="2790"/>
      <c r="DD4543" s="2790"/>
      <c r="DE4543" s="2790"/>
      <c r="DF4543" s="2790"/>
      <c r="DG4543" s="2790"/>
      <c r="DH4543" s="2790"/>
      <c r="DI4543" s="2790"/>
      <c r="DJ4543" s="2790"/>
      <c r="DK4543" s="2790">
        <v>0</v>
      </c>
      <c r="DL4543" s="2790"/>
      <c r="DM4543" s="2790"/>
      <c r="DN4543" s="2790"/>
      <c r="DO4543" s="2790"/>
      <c r="DP4543" s="2790"/>
      <c r="DQ4543" s="2790"/>
      <c r="DR4543" s="2790"/>
      <c r="DS4543" s="2790"/>
      <c r="DT4543" s="2790"/>
      <c r="DU4543" s="2790"/>
      <c r="DV4543" s="2790"/>
      <c r="DW4543" s="2790"/>
      <c r="DX4543" s="2790"/>
      <c r="DY4543" s="2790"/>
      <c r="DZ4543" s="2790"/>
      <c r="EA4543" s="2790"/>
      <c r="EB4543" s="2790"/>
      <c r="EC4543" s="2790"/>
      <c r="ED4543" s="2790"/>
      <c r="EE4543" s="2790"/>
      <c r="EF4543" s="2790"/>
      <c r="EG4543" s="2790"/>
      <c r="EH4543" s="2790"/>
      <c r="EI4543" s="2790"/>
      <c r="EJ4543" s="2790"/>
      <c r="EK4543" s="2790"/>
      <c r="EL4543" s="2790"/>
      <c r="EM4543" s="2790"/>
      <c r="EN4543" s="2790"/>
      <c r="EO4543" s="2790"/>
      <c r="EP4543" s="2790"/>
      <c r="EQ4543" s="2790"/>
      <c r="ER4543" s="2790"/>
      <c r="ES4543" s="2790"/>
      <c r="ET4543" s="2790"/>
      <c r="EU4543" s="2790"/>
      <c r="EV4543" s="2790">
        <v>117</v>
      </c>
      <c r="EW4543" s="2790"/>
      <c r="EX4543" s="2790"/>
      <c r="EY4543" s="2790"/>
      <c r="EZ4543" s="2790"/>
      <c r="FA4543" s="2790">
        <v>0</v>
      </c>
      <c r="FB4543" s="2790">
        <v>-46.796768443087601</v>
      </c>
      <c r="FC4543" s="2790"/>
      <c r="FD4543" s="2790">
        <v>-66.852526347267997</v>
      </c>
      <c r="FE4543" s="2790"/>
      <c r="FF4543" s="2790">
        <v>0</v>
      </c>
      <c r="FG4543" s="2790">
        <v>0</v>
      </c>
      <c r="FH4543" s="2790">
        <v>0</v>
      </c>
      <c r="FI4543" s="2790">
        <v>0</v>
      </c>
    </row>
    <row r="4544" spans="1:165" ht="15.75">
      <c r="A4544" s="2790">
        <v>2830</v>
      </c>
      <c r="B4544" s="2790" t="s">
        <v>472</v>
      </c>
      <c r="C4544" s="2790" t="s">
        <v>3115</v>
      </c>
      <c r="D4544" s="2790" t="s">
        <v>2051</v>
      </c>
      <c r="E4544" s="2790" t="s">
        <v>232</v>
      </c>
      <c r="F4544" s="2790" t="s">
        <v>3090</v>
      </c>
      <c r="G4544" s="2790" t="s">
        <v>3092</v>
      </c>
      <c r="H4544" s="2790" t="s">
        <v>2391</v>
      </c>
      <c r="I4544" s="2790" t="s">
        <v>2391</v>
      </c>
      <c r="J4544" s="2790" t="s">
        <v>2989</v>
      </c>
      <c r="K4544" s="2791">
        <v>44562</v>
      </c>
      <c r="L4544" s="2790">
        <v>0</v>
      </c>
      <c r="M4544" s="2790">
        <v>0</v>
      </c>
      <c r="N4544" s="2790">
        <v>261.08999999999997</v>
      </c>
      <c r="O4544" s="2790">
        <v>261.08999999999997</v>
      </c>
      <c r="P4544" s="2790">
        <v>261.08999999999997</v>
      </c>
      <c r="Q4544" s="2790">
        <v>261.08999999999997</v>
      </c>
      <c r="R4544" s="2790"/>
      <c r="S4544" s="2790">
        <v>462.75</v>
      </c>
      <c r="T4544" s="2790">
        <v>302.98</v>
      </c>
      <c r="U4544" s="2790"/>
      <c r="V4544" s="2790">
        <v>199924.44569999998</v>
      </c>
      <c r="W4544" s="2790">
        <v>199924.44569999998</v>
      </c>
      <c r="X4544" s="2790">
        <v>178455.01499999998</v>
      </c>
      <c r="Y4544" s="2790">
        <v>0</v>
      </c>
      <c r="Z4544" s="2790">
        <v>15795.059028481755</v>
      </c>
      <c r="AA4544" s="2790">
        <v>0</v>
      </c>
      <c r="AB4544" s="2790">
        <v>0</v>
      </c>
      <c r="AC4544" s="2790">
        <v>361.69023135489806</v>
      </c>
      <c r="AD4544" s="2790">
        <v>32.829739419251801</v>
      </c>
      <c r="AE4544" s="2790">
        <v>77660.767346396402</v>
      </c>
      <c r="AF4544" s="2790">
        <v>70126.885974409233</v>
      </c>
      <c r="AG4544" s="2790">
        <v>2626.952042579288</v>
      </c>
      <c r="AH4544" s="2790">
        <v>1431.9301277190482</v>
      </c>
      <c r="AI4544" s="2790">
        <v>5.1383092849786367</v>
      </c>
      <c r="AJ4544" s="2790">
        <v>0</v>
      </c>
      <c r="AK4544" s="2790">
        <v>1574.8729403963807</v>
      </c>
      <c r="AL4544" s="2790">
        <v>2436.7487082809153</v>
      </c>
      <c r="AM4544" s="2790"/>
      <c r="AN4544" s="2790">
        <v>259.48352512872009</v>
      </c>
      <c r="AO4544" s="2790">
        <v>1916.7172948416187</v>
      </c>
      <c r="AP4544" s="2790">
        <v>4447.7353019141465</v>
      </c>
      <c r="AQ4544" s="2790">
        <v>0</v>
      </c>
      <c r="AR4544" s="2790">
        <v>0</v>
      </c>
      <c r="AS4544" s="2790">
        <v>3.4500321395825021E-11</v>
      </c>
      <c r="AT4544" s="2790">
        <v>1060.9543846039799</v>
      </c>
      <c r="AU4544" s="2790">
        <v>0</v>
      </c>
      <c r="AV4544" s="2790">
        <v>1104.3430766234237</v>
      </c>
      <c r="AW4544" s="2790">
        <v>130.66260739156789</v>
      </c>
      <c r="AX4544" s="2790">
        <v>110.36264981502917</v>
      </c>
      <c r="AY4544" s="2790">
        <v>-347.55640288559664</v>
      </c>
      <c r="AZ4544" s="2790">
        <v>0</v>
      </c>
      <c r="BA4544" s="2790"/>
      <c r="BB4544" s="2790">
        <v>6395.3820131860812</v>
      </c>
      <c r="BC4544" s="2790">
        <v>738.75473543193107</v>
      </c>
      <c r="BD4544" s="2790">
        <v>3367.4635435341247</v>
      </c>
      <c r="BE4544" s="2790">
        <v>184.00999223827543</v>
      </c>
      <c r="BF4544" s="2790">
        <v>893.65665348372818</v>
      </c>
      <c r="BG4544" s="2790">
        <v>10875.194939310984</v>
      </c>
      <c r="BH4544" s="2790">
        <v>0</v>
      </c>
      <c r="BI4544" s="2790">
        <v>0</v>
      </c>
      <c r="BJ4544" s="2790">
        <v>0</v>
      </c>
      <c r="BK4544" s="2790">
        <v>0</v>
      </c>
      <c r="BL4544" s="2790">
        <v>0</v>
      </c>
      <c r="BM4544" s="2790"/>
      <c r="BN4544" s="2790"/>
      <c r="BO4544" s="2790"/>
      <c r="BP4544" s="2790"/>
      <c r="BQ4544" s="2790"/>
      <c r="BR4544" s="2790">
        <v>21414.601800000011</v>
      </c>
      <c r="BS4544" s="2790"/>
      <c r="BT4544" s="2790"/>
      <c r="BU4544" s="2790"/>
      <c r="BV4544" s="2790">
        <v>85447.211102976347</v>
      </c>
      <c r="BW4544" s="2790"/>
      <c r="BX4544" s="2790"/>
      <c r="BY4544" s="2790"/>
      <c r="BZ4544" s="2790"/>
      <c r="CA4544" s="2790"/>
      <c r="CB4544" s="2790"/>
      <c r="CC4544" s="2790"/>
      <c r="CD4544" s="2790"/>
      <c r="CE4544" s="2790"/>
      <c r="CF4544" s="2790"/>
      <c r="CG4544" s="2790"/>
      <c r="CH4544" s="2790"/>
      <c r="CI4544" s="2790">
        <v>157040.41319999998</v>
      </c>
      <c r="CJ4544" s="2790">
        <v>-18892.502400000027</v>
      </c>
      <c r="CK4544" s="2790"/>
      <c r="CL4544" s="2790"/>
      <c r="CM4544" s="2790"/>
      <c r="CN4544" s="2790"/>
      <c r="CO4544" s="2790">
        <v>-14668.0362</v>
      </c>
      <c r="CP4544" s="2790">
        <v>-6801.3945000000022</v>
      </c>
      <c r="CQ4544" s="2790">
        <v>31</v>
      </c>
      <c r="CR4544" s="2790">
        <v>-18067.445034566452</v>
      </c>
      <c r="CS4544" s="2790">
        <v>9.0949470177292824E-13</v>
      </c>
      <c r="CT4544" s="2790">
        <v>-1952.6939773733575</v>
      </c>
      <c r="CU4544" s="2790">
        <v>0</v>
      </c>
      <c r="CV4544" s="2790">
        <v>0</v>
      </c>
      <c r="CW4544" s="2790">
        <v>0</v>
      </c>
      <c r="CX4544" s="2790">
        <v>3.779533188953792</v>
      </c>
      <c r="CY4544" s="2790">
        <v>-467.38054241366297</v>
      </c>
      <c r="CZ4544" s="2790">
        <v>-5.9452859986139757</v>
      </c>
      <c r="DA4544" s="2790">
        <v>0</v>
      </c>
      <c r="DB4544" s="2790">
        <v>0</v>
      </c>
      <c r="DC4544" s="2790">
        <v>-14627.962289075353</v>
      </c>
      <c r="DD4544" s="2790">
        <v>-186.4103281487744</v>
      </c>
      <c r="DE4544" s="2790">
        <v>-38.383156329753405</v>
      </c>
      <c r="DF4544" s="2790">
        <v>-702.42859126283247</v>
      </c>
      <c r="DG4544" s="2790">
        <v>-2268.4871750420571</v>
      </c>
      <c r="DH4544" s="2790">
        <v>0</v>
      </c>
      <c r="DI4544" s="2790">
        <v>-1486.0098829968524</v>
      </c>
      <c r="DJ4544" s="2790"/>
      <c r="DK4544" s="2790">
        <v>0</v>
      </c>
      <c r="DL4544" s="2790">
        <v>-0.24955615965234212</v>
      </c>
      <c r="DM4544" s="2790">
        <v>3708.1196959254894</v>
      </c>
      <c r="DN4544" s="2790">
        <v>0</v>
      </c>
      <c r="DO4544" s="2790">
        <v>-32.313533255674628</v>
      </c>
      <c r="DP4544" s="2790">
        <v>-11.07994562433953</v>
      </c>
      <c r="DQ4544" s="2790">
        <v>0</v>
      </c>
      <c r="DR4544" s="2790">
        <v>0</v>
      </c>
      <c r="DS4544" s="2790"/>
      <c r="DT4544" s="2790"/>
      <c r="DU4544" s="2790"/>
      <c r="DV4544" s="2790">
        <v>77660.767346396402</v>
      </c>
      <c r="DW4544" s="2790">
        <v>0</v>
      </c>
      <c r="DX4544" s="2790">
        <v>0</v>
      </c>
      <c r="DY4544" s="2790">
        <v>-17615.742300000002</v>
      </c>
      <c r="DZ4544" s="2790">
        <v>-11555.843399999994</v>
      </c>
      <c r="EA4544" s="2790">
        <v>2947.7060999999994</v>
      </c>
      <c r="EB4544" s="2790">
        <v>4754.4488999999994</v>
      </c>
      <c r="EC4544" s="2790">
        <v>-11119.485064770008</v>
      </c>
      <c r="ED4544" s="2790">
        <v>5248.7169494741574</v>
      </c>
      <c r="EE4544" s="2790">
        <v>252.04117838818314</v>
      </c>
      <c r="EF4544" s="2790">
        <v>13.772411988835341</v>
      </c>
      <c r="EG4544" s="2790">
        <v>66.886626419745383</v>
      </c>
      <c r="EH4544" s="2790">
        <v>813.96484691516105</v>
      </c>
      <c r="EI4544" s="2790">
        <v>438.61887162745353</v>
      </c>
      <c r="EJ4544" s="2790">
        <v>195.50854598209628</v>
      </c>
      <c r="EK4544" s="2790">
        <v>0</v>
      </c>
      <c r="EL4544" s="2790">
        <v>0</v>
      </c>
      <c r="EM4544" s="2790">
        <v>0</v>
      </c>
      <c r="EN4544" s="2790">
        <v>104.62731782238126</v>
      </c>
      <c r="EO4544" s="2790">
        <v>0</v>
      </c>
      <c r="EP4544" s="2790">
        <v>2578.397413864986</v>
      </c>
      <c r="EQ4544" s="2790">
        <v>2288.5449200909361</v>
      </c>
      <c r="ER4544" s="2790">
        <v>0</v>
      </c>
      <c r="ES4544" s="2790">
        <v>-428.49760583717341</v>
      </c>
      <c r="ET4544" s="2790">
        <v>0</v>
      </c>
      <c r="EU4544" s="2790">
        <v>14.438120471090997</v>
      </c>
      <c r="EV4544" s="2790">
        <v>117</v>
      </c>
      <c r="EW4544" s="2790">
        <v>0</v>
      </c>
      <c r="EX4544" s="2790">
        <v>0</v>
      </c>
      <c r="EY4544" s="2790">
        <v>0</v>
      </c>
      <c r="EZ4544" s="2790"/>
      <c r="FA4544" s="2790">
        <v>0</v>
      </c>
      <c r="FB4544" s="2790">
        <v>-46.796768443087601</v>
      </c>
      <c r="FC4544" s="2790"/>
      <c r="FD4544" s="2790">
        <v>-66.852526347267997</v>
      </c>
      <c r="FE4544" s="2790"/>
      <c r="FF4544" s="2790">
        <v>0</v>
      </c>
      <c r="FG4544" s="2790">
        <v>0</v>
      </c>
      <c r="FH4544" s="2790">
        <v>0</v>
      </c>
      <c r="FI4544" s="2790">
        <v>0</v>
      </c>
    </row>
    <row r="4545" spans="1:165" ht="15.75">
      <c r="A4545" s="2790">
        <v>2831</v>
      </c>
      <c r="B4545" s="2790" t="s">
        <v>2992</v>
      </c>
      <c r="C4545" s="2790" t="s">
        <v>3115</v>
      </c>
      <c r="D4545" s="2790" t="s">
        <v>2051</v>
      </c>
      <c r="E4545" s="2790" t="s">
        <v>232</v>
      </c>
      <c r="F4545" s="2790" t="s">
        <v>3090</v>
      </c>
      <c r="G4545" s="2790" t="s">
        <v>3092</v>
      </c>
      <c r="H4545" s="2790" t="s">
        <v>2391</v>
      </c>
      <c r="I4545" s="2790" t="s">
        <v>2391</v>
      </c>
      <c r="J4545" s="2790" t="s">
        <v>2989</v>
      </c>
      <c r="K4545" s="2791">
        <v>44562</v>
      </c>
      <c r="L4545" s="2790">
        <v>0</v>
      </c>
      <c r="M4545" s="2790">
        <v>0</v>
      </c>
      <c r="N4545" s="2790">
        <v>-15.117000000000001</v>
      </c>
      <c r="O4545" s="2790">
        <v>-15.117000000000001</v>
      </c>
      <c r="P4545" s="2790">
        <v>-15.117000000000001</v>
      </c>
      <c r="Q4545" s="2790">
        <v>-15.117000000000001</v>
      </c>
      <c r="R4545" s="2790"/>
      <c r="S4545" s="2790">
        <v>462.75</v>
      </c>
      <c r="T4545" s="2790">
        <v>302.98</v>
      </c>
      <c r="U4545" s="2790"/>
      <c r="V4545" s="2790">
        <v>-11575.540410000001</v>
      </c>
      <c r="W4545" s="2790">
        <v>-11575.540410000001</v>
      </c>
      <c r="X4545" s="2790">
        <v>-10332.469499999999</v>
      </c>
      <c r="Y4545" s="2790">
        <v>0</v>
      </c>
      <c r="Z4545" s="2790">
        <v>-914.52720262575633</v>
      </c>
      <c r="AA4545" s="2790">
        <v>0</v>
      </c>
      <c r="AB4545" s="2790">
        <v>0</v>
      </c>
      <c r="AC4545" s="2790">
        <v>-20.941710626190183</v>
      </c>
      <c r="AD4545" s="2790">
        <v>-1.9008279551144414</v>
      </c>
      <c r="AE4545" s="2790">
        <v>-4496.5254125990059</v>
      </c>
      <c r="AF4545" s="2790">
        <v>-4060.3168841209717</v>
      </c>
      <c r="AG4545" s="2790">
        <v>-152.09940644096326</v>
      </c>
      <c r="AH4545" s="2790">
        <v>-82.908145623075782</v>
      </c>
      <c r="AI4545" s="2790">
        <v>-0.29750592309556884</v>
      </c>
      <c r="AJ4545" s="2790">
        <v>0</v>
      </c>
      <c r="AK4545" s="2790">
        <v>-91.184473706277885</v>
      </c>
      <c r="AL4545" s="2790">
        <v>-141.08671424827685</v>
      </c>
      <c r="AM4545" s="2790"/>
      <c r="AN4545" s="2790">
        <v>-15.023985787930837</v>
      </c>
      <c r="AO4545" s="2790">
        <v>-110.97711649668985</v>
      </c>
      <c r="AP4545" s="2790">
        <v>-257.52198306728008</v>
      </c>
      <c r="AQ4545" s="2790">
        <v>0</v>
      </c>
      <c r="AR4545" s="2790">
        <v>0</v>
      </c>
      <c r="AS4545" s="2790">
        <v>-1.9975539413255463E-12</v>
      </c>
      <c r="AT4545" s="2790">
        <v>-61.428807813621226</v>
      </c>
      <c r="AU4545" s="2790">
        <v>0</v>
      </c>
      <c r="AV4545" s="2790">
        <v>-63.940994635245701</v>
      </c>
      <c r="AW4545" s="2790">
        <v>-7.5653094179720854</v>
      </c>
      <c r="AX4545" s="2790">
        <v>-6.3899505046298062</v>
      </c>
      <c r="AY4545" s="2790">
        <v>20.123367966684153</v>
      </c>
      <c r="AZ4545" s="2790">
        <v>0</v>
      </c>
      <c r="BA4545" s="2790"/>
      <c r="BB4545" s="2790">
        <v>-370.28989962592982</v>
      </c>
      <c r="BC4545" s="2790">
        <v>-42.773585106762049</v>
      </c>
      <c r="BD4545" s="2790">
        <v>-194.97470752462894</v>
      </c>
      <c r="BE4545" s="2790">
        <v>-10.654100320448926</v>
      </c>
      <c r="BF4545" s="2790">
        <v>-51.74234030684255</v>
      </c>
      <c r="BG4545" s="2790">
        <v>-629.66916349750727</v>
      </c>
      <c r="BH4545" s="2790">
        <v>0</v>
      </c>
      <c r="BI4545" s="2790">
        <v>0</v>
      </c>
      <c r="BJ4545" s="2790">
        <v>0</v>
      </c>
      <c r="BK4545" s="2790">
        <v>0</v>
      </c>
      <c r="BL4545" s="2790">
        <v>0</v>
      </c>
      <c r="BM4545" s="2790"/>
      <c r="BN4545" s="2790"/>
      <c r="BO4545" s="2790"/>
      <c r="BP4545" s="2790"/>
      <c r="BQ4545" s="2790"/>
      <c r="BR4545" s="2790">
        <v>-1239.8963400000007</v>
      </c>
      <c r="BS4545" s="2790"/>
      <c r="BT4545" s="2790"/>
      <c r="BU4545" s="2790"/>
      <c r="BV4545" s="2790">
        <v>-4947.3571957703989</v>
      </c>
      <c r="BW4545" s="2790"/>
      <c r="BX4545" s="2790"/>
      <c r="BY4545" s="2790"/>
      <c r="BZ4545" s="2790"/>
      <c r="CA4545" s="2790"/>
      <c r="CB4545" s="2790"/>
      <c r="CC4545" s="2790"/>
      <c r="CD4545" s="2790"/>
      <c r="CE4545" s="2790"/>
      <c r="CF4545" s="2790"/>
      <c r="CG4545" s="2790"/>
      <c r="CH4545" s="2790"/>
      <c r="CI4545" s="2790">
        <v>-9094.3775999999998</v>
      </c>
      <c r="CJ4545" s="2790">
        <v>1092.0316800000001</v>
      </c>
      <c r="CK4545" s="2790"/>
      <c r="CL4545" s="2790"/>
      <c r="CM4545" s="2790"/>
      <c r="CN4545" s="2790"/>
      <c r="CO4545" s="2790">
        <v>849.2730600000001</v>
      </c>
      <c r="CP4545" s="2790">
        <v>393.79785000000021</v>
      </c>
      <c r="CQ4545" s="2790">
        <v>31</v>
      </c>
      <c r="CR4545" s="2790">
        <v>1046.0973862941573</v>
      </c>
      <c r="CS4545" s="2790">
        <v>-5.6843418860808015E-14</v>
      </c>
      <c r="CT4545" s="2790">
        <v>113.06015112012349</v>
      </c>
      <c r="CU4545" s="2790">
        <v>0</v>
      </c>
      <c r="CV4545" s="2790">
        <v>0</v>
      </c>
      <c r="CW4545" s="2790">
        <v>0</v>
      </c>
      <c r="CX4545" s="2790">
        <v>-0.21883336480681947</v>
      </c>
      <c r="CY4545" s="2790">
        <v>27.061134703233929</v>
      </c>
      <c r="CZ4545" s="2790">
        <v>0.34422953173636461</v>
      </c>
      <c r="DA4545" s="2790">
        <v>0</v>
      </c>
      <c r="DB4545" s="2790">
        <v>0</v>
      </c>
      <c r="DC4545" s="2790">
        <v>846.95279759451569</v>
      </c>
      <c r="DD4545" s="2790">
        <v>10.793078749186193</v>
      </c>
      <c r="DE4545" s="2790">
        <v>2.2223684332486204</v>
      </c>
      <c r="DF4545" s="2790">
        <v>40.670316803095631</v>
      </c>
      <c r="DG4545" s="2790">
        <v>131.3444430085824</v>
      </c>
      <c r="DH4545" s="2790">
        <v>0</v>
      </c>
      <c r="DI4545" s="2790">
        <v>86.039340462152595</v>
      </c>
      <c r="DJ4545" s="2790"/>
      <c r="DK4545" s="2790">
        <v>0</v>
      </c>
      <c r="DL4545" s="2790">
        <v>1.4449195547376281E-2</v>
      </c>
      <c r="DM4545" s="2790">
        <v>-214.69855392127477</v>
      </c>
      <c r="DN4545" s="2790">
        <v>0</v>
      </c>
      <c r="DO4545" s="2790">
        <v>1.8709398377035855</v>
      </c>
      <c r="DP4545" s="2790">
        <v>0.64152414111279832</v>
      </c>
      <c r="DQ4545" s="2790">
        <v>0</v>
      </c>
      <c r="DR4545" s="2790">
        <v>0</v>
      </c>
      <c r="DS4545" s="2790"/>
      <c r="DT4545" s="2790"/>
      <c r="DU4545" s="2790"/>
      <c r="DV4545" s="2790">
        <v>-4496.5254125990059</v>
      </c>
      <c r="DW4545" s="2790">
        <v>0</v>
      </c>
      <c r="DX4545" s="2790">
        <v>0</v>
      </c>
      <c r="DY4545" s="2790">
        <v>1019.9439900000004</v>
      </c>
      <c r="DZ4545" s="2790">
        <v>669.07842000000085</v>
      </c>
      <c r="EA4545" s="2790">
        <v>-170.67093</v>
      </c>
      <c r="EB4545" s="2790">
        <v>-275.28057000000001</v>
      </c>
      <c r="EC4545" s="2790">
        <v>643.8134579038956</v>
      </c>
      <c r="ED4545" s="2790">
        <v>-303.8984799310615</v>
      </c>
      <c r="EE4545" s="2790">
        <v>-14.593077075698668</v>
      </c>
      <c r="EF4545" s="2790">
        <v>-0.79741679893992057</v>
      </c>
      <c r="EG4545" s="2790">
        <v>-3.8727072334723318</v>
      </c>
      <c r="EH4545" s="2790">
        <v>-47.128218586757406</v>
      </c>
      <c r="EI4545" s="2790">
        <v>-25.395846192470856</v>
      </c>
      <c r="EJ4545" s="2790">
        <v>-11.319861693712321</v>
      </c>
      <c r="EK4545" s="2790">
        <v>0</v>
      </c>
      <c r="EL4545" s="2790">
        <v>0</v>
      </c>
      <c r="EM4545" s="2790">
        <v>0</v>
      </c>
      <c r="EN4545" s="2790">
        <v>-6.0578772205788729</v>
      </c>
      <c r="EO4545" s="2790">
        <v>0</v>
      </c>
      <c r="EP4545" s="2790">
        <v>-149.28811408095675</v>
      </c>
      <c r="EQ4545" s="2790">
        <v>-132.50577791954763</v>
      </c>
      <c r="ER4545" s="2790">
        <v>0</v>
      </c>
      <c r="ES4545" s="2790">
        <v>24.809829206176229</v>
      </c>
      <c r="ET4545" s="2790">
        <v>0</v>
      </c>
      <c r="EU4545" s="2790">
        <v>-0.83596103704269353</v>
      </c>
      <c r="EV4545" s="2790">
        <v>117</v>
      </c>
      <c r="EW4545" s="2790">
        <v>0</v>
      </c>
      <c r="EX4545" s="2790">
        <v>0</v>
      </c>
      <c r="EY4545" s="2790">
        <v>0</v>
      </c>
      <c r="EZ4545" s="2790"/>
      <c r="FA4545" s="2790">
        <v>0</v>
      </c>
      <c r="FB4545" s="2790">
        <v>-46.796768443087601</v>
      </c>
      <c r="FC4545" s="2790"/>
      <c r="FD4545" s="2790">
        <v>-66.852526347267997</v>
      </c>
      <c r="FE4545" s="2790"/>
      <c r="FF4545" s="2790">
        <v>0</v>
      </c>
      <c r="FG4545" s="2790">
        <v>0</v>
      </c>
      <c r="FH4545" s="2790">
        <v>0</v>
      </c>
      <c r="FI4545" s="2790">
        <v>0</v>
      </c>
    </row>
    <row r="4546" spans="1:165" ht="15.75">
      <c r="A4546" s="2790">
        <v>2832</v>
      </c>
      <c r="B4546" s="2790" t="s">
        <v>3044</v>
      </c>
      <c r="C4546" s="2790" t="s">
        <v>3115</v>
      </c>
      <c r="D4546" s="2790" t="s">
        <v>2051</v>
      </c>
      <c r="E4546" s="2790" t="s">
        <v>232</v>
      </c>
      <c r="F4546" s="2790" t="s">
        <v>3090</v>
      </c>
      <c r="G4546" s="2790" t="s">
        <v>3092</v>
      </c>
      <c r="H4546" s="2790" t="s">
        <v>2391</v>
      </c>
      <c r="I4546" s="2790" t="s">
        <v>2391</v>
      </c>
      <c r="J4546" s="2790" t="s">
        <v>2989</v>
      </c>
      <c r="K4546" s="2791">
        <v>44562</v>
      </c>
      <c r="L4546" s="2790">
        <v>0</v>
      </c>
      <c r="M4546" s="2790">
        <v>0</v>
      </c>
      <c r="N4546" s="2790">
        <v>49.822000000000003</v>
      </c>
      <c r="O4546" s="2790">
        <v>49.822000000000003</v>
      </c>
      <c r="P4546" s="2790">
        <v>49.822000000000003</v>
      </c>
      <c r="Q4546" s="2790">
        <v>49.822000000000003</v>
      </c>
      <c r="R4546" s="2790"/>
      <c r="S4546" s="2790">
        <v>462.75</v>
      </c>
      <c r="T4546" s="2790">
        <v>302.98</v>
      </c>
      <c r="U4546" s="2790"/>
      <c r="V4546" s="2790">
        <v>38150.200060000003</v>
      </c>
      <c r="W4546" s="2790">
        <v>38150.200060000003</v>
      </c>
      <c r="X4546" s="2790">
        <v>34053.337</v>
      </c>
      <c r="Y4546" s="2790">
        <v>0</v>
      </c>
      <c r="Z4546" s="2790">
        <v>3014.0619361791646</v>
      </c>
      <c r="AA4546" s="2790">
        <v>0</v>
      </c>
      <c r="AB4546" s="2790">
        <v>0</v>
      </c>
      <c r="AC4546" s="2790">
        <v>69.018846782962711</v>
      </c>
      <c r="AD4546" s="2790">
        <v>6.2646722484429249</v>
      </c>
      <c r="AE4546" s="2790">
        <v>14819.467427830104</v>
      </c>
      <c r="AF4546" s="2790">
        <v>13381.828921126882</v>
      </c>
      <c r="AG4546" s="2790">
        <v>501.28310033086404</v>
      </c>
      <c r="AH4546" s="2790">
        <v>273.24532851973811</v>
      </c>
      <c r="AI4546" s="2790">
        <v>0.98050804395497981</v>
      </c>
      <c r="AJ4546" s="2790">
        <v>0</v>
      </c>
      <c r="AK4546" s="2790">
        <v>300.52211741709186</v>
      </c>
      <c r="AL4546" s="2790">
        <v>464.9879127656049</v>
      </c>
      <c r="AM4546" s="2790"/>
      <c r="AN4546" s="2790">
        <v>49.515447504550515</v>
      </c>
      <c r="AO4546" s="2790">
        <v>365.75391268757568</v>
      </c>
      <c r="AP4546" s="2790">
        <v>848.7305841356108</v>
      </c>
      <c r="AQ4546" s="2790">
        <v>0</v>
      </c>
      <c r="AR4546" s="2790">
        <v>0</v>
      </c>
      <c r="AS4546" s="2790">
        <v>6.5834578596759524E-12</v>
      </c>
      <c r="AT4546" s="2790">
        <v>202.45459171067253</v>
      </c>
      <c r="AU4546" s="2790">
        <v>0</v>
      </c>
      <c r="AV4546" s="2790">
        <v>210.73415589847266</v>
      </c>
      <c r="AW4546" s="2790">
        <v>24.933442205609925</v>
      </c>
      <c r="AX4546" s="2790">
        <v>21.059741618156131</v>
      </c>
      <c r="AY4546" s="2790">
        <v>-66.321785991674133</v>
      </c>
      <c r="AZ4546" s="2790">
        <v>0</v>
      </c>
      <c r="BA4546" s="2790"/>
      <c r="BB4546" s="2790">
        <v>1220.3865435710177</v>
      </c>
      <c r="BC4546" s="2790">
        <v>140.97145975981337</v>
      </c>
      <c r="BD4546" s="2790">
        <v>642.58979151234121</v>
      </c>
      <c r="BE4546" s="2790">
        <v>35.113354909400435</v>
      </c>
      <c r="BF4546" s="2790">
        <v>170.53032207233642</v>
      </c>
      <c r="BG4546" s="2790">
        <v>2075.2382790085867</v>
      </c>
      <c r="BH4546" s="2790">
        <v>0</v>
      </c>
      <c r="BI4546" s="2790">
        <v>0</v>
      </c>
      <c r="BJ4546" s="2790">
        <v>0</v>
      </c>
      <c r="BK4546" s="2790">
        <v>0</v>
      </c>
      <c r="BL4546" s="2790">
        <v>0</v>
      </c>
      <c r="BM4546" s="2790"/>
      <c r="BN4546" s="2790"/>
      <c r="BO4546" s="2790"/>
      <c r="BP4546" s="2790"/>
      <c r="BQ4546" s="2790"/>
      <c r="BR4546" s="2790">
        <v>4086.4004400000022</v>
      </c>
      <c r="BS4546" s="2790"/>
      <c r="BT4546" s="2790"/>
      <c r="BU4546" s="2790"/>
      <c r="BV4546" s="2790">
        <v>16305.300668629547</v>
      </c>
      <c r="BW4546" s="2790"/>
      <c r="BX4546" s="2790"/>
      <c r="BY4546" s="2790"/>
      <c r="BZ4546" s="2790"/>
      <c r="CA4546" s="2790"/>
      <c r="CB4546" s="2790"/>
      <c r="CC4546" s="2790"/>
      <c r="CD4546" s="2790"/>
      <c r="CE4546" s="2790"/>
      <c r="CF4546" s="2790"/>
      <c r="CG4546" s="2790"/>
      <c r="CH4546" s="2790"/>
      <c r="CI4546" s="2790">
        <v>29965.7336</v>
      </c>
      <c r="CJ4546" s="2790">
        <v>-3606.3528800000058</v>
      </c>
      <c r="CK4546" s="2790"/>
      <c r="CL4546" s="2790"/>
      <c r="CM4546" s="2790"/>
      <c r="CN4546" s="2790"/>
      <c r="CO4546" s="2790">
        <v>-2798.9999600000006</v>
      </c>
      <c r="CP4546" s="2790">
        <v>-1297.8631000000007</v>
      </c>
      <c r="CQ4546" s="2790">
        <v>31</v>
      </c>
      <c r="CR4546" s="2790">
        <v>-3447.6856505885808</v>
      </c>
      <c r="CS4546" s="2790">
        <v>1.7053025658242404E-13</v>
      </c>
      <c r="CT4546" s="2790">
        <v>-372.61909433795017</v>
      </c>
      <c r="CU4546" s="2790">
        <v>0</v>
      </c>
      <c r="CV4546" s="2790">
        <v>0</v>
      </c>
      <c r="CW4546" s="2790">
        <v>0</v>
      </c>
      <c r="CX4546" s="2790">
        <v>0.72122219364990769</v>
      </c>
      <c r="CY4546" s="2790">
        <v>-89.186998292288166</v>
      </c>
      <c r="CZ4546" s="2790">
        <v>-1.1344978322530368</v>
      </c>
      <c r="DA4546" s="2790">
        <v>0</v>
      </c>
      <c r="DB4546" s="2790">
        <v>0</v>
      </c>
      <c r="DC4546" s="2790">
        <v>-2791.352932576172</v>
      </c>
      <c r="DD4546" s="2790">
        <v>-35.571394419656968</v>
      </c>
      <c r="DE4546" s="2790">
        <v>-7.3243924112795398</v>
      </c>
      <c r="DF4546" s="2790">
        <v>-134.03959276072175</v>
      </c>
      <c r="DG4546" s="2790">
        <v>-432.87972743094474</v>
      </c>
      <c r="DH4546" s="2790">
        <v>0</v>
      </c>
      <c r="DI4546" s="2790">
        <v>-283.56499441062169</v>
      </c>
      <c r="DJ4546" s="2790"/>
      <c r="DK4546" s="2790">
        <v>0</v>
      </c>
      <c r="DL4546" s="2790">
        <v>-4.7621076970389531E-2</v>
      </c>
      <c r="DM4546" s="2790">
        <v>707.59485039794617</v>
      </c>
      <c r="DN4546" s="2790">
        <v>0</v>
      </c>
      <c r="DO4546" s="2790">
        <v>-6.1661681943552828</v>
      </c>
      <c r="DP4546" s="2790">
        <v>-2.1143094369598359</v>
      </c>
      <c r="DQ4546" s="2790">
        <v>0</v>
      </c>
      <c r="DR4546" s="2790">
        <v>0</v>
      </c>
      <c r="DS4546" s="2790"/>
      <c r="DT4546" s="2790"/>
      <c r="DU4546" s="2790"/>
      <c r="DV4546" s="2790">
        <v>14819.467427830104</v>
      </c>
      <c r="DW4546" s="2790">
        <v>0</v>
      </c>
      <c r="DX4546" s="2790">
        <v>0</v>
      </c>
      <c r="DY4546" s="2790">
        <v>-3361.4903400000012</v>
      </c>
      <c r="DZ4546" s="2790">
        <v>-2205.1217200000006</v>
      </c>
      <c r="EA4546" s="2790">
        <v>562.49037999999996</v>
      </c>
      <c r="EB4546" s="2790">
        <v>907.25862000000006</v>
      </c>
      <c r="EC4546" s="2790">
        <v>-2121.8544750736182</v>
      </c>
      <c r="ED4546" s="2790">
        <v>1001.5763754134647</v>
      </c>
      <c r="EE4546" s="2790">
        <v>48.095275918863464</v>
      </c>
      <c r="EF4546" s="2790">
        <v>2.6280941824955164</v>
      </c>
      <c r="EG4546" s="2790">
        <v>12.763512587554311</v>
      </c>
      <c r="EH4546" s="2790">
        <v>155.32328546863977</v>
      </c>
      <c r="EI4546" s="2790">
        <v>83.698607461882844</v>
      </c>
      <c r="EJ4546" s="2790">
        <v>37.30754444030795</v>
      </c>
      <c r="EK4546" s="2790">
        <v>0</v>
      </c>
      <c r="EL4546" s="2790">
        <v>0</v>
      </c>
      <c r="EM4546" s="2790">
        <v>0</v>
      </c>
      <c r="EN4546" s="2790">
        <v>19.965307857622584</v>
      </c>
      <c r="EO4546" s="2790">
        <v>0</v>
      </c>
      <c r="EP4546" s="2790">
        <v>492.0177561514472</v>
      </c>
      <c r="EQ4546" s="2790">
        <v>436.70720827596091</v>
      </c>
      <c r="ER4546" s="2790">
        <v>0</v>
      </c>
      <c r="ES4546" s="2790">
        <v>-81.767236271092955</v>
      </c>
      <c r="ET4546" s="2790">
        <v>0</v>
      </c>
      <c r="EU4546" s="2790">
        <v>2.755126730670213</v>
      </c>
      <c r="EV4546" s="2790">
        <v>117</v>
      </c>
      <c r="EW4546" s="2790">
        <v>0</v>
      </c>
      <c r="EX4546" s="2790">
        <v>0</v>
      </c>
      <c r="EY4546" s="2790">
        <v>0</v>
      </c>
      <c r="EZ4546" s="2790"/>
      <c r="FA4546" s="2790">
        <v>0</v>
      </c>
      <c r="FB4546" s="2790">
        <v>-46.796768443087601</v>
      </c>
      <c r="FC4546" s="2790"/>
      <c r="FD4546" s="2790">
        <v>-66.852526347267997</v>
      </c>
      <c r="FE4546" s="2790"/>
      <c r="FF4546" s="2790">
        <v>0</v>
      </c>
      <c r="FG4546" s="2790">
        <v>0</v>
      </c>
      <c r="FH4546" s="2790">
        <v>0</v>
      </c>
      <c r="FI4546" s="2790">
        <v>0</v>
      </c>
    </row>
    <row r="4547" spans="1:165" ht="15.75">
      <c r="A4547" s="2790">
        <v>2833</v>
      </c>
      <c r="B4547" s="2790" t="s">
        <v>3044</v>
      </c>
      <c r="C4547" s="2790" t="s">
        <v>3115</v>
      </c>
      <c r="D4547" s="2790" t="s">
        <v>2051</v>
      </c>
      <c r="E4547" s="2790" t="s">
        <v>232</v>
      </c>
      <c r="F4547" s="2790" t="s">
        <v>3090</v>
      </c>
      <c r="G4547" s="2790" t="s">
        <v>3092</v>
      </c>
      <c r="H4547" s="2790" t="s">
        <v>2391</v>
      </c>
      <c r="I4547" s="2790" t="s">
        <v>2391</v>
      </c>
      <c r="J4547" s="2790" t="s">
        <v>2989</v>
      </c>
      <c r="K4547" s="2791">
        <v>44562</v>
      </c>
      <c r="L4547" s="2790">
        <v>0</v>
      </c>
      <c r="M4547" s="2790">
        <v>0</v>
      </c>
      <c r="N4547" s="2790">
        <v>-18.489999999999998</v>
      </c>
      <c r="O4547" s="2790">
        <v>-18.489999999999998</v>
      </c>
      <c r="P4547" s="2790">
        <v>-18.489999999999998</v>
      </c>
      <c r="Q4547" s="2790">
        <v>-18.489999999999998</v>
      </c>
      <c r="R4547" s="2790"/>
      <c r="S4547" s="2790">
        <v>462.75</v>
      </c>
      <c r="T4547" s="2790">
        <v>302.98</v>
      </c>
      <c r="U4547" s="2790"/>
      <c r="V4547" s="2790">
        <v>-14158.347699999998</v>
      </c>
      <c r="W4547" s="2790">
        <v>-14158.347699999998</v>
      </c>
      <c r="X4547" s="2790">
        <v>-12637.914999999999</v>
      </c>
      <c r="Y4547" s="2790">
        <v>0</v>
      </c>
      <c r="Z4547" s="2790">
        <v>-1118.5822568333817</v>
      </c>
      <c r="AA4547" s="2790">
        <v>0</v>
      </c>
      <c r="AB4547" s="2790">
        <v>0</v>
      </c>
      <c r="AC4547" s="2790">
        <v>-25.614356650013654</v>
      </c>
      <c r="AD4547" s="2790">
        <v>-2.3249526288328384</v>
      </c>
      <c r="AE4547" s="2790">
        <v>-5499.8184083452807</v>
      </c>
      <c r="AF4547" s="2790">
        <v>-4966.2802928753563</v>
      </c>
      <c r="AG4547" s="2790">
        <v>-186.0367814442952</v>
      </c>
      <c r="AH4547" s="2790">
        <v>-101.40713187607798</v>
      </c>
      <c r="AI4547" s="2790">
        <v>-0.36388731349057796</v>
      </c>
      <c r="AJ4547" s="2790">
        <v>0</v>
      </c>
      <c r="AK4547" s="2790">
        <v>-111.53012627036303</v>
      </c>
      <c r="AL4547" s="2790">
        <v>-172.56686819148234</v>
      </c>
      <c r="AM4547" s="2790"/>
      <c r="AN4547" s="2790">
        <v>-18.376231872649409</v>
      </c>
      <c r="AO4547" s="2790">
        <v>-135.73902785101509</v>
      </c>
      <c r="AP4547" s="2790">
        <v>-314.98190559727516</v>
      </c>
      <c r="AQ4547" s="2790">
        <v>0</v>
      </c>
      <c r="AR4547" s="2790">
        <v>0</v>
      </c>
      <c r="AS4547" s="2790">
        <v>-2.4432607246880562E-12</v>
      </c>
      <c r="AT4547" s="2790">
        <v>-75.135189288473669</v>
      </c>
      <c r="AU4547" s="2790">
        <v>0</v>
      </c>
      <c r="AV4547" s="2790">
        <v>-78.207911014466688</v>
      </c>
      <c r="AW4547" s="2790">
        <v>-9.2533287780845299</v>
      </c>
      <c r="AX4547" s="2790">
        <v>-7.8157164007809161</v>
      </c>
      <c r="AY4547" s="2790">
        <v>24.613420235760398</v>
      </c>
      <c r="AZ4547" s="2790">
        <v>0</v>
      </c>
      <c r="BA4547" s="2790"/>
      <c r="BB4547" s="2790">
        <v>-452.91130806928902</v>
      </c>
      <c r="BC4547" s="2790">
        <v>-52.317496105313893</v>
      </c>
      <c r="BD4547" s="2790">
        <v>-238.4786890342256</v>
      </c>
      <c r="BE4547" s="2790">
        <v>-13.03131010948605</v>
      </c>
      <c r="BF4547" s="2790">
        <v>-63.287416304393638</v>
      </c>
      <c r="BG4547" s="2790">
        <v>-770.16490263074081</v>
      </c>
      <c r="BH4547" s="2790">
        <v>0</v>
      </c>
      <c r="BI4547" s="2790">
        <v>0</v>
      </c>
      <c r="BJ4547" s="2790">
        <v>0</v>
      </c>
      <c r="BK4547" s="2790">
        <v>0</v>
      </c>
      <c r="BL4547" s="2790">
        <v>0</v>
      </c>
      <c r="BM4547" s="2790"/>
      <c r="BN4547" s="2790"/>
      <c r="BO4547" s="2790"/>
      <c r="BP4547" s="2790"/>
      <c r="BQ4547" s="2790"/>
      <c r="BR4547" s="2790">
        <v>-1516.5498000000007</v>
      </c>
      <c r="BS4547" s="2790"/>
      <c r="BT4547" s="2790"/>
      <c r="BU4547" s="2790"/>
      <c r="BV4547" s="2790">
        <v>-6051.2426109542021</v>
      </c>
      <c r="BW4547" s="2790"/>
      <c r="BX4547" s="2790"/>
      <c r="BY4547" s="2790"/>
      <c r="BZ4547" s="2790"/>
      <c r="CA4547" s="2790"/>
      <c r="CB4547" s="2790"/>
      <c r="CC4547" s="2790"/>
      <c r="CD4547" s="2790"/>
      <c r="CE4547" s="2790"/>
      <c r="CF4547" s="2790"/>
      <c r="CG4547" s="2790"/>
      <c r="CH4547" s="2790"/>
      <c r="CI4547" s="2790">
        <v>-11121.365199999998</v>
      </c>
      <c r="CJ4547" s="2790">
        <v>1337.9063999999998</v>
      </c>
      <c r="CK4547" s="2790"/>
      <c r="CL4547" s="2790"/>
      <c r="CM4547" s="2790"/>
      <c r="CN4547" s="2790"/>
      <c r="CO4547" s="2790">
        <v>1038.7682</v>
      </c>
      <c r="CP4547" s="2790">
        <v>481.66450000000015</v>
      </c>
      <c r="CQ4547" s="2790">
        <v>31</v>
      </c>
      <c r="CR4547" s="2790">
        <v>1279.5092063623015</v>
      </c>
      <c r="CS4547" s="2790">
        <v>-5.6843418860808015E-14</v>
      </c>
      <c r="CT4547" s="2790">
        <v>138.28684224456464</v>
      </c>
      <c r="CU4547" s="2790">
        <v>0</v>
      </c>
      <c r="CV4547" s="2790">
        <v>0</v>
      </c>
      <c r="CW4547" s="2790">
        <v>0</v>
      </c>
      <c r="CX4547" s="2790">
        <v>-0.26766083980142241</v>
      </c>
      <c r="CY4547" s="2790">
        <v>33.099185067327852</v>
      </c>
      <c r="CZ4547" s="2790">
        <v>0.42103618719358216</v>
      </c>
      <c r="DA4547" s="2790">
        <v>0</v>
      </c>
      <c r="DB4547" s="2790">
        <v>0</v>
      </c>
      <c r="DC4547" s="2790">
        <v>1035.9302260714821</v>
      </c>
      <c r="DD4547" s="2790">
        <v>13.201298278259756</v>
      </c>
      <c r="DE4547" s="2790">
        <v>2.7182372382593787</v>
      </c>
      <c r="DF4547" s="2790">
        <v>49.744933365696767</v>
      </c>
      <c r="DG4547" s="2790">
        <v>160.65084019505775</v>
      </c>
      <c r="DH4547" s="2790">
        <v>0</v>
      </c>
      <c r="DI4547" s="2790">
        <v>105.23697857678106</v>
      </c>
      <c r="DJ4547" s="2790"/>
      <c r="DK4547" s="2790">
        <v>0</v>
      </c>
      <c r="DL4547" s="2790">
        <v>1.7673190822979912E-2</v>
      </c>
      <c r="DM4547" s="2790">
        <v>-262.60344393757816</v>
      </c>
      <c r="DN4547" s="2790">
        <v>0</v>
      </c>
      <c r="DO4547" s="2790">
        <v>2.2883956869180011</v>
      </c>
      <c r="DP4547" s="2790">
        <v>0.78466503732060744</v>
      </c>
      <c r="DQ4547" s="2790">
        <v>0</v>
      </c>
      <c r="DR4547" s="2790">
        <v>0</v>
      </c>
      <c r="DS4547" s="2790"/>
      <c r="DT4547" s="2790"/>
      <c r="DU4547" s="2790"/>
      <c r="DV4547" s="2790">
        <v>-5499.8184083452807</v>
      </c>
      <c r="DW4547" s="2790">
        <v>0</v>
      </c>
      <c r="DX4547" s="2790">
        <v>0</v>
      </c>
      <c r="DY4547" s="2790">
        <v>1247.5203000000004</v>
      </c>
      <c r="DZ4547" s="2790">
        <v>818.36739999999986</v>
      </c>
      <c r="EA4547" s="2790">
        <v>-208.75209999999996</v>
      </c>
      <c r="EB4547" s="2790">
        <v>-336.7029</v>
      </c>
      <c r="EC4547" s="2790">
        <v>787.46516085486655</v>
      </c>
      <c r="ED4547" s="2790">
        <v>-371.70621776313595</v>
      </c>
      <c r="EE4547" s="2790">
        <v>-17.849176101717823</v>
      </c>
      <c r="EF4547" s="2790">
        <v>-0.97534144422829461</v>
      </c>
      <c r="EG4547" s="2790">
        <v>-4.7368099984721441</v>
      </c>
      <c r="EH4547" s="2790">
        <v>-57.643762761734756</v>
      </c>
      <c r="EI4547" s="2790">
        <v>-31.062326923251046</v>
      </c>
      <c r="EJ4547" s="2790">
        <v>-13.845620342444981</v>
      </c>
      <c r="EK4547" s="2790">
        <v>0</v>
      </c>
      <c r="EL4547" s="2790">
        <v>0</v>
      </c>
      <c r="EM4547" s="2790">
        <v>0</v>
      </c>
      <c r="EN4547" s="2790">
        <v>-7.4095488396178695</v>
      </c>
      <c r="EO4547" s="2790">
        <v>0</v>
      </c>
      <c r="EP4547" s="2790">
        <v>-182.59821587331416</v>
      </c>
      <c r="EQ4547" s="2790">
        <v>-162.0712994464798</v>
      </c>
      <c r="ER4547" s="2790">
        <v>0</v>
      </c>
      <c r="ES4547" s="2790">
        <v>30.345554145809249</v>
      </c>
      <c r="ET4547" s="2790">
        <v>0</v>
      </c>
      <c r="EU4547" s="2790">
        <v>-1.0224859148587484</v>
      </c>
      <c r="EV4547" s="2790">
        <v>117</v>
      </c>
      <c r="EW4547" s="2790">
        <v>0</v>
      </c>
      <c r="EX4547" s="2790">
        <v>0</v>
      </c>
      <c r="EY4547" s="2790">
        <v>0</v>
      </c>
      <c r="EZ4547" s="2790"/>
      <c r="FA4547" s="2790">
        <v>0</v>
      </c>
      <c r="FB4547" s="2790">
        <v>-46.796768443087601</v>
      </c>
      <c r="FC4547" s="2790"/>
      <c r="FD4547" s="2790">
        <v>-66.852526347267997</v>
      </c>
      <c r="FE4547" s="2790"/>
      <c r="FF4547" s="2790">
        <v>0</v>
      </c>
      <c r="FG4547" s="2790">
        <v>0</v>
      </c>
      <c r="FH4547" s="2790">
        <v>0</v>
      </c>
      <c r="FI4547" s="2790">
        <v>0</v>
      </c>
    </row>
    <row r="4548" spans="1:165" ht="15.75">
      <c r="A4548" s="2790">
        <v>2834</v>
      </c>
      <c r="B4548" s="2790" t="s">
        <v>472</v>
      </c>
      <c r="C4548" s="2790" t="s">
        <v>3115</v>
      </c>
      <c r="D4548" s="2790" t="s">
        <v>2051</v>
      </c>
      <c r="E4548" s="2790" t="s">
        <v>232</v>
      </c>
      <c r="F4548" s="2790" t="s">
        <v>3090</v>
      </c>
      <c r="G4548" s="2790" t="s">
        <v>3091</v>
      </c>
      <c r="H4548" s="2790" t="s">
        <v>2391</v>
      </c>
      <c r="I4548" s="2790" t="s">
        <v>2391</v>
      </c>
      <c r="J4548" s="2790" t="s">
        <v>2989</v>
      </c>
      <c r="K4548" s="2791">
        <v>44562</v>
      </c>
      <c r="L4548" s="2790">
        <v>0</v>
      </c>
      <c r="M4548" s="2790">
        <v>0</v>
      </c>
      <c r="N4548" s="2790">
        <v>172.726</v>
      </c>
      <c r="O4548" s="2790">
        <v>56.999580000000002</v>
      </c>
      <c r="P4548" s="2790">
        <v>172.726</v>
      </c>
      <c r="Q4548" s="2790">
        <v>56.999580000000002</v>
      </c>
      <c r="R4548" s="2790"/>
      <c r="S4548" s="2790">
        <v>462.75</v>
      </c>
      <c r="T4548" s="2790">
        <v>302.98</v>
      </c>
      <c r="U4548" s="2790"/>
      <c r="V4548" s="2790">
        <v>132261.47998</v>
      </c>
      <c r="W4548" s="2790">
        <v>132261.47998</v>
      </c>
      <c r="X4548" s="2790">
        <v>118058.22100000001</v>
      </c>
      <c r="Y4548" s="2790">
        <v>0</v>
      </c>
      <c r="Z4548" s="2790">
        <v>10449.336879059098</v>
      </c>
      <c r="AA4548" s="2790">
        <v>0</v>
      </c>
      <c r="AB4548" s="2790">
        <v>0</v>
      </c>
      <c r="AC4548" s="2790">
        <v>239.27881918497883</v>
      </c>
      <c r="AD4548" s="2790">
        <v>21.71875434114553</v>
      </c>
      <c r="AE4548" s="2790">
        <v>51377.048912917635</v>
      </c>
      <c r="AF4548" s="2790">
        <v>46392.954562854997</v>
      </c>
      <c r="AG4548" s="2790">
        <v>1737.8793462275464</v>
      </c>
      <c r="AH4548" s="2790">
        <v>947.30385399823945</v>
      </c>
      <c r="AI4548" s="2790">
        <v>3.3992861065426485</v>
      </c>
      <c r="AJ4548" s="2790">
        <v>0</v>
      </c>
      <c r="AK4548" s="2790">
        <v>1041.8687176946851</v>
      </c>
      <c r="AL4548" s="2790">
        <v>1612.0489386285549</v>
      </c>
      <c r="AM4548" s="2790"/>
      <c r="AN4548" s="2790">
        <v>171.66322479368534</v>
      </c>
      <c r="AO4548" s="2790">
        <v>1268.0183517898558</v>
      </c>
      <c r="AP4548" s="2790">
        <v>2942.4318348401812</v>
      </c>
      <c r="AQ4548" s="2790">
        <v>0</v>
      </c>
      <c r="AR4548" s="2790">
        <v>0</v>
      </c>
      <c r="AS4548" s="2790">
        <v>2.2823940072064319E-11</v>
      </c>
      <c r="AT4548" s="2790">
        <v>701.88213656251503</v>
      </c>
      <c r="AU4548" s="2790">
        <v>0</v>
      </c>
      <c r="AV4548" s="2790">
        <v>730.58624326039876</v>
      </c>
      <c r="AW4548" s="2790">
        <v>86.44080403047208</v>
      </c>
      <c r="AX4548" s="2790">
        <v>73.011218552800685</v>
      </c>
      <c r="AY4548" s="2790">
        <v>-229.92848153823422</v>
      </c>
      <c r="AZ4548" s="2790">
        <v>0</v>
      </c>
      <c r="BA4548" s="2790"/>
      <c r="BB4548" s="2790">
        <v>4230.9117683924296</v>
      </c>
      <c r="BC4548" s="2790">
        <v>488.72860098899127</v>
      </c>
      <c r="BD4548" s="2790">
        <v>2227.7701483031724</v>
      </c>
      <c r="BE4548" s="2790">
        <v>121.73315683997228</v>
      </c>
      <c r="BF4548" s="2790">
        <v>591.20509835547307</v>
      </c>
      <c r="BG4548" s="2790">
        <v>7194.5647902540477</v>
      </c>
      <c r="BH4548" s="2790">
        <v>0</v>
      </c>
      <c r="BI4548" s="2790">
        <v>0</v>
      </c>
      <c r="BJ4548" s="2790">
        <v>0</v>
      </c>
      <c r="BK4548" s="2790">
        <v>0</v>
      </c>
      <c r="BL4548" s="2790">
        <v>0</v>
      </c>
      <c r="BM4548" s="2790"/>
      <c r="BN4548" s="2790"/>
      <c r="BO4548" s="2790"/>
      <c r="BP4548" s="2790"/>
      <c r="BQ4548" s="2790"/>
      <c r="BR4548" s="2790"/>
      <c r="BS4548" s="2790">
        <v>83774.113621600001</v>
      </c>
      <c r="BT4548" s="2790"/>
      <c r="BU4548" s="2790"/>
      <c r="BV4548" s="2790">
        <v>56528.227756607666</v>
      </c>
      <c r="BW4548" s="2790"/>
      <c r="BX4548" s="2790"/>
      <c r="BY4548" s="2790"/>
      <c r="BZ4548" s="2790"/>
      <c r="CA4548" s="2790"/>
      <c r="CB4548" s="2790"/>
      <c r="CC4548" s="2790"/>
      <c r="CD4548" s="2790"/>
      <c r="CE4548" s="2790"/>
      <c r="CF4548" s="2790"/>
      <c r="CG4548" s="2790"/>
      <c r="CH4548" s="2790"/>
      <c r="CI4548" s="2790">
        <v>34284.36</v>
      </c>
      <c r="CJ4548" s="2790">
        <v>-4124.2669872000042</v>
      </c>
      <c r="CK4548" s="2790"/>
      <c r="CL4548" s="2790"/>
      <c r="CM4548" s="2790"/>
      <c r="CN4548" s="2790"/>
      <c r="CO4548" s="2790">
        <v>-9703.746680000002</v>
      </c>
      <c r="CP4548" s="2790">
        <v>-4499.5123000000021</v>
      </c>
      <c r="CQ4548" s="2790">
        <v>31</v>
      </c>
      <c r="CR4548" s="2790">
        <v>-11952.650469342116</v>
      </c>
      <c r="CS4548" s="2790">
        <v>4.5474735088646412E-13</v>
      </c>
      <c r="CT4548" s="2790">
        <v>-1291.8189893745089</v>
      </c>
      <c r="CU4548" s="2790">
        <v>0</v>
      </c>
      <c r="CV4548" s="2790">
        <v>0</v>
      </c>
      <c r="CW4548" s="2790">
        <v>0</v>
      </c>
      <c r="CX4548" s="2790">
        <v>2.5003778375089496</v>
      </c>
      <c r="CY4548" s="2790">
        <v>-309.19901784420068</v>
      </c>
      <c r="CZ4548" s="2790">
        <v>-3.9331474564196149</v>
      </c>
      <c r="DA4548" s="2790">
        <v>0</v>
      </c>
      <c r="DB4548" s="2790">
        <v>0</v>
      </c>
      <c r="DC4548" s="2790">
        <v>-9677.2354909909627</v>
      </c>
      <c r="DD4548" s="2790">
        <v>-123.32111662578126</v>
      </c>
      <c r="DE4548" s="2790">
        <v>-25.392657934861489</v>
      </c>
      <c r="DF4548" s="2790">
        <v>-464.69677450099221</v>
      </c>
      <c r="DG4548" s="2790">
        <v>-1500.7342900774238</v>
      </c>
      <c r="DH4548" s="2790">
        <v>0</v>
      </c>
      <c r="DI4548" s="2790">
        <v>-983.08071182547951</v>
      </c>
      <c r="DJ4548" s="2790"/>
      <c r="DK4548" s="2790">
        <v>0</v>
      </c>
      <c r="DL4548" s="2790">
        <v>-0.16509570352028247</v>
      </c>
      <c r="DM4548" s="2790">
        <v>2453.1337186350538</v>
      </c>
      <c r="DN4548" s="2790">
        <v>0</v>
      </c>
      <c r="DO4548" s="2790">
        <v>-21.377254376343743</v>
      </c>
      <c r="DP4548" s="2790">
        <v>-7.330019104177353</v>
      </c>
      <c r="DQ4548" s="2790">
        <v>0</v>
      </c>
      <c r="DR4548" s="2790">
        <v>0</v>
      </c>
      <c r="DS4548" s="2790"/>
      <c r="DT4548" s="2790"/>
      <c r="DU4548" s="2790"/>
      <c r="DV4548" s="2790">
        <v>51377.048912917635</v>
      </c>
      <c r="DW4548" s="2790">
        <v>0</v>
      </c>
      <c r="DX4548" s="2790">
        <v>0</v>
      </c>
      <c r="DY4548" s="2790">
        <v>-11653.823219999997</v>
      </c>
      <c r="DZ4548" s="2790">
        <v>-7644.8527600000025</v>
      </c>
      <c r="EA4548" s="2790">
        <v>1950.0765399999998</v>
      </c>
      <c r="EB4548" s="2790">
        <v>3145.3404600000003</v>
      </c>
      <c r="EC4548" s="2790">
        <v>-7356.1767103200546</v>
      </c>
      <c r="ED4548" s="2790">
        <v>3472.3271048867186</v>
      </c>
      <c r="EE4548" s="2790">
        <v>166.73968584885412</v>
      </c>
      <c r="EF4548" s="2790">
        <v>9.1112399294633004</v>
      </c>
      <c r="EG4548" s="2790">
        <v>44.249337144191436</v>
      </c>
      <c r="EH4548" s="2790">
        <v>538.48440058320159</v>
      </c>
      <c r="EI4548" s="2790">
        <v>290.17152407493029</v>
      </c>
      <c r="EJ4548" s="2790">
        <v>129.34010920871563</v>
      </c>
      <c r="EK4548" s="2790">
        <v>0</v>
      </c>
      <c r="EL4548" s="2790">
        <v>0</v>
      </c>
      <c r="EM4548" s="2790">
        <v>0</v>
      </c>
      <c r="EN4548" s="2790">
        <v>69.216967705345397</v>
      </c>
      <c r="EO4548" s="2790">
        <v>0</v>
      </c>
      <c r="EP4548" s="2790">
        <v>1705.7576763079537</v>
      </c>
      <c r="EQ4548" s="2790">
        <v>1514.0036380850552</v>
      </c>
      <c r="ER4548" s="2790">
        <v>0</v>
      </c>
      <c r="ES4548" s="2790">
        <v>-283.47572663001887</v>
      </c>
      <c r="ET4548" s="2790">
        <v>0</v>
      </c>
      <c r="EU4548" s="2790">
        <v>9.5516442471548544</v>
      </c>
      <c r="EV4548" s="2790">
        <v>117</v>
      </c>
      <c r="EW4548" s="2790">
        <v>0</v>
      </c>
      <c r="EX4548" s="2790">
        <v>0</v>
      </c>
      <c r="EY4548" s="2790">
        <v>0</v>
      </c>
      <c r="EZ4548" s="2790"/>
      <c r="FA4548" s="2790">
        <v>0</v>
      </c>
      <c r="FB4548" s="2790">
        <v>-46.796768443087601</v>
      </c>
      <c r="FC4548" s="2790"/>
      <c r="FD4548" s="2790">
        <v>-66.852526347267997</v>
      </c>
      <c r="FE4548" s="2790"/>
      <c r="FF4548" s="2790">
        <v>0</v>
      </c>
      <c r="FG4548" s="2790">
        <v>0</v>
      </c>
      <c r="FH4548" s="2790">
        <v>0</v>
      </c>
      <c r="FI4548" s="2790">
        <v>0</v>
      </c>
    </row>
    <row r="4549" spans="1:165" ht="15.75">
      <c r="A4549" s="2790">
        <v>2835</v>
      </c>
      <c r="B4549" s="2790" t="s">
        <v>2992</v>
      </c>
      <c r="C4549" s="2790" t="s">
        <v>3115</v>
      </c>
      <c r="D4549" s="2790" t="s">
        <v>2051</v>
      </c>
      <c r="E4549" s="2790" t="s">
        <v>232</v>
      </c>
      <c r="F4549" s="2790" t="s">
        <v>3090</v>
      </c>
      <c r="G4549" s="2790" t="s">
        <v>3091</v>
      </c>
      <c r="H4549" s="2790" t="s">
        <v>2391</v>
      </c>
      <c r="I4549" s="2790" t="s">
        <v>2391</v>
      </c>
      <c r="J4549" s="2790" t="s">
        <v>2989</v>
      </c>
      <c r="K4549" s="2791">
        <v>44562</v>
      </c>
      <c r="L4549" s="2790">
        <v>0</v>
      </c>
      <c r="M4549" s="2790">
        <v>0</v>
      </c>
      <c r="N4549" s="2790">
        <v>-5.827</v>
      </c>
      <c r="O4549" s="2790">
        <v>-1.9229099999999999</v>
      </c>
      <c r="P4549" s="2790">
        <v>-5.827</v>
      </c>
      <c r="Q4549" s="2790">
        <v>-1.9229099999999999</v>
      </c>
      <c r="R4549" s="2790"/>
      <c r="S4549" s="2790">
        <v>462.75</v>
      </c>
      <c r="T4549" s="2790">
        <v>302.98</v>
      </c>
      <c r="U4549" s="2790"/>
      <c r="V4549" s="2790">
        <v>-4461.9087099999997</v>
      </c>
      <c r="W4549" s="2790">
        <v>-4461.9087099999997</v>
      </c>
      <c r="X4549" s="2790">
        <v>-3982.7545</v>
      </c>
      <c r="Y4549" s="2790">
        <v>0</v>
      </c>
      <c r="Z4549" s="2790">
        <v>-352.51372691011983</v>
      </c>
      <c r="AA4549" s="2790">
        <v>0</v>
      </c>
      <c r="AB4549" s="2790">
        <v>0</v>
      </c>
      <c r="AC4549" s="2790">
        <v>-8.0721934126354551</v>
      </c>
      <c r="AD4549" s="2790">
        <v>-0.73269329195289079</v>
      </c>
      <c r="AE4549" s="2790">
        <v>-1733.2310365293647</v>
      </c>
      <c r="AF4549" s="2790">
        <v>-1565.0900630927367</v>
      </c>
      <c r="AG4549" s="2790">
        <v>-58.628249079281133</v>
      </c>
      <c r="AH4549" s="2790">
        <v>-31.957780283499538</v>
      </c>
      <c r="AI4549" s="2790">
        <v>-0.11467665633908047</v>
      </c>
      <c r="AJ4549" s="2790">
        <v>0</v>
      </c>
      <c r="AK4549" s="2790">
        <v>-35.14797435248272</v>
      </c>
      <c r="AL4549" s="2790">
        <v>-54.383295887061529</v>
      </c>
      <c r="AM4549" s="2790"/>
      <c r="AN4549" s="2790">
        <v>-5.7911467345553334</v>
      </c>
      <c r="AO4549" s="2790">
        <v>-42.777247987445371</v>
      </c>
      <c r="AP4549" s="2790">
        <v>-99.264443694717272</v>
      </c>
      <c r="AQ4549" s="2790">
        <v>0</v>
      </c>
      <c r="AR4549" s="2790">
        <v>0</v>
      </c>
      <c r="AS4549" s="2790">
        <v>-7.6997729814804244E-13</v>
      </c>
      <c r="AT4549" s="2790">
        <v>-23.678353054836997</v>
      </c>
      <c r="AU4549" s="2790">
        <v>0</v>
      </c>
      <c r="AV4549" s="2790">
        <v>-24.646700783196181</v>
      </c>
      <c r="AW4549" s="2790">
        <v>-2.9161247587830483</v>
      </c>
      <c r="AX4549" s="2790">
        <v>-2.4630708203001839</v>
      </c>
      <c r="AY4549" s="2790">
        <v>7.7567549872242205</v>
      </c>
      <c r="AZ4549" s="2790">
        <v>0</v>
      </c>
      <c r="BA4549" s="2790"/>
      <c r="BB4549" s="2790">
        <v>-142.73197361383166</v>
      </c>
      <c r="BC4549" s="2790">
        <v>-16.487509454065123</v>
      </c>
      <c r="BD4549" s="2790">
        <v>-75.154965981743246</v>
      </c>
      <c r="BE4549" s="2790">
        <v>-4.1067303411560419</v>
      </c>
      <c r="BF4549" s="2790">
        <v>-19.944606533569591</v>
      </c>
      <c r="BG4549" s="2790">
        <v>-242.71232491234866</v>
      </c>
      <c r="BH4549" s="2790">
        <v>0</v>
      </c>
      <c r="BI4549" s="2790">
        <v>0</v>
      </c>
      <c r="BJ4549" s="2790">
        <v>0</v>
      </c>
      <c r="BK4549" s="2790">
        <v>0</v>
      </c>
      <c r="BL4549" s="2790">
        <v>0</v>
      </c>
      <c r="BM4549" s="2790"/>
      <c r="BN4549" s="2790"/>
      <c r="BO4549" s="2790"/>
      <c r="BP4549" s="2790"/>
      <c r="BQ4549" s="2790"/>
      <c r="BR4549" s="2790"/>
      <c r="BS4549" s="2790">
        <v>-2826.1625932000002</v>
      </c>
      <c r="BT4549" s="2790"/>
      <c r="BU4549" s="2790"/>
      <c r="BV4549" s="2790">
        <v>-1907.0086908615544</v>
      </c>
      <c r="BW4549" s="2790"/>
      <c r="BX4549" s="2790"/>
      <c r="BY4549" s="2790"/>
      <c r="BZ4549" s="2790"/>
      <c r="CA4549" s="2790"/>
      <c r="CB4549" s="2790"/>
      <c r="CC4549" s="2790"/>
      <c r="CD4549" s="2790"/>
      <c r="CE4549" s="2790"/>
      <c r="CF4549" s="2790"/>
      <c r="CG4549" s="2790"/>
      <c r="CH4549" s="2790"/>
      <c r="CI4549" s="2790">
        <v>-1154.8416</v>
      </c>
      <c r="CJ4549" s="2790">
        <v>140.86207439999998</v>
      </c>
      <c r="CK4549" s="2790"/>
      <c r="CL4549" s="2790"/>
      <c r="CM4549" s="2790"/>
      <c r="CN4549" s="2790"/>
      <c r="CO4549" s="2790">
        <v>327.36086000000006</v>
      </c>
      <c r="CP4549" s="2790">
        <v>151.79335000000006</v>
      </c>
      <c r="CQ4549" s="2790">
        <v>31</v>
      </c>
      <c r="CR4549" s="2790">
        <v>403.2287801770226</v>
      </c>
      <c r="CS4549" s="2790">
        <v>-2.1316282072803006E-14</v>
      </c>
      <c r="CT4549" s="2790">
        <v>43.580174675991245</v>
      </c>
      <c r="CU4549" s="2790">
        <v>0</v>
      </c>
      <c r="CV4549" s="2790">
        <v>0</v>
      </c>
      <c r="CW4549" s="2790">
        <v>0</v>
      </c>
      <c r="CX4549" s="2790">
        <v>-8.4351525880091316E-2</v>
      </c>
      <c r="CY4549" s="2790">
        <v>10.43098709504161</v>
      </c>
      <c r="CZ4549" s="2790">
        <v>0.13268674217290444</v>
      </c>
      <c r="DA4549" s="2790">
        <v>0</v>
      </c>
      <c r="DB4549" s="2790">
        <v>0</v>
      </c>
      <c r="DC4549" s="2790">
        <v>326.46649147206745</v>
      </c>
      <c r="DD4549" s="2790">
        <v>4.1603009771454609</v>
      </c>
      <c r="DE4549" s="2790">
        <v>0.85663430975323918</v>
      </c>
      <c r="DF4549" s="2790">
        <v>15.676783489557337</v>
      </c>
      <c r="DG4549" s="2790">
        <v>50.628039254548497</v>
      </c>
      <c r="DH4549" s="2790">
        <v>0</v>
      </c>
      <c r="DI4549" s="2790">
        <v>33.164730890584323</v>
      </c>
      <c r="DJ4549" s="2790"/>
      <c r="DK4549" s="2790">
        <v>0</v>
      </c>
      <c r="DL4549" s="2790">
        <v>5.5695880435642914E-3</v>
      </c>
      <c r="DM4549" s="2790">
        <v>-82.7577213533947</v>
      </c>
      <c r="DN4549" s="2790">
        <v>0</v>
      </c>
      <c r="DO4549" s="2790">
        <v>0.7211726158827072</v>
      </c>
      <c r="DP4549" s="2790">
        <v>0.24728194550931182</v>
      </c>
      <c r="DQ4549" s="2790">
        <v>0</v>
      </c>
      <c r="DR4549" s="2790">
        <v>0</v>
      </c>
      <c r="DS4549" s="2790"/>
      <c r="DT4549" s="2790"/>
      <c r="DU4549" s="2790"/>
      <c r="DV4549" s="2790">
        <v>-1733.2310365293647</v>
      </c>
      <c r="DW4549" s="2790">
        <v>0</v>
      </c>
      <c r="DX4549" s="2790">
        <v>0</v>
      </c>
      <c r="DY4549" s="2790">
        <v>393.14769000000024</v>
      </c>
      <c r="DZ4549" s="2790">
        <v>257.90302000000014</v>
      </c>
      <c r="EA4549" s="2790">
        <v>-65.786829999999995</v>
      </c>
      <c r="EB4549" s="2790">
        <v>-106.10967000000001</v>
      </c>
      <c r="EC4549" s="2790">
        <v>248.16438573830783</v>
      </c>
      <c r="ED4549" s="2790">
        <v>-117.14073179587849</v>
      </c>
      <c r="EE4549" s="2790">
        <v>-5.6250486287025288</v>
      </c>
      <c r="EF4549" s="2790">
        <v>-0.30737234156399529</v>
      </c>
      <c r="EG4549" s="2790">
        <v>-1.4927740325093124</v>
      </c>
      <c r="EH4549" s="2790">
        <v>-18.16604681517731</v>
      </c>
      <c r="EI4549" s="2790">
        <v>-9.7890848556940977</v>
      </c>
      <c r="EJ4549" s="2790">
        <v>-4.3633547720620287</v>
      </c>
      <c r="EK4549" s="2790">
        <v>0</v>
      </c>
      <c r="EL4549" s="2790">
        <v>0</v>
      </c>
      <c r="EM4549" s="2790">
        <v>0</v>
      </c>
      <c r="EN4549" s="2790">
        <v>-2.3350698263089957</v>
      </c>
      <c r="EO4549" s="2790">
        <v>0</v>
      </c>
      <c r="EP4549" s="2790">
        <v>-57.544608106749685</v>
      </c>
      <c r="EQ4549" s="2790">
        <v>-51.075687499980411</v>
      </c>
      <c r="ER4549" s="2790">
        <v>0</v>
      </c>
      <c r="ES4549" s="2790">
        <v>9.5631987024137644</v>
      </c>
      <c r="ET4549" s="2790">
        <v>0</v>
      </c>
      <c r="EU4549" s="2790">
        <v>-0.32222960659177602</v>
      </c>
      <c r="EV4549" s="2790">
        <v>117</v>
      </c>
      <c r="EW4549" s="2790">
        <v>0</v>
      </c>
      <c r="EX4549" s="2790">
        <v>0</v>
      </c>
      <c r="EY4549" s="2790">
        <v>0</v>
      </c>
      <c r="EZ4549" s="2790"/>
      <c r="FA4549" s="2790">
        <v>0</v>
      </c>
      <c r="FB4549" s="2790">
        <v>-46.796768443087601</v>
      </c>
      <c r="FC4549" s="2790"/>
      <c r="FD4549" s="2790">
        <v>-66.852526347267997</v>
      </c>
      <c r="FE4549" s="2790"/>
      <c r="FF4549" s="2790">
        <v>0</v>
      </c>
      <c r="FG4549" s="2790">
        <v>0</v>
      </c>
      <c r="FH4549" s="2790">
        <v>0</v>
      </c>
      <c r="FI4549" s="2790">
        <v>0</v>
      </c>
    </row>
    <row r="4550" spans="1:165" ht="15.75">
      <c r="A4550" s="2790">
        <v>2836</v>
      </c>
      <c r="B4550" s="2790" t="s">
        <v>3044</v>
      </c>
      <c r="C4550" s="2790" t="s">
        <v>3115</v>
      </c>
      <c r="D4550" s="2790" t="s">
        <v>2051</v>
      </c>
      <c r="E4550" s="2790" t="s">
        <v>232</v>
      </c>
      <c r="F4550" s="2790" t="s">
        <v>3090</v>
      </c>
      <c r="G4550" s="2790" t="s">
        <v>3091</v>
      </c>
      <c r="H4550" s="2790" t="s">
        <v>2391</v>
      </c>
      <c r="I4550" s="2790" t="s">
        <v>2391</v>
      </c>
      <c r="J4550" s="2790" t="s">
        <v>2989</v>
      </c>
      <c r="K4550" s="2791">
        <v>44562</v>
      </c>
      <c r="L4550" s="2790">
        <v>0</v>
      </c>
      <c r="M4550" s="2790">
        <v>0</v>
      </c>
      <c r="N4550" s="2790">
        <v>53.917000000000002</v>
      </c>
      <c r="O4550" s="2790">
        <v>17.79261</v>
      </c>
      <c r="P4550" s="2790">
        <v>53.917000000000002</v>
      </c>
      <c r="Q4550" s="2790">
        <v>17.79261</v>
      </c>
      <c r="R4550" s="2790"/>
      <c r="S4550" s="2790">
        <v>462.75</v>
      </c>
      <c r="T4550" s="2790">
        <v>302.98</v>
      </c>
      <c r="U4550" s="2790"/>
      <c r="V4550" s="2790">
        <v>41285.864410000002</v>
      </c>
      <c r="W4550" s="2790">
        <v>41285.864410000002</v>
      </c>
      <c r="X4550" s="2790">
        <v>36852.269500000002</v>
      </c>
      <c r="Y4550" s="2790">
        <v>0</v>
      </c>
      <c r="Z4550" s="2790">
        <v>3261.7955403832048</v>
      </c>
      <c r="AA4550" s="2790">
        <v>0</v>
      </c>
      <c r="AB4550" s="2790">
        <v>0</v>
      </c>
      <c r="AC4550" s="2790">
        <v>74.691685640821333</v>
      </c>
      <c r="AD4550" s="2790">
        <v>6.779581984249873</v>
      </c>
      <c r="AE4550" s="2790">
        <v>16037.518070457141</v>
      </c>
      <c r="AF4550" s="2790">
        <v>14481.71630886753</v>
      </c>
      <c r="AG4550" s="2790">
        <v>542.48486452850545</v>
      </c>
      <c r="AH4550" s="2790">
        <v>295.70407405962669</v>
      </c>
      <c r="AI4550" s="2790">
        <v>1.0610985549741208</v>
      </c>
      <c r="AJ4550" s="2790">
        <v>0</v>
      </c>
      <c r="AK4550" s="2790">
        <v>325.2228133109337</v>
      </c>
      <c r="AL4550" s="2790">
        <v>503.20648092375092</v>
      </c>
      <c r="AM4550" s="2790"/>
      <c r="AN4550" s="2790">
        <v>53.585251156172973</v>
      </c>
      <c r="AO4550" s="2790">
        <v>395.81617980763554</v>
      </c>
      <c r="AP4550" s="2790">
        <v>918.48996236280618</v>
      </c>
      <c r="AQ4550" s="2790">
        <v>0</v>
      </c>
      <c r="AR4550" s="2790">
        <v>0</v>
      </c>
      <c r="AS4550" s="2790">
        <v>7.1245694155222258E-12</v>
      </c>
      <c r="AT4550" s="2790">
        <v>219.0948621344854</v>
      </c>
      <c r="AU4550" s="2790">
        <v>0</v>
      </c>
      <c r="AV4550" s="2790">
        <v>228.05494527674421</v>
      </c>
      <c r="AW4550" s="2790">
        <v>26.982786788966127</v>
      </c>
      <c r="AX4550" s="2790">
        <v>22.79069665662005</v>
      </c>
      <c r="AY4550" s="2790">
        <v>-71.772946395429614</v>
      </c>
      <c r="AZ4550" s="2790">
        <v>0</v>
      </c>
      <c r="BA4550" s="2790"/>
      <c r="BB4550" s="2790">
        <v>1320.6932935192999</v>
      </c>
      <c r="BC4550" s="2790">
        <v>152.55827136345104</v>
      </c>
      <c r="BD4550" s="2790">
        <v>695.40592085767139</v>
      </c>
      <c r="BE4550" s="2790">
        <v>37.999413043437499</v>
      </c>
      <c r="BF4550" s="2790">
        <v>184.54665359026458</v>
      </c>
      <c r="BG4550" s="2790">
        <v>2245.8075205593109</v>
      </c>
      <c r="BH4550" s="2790">
        <v>0</v>
      </c>
      <c r="BI4550" s="2790">
        <v>0</v>
      </c>
      <c r="BJ4550" s="2790">
        <v>0</v>
      </c>
      <c r="BK4550" s="2790">
        <v>0</v>
      </c>
      <c r="BL4550" s="2790">
        <v>0</v>
      </c>
      <c r="BM4550" s="2790"/>
      <c r="BN4550" s="2790"/>
      <c r="BO4550" s="2790"/>
      <c r="BP4550" s="2790"/>
      <c r="BQ4550" s="2790"/>
      <c r="BR4550" s="2790"/>
      <c r="BS4550" s="2790">
        <v>26150.370437200007</v>
      </c>
      <c r="BT4550" s="2790"/>
      <c r="BU4550" s="2790"/>
      <c r="BV4550" s="2790">
        <v>17645.475816918213</v>
      </c>
      <c r="BW4550" s="2790"/>
      <c r="BX4550" s="2790"/>
      <c r="BY4550" s="2790"/>
      <c r="BZ4550" s="2790"/>
      <c r="CA4550" s="2790"/>
      <c r="CB4550" s="2790"/>
      <c r="CC4550" s="2790"/>
      <c r="CD4550" s="2790"/>
      <c r="CE4550" s="2790"/>
      <c r="CF4550" s="2790"/>
      <c r="CG4550" s="2790"/>
      <c r="CH4550" s="2790"/>
      <c r="CI4550" s="2790">
        <v>10700.3292</v>
      </c>
      <c r="CJ4550" s="2790">
        <v>-1289.073122400001</v>
      </c>
      <c r="CK4550" s="2790"/>
      <c r="CL4550" s="2790"/>
      <c r="CM4550" s="2790"/>
      <c r="CN4550" s="2790"/>
      <c r="CO4550" s="2790">
        <v>-3029.0570600000005</v>
      </c>
      <c r="CP4550" s="2790">
        <v>-1404.5378500000006</v>
      </c>
      <c r="CQ4550" s="2790">
        <v>31</v>
      </c>
      <c r="CR4550" s="2790">
        <v>-3731.0599177629229</v>
      </c>
      <c r="CS4550" s="2790">
        <v>1.7053025658242404E-13</v>
      </c>
      <c r="CT4550" s="2790">
        <v>-403.24562862629489</v>
      </c>
      <c r="CU4550" s="2790">
        <v>0</v>
      </c>
      <c r="CV4550" s="2790">
        <v>0</v>
      </c>
      <c r="CW4550" s="2790">
        <v>0</v>
      </c>
      <c r="CX4550" s="2790">
        <v>0.78050132501746816</v>
      </c>
      <c r="CY4550" s="2790">
        <v>-96.51751007437079</v>
      </c>
      <c r="CZ4550" s="2790">
        <v>-1.2277451652199218</v>
      </c>
      <c r="DA4550" s="2790">
        <v>0</v>
      </c>
      <c r="DB4550" s="2790">
        <v>0</v>
      </c>
      <c r="DC4550" s="2790">
        <v>-3020.7815034665291</v>
      </c>
      <c r="DD4550" s="2790">
        <v>-38.495100014544676</v>
      </c>
      <c r="DE4550" s="2790">
        <v>-7.9264033085576457</v>
      </c>
      <c r="DF4550" s="2790">
        <v>-145.05665615350313</v>
      </c>
      <c r="DG4550" s="2790">
        <v>-468.45924017290076</v>
      </c>
      <c r="DH4550" s="2790">
        <v>0</v>
      </c>
      <c r="DI4550" s="2790">
        <v>-306.87194017978993</v>
      </c>
      <c r="DJ4550" s="2790"/>
      <c r="DK4550" s="2790">
        <v>0</v>
      </c>
      <c r="DL4550" s="2790">
        <v>-5.1535177371692997E-2</v>
      </c>
      <c r="DM4550" s="2790">
        <v>765.7539149152193</v>
      </c>
      <c r="DN4550" s="2790">
        <v>0</v>
      </c>
      <c r="DO4550" s="2790">
        <v>-6.6729816252870542</v>
      </c>
      <c r="DP4550" s="2790">
        <v>-2.2880900387893561</v>
      </c>
      <c r="DQ4550" s="2790">
        <v>0</v>
      </c>
      <c r="DR4550" s="2790">
        <v>0</v>
      </c>
      <c r="DS4550" s="2790"/>
      <c r="DT4550" s="2790"/>
      <c r="DU4550" s="2790"/>
      <c r="DV4550" s="2790">
        <v>16037.518070457141</v>
      </c>
      <c r="DW4550" s="2790">
        <v>0</v>
      </c>
      <c r="DX4550" s="2790">
        <v>0</v>
      </c>
      <c r="DY4550" s="2790">
        <v>-3637.7799899999991</v>
      </c>
      <c r="DZ4550" s="2790">
        <v>-2386.3664200000026</v>
      </c>
      <c r="EA4550" s="2790">
        <v>608.72293000000002</v>
      </c>
      <c r="EB4550" s="2790">
        <v>981.82857000000013</v>
      </c>
      <c r="EC4550" s="2790">
        <v>-2296.2552232456401</v>
      </c>
      <c r="ED4550" s="2790">
        <v>1083.8985474924284</v>
      </c>
      <c r="EE4550" s="2790">
        <v>52.048351967350996</v>
      </c>
      <c r="EF4550" s="2790">
        <v>2.844104091317305</v>
      </c>
      <c r="EG4550" s="2790">
        <v>13.81257894470647</v>
      </c>
      <c r="EH4550" s="2790">
        <v>168.08971102349665</v>
      </c>
      <c r="EI4550" s="2790">
        <v>90.578014100645049</v>
      </c>
      <c r="EJ4550" s="2790">
        <v>40.37394872923776</v>
      </c>
      <c r="EK4550" s="2790">
        <v>0</v>
      </c>
      <c r="EL4550" s="2790">
        <v>0</v>
      </c>
      <c r="EM4550" s="2790">
        <v>0</v>
      </c>
      <c r="EN4550" s="2790">
        <v>21.606308533568239</v>
      </c>
      <c r="EO4550" s="2790">
        <v>0</v>
      </c>
      <c r="EP4550" s="2790">
        <v>532.45797756849538</v>
      </c>
      <c r="EQ4550" s="2790">
        <v>472.6013116417443</v>
      </c>
      <c r="ER4550" s="2790">
        <v>0</v>
      </c>
      <c r="ES4550" s="2790">
        <v>-88.487898479156158</v>
      </c>
      <c r="ET4550" s="2790">
        <v>0</v>
      </c>
      <c r="EU4550" s="2790">
        <v>2.9815777756321609</v>
      </c>
      <c r="EV4550" s="2790">
        <v>117</v>
      </c>
      <c r="EW4550" s="2790">
        <v>0</v>
      </c>
      <c r="EX4550" s="2790">
        <v>0</v>
      </c>
      <c r="EY4550" s="2790">
        <v>0</v>
      </c>
      <c r="EZ4550" s="2790"/>
      <c r="FA4550" s="2790">
        <v>0</v>
      </c>
      <c r="FB4550" s="2790">
        <v>-46.796768443087601</v>
      </c>
      <c r="FC4550" s="2790"/>
      <c r="FD4550" s="2790">
        <v>-66.852526347267997</v>
      </c>
      <c r="FE4550" s="2790"/>
      <c r="FF4550" s="2790">
        <v>0</v>
      </c>
      <c r="FG4550" s="2790">
        <v>0</v>
      </c>
      <c r="FH4550" s="2790">
        <v>0</v>
      </c>
      <c r="FI4550" s="2790">
        <v>0</v>
      </c>
    </row>
    <row r="4551" spans="1:165" ht="15.75">
      <c r="A4551" s="2790">
        <v>2837</v>
      </c>
      <c r="B4551" s="2790" t="s">
        <v>3044</v>
      </c>
      <c r="C4551" s="2790" t="s">
        <v>3115</v>
      </c>
      <c r="D4551" s="2790" t="s">
        <v>2051</v>
      </c>
      <c r="E4551" s="2790" t="s">
        <v>232</v>
      </c>
      <c r="F4551" s="2790" t="s">
        <v>3090</v>
      </c>
      <c r="G4551" s="2790" t="s">
        <v>3091</v>
      </c>
      <c r="H4551" s="2790" t="s">
        <v>2391</v>
      </c>
      <c r="I4551" s="2790" t="s">
        <v>2391</v>
      </c>
      <c r="J4551" s="2790" t="s">
        <v>2989</v>
      </c>
      <c r="K4551" s="2791">
        <v>44562</v>
      </c>
      <c r="L4551" s="2790">
        <v>0</v>
      </c>
      <c r="M4551" s="2790">
        <v>0</v>
      </c>
      <c r="N4551" s="2790">
        <v>-11.343</v>
      </c>
      <c r="O4551" s="2790">
        <v>-3.7431899999999998</v>
      </c>
      <c r="P4551" s="2790">
        <v>-11.343</v>
      </c>
      <c r="Q4551" s="2790">
        <v>-3.7431899999999998</v>
      </c>
      <c r="R4551" s="2790"/>
      <c r="S4551" s="2790">
        <v>462.75</v>
      </c>
      <c r="T4551" s="2790">
        <v>302.98</v>
      </c>
      <c r="U4551" s="2790"/>
      <c r="V4551" s="2790">
        <v>-8685.6753900000003</v>
      </c>
      <c r="W4551" s="2790">
        <v>-8685.6753900000003</v>
      </c>
      <c r="X4551" s="2790">
        <v>-7752.9404999999997</v>
      </c>
      <c r="Y4551" s="2790">
        <v>0</v>
      </c>
      <c r="Z4551" s="2790">
        <v>-686.2130091541942</v>
      </c>
      <c r="AA4551" s="2790">
        <v>0</v>
      </c>
      <c r="AB4551" s="2790">
        <v>0</v>
      </c>
      <c r="AC4551" s="2790">
        <v>-15.713555839973223</v>
      </c>
      <c r="AD4551" s="2790">
        <v>-1.426281107022763</v>
      </c>
      <c r="AE4551" s="2790">
        <v>-3373.9556628372379</v>
      </c>
      <c r="AF4551" s="2790">
        <v>-3046.6477751262937</v>
      </c>
      <c r="AG4551" s="2790">
        <v>-114.1273776053348</v>
      </c>
      <c r="AH4551" s="2790">
        <v>-62.209902480819508</v>
      </c>
      <c r="AI4551" s="2790">
        <v>-0.22323276348964988</v>
      </c>
      <c r="AJ4551" s="2790">
        <v>0</v>
      </c>
      <c r="AK4551" s="2790">
        <v>-68.420022838546672</v>
      </c>
      <c r="AL4551" s="2790">
        <v>-105.86403385051294</v>
      </c>
      <c r="AM4551" s="2790"/>
      <c r="AN4551" s="2790">
        <v>-11.273207037937386</v>
      </c>
      <c r="AO4551" s="2790">
        <v>-83.271378740620023</v>
      </c>
      <c r="AP4551" s="2790">
        <v>-193.23092240075133</v>
      </c>
      <c r="AQ4551" s="2790">
        <v>0</v>
      </c>
      <c r="AR4551" s="2790">
        <v>0</v>
      </c>
      <c r="AS4551" s="2790">
        <v>-1.4988591887580652E-12</v>
      </c>
      <c r="AT4551" s="2790">
        <v>-46.092939540246448</v>
      </c>
      <c r="AU4551" s="2790">
        <v>0</v>
      </c>
      <c r="AV4551" s="2790">
        <v>-47.977952116662827</v>
      </c>
      <c r="AW4551" s="2790">
        <v>-5.6766094283295203</v>
      </c>
      <c r="AX4551" s="2790">
        <v>-4.7946820515985902</v>
      </c>
      <c r="AY4551" s="2790">
        <v>15.099514642197414</v>
      </c>
      <c r="AZ4551" s="2790">
        <v>0</v>
      </c>
      <c r="BA4551" s="2790"/>
      <c r="BB4551" s="2790">
        <v>-277.84602311681692</v>
      </c>
      <c r="BC4551" s="2790">
        <v>-32.095043716742865</v>
      </c>
      <c r="BD4551" s="2790">
        <v>-146.29874362981187</v>
      </c>
      <c r="BE4551" s="2790">
        <v>-7.9942753148675108</v>
      </c>
      <c r="BF4551" s="2790">
        <v>-38.824724885924127</v>
      </c>
      <c r="BG4551" s="2790">
        <v>-472.47055113793908</v>
      </c>
      <c r="BH4551" s="2790">
        <v>0</v>
      </c>
      <c r="BI4551" s="2790">
        <v>0</v>
      </c>
      <c r="BJ4551" s="2790">
        <v>0</v>
      </c>
      <c r="BK4551" s="2790">
        <v>0</v>
      </c>
      <c r="BL4551" s="2790">
        <v>0</v>
      </c>
      <c r="BM4551" s="2790"/>
      <c r="BN4551" s="2790"/>
      <c r="BO4551" s="2790"/>
      <c r="BP4551" s="2790"/>
      <c r="BQ4551" s="2790"/>
      <c r="BR4551" s="2790"/>
      <c r="BS4551" s="2790">
        <v>-5501.4865787999997</v>
      </c>
      <c r="BT4551" s="2790"/>
      <c r="BU4551" s="2790"/>
      <c r="BV4551" s="2790">
        <v>-3712.2360700948366</v>
      </c>
      <c r="BW4551" s="2790"/>
      <c r="BX4551" s="2790"/>
      <c r="BY4551" s="2790"/>
      <c r="BZ4551" s="2790"/>
      <c r="CA4551" s="2790"/>
      <c r="CB4551" s="2790"/>
      <c r="CC4551" s="2790"/>
      <c r="CD4551" s="2790"/>
      <c r="CE4551" s="2790"/>
      <c r="CF4551" s="2790"/>
      <c r="CG4551" s="2790"/>
      <c r="CH4551" s="2790"/>
      <c r="CI4551" s="2790">
        <v>-2249.5351999999998</v>
      </c>
      <c r="CJ4551" s="2790">
        <v>272.74594959999968</v>
      </c>
      <c r="CK4551" s="2790"/>
      <c r="CL4551" s="2790"/>
      <c r="CM4551" s="2790"/>
      <c r="CN4551" s="2790"/>
      <c r="CO4551" s="2790">
        <v>637.24974000000009</v>
      </c>
      <c r="CP4551" s="2790">
        <v>295.48515000000015</v>
      </c>
      <c r="CQ4551" s="2790">
        <v>31</v>
      </c>
      <c r="CR4551" s="2790">
        <v>784.93634006314824</v>
      </c>
      <c r="CS4551" s="2790">
        <v>-4.2632564145606011E-14</v>
      </c>
      <c r="CT4551" s="2790">
        <v>84.83437812764177</v>
      </c>
      <c r="CU4551" s="2790">
        <v>0</v>
      </c>
      <c r="CV4551" s="2790">
        <v>0</v>
      </c>
      <c r="CW4551" s="2790">
        <v>0</v>
      </c>
      <c r="CX4551" s="2790">
        <v>-0.16420102249148272</v>
      </c>
      <c r="CY4551" s="2790">
        <v>20.305249119453755</v>
      </c>
      <c r="CZ4551" s="2790">
        <v>0.25829169666505147</v>
      </c>
      <c r="DA4551" s="2790">
        <v>0</v>
      </c>
      <c r="DB4551" s="2790">
        <v>0</v>
      </c>
      <c r="DC4551" s="2790">
        <v>635.50873738933615</v>
      </c>
      <c r="DD4551" s="2790">
        <v>8.0985574023959117</v>
      </c>
      <c r="DE4551" s="2790">
        <v>1.66754813377913</v>
      </c>
      <c r="DF4551" s="2790">
        <v>30.516862042568889</v>
      </c>
      <c r="DG4551" s="2790">
        <v>98.553947016362372</v>
      </c>
      <c r="DH4551" s="2790">
        <v>0</v>
      </c>
      <c r="DI4551" s="2790">
        <v>64.55938604631848</v>
      </c>
      <c r="DJ4551" s="2790"/>
      <c r="DK4551" s="2790">
        <v>0</v>
      </c>
      <c r="DL4551" s="2790">
        <v>1.0841914737969777E-2</v>
      </c>
      <c r="DM4551" s="2790">
        <v>-161.09847834418332</v>
      </c>
      <c r="DN4551" s="2790">
        <v>0</v>
      </c>
      <c r="DO4551" s="2790">
        <v>1.4038546390865818</v>
      </c>
      <c r="DP4551" s="2790">
        <v>0.48136590147796987</v>
      </c>
      <c r="DQ4551" s="2790">
        <v>0</v>
      </c>
      <c r="DR4551" s="2790">
        <v>0</v>
      </c>
      <c r="DS4551" s="2790"/>
      <c r="DT4551" s="2790"/>
      <c r="DU4551" s="2790"/>
      <c r="DV4551" s="2790">
        <v>-3373.9556628372379</v>
      </c>
      <c r="DW4551" s="2790">
        <v>0</v>
      </c>
      <c r="DX4551" s="2790">
        <v>0</v>
      </c>
      <c r="DY4551" s="2790">
        <v>765.31221000000016</v>
      </c>
      <c r="DZ4551" s="2790">
        <v>502.04118000000045</v>
      </c>
      <c r="EA4551" s="2790">
        <v>-128.06246999999999</v>
      </c>
      <c r="EB4551" s="2790">
        <v>-206.55603000000002</v>
      </c>
      <c r="EC4551" s="2790">
        <v>483.08368413070639</v>
      </c>
      <c r="ED4551" s="2790">
        <v>-228.02940119455118</v>
      </c>
      <c r="EE4551" s="2790">
        <v>-10.94987585299001</v>
      </c>
      <c r="EF4551" s="2790">
        <v>-0.5983395349854812</v>
      </c>
      <c r="EG4551" s="2790">
        <v>-2.9058753819723924</v>
      </c>
      <c r="EH4551" s="2790">
        <v>-35.362531152317871</v>
      </c>
      <c r="EI4551" s="2790">
        <v>-19.055704396454118</v>
      </c>
      <c r="EJ4551" s="2790">
        <v>-8.49382755783415</v>
      </c>
      <c r="EK4551" s="2790">
        <v>0</v>
      </c>
      <c r="EL4551" s="2790">
        <v>0</v>
      </c>
      <c r="EM4551" s="2790">
        <v>0</v>
      </c>
      <c r="EN4551" s="2790">
        <v>-4.5455117624545975</v>
      </c>
      <c r="EO4551" s="2790">
        <v>0</v>
      </c>
      <c r="EP4551" s="2790">
        <v>-112.01793199843172</v>
      </c>
      <c r="EQ4551" s="2790">
        <v>-99.425351520898886</v>
      </c>
      <c r="ER4551" s="2790">
        <v>0</v>
      </c>
      <c r="ES4551" s="2790">
        <v>18.61598813823225</v>
      </c>
      <c r="ET4551" s="2790">
        <v>0</v>
      </c>
      <c r="EU4551" s="2790">
        <v>-0.62726109963455201</v>
      </c>
      <c r="EV4551" s="2790">
        <v>117</v>
      </c>
      <c r="EW4551" s="2790">
        <v>0</v>
      </c>
      <c r="EX4551" s="2790">
        <v>0</v>
      </c>
      <c r="EY4551" s="2790">
        <v>0</v>
      </c>
      <c r="EZ4551" s="2790"/>
      <c r="FA4551" s="2790">
        <v>0</v>
      </c>
      <c r="FB4551" s="2790">
        <v>-46.796768443087601</v>
      </c>
      <c r="FC4551" s="2790"/>
      <c r="FD4551" s="2790">
        <v>-66.852526347267997</v>
      </c>
      <c r="FE4551" s="2790"/>
      <c r="FF4551" s="2790">
        <v>0</v>
      </c>
      <c r="FG4551" s="2790">
        <v>0</v>
      </c>
      <c r="FH4551" s="2790">
        <v>0</v>
      </c>
      <c r="FI4551" s="2790">
        <v>0</v>
      </c>
    </row>
    <row r="4552" spans="1:165" ht="15.75">
      <c r="A4552" s="2790">
        <v>2862</v>
      </c>
      <c r="B4552" s="2790" t="s">
        <v>472</v>
      </c>
      <c r="C4552" s="2790" t="s">
        <v>3115</v>
      </c>
      <c r="D4552" s="2790" t="s">
        <v>2051</v>
      </c>
      <c r="E4552" s="2790" t="s">
        <v>232</v>
      </c>
      <c r="F4552" s="2790" t="s">
        <v>3122</v>
      </c>
      <c r="G4552" s="2790" t="s">
        <v>3092</v>
      </c>
      <c r="H4552" s="2790" t="s">
        <v>2391</v>
      </c>
      <c r="I4552" s="2790" t="s">
        <v>2391</v>
      </c>
      <c r="J4552" s="2790" t="s">
        <v>2989</v>
      </c>
      <c r="K4552" s="2791">
        <v>44562</v>
      </c>
      <c r="L4552" s="2790">
        <v>0</v>
      </c>
      <c r="M4552" s="2790">
        <v>0</v>
      </c>
      <c r="N4552" s="2790">
        <v>0</v>
      </c>
      <c r="O4552" s="2790">
        <v>0</v>
      </c>
      <c r="P4552" s="2790">
        <v>0</v>
      </c>
      <c r="Q4552" s="2790">
        <v>0</v>
      </c>
      <c r="R4552" s="2790"/>
      <c r="S4552" s="2790"/>
      <c r="T4552" s="2790"/>
      <c r="U4552" s="2790"/>
      <c r="V4552" s="2790"/>
      <c r="W4552" s="2790"/>
      <c r="X4552" s="2790"/>
      <c r="Y4552" s="2790"/>
      <c r="Z4552" s="2790"/>
      <c r="AA4552" s="2790">
        <v>0</v>
      </c>
      <c r="AB4552" s="2790"/>
      <c r="AC4552" s="2790"/>
      <c r="AD4552" s="2790"/>
      <c r="AE4552" s="2790"/>
      <c r="AF4552" s="2790"/>
      <c r="AG4552" s="2790"/>
      <c r="AH4552" s="2790"/>
      <c r="AI4552" s="2790"/>
      <c r="AJ4552" s="2790"/>
      <c r="AK4552" s="2790"/>
      <c r="AL4552" s="2790"/>
      <c r="AM4552" s="2790"/>
      <c r="AN4552" s="2790"/>
      <c r="AO4552" s="2790"/>
      <c r="AP4552" s="2790"/>
      <c r="AQ4552" s="2790"/>
      <c r="AR4552" s="2790"/>
      <c r="AS4552" s="2790"/>
      <c r="AT4552" s="2790"/>
      <c r="AU4552" s="2790"/>
      <c r="AV4552" s="2790"/>
      <c r="AW4552" s="2790"/>
      <c r="AX4552" s="2790"/>
      <c r="AY4552" s="2790"/>
      <c r="AZ4552" s="2790">
        <v>0</v>
      </c>
      <c r="BA4552" s="2790"/>
      <c r="BB4552" s="2790"/>
      <c r="BC4552" s="2790"/>
      <c r="BD4552" s="2790"/>
      <c r="BE4552" s="2790"/>
      <c r="BF4552" s="2790"/>
      <c r="BG4552" s="2790"/>
      <c r="BH4552" s="2790"/>
      <c r="BI4552" s="2790">
        <v>83.69</v>
      </c>
      <c r="BJ4552" s="2790">
        <v>385.71</v>
      </c>
      <c r="BK4552" s="2790">
        <v>2296.89</v>
      </c>
      <c r="BL4552" s="2790">
        <v>11</v>
      </c>
      <c r="BM4552" s="2790"/>
      <c r="BN4552" s="2790"/>
      <c r="BO4552" s="2790"/>
      <c r="BP4552" s="2790"/>
      <c r="BQ4552" s="2790"/>
      <c r="BR4552" s="2790"/>
      <c r="BS4552" s="2790"/>
      <c r="BT4552" s="2790"/>
      <c r="BU4552" s="2790"/>
      <c r="BV4552" s="2790"/>
      <c r="BW4552" s="2790"/>
      <c r="BX4552" s="2790"/>
      <c r="BY4552" s="2790"/>
      <c r="BZ4552" s="2790"/>
      <c r="CA4552" s="2790"/>
      <c r="CB4552" s="2790"/>
      <c r="CC4552" s="2790"/>
      <c r="CD4552" s="2790"/>
      <c r="CE4552" s="2790"/>
      <c r="CF4552" s="2790"/>
      <c r="CG4552" s="2790"/>
      <c r="CH4552" s="2790"/>
      <c r="CI4552" s="2790"/>
      <c r="CJ4552" s="2790">
        <v>-0.03</v>
      </c>
      <c r="CK4552" s="2790"/>
      <c r="CL4552" s="2790"/>
      <c r="CM4552" s="2790"/>
      <c r="CN4552" s="2790"/>
      <c r="CO4552" s="2790">
        <v>0</v>
      </c>
      <c r="CP4552" s="2790">
        <v>0</v>
      </c>
      <c r="CQ4552" s="2790">
        <v>31</v>
      </c>
      <c r="CR4552" s="2790"/>
      <c r="CS4552" s="2790"/>
      <c r="CT4552" s="2790"/>
      <c r="CU4552" s="2790"/>
      <c r="CV4552" s="2790"/>
      <c r="CW4552" s="2790"/>
      <c r="CX4552" s="2790"/>
      <c r="CY4552" s="2790"/>
      <c r="CZ4552" s="2790"/>
      <c r="DA4552" s="2790"/>
      <c r="DB4552" s="2790"/>
      <c r="DC4552" s="2790"/>
      <c r="DD4552" s="2790"/>
      <c r="DE4552" s="2790"/>
      <c r="DF4552" s="2790"/>
      <c r="DG4552" s="2790"/>
      <c r="DH4552" s="2790"/>
      <c r="DI4552" s="2790"/>
      <c r="DJ4552" s="2790"/>
      <c r="DK4552" s="2790">
        <v>0</v>
      </c>
      <c r="DL4552" s="2790"/>
      <c r="DM4552" s="2790"/>
      <c r="DN4552" s="2790"/>
      <c r="DO4552" s="2790"/>
      <c r="DP4552" s="2790"/>
      <c r="DQ4552" s="2790"/>
      <c r="DR4552" s="2790"/>
      <c r="DS4552" s="2790"/>
      <c r="DT4552" s="2790"/>
      <c r="DU4552" s="2790"/>
      <c r="DV4552" s="2790"/>
      <c r="DW4552" s="2790"/>
      <c r="DX4552" s="2790"/>
      <c r="DY4552" s="2790"/>
      <c r="DZ4552" s="2790"/>
      <c r="EA4552" s="2790"/>
      <c r="EB4552" s="2790"/>
      <c r="EC4552" s="2790"/>
      <c r="ED4552" s="2790"/>
      <c r="EE4552" s="2790"/>
      <c r="EF4552" s="2790"/>
      <c r="EG4552" s="2790"/>
      <c r="EH4552" s="2790"/>
      <c r="EI4552" s="2790"/>
      <c r="EJ4552" s="2790"/>
      <c r="EK4552" s="2790"/>
      <c r="EL4552" s="2790"/>
      <c r="EM4552" s="2790"/>
      <c r="EN4552" s="2790"/>
      <c r="EO4552" s="2790"/>
      <c r="EP4552" s="2790"/>
      <c r="EQ4552" s="2790"/>
      <c r="ER4552" s="2790"/>
      <c r="ES4552" s="2790"/>
      <c r="ET4552" s="2790"/>
      <c r="EU4552" s="2790"/>
      <c r="EV4552" s="2790">
        <v>117</v>
      </c>
      <c r="EW4552" s="2790"/>
      <c r="EX4552" s="2790"/>
      <c r="EY4552" s="2790"/>
      <c r="EZ4552" s="2790"/>
      <c r="FA4552" s="2790">
        <v>0</v>
      </c>
      <c r="FB4552" s="2790">
        <v>-46.796768443087601</v>
      </c>
      <c r="FC4552" s="2790"/>
      <c r="FD4552" s="2790">
        <v>-66.852526347267997</v>
      </c>
      <c r="FE4552" s="2790"/>
      <c r="FF4552" s="2790">
        <v>0</v>
      </c>
      <c r="FG4552" s="2790">
        <v>0</v>
      </c>
      <c r="FH4552" s="2790">
        <v>0</v>
      </c>
      <c r="FI4552" s="2790">
        <v>0</v>
      </c>
    </row>
    <row r="4553" spans="1:165" ht="15.75">
      <c r="A4553" s="2790">
        <v>2863</v>
      </c>
      <c r="B4553" s="2790" t="s">
        <v>3044</v>
      </c>
      <c r="C4553" s="2790" t="s">
        <v>3115</v>
      </c>
      <c r="D4553" s="2790" t="s">
        <v>2051</v>
      </c>
      <c r="E4553" s="2790" t="s">
        <v>232</v>
      </c>
      <c r="F4553" s="2790" t="s">
        <v>3122</v>
      </c>
      <c r="G4553" s="2790" t="s">
        <v>3092</v>
      </c>
      <c r="H4553" s="2790" t="s">
        <v>2391</v>
      </c>
      <c r="I4553" s="2790" t="s">
        <v>2391</v>
      </c>
      <c r="J4553" s="2790" t="s">
        <v>2989</v>
      </c>
      <c r="K4553" s="2791">
        <v>44562</v>
      </c>
      <c r="L4553" s="2790">
        <v>0</v>
      </c>
      <c r="M4553" s="2790">
        <v>0</v>
      </c>
      <c r="N4553" s="2790">
        <v>0</v>
      </c>
      <c r="O4553" s="2790">
        <v>0</v>
      </c>
      <c r="P4553" s="2790">
        <v>0</v>
      </c>
      <c r="Q4553" s="2790">
        <v>0</v>
      </c>
      <c r="R4553" s="2790"/>
      <c r="S4553" s="2790"/>
      <c r="T4553" s="2790"/>
      <c r="U4553" s="2790"/>
      <c r="V4553" s="2790"/>
      <c r="W4553" s="2790"/>
      <c r="X4553" s="2790"/>
      <c r="Y4553" s="2790"/>
      <c r="Z4553" s="2790"/>
      <c r="AA4553" s="2790">
        <v>0</v>
      </c>
      <c r="AB4553" s="2790"/>
      <c r="AC4553" s="2790"/>
      <c r="AD4553" s="2790"/>
      <c r="AE4553" s="2790"/>
      <c r="AF4553" s="2790"/>
      <c r="AG4553" s="2790"/>
      <c r="AH4553" s="2790"/>
      <c r="AI4553" s="2790"/>
      <c r="AJ4553" s="2790"/>
      <c r="AK4553" s="2790"/>
      <c r="AL4553" s="2790"/>
      <c r="AM4553" s="2790"/>
      <c r="AN4553" s="2790"/>
      <c r="AO4553" s="2790"/>
      <c r="AP4553" s="2790"/>
      <c r="AQ4553" s="2790"/>
      <c r="AR4553" s="2790"/>
      <c r="AS4553" s="2790"/>
      <c r="AT4553" s="2790"/>
      <c r="AU4553" s="2790"/>
      <c r="AV4553" s="2790"/>
      <c r="AW4553" s="2790"/>
      <c r="AX4553" s="2790"/>
      <c r="AY4553" s="2790"/>
      <c r="AZ4553" s="2790">
        <v>0</v>
      </c>
      <c r="BA4553" s="2790"/>
      <c r="BB4553" s="2790"/>
      <c r="BC4553" s="2790"/>
      <c r="BD4553" s="2790"/>
      <c r="BE4553" s="2790"/>
      <c r="BF4553" s="2790"/>
      <c r="BG4553" s="2790"/>
      <c r="BH4553" s="2790"/>
      <c r="BI4553" s="2790">
        <v>1.1399999999999999</v>
      </c>
      <c r="BJ4553" s="2790">
        <v>5.26</v>
      </c>
      <c r="BK4553" s="2790">
        <v>33.75</v>
      </c>
      <c r="BL4553" s="2790">
        <v>2</v>
      </c>
      <c r="BM4553" s="2790"/>
      <c r="BN4553" s="2790"/>
      <c r="BO4553" s="2790"/>
      <c r="BP4553" s="2790"/>
      <c r="BQ4553" s="2790"/>
      <c r="BR4553" s="2790"/>
      <c r="BS4553" s="2790"/>
      <c r="BT4553" s="2790"/>
      <c r="BU4553" s="2790"/>
      <c r="BV4553" s="2790"/>
      <c r="BW4553" s="2790"/>
      <c r="BX4553" s="2790"/>
      <c r="BY4553" s="2790"/>
      <c r="BZ4553" s="2790"/>
      <c r="CA4553" s="2790"/>
      <c r="CB4553" s="2790"/>
      <c r="CC4553" s="2790"/>
      <c r="CD4553" s="2790"/>
      <c r="CE4553" s="2790"/>
      <c r="CF4553" s="2790"/>
      <c r="CG4553" s="2790"/>
      <c r="CH4553" s="2790"/>
      <c r="CI4553" s="2790"/>
      <c r="CJ4553" s="2790">
        <v>-0.03</v>
      </c>
      <c r="CK4553" s="2790"/>
      <c r="CL4553" s="2790"/>
      <c r="CM4553" s="2790"/>
      <c r="CN4553" s="2790"/>
      <c r="CO4553" s="2790">
        <v>0</v>
      </c>
      <c r="CP4553" s="2790">
        <v>0</v>
      </c>
      <c r="CQ4553" s="2790">
        <v>31</v>
      </c>
      <c r="CR4553" s="2790"/>
      <c r="CS4553" s="2790"/>
      <c r="CT4553" s="2790"/>
      <c r="CU4553" s="2790"/>
      <c r="CV4553" s="2790"/>
      <c r="CW4553" s="2790"/>
      <c r="CX4553" s="2790"/>
      <c r="CY4553" s="2790"/>
      <c r="CZ4553" s="2790"/>
      <c r="DA4553" s="2790"/>
      <c r="DB4553" s="2790"/>
      <c r="DC4553" s="2790"/>
      <c r="DD4553" s="2790"/>
      <c r="DE4553" s="2790"/>
      <c r="DF4553" s="2790"/>
      <c r="DG4553" s="2790"/>
      <c r="DH4553" s="2790"/>
      <c r="DI4553" s="2790"/>
      <c r="DJ4553" s="2790"/>
      <c r="DK4553" s="2790">
        <v>0</v>
      </c>
      <c r="DL4553" s="2790"/>
      <c r="DM4553" s="2790"/>
      <c r="DN4553" s="2790"/>
      <c r="DO4553" s="2790"/>
      <c r="DP4553" s="2790"/>
      <c r="DQ4553" s="2790"/>
      <c r="DR4553" s="2790"/>
      <c r="DS4553" s="2790"/>
      <c r="DT4553" s="2790"/>
      <c r="DU4553" s="2790"/>
      <c r="DV4553" s="2790"/>
      <c r="DW4553" s="2790"/>
      <c r="DX4553" s="2790"/>
      <c r="DY4553" s="2790"/>
      <c r="DZ4553" s="2790"/>
      <c r="EA4553" s="2790"/>
      <c r="EB4553" s="2790"/>
      <c r="EC4553" s="2790"/>
      <c r="ED4553" s="2790"/>
      <c r="EE4553" s="2790"/>
      <c r="EF4553" s="2790"/>
      <c r="EG4553" s="2790"/>
      <c r="EH4553" s="2790"/>
      <c r="EI4553" s="2790"/>
      <c r="EJ4553" s="2790"/>
      <c r="EK4553" s="2790"/>
      <c r="EL4553" s="2790"/>
      <c r="EM4553" s="2790"/>
      <c r="EN4553" s="2790"/>
      <c r="EO4553" s="2790"/>
      <c r="EP4553" s="2790"/>
      <c r="EQ4553" s="2790"/>
      <c r="ER4553" s="2790"/>
      <c r="ES4553" s="2790"/>
      <c r="ET4553" s="2790"/>
      <c r="EU4553" s="2790"/>
      <c r="EV4553" s="2790">
        <v>117</v>
      </c>
      <c r="EW4553" s="2790"/>
      <c r="EX4553" s="2790"/>
      <c r="EY4553" s="2790"/>
      <c r="EZ4553" s="2790"/>
      <c r="FA4553" s="2790">
        <v>0</v>
      </c>
      <c r="FB4553" s="2790">
        <v>-46.796768443087601</v>
      </c>
      <c r="FC4553" s="2790"/>
      <c r="FD4553" s="2790">
        <v>-66.852526347267997</v>
      </c>
      <c r="FE4553" s="2790"/>
      <c r="FF4553" s="2790">
        <v>0</v>
      </c>
      <c r="FG4553" s="2790">
        <v>0</v>
      </c>
      <c r="FH4553" s="2790">
        <v>0</v>
      </c>
      <c r="FI4553" s="2790">
        <v>0</v>
      </c>
    </row>
    <row r="4554" spans="1:165" ht="15.75">
      <c r="A4554" s="2790">
        <v>2864</v>
      </c>
      <c r="B4554" s="2790" t="s">
        <v>472</v>
      </c>
      <c r="C4554" s="2790" t="s">
        <v>3115</v>
      </c>
      <c r="D4554" s="2790" t="s">
        <v>2051</v>
      </c>
      <c r="E4554" s="2790" t="s">
        <v>232</v>
      </c>
      <c r="F4554" s="2790" t="s">
        <v>3122</v>
      </c>
      <c r="G4554" s="2790" t="s">
        <v>3092</v>
      </c>
      <c r="H4554" s="2790" t="s">
        <v>2391</v>
      </c>
      <c r="I4554" s="2790" t="s">
        <v>2391</v>
      </c>
      <c r="J4554" s="2790" t="s">
        <v>2989</v>
      </c>
      <c r="K4554" s="2791">
        <v>44562</v>
      </c>
      <c r="L4554" s="2790">
        <v>0</v>
      </c>
      <c r="M4554" s="2790">
        <v>0</v>
      </c>
      <c r="N4554" s="2790">
        <v>10.542999999999999</v>
      </c>
      <c r="O4554" s="2790">
        <v>10.542999999999999</v>
      </c>
      <c r="P4554" s="2790">
        <v>10.542999999999999</v>
      </c>
      <c r="Q4554" s="2790">
        <v>10.542999999999999</v>
      </c>
      <c r="R4554" s="2790"/>
      <c r="S4554" s="2790">
        <v>462.75</v>
      </c>
      <c r="T4554" s="2790">
        <v>302.98</v>
      </c>
      <c r="U4554" s="2790"/>
      <c r="V4554" s="2790">
        <v>8073.0913899999996</v>
      </c>
      <c r="W4554" s="2790">
        <v>8073.0913899999996</v>
      </c>
      <c r="X4554" s="2790">
        <v>7206.1404999999995</v>
      </c>
      <c r="Y4554" s="2790">
        <v>0</v>
      </c>
      <c r="Z4554" s="2790">
        <v>637.81572383960759</v>
      </c>
      <c r="AA4554" s="2790">
        <v>0</v>
      </c>
      <c r="AB4554" s="2790">
        <v>0</v>
      </c>
      <c r="AC4554" s="2790">
        <v>14.605308932455054</v>
      </c>
      <c r="AD4554" s="2790">
        <v>1.3256882404426509</v>
      </c>
      <c r="AE4554" s="2790">
        <v>3135.9970513350081</v>
      </c>
      <c r="AF4554" s="2790">
        <v>2831.7735601830655</v>
      </c>
      <c r="AG4554" s="2790">
        <v>106.07819290249888</v>
      </c>
      <c r="AH4554" s="2790">
        <v>57.822357564601958</v>
      </c>
      <c r="AI4554" s="2790">
        <v>0.20748858551277249</v>
      </c>
      <c r="AJ4554" s="2790">
        <v>0</v>
      </c>
      <c r="AK4554" s="2790">
        <v>63.594490063192936</v>
      </c>
      <c r="AL4554" s="2790">
        <v>98.397646908750588</v>
      </c>
      <c r="AM4554" s="2790"/>
      <c r="AN4554" s="2790">
        <v>10.478129401478784</v>
      </c>
      <c r="AO4554" s="2790">
        <v>77.398408363074751</v>
      </c>
      <c r="AP4554" s="2790">
        <v>179.60271664208068</v>
      </c>
      <c r="AQ4554" s="2790">
        <v>0</v>
      </c>
      <c r="AR4554" s="2790">
        <v>0</v>
      </c>
      <c r="AS4554" s="2790">
        <v>1.3931475294962779E-12</v>
      </c>
      <c r="AT4554" s="2790">
        <v>42.842093059403886</v>
      </c>
      <c r="AU4554" s="2790">
        <v>0</v>
      </c>
      <c r="AV4554" s="2790">
        <v>44.594159319930895</v>
      </c>
      <c r="AW4554" s="2790">
        <v>5.2762490701646945</v>
      </c>
      <c r="AX4554" s="2790">
        <v>4.4565223371245644</v>
      </c>
      <c r="AY4554" s="2790">
        <v>-14.034574880779981</v>
      </c>
      <c r="AZ4554" s="2790">
        <v>0</v>
      </c>
      <c r="BA4554" s="2790"/>
      <c r="BB4554" s="2790">
        <v>258.25007685097421</v>
      </c>
      <c r="BC4554" s="2790">
        <v>29.831441938254432</v>
      </c>
      <c r="BD4554" s="2790">
        <v>135.98057428273881</v>
      </c>
      <c r="BE4554" s="2790">
        <v>7.430454433981148</v>
      </c>
      <c r="BF4554" s="2790">
        <v>36.086491622348412</v>
      </c>
      <c r="BG4554" s="2790">
        <v>439.14811078614929</v>
      </c>
      <c r="BH4554" s="2790">
        <v>0</v>
      </c>
      <c r="BI4554" s="2790">
        <v>0</v>
      </c>
      <c r="BJ4554" s="2790">
        <v>0</v>
      </c>
      <c r="BK4554" s="2790">
        <v>0</v>
      </c>
      <c r="BL4554" s="2790">
        <v>0</v>
      </c>
      <c r="BM4554" s="2790"/>
      <c r="BN4554" s="2790"/>
      <c r="BO4554" s="2790"/>
      <c r="BP4554" s="2790"/>
      <c r="BQ4554" s="2790"/>
      <c r="BR4554" s="2790">
        <v>864.73686000000043</v>
      </c>
      <c r="BS4554" s="2790"/>
      <c r="BT4554" s="2790"/>
      <c r="BU4554" s="2790"/>
      <c r="BV4554" s="2790">
        <v>3450.4191913082832</v>
      </c>
      <c r="BW4554" s="2790"/>
      <c r="BX4554" s="2790"/>
      <c r="BY4554" s="2790"/>
      <c r="BZ4554" s="2790"/>
      <c r="CA4554" s="2790"/>
      <c r="CB4554" s="2790"/>
      <c r="CC4554" s="2790"/>
      <c r="CD4554" s="2790"/>
      <c r="CE4554" s="2790"/>
      <c r="CF4554" s="2790"/>
      <c r="CG4554" s="2790"/>
      <c r="CH4554" s="2790"/>
      <c r="CI4554" s="2790">
        <v>6339.5991999999987</v>
      </c>
      <c r="CJ4554" s="2790">
        <v>-764.72592000000168</v>
      </c>
      <c r="CK4554" s="2790"/>
      <c r="CL4554" s="2790"/>
      <c r="CM4554" s="2790"/>
      <c r="CN4554" s="2790"/>
      <c r="CO4554" s="2790">
        <v>-592.30574000000001</v>
      </c>
      <c r="CP4554" s="2790">
        <v>-274.64515000000011</v>
      </c>
      <c r="CQ4554" s="2790">
        <v>31</v>
      </c>
      <c r="CR4554" s="2790">
        <v>-729.57628786791565</v>
      </c>
      <c r="CS4554" s="2790">
        <v>2.8421709430404007E-14</v>
      </c>
      <c r="CT4554" s="2790">
        <v>-78.851172405865043</v>
      </c>
      <c r="CU4554" s="2790">
        <v>0</v>
      </c>
      <c r="CV4554" s="2790">
        <v>0</v>
      </c>
      <c r="CW4554" s="2790">
        <v>0</v>
      </c>
      <c r="CX4554" s="2790">
        <v>0.15262023980672978</v>
      </c>
      <c r="CY4554" s="2790">
        <v>-18.873158905615878</v>
      </c>
      <c r="CZ4554" s="2790">
        <v>-0.24007487947982353</v>
      </c>
      <c r="DA4554" s="2790">
        <v>0</v>
      </c>
      <c r="DB4554" s="2790">
        <v>0</v>
      </c>
      <c r="DC4554" s="2790">
        <v>-590.68752695898502</v>
      </c>
      <c r="DD4554" s="2790">
        <v>-7.5273817062029487</v>
      </c>
      <c r="DE4554" s="2790">
        <v>-1.5499391672779135</v>
      </c>
      <c r="DF4554" s="2790">
        <v>-28.364566385859447</v>
      </c>
      <c r="DG4554" s="2790">
        <v>-91.603126456273401</v>
      </c>
      <c r="DH4554" s="2790">
        <v>0</v>
      </c>
      <c r="DI4554" s="2790">
        <v>-60.006136567604358</v>
      </c>
      <c r="DJ4554" s="2790"/>
      <c r="DK4554" s="2790">
        <v>0</v>
      </c>
      <c r="DL4554" s="2790">
        <v>-1.0077255318911682E-2</v>
      </c>
      <c r="DM4554" s="2790">
        <v>149.73651213812258</v>
      </c>
      <c r="DN4554" s="2790">
        <v>0</v>
      </c>
      <c r="DO4554" s="2790">
        <v>-1.3048434682085732</v>
      </c>
      <c r="DP4554" s="2790">
        <v>-0.44741608915474096</v>
      </c>
      <c r="DQ4554" s="2790">
        <v>0</v>
      </c>
      <c r="DR4554" s="2790">
        <v>0</v>
      </c>
      <c r="DS4554" s="2790"/>
      <c r="DT4554" s="2790"/>
      <c r="DU4554" s="2790"/>
      <c r="DV4554" s="2790">
        <v>3135.9970513350081</v>
      </c>
      <c r="DW4554" s="2790">
        <v>0</v>
      </c>
      <c r="DX4554" s="2790">
        <v>0</v>
      </c>
      <c r="DY4554" s="2790">
        <v>-711.33620999999971</v>
      </c>
      <c r="DZ4554" s="2790">
        <v>-466.63317999999981</v>
      </c>
      <c r="EA4554" s="2790">
        <v>119.03046999999998</v>
      </c>
      <c r="EB4554" s="2790">
        <v>191.98803000000001</v>
      </c>
      <c r="EC4554" s="2790">
        <v>-449.0127198968562</v>
      </c>
      <c r="ED4554" s="2790">
        <v>211.94692557472916</v>
      </c>
      <c r="EE4554" s="2790">
        <v>10.177602143883774</v>
      </c>
      <c r="EF4554" s="2790">
        <v>0.55613979699831861</v>
      </c>
      <c r="EG4554" s="2790">
        <v>2.7009295734933381</v>
      </c>
      <c r="EH4554" s="2790">
        <v>32.868479761869636</v>
      </c>
      <c r="EI4554" s="2790">
        <v>17.71174217154331</v>
      </c>
      <c r="EJ4554" s="2790">
        <v>7.8947742168954811</v>
      </c>
      <c r="EK4554" s="2790">
        <v>0</v>
      </c>
      <c r="EL4554" s="2790">
        <v>0</v>
      </c>
      <c r="EM4554" s="2790">
        <v>0</v>
      </c>
      <c r="EN4554" s="2790">
        <v>4.2249255498156408</v>
      </c>
      <c r="EO4554" s="2790">
        <v>0</v>
      </c>
      <c r="EP4554" s="2790">
        <v>104.11752244198762</v>
      </c>
      <c r="EQ4554" s="2790">
        <v>92.413072475080398</v>
      </c>
      <c r="ER4554" s="2790">
        <v>0</v>
      </c>
      <c r="ES4554" s="2790">
        <v>-17.303038256315137</v>
      </c>
      <c r="ET4554" s="2790">
        <v>0</v>
      </c>
      <c r="EU4554" s="2790">
        <v>0.58302157925125186</v>
      </c>
      <c r="EV4554" s="2790">
        <v>117</v>
      </c>
      <c r="EW4554" s="2790">
        <v>0</v>
      </c>
      <c r="EX4554" s="2790">
        <v>0</v>
      </c>
      <c r="EY4554" s="2790">
        <v>0</v>
      </c>
      <c r="EZ4554" s="2790"/>
      <c r="FA4554" s="2790">
        <v>0</v>
      </c>
      <c r="FB4554" s="2790">
        <v>-46.796768443087601</v>
      </c>
      <c r="FC4554" s="2790"/>
      <c r="FD4554" s="2790">
        <v>-66.852526347267997</v>
      </c>
      <c r="FE4554" s="2790"/>
      <c r="FF4554" s="2790">
        <v>0</v>
      </c>
      <c r="FG4554" s="2790">
        <v>0</v>
      </c>
      <c r="FH4554" s="2790">
        <v>0</v>
      </c>
      <c r="FI4554" s="2790">
        <v>0</v>
      </c>
    </row>
    <row r="4555" spans="1:165" ht="15.75">
      <c r="A4555" s="2790">
        <v>2865</v>
      </c>
      <c r="B4555" s="2790" t="s">
        <v>3044</v>
      </c>
      <c r="C4555" s="2790" t="s">
        <v>3115</v>
      </c>
      <c r="D4555" s="2790" t="s">
        <v>2051</v>
      </c>
      <c r="E4555" s="2790" t="s">
        <v>232</v>
      </c>
      <c r="F4555" s="2790" t="s">
        <v>3122</v>
      </c>
      <c r="G4555" s="2790" t="s">
        <v>3092</v>
      </c>
      <c r="H4555" s="2790" t="s">
        <v>2391</v>
      </c>
      <c r="I4555" s="2790" t="s">
        <v>2391</v>
      </c>
      <c r="J4555" s="2790" t="s">
        <v>2989</v>
      </c>
      <c r="K4555" s="2791">
        <v>44562</v>
      </c>
      <c r="L4555" s="2790">
        <v>0</v>
      </c>
      <c r="M4555" s="2790">
        <v>0</v>
      </c>
      <c r="N4555" s="2790">
        <v>1.2999999999999999E-2</v>
      </c>
      <c r="O4555" s="2790">
        <v>1.2999999999999999E-2</v>
      </c>
      <c r="P4555" s="2790">
        <v>1.2999999999999999E-2</v>
      </c>
      <c r="Q4555" s="2790">
        <v>1.2999999999999999E-2</v>
      </c>
      <c r="R4555" s="2790"/>
      <c r="S4555" s="2790">
        <v>462.75</v>
      </c>
      <c r="T4555" s="2790">
        <v>302.98</v>
      </c>
      <c r="U4555" s="2790"/>
      <c r="V4555" s="2790">
        <v>9.9544899999999998</v>
      </c>
      <c r="W4555" s="2790">
        <v>9.9544899999999998</v>
      </c>
      <c r="X4555" s="2790">
        <v>8.8855000000000004</v>
      </c>
      <c r="Y4555" s="2790">
        <v>0</v>
      </c>
      <c r="Z4555" s="2790">
        <v>0.78645588636203156</v>
      </c>
      <c r="AA4555" s="2790">
        <v>0</v>
      </c>
      <c r="AB4555" s="2790">
        <v>0</v>
      </c>
      <c r="AC4555" s="2790">
        <v>1.8009012247170227E-2</v>
      </c>
      <c r="AD4555" s="2790">
        <v>1.6346340819268198E-3</v>
      </c>
      <c r="AE4555" s="2790">
        <v>3.8668274369112305</v>
      </c>
      <c r="AF4555" s="2790">
        <v>3.4917059928274545</v>
      </c>
      <c r="AG4555" s="2790">
        <v>0.1307992514210837</v>
      </c>
      <c r="AH4555" s="2790">
        <v>7.1297604888535093E-2</v>
      </c>
      <c r="AI4555" s="2790">
        <v>2.5584289212425711E-4</v>
      </c>
      <c r="AJ4555" s="2790">
        <v>0</v>
      </c>
      <c r="AK4555" s="2790">
        <v>7.8414907599498068E-2</v>
      </c>
      <c r="AL4555" s="2790">
        <v>0.12132878780363821</v>
      </c>
      <c r="AM4555" s="2790"/>
      <c r="AN4555" s="2790">
        <v>1.2920011592452263E-2</v>
      </c>
      <c r="AO4555" s="2790">
        <v>9.5435768635110663E-2</v>
      </c>
      <c r="AP4555" s="2790">
        <v>0.22145834357839789</v>
      </c>
      <c r="AQ4555" s="2790">
        <v>0</v>
      </c>
      <c r="AR4555" s="2790">
        <v>0</v>
      </c>
      <c r="AS4555" s="2790">
        <v>1.7178144630040419E-15</v>
      </c>
      <c r="AT4555" s="2790">
        <v>5.2826255313691596E-2</v>
      </c>
      <c r="AU4555" s="2790">
        <v>0</v>
      </c>
      <c r="AV4555" s="2790">
        <v>5.4986632946893828E-2</v>
      </c>
      <c r="AW4555" s="2790">
        <v>6.5058558201784153E-3</v>
      </c>
      <c r="AX4555" s="2790">
        <v>5.4950953602029154E-3</v>
      </c>
      <c r="AY4555" s="2790">
        <v>-1.7305271123033272E-2</v>
      </c>
      <c r="AZ4555" s="2790">
        <v>0</v>
      </c>
      <c r="BA4555" s="2790"/>
      <c r="BB4555" s="2790">
        <v>0.3184341268199436</v>
      </c>
      <c r="BC4555" s="2790">
        <v>3.6783528900437033E-2</v>
      </c>
      <c r="BD4555" s="2790">
        <v>0.16767025188993689</v>
      </c>
      <c r="BE4555" s="2790">
        <v>9.1620893144033887E-3</v>
      </c>
      <c r="BF4555" s="2790">
        <v>4.4496290533105318E-2</v>
      </c>
      <c r="BG4555" s="2790">
        <v>0.54148965571658358</v>
      </c>
      <c r="BH4555" s="2790">
        <v>0</v>
      </c>
      <c r="BI4555" s="2790">
        <v>0</v>
      </c>
      <c r="BJ4555" s="2790">
        <v>0</v>
      </c>
      <c r="BK4555" s="2790">
        <v>0</v>
      </c>
      <c r="BL4555" s="2790">
        <v>0</v>
      </c>
      <c r="BM4555" s="2790"/>
      <c r="BN4555" s="2790"/>
      <c r="BO4555" s="2790"/>
      <c r="BP4555" s="2790"/>
      <c r="BQ4555" s="2790"/>
      <c r="BR4555" s="2790">
        <v>1.0662600000000004</v>
      </c>
      <c r="BS4555" s="2790"/>
      <c r="BT4555" s="2790"/>
      <c r="BU4555" s="2790"/>
      <c r="BV4555" s="2790">
        <v>4.2545242802814833</v>
      </c>
      <c r="BW4555" s="2790"/>
      <c r="BX4555" s="2790"/>
      <c r="BY4555" s="2790"/>
      <c r="BZ4555" s="2790"/>
      <c r="CA4555" s="2790"/>
      <c r="CB4555" s="2790"/>
      <c r="CC4555" s="2790"/>
      <c r="CD4555" s="2790"/>
      <c r="CE4555" s="2790"/>
      <c r="CF4555" s="2790"/>
      <c r="CG4555" s="2790"/>
      <c r="CH4555" s="2790"/>
      <c r="CI4555" s="2790">
        <v>6.0147999999999993</v>
      </c>
      <c r="CJ4555" s="2790">
        <v>-2.7751200000000011</v>
      </c>
      <c r="CK4555" s="2790"/>
      <c r="CL4555" s="2790"/>
      <c r="CM4555" s="2790"/>
      <c r="CN4555" s="2790"/>
      <c r="CO4555" s="2790">
        <v>-0.7303400000000001</v>
      </c>
      <c r="CP4555" s="2790">
        <v>-0.33865000000000012</v>
      </c>
      <c r="CQ4555" s="2790">
        <v>31</v>
      </c>
      <c r="CR4555" s="2790">
        <v>-0.8996008481725255</v>
      </c>
      <c r="CS4555" s="2790">
        <v>4.163336342344337E-17</v>
      </c>
      <c r="CT4555" s="2790">
        <v>-9.7227092978871832E-2</v>
      </c>
      <c r="CU4555" s="2790">
        <v>0</v>
      </c>
      <c r="CV4555" s="2790">
        <v>0</v>
      </c>
      <c r="CW4555" s="2790">
        <v>0</v>
      </c>
      <c r="CX4555" s="2790">
        <v>1.8818771862728206E-4</v>
      </c>
      <c r="CY4555" s="2790">
        <v>-2.3271465974865443E-2</v>
      </c>
      <c r="CZ4555" s="2790">
        <v>-2.9602327925995486E-4</v>
      </c>
      <c r="DA4555" s="2790">
        <v>0</v>
      </c>
      <c r="DB4555" s="2790">
        <v>0</v>
      </c>
      <c r="DC4555" s="2790">
        <v>-0.72834466949320031</v>
      </c>
      <c r="DD4555" s="2790">
        <v>-9.2816050631355715E-3</v>
      </c>
      <c r="DE4555" s="2790">
        <v>-1.9111457056447765E-3</v>
      </c>
      <c r="DF4555" s="2790">
        <v>-3.4974804421528283E-2</v>
      </c>
      <c r="DG4555" s="2790">
        <v>-0.1129508341014468</v>
      </c>
      <c r="DH4555" s="2790">
        <v>0</v>
      </c>
      <c r="DI4555" s="2790">
        <v>-7.3990304029105169E-2</v>
      </c>
      <c r="DJ4555" s="2790"/>
      <c r="DK4555" s="2790">
        <v>0</v>
      </c>
      <c r="DL4555" s="2790">
        <v>-1.2425715559693818E-5</v>
      </c>
      <c r="DM4555" s="2790">
        <v>0.18463195084848658</v>
      </c>
      <c r="DN4555" s="2790">
        <v>0</v>
      </c>
      <c r="DO4555" s="2790">
        <v>-1.6089315267676504E-3</v>
      </c>
      <c r="DP4555" s="2790">
        <v>-5.5168445025245531E-4</v>
      </c>
      <c r="DQ4555" s="2790">
        <v>0</v>
      </c>
      <c r="DR4555" s="2790">
        <v>0</v>
      </c>
      <c r="DS4555" s="2790"/>
      <c r="DT4555" s="2790"/>
      <c r="DU4555" s="2790"/>
      <c r="DV4555" s="2790">
        <v>3.8668274369112305</v>
      </c>
      <c r="DW4555" s="2790">
        <v>0</v>
      </c>
      <c r="DX4555" s="2790">
        <v>0</v>
      </c>
      <c r="DY4555" s="2790">
        <v>-0.87710999999999995</v>
      </c>
      <c r="DZ4555" s="2790">
        <v>-0.57538000000000034</v>
      </c>
      <c r="EA4555" s="2790">
        <v>0.14676999999999998</v>
      </c>
      <c r="EB4555" s="2790">
        <v>0.23673</v>
      </c>
      <c r="EC4555" s="2790">
        <v>-0.55365316880006876</v>
      </c>
      <c r="ED4555" s="2790">
        <v>0.2613402288221075</v>
      </c>
      <c r="EE4555" s="2790">
        <v>1.2549447772976296E-2</v>
      </c>
      <c r="EF4555" s="2790">
        <v>6.8574574229139163E-4</v>
      </c>
      <c r="EG4555" s="2790">
        <v>3.3303693877846335E-3</v>
      </c>
      <c r="EH4555" s="2790">
        <v>4.052833509478377E-2</v>
      </c>
      <c r="EI4555" s="2790">
        <v>2.1839386154800629E-2</v>
      </c>
      <c r="EJ4555" s="2790">
        <v>9.7346167902533677E-3</v>
      </c>
      <c r="EK4555" s="2790">
        <v>0</v>
      </c>
      <c r="EL4555" s="2790">
        <v>0</v>
      </c>
      <c r="EM4555" s="2790">
        <v>0</v>
      </c>
      <c r="EN4555" s="2790">
        <v>5.2095259553830344E-3</v>
      </c>
      <c r="EO4555" s="2790">
        <v>0</v>
      </c>
      <c r="EP4555" s="2790">
        <v>0.12838165529221654</v>
      </c>
      <c r="EQ4555" s="2790">
        <v>0.11394953449455042</v>
      </c>
      <c r="ER4555" s="2790">
        <v>0</v>
      </c>
      <c r="ES4555" s="2790">
        <v>-2.133543558115307E-2</v>
      </c>
      <c r="ET4555" s="2790">
        <v>0</v>
      </c>
      <c r="EU4555" s="2790">
        <v>7.1889220622843586E-4</v>
      </c>
      <c r="EV4555" s="2790">
        <v>117</v>
      </c>
      <c r="EW4555" s="2790">
        <v>0</v>
      </c>
      <c r="EX4555" s="2790">
        <v>0</v>
      </c>
      <c r="EY4555" s="2790">
        <v>0</v>
      </c>
      <c r="EZ4555" s="2790"/>
      <c r="FA4555" s="2790">
        <v>0</v>
      </c>
      <c r="FB4555" s="2790">
        <v>-46.796768443087601</v>
      </c>
      <c r="FC4555" s="2790"/>
      <c r="FD4555" s="2790">
        <v>-66.852526347267997</v>
      </c>
      <c r="FE4555" s="2790"/>
      <c r="FF4555" s="2790">
        <v>0</v>
      </c>
      <c r="FG4555" s="2790">
        <v>0</v>
      </c>
      <c r="FH4555" s="2790">
        <v>0</v>
      </c>
      <c r="FI4555" s="2790">
        <v>0</v>
      </c>
    </row>
    <row r="4556" spans="1:165" ht="15.75">
      <c r="A4556" s="2790">
        <v>2866</v>
      </c>
      <c r="B4556" s="2790" t="s">
        <v>472</v>
      </c>
      <c r="C4556" s="2790" t="s">
        <v>3115</v>
      </c>
      <c r="D4556" s="2790" t="s">
        <v>2051</v>
      </c>
      <c r="E4556" s="2790" t="s">
        <v>232</v>
      </c>
      <c r="F4556" s="2790" t="s">
        <v>3122</v>
      </c>
      <c r="G4556" s="2790" t="s">
        <v>3091</v>
      </c>
      <c r="H4556" s="2790" t="s">
        <v>2391</v>
      </c>
      <c r="I4556" s="2790" t="s">
        <v>2391</v>
      </c>
      <c r="J4556" s="2790" t="s">
        <v>2989</v>
      </c>
      <c r="K4556" s="2791">
        <v>44562</v>
      </c>
      <c r="L4556" s="2790">
        <v>0</v>
      </c>
      <c r="M4556" s="2790">
        <v>0</v>
      </c>
      <c r="N4556" s="2790">
        <v>4.0960000000000001</v>
      </c>
      <c r="O4556" s="2790">
        <v>1.35168</v>
      </c>
      <c r="P4556" s="2790">
        <v>4.0960000000000001</v>
      </c>
      <c r="Q4556" s="2790">
        <v>1.35168</v>
      </c>
      <c r="R4556" s="2790"/>
      <c r="S4556" s="2790">
        <v>462.75</v>
      </c>
      <c r="T4556" s="2790">
        <v>302.98</v>
      </c>
      <c r="U4556" s="2790"/>
      <c r="V4556" s="2790">
        <v>3136.4300800000001</v>
      </c>
      <c r="W4556" s="2790">
        <v>3136.4300800000001</v>
      </c>
      <c r="X4556" s="2790">
        <v>2799.616</v>
      </c>
      <c r="Y4556" s="2790">
        <v>0</v>
      </c>
      <c r="Z4556" s="2790">
        <v>247.7941008106832</v>
      </c>
      <c r="AA4556" s="2790">
        <v>0</v>
      </c>
      <c r="AB4556" s="2790">
        <v>0</v>
      </c>
      <c r="AC4556" s="2790">
        <v>5.67422416649302</v>
      </c>
      <c r="AD4556" s="2790">
        <v>0.51503547689017337</v>
      </c>
      <c r="AE4556" s="2790">
        <v>1218.3480908914155</v>
      </c>
      <c r="AF4556" s="2790">
        <v>1100.1559805093273</v>
      </c>
      <c r="AG4556" s="2790">
        <v>41.211825678519915</v>
      </c>
      <c r="AH4556" s="2790">
        <v>22.464229971033827</v>
      </c>
      <c r="AI4556" s="2790">
        <v>8.0610191241612089E-2</v>
      </c>
      <c r="AJ4556" s="2790">
        <v>0</v>
      </c>
      <c r="AK4556" s="2790">
        <v>24.706727809811088</v>
      </c>
      <c r="AL4556" s="2790">
        <v>38.227901141823239</v>
      </c>
      <c r="AM4556" s="2790"/>
      <c r="AN4556" s="2790">
        <v>4.0707974986680364</v>
      </c>
      <c r="AO4556" s="2790">
        <v>30.069608333031795</v>
      </c>
      <c r="AP4556" s="2790">
        <v>69.776413484393672</v>
      </c>
      <c r="AQ4556" s="2790">
        <v>0</v>
      </c>
      <c r="AR4556" s="2790">
        <v>0</v>
      </c>
      <c r="AS4556" s="2790">
        <v>5.4124369542035042E-13</v>
      </c>
      <c r="AT4556" s="2790">
        <v>16.644333981913906</v>
      </c>
      <c r="AU4556" s="2790">
        <v>0</v>
      </c>
      <c r="AV4556" s="2790">
        <v>17.325019119267473</v>
      </c>
      <c r="AW4556" s="2790">
        <v>2.0498450338039071</v>
      </c>
      <c r="AX4556" s="2790">
        <v>1.731377738107011</v>
      </c>
      <c r="AY4556" s="2790">
        <v>-5.4524915784572521</v>
      </c>
      <c r="AZ4556" s="2790">
        <v>0</v>
      </c>
      <c r="BA4556" s="2790"/>
      <c r="BB4556" s="2790">
        <v>100.33124488111453</v>
      </c>
      <c r="BC4556" s="2790">
        <v>11.589641105860776</v>
      </c>
      <c r="BD4556" s="2790">
        <v>52.82902705701396</v>
      </c>
      <c r="BE4556" s="2790">
        <v>2.8867629101381755</v>
      </c>
      <c r="BF4556" s="2790">
        <v>14.019754309507645</v>
      </c>
      <c r="BG4556" s="2790">
        <v>170.61089460116358</v>
      </c>
      <c r="BH4556" s="2790">
        <v>0</v>
      </c>
      <c r="BI4556" s="2790">
        <v>0</v>
      </c>
      <c r="BJ4556" s="2790">
        <v>0</v>
      </c>
      <c r="BK4556" s="2790">
        <v>0</v>
      </c>
      <c r="BL4556" s="2790">
        <v>0</v>
      </c>
      <c r="BM4556" s="2790"/>
      <c r="BN4556" s="2790"/>
      <c r="BO4556" s="2790"/>
      <c r="BP4556" s="2790"/>
      <c r="BQ4556" s="2790"/>
      <c r="BR4556" s="2790"/>
      <c r="BS4556" s="2790">
        <v>1986.6075136000002</v>
      </c>
      <c r="BT4556" s="2790"/>
      <c r="BU4556" s="2790"/>
      <c r="BV4556" s="2790">
        <v>1340.5024193871507</v>
      </c>
      <c r="BW4556" s="2790"/>
      <c r="BX4556" s="2790"/>
      <c r="BY4556" s="2790"/>
      <c r="BZ4556" s="2790"/>
      <c r="CA4556" s="2790"/>
      <c r="CB4556" s="2790"/>
      <c r="CC4556" s="2790"/>
      <c r="CD4556" s="2790"/>
      <c r="CE4556" s="2790"/>
      <c r="CF4556" s="2790"/>
      <c r="CG4556" s="2790"/>
      <c r="CH4556" s="2790"/>
      <c r="CI4556" s="2790">
        <v>811.99800000000005</v>
      </c>
      <c r="CJ4556" s="2790">
        <v>-98.848051199999986</v>
      </c>
      <c r="CK4556" s="2790"/>
      <c r="CL4556" s="2790"/>
      <c r="CM4556" s="2790"/>
      <c r="CN4556" s="2790"/>
      <c r="CO4556" s="2790">
        <v>-230.11328000000003</v>
      </c>
      <c r="CP4556" s="2790">
        <v>-106.70080000000004</v>
      </c>
      <c r="CQ4556" s="2790">
        <v>31</v>
      </c>
      <c r="CR4556" s="2790">
        <v>-283.44346723958893</v>
      </c>
      <c r="CS4556" s="2790">
        <v>1.0658141036401503E-14</v>
      </c>
      <c r="CT4556" s="2790">
        <v>-30.634013295496842</v>
      </c>
      <c r="CU4556" s="2790">
        <v>0</v>
      </c>
      <c r="CV4556" s="2790">
        <v>0</v>
      </c>
      <c r="CW4556" s="2790">
        <v>0</v>
      </c>
      <c r="CX4556" s="2790">
        <v>5.9293607345949795E-2</v>
      </c>
      <c r="CY4556" s="2790">
        <v>-7.3323018948499135</v>
      </c>
      <c r="CZ4556" s="2790">
        <v>-9.327010398836727E-2</v>
      </c>
      <c r="DA4556" s="2790">
        <v>0</v>
      </c>
      <c r="DB4556" s="2790">
        <v>0</v>
      </c>
      <c r="DC4556" s="2790">
        <v>-229.48459740339604</v>
      </c>
      <c r="DD4556" s="2790">
        <v>-2.9244195645079465</v>
      </c>
      <c r="DE4556" s="2790">
        <v>-0.60215790848623119</v>
      </c>
      <c r="DF4556" s="2790">
        <v>-11.019753762352295</v>
      </c>
      <c r="DG4556" s="2790">
        <v>-35.588201267655847</v>
      </c>
      <c r="DH4556" s="2790">
        <v>0</v>
      </c>
      <c r="DI4556" s="2790">
        <v>-23.312637331016568</v>
      </c>
      <c r="DJ4556" s="2790"/>
      <c r="DK4556" s="2790">
        <v>0</v>
      </c>
      <c r="DL4556" s="2790">
        <v>-3.9150562255773763E-3</v>
      </c>
      <c r="DM4556" s="2790">
        <v>58.173266975030856</v>
      </c>
      <c r="DN4556" s="2790">
        <v>0</v>
      </c>
      <c r="DO4556" s="2790">
        <v>-0.50693719489540934</v>
      </c>
      <c r="DP4556" s="2790">
        <v>-0.1738230390949278</v>
      </c>
      <c r="DQ4556" s="2790">
        <v>0</v>
      </c>
      <c r="DR4556" s="2790">
        <v>0</v>
      </c>
      <c r="DS4556" s="2790"/>
      <c r="DT4556" s="2790"/>
      <c r="DU4556" s="2790"/>
      <c r="DV4556" s="2790">
        <v>1218.3480908914155</v>
      </c>
      <c r="DW4556" s="2790">
        <v>0</v>
      </c>
      <c r="DX4556" s="2790">
        <v>0</v>
      </c>
      <c r="DY4556" s="2790">
        <v>-276.35712000000001</v>
      </c>
      <c r="DZ4556" s="2790">
        <v>-181.28896000000009</v>
      </c>
      <c r="EA4556" s="2790">
        <v>46.243839999999999</v>
      </c>
      <c r="EB4556" s="2790">
        <v>74.588160000000002</v>
      </c>
      <c r="EC4556" s="2790">
        <v>-174.4433368773141</v>
      </c>
      <c r="ED4556" s="2790">
        <v>82.342275173488645</v>
      </c>
      <c r="EE4556" s="2790">
        <v>3.954041390623916</v>
      </c>
      <c r="EF4556" s="2790">
        <v>0.21606265849427231</v>
      </c>
      <c r="EG4556" s="2790">
        <v>1.0493225394127585</v>
      </c>
      <c r="EH4556" s="2790">
        <v>12.769543119094948</v>
      </c>
      <c r="EI4556" s="2790">
        <v>6.8810865915433368</v>
      </c>
      <c r="EJ4556" s="2790">
        <v>3.0671531056059846</v>
      </c>
      <c r="EK4556" s="2790">
        <v>0</v>
      </c>
      <c r="EL4556" s="2790">
        <v>0</v>
      </c>
      <c r="EM4556" s="2790">
        <v>0</v>
      </c>
      <c r="EN4556" s="2790">
        <v>1.6414014087114548</v>
      </c>
      <c r="EO4556" s="2790">
        <v>0</v>
      </c>
      <c r="EP4556" s="2790">
        <v>40.450096928993773</v>
      </c>
      <c r="EQ4556" s="2790">
        <v>35.90286871459066</v>
      </c>
      <c r="ER4556" s="2790">
        <v>0</v>
      </c>
      <c r="ES4556" s="2790">
        <v>-6.7223033954156133</v>
      </c>
      <c r="ET4556" s="2790">
        <v>0</v>
      </c>
      <c r="EU4556" s="2790">
        <v>0.22650634436243777</v>
      </c>
      <c r="EV4556" s="2790">
        <v>117</v>
      </c>
      <c r="EW4556" s="2790">
        <v>0</v>
      </c>
      <c r="EX4556" s="2790">
        <v>0</v>
      </c>
      <c r="EY4556" s="2790">
        <v>0</v>
      </c>
      <c r="EZ4556" s="2790"/>
      <c r="FA4556" s="2790">
        <v>0</v>
      </c>
      <c r="FB4556" s="2790">
        <v>-46.796768443087601</v>
      </c>
      <c r="FC4556" s="2790"/>
      <c r="FD4556" s="2790">
        <v>-66.852526347267997</v>
      </c>
      <c r="FE4556" s="2790"/>
      <c r="FF4556" s="2790">
        <v>0</v>
      </c>
      <c r="FG4556" s="2790">
        <v>0</v>
      </c>
      <c r="FH4556" s="2790">
        <v>0</v>
      </c>
      <c r="FI4556" s="2790">
        <v>0</v>
      </c>
    </row>
    <row r="4557" spans="1:165" ht="15.75">
      <c r="A4557" s="2790">
        <v>2867</v>
      </c>
      <c r="B4557" s="2790" t="s">
        <v>3044</v>
      </c>
      <c r="C4557" s="2790" t="s">
        <v>3115</v>
      </c>
      <c r="D4557" s="2790" t="s">
        <v>2051</v>
      </c>
      <c r="E4557" s="2790" t="s">
        <v>232</v>
      </c>
      <c r="F4557" s="2790" t="s">
        <v>3122</v>
      </c>
      <c r="G4557" s="2790" t="s">
        <v>3091</v>
      </c>
      <c r="H4557" s="2790" t="s">
        <v>2391</v>
      </c>
      <c r="I4557" s="2790" t="s">
        <v>2391</v>
      </c>
      <c r="J4557" s="2790" t="s">
        <v>2989</v>
      </c>
      <c r="K4557" s="2791">
        <v>44562</v>
      </c>
      <c r="L4557" s="2790">
        <v>0</v>
      </c>
      <c r="M4557" s="2790">
        <v>0</v>
      </c>
      <c r="N4557" s="2790">
        <v>0.187</v>
      </c>
      <c r="O4557" s="2790">
        <v>6.1710000000000001E-2</v>
      </c>
      <c r="P4557" s="2790">
        <v>0.187</v>
      </c>
      <c r="Q4557" s="2790">
        <v>6.1710000000000001E-2</v>
      </c>
      <c r="R4557" s="2790"/>
      <c r="S4557" s="2790">
        <v>462.75</v>
      </c>
      <c r="T4557" s="2790">
        <v>302.98</v>
      </c>
      <c r="U4557" s="2790"/>
      <c r="V4557" s="2790">
        <v>143.19150999999999</v>
      </c>
      <c r="W4557" s="2790">
        <v>143.19150999999999</v>
      </c>
      <c r="X4557" s="2790">
        <v>127.8145</v>
      </c>
      <c r="Y4557" s="2790">
        <v>0</v>
      </c>
      <c r="Z4557" s="2790">
        <v>11.312865442284608</v>
      </c>
      <c r="AA4557" s="2790">
        <v>0</v>
      </c>
      <c r="AB4557" s="2790">
        <v>0</v>
      </c>
      <c r="AC4557" s="2790">
        <v>0.25905271463237173</v>
      </c>
      <c r="AD4557" s="2790">
        <v>2.3513582563101178E-2</v>
      </c>
      <c r="AE4557" s="2790">
        <v>55.622825438646167</v>
      </c>
      <c r="AF4557" s="2790">
        <v>50.226847742979537</v>
      </c>
      <c r="AG4557" s="2790">
        <v>1.8814969242878963</v>
      </c>
      <c r="AH4557" s="2790">
        <v>1.0255886241658509</v>
      </c>
      <c r="AI4557" s="2790">
        <v>3.6802016020950831E-3</v>
      </c>
      <c r="AJ4557" s="2790">
        <v>0</v>
      </c>
      <c r="AK4557" s="2790">
        <v>1.127968286238934</v>
      </c>
      <c r="AL4557" s="2790">
        <v>1.7452679476369497</v>
      </c>
      <c r="AM4557" s="2790"/>
      <c r="AN4557" s="2790">
        <v>0.18584939752219792</v>
      </c>
      <c r="AO4557" s="2790">
        <v>1.3728068257512074</v>
      </c>
      <c r="AP4557" s="2790">
        <v>3.1855930960892622</v>
      </c>
      <c r="AQ4557" s="2790">
        <v>0</v>
      </c>
      <c r="AR4557" s="2790">
        <v>0</v>
      </c>
      <c r="AS4557" s="2790">
        <v>2.4710100352442757E-14</v>
      </c>
      <c r="AT4557" s="2790">
        <v>0.75988536489694836</v>
      </c>
      <c r="AU4557" s="2790">
        <v>0</v>
      </c>
      <c r="AV4557" s="2790">
        <v>0.79096156623608815</v>
      </c>
      <c r="AW4557" s="2790">
        <v>9.3584233721027976E-2</v>
      </c>
      <c r="AX4557" s="2790">
        <v>7.9044833258303485E-2</v>
      </c>
      <c r="AY4557" s="2790">
        <v>-0.24892966923132476</v>
      </c>
      <c r="AZ4557" s="2790">
        <v>0</v>
      </c>
      <c r="BA4557" s="2790"/>
      <c r="BB4557" s="2790">
        <v>4.5805524396407273</v>
      </c>
      <c r="BC4557" s="2790">
        <v>0.52911691572167119</v>
      </c>
      <c r="BD4557" s="2790">
        <v>2.4118720848783228</v>
      </c>
      <c r="BE4557" s="2790">
        <v>0.13179313090718719</v>
      </c>
      <c r="BF4557" s="2790">
        <v>0.64006202536082268</v>
      </c>
      <c r="BG4557" s="2790">
        <v>7.789120432230856</v>
      </c>
      <c r="BH4557" s="2790">
        <v>0</v>
      </c>
      <c r="BI4557" s="2790">
        <v>0</v>
      </c>
      <c r="BJ4557" s="2790">
        <v>0</v>
      </c>
      <c r="BK4557" s="2790">
        <v>0</v>
      </c>
      <c r="BL4557" s="2790">
        <v>0</v>
      </c>
      <c r="BM4557" s="2790"/>
      <c r="BN4557" s="2790"/>
      <c r="BO4557" s="2790"/>
      <c r="BP4557" s="2790"/>
      <c r="BQ4557" s="2790"/>
      <c r="BR4557" s="2790"/>
      <c r="BS4557" s="2790">
        <v>90.697169200000019</v>
      </c>
      <c r="BT4557" s="2790"/>
      <c r="BU4557" s="2790"/>
      <c r="BV4557" s="2790">
        <v>61.199695416356718</v>
      </c>
      <c r="BW4557" s="2790"/>
      <c r="BX4557" s="2790"/>
      <c r="BY4557" s="2790"/>
      <c r="BZ4557" s="2790"/>
      <c r="CA4557" s="2790"/>
      <c r="CB4557" s="2790"/>
      <c r="CC4557" s="2790"/>
      <c r="CD4557" s="2790"/>
      <c r="CE4557" s="2790"/>
      <c r="CF4557" s="2790"/>
      <c r="CG4557" s="2790"/>
      <c r="CH4557" s="2790"/>
      <c r="CI4557" s="2790">
        <v>36.088799999999999</v>
      </c>
      <c r="CJ4557" s="2790">
        <v>-5.5238664000000028</v>
      </c>
      <c r="CK4557" s="2790"/>
      <c r="CL4557" s="2790"/>
      <c r="CM4557" s="2790"/>
      <c r="CN4557" s="2790"/>
      <c r="CO4557" s="2790">
        <v>-10.505660000000001</v>
      </c>
      <c r="CP4557" s="2790">
        <v>-4.8713500000000023</v>
      </c>
      <c r="CQ4557" s="2790">
        <v>31</v>
      </c>
      <c r="CR4557" s="2790">
        <v>-12.940412200635564</v>
      </c>
      <c r="CS4557" s="2790">
        <v>6.6613381477509392E-16</v>
      </c>
      <c r="CT4557" s="2790">
        <v>-1.3985743374653103</v>
      </c>
      <c r="CU4557" s="2790">
        <v>0</v>
      </c>
      <c r="CV4557" s="2790">
        <v>0</v>
      </c>
      <c r="CW4557" s="2790">
        <v>0</v>
      </c>
      <c r="CX4557" s="2790">
        <v>2.7070079525617352E-3</v>
      </c>
      <c r="CY4557" s="2790">
        <v>-0.33475108748460292</v>
      </c>
      <c r="CZ4557" s="2790">
        <v>-4.2581810170470441E-3</v>
      </c>
      <c r="DA4557" s="2790">
        <v>0</v>
      </c>
      <c r="DB4557" s="2790">
        <v>0</v>
      </c>
      <c r="DC4557" s="2790">
        <v>-10.476957938094493</v>
      </c>
      <c r="DD4557" s="2790">
        <v>-0.13351231898510407</v>
      </c>
      <c r="DE4557" s="2790">
        <v>-2.7491095919659453E-2</v>
      </c>
      <c r="DF4557" s="2790">
        <v>-0.50309910975582994</v>
      </c>
      <c r="DG4557" s="2790">
        <v>-1.6247543059208116</v>
      </c>
      <c r="DH4557" s="2790">
        <v>0</v>
      </c>
      <c r="DI4557" s="2790">
        <v>-1.0643220656494363</v>
      </c>
      <c r="DJ4557" s="2790"/>
      <c r="DK4557" s="2790">
        <v>0</v>
      </c>
      <c r="DL4557" s="2790">
        <v>-1.7873913920482673E-4</v>
      </c>
      <c r="DM4557" s="2790">
        <v>2.6558596006666919</v>
      </c>
      <c r="DN4557" s="2790">
        <v>0</v>
      </c>
      <c r="DO4557" s="2790">
        <v>-2.3143861192734816E-2</v>
      </c>
      <c r="DP4557" s="2790">
        <v>-7.935768630554535E-3</v>
      </c>
      <c r="DQ4557" s="2790">
        <v>0</v>
      </c>
      <c r="DR4557" s="2790">
        <v>0</v>
      </c>
      <c r="DS4557" s="2790"/>
      <c r="DT4557" s="2790"/>
      <c r="DU4557" s="2790"/>
      <c r="DV4557" s="2790">
        <v>55.622825438646167</v>
      </c>
      <c r="DW4557" s="2790">
        <v>0</v>
      </c>
      <c r="DX4557" s="2790">
        <v>0</v>
      </c>
      <c r="DY4557" s="2790">
        <v>-12.616890000000005</v>
      </c>
      <c r="DZ4557" s="2790">
        <v>-8.2766199999999994</v>
      </c>
      <c r="EA4557" s="2790">
        <v>2.1112299999999999</v>
      </c>
      <c r="EB4557" s="2790">
        <v>3.4052700000000002</v>
      </c>
      <c r="EC4557" s="2790">
        <v>-7.9640878896625296</v>
      </c>
      <c r="ED4557" s="2790">
        <v>3.7592786761333925</v>
      </c>
      <c r="EE4557" s="2790">
        <v>0.18051897950358209</v>
      </c>
      <c r="EF4557" s="2790">
        <v>9.864188754499249E-3</v>
      </c>
      <c r="EG4557" s="2790">
        <v>4.7906082731978966E-2</v>
      </c>
      <c r="EH4557" s="2790">
        <v>0.58298451251727423</v>
      </c>
      <c r="EI4557" s="2790">
        <v>0.31415117007290139</v>
      </c>
      <c r="EJ4557" s="2790">
        <v>0.14002871844441384</v>
      </c>
      <c r="EK4557" s="2790">
        <v>0</v>
      </c>
      <c r="EL4557" s="2790">
        <v>0</v>
      </c>
      <c r="EM4557" s="2790">
        <v>0</v>
      </c>
      <c r="EN4557" s="2790">
        <v>7.4937027204355966E-2</v>
      </c>
      <c r="EO4557" s="2790">
        <v>0</v>
      </c>
      <c r="EP4557" s="2790">
        <v>1.8467207338188074</v>
      </c>
      <c r="EQ4557" s="2790">
        <v>1.6391202269600715</v>
      </c>
      <c r="ER4557" s="2790">
        <v>0</v>
      </c>
      <c r="ES4557" s="2790">
        <v>-0.30690203489812495</v>
      </c>
      <c r="ET4557" s="2790">
        <v>0</v>
      </c>
      <c r="EU4557" s="2790">
        <v>1.03409878895937E-2</v>
      </c>
      <c r="EV4557" s="2790">
        <v>117</v>
      </c>
      <c r="EW4557" s="2790">
        <v>0</v>
      </c>
      <c r="EX4557" s="2790">
        <v>0</v>
      </c>
      <c r="EY4557" s="2790">
        <v>0</v>
      </c>
      <c r="EZ4557" s="2790"/>
      <c r="FA4557" s="2790">
        <v>0</v>
      </c>
      <c r="FB4557" s="2790">
        <v>-46.796768443087601</v>
      </c>
      <c r="FC4557" s="2790"/>
      <c r="FD4557" s="2790">
        <v>-66.852526347267997</v>
      </c>
      <c r="FE4557" s="2790"/>
      <c r="FF4557" s="2790">
        <v>0</v>
      </c>
      <c r="FG4557" s="2790">
        <v>0</v>
      </c>
      <c r="FH4557" s="2790">
        <v>0</v>
      </c>
      <c r="FI4557" s="2790">
        <v>0</v>
      </c>
    </row>
    <row r="4558" spans="1:165" ht="15.75">
      <c r="A4558" s="2790">
        <v>2756</v>
      </c>
      <c r="B4558" s="2790" t="s">
        <v>472</v>
      </c>
      <c r="C4558" s="2790" t="s">
        <v>3113</v>
      </c>
      <c r="D4558" s="2790" t="s">
        <v>2051</v>
      </c>
      <c r="E4558" s="2790" t="s">
        <v>232</v>
      </c>
      <c r="F4558" s="2790" t="s">
        <v>2391</v>
      </c>
      <c r="G4558" s="2790" t="s">
        <v>2391</v>
      </c>
      <c r="H4558" s="2790" t="s">
        <v>2391</v>
      </c>
      <c r="I4558" s="2790" t="s">
        <v>2988</v>
      </c>
      <c r="J4558" s="2790" t="s">
        <v>2989</v>
      </c>
      <c r="K4558" s="2791">
        <v>44562</v>
      </c>
      <c r="L4558" s="2790">
        <v>0</v>
      </c>
      <c r="M4558" s="2790">
        <v>0</v>
      </c>
      <c r="N4558" s="2790">
        <v>2.879</v>
      </c>
      <c r="O4558" s="2790">
        <v>2.879</v>
      </c>
      <c r="P4558" s="2790">
        <v>2.879</v>
      </c>
      <c r="Q4558" s="2790">
        <v>2.879</v>
      </c>
      <c r="R4558" s="2790"/>
      <c r="S4558" s="2790">
        <v>283.95</v>
      </c>
      <c r="T4558" s="2790">
        <v>253.25</v>
      </c>
      <c r="U4558" s="2790"/>
      <c r="V4558" s="2790">
        <v>1546.5988</v>
      </c>
      <c r="W4558" s="2790">
        <v>1546.5988</v>
      </c>
      <c r="X4558" s="2790">
        <v>1395.30735</v>
      </c>
      <c r="Y4558" s="2790">
        <v>0</v>
      </c>
      <c r="Z4558" s="2790">
        <v>153.26936286276413</v>
      </c>
      <c r="AA4558" s="2790">
        <v>0</v>
      </c>
      <c r="AB4558" s="2790">
        <v>0</v>
      </c>
      <c r="AC4558" s="2790">
        <v>2.0004314464755697</v>
      </c>
      <c r="AD4558" s="2790">
        <v>0.18167306017069551</v>
      </c>
      <c r="AE4558" s="2790">
        <v>429.54684047935609</v>
      </c>
      <c r="AF4558" s="2790">
        <v>641.96712387142372</v>
      </c>
      <c r="AG4558" s="2790">
        <v>25.49096303541118</v>
      </c>
      <c r="AH4558" s="2790">
        <v>13.894915995169344</v>
      </c>
      <c r="AI4558" s="2790">
        <v>4.9860237234972918E-2</v>
      </c>
      <c r="AJ4558" s="2790">
        <v>0</v>
      </c>
      <c r="AK4558" s="2790">
        <v>12.628135075873516</v>
      </c>
      <c r="AL4558" s="2790">
        <v>23.645300805867201</v>
      </c>
      <c r="AM4558" s="2790"/>
      <c r="AN4558" s="2790">
        <v>2.517931366900743</v>
      </c>
      <c r="AO4558" s="2790">
        <v>10.601336734518625</v>
      </c>
      <c r="AP4558" s="2790">
        <v>24.600601923813336</v>
      </c>
      <c r="AQ4558" s="2790">
        <v>0</v>
      </c>
      <c r="AR4558" s="2790">
        <v>0</v>
      </c>
      <c r="AS4558" s="2790">
        <v>3.347782537161541E-13</v>
      </c>
      <c r="AT4558" s="2790">
        <v>10.295105720180315</v>
      </c>
      <c r="AU4558" s="2790">
        <v>0</v>
      </c>
      <c r="AV4558" s="2790">
        <v>10.716133407970341</v>
      </c>
      <c r="AW4558" s="2790">
        <v>1.2679012182721856</v>
      </c>
      <c r="AX4558" s="2790">
        <v>1.0709179997677911</v>
      </c>
      <c r="AY4558" s="2790">
        <v>-3.3725577304328791</v>
      </c>
      <c r="AZ4558" s="2790">
        <v>0</v>
      </c>
      <c r="BA4558" s="2790"/>
      <c r="BB4558" s="2790">
        <v>59.175481925122781</v>
      </c>
      <c r="BC4558" s="2790">
        <v>4.522638058610136</v>
      </c>
      <c r="BD4558" s="2790">
        <v>32.676610505245769</v>
      </c>
      <c r="BE4558" s="2790">
        <v>1.7855643476790222</v>
      </c>
      <c r="BF4558" s="2790">
        <v>8.6717109224179119</v>
      </c>
      <c r="BG4558" s="2790">
        <v>105.52883635008288</v>
      </c>
      <c r="BH4558" s="2790">
        <v>0</v>
      </c>
      <c r="BI4558" s="2790">
        <v>0</v>
      </c>
      <c r="BJ4558" s="2790">
        <v>0</v>
      </c>
      <c r="BK4558" s="2790">
        <v>0</v>
      </c>
      <c r="BL4558" s="2790">
        <v>0</v>
      </c>
      <c r="BM4558" s="2790"/>
      <c r="BN4558" s="2790"/>
      <c r="BO4558" s="2790"/>
      <c r="BP4558" s="2790"/>
      <c r="BQ4558" s="2790"/>
      <c r="BR4558" s="2790"/>
      <c r="BS4558" s="2790"/>
      <c r="BT4558" s="2790"/>
      <c r="BU4558" s="2790"/>
      <c r="BV4558" s="2790">
        <v>790.62984599684933</v>
      </c>
      <c r="BW4558" s="2790"/>
      <c r="BX4558" s="2790"/>
      <c r="BY4558" s="2790"/>
      <c r="BZ4558" s="2790"/>
      <c r="CA4558" s="2790"/>
      <c r="CB4558" s="2790"/>
      <c r="CC4558" s="2790"/>
      <c r="CD4558" s="2790"/>
      <c r="CE4558" s="2790"/>
      <c r="CF4558" s="2790"/>
      <c r="CG4558" s="2790"/>
      <c r="CH4558" s="2790"/>
      <c r="CI4558" s="2790">
        <v>1395.7919999999999</v>
      </c>
      <c r="CJ4558" s="2790">
        <v>-150.83680000000004</v>
      </c>
      <c r="CK4558" s="2790"/>
      <c r="CL4558" s="2790"/>
      <c r="CM4558" s="2790"/>
      <c r="CN4558" s="2790"/>
      <c r="CO4558" s="2790">
        <v>-90.429389999999984</v>
      </c>
      <c r="CP4558" s="2790">
        <v>-60.862059999999964</v>
      </c>
      <c r="CQ4558" s="2790">
        <v>31</v>
      </c>
      <c r="CR4558" s="2790">
        <v>-159.11259025025993</v>
      </c>
      <c r="CS4558" s="2790">
        <v>1.0658141036401503E-14</v>
      </c>
      <c r="CT4558" s="2790">
        <v>-10.800428522739658</v>
      </c>
      <c r="CU4558" s="2790">
        <v>0</v>
      </c>
      <c r="CV4558" s="2790">
        <v>0</v>
      </c>
      <c r="CW4558" s="2790">
        <v>0</v>
      </c>
      <c r="CX4558" s="2790">
        <v>3.6675180684342834E-2</v>
      </c>
      <c r="CY4558" s="2790">
        <v>-4.5352864982031802</v>
      </c>
      <c r="CZ4558" s="2790">
        <v>-3.2899996163990392E-2</v>
      </c>
      <c r="DA4558" s="2790">
        <v>0</v>
      </c>
      <c r="DB4558" s="2790">
        <v>0</v>
      </c>
      <c r="DC4558" s="2790">
        <v>-133.90970878479141</v>
      </c>
      <c r="DD4558" s="2790">
        <v>-1.8088563122734662</v>
      </c>
      <c r="DE4558" s="2790">
        <v>-0.37245583601270438</v>
      </c>
      <c r="DF4558" s="2790">
        <v>-6.8161051152331886</v>
      </c>
      <c r="DG4558" s="2790">
        <v>-22.01255363174603</v>
      </c>
      <c r="DH4558" s="2790">
        <v>0</v>
      </c>
      <c r="DI4558" s="2790">
        <v>-14.419685774139987</v>
      </c>
      <c r="DJ4558" s="2790"/>
      <c r="DK4558" s="2790">
        <v>0</v>
      </c>
      <c r="DL4558" s="2790">
        <v>-2.4215999142147768E-3</v>
      </c>
      <c r="DM4558" s="2790">
        <v>35.982210777973521</v>
      </c>
      <c r="DN4558" s="2790">
        <v>0</v>
      </c>
      <c r="DO4558" s="2790">
        <v>-0.3135584770535893</v>
      </c>
      <c r="DP4558" s="2790">
        <v>-0.10751566064643114</v>
      </c>
      <c r="DQ4558" s="2790">
        <v>0</v>
      </c>
      <c r="DR4558" s="2790">
        <v>0</v>
      </c>
      <c r="DS4558" s="2790"/>
      <c r="DT4558" s="2790"/>
      <c r="DU4558" s="2790"/>
      <c r="DV4558" s="2790">
        <v>429.54684047935609</v>
      </c>
      <c r="DW4558" s="2790">
        <v>0</v>
      </c>
      <c r="DX4558" s="2790">
        <v>0</v>
      </c>
      <c r="DY4558" s="2790">
        <v>-116.39797000000002</v>
      </c>
      <c r="DZ4558" s="2790">
        <v>-104.10464000000005</v>
      </c>
      <c r="EA4558" s="2790">
        <v>25.968579999999999</v>
      </c>
      <c r="EB4558" s="2790">
        <v>43.242579999999997</v>
      </c>
      <c r="EC4558" s="2790">
        <v>-61.502607307820483</v>
      </c>
      <c r="ED4558" s="2790">
        <v>48.048671736239868</v>
      </c>
      <c r="EE4558" s="2790">
        <v>2.4457136093685312</v>
      </c>
      <c r="EF4558" s="2790">
        <v>0.13364235023154508</v>
      </c>
      <c r="EG4558" s="2790">
        <v>0.64904288087231787</v>
      </c>
      <c r="EH4558" s="2790">
        <v>7.8984113484105203</v>
      </c>
      <c r="EI4558" s="2790">
        <v>2.4260185295953631</v>
      </c>
      <c r="EJ4558" s="2790">
        <v>1.0813550522084621</v>
      </c>
      <c r="EK4558" s="2790">
        <v>0</v>
      </c>
      <c r="EL4558" s="2790">
        <v>0</v>
      </c>
      <c r="EM4558" s="2790">
        <v>0</v>
      </c>
      <c r="EN4558" s="2790">
        <v>1.0152644768063108</v>
      </c>
      <c r="EO4558" s="2790">
        <v>0</v>
      </c>
      <c r="EP4558" s="2790">
        <v>25.019807024302821</v>
      </c>
      <c r="EQ4558" s="2790">
        <v>22.207186510202579</v>
      </c>
      <c r="ER4558" s="2790">
        <v>0</v>
      </c>
      <c r="ES4558" s="2790">
        <v>-4.1579809810433215</v>
      </c>
      <c r="ET4558" s="2790">
        <v>0</v>
      </c>
      <c r="EU4558" s="2790">
        <v>0.14010213710184161</v>
      </c>
      <c r="EV4558" s="2790">
        <v>117</v>
      </c>
      <c r="EW4558" s="2790">
        <v>0</v>
      </c>
      <c r="EX4558" s="2790">
        <v>0</v>
      </c>
      <c r="EY4558" s="2790">
        <v>0</v>
      </c>
      <c r="EZ4558" s="2790"/>
      <c r="FA4558" s="2790">
        <v>0</v>
      </c>
      <c r="FB4558" s="2790">
        <v>-46.796768443087601</v>
      </c>
      <c r="FC4558" s="2790"/>
      <c r="FD4558" s="2790">
        <v>-66.852526347267997</v>
      </c>
      <c r="FE4558" s="2790"/>
      <c r="FF4558" s="2790">
        <v>0</v>
      </c>
      <c r="FG4558" s="2790">
        <v>0</v>
      </c>
      <c r="FH4558" s="2790">
        <v>0</v>
      </c>
      <c r="FI4558" s="2790">
        <v>0</v>
      </c>
    </row>
    <row r="4559" spans="1:165" ht="15.75">
      <c r="A4559" s="2790">
        <v>2757</v>
      </c>
      <c r="B4559" s="2790" t="s">
        <v>3044</v>
      </c>
      <c r="C4559" s="2790" t="s">
        <v>3113</v>
      </c>
      <c r="D4559" s="2790" t="s">
        <v>2051</v>
      </c>
      <c r="E4559" s="2790" t="s">
        <v>232</v>
      </c>
      <c r="F4559" s="2790" t="s">
        <v>2391</v>
      </c>
      <c r="G4559" s="2790" t="s">
        <v>2391</v>
      </c>
      <c r="H4559" s="2790" t="s">
        <v>2391</v>
      </c>
      <c r="I4559" s="2790" t="s">
        <v>2988</v>
      </c>
      <c r="J4559" s="2790" t="s">
        <v>2989</v>
      </c>
      <c r="K4559" s="2791">
        <v>44562</v>
      </c>
      <c r="L4559" s="2790">
        <v>0</v>
      </c>
      <c r="M4559" s="2790">
        <v>0</v>
      </c>
      <c r="N4559" s="2790">
        <v>1.609</v>
      </c>
      <c r="O4559" s="2790">
        <v>1.609</v>
      </c>
      <c r="P4559" s="2790">
        <v>1.609</v>
      </c>
      <c r="Q4559" s="2790">
        <v>1.609</v>
      </c>
      <c r="R4559" s="2790"/>
      <c r="S4559" s="2790">
        <v>283.95</v>
      </c>
      <c r="T4559" s="2790">
        <v>253.25</v>
      </c>
      <c r="U4559" s="2790"/>
      <c r="V4559" s="2790">
        <v>864.35479999999995</v>
      </c>
      <c r="W4559" s="2790">
        <v>864.35479999999995</v>
      </c>
      <c r="X4559" s="2790">
        <v>779.80185000000006</v>
      </c>
      <c r="Y4559" s="2790">
        <v>0</v>
      </c>
      <c r="Z4559" s="2790">
        <v>85.658355278286734</v>
      </c>
      <c r="AA4559" s="2790">
        <v>0</v>
      </c>
      <c r="AB4559" s="2790">
        <v>0</v>
      </c>
      <c r="AC4559" s="2790">
        <v>1.1179903429590801</v>
      </c>
      <c r="AD4559" s="2790">
        <v>0.10153246051220877</v>
      </c>
      <c r="AE4559" s="2790">
        <v>240.06282262288431</v>
      </c>
      <c r="AF4559" s="2790">
        <v>358.77912549813152</v>
      </c>
      <c r="AG4559" s="2790">
        <v>14.246252005549355</v>
      </c>
      <c r="AH4559" s="2790">
        <v>7.7655157472134331</v>
      </c>
      <c r="AI4559" s="2790">
        <v>2.7865620601275242E-2</v>
      </c>
      <c r="AJ4559" s="2790">
        <v>0</v>
      </c>
      <c r="AK4559" s="2790">
        <v>7.0575440559501512</v>
      </c>
      <c r="AL4559" s="2790">
        <v>13.214758248225193</v>
      </c>
      <c r="AM4559" s="2790"/>
      <c r="AN4559" s="2790">
        <v>1.4072079087680776</v>
      </c>
      <c r="AO4559" s="2790">
        <v>5.9248179249185364</v>
      </c>
      <c r="AP4559" s="2790">
        <v>13.748651787223222</v>
      </c>
      <c r="AQ4559" s="2790">
        <v>0</v>
      </c>
      <c r="AR4559" s="2790">
        <v>0</v>
      </c>
      <c r="AS4559" s="2790">
        <v>1.8709906572743728E-13</v>
      </c>
      <c r="AT4559" s="2790">
        <v>5.7536731864432538</v>
      </c>
      <c r="AU4559" s="2790">
        <v>0</v>
      </c>
      <c r="AV4559" s="2790">
        <v>5.9889748709358379</v>
      </c>
      <c r="AW4559" s="2790">
        <v>0.70859779791592448</v>
      </c>
      <c r="AX4559" s="2790">
        <v>0.59850887864757762</v>
      </c>
      <c r="AY4559" s="2790">
        <v>-1.8848368837327205</v>
      </c>
      <c r="AZ4559" s="2790">
        <v>0</v>
      </c>
      <c r="BA4559" s="2790"/>
      <c r="BB4559" s="2790">
        <v>33.071674337451391</v>
      </c>
      <c r="BC4559" s="2790">
        <v>2.5275875777366132</v>
      </c>
      <c r="BD4559" s="2790">
        <v>18.262127927384661</v>
      </c>
      <c r="BE4559" s="2790">
        <v>0.99790657708077346</v>
      </c>
      <c r="BF4559" s="2790">
        <v>4.8463990532026475</v>
      </c>
      <c r="BG4559" s="2790">
        <v>58.977387178632632</v>
      </c>
      <c r="BH4559" s="2790">
        <v>0</v>
      </c>
      <c r="BI4559" s="2790">
        <v>0</v>
      </c>
      <c r="BJ4559" s="2790">
        <v>0</v>
      </c>
      <c r="BK4559" s="2790">
        <v>0</v>
      </c>
      <c r="BL4559" s="2790">
        <v>0</v>
      </c>
      <c r="BM4559" s="2790"/>
      <c r="BN4559" s="2790"/>
      <c r="BO4559" s="2790"/>
      <c r="BP4559" s="2790"/>
      <c r="BQ4559" s="2790"/>
      <c r="BR4559" s="2790"/>
      <c r="BS4559" s="2790"/>
      <c r="BT4559" s="2790"/>
      <c r="BU4559" s="2790"/>
      <c r="BV4559" s="2790">
        <v>441.86294623443223</v>
      </c>
      <c r="BW4559" s="2790"/>
      <c r="BX4559" s="2790"/>
      <c r="BY4559" s="2790"/>
      <c r="BZ4559" s="2790"/>
      <c r="CA4559" s="2790"/>
      <c r="CB4559" s="2790"/>
      <c r="CC4559" s="2790"/>
      <c r="CD4559" s="2790"/>
      <c r="CE4559" s="2790"/>
      <c r="CF4559" s="2790"/>
      <c r="CG4559" s="2790"/>
      <c r="CH4559" s="2790"/>
      <c r="CI4559" s="2790">
        <v>780.28650000000005</v>
      </c>
      <c r="CJ4559" s="2790">
        <v>-84.098299999999881</v>
      </c>
      <c r="CK4559" s="2790"/>
      <c r="CL4559" s="2790"/>
      <c r="CM4559" s="2790"/>
      <c r="CN4559" s="2790"/>
      <c r="CO4559" s="2790">
        <v>-50.538689999999995</v>
      </c>
      <c r="CP4559" s="2790">
        <v>-34.014259999999979</v>
      </c>
      <c r="CQ4559" s="2790">
        <v>31</v>
      </c>
      <c r="CR4559" s="2790">
        <v>-88.923986701170065</v>
      </c>
      <c r="CS4559" s="2790">
        <v>6.2172489379008766E-15</v>
      </c>
      <c r="CT4559" s="2790">
        <v>-6.0360852702633245</v>
      </c>
      <c r="CU4559" s="2790">
        <v>0</v>
      </c>
      <c r="CV4559" s="2790">
        <v>0</v>
      </c>
      <c r="CW4559" s="2790">
        <v>0</v>
      </c>
      <c r="CX4559" s="2790">
        <v>2.0496827273743357E-2</v>
      </c>
      <c r="CY4559" s="2790">
        <v>-2.5346564694716633</v>
      </c>
      <c r="CZ4559" s="2790">
        <v>-1.838697250012522E-2</v>
      </c>
      <c r="DA4559" s="2790">
        <v>0</v>
      </c>
      <c r="DB4559" s="2790">
        <v>0</v>
      </c>
      <c r="DC4559" s="2790">
        <v>-74.838736170451341</v>
      </c>
      <c r="DD4559" s="2790">
        <v>-1.010923864691911</v>
      </c>
      <c r="DE4559" s="2790">
        <v>-0.20815610981050414</v>
      </c>
      <c r="DF4559" s="2790">
        <v>-3.8093480828100716</v>
      </c>
      <c r="DG4559" s="2790">
        <v>-12.302257309301616</v>
      </c>
      <c r="DH4559" s="2790">
        <v>0</v>
      </c>
      <c r="DI4559" s="2790">
        <v>-8.058796252376272</v>
      </c>
      <c r="DJ4559" s="2790"/>
      <c r="DK4559" s="2790">
        <v>0</v>
      </c>
      <c r="DL4559" s="2790">
        <v>-1.3533707057907518E-3</v>
      </c>
      <c r="DM4559" s="2790">
        <v>20.109543988106761</v>
      </c>
      <c r="DN4559" s="2790">
        <v>0</v>
      </c>
      <c r="DO4559" s="2790">
        <v>-0.17523987133700369</v>
      </c>
      <c r="DP4559" s="2790">
        <v>-6.0087772830881514E-2</v>
      </c>
      <c r="DQ4559" s="2790">
        <v>0</v>
      </c>
      <c r="DR4559" s="2790">
        <v>0</v>
      </c>
      <c r="DS4559" s="2790"/>
      <c r="DT4559" s="2790"/>
      <c r="DU4559" s="2790"/>
      <c r="DV4559" s="2790">
        <v>240.06282262288431</v>
      </c>
      <c r="DW4559" s="2790">
        <v>0</v>
      </c>
      <c r="DX4559" s="2790">
        <v>0</v>
      </c>
      <c r="DY4559" s="2790">
        <v>-65.05186999999998</v>
      </c>
      <c r="DZ4559" s="2790">
        <v>-58.181439999999981</v>
      </c>
      <c r="EA4559" s="2790">
        <v>14.513179999999998</v>
      </c>
      <c r="EB4559" s="2790">
        <v>24.167179999999998</v>
      </c>
      <c r="EC4559" s="2790">
        <v>-34.372245626357454</v>
      </c>
      <c r="ED4559" s="2790">
        <v>26.853182641059377</v>
      </c>
      <c r="EE4559" s="2790">
        <v>1.3668472377471228</v>
      </c>
      <c r="EF4559" s="2790">
        <v>7.4689316263478994E-2</v>
      </c>
      <c r="EG4559" s="2790">
        <v>0.36273358642707865</v>
      </c>
      <c r="EH4559" s="2790">
        <v>4.4142215559543336</v>
      </c>
      <c r="EI4559" s="2790">
        <v>1.3558401577349564</v>
      </c>
      <c r="EJ4559" s="2790">
        <v>0.60434188225196794</v>
      </c>
      <c r="EK4559" s="2790">
        <v>0</v>
      </c>
      <c r="EL4559" s="2790">
        <v>0</v>
      </c>
      <c r="EM4559" s="2790">
        <v>0</v>
      </c>
      <c r="EN4559" s="2790">
        <v>0.56740553774968883</v>
      </c>
      <c r="EO4559" s="2790">
        <v>0</v>
      </c>
      <c r="EP4559" s="2790">
        <v>13.982934873950413</v>
      </c>
      <c r="EQ4559" s="2790">
        <v>12.411032683194147</v>
      </c>
      <c r="ER4559" s="2790">
        <v>0</v>
      </c>
      <c r="ES4559" s="2790">
        <v>-2.3237899960051074</v>
      </c>
      <c r="ET4559" s="2790">
        <v>0</v>
      </c>
      <c r="EU4559" s="2790">
        <v>7.8299527126386437E-2</v>
      </c>
      <c r="EV4559" s="2790">
        <v>117</v>
      </c>
      <c r="EW4559" s="2790">
        <v>0</v>
      </c>
      <c r="EX4559" s="2790">
        <v>0</v>
      </c>
      <c r="EY4559" s="2790">
        <v>0</v>
      </c>
      <c r="EZ4559" s="2790"/>
      <c r="FA4559" s="2790">
        <v>0</v>
      </c>
      <c r="FB4559" s="2790">
        <v>-46.796768443087601</v>
      </c>
      <c r="FC4559" s="2790"/>
      <c r="FD4559" s="2790">
        <v>-66.852526347267997</v>
      </c>
      <c r="FE4559" s="2790"/>
      <c r="FF4559" s="2790">
        <v>0</v>
      </c>
      <c r="FG4559" s="2790">
        <v>0</v>
      </c>
      <c r="FH4559" s="2790">
        <v>0</v>
      </c>
      <c r="FI4559" s="2790">
        <v>0</v>
      </c>
    </row>
    <row r="4560" spans="1:165" ht="15.75">
      <c r="A4560" s="2790">
        <v>2760</v>
      </c>
      <c r="B4560" s="2790" t="s">
        <v>472</v>
      </c>
      <c r="C4560" s="2790" t="s">
        <v>3113</v>
      </c>
      <c r="D4560" s="2790" t="s">
        <v>2051</v>
      </c>
      <c r="E4560" s="2790" t="s">
        <v>232</v>
      </c>
      <c r="F4560" s="2790" t="s">
        <v>2391</v>
      </c>
      <c r="G4560" s="2790" t="s">
        <v>2391</v>
      </c>
      <c r="H4560" s="2790" t="s">
        <v>2391</v>
      </c>
      <c r="I4560" s="2790" t="s">
        <v>3114</v>
      </c>
      <c r="J4560" s="2790" t="s">
        <v>2989</v>
      </c>
      <c r="K4560" s="2791">
        <v>44562</v>
      </c>
      <c r="L4560" s="2790">
        <v>0</v>
      </c>
      <c r="M4560" s="2790">
        <v>0</v>
      </c>
      <c r="N4560" s="2790">
        <v>0.33900000000000002</v>
      </c>
      <c r="O4560" s="2790">
        <v>0.33900000000000002</v>
      </c>
      <c r="P4560" s="2790">
        <v>0.33900000000000002</v>
      </c>
      <c r="Q4560" s="2790">
        <v>0.33900000000000002</v>
      </c>
      <c r="R4560" s="2790"/>
      <c r="S4560" s="2790">
        <v>610.76</v>
      </c>
      <c r="T4560" s="2790">
        <v>253.25</v>
      </c>
      <c r="U4560" s="2790"/>
      <c r="V4560" s="2790">
        <v>292.89939000000004</v>
      </c>
      <c r="W4560" s="2790">
        <v>292.89939000000004</v>
      </c>
      <c r="X4560" s="2790">
        <v>258.87734999999998</v>
      </c>
      <c r="Y4560" s="2790">
        <v>0</v>
      </c>
      <c r="Z4560" s="2790">
        <v>18.047347693809325</v>
      </c>
      <c r="AA4560" s="2790">
        <v>0</v>
      </c>
      <c r="AB4560" s="2790">
        <v>0</v>
      </c>
      <c r="AC4560" s="2790">
        <v>0.70664771832777196</v>
      </c>
      <c r="AD4560" s="2790">
        <v>6.4175582561166275E-2</v>
      </c>
      <c r="AE4560" s="2790">
        <v>151.73641429923799</v>
      </c>
      <c r="AF4560" s="2790">
        <v>75.591127124839403</v>
      </c>
      <c r="AG4560" s="2790">
        <v>3.0015409756875275</v>
      </c>
      <c r="AH4560" s="2790">
        <v>1.6361154992575226</v>
      </c>
      <c r="AI4560" s="2790">
        <v>5.8710039675775689E-3</v>
      </c>
      <c r="AJ4560" s="2790">
        <v>0</v>
      </c>
      <c r="AK4560" s="2790">
        <v>2.3154092820308203</v>
      </c>
      <c r="AL4560" s="2790">
        <v>2.7842156905831823</v>
      </c>
      <c r="AM4560" s="2790"/>
      <c r="AN4560" s="2790">
        <v>0.29648445063541229</v>
      </c>
      <c r="AO4560" s="2790">
        <v>3.7449529742581547</v>
      </c>
      <c r="AP4560" s="2790">
        <v>8.6901624238577888</v>
      </c>
      <c r="AQ4560" s="2790">
        <v>0</v>
      </c>
      <c r="AR4560" s="2790">
        <v>0</v>
      </c>
      <c r="AS4560" s="2790">
        <v>3.9419877738720471E-14</v>
      </c>
      <c r="AT4560" s="2790">
        <v>1.2122406527061922</v>
      </c>
      <c r="AU4560" s="2790">
        <v>0</v>
      </c>
      <c r="AV4560" s="2790">
        <v>1.2618163339013357</v>
      </c>
      <c r="AW4560" s="2790">
        <v>0.1492943775596634</v>
      </c>
      <c r="AX4560" s="2790">
        <v>0.1260997575273641</v>
      </c>
      <c r="AY4560" s="2790">
        <v>-0.39711603703256199</v>
      </c>
      <c r="AZ4560" s="2790">
        <v>0</v>
      </c>
      <c r="BA4560" s="2790"/>
      <c r="BB4560" s="2790">
        <v>6.9678667497800024</v>
      </c>
      <c r="BC4560" s="2790">
        <v>1.3585294350558472</v>
      </c>
      <c r="BD4560" s="2790">
        <v>3.8476453495235559</v>
      </c>
      <c r="BE4560" s="2790">
        <v>0.2102488064825247</v>
      </c>
      <c r="BF4560" s="2790">
        <v>1.0210871839873819</v>
      </c>
      <c r="BG4560" s="2790">
        <v>12.425938007182388</v>
      </c>
      <c r="BH4560" s="2790">
        <v>0</v>
      </c>
      <c r="BI4560" s="2790">
        <v>0</v>
      </c>
      <c r="BJ4560" s="2790">
        <v>0</v>
      </c>
      <c r="BK4560" s="2790">
        <v>0</v>
      </c>
      <c r="BL4560" s="2790">
        <v>0</v>
      </c>
      <c r="BM4560" s="2790"/>
      <c r="BN4560" s="2790"/>
      <c r="BO4560" s="2790"/>
      <c r="BP4560" s="2790"/>
      <c r="BQ4560" s="2790"/>
      <c r="BR4560" s="2790"/>
      <c r="BS4560" s="2790"/>
      <c r="BT4560" s="2790"/>
      <c r="BU4560" s="2790"/>
      <c r="BV4560" s="2790">
        <v>93.096046472015246</v>
      </c>
      <c r="BW4560" s="2790"/>
      <c r="BX4560" s="2790"/>
      <c r="BY4560" s="2790"/>
      <c r="BZ4560" s="2790"/>
      <c r="CA4560" s="2790"/>
      <c r="CB4560" s="2790"/>
      <c r="CC4560" s="2790"/>
      <c r="CD4560" s="2790"/>
      <c r="CE4560" s="2790"/>
      <c r="CF4560" s="2790"/>
      <c r="CG4560" s="2790"/>
      <c r="CH4560" s="2790"/>
      <c r="CI4560" s="2790">
        <v>259.64100000000002</v>
      </c>
      <c r="CJ4560" s="2790">
        <v>-33.288389999999993</v>
      </c>
      <c r="CK4560" s="2790"/>
      <c r="CL4560" s="2790"/>
      <c r="CM4560" s="2790"/>
      <c r="CN4560" s="2790"/>
      <c r="CO4560" s="2790">
        <v>-26.85558000000001</v>
      </c>
      <c r="CP4560" s="2790">
        <v>-7.1664599999999963</v>
      </c>
      <c r="CQ4560" s="2790">
        <v>31</v>
      </c>
      <c r="CR4560" s="2790">
        <v>-21.286640317301689</v>
      </c>
      <c r="CS4560" s="2790">
        <v>2.3980817331903381E-14</v>
      </c>
      <c r="CT4560" s="2790">
        <v>-3.8152512853362257</v>
      </c>
      <c r="CU4560" s="2790">
        <v>0</v>
      </c>
      <c r="CV4560" s="2790">
        <v>0</v>
      </c>
      <c r="CW4560" s="2790">
        <v>0</v>
      </c>
      <c r="CX4560" s="2790">
        <v>4.3184738631441011E-3</v>
      </c>
      <c r="CY4560" s="2790">
        <v>-0.53402644074014538</v>
      </c>
      <c r="CZ4560" s="2790">
        <v>-1.1621846508780412E-2</v>
      </c>
      <c r="DA4560" s="2790">
        <v>0</v>
      </c>
      <c r="DB4560" s="2790">
        <v>0</v>
      </c>
      <c r="DC4560" s="2790">
        <v>-15.767763556111248</v>
      </c>
      <c r="DD4560" s="2790">
        <v>-0.21299141711035263</v>
      </c>
      <c r="DE4560" s="2790">
        <v>-4.3856383608303851E-2</v>
      </c>
      <c r="DF4560" s="2790">
        <v>-0.80259105038695777</v>
      </c>
      <c r="DG4560" s="2790">
        <v>-2.5919609868572078</v>
      </c>
      <c r="DH4560" s="2790">
        <v>0</v>
      </c>
      <c r="DI4560" s="2790">
        <v>-1.6979067306125259</v>
      </c>
      <c r="DJ4560" s="2790"/>
      <c r="DK4560" s="2790">
        <v>0</v>
      </c>
      <c r="DL4560" s="2790">
        <v>-2.851414973667277E-4</v>
      </c>
      <c r="DM4560" s="2790">
        <v>4.2368771982400224</v>
      </c>
      <c r="DN4560" s="2790">
        <v>0</v>
      </c>
      <c r="DO4560" s="2790">
        <v>-3.6921265620412369E-2</v>
      </c>
      <c r="DP4560" s="2790">
        <v>-1.2659885015331773E-2</v>
      </c>
      <c r="DQ4560" s="2790">
        <v>0</v>
      </c>
      <c r="DR4560" s="2790">
        <v>0</v>
      </c>
      <c r="DS4560" s="2790"/>
      <c r="DT4560" s="2790"/>
      <c r="DU4560" s="2790"/>
      <c r="DV4560" s="2790">
        <v>151.73641429923799</v>
      </c>
      <c r="DW4560" s="2790">
        <v>0</v>
      </c>
      <c r="DX4560" s="2790">
        <v>0</v>
      </c>
      <c r="DY4560" s="2790">
        <v>-30.740520000000004</v>
      </c>
      <c r="DZ4560" s="2790">
        <v>-12.258240000000001</v>
      </c>
      <c r="EA4560" s="2790">
        <v>3.8849400000000007</v>
      </c>
      <c r="EB4560" s="2790">
        <v>5.09178</v>
      </c>
      <c r="EC4560" s="2790">
        <v>-21.72565183468339</v>
      </c>
      <c r="ED4560" s="2790">
        <v>5.6576935458788871</v>
      </c>
      <c r="EE4560" s="2790">
        <v>0.28798086612571455</v>
      </c>
      <c r="EF4560" s="2790">
        <v>1.5736282295412914E-2</v>
      </c>
      <c r="EG4560" s="2790">
        <v>7.6424291981839448E-2</v>
      </c>
      <c r="EH4560" s="2790">
        <v>0.93003176349814742</v>
      </c>
      <c r="EI4560" s="2790">
        <v>0.85699102529131799</v>
      </c>
      <c r="EJ4560" s="2790">
        <v>0.38199181107146252</v>
      </c>
      <c r="EK4560" s="2790">
        <v>0</v>
      </c>
      <c r="EL4560" s="2790">
        <v>0</v>
      </c>
      <c r="EM4560" s="2790">
        <v>0</v>
      </c>
      <c r="EN4560" s="2790">
        <v>0.11954659869306684</v>
      </c>
      <c r="EO4560" s="2790">
        <v>0</v>
      </c>
      <c r="EP4560" s="2790">
        <v>2.9460627235980055</v>
      </c>
      <c r="EQ4560" s="2790">
        <v>2.6148788561857157</v>
      </c>
      <c r="ER4560" s="2790">
        <v>0</v>
      </c>
      <c r="ES4560" s="2790">
        <v>-0.4895990109668934</v>
      </c>
      <c r="ET4560" s="2790">
        <v>0</v>
      </c>
      <c r="EU4560" s="2790">
        <v>1.6496917150929047E-2</v>
      </c>
      <c r="EV4560" s="2790">
        <v>117</v>
      </c>
      <c r="EW4560" s="2790">
        <v>0</v>
      </c>
      <c r="EX4560" s="2790">
        <v>0</v>
      </c>
      <c r="EY4560" s="2790">
        <v>0</v>
      </c>
      <c r="EZ4560" s="2790"/>
      <c r="FA4560" s="2790">
        <v>0</v>
      </c>
      <c r="FB4560" s="2790">
        <v>-46.796768443087601</v>
      </c>
      <c r="FC4560" s="2790"/>
      <c r="FD4560" s="2790">
        <v>-66.852526347267997</v>
      </c>
      <c r="FE4560" s="2790"/>
      <c r="FF4560" s="2790">
        <v>0</v>
      </c>
      <c r="FG4560" s="2790">
        <v>0</v>
      </c>
      <c r="FH4560" s="2790">
        <v>0</v>
      </c>
      <c r="FI4560" s="2790">
        <v>0</v>
      </c>
    </row>
    <row r="4561" spans="1:165" ht="15.75">
      <c r="A4561" s="2790">
        <v>2761</v>
      </c>
      <c r="B4561" s="2790" t="s">
        <v>3044</v>
      </c>
      <c r="C4561" s="2790" t="s">
        <v>3113</v>
      </c>
      <c r="D4561" s="2790" t="s">
        <v>2051</v>
      </c>
      <c r="E4561" s="2790" t="s">
        <v>232</v>
      </c>
      <c r="F4561" s="2790" t="s">
        <v>2391</v>
      </c>
      <c r="G4561" s="2790" t="s">
        <v>2391</v>
      </c>
      <c r="H4561" s="2790" t="s">
        <v>2391</v>
      </c>
      <c r="I4561" s="2790" t="s">
        <v>3114</v>
      </c>
      <c r="J4561" s="2790" t="s">
        <v>2989</v>
      </c>
      <c r="K4561" s="2791">
        <v>44562</v>
      </c>
      <c r="L4561" s="2790">
        <v>0</v>
      </c>
      <c r="M4561" s="2790">
        <v>0</v>
      </c>
      <c r="N4561" s="2790">
        <v>0.215</v>
      </c>
      <c r="O4561" s="2790">
        <v>0.215</v>
      </c>
      <c r="P4561" s="2790">
        <v>0.215</v>
      </c>
      <c r="Q4561" s="2790">
        <v>0.215</v>
      </c>
      <c r="R4561" s="2790"/>
      <c r="S4561" s="2790">
        <v>610.76</v>
      </c>
      <c r="T4561" s="2790">
        <v>253.25</v>
      </c>
      <c r="U4561" s="2790"/>
      <c r="V4561" s="2790">
        <v>185.76214999999999</v>
      </c>
      <c r="W4561" s="2790">
        <v>185.76214999999999</v>
      </c>
      <c r="X4561" s="2790">
        <v>164.18475000000001</v>
      </c>
      <c r="Y4561" s="2790">
        <v>0</v>
      </c>
      <c r="Z4561" s="2790">
        <v>11.445957976899718</v>
      </c>
      <c r="AA4561" s="2790">
        <v>0</v>
      </c>
      <c r="AB4561" s="2790">
        <v>0</v>
      </c>
      <c r="AC4561" s="2790">
        <v>0.4481689069040441</v>
      </c>
      <c r="AD4561" s="2790">
        <v>4.0701328173011059E-2</v>
      </c>
      <c r="AE4561" s="2790">
        <v>96.234009068838247</v>
      </c>
      <c r="AF4561" s="2790">
        <v>47.94127531516363</v>
      </c>
      <c r="AG4561" s="2790">
        <v>1.903632182220703</v>
      </c>
      <c r="AH4561" s="2790">
        <v>1.0376543726854495</v>
      </c>
      <c r="AI4561" s="2790">
        <v>3.7234980915314964E-3</v>
      </c>
      <c r="AJ4561" s="2790">
        <v>0</v>
      </c>
      <c r="AK4561" s="2790">
        <v>1.4684749133823787</v>
      </c>
      <c r="AL4561" s="2790">
        <v>1.765800511726797</v>
      </c>
      <c r="AM4561" s="2790"/>
      <c r="AN4561" s="2790">
        <v>0.18803586102245909</v>
      </c>
      <c r="AO4561" s="2790">
        <v>2.3751176680398327</v>
      </c>
      <c r="AP4561" s="2790">
        <v>5.5114599443345851</v>
      </c>
      <c r="AQ4561" s="2790">
        <v>0</v>
      </c>
      <c r="AR4561" s="2790">
        <v>0</v>
      </c>
      <c r="AS4561" s="2790">
        <v>2.5000807415412686E-14</v>
      </c>
      <c r="AT4561" s="2790">
        <v>0.7688251927192663</v>
      </c>
      <c r="AU4561" s="2790">
        <v>0</v>
      </c>
      <c r="AV4561" s="2790">
        <v>0.80026699642710075</v>
      </c>
      <c r="AW4561" s="2790">
        <v>9.4685224705981216E-2</v>
      </c>
      <c r="AX4561" s="2790">
        <v>7.9974772473107011E-2</v>
      </c>
      <c r="AY4561" s="2790">
        <v>-0.25185825357522368</v>
      </c>
      <c r="AZ4561" s="2790">
        <v>0</v>
      </c>
      <c r="BA4561" s="2790"/>
      <c r="BB4561" s="2790">
        <v>4.419148528621534</v>
      </c>
      <c r="BC4561" s="2790">
        <v>0.86160421397347242</v>
      </c>
      <c r="BD4561" s="2790">
        <v>2.4402470505827858</v>
      </c>
      <c r="BE4561" s="2790">
        <v>0.13334363832962479</v>
      </c>
      <c r="BF4561" s="2790">
        <v>0.64759216683565513</v>
      </c>
      <c r="BG4561" s="2790">
        <v>7.8807571431982693</v>
      </c>
      <c r="BH4561" s="2790">
        <v>0</v>
      </c>
      <c r="BI4561" s="2790">
        <v>0</v>
      </c>
      <c r="BJ4561" s="2790">
        <v>0</v>
      </c>
      <c r="BK4561" s="2790">
        <v>0</v>
      </c>
      <c r="BL4561" s="2790">
        <v>0</v>
      </c>
      <c r="BM4561" s="2790"/>
      <c r="BN4561" s="2790"/>
      <c r="BO4561" s="2790"/>
      <c r="BP4561" s="2790"/>
      <c r="BQ4561" s="2790"/>
      <c r="BR4561" s="2790"/>
      <c r="BS4561" s="2790"/>
      <c r="BT4561" s="2790"/>
      <c r="BU4561" s="2790"/>
      <c r="BV4561" s="2790">
        <v>59.043215314109965</v>
      </c>
      <c r="BW4561" s="2790"/>
      <c r="BX4561" s="2790"/>
      <c r="BY4561" s="2790"/>
      <c r="BZ4561" s="2790"/>
      <c r="CA4561" s="2790"/>
      <c r="CB4561" s="2790"/>
      <c r="CC4561" s="2790"/>
      <c r="CD4561" s="2790"/>
      <c r="CE4561" s="2790"/>
      <c r="CF4561" s="2790"/>
      <c r="CG4561" s="2790"/>
      <c r="CH4561" s="2790"/>
      <c r="CI4561" s="2790">
        <v>168.00299999999999</v>
      </c>
      <c r="CJ4561" s="2790">
        <v>-17.789149999999978</v>
      </c>
      <c r="CK4561" s="2790"/>
      <c r="CL4561" s="2790"/>
      <c r="CM4561" s="2790"/>
      <c r="CN4561" s="2790"/>
      <c r="CO4561" s="2790">
        <v>-17.032300000000006</v>
      </c>
      <c r="CP4561" s="2790">
        <v>-4.545099999999997</v>
      </c>
      <c r="CQ4561" s="2790">
        <v>31</v>
      </c>
      <c r="CR4561" s="2790">
        <v>-13.500376602418484</v>
      </c>
      <c r="CS4561" s="2790">
        <v>1.4654943925052066E-14</v>
      </c>
      <c r="CT4561" s="2790">
        <v>-2.4197021426173699</v>
      </c>
      <c r="CU4561" s="2790">
        <v>0</v>
      </c>
      <c r="CV4561" s="2790">
        <v>0</v>
      </c>
      <c r="CW4561" s="2790">
        <v>0</v>
      </c>
      <c r="CX4561" s="2790">
        <v>2.7388551049439824E-3</v>
      </c>
      <c r="CY4561" s="2790">
        <v>-0.33868933557265857</v>
      </c>
      <c r="CZ4561" s="2790">
        <v>-7.3707876088135379E-3</v>
      </c>
      <c r="DA4561" s="2790">
        <v>0</v>
      </c>
      <c r="DB4561" s="2790">
        <v>0</v>
      </c>
      <c r="DC4561" s="2790">
        <v>-10.000204025262292</v>
      </c>
      <c r="DD4561" s="2790">
        <v>-0.13508305214963368</v>
      </c>
      <c r="DE4561" s="2790">
        <v>-2.7814520577537846E-2</v>
      </c>
      <c r="DF4561" s="2790">
        <v>-0.50901792281178748</v>
      </c>
      <c r="DG4561" s="2790">
        <v>-1.6438690624610599</v>
      </c>
      <c r="DH4561" s="2790">
        <v>0</v>
      </c>
      <c r="DI4561" s="2790">
        <v>-1.0768435017159093</v>
      </c>
      <c r="DJ4561" s="2790"/>
      <c r="DK4561" s="2790">
        <v>0</v>
      </c>
      <c r="DL4561" s="2790">
        <v>-1.8084195260721679E-4</v>
      </c>
      <c r="DM4561" s="2790">
        <v>2.6871050077333467</v>
      </c>
      <c r="DN4561" s="2790">
        <v>0</v>
      </c>
      <c r="DO4561" s="2790">
        <v>-2.3416141912650998E-2</v>
      </c>
      <c r="DP4561" s="2790">
        <v>-8.029130614443436E-3</v>
      </c>
      <c r="DQ4561" s="2790">
        <v>0</v>
      </c>
      <c r="DR4561" s="2790">
        <v>0</v>
      </c>
      <c r="DS4561" s="2790"/>
      <c r="DT4561" s="2790"/>
      <c r="DU4561" s="2790"/>
      <c r="DV4561" s="2790">
        <v>96.234009068838247</v>
      </c>
      <c r="DW4561" s="2790">
        <v>0</v>
      </c>
      <c r="DX4561" s="2790">
        <v>0</v>
      </c>
      <c r="DY4561" s="2790">
        <v>-19.496200000000005</v>
      </c>
      <c r="DZ4561" s="2790">
        <v>-7.7743999999999982</v>
      </c>
      <c r="EA4561" s="2790">
        <v>2.4639000000000002</v>
      </c>
      <c r="EB4561" s="2790">
        <v>3.2292999999999998</v>
      </c>
      <c r="EC4561" s="2790">
        <v>-13.778805735861141</v>
      </c>
      <c r="ED4561" s="2790">
        <v>3.588212720837642</v>
      </c>
      <c r="EE4561" s="2790">
        <v>0.18264273220362426</v>
      </c>
      <c r="EF4561" s="2790">
        <v>9.9802380339639417E-3</v>
      </c>
      <c r="EG4561" s="2790">
        <v>4.8469683705296397E-2</v>
      </c>
      <c r="EH4561" s="2790">
        <v>0.58984315384100794</v>
      </c>
      <c r="EI4561" s="2790">
        <v>0.54351938182192727</v>
      </c>
      <c r="EJ4561" s="2790">
        <v>0.24226619286243198</v>
      </c>
      <c r="EK4561" s="2790">
        <v>0</v>
      </c>
      <c r="EL4561" s="2790">
        <v>0</v>
      </c>
      <c r="EM4561" s="2790">
        <v>0</v>
      </c>
      <c r="EN4561" s="2790">
        <v>7.5818639289113185E-2</v>
      </c>
      <c r="EO4561" s="2790">
        <v>0</v>
      </c>
      <c r="EP4561" s="2790">
        <v>1.8684468600990298</v>
      </c>
      <c r="EQ4561" s="2790">
        <v>1.6584039943360731</v>
      </c>
      <c r="ER4561" s="2790">
        <v>0</v>
      </c>
      <c r="ES4561" s="2790">
        <v>-0.31051264707339843</v>
      </c>
      <c r="ET4561" s="2790">
        <v>0</v>
      </c>
      <c r="EU4561" s="2790">
        <v>1.0462646570648104E-2</v>
      </c>
      <c r="EV4561" s="2790">
        <v>117</v>
      </c>
      <c r="EW4561" s="2790">
        <v>0</v>
      </c>
      <c r="EX4561" s="2790">
        <v>0</v>
      </c>
      <c r="EY4561" s="2790">
        <v>0</v>
      </c>
      <c r="EZ4561" s="2790"/>
      <c r="FA4561" s="2790">
        <v>0</v>
      </c>
      <c r="FB4561" s="2790">
        <v>-46.796768443087601</v>
      </c>
      <c r="FC4561" s="2790"/>
      <c r="FD4561" s="2790">
        <v>-66.852526347267997</v>
      </c>
      <c r="FE4561" s="2790"/>
      <c r="FF4561" s="2790">
        <v>0</v>
      </c>
      <c r="FG4561" s="2790">
        <v>0</v>
      </c>
      <c r="FH4561" s="2790">
        <v>0</v>
      </c>
      <c r="FI4561" s="2790">
        <v>0</v>
      </c>
    </row>
    <row r="4562" spans="1:165" ht="15.75">
      <c r="A4562" s="2790">
        <v>2758</v>
      </c>
      <c r="B4562" s="2790" t="s">
        <v>472</v>
      </c>
      <c r="C4562" s="2790" t="s">
        <v>3113</v>
      </c>
      <c r="D4562" s="2790" t="s">
        <v>2051</v>
      </c>
      <c r="E4562" s="2790" t="s">
        <v>232</v>
      </c>
      <c r="F4562" s="2790" t="s">
        <v>2391</v>
      </c>
      <c r="G4562" s="2790" t="s">
        <v>2391</v>
      </c>
      <c r="H4562" s="2790" t="s">
        <v>2391</v>
      </c>
      <c r="I4562" s="2790" t="s">
        <v>2391</v>
      </c>
      <c r="J4562" s="2790" t="s">
        <v>2989</v>
      </c>
      <c r="K4562" s="2791">
        <v>44562</v>
      </c>
      <c r="L4562" s="2790">
        <v>0</v>
      </c>
      <c r="M4562" s="2790">
        <v>0</v>
      </c>
      <c r="N4562" s="2790">
        <v>0</v>
      </c>
      <c r="O4562" s="2790">
        <v>0</v>
      </c>
      <c r="P4562" s="2790">
        <v>0</v>
      </c>
      <c r="Q4562" s="2790">
        <v>0</v>
      </c>
      <c r="R4562" s="2790"/>
      <c r="S4562" s="2790"/>
      <c r="T4562" s="2790"/>
      <c r="U4562" s="2790"/>
      <c r="V4562" s="2790"/>
      <c r="W4562" s="2790"/>
      <c r="X4562" s="2790"/>
      <c r="Y4562" s="2790"/>
      <c r="Z4562" s="2790"/>
      <c r="AA4562" s="2790">
        <v>0</v>
      </c>
      <c r="AB4562" s="2790"/>
      <c r="AC4562" s="2790"/>
      <c r="AD4562" s="2790"/>
      <c r="AE4562" s="2790"/>
      <c r="AF4562" s="2790"/>
      <c r="AG4562" s="2790"/>
      <c r="AH4562" s="2790"/>
      <c r="AI4562" s="2790"/>
      <c r="AJ4562" s="2790"/>
      <c r="AK4562" s="2790"/>
      <c r="AL4562" s="2790"/>
      <c r="AM4562" s="2790"/>
      <c r="AN4562" s="2790"/>
      <c r="AO4562" s="2790"/>
      <c r="AP4562" s="2790"/>
      <c r="AQ4562" s="2790"/>
      <c r="AR4562" s="2790"/>
      <c r="AS4562" s="2790"/>
      <c r="AT4562" s="2790"/>
      <c r="AU4562" s="2790"/>
      <c r="AV4562" s="2790"/>
      <c r="AW4562" s="2790"/>
      <c r="AX4562" s="2790"/>
      <c r="AY4562" s="2790"/>
      <c r="AZ4562" s="2790">
        <v>0</v>
      </c>
      <c r="BA4562" s="2790"/>
      <c r="BB4562" s="2790"/>
      <c r="BC4562" s="2790"/>
      <c r="BD4562" s="2790"/>
      <c r="BE4562" s="2790"/>
      <c r="BF4562" s="2790"/>
      <c r="BG4562" s="2790"/>
      <c r="BH4562" s="2790"/>
      <c r="BI4562" s="2790">
        <v>18.600000000000001</v>
      </c>
      <c r="BJ4562" s="2790">
        <v>85.7</v>
      </c>
      <c r="BK4562" s="2790">
        <v>483.26</v>
      </c>
      <c r="BL4562" s="2790">
        <v>3</v>
      </c>
      <c r="BM4562" s="2790"/>
      <c r="BN4562" s="2790"/>
      <c r="BO4562" s="2790"/>
      <c r="BP4562" s="2790"/>
      <c r="BQ4562" s="2790"/>
      <c r="BR4562" s="2790"/>
      <c r="BS4562" s="2790"/>
      <c r="BT4562" s="2790"/>
      <c r="BU4562" s="2790"/>
      <c r="BV4562" s="2790"/>
      <c r="BW4562" s="2790"/>
      <c r="BX4562" s="2790"/>
      <c r="BY4562" s="2790"/>
      <c r="BZ4562" s="2790"/>
      <c r="CA4562" s="2790"/>
      <c r="CB4562" s="2790"/>
      <c r="CC4562" s="2790"/>
      <c r="CD4562" s="2790"/>
      <c r="CE4562" s="2790"/>
      <c r="CF4562" s="2790"/>
      <c r="CG4562" s="2790"/>
      <c r="CH4562" s="2790"/>
      <c r="CI4562" s="2790"/>
      <c r="CJ4562" s="2790">
        <v>-0.03</v>
      </c>
      <c r="CK4562" s="2790"/>
      <c r="CL4562" s="2790"/>
      <c r="CM4562" s="2790"/>
      <c r="CN4562" s="2790"/>
      <c r="CO4562" s="2790">
        <v>0</v>
      </c>
      <c r="CP4562" s="2790">
        <v>0</v>
      </c>
      <c r="CQ4562" s="2790">
        <v>31</v>
      </c>
      <c r="CR4562" s="2790"/>
      <c r="CS4562" s="2790"/>
      <c r="CT4562" s="2790"/>
      <c r="CU4562" s="2790"/>
      <c r="CV4562" s="2790"/>
      <c r="CW4562" s="2790"/>
      <c r="CX4562" s="2790"/>
      <c r="CY4562" s="2790"/>
      <c r="CZ4562" s="2790"/>
      <c r="DA4562" s="2790"/>
      <c r="DB4562" s="2790"/>
      <c r="DC4562" s="2790"/>
      <c r="DD4562" s="2790"/>
      <c r="DE4562" s="2790"/>
      <c r="DF4562" s="2790"/>
      <c r="DG4562" s="2790"/>
      <c r="DH4562" s="2790"/>
      <c r="DI4562" s="2790"/>
      <c r="DJ4562" s="2790"/>
      <c r="DK4562" s="2790">
        <v>0</v>
      </c>
      <c r="DL4562" s="2790"/>
      <c r="DM4562" s="2790"/>
      <c r="DN4562" s="2790"/>
      <c r="DO4562" s="2790"/>
      <c r="DP4562" s="2790"/>
      <c r="DQ4562" s="2790"/>
      <c r="DR4562" s="2790"/>
      <c r="DS4562" s="2790"/>
      <c r="DT4562" s="2790"/>
      <c r="DU4562" s="2790"/>
      <c r="DV4562" s="2790"/>
      <c r="DW4562" s="2790"/>
      <c r="DX4562" s="2790"/>
      <c r="DY4562" s="2790"/>
      <c r="DZ4562" s="2790"/>
      <c r="EA4562" s="2790"/>
      <c r="EB4562" s="2790"/>
      <c r="EC4562" s="2790"/>
      <c r="ED4562" s="2790"/>
      <c r="EE4562" s="2790"/>
      <c r="EF4562" s="2790"/>
      <c r="EG4562" s="2790"/>
      <c r="EH4562" s="2790"/>
      <c r="EI4562" s="2790"/>
      <c r="EJ4562" s="2790"/>
      <c r="EK4562" s="2790"/>
      <c r="EL4562" s="2790"/>
      <c r="EM4562" s="2790"/>
      <c r="EN4562" s="2790"/>
      <c r="EO4562" s="2790"/>
      <c r="EP4562" s="2790"/>
      <c r="EQ4562" s="2790"/>
      <c r="ER4562" s="2790"/>
      <c r="ES4562" s="2790"/>
      <c r="ET4562" s="2790"/>
      <c r="EU4562" s="2790"/>
      <c r="EV4562" s="2790">
        <v>117</v>
      </c>
      <c r="EW4562" s="2790"/>
      <c r="EX4562" s="2790"/>
      <c r="EY4562" s="2790"/>
      <c r="EZ4562" s="2790"/>
      <c r="FA4562" s="2790">
        <v>0</v>
      </c>
      <c r="FB4562" s="2790">
        <v>-46.796768443087601</v>
      </c>
      <c r="FC4562" s="2790"/>
      <c r="FD4562" s="2790">
        <v>-66.852526347267997</v>
      </c>
      <c r="FE4562" s="2790"/>
      <c r="FF4562" s="2790">
        <v>0</v>
      </c>
      <c r="FG4562" s="2790">
        <v>0</v>
      </c>
      <c r="FH4562" s="2790">
        <v>0</v>
      </c>
      <c r="FI4562" s="2790">
        <v>0</v>
      </c>
    </row>
    <row r="4563" spans="1:165" ht="15.75">
      <c r="A4563" s="2790">
        <v>2759</v>
      </c>
      <c r="B4563" s="2790" t="s">
        <v>3044</v>
      </c>
      <c r="C4563" s="2790" t="s">
        <v>3113</v>
      </c>
      <c r="D4563" s="2790" t="s">
        <v>2051</v>
      </c>
      <c r="E4563" s="2790" t="s">
        <v>232</v>
      </c>
      <c r="F4563" s="2790" t="s">
        <v>2391</v>
      </c>
      <c r="G4563" s="2790" t="s">
        <v>2391</v>
      </c>
      <c r="H4563" s="2790" t="s">
        <v>2391</v>
      </c>
      <c r="I4563" s="2790" t="s">
        <v>2391</v>
      </c>
      <c r="J4563" s="2790" t="s">
        <v>2989</v>
      </c>
      <c r="K4563" s="2791">
        <v>44562</v>
      </c>
      <c r="L4563" s="2790">
        <v>0</v>
      </c>
      <c r="M4563" s="2790">
        <v>0</v>
      </c>
      <c r="N4563" s="2790">
        <v>0</v>
      </c>
      <c r="O4563" s="2790">
        <v>0</v>
      </c>
      <c r="P4563" s="2790">
        <v>0</v>
      </c>
      <c r="Q4563" s="2790">
        <v>0</v>
      </c>
      <c r="R4563" s="2790"/>
      <c r="S4563" s="2790"/>
      <c r="T4563" s="2790"/>
      <c r="U4563" s="2790"/>
      <c r="V4563" s="2790"/>
      <c r="W4563" s="2790"/>
      <c r="X4563" s="2790"/>
      <c r="Y4563" s="2790"/>
      <c r="Z4563" s="2790"/>
      <c r="AA4563" s="2790">
        <v>0</v>
      </c>
      <c r="AB4563" s="2790"/>
      <c r="AC4563" s="2790"/>
      <c r="AD4563" s="2790"/>
      <c r="AE4563" s="2790"/>
      <c r="AF4563" s="2790"/>
      <c r="AG4563" s="2790"/>
      <c r="AH4563" s="2790"/>
      <c r="AI4563" s="2790"/>
      <c r="AJ4563" s="2790"/>
      <c r="AK4563" s="2790"/>
      <c r="AL4563" s="2790"/>
      <c r="AM4563" s="2790"/>
      <c r="AN4563" s="2790"/>
      <c r="AO4563" s="2790"/>
      <c r="AP4563" s="2790"/>
      <c r="AQ4563" s="2790"/>
      <c r="AR4563" s="2790"/>
      <c r="AS4563" s="2790"/>
      <c r="AT4563" s="2790"/>
      <c r="AU4563" s="2790"/>
      <c r="AV4563" s="2790"/>
      <c r="AW4563" s="2790"/>
      <c r="AX4563" s="2790"/>
      <c r="AY4563" s="2790"/>
      <c r="AZ4563" s="2790">
        <v>0</v>
      </c>
      <c r="BA4563" s="2790"/>
      <c r="BB4563" s="2790"/>
      <c r="BC4563" s="2790"/>
      <c r="BD4563" s="2790"/>
      <c r="BE4563" s="2790"/>
      <c r="BF4563" s="2790"/>
      <c r="BG4563" s="2790"/>
      <c r="BH4563" s="2790"/>
      <c r="BI4563" s="2790">
        <v>13.44</v>
      </c>
      <c r="BJ4563" s="2790">
        <v>61.93</v>
      </c>
      <c r="BK4563" s="2790">
        <v>513.92999999999995</v>
      </c>
      <c r="BL4563" s="2790">
        <v>3</v>
      </c>
      <c r="BM4563" s="2790"/>
      <c r="BN4563" s="2790"/>
      <c r="BO4563" s="2790"/>
      <c r="BP4563" s="2790"/>
      <c r="BQ4563" s="2790"/>
      <c r="BR4563" s="2790"/>
      <c r="BS4563" s="2790"/>
      <c r="BT4563" s="2790"/>
      <c r="BU4563" s="2790"/>
      <c r="BV4563" s="2790"/>
      <c r="BW4563" s="2790"/>
      <c r="BX4563" s="2790"/>
      <c r="BY4563" s="2790"/>
      <c r="BZ4563" s="2790"/>
      <c r="CA4563" s="2790"/>
      <c r="CB4563" s="2790"/>
      <c r="CC4563" s="2790"/>
      <c r="CD4563" s="2790"/>
      <c r="CE4563" s="2790"/>
      <c r="CF4563" s="2790"/>
      <c r="CG4563" s="2790"/>
      <c r="CH4563" s="2790"/>
      <c r="CI4563" s="2790"/>
      <c r="CJ4563" s="2790">
        <v>-0.03</v>
      </c>
      <c r="CK4563" s="2790"/>
      <c r="CL4563" s="2790"/>
      <c r="CM4563" s="2790"/>
      <c r="CN4563" s="2790"/>
      <c r="CO4563" s="2790">
        <v>0</v>
      </c>
      <c r="CP4563" s="2790">
        <v>0</v>
      </c>
      <c r="CQ4563" s="2790">
        <v>31</v>
      </c>
      <c r="CR4563" s="2790"/>
      <c r="CS4563" s="2790"/>
      <c r="CT4563" s="2790"/>
      <c r="CU4563" s="2790"/>
      <c r="CV4563" s="2790"/>
      <c r="CW4563" s="2790"/>
      <c r="CX4563" s="2790"/>
      <c r="CY4563" s="2790"/>
      <c r="CZ4563" s="2790"/>
      <c r="DA4563" s="2790"/>
      <c r="DB4563" s="2790"/>
      <c r="DC4563" s="2790"/>
      <c r="DD4563" s="2790"/>
      <c r="DE4563" s="2790"/>
      <c r="DF4563" s="2790"/>
      <c r="DG4563" s="2790"/>
      <c r="DH4563" s="2790"/>
      <c r="DI4563" s="2790"/>
      <c r="DJ4563" s="2790"/>
      <c r="DK4563" s="2790">
        <v>0</v>
      </c>
      <c r="DL4563" s="2790"/>
      <c r="DM4563" s="2790"/>
      <c r="DN4563" s="2790"/>
      <c r="DO4563" s="2790"/>
      <c r="DP4563" s="2790"/>
      <c r="DQ4563" s="2790"/>
      <c r="DR4563" s="2790"/>
      <c r="DS4563" s="2790"/>
      <c r="DT4563" s="2790"/>
      <c r="DU4563" s="2790"/>
      <c r="DV4563" s="2790"/>
      <c r="DW4563" s="2790"/>
      <c r="DX4563" s="2790"/>
      <c r="DY4563" s="2790"/>
      <c r="DZ4563" s="2790"/>
      <c r="EA4563" s="2790"/>
      <c r="EB4563" s="2790"/>
      <c r="EC4563" s="2790"/>
      <c r="ED4563" s="2790"/>
      <c r="EE4563" s="2790"/>
      <c r="EF4563" s="2790"/>
      <c r="EG4563" s="2790"/>
      <c r="EH4563" s="2790"/>
      <c r="EI4563" s="2790"/>
      <c r="EJ4563" s="2790"/>
      <c r="EK4563" s="2790"/>
      <c r="EL4563" s="2790"/>
      <c r="EM4563" s="2790"/>
      <c r="EN4563" s="2790"/>
      <c r="EO4563" s="2790"/>
      <c r="EP4563" s="2790"/>
      <c r="EQ4563" s="2790"/>
      <c r="ER4563" s="2790"/>
      <c r="ES4563" s="2790"/>
      <c r="ET4563" s="2790"/>
      <c r="EU4563" s="2790"/>
      <c r="EV4563" s="2790">
        <v>117</v>
      </c>
      <c r="EW4563" s="2790"/>
      <c r="EX4563" s="2790"/>
      <c r="EY4563" s="2790"/>
      <c r="EZ4563" s="2790"/>
      <c r="FA4563" s="2790">
        <v>0</v>
      </c>
      <c r="FB4563" s="2790">
        <v>-46.796768443087601</v>
      </c>
      <c r="FC4563" s="2790"/>
      <c r="FD4563" s="2790">
        <v>-66.852526347267997</v>
      </c>
      <c r="FE4563" s="2790"/>
      <c r="FF4563" s="2790">
        <v>0</v>
      </c>
      <c r="FG4563" s="2790">
        <v>0</v>
      </c>
      <c r="FH4563" s="2790">
        <v>0</v>
      </c>
      <c r="FI4563" s="2790">
        <v>0</v>
      </c>
    </row>
    <row r="4564" spans="1:165" ht="15.75">
      <c r="A4564" s="2790">
        <v>2754</v>
      </c>
      <c r="B4564" s="2790" t="s">
        <v>472</v>
      </c>
      <c r="C4564" s="2790" t="s">
        <v>3113</v>
      </c>
      <c r="D4564" s="2790" t="s">
        <v>2051</v>
      </c>
      <c r="E4564" s="2790" t="s">
        <v>232</v>
      </c>
      <c r="F4564" s="2790" t="s">
        <v>2391</v>
      </c>
      <c r="G4564" s="2790" t="s">
        <v>2391</v>
      </c>
      <c r="H4564" s="2790" t="s">
        <v>2391</v>
      </c>
      <c r="I4564" s="2790" t="s">
        <v>2938</v>
      </c>
      <c r="J4564" s="2790" t="s">
        <v>2989</v>
      </c>
      <c r="K4564" s="2791">
        <v>44562</v>
      </c>
      <c r="L4564" s="2790">
        <v>0</v>
      </c>
      <c r="M4564" s="2790">
        <v>0</v>
      </c>
      <c r="N4564" s="2790">
        <v>0.19800000000000001</v>
      </c>
      <c r="O4564" s="2790">
        <v>0.19800000000000001</v>
      </c>
      <c r="P4564" s="2790">
        <v>0.19800000000000001</v>
      </c>
      <c r="Q4564" s="2790">
        <v>0.19800000000000001</v>
      </c>
      <c r="R4564" s="2790"/>
      <c r="S4564" s="2790">
        <v>937.58</v>
      </c>
      <c r="T4564" s="2790">
        <v>413.79</v>
      </c>
      <c r="U4564" s="2790"/>
      <c r="V4564" s="2790">
        <v>267.57126000000005</v>
      </c>
      <c r="W4564" s="2790">
        <v>267.57126000000005</v>
      </c>
      <c r="X4564" s="2790">
        <v>233.98254</v>
      </c>
      <c r="Y4564" s="2790">
        <v>0</v>
      </c>
      <c r="Z4564" s="2790">
        <v>10.54092874151695</v>
      </c>
      <c r="AA4564" s="2790">
        <v>0</v>
      </c>
      <c r="AB4564" s="2790">
        <v>0</v>
      </c>
      <c r="AC4564" s="2790">
        <v>0.68788715943411494</v>
      </c>
      <c r="AD4564" s="2790">
        <v>6.2442476546593177E-2</v>
      </c>
      <c r="AE4564" s="2790">
        <v>147.70801391961206</v>
      </c>
      <c r="AF4564" s="2790">
        <v>75.938980099219179</v>
      </c>
      <c r="AG4564" s="2790">
        <v>1.7531124282776709</v>
      </c>
      <c r="AH4564" s="2790">
        <v>0.95560728275218143</v>
      </c>
      <c r="AI4564" s="2790">
        <v>3.4290819633638896E-3</v>
      </c>
      <c r="AJ4564" s="2790">
        <v>0</v>
      </c>
      <c r="AK4564" s="2790">
        <v>1.8362398369687833</v>
      </c>
      <c r="AL4564" s="2790">
        <v>1.626179075915841</v>
      </c>
      <c r="AM4564" s="2790"/>
      <c r="AN4564" s="2790">
        <v>0.17316790922068329</v>
      </c>
      <c r="AO4564" s="2790">
        <v>3.6455402742571694</v>
      </c>
      <c r="AP4564" s="2790">
        <v>8.4594613363490545</v>
      </c>
      <c r="AQ4564" s="2790">
        <v>0</v>
      </c>
      <c r="AR4564" s="2790">
        <v>0</v>
      </c>
      <c r="AS4564" s="2790">
        <v>2.3023999387217268E-14</v>
      </c>
      <c r="AT4564" s="2790">
        <v>0.70803436352751037</v>
      </c>
      <c r="AU4564" s="2790">
        <v>0</v>
      </c>
      <c r="AV4564" s="2790">
        <v>0.7369900711282138</v>
      </c>
      <c r="AW4564" s="2790">
        <v>8.7198486008298978E-2</v>
      </c>
      <c r="AX4564" s="2790">
        <v>7.3651185812442746E-2</v>
      </c>
      <c r="AY4564" s="2790">
        <v>-0.23194388003671762</v>
      </c>
      <c r="AZ4564" s="2790">
        <v>0</v>
      </c>
      <c r="BA4564" s="2790"/>
      <c r="BB4564" s="2790">
        <v>6.448962856510124</v>
      </c>
      <c r="BC4564" s="2790">
        <v>1.2759153719859089</v>
      </c>
      <c r="BD4564" s="2790">
        <v>2.2472972837925194</v>
      </c>
      <c r="BE4564" s="2790">
        <v>0.12280018785704981</v>
      </c>
      <c r="BF4564" s="2790">
        <v>0.59638720480678942</v>
      </c>
      <c r="BG4564" s="2790">
        <v>7.2576275086198025</v>
      </c>
      <c r="BH4564" s="2790">
        <v>0</v>
      </c>
      <c r="BI4564" s="2790">
        <v>0</v>
      </c>
      <c r="BJ4564" s="2790">
        <v>0</v>
      </c>
      <c r="BK4564" s="2790">
        <v>0</v>
      </c>
      <c r="BL4564" s="2790">
        <v>0</v>
      </c>
      <c r="BM4564" s="2790"/>
      <c r="BN4564" s="2790"/>
      <c r="BO4564" s="2790"/>
      <c r="BP4564" s="2790"/>
      <c r="BQ4564" s="2790"/>
      <c r="BR4564" s="2790"/>
      <c r="BS4564" s="2790"/>
      <c r="BT4564" s="2790"/>
      <c r="BU4564" s="2790"/>
      <c r="BV4564" s="2790">
        <v>86.163092284295345</v>
      </c>
      <c r="BW4564" s="2790"/>
      <c r="BX4564" s="2790"/>
      <c r="BY4564" s="2790"/>
      <c r="BZ4564" s="2790"/>
      <c r="CA4564" s="2790"/>
      <c r="CB4564" s="2790"/>
      <c r="CC4564" s="2790"/>
      <c r="CD4564" s="2790"/>
      <c r="CE4564" s="2790"/>
      <c r="CF4564" s="2790"/>
      <c r="CG4564" s="2790"/>
      <c r="CH4564" s="2790"/>
      <c r="CI4564" s="2790">
        <v>236.346</v>
      </c>
      <c r="CJ4564" s="2790">
        <v>-31.255260000000021</v>
      </c>
      <c r="CK4564" s="2790"/>
      <c r="CL4564" s="2790"/>
      <c r="CM4564" s="2790"/>
      <c r="CN4564" s="2790"/>
      <c r="CO4564" s="2790">
        <v>-25.153920000000017</v>
      </c>
      <c r="CP4564" s="2790">
        <v>-8.4348000000000045</v>
      </c>
      <c r="CQ4564" s="2790">
        <v>31</v>
      </c>
      <c r="CR4564" s="2790">
        <v>-20.55384741454597</v>
      </c>
      <c r="CS4564" s="2790">
        <v>7.9936057773011271E-15</v>
      </c>
      <c r="CT4564" s="2790">
        <v>-3.713966340623382</v>
      </c>
      <c r="CU4564" s="2790">
        <v>0</v>
      </c>
      <c r="CV4564" s="2790">
        <v>0</v>
      </c>
      <c r="CW4564" s="2790">
        <v>0</v>
      </c>
      <c r="CX4564" s="2790">
        <v>2.5222944687390836E-3</v>
      </c>
      <c r="CY4564" s="2790">
        <v>-0.31190924857389019</v>
      </c>
      <c r="CZ4564" s="2790">
        <v>-1.1307990501854048E-2</v>
      </c>
      <c r="DA4564" s="2790">
        <v>0</v>
      </c>
      <c r="DB4564" s="2790">
        <v>0</v>
      </c>
      <c r="DC4564" s="2790">
        <v>-15.840323176015417</v>
      </c>
      <c r="DD4564" s="2790">
        <v>-0.12440206663082543</v>
      </c>
      <c r="DE4564" s="2790">
        <v>-2.5615232903965085E-2</v>
      </c>
      <c r="DF4564" s="2790">
        <v>-0.46876999403132058</v>
      </c>
      <c r="DG4564" s="2790">
        <v>-1.5138887179873954</v>
      </c>
      <c r="DH4564" s="2790">
        <v>0</v>
      </c>
      <c r="DI4564" s="2790">
        <v>-0.99169773646395387</v>
      </c>
      <c r="DJ4564" s="2790"/>
      <c r="DK4564" s="2790">
        <v>0</v>
      </c>
      <c r="DL4564" s="2790">
        <v>-1.6654282147083189E-4</v>
      </c>
      <c r="DM4564" s="2790">
        <v>2.474636239680013</v>
      </c>
      <c r="DN4564" s="2790">
        <v>0</v>
      </c>
      <c r="DO4564" s="2790">
        <v>-2.1564633017232035E-2</v>
      </c>
      <c r="DP4564" s="2790">
        <v>-7.3942691239990976E-3</v>
      </c>
      <c r="DQ4564" s="2790">
        <v>0</v>
      </c>
      <c r="DR4564" s="2790">
        <v>0</v>
      </c>
      <c r="DS4564" s="2790"/>
      <c r="DT4564" s="2790"/>
      <c r="DU4564" s="2790"/>
      <c r="DV4564" s="2790">
        <v>147.70801391961206</v>
      </c>
      <c r="DW4564" s="2790">
        <v>0</v>
      </c>
      <c r="DX4564" s="2790">
        <v>0</v>
      </c>
      <c r="DY4564" s="2790">
        <v>-27.904140000000027</v>
      </c>
      <c r="DZ4564" s="2790">
        <v>-13.78872000000001</v>
      </c>
      <c r="EA4564" s="2790">
        <v>2.7502200000000001</v>
      </c>
      <c r="EB4564" s="2790">
        <v>5.3539200000000005</v>
      </c>
      <c r="EC4564" s="2790">
        <v>-21.148864617833155</v>
      </c>
      <c r="ED4564" s="2790">
        <v>5.6837289498068184</v>
      </c>
      <c r="EE4564" s="2790">
        <v>0.16820121384333769</v>
      </c>
      <c r="EF4564" s="2790">
        <v>9.1911029336040027E-3</v>
      </c>
      <c r="EG4564" s="2790">
        <v>4.4637197086738085E-2</v>
      </c>
      <c r="EH4564" s="2790">
        <v>0.54320439283962596</v>
      </c>
      <c r="EI4564" s="2790">
        <v>0.83424015460826373</v>
      </c>
      <c r="EJ4564" s="2790">
        <v>0.37185154026488032</v>
      </c>
      <c r="EK4564" s="2790">
        <v>0</v>
      </c>
      <c r="EL4564" s="2790">
        <v>0</v>
      </c>
      <c r="EM4564" s="2790">
        <v>0</v>
      </c>
      <c r="EN4564" s="2790">
        <v>6.9823677112764701E-2</v>
      </c>
      <c r="EO4564" s="2790">
        <v>0</v>
      </c>
      <c r="EP4564" s="2790">
        <v>1.7207092013935252</v>
      </c>
      <c r="EQ4564" s="2790">
        <v>1.5272743761792675</v>
      </c>
      <c r="ER4564" s="2790">
        <v>0</v>
      </c>
      <c r="ES4564" s="2790">
        <v>-0.28596048428154835</v>
      </c>
      <c r="ET4564" s="2790">
        <v>0</v>
      </c>
      <c r="EU4564" s="2790">
        <v>9.6353675394806881E-3</v>
      </c>
      <c r="EV4564" s="2790">
        <v>117</v>
      </c>
      <c r="EW4564" s="2790">
        <v>0</v>
      </c>
      <c r="EX4564" s="2790">
        <v>0</v>
      </c>
      <c r="EY4564" s="2790">
        <v>0</v>
      </c>
      <c r="EZ4564" s="2790"/>
      <c r="FA4564" s="2790">
        <v>0</v>
      </c>
      <c r="FB4564" s="2790">
        <v>-46.796768443087601</v>
      </c>
      <c r="FC4564" s="2790"/>
      <c r="FD4564" s="2790">
        <v>-66.852526347267997</v>
      </c>
      <c r="FE4564" s="2790"/>
      <c r="FF4564" s="2790">
        <v>0</v>
      </c>
      <c r="FG4564" s="2790">
        <v>0</v>
      </c>
      <c r="FH4564" s="2790">
        <v>0</v>
      </c>
      <c r="FI4564" s="2790">
        <v>0</v>
      </c>
    </row>
    <row r="4565" spans="1:165" ht="15.75">
      <c r="A4565" s="2790">
        <v>2755</v>
      </c>
      <c r="B4565" s="2790" t="s">
        <v>3044</v>
      </c>
      <c r="C4565" s="2790" t="s">
        <v>3113</v>
      </c>
      <c r="D4565" s="2790" t="s">
        <v>2051</v>
      </c>
      <c r="E4565" s="2790" t="s">
        <v>232</v>
      </c>
      <c r="F4565" s="2790" t="s">
        <v>2391</v>
      </c>
      <c r="G4565" s="2790" t="s">
        <v>2391</v>
      </c>
      <c r="H4565" s="2790" t="s">
        <v>2391</v>
      </c>
      <c r="I4565" s="2790" t="s">
        <v>2938</v>
      </c>
      <c r="J4565" s="2790" t="s">
        <v>2989</v>
      </c>
      <c r="K4565" s="2791">
        <v>44562</v>
      </c>
      <c r="L4565" s="2790">
        <v>0</v>
      </c>
      <c r="M4565" s="2790">
        <v>0</v>
      </c>
      <c r="N4565" s="2790">
        <v>0.33600000000000002</v>
      </c>
      <c r="O4565" s="2790">
        <v>0.33600000000000002</v>
      </c>
      <c r="P4565" s="2790">
        <v>0.33600000000000002</v>
      </c>
      <c r="Q4565" s="2790">
        <v>0.33600000000000002</v>
      </c>
      <c r="R4565" s="2790"/>
      <c r="S4565" s="2790">
        <v>937.58</v>
      </c>
      <c r="T4565" s="2790">
        <v>413.79</v>
      </c>
      <c r="U4565" s="2790"/>
      <c r="V4565" s="2790">
        <v>454.06032000000005</v>
      </c>
      <c r="W4565" s="2790">
        <v>454.06032000000005</v>
      </c>
      <c r="X4565" s="2790">
        <v>397.06128000000001</v>
      </c>
      <c r="Y4565" s="2790">
        <v>0</v>
      </c>
      <c r="Z4565" s="2790">
        <v>17.887636652271187</v>
      </c>
      <c r="AA4565" s="2790">
        <v>0</v>
      </c>
      <c r="AB4565" s="2790">
        <v>0</v>
      </c>
      <c r="AC4565" s="2790">
        <v>1.1673236644942555</v>
      </c>
      <c r="AD4565" s="2790">
        <v>0.10596299050330964</v>
      </c>
      <c r="AE4565" s="2790">
        <v>250.65602362115987</v>
      </c>
      <c r="AF4565" s="2790">
        <v>128.86614804715981</v>
      </c>
      <c r="AG4565" s="2790">
        <v>2.9749786661681688</v>
      </c>
      <c r="AH4565" s="2790">
        <v>1.6216366010340049</v>
      </c>
      <c r="AI4565" s="2790">
        <v>5.8190481802538737E-3</v>
      </c>
      <c r="AJ4565" s="2790">
        <v>0</v>
      </c>
      <c r="AK4565" s="2790">
        <v>3.1160433597046016</v>
      </c>
      <c r="AL4565" s="2790">
        <v>2.7595766136753666</v>
      </c>
      <c r="AM4565" s="2790"/>
      <c r="AN4565" s="2790">
        <v>0.29386069443509888</v>
      </c>
      <c r="AO4565" s="2790">
        <v>6.186371374497015</v>
      </c>
      <c r="AP4565" s="2790">
        <v>14.355449540471122</v>
      </c>
      <c r="AQ4565" s="2790">
        <v>0</v>
      </c>
      <c r="AR4565" s="2790">
        <v>0</v>
      </c>
      <c r="AS4565" s="2790">
        <v>3.9071029263156578E-14</v>
      </c>
      <c r="AT4565" s="2790">
        <v>1.2015128593194115</v>
      </c>
      <c r="AU4565" s="2790">
        <v>0</v>
      </c>
      <c r="AV4565" s="2790">
        <v>1.2506498176721204</v>
      </c>
      <c r="AW4565" s="2790">
        <v>0.1479731883777195</v>
      </c>
      <c r="AX4565" s="2790">
        <v>0.12498383046959981</v>
      </c>
      <c r="AY4565" s="2790">
        <v>-0.39360173581988445</v>
      </c>
      <c r="AZ4565" s="2790">
        <v>0</v>
      </c>
      <c r="BA4565" s="2790"/>
      <c r="BB4565" s="2790">
        <v>10.943694544380817</v>
      </c>
      <c r="BC4565" s="2790">
        <v>2.1651897221579057</v>
      </c>
      <c r="BD4565" s="2790">
        <v>3.8135953906782145</v>
      </c>
      <c r="BE4565" s="2790">
        <v>0.2083881975755997</v>
      </c>
      <c r="BF4565" s="2790">
        <v>1.012051014217582</v>
      </c>
      <c r="BG4565" s="2790">
        <v>12.315973954021484</v>
      </c>
      <c r="BH4565" s="2790">
        <v>0</v>
      </c>
      <c r="BI4565" s="2790">
        <v>0</v>
      </c>
      <c r="BJ4565" s="2790">
        <v>0</v>
      </c>
      <c r="BK4565" s="2790">
        <v>0</v>
      </c>
      <c r="BL4565" s="2790">
        <v>0</v>
      </c>
      <c r="BM4565" s="2790"/>
      <c r="BN4565" s="2790"/>
      <c r="BO4565" s="2790"/>
      <c r="BP4565" s="2790"/>
      <c r="BQ4565" s="2790"/>
      <c r="BR4565" s="2790"/>
      <c r="BS4565" s="2790"/>
      <c r="BT4565" s="2790"/>
      <c r="BU4565" s="2790"/>
      <c r="BV4565" s="2790">
        <v>146.21615660365268</v>
      </c>
      <c r="BW4565" s="2790"/>
      <c r="BX4565" s="2790"/>
      <c r="BY4565" s="2790"/>
      <c r="BZ4565" s="2790"/>
      <c r="CA4565" s="2790"/>
      <c r="CB4565" s="2790"/>
      <c r="CC4565" s="2790"/>
      <c r="CD4565" s="2790"/>
      <c r="CE4565" s="2790"/>
      <c r="CF4565" s="2790"/>
      <c r="CG4565" s="2790"/>
      <c r="CH4565" s="2790"/>
      <c r="CI4565" s="2790">
        <v>401.78820000000002</v>
      </c>
      <c r="CJ4565" s="2790">
        <v>-52.302120000000002</v>
      </c>
      <c r="CK4565" s="2790"/>
      <c r="CL4565" s="2790"/>
      <c r="CM4565" s="2790"/>
      <c r="CN4565" s="2790"/>
      <c r="CO4565" s="2790">
        <v>-42.685440000000028</v>
      </c>
      <c r="CP4565" s="2790">
        <v>-14.313600000000008</v>
      </c>
      <c r="CQ4565" s="2790">
        <v>31</v>
      </c>
      <c r="CR4565" s="2790">
        <v>-34.879256218623425</v>
      </c>
      <c r="CS4565" s="2790">
        <v>1.3322676295501878E-14</v>
      </c>
      <c r="CT4565" s="2790">
        <v>-6.3024883356033161</v>
      </c>
      <c r="CU4565" s="2790">
        <v>0</v>
      </c>
      <c r="CV4565" s="2790">
        <v>0</v>
      </c>
      <c r="CW4565" s="2790">
        <v>0</v>
      </c>
      <c r="CX4565" s="2790">
        <v>4.2802572802846939E-3</v>
      </c>
      <c r="CY4565" s="2790">
        <v>-0.52930054303448038</v>
      </c>
      <c r="CZ4565" s="2790">
        <v>-1.9189317215267482E-2</v>
      </c>
      <c r="DA4565" s="2790">
        <v>0</v>
      </c>
      <c r="DB4565" s="2790">
        <v>0</v>
      </c>
      <c r="DC4565" s="2790">
        <v>-26.88054841990494</v>
      </c>
      <c r="DD4565" s="2790">
        <v>-0.21110653731291584</v>
      </c>
      <c r="DE4565" s="2790">
        <v>-4.3468274018849867E-2</v>
      </c>
      <c r="DF4565" s="2790">
        <v>-0.79548847471981654</v>
      </c>
      <c r="DG4565" s="2790">
        <v>-2.5690232790089134</v>
      </c>
      <c r="DH4565" s="2790">
        <v>0</v>
      </c>
      <c r="DI4565" s="2790">
        <v>-1.6828810073327682</v>
      </c>
      <c r="DJ4565" s="2790"/>
      <c r="DK4565" s="2790">
        <v>0</v>
      </c>
      <c r="DL4565" s="2790">
        <v>-2.8261812128383638E-4</v>
      </c>
      <c r="DM4565" s="2790">
        <v>4.1993827097600214</v>
      </c>
      <c r="DN4565" s="2790">
        <v>0</v>
      </c>
      <c r="DO4565" s="2790">
        <v>-3.6594528756514977E-2</v>
      </c>
      <c r="DP4565" s="2790">
        <v>-1.2547850634665125E-2</v>
      </c>
      <c r="DQ4565" s="2790">
        <v>0</v>
      </c>
      <c r="DR4565" s="2790">
        <v>0</v>
      </c>
      <c r="DS4565" s="2790"/>
      <c r="DT4565" s="2790"/>
      <c r="DU4565" s="2790"/>
      <c r="DV4565" s="2790">
        <v>250.65602362115987</v>
      </c>
      <c r="DW4565" s="2790">
        <v>0</v>
      </c>
      <c r="DX4565" s="2790">
        <v>0</v>
      </c>
      <c r="DY4565" s="2790">
        <v>-47.352480000000028</v>
      </c>
      <c r="DZ4565" s="2790">
        <v>-23.399040000000007</v>
      </c>
      <c r="EA4565" s="2790">
        <v>4.6670400000000001</v>
      </c>
      <c r="EB4565" s="2790">
        <v>9.0854400000000002</v>
      </c>
      <c r="EC4565" s="2790">
        <v>-35.88898238177751</v>
      </c>
      <c r="ED4565" s="2790">
        <v>9.6451157936115699</v>
      </c>
      <c r="EE4565" s="2790">
        <v>0.28543236288566398</v>
      </c>
      <c r="EF4565" s="2790">
        <v>1.5597023160055278E-2</v>
      </c>
      <c r="EG4565" s="2790">
        <v>7.5747970813858562E-2</v>
      </c>
      <c r="EH4565" s="2790">
        <v>0.92180139390966831</v>
      </c>
      <c r="EI4565" s="2790">
        <v>1.4156802623655385</v>
      </c>
      <c r="EJ4565" s="2790">
        <v>0.63102079560100899</v>
      </c>
      <c r="EK4565" s="2790">
        <v>0</v>
      </c>
      <c r="EL4565" s="2790">
        <v>0</v>
      </c>
      <c r="EM4565" s="2790">
        <v>0</v>
      </c>
      <c r="EN4565" s="2790">
        <v>0.11848866419135828</v>
      </c>
      <c r="EO4565" s="2790">
        <v>0</v>
      </c>
      <c r="EP4565" s="2790">
        <v>2.9199913720617396</v>
      </c>
      <c r="EQ4565" s="2790">
        <v>2.5917383353345147</v>
      </c>
      <c r="ER4565" s="2790">
        <v>0</v>
      </c>
      <c r="ES4565" s="2790">
        <v>-0.48526627635656688</v>
      </c>
      <c r="ET4565" s="2790">
        <v>0</v>
      </c>
      <c r="EU4565" s="2790">
        <v>1.6350926733663673E-2</v>
      </c>
      <c r="EV4565" s="2790">
        <v>117</v>
      </c>
      <c r="EW4565" s="2790">
        <v>0</v>
      </c>
      <c r="EX4565" s="2790">
        <v>0</v>
      </c>
      <c r="EY4565" s="2790">
        <v>0</v>
      </c>
      <c r="EZ4565" s="2790"/>
      <c r="FA4565" s="2790">
        <v>0</v>
      </c>
      <c r="FB4565" s="2790">
        <v>-46.796768443087601</v>
      </c>
      <c r="FC4565" s="2790"/>
      <c r="FD4565" s="2790">
        <v>-66.852526347267997</v>
      </c>
      <c r="FE4565" s="2790"/>
      <c r="FF4565" s="2790">
        <v>0</v>
      </c>
      <c r="FG4565" s="2790">
        <v>0</v>
      </c>
      <c r="FH4565" s="2790">
        <v>0</v>
      </c>
      <c r="FI4565" s="2790">
        <v>0</v>
      </c>
    </row>
    <row r="4566" spans="1:165" ht="15.75">
      <c r="A4566" s="2790">
        <v>2722</v>
      </c>
      <c r="B4566" s="2790" t="s">
        <v>472</v>
      </c>
      <c r="C4566" s="2790" t="s">
        <v>3115</v>
      </c>
      <c r="D4566" s="2790" t="s">
        <v>2051</v>
      </c>
      <c r="E4566" s="2790" t="s">
        <v>232</v>
      </c>
      <c r="F4566" s="2790" t="s">
        <v>2391</v>
      </c>
      <c r="G4566" s="2790" t="s">
        <v>2391</v>
      </c>
      <c r="H4566" s="2790" t="s">
        <v>2391</v>
      </c>
      <c r="I4566" s="2790" t="s">
        <v>2391</v>
      </c>
      <c r="J4566" s="2790" t="s">
        <v>2989</v>
      </c>
      <c r="K4566" s="2791">
        <v>44562</v>
      </c>
      <c r="L4566" s="2790">
        <v>0</v>
      </c>
      <c r="M4566" s="2790">
        <v>0</v>
      </c>
      <c r="N4566" s="2790">
        <v>60434.762999999999</v>
      </c>
      <c r="O4566" s="2790">
        <v>60434.762999999999</v>
      </c>
      <c r="P4566" s="2790">
        <v>60434.762999999999</v>
      </c>
      <c r="Q4566" s="2790">
        <v>60434.762999999999</v>
      </c>
      <c r="R4566" s="2790"/>
      <c r="S4566" s="2790">
        <v>462.75</v>
      </c>
      <c r="T4566" s="2790">
        <v>302.98</v>
      </c>
      <c r="U4566" s="2790"/>
      <c r="V4566" s="2790">
        <v>46276711.071989998</v>
      </c>
      <c r="W4566" s="2790">
        <v>46276711.071989998</v>
      </c>
      <c r="X4566" s="2790">
        <v>41307160.510499999</v>
      </c>
      <c r="Y4566" s="2790">
        <v>0</v>
      </c>
      <c r="Z4566" s="2790">
        <v>3656098.084788024</v>
      </c>
      <c r="AA4566" s="2790">
        <v>0</v>
      </c>
      <c r="AB4566" s="2790">
        <v>0</v>
      </c>
      <c r="AC4566" s="2790">
        <v>83720.799001679246</v>
      </c>
      <c r="AD4566" s="2790">
        <v>7599.1325640746109</v>
      </c>
      <c r="AE4566" s="2790">
        <v>17976215.362432897</v>
      </c>
      <c r="AF4566" s="2790">
        <v>16232340.318631301</v>
      </c>
      <c r="AG4566" s="2790">
        <v>608063.21232389286</v>
      </c>
      <c r="AH4566" s="2790">
        <v>331450.29645432765</v>
      </c>
      <c r="AI4566" s="2790">
        <v>1189.3695808280033</v>
      </c>
      <c r="AJ4566" s="2790">
        <v>0</v>
      </c>
      <c r="AK4566" s="2790">
        <v>364537.41203404346</v>
      </c>
      <c r="AL4566" s="2790">
        <v>564036.65661462815</v>
      </c>
      <c r="AM4566" s="2790"/>
      <c r="AN4566" s="2790">
        <v>60062.91065746962</v>
      </c>
      <c r="AO4566" s="2790">
        <v>443664.4660912113</v>
      </c>
      <c r="AP4566" s="2790">
        <v>1029521.7314256191</v>
      </c>
      <c r="AQ4566" s="2790">
        <v>0</v>
      </c>
      <c r="AR4566" s="2790">
        <v>0</v>
      </c>
      <c r="AS4566" s="2790">
        <v>7.9858238422785804E-9</v>
      </c>
      <c r="AT4566" s="2790">
        <v>245580.17077388018</v>
      </c>
      <c r="AU4566" s="2790">
        <v>0</v>
      </c>
      <c r="AV4566" s="2790">
        <v>255623.39463950155</v>
      </c>
      <c r="AW4566" s="2790">
        <v>30244.604200357935</v>
      </c>
      <c r="AX4566" s="2790">
        <v>25545.752750481759</v>
      </c>
      <c r="AY4566" s="2790">
        <v>-80449.227613173818</v>
      </c>
      <c r="AZ4566" s="2790">
        <v>0</v>
      </c>
      <c r="BA4566" s="2790"/>
      <c r="BB4566" s="2790">
        <v>1480345.460421172</v>
      </c>
      <c r="BC4566" s="2790">
        <v>171000.29626165866</v>
      </c>
      <c r="BD4566" s="2790">
        <v>779470.14885527978</v>
      </c>
      <c r="BE4566" s="2790">
        <v>42592.976638523178</v>
      </c>
      <c r="BF4566" s="2790">
        <v>206855.59790364336</v>
      </c>
      <c r="BG4566" s="2790">
        <v>2517292.2315525636</v>
      </c>
      <c r="BH4566" s="2790">
        <v>0</v>
      </c>
      <c r="BI4566" s="2790">
        <v>344842.28</v>
      </c>
      <c r="BJ4566" s="2790">
        <v>1591512.68</v>
      </c>
      <c r="BK4566" s="2790">
        <v>6140240.2300000004</v>
      </c>
      <c r="BL4566" s="2790">
        <v>194211</v>
      </c>
      <c r="BM4566" s="2790"/>
      <c r="BN4566" s="2790"/>
      <c r="BO4566" s="2790"/>
      <c r="BP4566" s="2790"/>
      <c r="BQ4566" s="2790"/>
      <c r="BR4566" s="2790">
        <v>4956859.2612600029</v>
      </c>
      <c r="BS4566" s="2790"/>
      <c r="BT4566" s="2790"/>
      <c r="BU4566" s="2790"/>
      <c r="BV4566" s="2790">
        <v>19778551.273581307</v>
      </c>
      <c r="BW4566" s="2790"/>
      <c r="BX4566" s="2790"/>
      <c r="BY4566" s="2790"/>
      <c r="BZ4566" s="2790"/>
      <c r="CA4566" s="2790"/>
      <c r="CB4566" s="2790"/>
      <c r="CC4566" s="2790"/>
      <c r="CD4566" s="2790"/>
      <c r="CE4566" s="2790"/>
      <c r="CF4566" s="2790"/>
      <c r="CG4566" s="2790"/>
      <c r="CH4566" s="2790"/>
      <c r="CI4566" s="2790">
        <v>36350299.444799997</v>
      </c>
      <c r="CJ4566" s="2790">
        <v>-4373061.2851200104</v>
      </c>
      <c r="CK4566" s="2790"/>
      <c r="CL4566" s="2790"/>
      <c r="CM4566" s="2790"/>
      <c r="CN4566" s="2790"/>
      <c r="CO4566" s="2790">
        <v>-3395224.9853400001</v>
      </c>
      <c r="CP4566" s="2790">
        <v>-1574325.5761500006</v>
      </c>
      <c r="CQ4566" s="2790">
        <v>31</v>
      </c>
      <c r="CR4566" s="2790">
        <v>-4182089.5426081158</v>
      </c>
      <c r="CS4566" s="2790">
        <v>1.1641532182693481E-10</v>
      </c>
      <c r="CT4566" s="2790">
        <v>-451992.02471977554</v>
      </c>
      <c r="CU4566" s="2790">
        <v>0</v>
      </c>
      <c r="CV4566" s="2790">
        <v>0</v>
      </c>
      <c r="CW4566" s="2790">
        <v>0</v>
      </c>
      <c r="CX4566" s="2790">
        <v>874.85232113470556</v>
      </c>
      <c r="CY4566" s="2790">
        <v>-108185.04083488898</v>
      </c>
      <c r="CZ4566" s="2790">
        <v>-1376.1612865044763</v>
      </c>
      <c r="DA4566" s="2790">
        <v>0</v>
      </c>
      <c r="DB4566" s="2790">
        <v>0</v>
      </c>
      <c r="DC4566" s="2790">
        <v>-3385949.0371642206</v>
      </c>
      <c r="DD4566" s="2790">
        <v>-43148.584788476815</v>
      </c>
      <c r="DE4566" s="2790">
        <v>-8884.5875214699845</v>
      </c>
      <c r="DF4566" s="2790">
        <v>-162591.84739895479</v>
      </c>
      <c r="DG4566" s="2790">
        <v>-525088.99150563544</v>
      </c>
      <c r="DH4566" s="2790">
        <v>0</v>
      </c>
      <c r="DI4566" s="2790">
        <v>-343968.19140745536</v>
      </c>
      <c r="DJ4566" s="2790"/>
      <c r="DK4566" s="2790">
        <v>0</v>
      </c>
      <c r="DL4566" s="2790">
        <v>-57.765013458115845</v>
      </c>
      <c r="DM4566" s="2790">
        <v>858322.16859661043</v>
      </c>
      <c r="DN4566" s="2790">
        <v>0</v>
      </c>
      <c r="DO4566" s="2790">
        <v>-7479.6458079562435</v>
      </c>
      <c r="DP4566" s="2790">
        <v>-2564.6860770609564</v>
      </c>
      <c r="DQ4566" s="2790">
        <v>0</v>
      </c>
      <c r="DR4566" s="2790">
        <v>0</v>
      </c>
      <c r="DS4566" s="2790"/>
      <c r="DT4566" s="2790"/>
      <c r="DU4566" s="2790"/>
      <c r="DV4566" s="2790">
        <v>17976215.362432897</v>
      </c>
      <c r="DW4566" s="2790">
        <v>0</v>
      </c>
      <c r="DX4566" s="2790">
        <v>0</v>
      </c>
      <c r="DY4566" s="2790">
        <v>-4077533.4596099993</v>
      </c>
      <c r="DZ4566" s="2790">
        <v>-2674842.6103800004</v>
      </c>
      <c r="EA4566" s="2790">
        <v>682308.47426999989</v>
      </c>
      <c r="EB4566" s="2790">
        <v>1100517.0342300001</v>
      </c>
      <c r="EC4566" s="2790">
        <v>-2573838.31081778</v>
      </c>
      <c r="ED4566" s="2790">
        <v>1214925.7531715259</v>
      </c>
      <c r="EE4566" s="2790">
        <v>58340.223226207709</v>
      </c>
      <c r="EF4566" s="2790">
        <v>3187.9139548953331</v>
      </c>
      <c r="EG4566" s="2790">
        <v>15482.314204093804</v>
      </c>
      <c r="EH4566" s="2790">
        <v>188409.25586444919</v>
      </c>
      <c r="EI4566" s="2790">
        <v>101527.54817929672</v>
      </c>
      <c r="EJ4566" s="2790">
        <v>45254.55835498331</v>
      </c>
      <c r="EK4566" s="2790">
        <v>0</v>
      </c>
      <c r="EL4566" s="2790">
        <v>0</v>
      </c>
      <c r="EM4566" s="2790">
        <v>0</v>
      </c>
      <c r="EN4566" s="2790">
        <v>24218.189727378638</v>
      </c>
      <c r="EO4566" s="2790">
        <v>0</v>
      </c>
      <c r="EP4566" s="2790">
        <v>596824.22393329255</v>
      </c>
      <c r="EQ4566" s="2790">
        <v>529731.77777988312</v>
      </c>
      <c r="ER4566" s="2790">
        <v>0</v>
      </c>
      <c r="ES4566" s="2790">
        <v>-99184.768680673311</v>
      </c>
      <c r="ET4566" s="2790">
        <v>0</v>
      </c>
      <c r="EU4566" s="2790">
        <v>3342.0061619970948</v>
      </c>
      <c r="EV4566" s="2790">
        <v>117</v>
      </c>
      <c r="EW4566" s="2790">
        <v>0</v>
      </c>
      <c r="EX4566" s="2790">
        <v>0</v>
      </c>
      <c r="EY4566" s="2790">
        <v>0</v>
      </c>
      <c r="EZ4566" s="2790"/>
      <c r="FA4566" s="2790">
        <v>0</v>
      </c>
      <c r="FB4566" s="2790">
        <v>-46.796768443087601</v>
      </c>
      <c r="FC4566" s="2790"/>
      <c r="FD4566" s="2790">
        <v>-66.852526347267997</v>
      </c>
      <c r="FE4566" s="2790"/>
      <c r="FF4566" s="2790">
        <v>0</v>
      </c>
      <c r="FG4566" s="2790">
        <v>0</v>
      </c>
      <c r="FH4566" s="2790">
        <v>0</v>
      </c>
      <c r="FI4566" s="2790">
        <v>0</v>
      </c>
    </row>
    <row r="4567" spans="1:165" ht="15.75">
      <c r="A4567" s="2790">
        <v>2723</v>
      </c>
      <c r="B4567" s="2790" t="s">
        <v>2992</v>
      </c>
      <c r="C4567" s="2790" t="s">
        <v>3115</v>
      </c>
      <c r="D4567" s="2790" t="s">
        <v>2051</v>
      </c>
      <c r="E4567" s="2790" t="s">
        <v>232</v>
      </c>
      <c r="F4567" s="2790" t="s">
        <v>2391</v>
      </c>
      <c r="G4567" s="2790" t="s">
        <v>2391</v>
      </c>
      <c r="H4567" s="2790" t="s">
        <v>2391</v>
      </c>
      <c r="I4567" s="2790" t="s">
        <v>2391</v>
      </c>
      <c r="J4567" s="2790" t="s">
        <v>2989</v>
      </c>
      <c r="K4567" s="2791">
        <v>44562</v>
      </c>
      <c r="L4567" s="2790">
        <v>0</v>
      </c>
      <c r="M4567" s="2790">
        <v>0</v>
      </c>
      <c r="N4567" s="2790">
        <v>-227.18100000000001</v>
      </c>
      <c r="O4567" s="2790">
        <v>-227.18100000000001</v>
      </c>
      <c r="P4567" s="2790">
        <v>-227.18100000000001</v>
      </c>
      <c r="Q4567" s="2790">
        <v>-227.18100000000001</v>
      </c>
      <c r="R4567" s="2790"/>
      <c r="S4567" s="2790">
        <v>462.75</v>
      </c>
      <c r="T4567" s="2790">
        <v>302.98</v>
      </c>
      <c r="U4567" s="2790"/>
      <c r="V4567" s="2790">
        <v>-173959.30713000003</v>
      </c>
      <c r="W4567" s="2790">
        <v>-173959.30713000003</v>
      </c>
      <c r="X4567" s="2790">
        <v>-155278.21350000001</v>
      </c>
      <c r="Y4567" s="2790">
        <v>0</v>
      </c>
      <c r="Z4567" s="2790">
        <v>-13743.679593816363</v>
      </c>
      <c r="AA4567" s="2790">
        <v>0</v>
      </c>
      <c r="AB4567" s="2790">
        <v>0</v>
      </c>
      <c r="AC4567" s="2790">
        <v>-314.71580087110613</v>
      </c>
      <c r="AD4567" s="2790">
        <v>-28.56598502817053</v>
      </c>
      <c r="AE4567" s="2790">
        <v>-67574.594149610028</v>
      </c>
      <c r="AF4567" s="2790">
        <v>-61019.173781271849</v>
      </c>
      <c r="AG4567" s="2790">
        <v>-2285.7772874687093</v>
      </c>
      <c r="AH4567" s="2790">
        <v>-1245.9585520140224</v>
      </c>
      <c r="AI4567" s="2790">
        <v>-4.4709726212062195</v>
      </c>
      <c r="AJ4567" s="2790">
        <v>0</v>
      </c>
      <c r="AK4567" s="2790">
        <v>-1370.3367017970443</v>
      </c>
      <c r="AL4567" s="2790">
        <v>-2120.276564770641</v>
      </c>
      <c r="AM4567" s="2790"/>
      <c r="AN4567" s="2790">
        <v>-225.78316566037674</v>
      </c>
      <c r="AO4567" s="2790">
        <v>-1667.7841041763907</v>
      </c>
      <c r="AP4567" s="2790">
        <v>-3870.0867655756933</v>
      </c>
      <c r="AQ4567" s="2790">
        <v>0</v>
      </c>
      <c r="AR4567" s="2790">
        <v>0</v>
      </c>
      <c r="AS4567" s="2790">
        <v>-3.0019600578440099E-11</v>
      </c>
      <c r="AT4567" s="2790">
        <v>-923.16319295536709</v>
      </c>
      <c r="AU4567" s="2790">
        <v>0</v>
      </c>
      <c r="AV4567" s="2790">
        <v>-960.9167891929452</v>
      </c>
      <c r="AW4567" s="2790">
        <v>-113.69283316030406</v>
      </c>
      <c r="AX4567" s="2790">
        <v>-96.029327617404519</v>
      </c>
      <c r="AY4567" s="2790">
        <v>302.41759992321704</v>
      </c>
      <c r="AZ4567" s="2790">
        <v>0</v>
      </c>
      <c r="BA4567" s="2790"/>
      <c r="BB4567" s="2790">
        <v>-5564.7833357755071</v>
      </c>
      <c r="BC4567" s="2790">
        <v>-642.80914454847584</v>
      </c>
      <c r="BD4567" s="2790">
        <v>-2930.1150380467502</v>
      </c>
      <c r="BE4567" s="2790">
        <v>-160.11173942580587</v>
      </c>
      <c r="BF4567" s="2790">
        <v>-777.59321381549228</v>
      </c>
      <c r="BG4567" s="2790">
        <v>-9462.7816519499374</v>
      </c>
      <c r="BH4567" s="2790">
        <v>0</v>
      </c>
      <c r="BI4567" s="2790">
        <v>-1839.8</v>
      </c>
      <c r="BJ4567" s="2790">
        <v>-8475.84</v>
      </c>
      <c r="BK4567" s="2790">
        <v>-45775.33</v>
      </c>
      <c r="BL4567" s="2790">
        <v>-78</v>
      </c>
      <c r="BM4567" s="2790"/>
      <c r="BN4567" s="2790"/>
      <c r="BO4567" s="2790"/>
      <c r="BP4567" s="2790"/>
      <c r="BQ4567" s="2790"/>
      <c r="BR4567" s="2790">
        <v>-18633.385620000008</v>
      </c>
      <c r="BS4567" s="2790"/>
      <c r="BT4567" s="2790"/>
      <c r="BU4567" s="2790"/>
      <c r="BV4567" s="2790">
        <v>-74349.775424509833</v>
      </c>
      <c r="BW4567" s="2790"/>
      <c r="BX4567" s="2790"/>
      <c r="BY4567" s="2790"/>
      <c r="BZ4567" s="2790"/>
      <c r="CA4567" s="2790"/>
      <c r="CB4567" s="2790"/>
      <c r="CC4567" s="2790"/>
      <c r="CD4567" s="2790"/>
      <c r="CE4567" s="2790"/>
      <c r="CF4567" s="2790"/>
      <c r="CG4567" s="2790"/>
      <c r="CH4567" s="2790"/>
      <c r="CI4567" s="2790">
        <v>-136644.22639999999</v>
      </c>
      <c r="CJ4567" s="2790">
        <v>16439.388640000019</v>
      </c>
      <c r="CK4567" s="2790"/>
      <c r="CL4567" s="2790"/>
      <c r="CM4567" s="2790"/>
      <c r="CN4567" s="2790"/>
      <c r="CO4567" s="2790">
        <v>12763.028580000002</v>
      </c>
      <c r="CP4567" s="2790">
        <v>5918.0650500000029</v>
      </c>
      <c r="CQ4567" s="2790">
        <v>31</v>
      </c>
      <c r="CR4567" s="2790">
        <v>15720.940022206356</v>
      </c>
      <c r="CS4567" s="2790">
        <v>-6.8212102632969618E-13</v>
      </c>
      <c r="CT4567" s="2790">
        <v>1699.0883238486986</v>
      </c>
      <c r="CU4567" s="2790">
        <v>0</v>
      </c>
      <c r="CV4567" s="2790">
        <v>0</v>
      </c>
      <c r="CW4567" s="2790">
        <v>0</v>
      </c>
      <c r="CX4567" s="2790">
        <v>-3.2886672388819989</v>
      </c>
      <c r="CY4567" s="2790">
        <v>406.6796085873774</v>
      </c>
      <c r="CZ4567" s="2790">
        <v>5.1731434311966034</v>
      </c>
      <c r="DA4567" s="2790">
        <v>0</v>
      </c>
      <c r="DB4567" s="2790">
        <v>0</v>
      </c>
      <c r="DC4567" s="2790">
        <v>12728.159258471904</v>
      </c>
      <c r="DD4567" s="2790">
        <v>162.20033229601563</v>
      </c>
      <c r="DE4567" s="2790">
        <v>33.398153273391202</v>
      </c>
      <c r="DF4567" s="2790">
        <v>611.20084948363183</v>
      </c>
      <c r="DG4567" s="2790">
        <v>1973.8679570769837</v>
      </c>
      <c r="DH4567" s="2790">
        <v>0</v>
      </c>
      <c r="DI4567" s="2790">
        <v>1293.0147122797048</v>
      </c>
      <c r="DJ4567" s="2790"/>
      <c r="DK4567" s="2790">
        <v>0</v>
      </c>
      <c r="DL4567" s="2790">
        <v>0.21714511435129236</v>
      </c>
      <c r="DM4567" s="2790">
        <v>-3226.5285558238479</v>
      </c>
      <c r="DN4567" s="2790">
        <v>0</v>
      </c>
      <c r="DO4567" s="2790">
        <v>28.116821014046408</v>
      </c>
      <c r="DP4567" s="2790">
        <v>9.6409403917540715</v>
      </c>
      <c r="DQ4567" s="2790">
        <v>0</v>
      </c>
      <c r="DR4567" s="2790">
        <v>0</v>
      </c>
      <c r="DS4567" s="2790"/>
      <c r="DT4567" s="2790"/>
      <c r="DU4567" s="2790"/>
      <c r="DV4567" s="2790">
        <v>-67574.594149610028</v>
      </c>
      <c r="DW4567" s="2790">
        <v>0</v>
      </c>
      <c r="DX4567" s="2790">
        <v>0</v>
      </c>
      <c r="DY4567" s="2790">
        <v>15327.902069999998</v>
      </c>
      <c r="DZ4567" s="2790">
        <v>10055.031060000005</v>
      </c>
      <c r="EA4567" s="2790">
        <v>-2564.8734899999999</v>
      </c>
      <c r="EB4567" s="2790">
        <v>-4136.9660100000001</v>
      </c>
      <c r="EC4567" s="2790">
        <v>9675.3446570129599</v>
      </c>
      <c r="ED4567" s="2790">
        <v>-4567.0411172334771</v>
      </c>
      <c r="EE4567" s="2790">
        <v>-219.30739188557908</v>
      </c>
      <c r="EF4567" s="2790">
        <v>-11.983723344576973</v>
      </c>
      <c r="EG4567" s="2790">
        <v>-58.199742145100075</v>
      </c>
      <c r="EH4567" s="2790">
        <v>-708.25136116677481</v>
      </c>
      <c r="EI4567" s="2790">
        <v>-381.65335277182788</v>
      </c>
      <c r="EJ4567" s="2790">
        <v>-170.11692130973466</v>
      </c>
      <c r="EK4567" s="2790">
        <v>0</v>
      </c>
      <c r="EL4567" s="2790">
        <v>0</v>
      </c>
      <c r="EM4567" s="2790">
        <v>0</v>
      </c>
      <c r="EN4567" s="2790">
        <v>-91.038870466913338</v>
      </c>
      <c r="EO4567" s="2790">
        <v>0</v>
      </c>
      <c r="EP4567" s="2790">
        <v>-2243.5286793031578</v>
      </c>
      <c r="EQ4567" s="2790">
        <v>-1991.3207073851124</v>
      </c>
      <c r="ER4567" s="2790">
        <v>0</v>
      </c>
      <c r="ES4567" s="2790">
        <v>372.84658390476432</v>
      </c>
      <c r="ET4567" s="2790">
        <v>0</v>
      </c>
      <c r="EU4567" s="2790">
        <v>-12.56297310024479</v>
      </c>
      <c r="EV4567" s="2790">
        <v>117</v>
      </c>
      <c r="EW4567" s="2790">
        <v>0</v>
      </c>
      <c r="EX4567" s="2790">
        <v>0</v>
      </c>
      <c r="EY4567" s="2790">
        <v>0</v>
      </c>
      <c r="EZ4567" s="2790"/>
      <c r="FA4567" s="2790">
        <v>0</v>
      </c>
      <c r="FB4567" s="2790">
        <v>-46.796768443087601</v>
      </c>
      <c r="FC4567" s="2790"/>
      <c r="FD4567" s="2790">
        <v>-66.852526347267997</v>
      </c>
      <c r="FE4567" s="2790"/>
      <c r="FF4567" s="2790">
        <v>0</v>
      </c>
      <c r="FG4567" s="2790">
        <v>0</v>
      </c>
      <c r="FH4567" s="2790">
        <v>0</v>
      </c>
      <c r="FI4567" s="2790">
        <v>0</v>
      </c>
    </row>
    <row r="4568" spans="1:165" ht="15.75">
      <c r="A4568" s="2790">
        <v>2724</v>
      </c>
      <c r="B4568" s="2790" t="s">
        <v>3116</v>
      </c>
      <c r="C4568" s="2790" t="s">
        <v>3115</v>
      </c>
      <c r="D4568" s="2790" t="s">
        <v>2051</v>
      </c>
      <c r="E4568" s="2790" t="s">
        <v>232</v>
      </c>
      <c r="F4568" s="2790" t="s">
        <v>2391</v>
      </c>
      <c r="G4568" s="2790" t="s">
        <v>2391</v>
      </c>
      <c r="H4568" s="2790" t="s">
        <v>2391</v>
      </c>
      <c r="I4568" s="2790" t="s">
        <v>2391</v>
      </c>
      <c r="J4568" s="2790" t="s">
        <v>2989</v>
      </c>
      <c r="K4568" s="2791">
        <v>44562</v>
      </c>
      <c r="L4568" s="2790">
        <v>0</v>
      </c>
      <c r="M4568" s="2790">
        <v>0</v>
      </c>
      <c r="N4568" s="2790">
        <v>9.5739999999999998</v>
      </c>
      <c r="O4568" s="2790">
        <v>9.5739999999999998</v>
      </c>
      <c r="P4568" s="2790">
        <v>9.5739999999999998</v>
      </c>
      <c r="Q4568" s="2790">
        <v>9.5739999999999998</v>
      </c>
      <c r="R4568" s="2790"/>
      <c r="S4568" s="2790">
        <v>462.75</v>
      </c>
      <c r="T4568" s="2790">
        <v>302.98</v>
      </c>
      <c r="U4568" s="2790"/>
      <c r="V4568" s="2790">
        <v>7331.0990199999997</v>
      </c>
      <c r="W4568" s="2790">
        <v>7331.0990199999997</v>
      </c>
      <c r="X4568" s="2790">
        <v>6543.8289999999997</v>
      </c>
      <c r="Y4568" s="2790">
        <v>0</v>
      </c>
      <c r="Z4568" s="2790">
        <v>579.1945120023147</v>
      </c>
      <c r="AA4568" s="2790">
        <v>0</v>
      </c>
      <c r="AB4568" s="2790">
        <v>0</v>
      </c>
      <c r="AC4568" s="2790">
        <v>13.262944865723675</v>
      </c>
      <c r="AD4568" s="2790">
        <v>1.2038451307974902</v>
      </c>
      <c r="AE4568" s="2790">
        <v>2847.7696831529324</v>
      </c>
      <c r="AF4568" s="2790">
        <v>2571.5071673330808</v>
      </c>
      <c r="AG4568" s="2790">
        <v>96.328617931188873</v>
      </c>
      <c r="AH4568" s="2790">
        <v>52.507943784833458</v>
      </c>
      <c r="AI4568" s="2790">
        <v>0.1884184499382798</v>
      </c>
      <c r="AJ4568" s="2790">
        <v>0</v>
      </c>
      <c r="AK4568" s="2790">
        <v>57.749563489045741</v>
      </c>
      <c r="AL4568" s="2790">
        <v>89.353985725540937</v>
      </c>
      <c r="AM4568" s="2790"/>
      <c r="AN4568" s="2790">
        <v>9.5150916143183046</v>
      </c>
      <c r="AO4568" s="2790">
        <v>70.284772993273037</v>
      </c>
      <c r="AP4568" s="2790">
        <v>163.09555241689088</v>
      </c>
      <c r="AQ4568" s="2790">
        <v>0</v>
      </c>
      <c r="AR4568" s="2790">
        <v>0</v>
      </c>
      <c r="AS4568" s="2790">
        <v>1.2651042822154383E-12</v>
      </c>
      <c r="AT4568" s="2790">
        <v>38.904505259483336</v>
      </c>
      <c r="AU4568" s="2790">
        <v>0</v>
      </c>
      <c r="AV4568" s="2790">
        <v>40.495540294889352</v>
      </c>
      <c r="AW4568" s="2790">
        <v>4.7913125863375496</v>
      </c>
      <c r="AX4568" s="2790">
        <v>4.046926382967901</v>
      </c>
      <c r="AY4568" s="2790">
        <v>-12.744666594763117</v>
      </c>
      <c r="AZ4568" s="2790">
        <v>0</v>
      </c>
      <c r="BA4568" s="2790"/>
      <c r="BB4568" s="2790">
        <v>234.51448693647228</v>
      </c>
      <c r="BC4568" s="2790">
        <v>27.08965428406032</v>
      </c>
      <c r="BD4568" s="2790">
        <v>123.4826916610966</v>
      </c>
      <c r="BE4568" s="2790">
        <v>6.7475263920075417</v>
      </c>
      <c r="BF4568" s="2790">
        <v>32.769806581842332</v>
      </c>
      <c r="BG4568" s="2790">
        <v>398.78630491004395</v>
      </c>
      <c r="BH4568" s="2790">
        <v>0</v>
      </c>
      <c r="BI4568" s="2790">
        <v>45.16</v>
      </c>
      <c r="BJ4568" s="2790">
        <v>208.73</v>
      </c>
      <c r="BK4568" s="2790">
        <v>476.6</v>
      </c>
      <c r="BL4568" s="2790">
        <v>39</v>
      </c>
      <c r="BM4568" s="2790"/>
      <c r="BN4568" s="2790"/>
      <c r="BO4568" s="2790"/>
      <c r="BP4568" s="2790"/>
      <c r="BQ4568" s="2790"/>
      <c r="BR4568" s="2790">
        <v>785.25948000000039</v>
      </c>
      <c r="BS4568" s="2790"/>
      <c r="BT4568" s="2790"/>
      <c r="BU4568" s="2790"/>
      <c r="BV4568" s="2790">
        <v>3133.2934968780705</v>
      </c>
      <c r="BW4568" s="2790"/>
      <c r="BX4568" s="2790"/>
      <c r="BY4568" s="2790"/>
      <c r="BZ4568" s="2790"/>
      <c r="CA4568" s="2790"/>
      <c r="CB4568" s="2790"/>
      <c r="CC4568" s="2790"/>
      <c r="CD4568" s="2790"/>
      <c r="CE4568" s="2790"/>
      <c r="CF4568" s="2790"/>
      <c r="CG4568" s="2790"/>
      <c r="CH4568" s="2790"/>
      <c r="CI4568" s="2790">
        <v>5756.1635999999999</v>
      </c>
      <c r="CJ4568" s="2790">
        <v>-695.21056000000135</v>
      </c>
      <c r="CK4568" s="2790"/>
      <c r="CL4568" s="2790"/>
      <c r="CM4568" s="2790"/>
      <c r="CN4568" s="2790"/>
      <c r="CO4568" s="2790">
        <v>-537.86732000000006</v>
      </c>
      <c r="CP4568" s="2790">
        <v>-249.4027000000001</v>
      </c>
      <c r="CQ4568" s="2790">
        <v>31</v>
      </c>
      <c r="CR4568" s="2790">
        <v>-662.52142464644066</v>
      </c>
      <c r="CS4568" s="2790">
        <v>2.8421709430404007E-14</v>
      </c>
      <c r="CT4568" s="2790">
        <v>-71.604014475362987</v>
      </c>
      <c r="CU4568" s="2790">
        <v>0</v>
      </c>
      <c r="CV4568" s="2790">
        <v>0</v>
      </c>
      <c r="CW4568" s="2790">
        <v>0</v>
      </c>
      <c r="CX4568" s="2790">
        <v>0.13859301677982216</v>
      </c>
      <c r="CY4568" s="2790">
        <v>-17.138539634104749</v>
      </c>
      <c r="CZ4568" s="2790">
        <v>-0.21800975966421599</v>
      </c>
      <c r="DA4568" s="2790">
        <v>0</v>
      </c>
      <c r="DB4568" s="2790">
        <v>0</v>
      </c>
      <c r="DC4568" s="2790">
        <v>-536.39783582522318</v>
      </c>
      <c r="DD4568" s="2790">
        <v>-6.8355451441892292</v>
      </c>
      <c r="DE4568" s="2790">
        <v>-1.4074853066033137</v>
      </c>
      <c r="DF4568" s="2790">
        <v>-25.757598271670147</v>
      </c>
      <c r="DG4568" s="2790">
        <v>-83.183945052865511</v>
      </c>
      <c r="DH4568" s="2790">
        <v>0</v>
      </c>
      <c r="DI4568" s="2790">
        <v>-54.491013136511825</v>
      </c>
      <c r="DJ4568" s="2790"/>
      <c r="DK4568" s="2790">
        <v>0</v>
      </c>
      <c r="DL4568" s="2790">
        <v>-9.1510615975775866E-3</v>
      </c>
      <c r="DM4568" s="2790">
        <v>135.9743305710316</v>
      </c>
      <c r="DN4568" s="2790">
        <v>0</v>
      </c>
      <c r="DO4568" s="2790">
        <v>-1.1849161874825809</v>
      </c>
      <c r="DP4568" s="2790">
        <v>-0.40629437897823095</v>
      </c>
      <c r="DQ4568" s="2790">
        <v>0</v>
      </c>
      <c r="DR4568" s="2790">
        <v>0</v>
      </c>
      <c r="DS4568" s="2790"/>
      <c r="DT4568" s="2790"/>
      <c r="DU4568" s="2790"/>
      <c r="DV4568" s="2790">
        <v>2847.7696831529324</v>
      </c>
      <c r="DW4568" s="2790">
        <v>0</v>
      </c>
      <c r="DX4568" s="2790">
        <v>0</v>
      </c>
      <c r="DY4568" s="2790">
        <v>-645.95777999999984</v>
      </c>
      <c r="DZ4568" s="2790">
        <v>-423.74524000000008</v>
      </c>
      <c r="EA4568" s="2790">
        <v>108.09045999999999</v>
      </c>
      <c r="EB4568" s="2790">
        <v>174.34254000000001</v>
      </c>
      <c r="EC4568" s="2790">
        <v>-407.74426446860434</v>
      </c>
      <c r="ED4568" s="2790">
        <v>192.46702698021977</v>
      </c>
      <c r="EE4568" s="2790">
        <v>9.2421856137288501</v>
      </c>
      <c r="EF4568" s="2790">
        <v>0.50502536436136791</v>
      </c>
      <c r="EG4568" s="2790">
        <v>2.4526889629730833</v>
      </c>
      <c r="EH4568" s="2790">
        <v>29.847560015189217</v>
      </c>
      <c r="EI4568" s="2790">
        <v>16.083867926620094</v>
      </c>
      <c r="EJ4568" s="2790">
        <v>7.1691708576835191</v>
      </c>
      <c r="EK4568" s="2790">
        <v>0</v>
      </c>
      <c r="EL4568" s="2790">
        <v>0</v>
      </c>
      <c r="EM4568" s="2790">
        <v>0</v>
      </c>
      <c r="EN4568" s="2790">
        <v>3.8366154997567059</v>
      </c>
      <c r="EO4568" s="2790">
        <v>0</v>
      </c>
      <c r="EP4568" s="2790">
        <v>94.548151366744719</v>
      </c>
      <c r="EQ4568" s="2790">
        <v>83.919449480832753</v>
      </c>
      <c r="ER4568" s="2790">
        <v>0</v>
      </c>
      <c r="ES4568" s="2790">
        <v>-15.712727711843037</v>
      </c>
      <c r="ET4568" s="2790">
        <v>0</v>
      </c>
      <c r="EU4568" s="2790">
        <v>0.52943646018700008</v>
      </c>
      <c r="EV4568" s="2790">
        <v>117</v>
      </c>
      <c r="EW4568" s="2790">
        <v>0</v>
      </c>
      <c r="EX4568" s="2790">
        <v>0</v>
      </c>
      <c r="EY4568" s="2790">
        <v>0</v>
      </c>
      <c r="EZ4568" s="2790"/>
      <c r="FA4568" s="2790">
        <v>0</v>
      </c>
      <c r="FB4568" s="2790">
        <v>-46.796768443087601</v>
      </c>
      <c r="FC4568" s="2790"/>
      <c r="FD4568" s="2790">
        <v>-66.852526347267997</v>
      </c>
      <c r="FE4568" s="2790"/>
      <c r="FF4568" s="2790">
        <v>0</v>
      </c>
      <c r="FG4568" s="2790">
        <v>0</v>
      </c>
      <c r="FH4568" s="2790">
        <v>0</v>
      </c>
      <c r="FI4568" s="2790">
        <v>0</v>
      </c>
    </row>
    <row r="4569" spans="1:165" ht="15.75">
      <c r="A4569" s="2790">
        <v>2725</v>
      </c>
      <c r="B4569" s="2790" t="s">
        <v>3044</v>
      </c>
      <c r="C4569" s="2790" t="s">
        <v>3115</v>
      </c>
      <c r="D4569" s="2790" t="s">
        <v>2051</v>
      </c>
      <c r="E4569" s="2790" t="s">
        <v>232</v>
      </c>
      <c r="F4569" s="2790" t="s">
        <v>2391</v>
      </c>
      <c r="G4569" s="2790" t="s">
        <v>2391</v>
      </c>
      <c r="H4569" s="2790" t="s">
        <v>2391</v>
      </c>
      <c r="I4569" s="2790" t="s">
        <v>2391</v>
      </c>
      <c r="J4569" s="2790" t="s">
        <v>2989</v>
      </c>
      <c r="K4569" s="2791">
        <v>44562</v>
      </c>
      <c r="L4569" s="2790">
        <v>0</v>
      </c>
      <c r="M4569" s="2790">
        <v>0</v>
      </c>
      <c r="N4569" s="2790">
        <v>4073.2060000000001</v>
      </c>
      <c r="O4569" s="2790">
        <v>4073.2060000000001</v>
      </c>
      <c r="P4569" s="2790">
        <v>4073.2060000000001</v>
      </c>
      <c r="Q4569" s="2790">
        <v>4073.2060000000001</v>
      </c>
      <c r="R4569" s="2790"/>
      <c r="S4569" s="2790">
        <v>462.75</v>
      </c>
      <c r="T4569" s="2790">
        <v>302.98</v>
      </c>
      <c r="U4569" s="2790"/>
      <c r="V4569" s="2790">
        <v>3118976.0303800004</v>
      </c>
      <c r="W4569" s="2790">
        <v>3118976.0303800004</v>
      </c>
      <c r="X4569" s="2790">
        <v>2784036.301</v>
      </c>
      <c r="Y4569" s="2790">
        <v>0</v>
      </c>
      <c r="Z4569" s="2790">
        <v>246415.14115885732</v>
      </c>
      <c r="AA4569" s="2790">
        <v>0</v>
      </c>
      <c r="AB4569" s="2790">
        <v>0</v>
      </c>
      <c r="AC4569" s="2790">
        <v>5642.6474414805589</v>
      </c>
      <c r="AD4569" s="2790">
        <v>512.16933463913961</v>
      </c>
      <c r="AE4569" s="2790">
        <v>1211568.0551531883</v>
      </c>
      <c r="AF4569" s="2790">
        <v>1094033.6769400574</v>
      </c>
      <c r="AG4569" s="2790">
        <v>40982.484283374361</v>
      </c>
      <c r="AH4569" s="2790">
        <v>22339.217847508498</v>
      </c>
      <c r="AI4569" s="2790">
        <v>80.161600250605915</v>
      </c>
      <c r="AJ4569" s="2790">
        <v>0</v>
      </c>
      <c r="AK4569" s="2790">
        <v>24569.236317209325</v>
      </c>
      <c r="AL4569" s="2790">
        <v>38015.165111885079</v>
      </c>
      <c r="AM4569" s="2790"/>
      <c r="AN4569" s="2790">
        <v>4048.1437491112397</v>
      </c>
      <c r="AO4569" s="2790">
        <v>29902.272724549584</v>
      </c>
      <c r="AP4569" s="2790">
        <v>69388.111831814749</v>
      </c>
      <c r="AQ4569" s="2790">
        <v>0</v>
      </c>
      <c r="AR4569" s="2790">
        <v>0</v>
      </c>
      <c r="AS4569" s="2790">
        <v>5.3823170596883401E-10</v>
      </c>
      <c r="AT4569" s="2790">
        <v>16551.709238558502</v>
      </c>
      <c r="AU4569" s="2790">
        <v>0</v>
      </c>
      <c r="AV4569" s="2790">
        <v>17228.606403006586</v>
      </c>
      <c r="AW4569" s="2790">
        <v>2038.4377662988957</v>
      </c>
      <c r="AX4569" s="2790">
        <v>1721.74272244236</v>
      </c>
      <c r="AY4569" s="2790">
        <v>-5422.1487823050666</v>
      </c>
      <c r="AZ4569" s="2790">
        <v>0</v>
      </c>
      <c r="BA4569" s="2790"/>
      <c r="BB4569" s="2790">
        <v>99772.907382135018</v>
      </c>
      <c r="BC4569" s="2790">
        <v>11525.145432187193</v>
      </c>
      <c r="BD4569" s="2790">
        <v>52535.036616892488</v>
      </c>
      <c r="BE4569" s="2790">
        <v>2870.698243689521</v>
      </c>
      <c r="BF4569" s="2790">
        <v>13941.735198245215</v>
      </c>
      <c r="BG4569" s="2790">
        <v>169661.45496944021</v>
      </c>
      <c r="BH4569" s="2790">
        <v>0</v>
      </c>
      <c r="BI4569" s="2790">
        <v>19878.36</v>
      </c>
      <c r="BJ4569" s="2790">
        <v>91657.09</v>
      </c>
      <c r="BK4569" s="2790">
        <v>972646.74</v>
      </c>
      <c r="BL4569" s="2790">
        <v>8053</v>
      </c>
      <c r="BM4569" s="2790"/>
      <c r="BN4569" s="2790"/>
      <c r="BO4569" s="2790"/>
      <c r="BP4569" s="2790"/>
      <c r="BQ4569" s="2790"/>
      <c r="BR4569" s="2790">
        <v>334084.35612000013</v>
      </c>
      <c r="BS4569" s="2790"/>
      <c r="BT4569" s="2790"/>
      <c r="BU4569" s="2790"/>
      <c r="BV4569" s="2790">
        <v>1333042.6019683247</v>
      </c>
      <c r="BW4569" s="2790"/>
      <c r="BX4569" s="2790"/>
      <c r="BY4569" s="2790"/>
      <c r="BZ4569" s="2790"/>
      <c r="CA4569" s="2790"/>
      <c r="CB4569" s="2790"/>
      <c r="CC4569" s="2790"/>
      <c r="CD4569" s="2790"/>
      <c r="CE4569" s="2790"/>
      <c r="CF4569" s="2790"/>
      <c r="CG4569" s="2790"/>
      <c r="CH4569" s="2790"/>
      <c r="CI4569" s="2790">
        <v>2449954.3508000001</v>
      </c>
      <c r="CJ4569" s="2790">
        <v>-294734.81024000002</v>
      </c>
      <c r="CK4569" s="2790"/>
      <c r="CL4569" s="2790"/>
      <c r="CM4569" s="2790"/>
      <c r="CN4569" s="2790"/>
      <c r="CO4569" s="2790">
        <v>-228832.71308000005</v>
      </c>
      <c r="CP4569" s="2790">
        <v>-106107.01630000005</v>
      </c>
      <c r="CQ4569" s="2790">
        <v>31</v>
      </c>
      <c r="CR4569" s="2790">
        <v>-281866.12095241668</v>
      </c>
      <c r="CS4569" s="2790">
        <v>1.0913936421275139E-11</v>
      </c>
      <c r="CT4569" s="2790">
        <v>-30463.536806469121</v>
      </c>
      <c r="CU4569" s="2790">
        <v>0</v>
      </c>
      <c r="CV4569" s="2790">
        <v>0</v>
      </c>
      <c r="CW4569" s="2790">
        <v>0</v>
      </c>
      <c r="CX4569" s="2790">
        <v>58.963641895305045</v>
      </c>
      <c r="CY4569" s="2790">
        <v>-7291.4980644321377</v>
      </c>
      <c r="CZ4569" s="2790">
        <v>-92.751061324717227</v>
      </c>
      <c r="DA4569" s="2790">
        <v>0</v>
      </c>
      <c r="DB4569" s="2790">
        <v>0</v>
      </c>
      <c r="DC4569" s="2790">
        <v>-228207.52906520932</v>
      </c>
      <c r="DD4569" s="2790">
        <v>-2908.1453409841688</v>
      </c>
      <c r="DE4569" s="2790">
        <v>-598.80693500819552</v>
      </c>
      <c r="DF4569" s="2790">
        <v>-10958.429478353515</v>
      </c>
      <c r="DG4569" s="2790">
        <v>-35390.155012847506</v>
      </c>
      <c r="DH4569" s="2790">
        <v>0</v>
      </c>
      <c r="DI4569" s="2790">
        <v>-23182.903870244274</v>
      </c>
      <c r="DJ4569" s="2790"/>
      <c r="DK4569" s="2790">
        <v>0</v>
      </c>
      <c r="DL4569" s="2790">
        <v>-3.8932691670798647</v>
      </c>
      <c r="DM4569" s="2790">
        <v>57849.536152904664</v>
      </c>
      <c r="DN4569" s="2790">
        <v>0</v>
      </c>
      <c r="DO4569" s="2790">
        <v>-504.11611910917077</v>
      </c>
      <c r="DP4569" s="2790">
        <v>-172.85572406730807</v>
      </c>
      <c r="DQ4569" s="2790">
        <v>0</v>
      </c>
      <c r="DR4569" s="2790">
        <v>0</v>
      </c>
      <c r="DS4569" s="2790"/>
      <c r="DT4569" s="2790"/>
      <c r="DU4569" s="2790"/>
      <c r="DV4569" s="2790">
        <v>1211568.0551531883</v>
      </c>
      <c r="DW4569" s="2790">
        <v>0</v>
      </c>
      <c r="DX4569" s="2790">
        <v>0</v>
      </c>
      <c r="DY4569" s="2790">
        <v>-274819.20881999988</v>
      </c>
      <c r="DZ4569" s="2790">
        <v>-180280.09756000002</v>
      </c>
      <c r="EA4569" s="2790">
        <v>45986.495739999998</v>
      </c>
      <c r="EB4569" s="2790">
        <v>74173.081260000006</v>
      </c>
      <c r="EC4569" s="2790">
        <v>-173472.56992888113</v>
      </c>
      <c r="ED4569" s="2790">
        <v>81884.045236890859</v>
      </c>
      <c r="EE4569" s="2790">
        <v>3932.0373819672068</v>
      </c>
      <c r="EF4569" s="2790">
        <v>214.8602824596731</v>
      </c>
      <c r="EG4569" s="2790">
        <v>1043.4831209646691</v>
      </c>
      <c r="EH4569" s="2790">
        <v>12698.481359852602</v>
      </c>
      <c r="EI4569" s="2790">
        <v>6842.7937478500662</v>
      </c>
      <c r="EJ4569" s="2790">
        <v>3050.0845782892893</v>
      </c>
      <c r="EK4569" s="2790">
        <v>0</v>
      </c>
      <c r="EL4569" s="2790">
        <v>0</v>
      </c>
      <c r="EM4569" s="2790">
        <v>0</v>
      </c>
      <c r="EN4569" s="2790">
        <v>1632.2671060478392</v>
      </c>
      <c r="EO4569" s="2790">
        <v>0</v>
      </c>
      <c r="EP4569" s="2790">
        <v>40224.99450970679</v>
      </c>
      <c r="EQ4569" s="2790">
        <v>35703.071353877676</v>
      </c>
      <c r="ER4569" s="2790">
        <v>0</v>
      </c>
      <c r="ES4569" s="2790">
        <v>-6684.8941709050905</v>
      </c>
      <c r="ET4569" s="2790">
        <v>0</v>
      </c>
      <c r="EU4569" s="2790">
        <v>225.24584982791566</v>
      </c>
      <c r="EV4569" s="2790">
        <v>117</v>
      </c>
      <c r="EW4569" s="2790">
        <v>0</v>
      </c>
      <c r="EX4569" s="2790">
        <v>0</v>
      </c>
      <c r="EY4569" s="2790">
        <v>0</v>
      </c>
      <c r="EZ4569" s="2790"/>
      <c r="FA4569" s="2790">
        <v>0</v>
      </c>
      <c r="FB4569" s="2790">
        <v>-46.796768443087601</v>
      </c>
      <c r="FC4569" s="2790"/>
      <c r="FD4569" s="2790">
        <v>-66.852526347267997</v>
      </c>
      <c r="FE4569" s="2790"/>
      <c r="FF4569" s="2790">
        <v>0</v>
      </c>
      <c r="FG4569" s="2790">
        <v>0</v>
      </c>
      <c r="FH4569" s="2790">
        <v>0</v>
      </c>
      <c r="FI4569" s="2790">
        <v>0</v>
      </c>
    </row>
    <row r="4570" spans="1:165" ht="15.75">
      <c r="A4570" s="2790">
        <v>2726</v>
      </c>
      <c r="B4570" s="2790" t="s">
        <v>3044</v>
      </c>
      <c r="C4570" s="2790" t="s">
        <v>3115</v>
      </c>
      <c r="D4570" s="2790" t="s">
        <v>2051</v>
      </c>
      <c r="E4570" s="2790" t="s">
        <v>232</v>
      </c>
      <c r="F4570" s="2790" t="s">
        <v>2391</v>
      </c>
      <c r="G4570" s="2790" t="s">
        <v>2391</v>
      </c>
      <c r="H4570" s="2790" t="s">
        <v>2391</v>
      </c>
      <c r="I4570" s="2790" t="s">
        <v>2391</v>
      </c>
      <c r="J4570" s="2790" t="s">
        <v>2989</v>
      </c>
      <c r="K4570" s="2791">
        <v>44562</v>
      </c>
      <c r="L4570" s="2790">
        <v>0</v>
      </c>
      <c r="M4570" s="2790">
        <v>0</v>
      </c>
      <c r="N4570" s="2790">
        <v>-32.610999999999997</v>
      </c>
      <c r="O4570" s="2790">
        <v>-32.610999999999997</v>
      </c>
      <c r="P4570" s="2790">
        <v>-32.610999999999997</v>
      </c>
      <c r="Q4570" s="2790">
        <v>-32.610999999999997</v>
      </c>
      <c r="R4570" s="2790"/>
      <c r="S4570" s="2790">
        <v>462.75</v>
      </c>
      <c r="T4570" s="2790">
        <v>302.98</v>
      </c>
      <c r="U4570" s="2790"/>
      <c r="V4570" s="2790">
        <v>-24971.221030000001</v>
      </c>
      <c r="W4570" s="2790">
        <v>-24971.221030000001</v>
      </c>
      <c r="X4570" s="2790">
        <v>-22289.618499999997</v>
      </c>
      <c r="Y4570" s="2790">
        <v>0</v>
      </c>
      <c r="Z4570" s="2790">
        <v>-1972.8548392424777</v>
      </c>
      <c r="AA4570" s="2790">
        <v>0</v>
      </c>
      <c r="AB4570" s="2790">
        <v>0</v>
      </c>
      <c r="AC4570" s="2790">
        <v>-45.176299876343712</v>
      </c>
      <c r="AD4570" s="2790">
        <v>-4.1005424650550397</v>
      </c>
      <c r="AE4570" s="2790">
        <v>-9700.0853496240106</v>
      </c>
      <c r="AF4570" s="2790">
        <v>-8759.0787793920081</v>
      </c>
      <c r="AG4570" s="2790">
        <v>-328.11495293022773</v>
      </c>
      <c r="AH4570" s="2790">
        <v>-178.85278407846292</v>
      </c>
      <c r="AI4570" s="2790">
        <v>-0.64179173500493447</v>
      </c>
      <c r="AJ4570" s="2790">
        <v>0</v>
      </c>
      <c r="AK4570" s="2790">
        <v>-196.70681167132551</v>
      </c>
      <c r="AL4570" s="2790">
        <v>-304.35793069726503</v>
      </c>
      <c r="AM4570" s="2790"/>
      <c r="AN4570" s="2790">
        <v>-32.410346003189282</v>
      </c>
      <c r="AO4570" s="2790">
        <v>-239.40429622766106</v>
      </c>
      <c r="AP4570" s="2790">
        <v>-555.53677249501027</v>
      </c>
      <c r="AQ4570" s="2790">
        <v>0</v>
      </c>
      <c r="AR4570" s="2790">
        <v>0</v>
      </c>
      <c r="AS4570" s="2790">
        <v>-4.3092036502326776E-12</v>
      </c>
      <c r="AT4570" s="2790">
        <v>-132.51669323344589</v>
      </c>
      <c r="AU4570" s="2790">
        <v>0</v>
      </c>
      <c r="AV4570" s="2790">
        <v>-137.93608361778112</v>
      </c>
      <c r="AW4570" s="2790">
        <v>-16.320189550141407</v>
      </c>
      <c r="AX4570" s="2790">
        <v>-13.78465806089056</v>
      </c>
      <c r="AY4570" s="2790">
        <v>43.410938199479844</v>
      </c>
      <c r="AZ4570" s="2790">
        <v>0</v>
      </c>
      <c r="BA4570" s="2790"/>
      <c r="BB4570" s="2790">
        <v>-798.80425459424453</v>
      </c>
      <c r="BC4570" s="2790">
        <v>-92.272896997857842</v>
      </c>
      <c r="BD4570" s="2790">
        <v>-420.60727572174858</v>
      </c>
      <c r="BE4570" s="2790">
        <v>-22.983453433231453</v>
      </c>
      <c r="BF4570" s="2790">
        <v>-111.62065619808442</v>
      </c>
      <c r="BG4570" s="2790">
        <v>-1358.3476278902697</v>
      </c>
      <c r="BH4570" s="2790">
        <v>0</v>
      </c>
      <c r="BI4570" s="2790">
        <v>-274.42</v>
      </c>
      <c r="BJ4570" s="2790">
        <v>-1264.03</v>
      </c>
      <c r="BK4570" s="2790">
        <v>-2560.35</v>
      </c>
      <c r="BL4570" s="2790">
        <v>0</v>
      </c>
      <c r="BM4570" s="2790"/>
      <c r="BN4570" s="2790"/>
      <c r="BO4570" s="2790"/>
      <c r="BP4570" s="2790"/>
      <c r="BQ4570" s="2790"/>
      <c r="BR4570" s="2790">
        <v>-2674.7542200000007</v>
      </c>
      <c r="BS4570" s="2790"/>
      <c r="BT4570" s="2790"/>
      <c r="BU4570" s="2790"/>
      <c r="BV4570" s="2790">
        <v>-10672.637792635342</v>
      </c>
      <c r="BW4570" s="2790"/>
      <c r="BX4570" s="2790"/>
      <c r="BY4570" s="2790"/>
      <c r="BZ4570" s="2790"/>
      <c r="CA4570" s="2790"/>
      <c r="CB4570" s="2790"/>
      <c r="CC4570" s="2790"/>
      <c r="CD4570" s="2790"/>
      <c r="CE4570" s="2790"/>
      <c r="CF4570" s="2790"/>
      <c r="CG4570" s="2790"/>
      <c r="CH4570" s="2790"/>
      <c r="CI4570" s="2790">
        <v>-19614.2628</v>
      </c>
      <c r="CJ4570" s="2790">
        <v>2360.3034399999997</v>
      </c>
      <c r="CK4570" s="2790"/>
      <c r="CL4570" s="2790"/>
      <c r="CM4570" s="2790"/>
      <c r="CN4570" s="2790"/>
      <c r="CO4570" s="2790">
        <v>1832.0859800000001</v>
      </c>
      <c r="CP4570" s="2790">
        <v>849.51655000000028</v>
      </c>
      <c r="CQ4570" s="2790">
        <v>31</v>
      </c>
      <c r="CR4570" s="2790">
        <v>2256.6833276733942</v>
      </c>
      <c r="CS4570" s="2790">
        <v>-1.1368683772161603E-13</v>
      </c>
      <c r="CT4570" s="2790">
        <v>243.89790224107611</v>
      </c>
      <c r="CU4570" s="2790">
        <v>0</v>
      </c>
      <c r="CV4570" s="2790">
        <v>0</v>
      </c>
      <c r="CW4570" s="2790">
        <v>0</v>
      </c>
      <c r="CX4570" s="2790">
        <v>-0.47207613016573191</v>
      </c>
      <c r="CY4570" s="2790">
        <v>58.377367454333637</v>
      </c>
      <c r="CZ4570" s="2790">
        <v>0.7425857815343373</v>
      </c>
      <c r="DA4570" s="2790">
        <v>0</v>
      </c>
      <c r="DB4570" s="2790">
        <v>0</v>
      </c>
      <c r="DC4570" s="2790">
        <v>1827.0806166802104</v>
      </c>
      <c r="DD4570" s="2790">
        <v>23.283263285685706</v>
      </c>
      <c r="DE4570" s="2790">
        <v>4.7941825082139822</v>
      </c>
      <c r="DF4570" s="2790">
        <v>87.735642076189151</v>
      </c>
      <c r="DG4570" s="2790">
        <v>283.34151160632928</v>
      </c>
      <c r="DH4570" s="2790">
        <v>0</v>
      </c>
      <c r="DI4570" s="2790">
        <v>185.60752343793476</v>
      </c>
      <c r="DJ4570" s="2790"/>
      <c r="DK4570" s="2790">
        <v>0</v>
      </c>
      <c r="DL4570" s="2790">
        <v>3.1170385393628819E-2</v>
      </c>
      <c r="DM4570" s="2790">
        <v>-463.15634993230725</v>
      </c>
      <c r="DN4570" s="2790">
        <v>0</v>
      </c>
      <c r="DO4570" s="2790">
        <v>4.0360666168784576</v>
      </c>
      <c r="DP4570" s="2790">
        <v>1.3839216620909838</v>
      </c>
      <c r="DQ4570" s="2790">
        <v>0</v>
      </c>
      <c r="DR4570" s="2790">
        <v>0</v>
      </c>
      <c r="DS4570" s="2790"/>
      <c r="DT4570" s="2790"/>
      <c r="DU4570" s="2790"/>
      <c r="DV4570" s="2790">
        <v>-9700.0853496240106</v>
      </c>
      <c r="DW4570" s="2790">
        <v>0</v>
      </c>
      <c r="DX4570" s="2790">
        <v>0</v>
      </c>
      <c r="DY4570" s="2790">
        <v>2200.2641699999999</v>
      </c>
      <c r="DZ4570" s="2790">
        <v>1443.3628600000002</v>
      </c>
      <c r="EA4570" s="2790">
        <v>-368.17818999999992</v>
      </c>
      <c r="EB4570" s="2790">
        <v>-593.84631000000002</v>
      </c>
      <c r="EC4570" s="2790">
        <v>1388.860268287619</v>
      </c>
      <c r="ED4570" s="2790">
        <v>-655.58201554751895</v>
      </c>
      <c r="EE4570" s="2790">
        <v>-31.480772409579227</v>
      </c>
      <c r="EF4570" s="2790">
        <v>-1.7202195693741977</v>
      </c>
      <c r="EG4570" s="2790">
        <v>-8.3543597003880521</v>
      </c>
      <c r="EH4570" s="2790">
        <v>-101.66688736738411</v>
      </c>
      <c r="EI4570" s="2790">
        <v>-54.784940145707942</v>
      </c>
      <c r="EJ4570" s="2790">
        <v>-24.41966062668866</v>
      </c>
      <c r="EK4570" s="2790">
        <v>0</v>
      </c>
      <c r="EL4570" s="2790">
        <v>0</v>
      </c>
      <c r="EM4570" s="2790">
        <v>0</v>
      </c>
      <c r="EN4570" s="2790">
        <v>-13.068296225461241</v>
      </c>
      <c r="EO4570" s="2790">
        <v>0</v>
      </c>
      <c r="EP4570" s="2790">
        <v>-322.05032005649798</v>
      </c>
      <c r="EQ4570" s="2790">
        <v>-285.84678995398338</v>
      </c>
      <c r="ER4570" s="2790">
        <v>0</v>
      </c>
      <c r="ES4570" s="2790">
        <v>53.520760748998669</v>
      </c>
      <c r="ET4570" s="2790">
        <v>0</v>
      </c>
      <c r="EU4570" s="2790">
        <v>-1.8033687490242585</v>
      </c>
      <c r="EV4570" s="2790">
        <v>117</v>
      </c>
      <c r="EW4570" s="2790">
        <v>0</v>
      </c>
      <c r="EX4570" s="2790">
        <v>0</v>
      </c>
      <c r="EY4570" s="2790">
        <v>0</v>
      </c>
      <c r="EZ4570" s="2790"/>
      <c r="FA4570" s="2790">
        <v>0</v>
      </c>
      <c r="FB4570" s="2790">
        <v>-46.796768443087601</v>
      </c>
      <c r="FC4570" s="2790"/>
      <c r="FD4570" s="2790">
        <v>-66.852526347267997</v>
      </c>
      <c r="FE4570" s="2790"/>
      <c r="FF4570" s="2790">
        <v>0</v>
      </c>
      <c r="FG4570" s="2790">
        <v>0</v>
      </c>
      <c r="FH4570" s="2790">
        <v>0</v>
      </c>
      <c r="FI4570" s="2790">
        <v>0</v>
      </c>
    </row>
    <row r="4571" spans="1:165" ht="15.75">
      <c r="A4571" s="2790">
        <v>2716</v>
      </c>
      <c r="B4571" s="2790" t="s">
        <v>472</v>
      </c>
      <c r="C4571" s="2790" t="s">
        <v>3113</v>
      </c>
      <c r="D4571" s="2790" t="s">
        <v>2052</v>
      </c>
      <c r="E4571" s="2790" t="s">
        <v>231</v>
      </c>
      <c r="F4571" s="2790" t="s">
        <v>2391</v>
      </c>
      <c r="G4571" s="2790" t="s">
        <v>2391</v>
      </c>
      <c r="H4571" s="2790" t="s">
        <v>2391</v>
      </c>
      <c r="I4571" s="2790" t="s">
        <v>2988</v>
      </c>
      <c r="J4571" s="2790" t="s">
        <v>2989</v>
      </c>
      <c r="K4571" s="2791">
        <v>44562</v>
      </c>
      <c r="L4571" s="2790">
        <v>0</v>
      </c>
      <c r="M4571" s="2790">
        <v>0</v>
      </c>
      <c r="N4571" s="2790">
        <v>198.36699999999999</v>
      </c>
      <c r="O4571" s="2790">
        <v>198.36699999999999</v>
      </c>
      <c r="P4571" s="2790">
        <v>198.36699999999999</v>
      </c>
      <c r="Q4571" s="2790">
        <v>198.36699999999999</v>
      </c>
      <c r="R4571" s="2790"/>
      <c r="S4571" s="2790">
        <v>332.44</v>
      </c>
      <c r="T4571" s="2790">
        <v>287.77999999999997</v>
      </c>
      <c r="U4571" s="2790"/>
      <c r="V4571" s="2790">
        <v>123031.18074</v>
      </c>
      <c r="W4571" s="2790">
        <v>123031.18074</v>
      </c>
      <c r="X4571" s="2790">
        <v>110905.00602999999</v>
      </c>
      <c r="Y4571" s="2790">
        <v>0</v>
      </c>
      <c r="Z4571" s="2790">
        <v>12000.53036999824</v>
      </c>
      <c r="AA4571" s="2790">
        <v>0</v>
      </c>
      <c r="AB4571" s="2790">
        <v>0</v>
      </c>
      <c r="AC4571" s="2790">
        <v>164.8872882685632</v>
      </c>
      <c r="AD4571" s="2790">
        <v>14.959050726027298</v>
      </c>
      <c r="AE4571" s="2790">
        <v>35402.35804579877</v>
      </c>
      <c r="AF4571" s="2790">
        <v>50264.095985428437</v>
      </c>
      <c r="AG4571" s="2790">
        <v>1995.8657774343162</v>
      </c>
      <c r="AH4571" s="2790">
        <v>1087.930152994157</v>
      </c>
      <c r="AI4571" s="2790">
        <v>3.903906690924039</v>
      </c>
      <c r="AJ4571" s="2790">
        <v>0</v>
      </c>
      <c r="AK4571" s="2790">
        <v>1003.2419927917836</v>
      </c>
      <c r="AL4571" s="2790">
        <v>1851.3559730957154</v>
      </c>
      <c r="AM4571" s="2790"/>
      <c r="AN4571" s="2790">
        <v>197.14645688922906</v>
      </c>
      <c r="AO4571" s="2790">
        <v>873.73784021184474</v>
      </c>
      <c r="AP4571" s="2790">
        <v>2027.539718797668</v>
      </c>
      <c r="AQ4571" s="2790">
        <v>0</v>
      </c>
      <c r="AR4571" s="2790">
        <v>0</v>
      </c>
      <c r="AS4571" s="2790">
        <v>2.6212130890978676E-11</v>
      </c>
      <c r="AT4571" s="2790">
        <v>806.07582983162013</v>
      </c>
      <c r="AU4571" s="2790">
        <v>0</v>
      </c>
      <c r="AV4571" s="2790">
        <v>839.04103213665292</v>
      </c>
      <c r="AW4571" s="2790">
        <v>99.272853960102438</v>
      </c>
      <c r="AX4571" s="2790">
        <v>83.849660101336283</v>
      </c>
      <c r="AY4571" s="2790">
        <v>-264.06113206636468</v>
      </c>
      <c r="AZ4571" s="2790">
        <v>0</v>
      </c>
      <c r="BA4571" s="2790"/>
      <c r="BB4571" s="2790">
        <v>4633.2623476589151</v>
      </c>
      <c r="BC4571" s="2790">
        <v>368.56327390332649</v>
      </c>
      <c r="BD4571" s="2790">
        <v>2558.4803735885471</v>
      </c>
      <c r="BE4571" s="2790">
        <v>139.8043208484813</v>
      </c>
      <c r="BF4571" s="2790">
        <v>678.96889724465404</v>
      </c>
      <c r="BG4571" s="2790">
        <v>8262.5906565793484</v>
      </c>
      <c r="BH4571" s="2790">
        <v>0</v>
      </c>
      <c r="BI4571" s="2790">
        <v>0</v>
      </c>
      <c r="BJ4571" s="2790">
        <v>0</v>
      </c>
      <c r="BK4571" s="2790">
        <v>0</v>
      </c>
      <c r="BL4571" s="2790">
        <v>0</v>
      </c>
      <c r="BM4571" s="2790"/>
      <c r="BN4571" s="2790"/>
      <c r="BO4571" s="2790"/>
      <c r="BP4571" s="2790"/>
      <c r="BQ4571" s="2790"/>
      <c r="BR4571" s="2790"/>
      <c r="BS4571" s="2790"/>
      <c r="BT4571" s="2790"/>
      <c r="BU4571" s="2790"/>
      <c r="BV4571" s="2790">
        <v>61903.940233689464</v>
      </c>
      <c r="BW4571" s="2790"/>
      <c r="BX4571" s="2790"/>
      <c r="BY4571" s="2790"/>
      <c r="BZ4571" s="2790"/>
      <c r="CA4571" s="2790"/>
      <c r="CB4571" s="2790"/>
      <c r="CC4571" s="2790"/>
      <c r="CD4571" s="2790"/>
      <c r="CE4571" s="2790"/>
      <c r="CF4571" s="2790"/>
      <c r="CG4571" s="2790"/>
      <c r="CH4571" s="2790"/>
      <c r="CI4571" s="2790">
        <v>110906.6833</v>
      </c>
      <c r="CJ4571" s="2790">
        <v>-12124.527439999976</v>
      </c>
      <c r="CK4571" s="2790"/>
      <c r="CL4571" s="2790"/>
      <c r="CM4571" s="2790"/>
      <c r="CN4571" s="2790"/>
      <c r="CO4571" s="2790">
        <v>-7361.3993700000019</v>
      </c>
      <c r="CP4571" s="2790">
        <v>-4764.7753399999965</v>
      </c>
      <c r="CQ4571" s="2790">
        <v>31</v>
      </c>
      <c r="CR4571" s="2790">
        <v>-12502.682381337116</v>
      </c>
      <c r="CS4571" s="2790">
        <v>5.6843418860808015E-13</v>
      </c>
      <c r="CT4571" s="2790">
        <v>-890.15292705876186</v>
      </c>
      <c r="CU4571" s="2790">
        <v>0</v>
      </c>
      <c r="CV4571" s="2790">
        <v>0</v>
      </c>
      <c r="CW4571" s="2790">
        <v>0</v>
      </c>
      <c r="CX4571" s="2790">
        <v>2.8715563985336985</v>
      </c>
      <c r="CY4571" s="2790">
        <v>-355.09929931047185</v>
      </c>
      <c r="CZ4571" s="2790">
        <v>-2.7090021549745487</v>
      </c>
      <c r="DA4571" s="2790">
        <v>0</v>
      </c>
      <c r="DB4571" s="2790">
        <v>0</v>
      </c>
      <c r="DC4571" s="2790">
        <v>-10484.727652638387</v>
      </c>
      <c r="DD4571" s="2790">
        <v>-141.62801165838573</v>
      </c>
      <c r="DE4571" s="2790">
        <v>-29.162172322433634</v>
      </c>
      <c r="DF4571" s="2790">
        <v>-533.68054066810032</v>
      </c>
      <c r="DG4571" s="2790">
        <v>-1723.5167775539767</v>
      </c>
      <c r="DH4571" s="2790">
        <v>0</v>
      </c>
      <c r="DI4571" s="2790">
        <v>-1129.018049180117</v>
      </c>
      <c r="DJ4571" s="2790"/>
      <c r="DK4571" s="2790">
        <v>0</v>
      </c>
      <c r="DL4571" s="2790">
        <v>-0.18960399372536774</v>
      </c>
      <c r="DM4571" s="2790">
        <v>2817.2989379970568</v>
      </c>
      <c r="DN4571" s="2790">
        <v>0</v>
      </c>
      <c r="DO4571" s="2790">
        <v>-24.550686166947671</v>
      </c>
      <c r="DP4571" s="2790">
        <v>-8.4181530264021944</v>
      </c>
      <c r="DQ4571" s="2790">
        <v>0</v>
      </c>
      <c r="DR4571" s="2790">
        <v>0</v>
      </c>
      <c r="DS4571" s="2790"/>
      <c r="DT4571" s="2790"/>
      <c r="DU4571" s="2790"/>
      <c r="DV4571" s="2790">
        <v>35402.35804579877</v>
      </c>
      <c r="DW4571" s="2790">
        <v>0</v>
      </c>
      <c r="DX4571" s="2790">
        <v>0</v>
      </c>
      <c r="DY4571" s="2790">
        <v>-9408.5468100000071</v>
      </c>
      <c r="DZ4571" s="2790">
        <v>-8150.9000300000007</v>
      </c>
      <c r="EA4571" s="2790">
        <v>2047.14744</v>
      </c>
      <c r="EB4571" s="2790">
        <v>3386.1246900000001</v>
      </c>
      <c r="EC4571" s="2790">
        <v>-5068.9170993127336</v>
      </c>
      <c r="ED4571" s="2790">
        <v>3762.0665581099342</v>
      </c>
      <c r="EE4571" s="2790">
        <v>191.49202356784528</v>
      </c>
      <c r="EF4571" s="2790">
        <v>10.463794281624343</v>
      </c>
      <c r="EG4571" s="2790">
        <v>50.818106488205729</v>
      </c>
      <c r="EH4571" s="2790">
        <v>618.42186521130554</v>
      </c>
      <c r="EI4571" s="2790">
        <v>199.94831600166245</v>
      </c>
      <c r="EJ4571" s="2790">
        <v>89.122801348474326</v>
      </c>
      <c r="EK4571" s="2790">
        <v>0</v>
      </c>
      <c r="EL4571" s="2790">
        <v>0</v>
      </c>
      <c r="EM4571" s="2790">
        <v>0</v>
      </c>
      <c r="EN4571" s="2790">
        <v>79.49215655318973</v>
      </c>
      <c r="EO4571" s="2790">
        <v>0</v>
      </c>
      <c r="EP4571" s="2790">
        <v>1958.9756781039323</v>
      </c>
      <c r="EQ4571" s="2790">
        <v>1738.755946852345</v>
      </c>
      <c r="ER4571" s="2790">
        <v>0</v>
      </c>
      <c r="ES4571" s="2790">
        <v>-325.55741153281468</v>
      </c>
      <c r="ET4571" s="2790">
        <v>0</v>
      </c>
      <c r="EU4571" s="2790">
        <v>10.969576174839631</v>
      </c>
      <c r="EV4571" s="2790">
        <v>117</v>
      </c>
      <c r="EW4571" s="2790">
        <v>0</v>
      </c>
      <c r="EX4571" s="2790">
        <v>0</v>
      </c>
      <c r="EY4571" s="2790">
        <v>0</v>
      </c>
      <c r="EZ4571" s="2790"/>
      <c r="FA4571" s="2790">
        <v>0</v>
      </c>
      <c r="FB4571" s="2790">
        <v>-66.852526347267997</v>
      </c>
      <c r="FC4571" s="2790"/>
      <c r="FD4571" s="2790">
        <v>-66.852526347267997</v>
      </c>
      <c r="FE4571" s="2790"/>
      <c r="FF4571" s="2790">
        <v>0</v>
      </c>
      <c r="FG4571" s="2790">
        <v>0</v>
      </c>
      <c r="FH4571" s="2790">
        <v>0</v>
      </c>
      <c r="FI4571" s="2790">
        <v>0</v>
      </c>
    </row>
    <row r="4572" spans="1:165" ht="15.75">
      <c r="A4572" s="2790">
        <v>2717</v>
      </c>
      <c r="B4572" s="2790" t="s">
        <v>3044</v>
      </c>
      <c r="C4572" s="2790" t="s">
        <v>3113</v>
      </c>
      <c r="D4572" s="2790" t="s">
        <v>2052</v>
      </c>
      <c r="E4572" s="2790" t="s">
        <v>231</v>
      </c>
      <c r="F4572" s="2790" t="s">
        <v>2391</v>
      </c>
      <c r="G4572" s="2790" t="s">
        <v>2391</v>
      </c>
      <c r="H4572" s="2790" t="s">
        <v>2391</v>
      </c>
      <c r="I4572" s="2790" t="s">
        <v>2988</v>
      </c>
      <c r="J4572" s="2790" t="s">
        <v>2989</v>
      </c>
      <c r="K4572" s="2791">
        <v>44562</v>
      </c>
      <c r="L4572" s="2790">
        <v>0</v>
      </c>
      <c r="M4572" s="2790">
        <v>0</v>
      </c>
      <c r="N4572" s="2790">
        <v>8.8070000000000004</v>
      </c>
      <c r="O4572" s="2790">
        <v>8.8070000000000004</v>
      </c>
      <c r="P4572" s="2790">
        <v>8.8070000000000004</v>
      </c>
      <c r="Q4572" s="2790">
        <v>8.8070000000000004</v>
      </c>
      <c r="R4572" s="2790"/>
      <c r="S4572" s="2790">
        <v>332.44</v>
      </c>
      <c r="T4572" s="2790">
        <v>287.77999999999997</v>
      </c>
      <c r="U4572" s="2790"/>
      <c r="V4572" s="2790">
        <v>5462.27754</v>
      </c>
      <c r="W4572" s="2790">
        <v>5462.27754</v>
      </c>
      <c r="X4572" s="2790">
        <v>4923.9056299999993</v>
      </c>
      <c r="Y4572" s="2790">
        <v>0</v>
      </c>
      <c r="Z4572" s="2790">
        <v>532.79361470695483</v>
      </c>
      <c r="AA4572" s="2790">
        <v>0</v>
      </c>
      <c r="AB4572" s="2790">
        <v>0</v>
      </c>
      <c r="AC4572" s="2790">
        <v>7.3205843097956622</v>
      </c>
      <c r="AD4572" s="2790">
        <v>0.66414453888057201</v>
      </c>
      <c r="AE4572" s="2790">
        <v>1571.7763907774467</v>
      </c>
      <c r="AF4572" s="2790">
        <v>2231.6004846757187</v>
      </c>
      <c r="AG4572" s="2790">
        <v>88.611462097344941</v>
      </c>
      <c r="AH4572" s="2790">
        <v>48.301385096409895</v>
      </c>
      <c r="AI4572" s="2790">
        <v>0.17332371930294865</v>
      </c>
      <c r="AJ4572" s="2790">
        <v>0</v>
      </c>
      <c r="AK4572" s="2790">
        <v>44.541442026734487</v>
      </c>
      <c r="AL4572" s="2790">
        <v>82.195587245126291</v>
      </c>
      <c r="AM4572" s="2790"/>
      <c r="AN4572" s="2790">
        <v>8.752810930363621</v>
      </c>
      <c r="AO4572" s="2790">
        <v>38.791780683005321</v>
      </c>
      <c r="AP4572" s="2790">
        <v>90.01770608745943</v>
      </c>
      <c r="AQ4572" s="2790">
        <v>0</v>
      </c>
      <c r="AR4572" s="2790">
        <v>0</v>
      </c>
      <c r="AS4572" s="2790">
        <v>1.1637532288981999E-12</v>
      </c>
      <c r="AT4572" s="2790">
        <v>35.787756195975533</v>
      </c>
      <c r="AU4572" s="2790">
        <v>0</v>
      </c>
      <c r="AV4572" s="2790">
        <v>37.251328951022614</v>
      </c>
      <c r="AW4572" s="2790">
        <v>4.4074670929470239</v>
      </c>
      <c r="AX4572" s="2790">
        <v>3.7227157567159295</v>
      </c>
      <c r="AY4572" s="2790">
        <v>-11.723655598504156</v>
      </c>
      <c r="AZ4572" s="2790">
        <v>0</v>
      </c>
      <c r="BA4572" s="2790"/>
      <c r="BB4572" s="2790">
        <v>205.70529118165859</v>
      </c>
      <c r="BC4572" s="2790">
        <v>16.363290029423226</v>
      </c>
      <c r="BD4572" s="2790">
        <v>113.59014679959033</v>
      </c>
      <c r="BE4572" s="2790">
        <v>6.2069631224577417</v>
      </c>
      <c r="BF4572" s="2790">
        <v>30.144525440389121</v>
      </c>
      <c r="BG4572" s="2790">
        <v>366.83841522276555</v>
      </c>
      <c r="BH4572" s="2790">
        <v>0</v>
      </c>
      <c r="BI4572" s="2790">
        <v>0</v>
      </c>
      <c r="BJ4572" s="2790">
        <v>0</v>
      </c>
      <c r="BK4572" s="2790">
        <v>0</v>
      </c>
      <c r="BL4572" s="2790">
        <v>0</v>
      </c>
      <c r="BM4572" s="2790"/>
      <c r="BN4572" s="2790"/>
      <c r="BO4572" s="2790"/>
      <c r="BP4572" s="2790"/>
      <c r="BQ4572" s="2790"/>
      <c r="BR4572" s="2790"/>
      <c r="BS4572" s="2790"/>
      <c r="BT4572" s="2790"/>
      <c r="BU4572" s="2790"/>
      <c r="BV4572" s="2790">
        <v>2748.3805352609215</v>
      </c>
      <c r="BW4572" s="2790"/>
      <c r="BX4572" s="2790"/>
      <c r="BY4572" s="2790"/>
      <c r="BZ4572" s="2790"/>
      <c r="CA4572" s="2790"/>
      <c r="CB4572" s="2790"/>
      <c r="CC4572" s="2790"/>
      <c r="CD4572" s="2790"/>
      <c r="CE4572" s="2790"/>
      <c r="CF4572" s="2790"/>
      <c r="CG4572" s="2790"/>
      <c r="CH4572" s="2790"/>
      <c r="CI4572" s="2790">
        <v>4925.5829000000003</v>
      </c>
      <c r="CJ4572" s="2790">
        <v>-536.72464000000036</v>
      </c>
      <c r="CK4572" s="2790"/>
      <c r="CL4572" s="2790"/>
      <c r="CM4572" s="2790"/>
      <c r="CN4572" s="2790"/>
      <c r="CO4572" s="2790">
        <v>-326.82777000000016</v>
      </c>
      <c r="CP4572" s="2790">
        <v>-211.54413999999986</v>
      </c>
      <c r="CQ4572" s="2790">
        <v>31</v>
      </c>
      <c r="CR4572" s="2790">
        <v>-555.08791145924397</v>
      </c>
      <c r="CS4572" s="2790">
        <v>2.8421709430404007E-14</v>
      </c>
      <c r="CT4572" s="2790">
        <v>-39.520569593765678</v>
      </c>
      <c r="CU4572" s="2790">
        <v>0</v>
      </c>
      <c r="CV4572" s="2790">
        <v>0</v>
      </c>
      <c r="CW4572" s="2790">
        <v>0</v>
      </c>
      <c r="CX4572" s="2790">
        <v>0.1274899413808086</v>
      </c>
      <c r="CY4572" s="2790">
        <v>-15.765523141587694</v>
      </c>
      <c r="CZ4572" s="2790">
        <v>-0.12027293843663944</v>
      </c>
      <c r="DA4572" s="2790">
        <v>0</v>
      </c>
      <c r="DB4572" s="2790">
        <v>0</v>
      </c>
      <c r="DC4572" s="2790">
        <v>-465.49575502369999</v>
      </c>
      <c r="DD4572" s="2790">
        <v>-6.2879304454642337</v>
      </c>
      <c r="DE4572" s="2790">
        <v>-1.2947277099702719</v>
      </c>
      <c r="DF4572" s="2790">
        <v>-23.694084810799978</v>
      </c>
      <c r="DG4572" s="2790">
        <v>-76.519845840880123</v>
      </c>
      <c r="DH4572" s="2790">
        <v>0</v>
      </c>
      <c r="DI4572" s="2790">
        <v>-50.12558519879461</v>
      </c>
      <c r="DJ4572" s="2790"/>
      <c r="DK4572" s="2790">
        <v>0</v>
      </c>
      <c r="DL4572" s="2790">
        <v>-8.4179443795556474E-3</v>
      </c>
      <c r="DM4572" s="2790">
        <v>125.08104547097088</v>
      </c>
      <c r="DN4572" s="2790">
        <v>0</v>
      </c>
      <c r="DO4572" s="2790">
        <v>-1.0899892274032874</v>
      </c>
      <c r="DP4572" s="2790">
        <v>-0.37374499641333614</v>
      </c>
      <c r="DQ4572" s="2790">
        <v>0</v>
      </c>
      <c r="DR4572" s="2790">
        <v>0</v>
      </c>
      <c r="DS4572" s="2790"/>
      <c r="DT4572" s="2790"/>
      <c r="DU4572" s="2790"/>
      <c r="DV4572" s="2790">
        <v>1571.7763907774467</v>
      </c>
      <c r="DW4572" s="2790">
        <v>0</v>
      </c>
      <c r="DX4572" s="2790">
        <v>0</v>
      </c>
      <c r="DY4572" s="2790">
        <v>-417.71601000000032</v>
      </c>
      <c r="DZ4572" s="2790">
        <v>-361.87963000000002</v>
      </c>
      <c r="EA4572" s="2790">
        <v>90.88824000000001</v>
      </c>
      <c r="EB4572" s="2790">
        <v>150.33549000000002</v>
      </c>
      <c r="EC4572" s="2790">
        <v>-225.04727547246898</v>
      </c>
      <c r="ED4572" s="2790">
        <v>167.0263712072784</v>
      </c>
      <c r="EE4572" s="2790">
        <v>8.5017681951232493</v>
      </c>
      <c r="EF4572" s="2790">
        <v>0.46456636556617587</v>
      </c>
      <c r="EG4572" s="2790">
        <v>2.2561971690937903</v>
      </c>
      <c r="EH4572" s="2790">
        <v>27.456388244596976</v>
      </c>
      <c r="EI4572" s="2790">
        <v>8.8772064860921489</v>
      </c>
      <c r="EJ4572" s="2790">
        <v>3.9568300749419687</v>
      </c>
      <c r="EK4572" s="2790">
        <v>0</v>
      </c>
      <c r="EL4572" s="2790">
        <v>0</v>
      </c>
      <c r="EM4572" s="2790">
        <v>0</v>
      </c>
      <c r="EN4572" s="2790">
        <v>3.5292534683891068</v>
      </c>
      <c r="EO4572" s="2790">
        <v>0</v>
      </c>
      <c r="EP4572" s="2790">
        <v>86.973633704503939</v>
      </c>
      <c r="EQ4572" s="2790">
        <v>77.196426945654281</v>
      </c>
      <c r="ER4572" s="2790">
        <v>0</v>
      </c>
      <c r="ES4572" s="2790">
        <v>-14.453937012555008</v>
      </c>
      <c r="ET4572" s="2790">
        <v>0</v>
      </c>
      <c r="EU4572" s="2790">
        <v>0.48702182001952821</v>
      </c>
      <c r="EV4572" s="2790">
        <v>117</v>
      </c>
      <c r="EW4572" s="2790">
        <v>0</v>
      </c>
      <c r="EX4572" s="2790">
        <v>0</v>
      </c>
      <c r="EY4572" s="2790">
        <v>0</v>
      </c>
      <c r="EZ4572" s="2790"/>
      <c r="FA4572" s="2790">
        <v>0</v>
      </c>
      <c r="FB4572" s="2790">
        <v>-66.852526347267997</v>
      </c>
      <c r="FC4572" s="2790"/>
      <c r="FD4572" s="2790">
        <v>-66.852526347267997</v>
      </c>
      <c r="FE4572" s="2790"/>
      <c r="FF4572" s="2790">
        <v>0</v>
      </c>
      <c r="FG4572" s="2790">
        <v>0</v>
      </c>
      <c r="FH4572" s="2790">
        <v>0</v>
      </c>
      <c r="FI4572" s="2790">
        <v>0</v>
      </c>
    </row>
    <row r="4573" spans="1:165" ht="15.75">
      <c r="A4573" s="2790">
        <v>2720</v>
      </c>
      <c r="B4573" s="2790" t="s">
        <v>472</v>
      </c>
      <c r="C4573" s="2790" t="s">
        <v>3113</v>
      </c>
      <c r="D4573" s="2790" t="s">
        <v>2052</v>
      </c>
      <c r="E4573" s="2790" t="s">
        <v>231</v>
      </c>
      <c r="F4573" s="2790" t="s">
        <v>2391</v>
      </c>
      <c r="G4573" s="2790" t="s">
        <v>2391</v>
      </c>
      <c r="H4573" s="2790" t="s">
        <v>2391</v>
      </c>
      <c r="I4573" s="2790" t="s">
        <v>3114</v>
      </c>
      <c r="J4573" s="2790" t="s">
        <v>2989</v>
      </c>
      <c r="K4573" s="2791">
        <v>44562</v>
      </c>
      <c r="L4573" s="2790">
        <v>0</v>
      </c>
      <c r="M4573" s="2790">
        <v>0</v>
      </c>
      <c r="N4573" s="2790">
        <v>26.49</v>
      </c>
      <c r="O4573" s="2790">
        <v>26.49</v>
      </c>
      <c r="P4573" s="2790">
        <v>26.49</v>
      </c>
      <c r="Q4573" s="2790">
        <v>26.49</v>
      </c>
      <c r="R4573" s="2790"/>
      <c r="S4573" s="2790">
        <v>723.37</v>
      </c>
      <c r="T4573" s="2790">
        <v>287.77999999999997</v>
      </c>
      <c r="U4573" s="2790"/>
      <c r="V4573" s="2790">
        <v>26785.363499999999</v>
      </c>
      <c r="W4573" s="2790">
        <v>26785.363499999999</v>
      </c>
      <c r="X4573" s="2790">
        <v>23650.801799999994</v>
      </c>
      <c r="Y4573" s="2790">
        <v>0</v>
      </c>
      <c r="Z4573" s="2790">
        <v>1602.5551099792474</v>
      </c>
      <c r="AA4573" s="2790">
        <v>0</v>
      </c>
      <c r="AB4573" s="2790">
        <v>0</v>
      </c>
      <c r="AC4573" s="2790">
        <v>66.052262490338364</v>
      </c>
      <c r="AD4573" s="2790">
        <v>5.9973699347827125</v>
      </c>
      <c r="AE4573" s="2790">
        <v>14182.926504883146</v>
      </c>
      <c r="AF4573" s="2790">
        <v>6712.2853229317343</v>
      </c>
      <c r="AG4573" s="2790">
        <v>266.52862847265442</v>
      </c>
      <c r="AH4573" s="2790">
        <v>145.28258103825343</v>
      </c>
      <c r="AI4573" s="2790">
        <v>0.52132909325935162</v>
      </c>
      <c r="AJ4573" s="2790">
        <v>0</v>
      </c>
      <c r="AK4573" s="2790">
        <v>211.40977429193592</v>
      </c>
      <c r="AL4573" s="2790">
        <v>247.23073760910586</v>
      </c>
      <c r="AM4573" s="2790"/>
      <c r="AN4573" s="2790">
        <v>26.327008237235418</v>
      </c>
      <c r="AO4573" s="2790">
        <v>350.04272899941617</v>
      </c>
      <c r="AP4573" s="2790">
        <v>812.28023708387752</v>
      </c>
      <c r="AQ4573" s="2790">
        <v>0</v>
      </c>
      <c r="AR4573" s="2790">
        <v>0</v>
      </c>
      <c r="AS4573" s="2790">
        <v>3.5003773173059284E-12</v>
      </c>
      <c r="AT4573" s="2790">
        <v>107.64365409689927</v>
      </c>
      <c r="AU4573" s="2790">
        <v>0</v>
      </c>
      <c r="AV4573" s="2790">
        <v>112.04583898178596</v>
      </c>
      <c r="AW4573" s="2790">
        <v>13.256932359732787</v>
      </c>
      <c r="AX4573" s="2790">
        <v>11.197313545521173</v>
      </c>
      <c r="AY4573" s="2790">
        <v>-35.26281784993472</v>
      </c>
      <c r="AZ4573" s="2790">
        <v>0</v>
      </c>
      <c r="BA4573" s="2790"/>
      <c r="BB4573" s="2790">
        <v>618.72750805065698</v>
      </c>
      <c r="BC4573" s="2790">
        <v>126.42439873251487</v>
      </c>
      <c r="BD4573" s="2790">
        <v>341.66038250495598</v>
      </c>
      <c r="BE4573" s="2790">
        <v>18.669518918349674</v>
      </c>
      <c r="BF4573" s="2790">
        <v>90.669748940150754</v>
      </c>
      <c r="BG4573" s="2790">
        <v>1103.3893061486383</v>
      </c>
      <c r="BH4573" s="2790">
        <v>0</v>
      </c>
      <c r="BI4573" s="2790">
        <v>0</v>
      </c>
      <c r="BJ4573" s="2790">
        <v>0</v>
      </c>
      <c r="BK4573" s="2790">
        <v>0</v>
      </c>
      <c r="BL4573" s="2790">
        <v>0</v>
      </c>
      <c r="BM4573" s="2790"/>
      <c r="BN4573" s="2790"/>
      <c r="BO4573" s="2790"/>
      <c r="BP4573" s="2790"/>
      <c r="BQ4573" s="2790"/>
      <c r="BR4573" s="2790"/>
      <c r="BS4573" s="2790"/>
      <c r="BT4573" s="2790"/>
      <c r="BU4573" s="2790"/>
      <c r="BV4573" s="2790">
        <v>8266.6742794438287</v>
      </c>
      <c r="BW4573" s="2790"/>
      <c r="BX4573" s="2790"/>
      <c r="BY4573" s="2790"/>
      <c r="BZ4573" s="2790"/>
      <c r="CA4573" s="2790"/>
      <c r="CB4573" s="2790"/>
      <c r="CC4573" s="2790"/>
      <c r="CD4573" s="2790"/>
      <c r="CE4573" s="2790"/>
      <c r="CF4573" s="2790"/>
      <c r="CG4573" s="2790"/>
      <c r="CH4573" s="2790"/>
      <c r="CI4573" s="2790">
        <v>23650.801799999994</v>
      </c>
      <c r="CJ4573" s="2790">
        <v>-3134.5917000000009</v>
      </c>
      <c r="CK4573" s="2790"/>
      <c r="CL4573" s="2790"/>
      <c r="CM4573" s="2790"/>
      <c r="CN4573" s="2790"/>
      <c r="CO4573" s="2790">
        <v>-2498.2719000000016</v>
      </c>
      <c r="CP4573" s="2790">
        <v>-636.28979999999945</v>
      </c>
      <c r="CQ4573" s="2790">
        <v>31</v>
      </c>
      <c r="CR4573" s="2790">
        <v>-1908.0819184667853</v>
      </c>
      <c r="CS4573" s="2790">
        <v>1.0800249583553523E-12</v>
      </c>
      <c r="CT4573" s="2790">
        <v>-356.61625956258553</v>
      </c>
      <c r="CU4573" s="2790">
        <v>0</v>
      </c>
      <c r="CV4573" s="2790">
        <v>0</v>
      </c>
      <c r="CW4573" s="2790">
        <v>0</v>
      </c>
      <c r="CX4573" s="2790">
        <v>0.38346866664898016</v>
      </c>
      <c r="CY4573" s="2790">
        <v>-47.420087205706579</v>
      </c>
      <c r="CZ4573" s="2790">
        <v>-1.0860908472780144</v>
      </c>
      <c r="DA4573" s="2790">
        <v>0</v>
      </c>
      <c r="DB4573" s="2790">
        <v>0</v>
      </c>
      <c r="DC4573" s="2790">
        <v>-1400.1342739386646</v>
      </c>
      <c r="DD4573" s="2790">
        <v>-18.913055240189323</v>
      </c>
      <c r="DE4573" s="2790">
        <v>-3.894326903271546</v>
      </c>
      <c r="DF4573" s="2790">
        <v>-71.267889932791093</v>
      </c>
      <c r="DG4573" s="2790">
        <v>-230.15904579594803</v>
      </c>
      <c r="DH4573" s="2790">
        <v>0</v>
      </c>
      <c r="DI4573" s="2790">
        <v>-150.76947336392283</v>
      </c>
      <c r="DJ4573" s="2790"/>
      <c r="DK4573" s="2790">
        <v>0</v>
      </c>
      <c r="DL4573" s="2790">
        <v>-2.5319785013560747E-2</v>
      </c>
      <c r="DM4573" s="2790">
        <v>376.22310599818525</v>
      </c>
      <c r="DN4573" s="2790">
        <v>0</v>
      </c>
      <c r="DO4573" s="2790">
        <v>-3.2785073956981137</v>
      </c>
      <c r="DP4573" s="2790">
        <v>-1.1241631605528895</v>
      </c>
      <c r="DQ4573" s="2790">
        <v>0</v>
      </c>
      <c r="DR4573" s="2790">
        <v>0</v>
      </c>
      <c r="DS4573" s="2790"/>
      <c r="DT4573" s="2790"/>
      <c r="DU4573" s="2790"/>
      <c r="DV4573" s="2790">
        <v>14182.926504883146</v>
      </c>
      <c r="DW4573" s="2790">
        <v>0</v>
      </c>
      <c r="DX4573" s="2790">
        <v>0</v>
      </c>
      <c r="DY4573" s="2790">
        <v>-2848.9995000000035</v>
      </c>
      <c r="DZ4573" s="2790">
        <v>-1088.4740999999995</v>
      </c>
      <c r="EA4573" s="2790">
        <v>350.7276</v>
      </c>
      <c r="EB4573" s="2790">
        <v>452.18430000000001</v>
      </c>
      <c r="EC4573" s="2790">
        <v>-2030.7144113365102</v>
      </c>
      <c r="ED4573" s="2790">
        <v>502.38771128429704</v>
      </c>
      <c r="EE4573" s="2790">
        <v>25.571913192780158</v>
      </c>
      <c r="EF4573" s="2790">
        <v>1.3973388240999203</v>
      </c>
      <c r="EG4573" s="2790">
        <v>6.786268083262688</v>
      </c>
      <c r="EH4573" s="2790">
        <v>82.584276666217079</v>
      </c>
      <c r="EI4573" s="2790">
        <v>80.104011783632544</v>
      </c>
      <c r="EJ4573" s="2790">
        <v>35.704975982874899</v>
      </c>
      <c r="EK4573" s="2790">
        <v>0</v>
      </c>
      <c r="EL4573" s="2790">
        <v>0</v>
      </c>
      <c r="EM4573" s="2790">
        <v>0</v>
      </c>
      <c r="EN4573" s="2790">
        <v>10.615410966007429</v>
      </c>
      <c r="EO4573" s="2790">
        <v>0</v>
      </c>
      <c r="EP4573" s="2790">
        <v>261.60231143775513</v>
      </c>
      <c r="EQ4573" s="2790">
        <v>232.19408990466468</v>
      </c>
      <c r="ER4573" s="2790">
        <v>0</v>
      </c>
      <c r="ES4573" s="2790">
        <v>-43.475052964980371</v>
      </c>
      <c r="ET4573" s="2790">
        <v>0</v>
      </c>
      <c r="EU4573" s="2790">
        <v>1.4648811186916078</v>
      </c>
      <c r="EV4573" s="2790">
        <v>117</v>
      </c>
      <c r="EW4573" s="2790">
        <v>0</v>
      </c>
      <c r="EX4573" s="2790">
        <v>0</v>
      </c>
      <c r="EY4573" s="2790">
        <v>0</v>
      </c>
      <c r="EZ4573" s="2790"/>
      <c r="FA4573" s="2790">
        <v>0</v>
      </c>
      <c r="FB4573" s="2790">
        <v>-66.852526347267997</v>
      </c>
      <c r="FC4573" s="2790"/>
      <c r="FD4573" s="2790">
        <v>-66.852526347267997</v>
      </c>
      <c r="FE4573" s="2790"/>
      <c r="FF4573" s="2790">
        <v>0</v>
      </c>
      <c r="FG4573" s="2790">
        <v>0</v>
      </c>
      <c r="FH4573" s="2790">
        <v>0</v>
      </c>
      <c r="FI4573" s="2790">
        <v>0</v>
      </c>
    </row>
    <row r="4574" spans="1:165" ht="15.75">
      <c r="A4574" s="2790">
        <v>2721</v>
      </c>
      <c r="B4574" s="2790" t="s">
        <v>3044</v>
      </c>
      <c r="C4574" s="2790" t="s">
        <v>3113</v>
      </c>
      <c r="D4574" s="2790" t="s">
        <v>2052</v>
      </c>
      <c r="E4574" s="2790" t="s">
        <v>231</v>
      </c>
      <c r="F4574" s="2790" t="s">
        <v>2391</v>
      </c>
      <c r="G4574" s="2790" t="s">
        <v>2391</v>
      </c>
      <c r="H4574" s="2790" t="s">
        <v>2391</v>
      </c>
      <c r="I4574" s="2790" t="s">
        <v>3114</v>
      </c>
      <c r="J4574" s="2790" t="s">
        <v>2989</v>
      </c>
      <c r="K4574" s="2791">
        <v>44562</v>
      </c>
      <c r="L4574" s="2790">
        <v>0</v>
      </c>
      <c r="M4574" s="2790">
        <v>0</v>
      </c>
      <c r="N4574" s="2790">
        <v>1.909</v>
      </c>
      <c r="O4574" s="2790">
        <v>1.909</v>
      </c>
      <c r="P4574" s="2790">
        <v>1.909</v>
      </c>
      <c r="Q4574" s="2790">
        <v>1.909</v>
      </c>
      <c r="R4574" s="2790"/>
      <c r="S4574" s="2790">
        <v>723.37</v>
      </c>
      <c r="T4574" s="2790">
        <v>287.77999999999997</v>
      </c>
      <c r="U4574" s="2790"/>
      <c r="V4574" s="2790">
        <v>1930.2853500000001</v>
      </c>
      <c r="W4574" s="2790">
        <v>1930.2853500000001</v>
      </c>
      <c r="X4574" s="2790">
        <v>1704.39338</v>
      </c>
      <c r="Y4574" s="2790">
        <v>0</v>
      </c>
      <c r="Z4574" s="2790">
        <v>115.48802208193219</v>
      </c>
      <c r="AA4574" s="2790">
        <v>0</v>
      </c>
      <c r="AB4574" s="2790">
        <v>0</v>
      </c>
      <c r="AC4574" s="2790">
        <v>4.7600516834298201</v>
      </c>
      <c r="AD4574" s="2790">
        <v>0.43220004550774627</v>
      </c>
      <c r="AE4574" s="2790">
        <v>1022.091608071798</v>
      </c>
      <c r="AF4574" s="2790">
        <v>483.72037302667729</v>
      </c>
      <c r="AG4574" s="2790">
        <v>19.207366997142216</v>
      </c>
      <c r="AH4574" s="2790">
        <v>10.469779056324116</v>
      </c>
      <c r="AI4574" s="2790">
        <v>3.7569544697323605E-2</v>
      </c>
      <c r="AJ4574" s="2790">
        <v>0</v>
      </c>
      <c r="AK4574" s="2790">
        <v>15.235230619981341</v>
      </c>
      <c r="AL4574" s="2790">
        <v>17.816665839780413</v>
      </c>
      <c r="AM4574" s="2790"/>
      <c r="AN4574" s="2790">
        <v>1.8972540099993362</v>
      </c>
      <c r="AO4574" s="2790">
        <v>25.225804819172726</v>
      </c>
      <c r="AP4574" s="2790">
        <v>58.536918557686761</v>
      </c>
      <c r="AQ4574" s="2790">
        <v>0</v>
      </c>
      <c r="AR4574" s="2790">
        <v>0</v>
      </c>
      <c r="AS4574" s="2790">
        <v>2.5225444691343972E-13</v>
      </c>
      <c r="AT4574" s="2790">
        <v>7.7573324149105591</v>
      </c>
      <c r="AU4574" s="2790">
        <v>0</v>
      </c>
      <c r="AV4574" s="2790">
        <v>8.0745755612015628</v>
      </c>
      <c r="AW4574" s="2790">
        <v>0.95535990467081511</v>
      </c>
      <c r="AX4574" s="2790">
        <v>0.80693361866364355</v>
      </c>
      <c r="AY4574" s="2790">
        <v>-2.5412125056823474</v>
      </c>
      <c r="AZ4574" s="2790">
        <v>0</v>
      </c>
      <c r="BA4574" s="2790"/>
      <c r="BB4574" s="2790">
        <v>44.588554657180218</v>
      </c>
      <c r="BC4574" s="2790">
        <v>9.1107654654726655</v>
      </c>
      <c r="BD4574" s="2790">
        <v>24.621731604453039</v>
      </c>
      <c r="BE4574" s="2790">
        <v>1.3454175770150822</v>
      </c>
      <c r="BF4574" s="2790">
        <v>6.5341091252075429</v>
      </c>
      <c r="BG4574" s="2790">
        <v>79.51567328945832</v>
      </c>
      <c r="BH4574" s="2790">
        <v>0</v>
      </c>
      <c r="BI4574" s="2790">
        <v>0</v>
      </c>
      <c r="BJ4574" s="2790">
        <v>0</v>
      </c>
      <c r="BK4574" s="2790">
        <v>0</v>
      </c>
      <c r="BL4574" s="2790">
        <v>0</v>
      </c>
      <c r="BM4574" s="2790"/>
      <c r="BN4574" s="2790"/>
      <c r="BO4574" s="2790"/>
      <c r="BP4574" s="2790"/>
      <c r="BQ4574" s="2790"/>
      <c r="BR4574" s="2790"/>
      <c r="BS4574" s="2790"/>
      <c r="BT4574" s="2790"/>
      <c r="BU4574" s="2790"/>
      <c r="BV4574" s="2790">
        <v>595.73730462281128</v>
      </c>
      <c r="BW4574" s="2790"/>
      <c r="BX4574" s="2790"/>
      <c r="BY4574" s="2790"/>
      <c r="BZ4574" s="2790"/>
      <c r="CA4574" s="2790"/>
      <c r="CB4574" s="2790"/>
      <c r="CC4574" s="2790"/>
      <c r="CD4574" s="2790"/>
      <c r="CE4574" s="2790"/>
      <c r="CF4574" s="2790"/>
      <c r="CG4574" s="2790"/>
      <c r="CH4574" s="2790"/>
      <c r="CI4574" s="2790">
        <v>1705.2861999999998</v>
      </c>
      <c r="CJ4574" s="2790">
        <v>-225.0291500000003</v>
      </c>
      <c r="CK4574" s="2790"/>
      <c r="CL4574" s="2790"/>
      <c r="CM4574" s="2790"/>
      <c r="CN4574" s="2790"/>
      <c r="CO4574" s="2790">
        <v>-180.03779000000011</v>
      </c>
      <c r="CP4574" s="2790">
        <v>-45.854179999999964</v>
      </c>
      <c r="CQ4574" s="2790">
        <v>31</v>
      </c>
      <c r="CR4574" s="2790">
        <v>-137.50579019830468</v>
      </c>
      <c r="CS4574" s="2790">
        <v>7.815970093361102E-14</v>
      </c>
      <c r="CT4574" s="2790">
        <v>-25.699525840127443</v>
      </c>
      <c r="CU4574" s="2790">
        <v>0</v>
      </c>
      <c r="CV4574" s="2790">
        <v>0</v>
      </c>
      <c r="CW4574" s="2790">
        <v>0</v>
      </c>
      <c r="CX4574" s="2790">
        <v>2.7634642681498178E-2</v>
      </c>
      <c r="CY4574" s="2790">
        <v>-3.4173252727706265</v>
      </c>
      <c r="CZ4574" s="2790">
        <v>-7.8269061059030975E-2</v>
      </c>
      <c r="DA4574" s="2790">
        <v>0</v>
      </c>
      <c r="DB4574" s="2790">
        <v>0</v>
      </c>
      <c r="DC4574" s="2790">
        <v>-100.90057866926804</v>
      </c>
      <c r="DD4574" s="2790">
        <v>-1.3629680050404467</v>
      </c>
      <c r="DE4574" s="2790">
        <v>-0.280644396313529</v>
      </c>
      <c r="DF4574" s="2790">
        <v>-5.1359155108228833</v>
      </c>
      <c r="DG4574" s="2790">
        <v>-16.586395561512454</v>
      </c>
      <c r="DH4574" s="2790">
        <v>0</v>
      </c>
      <c r="DI4574" s="2790">
        <v>-10.865191568581686</v>
      </c>
      <c r="DJ4574" s="2790"/>
      <c r="DK4574" s="2790">
        <v>0</v>
      </c>
      <c r="DL4574" s="2790">
        <v>-1.824668538727349E-3</v>
      </c>
      <c r="DM4574" s="2790">
        <v>27.112491859212376</v>
      </c>
      <c r="DN4574" s="2790">
        <v>0</v>
      </c>
      <c r="DO4574" s="2790">
        <v>-0.23626540650765271</v>
      </c>
      <c r="DP4574" s="2790">
        <v>-8.1012739656302957E-2</v>
      </c>
      <c r="DQ4574" s="2790">
        <v>0</v>
      </c>
      <c r="DR4574" s="2790">
        <v>0</v>
      </c>
      <c r="DS4574" s="2790"/>
      <c r="DT4574" s="2790"/>
      <c r="DU4574" s="2790"/>
      <c r="DV4574" s="2790">
        <v>1022.091608071798</v>
      </c>
      <c r="DW4574" s="2790">
        <v>0</v>
      </c>
      <c r="DX4574" s="2790">
        <v>0</v>
      </c>
      <c r="DY4574" s="2790">
        <v>-205.31295000000009</v>
      </c>
      <c r="DZ4574" s="2790">
        <v>-78.440809999999928</v>
      </c>
      <c r="EA4574" s="2790">
        <v>25.27516</v>
      </c>
      <c r="EB4574" s="2790">
        <v>32.58663</v>
      </c>
      <c r="EC4574" s="2790">
        <v>-146.3432922325934</v>
      </c>
      <c r="ED4574" s="2790">
        <v>36.204535328113366</v>
      </c>
      <c r="EE4574" s="2790">
        <v>1.8428381383547499</v>
      </c>
      <c r="EF4574" s="2790">
        <v>0.10069912477186667</v>
      </c>
      <c r="EG4574" s="2790">
        <v>0.48905193548314357</v>
      </c>
      <c r="EH4574" s="2790">
        <v>5.9514301304570933</v>
      </c>
      <c r="EI4574" s="2790">
        <v>5.7726900149095703</v>
      </c>
      <c r="EJ4574" s="2790">
        <v>2.5730766006533856</v>
      </c>
      <c r="EK4574" s="2790">
        <v>0</v>
      </c>
      <c r="EL4574" s="2790">
        <v>0</v>
      </c>
      <c r="EM4574" s="2790">
        <v>0</v>
      </c>
      <c r="EN4574" s="2790">
        <v>0.76499884990970879</v>
      </c>
      <c r="EO4574" s="2790">
        <v>0</v>
      </c>
      <c r="EP4574" s="2790">
        <v>18.852352304064723</v>
      </c>
      <c r="EQ4574" s="2790">
        <v>16.733050873084366</v>
      </c>
      <c r="ER4574" s="2790">
        <v>0</v>
      </c>
      <c r="ES4574" s="2790">
        <v>-3.1330266557247084</v>
      </c>
      <c r="ET4574" s="2790">
        <v>0</v>
      </c>
      <c r="EU4574" s="2790">
        <v>0.10556655551462413</v>
      </c>
      <c r="EV4574" s="2790">
        <v>117</v>
      </c>
      <c r="EW4574" s="2790">
        <v>0</v>
      </c>
      <c r="EX4574" s="2790">
        <v>0</v>
      </c>
      <c r="EY4574" s="2790">
        <v>0</v>
      </c>
      <c r="EZ4574" s="2790"/>
      <c r="FA4574" s="2790">
        <v>0</v>
      </c>
      <c r="FB4574" s="2790">
        <v>-66.852526347267997</v>
      </c>
      <c r="FC4574" s="2790"/>
      <c r="FD4574" s="2790">
        <v>-66.852526347267997</v>
      </c>
      <c r="FE4574" s="2790"/>
      <c r="FF4574" s="2790">
        <v>0</v>
      </c>
      <c r="FG4574" s="2790">
        <v>0</v>
      </c>
      <c r="FH4574" s="2790">
        <v>0</v>
      </c>
      <c r="FI4574" s="2790">
        <v>0</v>
      </c>
    </row>
    <row r="4575" spans="1:165" ht="15.75">
      <c r="A4575" s="2790">
        <v>2718</v>
      </c>
      <c r="B4575" s="2790" t="s">
        <v>472</v>
      </c>
      <c r="C4575" s="2790" t="s">
        <v>3113</v>
      </c>
      <c r="D4575" s="2790" t="s">
        <v>2052</v>
      </c>
      <c r="E4575" s="2790" t="s">
        <v>231</v>
      </c>
      <c r="F4575" s="2790" t="s">
        <v>2391</v>
      </c>
      <c r="G4575" s="2790" t="s">
        <v>2391</v>
      </c>
      <c r="H4575" s="2790" t="s">
        <v>2391</v>
      </c>
      <c r="I4575" s="2790" t="s">
        <v>2391</v>
      </c>
      <c r="J4575" s="2790" t="s">
        <v>2989</v>
      </c>
      <c r="K4575" s="2791">
        <v>44562</v>
      </c>
      <c r="L4575" s="2790">
        <v>0</v>
      </c>
      <c r="M4575" s="2790">
        <v>0</v>
      </c>
      <c r="N4575" s="2790">
        <v>0</v>
      </c>
      <c r="O4575" s="2790">
        <v>0</v>
      </c>
      <c r="P4575" s="2790">
        <v>0</v>
      </c>
      <c r="Q4575" s="2790">
        <v>0</v>
      </c>
      <c r="R4575" s="2790"/>
      <c r="S4575" s="2790"/>
      <c r="T4575" s="2790"/>
      <c r="U4575" s="2790"/>
      <c r="V4575" s="2790"/>
      <c r="W4575" s="2790"/>
      <c r="X4575" s="2790"/>
      <c r="Y4575" s="2790"/>
      <c r="Z4575" s="2790"/>
      <c r="AA4575" s="2790">
        <v>0</v>
      </c>
      <c r="AB4575" s="2790"/>
      <c r="AC4575" s="2790"/>
      <c r="AD4575" s="2790"/>
      <c r="AE4575" s="2790"/>
      <c r="AF4575" s="2790"/>
      <c r="AG4575" s="2790"/>
      <c r="AH4575" s="2790"/>
      <c r="AI4575" s="2790"/>
      <c r="AJ4575" s="2790"/>
      <c r="AK4575" s="2790"/>
      <c r="AL4575" s="2790"/>
      <c r="AM4575" s="2790"/>
      <c r="AN4575" s="2790"/>
      <c r="AO4575" s="2790"/>
      <c r="AP4575" s="2790"/>
      <c r="AQ4575" s="2790"/>
      <c r="AR4575" s="2790"/>
      <c r="AS4575" s="2790"/>
      <c r="AT4575" s="2790"/>
      <c r="AU4575" s="2790"/>
      <c r="AV4575" s="2790"/>
      <c r="AW4575" s="2790"/>
      <c r="AX4575" s="2790"/>
      <c r="AY4575" s="2790"/>
      <c r="AZ4575" s="2790">
        <v>0</v>
      </c>
      <c r="BA4575" s="2790"/>
      <c r="BB4575" s="2790"/>
      <c r="BC4575" s="2790"/>
      <c r="BD4575" s="2790"/>
      <c r="BE4575" s="2790"/>
      <c r="BF4575" s="2790"/>
      <c r="BG4575" s="2790"/>
      <c r="BH4575" s="2790"/>
      <c r="BI4575" s="2790">
        <v>1324.84</v>
      </c>
      <c r="BJ4575" s="2790">
        <v>6105.14</v>
      </c>
      <c r="BK4575" s="2790">
        <v>40696.86</v>
      </c>
      <c r="BL4575" s="2790">
        <v>130</v>
      </c>
      <c r="BM4575" s="2790"/>
      <c r="BN4575" s="2790"/>
      <c r="BO4575" s="2790"/>
      <c r="BP4575" s="2790"/>
      <c r="BQ4575" s="2790"/>
      <c r="BR4575" s="2790"/>
      <c r="BS4575" s="2790"/>
      <c r="BT4575" s="2790"/>
      <c r="BU4575" s="2790"/>
      <c r="BV4575" s="2790"/>
      <c r="BW4575" s="2790"/>
      <c r="BX4575" s="2790"/>
      <c r="BY4575" s="2790"/>
      <c r="BZ4575" s="2790"/>
      <c r="CA4575" s="2790"/>
      <c r="CB4575" s="2790"/>
      <c r="CC4575" s="2790"/>
      <c r="CD4575" s="2790"/>
      <c r="CE4575" s="2790"/>
      <c r="CF4575" s="2790"/>
      <c r="CG4575" s="2790"/>
      <c r="CH4575" s="2790"/>
      <c r="CI4575" s="2790"/>
      <c r="CJ4575" s="2790">
        <v>-0.03</v>
      </c>
      <c r="CK4575" s="2790"/>
      <c r="CL4575" s="2790"/>
      <c r="CM4575" s="2790"/>
      <c r="CN4575" s="2790"/>
      <c r="CO4575" s="2790">
        <v>0</v>
      </c>
      <c r="CP4575" s="2790">
        <v>0</v>
      </c>
      <c r="CQ4575" s="2790">
        <v>31</v>
      </c>
      <c r="CR4575" s="2790"/>
      <c r="CS4575" s="2790"/>
      <c r="CT4575" s="2790"/>
      <c r="CU4575" s="2790"/>
      <c r="CV4575" s="2790"/>
      <c r="CW4575" s="2790"/>
      <c r="CX4575" s="2790"/>
      <c r="CY4575" s="2790"/>
      <c r="CZ4575" s="2790"/>
      <c r="DA4575" s="2790"/>
      <c r="DB4575" s="2790"/>
      <c r="DC4575" s="2790"/>
      <c r="DD4575" s="2790"/>
      <c r="DE4575" s="2790"/>
      <c r="DF4575" s="2790"/>
      <c r="DG4575" s="2790"/>
      <c r="DH4575" s="2790"/>
      <c r="DI4575" s="2790"/>
      <c r="DJ4575" s="2790"/>
      <c r="DK4575" s="2790">
        <v>0</v>
      </c>
      <c r="DL4575" s="2790"/>
      <c r="DM4575" s="2790"/>
      <c r="DN4575" s="2790"/>
      <c r="DO4575" s="2790"/>
      <c r="DP4575" s="2790"/>
      <c r="DQ4575" s="2790"/>
      <c r="DR4575" s="2790"/>
      <c r="DS4575" s="2790"/>
      <c r="DT4575" s="2790"/>
      <c r="DU4575" s="2790"/>
      <c r="DV4575" s="2790"/>
      <c r="DW4575" s="2790"/>
      <c r="DX4575" s="2790"/>
      <c r="DY4575" s="2790"/>
      <c r="DZ4575" s="2790"/>
      <c r="EA4575" s="2790"/>
      <c r="EB4575" s="2790"/>
      <c r="EC4575" s="2790"/>
      <c r="ED4575" s="2790"/>
      <c r="EE4575" s="2790"/>
      <c r="EF4575" s="2790"/>
      <c r="EG4575" s="2790"/>
      <c r="EH4575" s="2790"/>
      <c r="EI4575" s="2790"/>
      <c r="EJ4575" s="2790"/>
      <c r="EK4575" s="2790"/>
      <c r="EL4575" s="2790"/>
      <c r="EM4575" s="2790"/>
      <c r="EN4575" s="2790"/>
      <c r="EO4575" s="2790"/>
      <c r="EP4575" s="2790"/>
      <c r="EQ4575" s="2790"/>
      <c r="ER4575" s="2790"/>
      <c r="ES4575" s="2790"/>
      <c r="ET4575" s="2790"/>
      <c r="EU4575" s="2790"/>
      <c r="EV4575" s="2790">
        <v>117</v>
      </c>
      <c r="EW4575" s="2790"/>
      <c r="EX4575" s="2790"/>
      <c r="EY4575" s="2790"/>
      <c r="EZ4575" s="2790"/>
      <c r="FA4575" s="2790">
        <v>0</v>
      </c>
      <c r="FB4575" s="2790">
        <v>-66.852526347267997</v>
      </c>
      <c r="FC4575" s="2790"/>
      <c r="FD4575" s="2790">
        <v>-66.852526347267997</v>
      </c>
      <c r="FE4575" s="2790"/>
      <c r="FF4575" s="2790">
        <v>0</v>
      </c>
      <c r="FG4575" s="2790">
        <v>0</v>
      </c>
      <c r="FH4575" s="2790">
        <v>0</v>
      </c>
      <c r="FI4575" s="2790">
        <v>0</v>
      </c>
    </row>
    <row r="4576" spans="1:165" ht="15.75">
      <c r="A4576" s="2790">
        <v>2719</v>
      </c>
      <c r="B4576" s="2790" t="s">
        <v>3044</v>
      </c>
      <c r="C4576" s="2790" t="s">
        <v>3113</v>
      </c>
      <c r="D4576" s="2790" t="s">
        <v>2052</v>
      </c>
      <c r="E4576" s="2790" t="s">
        <v>231</v>
      </c>
      <c r="F4576" s="2790" t="s">
        <v>2391</v>
      </c>
      <c r="G4576" s="2790" t="s">
        <v>2391</v>
      </c>
      <c r="H4576" s="2790" t="s">
        <v>2391</v>
      </c>
      <c r="I4576" s="2790" t="s">
        <v>2391</v>
      </c>
      <c r="J4576" s="2790" t="s">
        <v>2989</v>
      </c>
      <c r="K4576" s="2791">
        <v>44562</v>
      </c>
      <c r="L4576" s="2790">
        <v>0</v>
      </c>
      <c r="M4576" s="2790">
        <v>0</v>
      </c>
      <c r="N4576" s="2790">
        <v>0</v>
      </c>
      <c r="O4576" s="2790">
        <v>0</v>
      </c>
      <c r="P4576" s="2790">
        <v>0</v>
      </c>
      <c r="Q4576" s="2790">
        <v>0</v>
      </c>
      <c r="R4576" s="2790"/>
      <c r="S4576" s="2790"/>
      <c r="T4576" s="2790"/>
      <c r="U4576" s="2790"/>
      <c r="V4576" s="2790"/>
      <c r="W4576" s="2790"/>
      <c r="X4576" s="2790"/>
      <c r="Y4576" s="2790"/>
      <c r="Z4576" s="2790"/>
      <c r="AA4576" s="2790">
        <v>0</v>
      </c>
      <c r="AB4576" s="2790"/>
      <c r="AC4576" s="2790"/>
      <c r="AD4576" s="2790"/>
      <c r="AE4576" s="2790"/>
      <c r="AF4576" s="2790"/>
      <c r="AG4576" s="2790"/>
      <c r="AH4576" s="2790"/>
      <c r="AI4576" s="2790"/>
      <c r="AJ4576" s="2790"/>
      <c r="AK4576" s="2790"/>
      <c r="AL4576" s="2790"/>
      <c r="AM4576" s="2790"/>
      <c r="AN4576" s="2790"/>
      <c r="AO4576" s="2790"/>
      <c r="AP4576" s="2790"/>
      <c r="AQ4576" s="2790"/>
      <c r="AR4576" s="2790"/>
      <c r="AS4576" s="2790"/>
      <c r="AT4576" s="2790"/>
      <c r="AU4576" s="2790"/>
      <c r="AV4576" s="2790"/>
      <c r="AW4576" s="2790"/>
      <c r="AX4576" s="2790"/>
      <c r="AY4576" s="2790"/>
      <c r="AZ4576" s="2790">
        <v>0</v>
      </c>
      <c r="BA4576" s="2790"/>
      <c r="BB4576" s="2790"/>
      <c r="BC4576" s="2790"/>
      <c r="BD4576" s="2790"/>
      <c r="BE4576" s="2790"/>
      <c r="BF4576" s="2790"/>
      <c r="BG4576" s="2790"/>
      <c r="BH4576" s="2790"/>
      <c r="BI4576" s="2790">
        <v>66.88</v>
      </c>
      <c r="BJ4576" s="2790">
        <v>308.17</v>
      </c>
      <c r="BK4576" s="2790">
        <v>2889.79</v>
      </c>
      <c r="BL4576" s="2790">
        <v>9</v>
      </c>
      <c r="BM4576" s="2790"/>
      <c r="BN4576" s="2790"/>
      <c r="BO4576" s="2790"/>
      <c r="BP4576" s="2790"/>
      <c r="BQ4576" s="2790"/>
      <c r="BR4576" s="2790"/>
      <c r="BS4576" s="2790"/>
      <c r="BT4576" s="2790"/>
      <c r="BU4576" s="2790"/>
      <c r="BV4576" s="2790"/>
      <c r="BW4576" s="2790"/>
      <c r="BX4576" s="2790"/>
      <c r="BY4576" s="2790"/>
      <c r="BZ4576" s="2790"/>
      <c r="CA4576" s="2790"/>
      <c r="CB4576" s="2790"/>
      <c r="CC4576" s="2790"/>
      <c r="CD4576" s="2790"/>
      <c r="CE4576" s="2790"/>
      <c r="CF4576" s="2790"/>
      <c r="CG4576" s="2790"/>
      <c r="CH4576" s="2790"/>
      <c r="CI4576" s="2790"/>
      <c r="CJ4576" s="2790">
        <v>-0.03</v>
      </c>
      <c r="CK4576" s="2790"/>
      <c r="CL4576" s="2790"/>
      <c r="CM4576" s="2790"/>
      <c r="CN4576" s="2790"/>
      <c r="CO4576" s="2790">
        <v>0</v>
      </c>
      <c r="CP4576" s="2790">
        <v>0</v>
      </c>
      <c r="CQ4576" s="2790">
        <v>31</v>
      </c>
      <c r="CR4576" s="2790"/>
      <c r="CS4576" s="2790"/>
      <c r="CT4576" s="2790"/>
      <c r="CU4576" s="2790"/>
      <c r="CV4576" s="2790"/>
      <c r="CW4576" s="2790"/>
      <c r="CX4576" s="2790"/>
      <c r="CY4576" s="2790"/>
      <c r="CZ4576" s="2790"/>
      <c r="DA4576" s="2790"/>
      <c r="DB4576" s="2790"/>
      <c r="DC4576" s="2790"/>
      <c r="DD4576" s="2790"/>
      <c r="DE4576" s="2790"/>
      <c r="DF4576" s="2790"/>
      <c r="DG4576" s="2790"/>
      <c r="DH4576" s="2790"/>
      <c r="DI4576" s="2790"/>
      <c r="DJ4576" s="2790"/>
      <c r="DK4576" s="2790">
        <v>0</v>
      </c>
      <c r="DL4576" s="2790"/>
      <c r="DM4576" s="2790"/>
      <c r="DN4576" s="2790"/>
      <c r="DO4576" s="2790"/>
      <c r="DP4576" s="2790"/>
      <c r="DQ4576" s="2790"/>
      <c r="DR4576" s="2790"/>
      <c r="DS4576" s="2790"/>
      <c r="DT4576" s="2790"/>
      <c r="DU4576" s="2790"/>
      <c r="DV4576" s="2790"/>
      <c r="DW4576" s="2790"/>
      <c r="DX4576" s="2790"/>
      <c r="DY4576" s="2790"/>
      <c r="DZ4576" s="2790"/>
      <c r="EA4576" s="2790"/>
      <c r="EB4576" s="2790"/>
      <c r="EC4576" s="2790"/>
      <c r="ED4576" s="2790"/>
      <c r="EE4576" s="2790"/>
      <c r="EF4576" s="2790"/>
      <c r="EG4576" s="2790"/>
      <c r="EH4576" s="2790"/>
      <c r="EI4576" s="2790"/>
      <c r="EJ4576" s="2790"/>
      <c r="EK4576" s="2790"/>
      <c r="EL4576" s="2790"/>
      <c r="EM4576" s="2790"/>
      <c r="EN4576" s="2790"/>
      <c r="EO4576" s="2790"/>
      <c r="EP4576" s="2790"/>
      <c r="EQ4576" s="2790"/>
      <c r="ER4576" s="2790"/>
      <c r="ES4576" s="2790"/>
      <c r="ET4576" s="2790"/>
      <c r="EU4576" s="2790"/>
      <c r="EV4576" s="2790">
        <v>117</v>
      </c>
      <c r="EW4576" s="2790"/>
      <c r="EX4576" s="2790"/>
      <c r="EY4576" s="2790"/>
      <c r="EZ4576" s="2790"/>
      <c r="FA4576" s="2790">
        <v>0</v>
      </c>
      <c r="FB4576" s="2790">
        <v>-66.852526347267997</v>
      </c>
      <c r="FC4576" s="2790"/>
      <c r="FD4576" s="2790">
        <v>-66.852526347267997</v>
      </c>
      <c r="FE4576" s="2790"/>
      <c r="FF4576" s="2790">
        <v>0</v>
      </c>
      <c r="FG4576" s="2790">
        <v>0</v>
      </c>
      <c r="FH4576" s="2790">
        <v>0</v>
      </c>
      <c r="FI4576" s="2790">
        <v>0</v>
      </c>
    </row>
    <row r="4577" spans="1:165" ht="15.75">
      <c r="A4577" s="2790">
        <v>2714</v>
      </c>
      <c r="B4577" s="2790" t="s">
        <v>472</v>
      </c>
      <c r="C4577" s="2790" t="s">
        <v>3113</v>
      </c>
      <c r="D4577" s="2790" t="s">
        <v>2052</v>
      </c>
      <c r="E4577" s="2790" t="s">
        <v>231</v>
      </c>
      <c r="F4577" s="2790" t="s">
        <v>2391</v>
      </c>
      <c r="G4577" s="2790" t="s">
        <v>2391</v>
      </c>
      <c r="H4577" s="2790" t="s">
        <v>2391</v>
      </c>
      <c r="I4577" s="2790" t="s">
        <v>2938</v>
      </c>
      <c r="J4577" s="2790" t="s">
        <v>2989</v>
      </c>
      <c r="K4577" s="2791">
        <v>44562</v>
      </c>
      <c r="L4577" s="2790">
        <v>0</v>
      </c>
      <c r="M4577" s="2790">
        <v>0</v>
      </c>
      <c r="N4577" s="2790">
        <v>15.898999999999999</v>
      </c>
      <c r="O4577" s="2790">
        <v>15.898999999999999</v>
      </c>
      <c r="P4577" s="2790">
        <v>15.898999999999999</v>
      </c>
      <c r="Q4577" s="2790">
        <v>15.898999999999999</v>
      </c>
      <c r="R4577" s="2790"/>
      <c r="S4577" s="2790">
        <v>1114.29</v>
      </c>
      <c r="T4577" s="2790">
        <v>470.22</v>
      </c>
      <c r="U4577" s="2790"/>
      <c r="V4577" s="2790">
        <v>25192.124489999998</v>
      </c>
      <c r="W4577" s="2790">
        <v>25192.124489999998</v>
      </c>
      <c r="X4577" s="2790">
        <v>22013.596409999998</v>
      </c>
      <c r="Y4577" s="2790">
        <v>0</v>
      </c>
      <c r="Z4577" s="2790">
        <v>961.83554902076457</v>
      </c>
      <c r="AA4577" s="2790">
        <v>0</v>
      </c>
      <c r="AB4577" s="2790">
        <v>0</v>
      </c>
      <c r="AC4577" s="2790">
        <v>66.072029257357769</v>
      </c>
      <c r="AD4577" s="2790">
        <v>5.9974724465895175</v>
      </c>
      <c r="AE4577" s="2790">
        <v>14187.387409487013</v>
      </c>
      <c r="AF4577" s="2790">
        <v>6929.2576021435034</v>
      </c>
      <c r="AG4577" s="2790">
        <v>159.96748448798536</v>
      </c>
      <c r="AH4577" s="2790">
        <v>87.19697077867842</v>
      </c>
      <c r="AI4577" s="2790">
        <v>0.31289585706796641</v>
      </c>
      <c r="AJ4577" s="2790">
        <v>0</v>
      </c>
      <c r="AK4577" s="2790">
        <v>173.36223509756579</v>
      </c>
      <c r="AL4577" s="2790">
        <v>148.38510748384954</v>
      </c>
      <c r="AM4577" s="2790"/>
      <c r="AN4577" s="2790">
        <v>15.801174177569116</v>
      </c>
      <c r="AO4577" s="2790">
        <v>350.15383512222149</v>
      </c>
      <c r="AP4577" s="2790">
        <v>812.53372556402917</v>
      </c>
      <c r="AQ4577" s="2790">
        <v>0</v>
      </c>
      <c r="AR4577" s="2790">
        <v>0</v>
      </c>
      <c r="AS4577" s="2790">
        <v>2.1008870882539431E-12</v>
      </c>
      <c r="AT4577" s="2790">
        <v>64.606510248644824</v>
      </c>
      <c r="AU4577" s="2790">
        <v>0</v>
      </c>
      <c r="AV4577" s="2790">
        <v>67.248652094051153</v>
      </c>
      <c r="AW4577" s="2790">
        <v>7.9566616680782021</v>
      </c>
      <c r="AX4577" s="2790">
        <v>6.7205016255281658</v>
      </c>
      <c r="AY4577" s="2790">
        <v>-21.16434658346969</v>
      </c>
      <c r="AZ4577" s="2790">
        <v>0</v>
      </c>
      <c r="BA4577" s="2790"/>
      <c r="BB4577" s="2790">
        <v>588.45305587496773</v>
      </c>
      <c r="BC4577" s="2790">
        <v>122.21656910786146</v>
      </c>
      <c r="BD4577" s="2790">
        <v>205.06071806139281</v>
      </c>
      <c r="BE4577" s="2790">
        <v>11.205235231515344</v>
      </c>
      <c r="BF4577" s="2790">
        <v>54.418963321987803</v>
      </c>
      <c r="BG4577" s="2790">
        <v>662.2418489413817</v>
      </c>
      <c r="BH4577" s="2790">
        <v>0</v>
      </c>
      <c r="BI4577" s="2790">
        <v>0</v>
      </c>
      <c r="BJ4577" s="2790">
        <v>0</v>
      </c>
      <c r="BK4577" s="2790">
        <v>0</v>
      </c>
      <c r="BL4577" s="2790">
        <v>0</v>
      </c>
      <c r="BM4577" s="2790"/>
      <c r="BN4577" s="2790"/>
      <c r="BO4577" s="2790"/>
      <c r="BP4577" s="2790"/>
      <c r="BQ4577" s="2790"/>
      <c r="BR4577" s="2790"/>
      <c r="BS4577" s="2790"/>
      <c r="BT4577" s="2790"/>
      <c r="BU4577" s="2790"/>
      <c r="BV4577" s="2790">
        <v>7862.1843676997796</v>
      </c>
      <c r="BW4577" s="2790"/>
      <c r="BX4577" s="2790"/>
      <c r="BY4577" s="2790"/>
      <c r="BZ4577" s="2790"/>
      <c r="CA4577" s="2790"/>
      <c r="CB4577" s="2790"/>
      <c r="CC4577" s="2790"/>
      <c r="CD4577" s="2790"/>
      <c r="CE4577" s="2790"/>
      <c r="CF4577" s="2790"/>
      <c r="CG4577" s="2790"/>
      <c r="CH4577" s="2790"/>
      <c r="CI4577" s="2790">
        <v>22014.981</v>
      </c>
      <c r="CJ4577" s="2790">
        <v>-3177.1734899999938</v>
      </c>
      <c r="CK4577" s="2790"/>
      <c r="CL4577" s="2790"/>
      <c r="CM4577" s="2790"/>
      <c r="CN4577" s="2790"/>
      <c r="CO4577" s="2790">
        <v>-2408.6985</v>
      </c>
      <c r="CP4577" s="2790">
        <v>-769.82958000000019</v>
      </c>
      <c r="CQ4577" s="2790">
        <v>31</v>
      </c>
      <c r="CR4577" s="2790">
        <v>-1893.3823190664571</v>
      </c>
      <c r="CS4577" s="2790">
        <v>-1.1368683772161603E-13</v>
      </c>
      <c r="CT4577" s="2790">
        <v>-356.72754888061525</v>
      </c>
      <c r="CU4577" s="2790">
        <v>0</v>
      </c>
      <c r="CV4577" s="2790">
        <v>0</v>
      </c>
      <c r="CW4577" s="2790">
        <v>0</v>
      </c>
      <c r="CX4577" s="2790">
        <v>0.23015357988117557</v>
      </c>
      <c r="CY4577" s="2790">
        <v>-28.461002887260442</v>
      </c>
      <c r="CZ4577" s="2790">
        <v>-1.0861094116047747</v>
      </c>
      <c r="DA4577" s="2790">
        <v>0</v>
      </c>
      <c r="DB4577" s="2790">
        <v>0</v>
      </c>
      <c r="DC4577" s="2790">
        <v>-1445.3931254331192</v>
      </c>
      <c r="DD4577" s="2790">
        <v>-11.351402992214808</v>
      </c>
      <c r="DE4577" s="2790">
        <v>-2.3373311980035609</v>
      </c>
      <c r="DF4577" s="2790">
        <v>-42.774185807529108</v>
      </c>
      <c r="DG4577" s="2790">
        <v>-138.13887010606948</v>
      </c>
      <c r="DH4577" s="2790">
        <v>0</v>
      </c>
      <c r="DI4577" s="2790">
        <v>-90.490141827595693</v>
      </c>
      <c r="DJ4577" s="2790"/>
      <c r="DK4577" s="2790">
        <v>0</v>
      </c>
      <c r="DL4577" s="2790">
        <v>-1.5196650129505496E-2</v>
      </c>
      <c r="DM4577" s="2790">
        <v>225.8048758876991</v>
      </c>
      <c r="DN4577" s="2790">
        <v>0</v>
      </c>
      <c r="DO4577" s="2790">
        <v>-1.9677232572368597</v>
      </c>
      <c r="DP4577" s="2790">
        <v>-0.67471008265875199</v>
      </c>
      <c r="DQ4577" s="2790">
        <v>0</v>
      </c>
      <c r="DR4577" s="2790">
        <v>0</v>
      </c>
      <c r="DS4577" s="2790"/>
      <c r="DT4577" s="2790"/>
      <c r="DU4577" s="2790"/>
      <c r="DV4577" s="2790">
        <v>14187.387409487013</v>
      </c>
      <c r="DW4577" s="2790">
        <v>0</v>
      </c>
      <c r="DX4577" s="2790">
        <v>0</v>
      </c>
      <c r="DY4577" s="2790">
        <v>-2665.4673499999985</v>
      </c>
      <c r="DZ4577" s="2790">
        <v>-1258.4058500000006</v>
      </c>
      <c r="EA4577" s="2790">
        <v>256.76884999999999</v>
      </c>
      <c r="EB4577" s="2790">
        <v>488.57626999999997</v>
      </c>
      <c r="EC4577" s="2790">
        <v>-2031.3531245995036</v>
      </c>
      <c r="ED4577" s="2790">
        <v>518.62721862361411</v>
      </c>
      <c r="EE4577" s="2790">
        <v>15.347974626350009</v>
      </c>
      <c r="EF4577" s="2790">
        <v>0.83866704282237192</v>
      </c>
      <c r="EG4577" s="2790">
        <v>4.0730417612606074</v>
      </c>
      <c r="EH4577" s="2790">
        <v>49.566153820920547</v>
      </c>
      <c r="EI4577" s="2790">
        <v>80.129009860988376</v>
      </c>
      <c r="EJ4577" s="2790">
        <v>35.71630900343964</v>
      </c>
      <c r="EK4577" s="2790">
        <v>0</v>
      </c>
      <c r="EL4577" s="2790">
        <v>0</v>
      </c>
      <c r="EM4577" s="2790">
        <v>0</v>
      </c>
      <c r="EN4577" s="2790">
        <v>6.371250243433451</v>
      </c>
      <c r="EO4577" s="2790">
        <v>0</v>
      </c>
      <c r="EP4577" s="2790">
        <v>157.01076442238084</v>
      </c>
      <c r="EQ4577" s="2790">
        <v>139.36028068683518</v>
      </c>
      <c r="ER4577" s="2790">
        <v>0</v>
      </c>
      <c r="ES4577" s="2790">
        <v>-26.093237715750202</v>
      </c>
      <c r="ET4577" s="2790">
        <v>0</v>
      </c>
      <c r="EU4577" s="2790">
        <v>0.87920516821736783</v>
      </c>
      <c r="EV4577" s="2790">
        <v>117</v>
      </c>
      <c r="EW4577" s="2790">
        <v>0</v>
      </c>
      <c r="EX4577" s="2790">
        <v>0</v>
      </c>
      <c r="EY4577" s="2790">
        <v>0</v>
      </c>
      <c r="EZ4577" s="2790"/>
      <c r="FA4577" s="2790">
        <v>0</v>
      </c>
      <c r="FB4577" s="2790">
        <v>-66.852526347267997</v>
      </c>
      <c r="FC4577" s="2790"/>
      <c r="FD4577" s="2790">
        <v>-66.852526347267997</v>
      </c>
      <c r="FE4577" s="2790"/>
      <c r="FF4577" s="2790">
        <v>0</v>
      </c>
      <c r="FG4577" s="2790">
        <v>0</v>
      </c>
      <c r="FH4577" s="2790">
        <v>0</v>
      </c>
      <c r="FI4577" s="2790">
        <v>0</v>
      </c>
    </row>
    <row r="4578" spans="1:165" ht="15.75">
      <c r="A4578" s="2790">
        <v>2715</v>
      </c>
      <c r="B4578" s="2790" t="s">
        <v>3044</v>
      </c>
      <c r="C4578" s="2790" t="s">
        <v>3113</v>
      </c>
      <c r="D4578" s="2790" t="s">
        <v>2052</v>
      </c>
      <c r="E4578" s="2790" t="s">
        <v>231</v>
      </c>
      <c r="F4578" s="2790" t="s">
        <v>2391</v>
      </c>
      <c r="G4578" s="2790" t="s">
        <v>2391</v>
      </c>
      <c r="H4578" s="2790" t="s">
        <v>2391</v>
      </c>
      <c r="I4578" s="2790" t="s">
        <v>2938</v>
      </c>
      <c r="J4578" s="2790" t="s">
        <v>2989</v>
      </c>
      <c r="K4578" s="2791">
        <v>44562</v>
      </c>
      <c r="L4578" s="2790">
        <v>0</v>
      </c>
      <c r="M4578" s="2790">
        <v>0</v>
      </c>
      <c r="N4578" s="2790">
        <v>0.79700000000000004</v>
      </c>
      <c r="O4578" s="2790">
        <v>0.79700000000000004</v>
      </c>
      <c r="P4578" s="2790">
        <v>0.79700000000000004</v>
      </c>
      <c r="Q4578" s="2790">
        <v>0.79700000000000004</v>
      </c>
      <c r="R4578" s="2790"/>
      <c r="S4578" s="2790">
        <v>1114.29</v>
      </c>
      <c r="T4578" s="2790">
        <v>470.22</v>
      </c>
      <c r="U4578" s="2790"/>
      <c r="V4578" s="2790">
        <v>1262.8544700000002</v>
      </c>
      <c r="W4578" s="2790">
        <v>1262.8544700000002</v>
      </c>
      <c r="X4578" s="2790">
        <v>1103.5182300000001</v>
      </c>
      <c r="Y4578" s="2790">
        <v>0</v>
      </c>
      <c r="Z4578" s="2790">
        <v>48.215795494656859</v>
      </c>
      <c r="AA4578" s="2790">
        <v>0</v>
      </c>
      <c r="AB4578" s="2790">
        <v>0</v>
      </c>
      <c r="AC4578" s="2790">
        <v>3.3121207194234952</v>
      </c>
      <c r="AD4578" s="2790">
        <v>0.30064692999131054</v>
      </c>
      <c r="AE4578" s="2790">
        <v>711.1986769835305</v>
      </c>
      <c r="AF4578" s="2790">
        <v>347.35633114713966</v>
      </c>
      <c r="AG4578" s="2790">
        <v>8.0190002602002863</v>
      </c>
      <c r="AH4578" s="2790">
        <v>4.3710916227817291</v>
      </c>
      <c r="AI4578" s="2790">
        <v>1.5685137309464071E-2</v>
      </c>
      <c r="AJ4578" s="2790">
        <v>0</v>
      </c>
      <c r="AK4578" s="2790">
        <v>8.6904648954500257</v>
      </c>
      <c r="AL4578" s="2790">
        <v>7.4383879907307433</v>
      </c>
      <c r="AM4578" s="2790"/>
      <c r="AN4578" s="2790">
        <v>0.79209609532188108</v>
      </c>
      <c r="AO4578" s="2790">
        <v>17.552840215888455</v>
      </c>
      <c r="AP4578" s="2790">
        <v>40.73145350490794</v>
      </c>
      <c r="AQ4578" s="2790">
        <v>0</v>
      </c>
      <c r="AR4578" s="2790">
        <v>0</v>
      </c>
      <c r="AS4578" s="2790">
        <v>1.053152405395555E-13</v>
      </c>
      <c r="AT4578" s="2790">
        <v>3.2386558065394007</v>
      </c>
      <c r="AU4578" s="2790">
        <v>0</v>
      </c>
      <c r="AV4578" s="2790">
        <v>3.3711035737441835</v>
      </c>
      <c r="AW4578" s="2790">
        <v>0.3988590068217075</v>
      </c>
      <c r="AX4578" s="2790">
        <v>0.336891615544748</v>
      </c>
      <c r="AY4578" s="2790">
        <v>-1.0609462373121168</v>
      </c>
      <c r="AZ4578" s="2790">
        <v>0</v>
      </c>
      <c r="BA4578" s="2790"/>
      <c r="BB4578" s="2790">
        <v>29.498527299348972</v>
      </c>
      <c r="BC4578" s="2790">
        <v>6.1265869286725962</v>
      </c>
      <c r="BD4578" s="2790">
        <v>10.279476212021516</v>
      </c>
      <c r="BE4578" s="2790">
        <v>0.56170655258303859</v>
      </c>
      <c r="BF4578" s="2790">
        <v>2.7279648888373034</v>
      </c>
      <c r="BG4578" s="2790">
        <v>33.197481200470548</v>
      </c>
      <c r="BH4578" s="2790">
        <v>0</v>
      </c>
      <c r="BI4578" s="2790">
        <v>0</v>
      </c>
      <c r="BJ4578" s="2790">
        <v>0</v>
      </c>
      <c r="BK4578" s="2790">
        <v>0</v>
      </c>
      <c r="BL4578" s="2790">
        <v>0</v>
      </c>
      <c r="BM4578" s="2790"/>
      <c r="BN4578" s="2790"/>
      <c r="BO4578" s="2790"/>
      <c r="BP4578" s="2790"/>
      <c r="BQ4578" s="2790"/>
      <c r="BR4578" s="2790"/>
      <c r="BS4578" s="2790"/>
      <c r="BT4578" s="2790"/>
      <c r="BU4578" s="2790"/>
      <c r="BV4578" s="2790">
        <v>394.12296000105198</v>
      </c>
      <c r="BW4578" s="2790"/>
      <c r="BX4578" s="2790"/>
      <c r="BY4578" s="2790"/>
      <c r="BZ4578" s="2790"/>
      <c r="CA4578" s="2790"/>
      <c r="CB4578" s="2790"/>
      <c r="CC4578" s="2790"/>
      <c r="CD4578" s="2790"/>
      <c r="CE4578" s="2790"/>
      <c r="CF4578" s="2790"/>
      <c r="CG4578" s="2790"/>
      <c r="CH4578" s="2790"/>
      <c r="CI4578" s="2790">
        <v>1107.672</v>
      </c>
      <c r="CJ4578" s="2790">
        <v>-155.21247000000017</v>
      </c>
      <c r="CK4578" s="2790"/>
      <c r="CL4578" s="2790"/>
      <c r="CM4578" s="2790"/>
      <c r="CN4578" s="2790"/>
      <c r="CO4578" s="2790">
        <v>-120.74550000000001</v>
      </c>
      <c r="CP4578" s="2790">
        <v>-38.590740000000018</v>
      </c>
      <c r="CQ4578" s="2790">
        <v>31</v>
      </c>
      <c r="CR4578" s="2790">
        <v>-94.91324663789959</v>
      </c>
      <c r="CS4578" s="2790">
        <v>-7.1054273576010019E-15</v>
      </c>
      <c r="CT4578" s="2790">
        <v>-17.882373511406403</v>
      </c>
      <c r="CU4578" s="2790">
        <v>0</v>
      </c>
      <c r="CV4578" s="2790">
        <v>0</v>
      </c>
      <c r="CW4578" s="2790">
        <v>0</v>
      </c>
      <c r="CX4578" s="2790">
        <v>1.1537354749687978E-2</v>
      </c>
      <c r="CY4578" s="2790">
        <v>-1.4267198755359822</v>
      </c>
      <c r="CZ4578" s="2790">
        <v>-5.4445512362350179E-2</v>
      </c>
      <c r="DA4578" s="2790">
        <v>0</v>
      </c>
      <c r="DB4578" s="2790">
        <v>0</v>
      </c>
      <c r="DC4578" s="2790">
        <v>-72.456023710308614</v>
      </c>
      <c r="DD4578" s="2790">
        <v>-0.56903378733223509</v>
      </c>
      <c r="DE4578" s="2790">
        <v>-0.11716793287683747</v>
      </c>
      <c r="DF4578" s="2790">
        <v>-2.1442245479967728</v>
      </c>
      <c r="DG4578" s="2790">
        <v>-6.9247549829886985</v>
      </c>
      <c r="DH4578" s="2790">
        <v>0</v>
      </c>
      <c r="DI4578" s="2790">
        <v>-4.5361747931689864</v>
      </c>
      <c r="DJ4578" s="2790"/>
      <c r="DK4578" s="2790">
        <v>0</v>
      </c>
      <c r="DL4578" s="2790">
        <v>-7.6179194623661288E-4</v>
      </c>
      <c r="DM4578" s="2790">
        <v>11.319358832787984</v>
      </c>
      <c r="DN4578" s="2790">
        <v>0</v>
      </c>
      <c r="DO4578" s="2790">
        <v>-9.86398789872176E-2</v>
      </c>
      <c r="DP4578" s="2790">
        <v>-3.3822500527015964E-2</v>
      </c>
      <c r="DQ4578" s="2790">
        <v>0</v>
      </c>
      <c r="DR4578" s="2790">
        <v>0</v>
      </c>
      <c r="DS4578" s="2790"/>
      <c r="DT4578" s="2790"/>
      <c r="DU4578" s="2790"/>
      <c r="DV4578" s="2790">
        <v>711.1986769835305</v>
      </c>
      <c r="DW4578" s="2790">
        <v>0</v>
      </c>
      <c r="DX4578" s="2790">
        <v>0</v>
      </c>
      <c r="DY4578" s="2790">
        <v>-133.61705000000012</v>
      </c>
      <c r="DZ4578" s="2790">
        <v>-63.082549999999983</v>
      </c>
      <c r="EA4578" s="2790">
        <v>12.871549999999999</v>
      </c>
      <c r="EB4578" s="2790">
        <v>24.491810000000001</v>
      </c>
      <c r="EC4578" s="2790">
        <v>-101.82957672217162</v>
      </c>
      <c r="ED4578" s="2790">
        <v>25.998232168250865</v>
      </c>
      <c r="EE4578" s="2790">
        <v>0.76937768269708529</v>
      </c>
      <c r="EF4578" s="2790">
        <v>4.2041488969710702E-2</v>
      </c>
      <c r="EG4578" s="2790">
        <v>0.20417726169725794</v>
      </c>
      <c r="EH4578" s="2790">
        <v>2.4846986977340513</v>
      </c>
      <c r="EI4578" s="2790">
        <v>4.0167822416005876</v>
      </c>
      <c r="EJ4578" s="2790">
        <v>1.7904206727304481</v>
      </c>
      <c r="EK4578" s="2790">
        <v>0</v>
      </c>
      <c r="EL4578" s="2790">
        <v>0</v>
      </c>
      <c r="EM4578" s="2790">
        <v>0</v>
      </c>
      <c r="EN4578" s="2790">
        <v>0.31938401434155994</v>
      </c>
      <c r="EO4578" s="2790">
        <v>0</v>
      </c>
      <c r="EP4578" s="2790">
        <v>7.8707830206074307</v>
      </c>
      <c r="EQ4578" s="2790">
        <v>6.9859829993966693</v>
      </c>
      <c r="ER4578" s="2790">
        <v>0</v>
      </c>
      <c r="ES4578" s="2790">
        <v>-1.3080263198599229</v>
      </c>
      <c r="ET4578" s="2790">
        <v>0</v>
      </c>
      <c r="EU4578" s="2790">
        <v>4.407362218185007E-2</v>
      </c>
      <c r="EV4578" s="2790">
        <v>117</v>
      </c>
      <c r="EW4578" s="2790">
        <v>0</v>
      </c>
      <c r="EX4578" s="2790">
        <v>0</v>
      </c>
      <c r="EY4578" s="2790">
        <v>0</v>
      </c>
      <c r="EZ4578" s="2790"/>
      <c r="FA4578" s="2790">
        <v>0</v>
      </c>
      <c r="FB4578" s="2790">
        <v>-66.852526347267997</v>
      </c>
      <c r="FC4578" s="2790"/>
      <c r="FD4578" s="2790">
        <v>-66.852526347267997</v>
      </c>
      <c r="FE4578" s="2790"/>
      <c r="FF4578" s="2790">
        <v>0</v>
      </c>
      <c r="FG4578" s="2790">
        <v>0</v>
      </c>
      <c r="FH4578" s="2790">
        <v>0</v>
      </c>
      <c r="FI4578" s="2790">
        <v>0</v>
      </c>
    </row>
    <row r="4579" spans="1:165" ht="15.75">
      <c r="A4579" s="2790">
        <v>2685</v>
      </c>
      <c r="B4579" s="2790" t="s">
        <v>472</v>
      </c>
      <c r="C4579" s="2790" t="s">
        <v>3115</v>
      </c>
      <c r="D4579" s="2790" t="s">
        <v>2052</v>
      </c>
      <c r="E4579" s="2790" t="s">
        <v>231</v>
      </c>
      <c r="F4579" s="2790" t="s">
        <v>2391</v>
      </c>
      <c r="G4579" s="2790" t="s">
        <v>2391</v>
      </c>
      <c r="H4579" s="2790" t="s">
        <v>2391</v>
      </c>
      <c r="I4579" s="2790" t="s">
        <v>2391</v>
      </c>
      <c r="J4579" s="2790" t="s">
        <v>2989</v>
      </c>
      <c r="K4579" s="2791">
        <v>44562</v>
      </c>
      <c r="L4579" s="2790">
        <v>0</v>
      </c>
      <c r="M4579" s="2790">
        <v>0</v>
      </c>
      <c r="N4579" s="2790">
        <v>59889.815000000002</v>
      </c>
      <c r="O4579" s="2790">
        <v>59889.815000000002</v>
      </c>
      <c r="P4579" s="2790">
        <v>59889.815000000002</v>
      </c>
      <c r="Q4579" s="2790">
        <v>59889.815000000002</v>
      </c>
      <c r="R4579" s="2790"/>
      <c r="S4579" s="2790">
        <v>462.75</v>
      </c>
      <c r="T4579" s="2790">
        <v>302.98</v>
      </c>
      <c r="U4579" s="2790"/>
      <c r="V4579" s="2790">
        <v>45859428.039949998</v>
      </c>
      <c r="W4579" s="2790">
        <v>45859428.039949998</v>
      </c>
      <c r="X4579" s="2790">
        <v>40934688.552500002</v>
      </c>
      <c r="Y4579" s="2790">
        <v>0</v>
      </c>
      <c r="Z4579" s="2790">
        <v>3623130.5799910077</v>
      </c>
      <c r="AA4579" s="2790">
        <v>0</v>
      </c>
      <c r="AB4579" s="2790">
        <v>0</v>
      </c>
      <c r="AC4579" s="2790">
        <v>82965.877831981488</v>
      </c>
      <c r="AD4579" s="2790">
        <v>7530.6102122532375</v>
      </c>
      <c r="AE4579" s="2790">
        <v>17814121.525656752</v>
      </c>
      <c r="AF4579" s="2790">
        <v>16085971.226525201</v>
      </c>
      <c r="AG4579" s="2790">
        <v>602580.22844209161</v>
      </c>
      <c r="AH4579" s="2790">
        <v>328461.56667057407</v>
      </c>
      <c r="AI4579" s="2790">
        <v>1178.6448829528242</v>
      </c>
      <c r="AJ4579" s="2790">
        <v>0</v>
      </c>
      <c r="AK4579" s="2790">
        <v>361250.33149046416</v>
      </c>
      <c r="AL4579" s="2790">
        <v>558950.66582570376</v>
      </c>
      <c r="AM4579" s="2790"/>
      <c r="AN4579" s="2790">
        <v>59521.315697678576</v>
      </c>
      <c r="AO4579" s="2790">
        <v>439663.88676458312</v>
      </c>
      <c r="AP4579" s="2790">
        <v>1020238.4020858991</v>
      </c>
      <c r="AQ4579" s="2790">
        <v>0</v>
      </c>
      <c r="AR4579" s="2790">
        <v>0</v>
      </c>
      <c r="AS4579" s="2790">
        <v>7.9138146456643397E-9</v>
      </c>
      <c r="AT4579" s="2790">
        <v>243365.74291382747</v>
      </c>
      <c r="AU4579" s="2790">
        <v>0</v>
      </c>
      <c r="AV4579" s="2790">
        <v>253318.40574325973</v>
      </c>
      <c r="AW4579" s="2790">
        <v>29971.884729781432</v>
      </c>
      <c r="AX4579" s="2790">
        <v>25315.403425377772</v>
      </c>
      <c r="AY4579" s="2790">
        <v>-79723.806621792683</v>
      </c>
      <c r="AZ4579" s="2790">
        <v>0</v>
      </c>
      <c r="BA4579" s="2790"/>
      <c r="BB4579" s="2790">
        <v>1466996.9957640739</v>
      </c>
      <c r="BC4579" s="2790">
        <v>169458.36468417902</v>
      </c>
      <c r="BD4579" s="2790">
        <v>772441.56666859391</v>
      </c>
      <c r="BE4579" s="2790">
        <v>42208.910311776599</v>
      </c>
      <c r="BF4579" s="2790">
        <v>204990.35447799455</v>
      </c>
      <c r="BG4579" s="2790">
        <v>2494593.4850215297</v>
      </c>
      <c r="BH4579" s="2790">
        <v>0</v>
      </c>
      <c r="BI4579" s="2790">
        <v>342375.92</v>
      </c>
      <c r="BJ4579" s="2790">
        <v>1578518.99</v>
      </c>
      <c r="BK4579" s="2790">
        <v>10521607.57</v>
      </c>
      <c r="BL4579" s="2790">
        <v>84208</v>
      </c>
      <c r="BM4579" s="2790"/>
      <c r="BN4579" s="2790"/>
      <c r="BO4579" s="2790"/>
      <c r="BP4579" s="2790"/>
      <c r="BQ4579" s="2790"/>
      <c r="BR4579" s="2790"/>
      <c r="BS4579" s="2790"/>
      <c r="BT4579" s="2790"/>
      <c r="BU4579" s="2790"/>
      <c r="BV4579" s="2790">
        <v>19600205.543005094</v>
      </c>
      <c r="BW4579" s="2790"/>
      <c r="BX4579" s="2790"/>
      <c r="BY4579" s="2790"/>
      <c r="BZ4579" s="2790"/>
      <c r="CA4579" s="2790"/>
      <c r="CB4579" s="2790"/>
      <c r="CC4579" s="2790"/>
      <c r="CD4579" s="2790"/>
      <c r="CE4579" s="2790"/>
      <c r="CF4579" s="2790"/>
      <c r="CG4579" s="2790"/>
      <c r="CH4579" s="2790"/>
      <c r="CI4579" s="2790">
        <v>40934691.969999999</v>
      </c>
      <c r="CJ4579" s="2790">
        <v>-4924736.0999500081</v>
      </c>
      <c r="CK4579" s="2790"/>
      <c r="CL4579" s="2790"/>
      <c r="CM4579" s="2790"/>
      <c r="CN4579" s="2790"/>
      <c r="CO4579" s="2790">
        <v>-3364609.8067000005</v>
      </c>
      <c r="CP4579" s="2790">
        <v>-1560129.6807500008</v>
      </c>
      <c r="CQ4579" s="2790">
        <v>31</v>
      </c>
      <c r="CR4579" s="2790">
        <v>-4144379.1054535024</v>
      </c>
      <c r="CS4579" s="2790">
        <v>2.3283064365386963E-10</v>
      </c>
      <c r="CT4579" s="2790">
        <v>-447916.35473018722</v>
      </c>
      <c r="CU4579" s="2790">
        <v>0</v>
      </c>
      <c r="CV4579" s="2790">
        <v>0</v>
      </c>
      <c r="CW4579" s="2790">
        <v>0</v>
      </c>
      <c r="CX4579" s="2790">
        <v>866.9636656815419</v>
      </c>
      <c r="CY4579" s="2790">
        <v>-107209.5224625759</v>
      </c>
      <c r="CZ4579" s="2790">
        <v>-1363.7522638901564</v>
      </c>
      <c r="DA4579" s="2790">
        <v>0</v>
      </c>
      <c r="DB4579" s="2790">
        <v>0</v>
      </c>
      <c r="DC4579" s="2790">
        <v>-3355417.5009372253</v>
      </c>
      <c r="DD4579" s="2790">
        <v>-42759.508471865614</v>
      </c>
      <c r="DE4579" s="2790">
        <v>-8804.4740576238546</v>
      </c>
      <c r="DF4579" s="2790">
        <v>-161125.7358820393</v>
      </c>
      <c r="DG4579" s="2790">
        <v>-520354.19680241076</v>
      </c>
      <c r="DH4579" s="2790">
        <v>0</v>
      </c>
      <c r="DI4579" s="2790">
        <v>-340866.58616129751</v>
      </c>
      <c r="DJ4579" s="2790"/>
      <c r="DK4579" s="2790">
        <v>0</v>
      </c>
      <c r="DL4579" s="2790">
        <v>-57.244138931744828</v>
      </c>
      <c r="DM4579" s="2790">
        <v>850582.567646535</v>
      </c>
      <c r="DN4579" s="2790">
        <v>0</v>
      </c>
      <c r="DO4579" s="2790">
        <v>-7412.2008835217093</v>
      </c>
      <c r="DP4579" s="2790">
        <v>-2541.5599741535625</v>
      </c>
      <c r="DQ4579" s="2790">
        <v>0</v>
      </c>
      <c r="DR4579" s="2790">
        <v>0</v>
      </c>
      <c r="DS4579" s="2790"/>
      <c r="DT4579" s="2790"/>
      <c r="DU4579" s="2790"/>
      <c r="DV4579" s="2790">
        <v>17814121.525656752</v>
      </c>
      <c r="DW4579" s="2790">
        <v>0</v>
      </c>
      <c r="DX4579" s="2790">
        <v>0</v>
      </c>
      <c r="DY4579" s="2790">
        <v>-4040765.8180499985</v>
      </c>
      <c r="DZ4579" s="2790">
        <v>-2650723.2119000014</v>
      </c>
      <c r="EA4579" s="2790">
        <v>676156.01134999993</v>
      </c>
      <c r="EB4579" s="2790">
        <v>1090593.5311500002</v>
      </c>
      <c r="EC4579" s="2790">
        <v>-2550629.681046145</v>
      </c>
      <c r="ED4579" s="2790">
        <v>1203970.6120164373</v>
      </c>
      <c r="EE4579" s="2790">
        <v>57814.161959670186</v>
      </c>
      <c r="EF4579" s="2790">
        <v>3159.1681263745477</v>
      </c>
      <c r="EG4579" s="2790">
        <v>15342.708193544999</v>
      </c>
      <c r="EH4579" s="2790">
        <v>186710.34546804673</v>
      </c>
      <c r="EI4579" s="2790">
        <v>100612.06127112085</v>
      </c>
      <c r="EJ4579" s="2790">
        <v>44846.492204936003</v>
      </c>
      <c r="EK4579" s="2790">
        <v>0</v>
      </c>
      <c r="EL4579" s="2790">
        <v>0</v>
      </c>
      <c r="EM4579" s="2790">
        <v>0</v>
      </c>
      <c r="EN4579" s="2790">
        <v>23999.81120812217</v>
      </c>
      <c r="EO4579" s="2790">
        <v>0</v>
      </c>
      <c r="EP4579" s="2790">
        <v>591442.58344958618</v>
      </c>
      <c r="EQ4579" s="2790">
        <v>524955.11847805721</v>
      </c>
      <c r="ER4579" s="2790">
        <v>0</v>
      </c>
      <c r="ES4579" s="2790">
        <v>-98290.406915359607</v>
      </c>
      <c r="ET4579" s="2790">
        <v>0</v>
      </c>
      <c r="EU4579" s="2790">
        <v>3311.8708643048303</v>
      </c>
      <c r="EV4579" s="2790">
        <v>117</v>
      </c>
      <c r="EW4579" s="2790">
        <v>0</v>
      </c>
      <c r="EX4579" s="2790">
        <v>0</v>
      </c>
      <c r="EY4579" s="2790">
        <v>0</v>
      </c>
      <c r="EZ4579" s="2790"/>
      <c r="FA4579" s="2790">
        <v>0</v>
      </c>
      <c r="FB4579" s="2790">
        <v>-66.852526347267997</v>
      </c>
      <c r="FC4579" s="2790"/>
      <c r="FD4579" s="2790">
        <v>-66.852526347267997</v>
      </c>
      <c r="FE4579" s="2790"/>
      <c r="FF4579" s="2790">
        <v>0</v>
      </c>
      <c r="FG4579" s="2790">
        <v>0</v>
      </c>
      <c r="FH4579" s="2790">
        <v>0</v>
      </c>
      <c r="FI4579" s="2790">
        <v>0</v>
      </c>
    </row>
    <row r="4580" spans="1:165" ht="15.75">
      <c r="A4580" s="2790">
        <v>2686</v>
      </c>
      <c r="B4580" s="2790" t="s">
        <v>2992</v>
      </c>
      <c r="C4580" s="2790" t="s">
        <v>3115</v>
      </c>
      <c r="D4580" s="2790" t="s">
        <v>2052</v>
      </c>
      <c r="E4580" s="2790" t="s">
        <v>231</v>
      </c>
      <c r="F4580" s="2790" t="s">
        <v>2391</v>
      </c>
      <c r="G4580" s="2790" t="s">
        <v>2391</v>
      </c>
      <c r="H4580" s="2790" t="s">
        <v>2391</v>
      </c>
      <c r="I4580" s="2790" t="s">
        <v>2391</v>
      </c>
      <c r="J4580" s="2790" t="s">
        <v>2989</v>
      </c>
      <c r="K4580" s="2791">
        <v>44562</v>
      </c>
      <c r="L4580" s="2790">
        <v>0</v>
      </c>
      <c r="M4580" s="2790">
        <v>0</v>
      </c>
      <c r="N4580" s="2790">
        <v>-104.56699999999999</v>
      </c>
      <c r="O4580" s="2790">
        <v>-104.56699999999999</v>
      </c>
      <c r="P4580" s="2790">
        <v>-104.56699999999999</v>
      </c>
      <c r="Q4580" s="2790">
        <v>-104.56699999999999</v>
      </c>
      <c r="R4580" s="2790"/>
      <c r="S4580" s="2790">
        <v>462.75</v>
      </c>
      <c r="T4580" s="2790">
        <v>302.98</v>
      </c>
      <c r="U4580" s="2790"/>
      <c r="V4580" s="2790">
        <v>-80070.088909999991</v>
      </c>
      <c r="W4580" s="2790">
        <v>-80070.088909999991</v>
      </c>
      <c r="X4580" s="2790">
        <v>-71471.544499999989</v>
      </c>
      <c r="Y4580" s="2790">
        <v>0</v>
      </c>
      <c r="Z4580" s="2790">
        <v>-6325.9486668629652</v>
      </c>
      <c r="AA4580" s="2790">
        <v>0</v>
      </c>
      <c r="AB4580" s="2790">
        <v>0</v>
      </c>
      <c r="AC4580" s="2790">
        <v>-144.85756797306533</v>
      </c>
      <c r="AD4580" s="2790">
        <v>-13.148367849603213</v>
      </c>
      <c r="AE4580" s="2790">
        <v>-31103.272661192048</v>
      </c>
      <c r="AF4580" s="2790">
        <v>-28085.94004246065</v>
      </c>
      <c r="AG4580" s="2790">
        <v>-1052.0988710268045</v>
      </c>
      <c r="AH4580" s="2790">
        <v>-573.49051156764995</v>
      </c>
      <c r="AI4580" s="2790">
        <v>-2.0579018231351687</v>
      </c>
      <c r="AJ4580" s="2790">
        <v>0</v>
      </c>
      <c r="AK4580" s="2790">
        <v>-630.73935715051653</v>
      </c>
      <c r="AL4580" s="2790">
        <v>-975.92210417407966</v>
      </c>
      <c r="AM4580" s="2790"/>
      <c r="AN4580" s="2790">
        <v>-103.92360401445814</v>
      </c>
      <c r="AO4580" s="2790">
        <v>-767.64861683597053</v>
      </c>
      <c r="AP4580" s="2790">
        <v>-1781.325739458641</v>
      </c>
      <c r="AQ4580" s="2790">
        <v>0</v>
      </c>
      <c r="AR4580" s="2790">
        <v>0</v>
      </c>
      <c r="AS4580" s="2790">
        <v>-1.3817438842534127E-11</v>
      </c>
      <c r="AT4580" s="2790">
        <v>-424.91407995282992</v>
      </c>
      <c r="AU4580" s="2790">
        <v>0</v>
      </c>
      <c r="AV4580" s="2790">
        <v>-442.29132671983439</v>
      </c>
      <c r="AW4580" s="2790">
        <v>-52.330601965276642</v>
      </c>
      <c r="AX4580" s="2790">
        <v>-44.200433579256789</v>
      </c>
      <c r="AY4580" s="2790">
        <v>139.19694504017076</v>
      </c>
      <c r="AZ4580" s="2790">
        <v>0</v>
      </c>
      <c r="BA4580" s="2790"/>
      <c r="BB4580" s="2790">
        <v>-2561.3616414754647</v>
      </c>
      <c r="BC4580" s="2790">
        <v>-295.87255896399989</v>
      </c>
      <c r="BD4580" s="2790">
        <v>-1348.6750176442331</v>
      </c>
      <c r="BE4580" s="2790">
        <v>-73.696322564555317</v>
      </c>
      <c r="BF4580" s="2790">
        <v>-357.91104709040184</v>
      </c>
      <c r="BG4580" s="2790">
        <v>-4355.5345253319992</v>
      </c>
      <c r="BH4580" s="2790">
        <v>0</v>
      </c>
      <c r="BI4580" s="2790">
        <v>-882.39</v>
      </c>
      <c r="BJ4580" s="2790">
        <v>-4065.56</v>
      </c>
      <c r="BK4580" s="2790">
        <v>-28935.24</v>
      </c>
      <c r="BL4580" s="2790">
        <v>-40</v>
      </c>
      <c r="BM4580" s="2790"/>
      <c r="BN4580" s="2790"/>
      <c r="BO4580" s="2790"/>
      <c r="BP4580" s="2790"/>
      <c r="BQ4580" s="2790"/>
      <c r="BR4580" s="2790"/>
      <c r="BS4580" s="2790"/>
      <c r="BT4580" s="2790"/>
      <c r="BU4580" s="2790"/>
      <c r="BV4580" s="2790">
        <v>-34221.756955091842</v>
      </c>
      <c r="BW4580" s="2790"/>
      <c r="BX4580" s="2790"/>
      <c r="BY4580" s="2790"/>
      <c r="BZ4580" s="2790"/>
      <c r="CA4580" s="2790"/>
      <c r="CB4580" s="2790"/>
      <c r="CC4580" s="2790"/>
      <c r="CD4580" s="2790"/>
      <c r="CE4580" s="2790"/>
      <c r="CF4580" s="2790"/>
      <c r="CG4580" s="2790"/>
      <c r="CH4580" s="2790"/>
      <c r="CI4580" s="2790">
        <v>-71473.595000000001</v>
      </c>
      <c r="CJ4580" s="2790">
        <v>8596.4639100000059</v>
      </c>
      <c r="CK4580" s="2790"/>
      <c r="CL4580" s="2790"/>
      <c r="CM4580" s="2790"/>
      <c r="CN4580" s="2790"/>
      <c r="CO4580" s="2790">
        <v>5874.5740599999999</v>
      </c>
      <c r="CP4580" s="2790">
        <v>2723.970350000001</v>
      </c>
      <c r="CQ4580" s="2790">
        <v>31</v>
      </c>
      <c r="CR4580" s="2790">
        <v>7236.043222373577</v>
      </c>
      <c r="CS4580" s="2790">
        <v>-3.4106051316484809E-13</v>
      </c>
      <c r="CT4580" s="2790">
        <v>782.05734088628401</v>
      </c>
      <c r="CU4580" s="2790">
        <v>0</v>
      </c>
      <c r="CV4580" s="2790">
        <v>0</v>
      </c>
      <c r="CW4580" s="2790">
        <v>0</v>
      </c>
      <c r="CX4580" s="2790">
        <v>-1.5137096287461418</v>
      </c>
      <c r="CY4580" s="2790">
        <v>187.18672173798117</v>
      </c>
      <c r="CZ4580" s="2790">
        <v>2.3810974032596697</v>
      </c>
      <c r="DA4580" s="2790">
        <v>0</v>
      </c>
      <c r="DB4580" s="2790">
        <v>0</v>
      </c>
      <c r="DC4580" s="2790">
        <v>5858.5243888381156</v>
      </c>
      <c r="DD4580" s="2790">
        <v>74.657661279761385</v>
      </c>
      <c r="DE4580" s="2790">
        <v>15.372521000165946</v>
      </c>
      <c r="DF4580" s="2790">
        <v>281.32387491891927</v>
      </c>
      <c r="DG4580" s="2790">
        <v>908.53306688353723</v>
      </c>
      <c r="DH4580" s="2790">
        <v>0</v>
      </c>
      <c r="DI4580" s="2790">
        <v>595.14954780087987</v>
      </c>
      <c r="DJ4580" s="2790"/>
      <c r="DK4580" s="2790">
        <v>0</v>
      </c>
      <c r="DL4580" s="2790">
        <v>9.9947676840808075E-2</v>
      </c>
      <c r="DM4580" s="2790">
        <v>-1485.1084003364379</v>
      </c>
      <c r="DN4580" s="2790">
        <v>0</v>
      </c>
      <c r="DO4580" s="2790">
        <v>12.941626381501024</v>
      </c>
      <c r="DP4580" s="2790">
        <v>4.437537531503736</v>
      </c>
      <c r="DQ4580" s="2790">
        <v>0</v>
      </c>
      <c r="DR4580" s="2790">
        <v>0</v>
      </c>
      <c r="DS4580" s="2790"/>
      <c r="DT4580" s="2790"/>
      <c r="DU4580" s="2790"/>
      <c r="DV4580" s="2790">
        <v>-31103.272661192048</v>
      </c>
      <c r="DW4580" s="2790">
        <v>0</v>
      </c>
      <c r="DX4580" s="2790">
        <v>0</v>
      </c>
      <c r="DY4580" s="2790">
        <v>7055.1354899999988</v>
      </c>
      <c r="DZ4580" s="2790">
        <v>4628.1354200000033</v>
      </c>
      <c r="EA4580" s="2790">
        <v>-1180.5614299999997</v>
      </c>
      <c r="EB4580" s="2790">
        <v>-1904.16507</v>
      </c>
      <c r="EC4580" s="2790">
        <v>4453.3731463012919</v>
      </c>
      <c r="ED4580" s="2790">
        <v>-2102.1202851724088</v>
      </c>
      <c r="EE4580" s="2790">
        <v>-100.94293117513941</v>
      </c>
      <c r="EF4580" s="2790">
        <v>-5.5158750026295342</v>
      </c>
      <c r="EG4580" s="2790">
        <v>-26.788210444036601</v>
      </c>
      <c r="EH4580" s="2790">
        <v>-325.99433968125032</v>
      </c>
      <c r="EI4580" s="2790">
        <v>-175.66762246531056</v>
      </c>
      <c r="EJ4580" s="2790">
        <v>-78.301513377417223</v>
      </c>
      <c r="EK4580" s="2790">
        <v>0</v>
      </c>
      <c r="EL4580" s="2790">
        <v>0</v>
      </c>
      <c r="EM4580" s="2790">
        <v>0</v>
      </c>
      <c r="EN4580" s="2790">
        <v>-41.903423121272134</v>
      </c>
      <c r="EO4580" s="2790">
        <v>0</v>
      </c>
      <c r="EP4580" s="2790">
        <v>-1032.6526576108622</v>
      </c>
      <c r="EQ4580" s="2790">
        <v>-916.56622873012725</v>
      </c>
      <c r="ER4580" s="2790">
        <v>0</v>
      </c>
      <c r="ES4580" s="2790">
        <v>171.61403787803332</v>
      </c>
      <c r="ET4580" s="2790">
        <v>0</v>
      </c>
      <c r="EU4580" s="2790">
        <v>-5.7824924098990778</v>
      </c>
      <c r="EV4580" s="2790">
        <v>117</v>
      </c>
      <c r="EW4580" s="2790">
        <v>0</v>
      </c>
      <c r="EX4580" s="2790">
        <v>0</v>
      </c>
      <c r="EY4580" s="2790">
        <v>0</v>
      </c>
      <c r="EZ4580" s="2790"/>
      <c r="FA4580" s="2790">
        <v>0</v>
      </c>
      <c r="FB4580" s="2790">
        <v>-66.852526347267997</v>
      </c>
      <c r="FC4580" s="2790"/>
      <c r="FD4580" s="2790">
        <v>-66.852526347267997</v>
      </c>
      <c r="FE4580" s="2790"/>
      <c r="FF4580" s="2790">
        <v>0</v>
      </c>
      <c r="FG4580" s="2790">
        <v>0</v>
      </c>
      <c r="FH4580" s="2790">
        <v>0</v>
      </c>
      <c r="FI4580" s="2790">
        <v>0</v>
      </c>
    </row>
    <row r="4581" spans="1:165" ht="15.75">
      <c r="A4581" s="2790">
        <v>2687</v>
      </c>
      <c r="B4581" s="2790" t="s">
        <v>3116</v>
      </c>
      <c r="C4581" s="2790" t="s">
        <v>3115</v>
      </c>
      <c r="D4581" s="2790" t="s">
        <v>2052</v>
      </c>
      <c r="E4581" s="2790" t="s">
        <v>231</v>
      </c>
      <c r="F4581" s="2790" t="s">
        <v>2391</v>
      </c>
      <c r="G4581" s="2790" t="s">
        <v>2391</v>
      </c>
      <c r="H4581" s="2790" t="s">
        <v>2391</v>
      </c>
      <c r="I4581" s="2790" t="s">
        <v>2391</v>
      </c>
      <c r="J4581" s="2790" t="s">
        <v>2989</v>
      </c>
      <c r="K4581" s="2791">
        <v>44562</v>
      </c>
      <c r="L4581" s="2790">
        <v>0</v>
      </c>
      <c r="M4581" s="2790">
        <v>0</v>
      </c>
      <c r="N4581" s="2790">
        <v>151.02600000000001</v>
      </c>
      <c r="O4581" s="2790">
        <v>151.02600000000001</v>
      </c>
      <c r="P4581" s="2790">
        <v>151.02600000000001</v>
      </c>
      <c r="Q4581" s="2790">
        <v>151.02600000000001</v>
      </c>
      <c r="R4581" s="2790"/>
      <c r="S4581" s="2790">
        <v>462.75</v>
      </c>
      <c r="T4581" s="2790">
        <v>302.98</v>
      </c>
      <c r="U4581" s="2790"/>
      <c r="V4581" s="2790">
        <v>115645.13898000002</v>
      </c>
      <c r="W4581" s="2790">
        <v>115645.13898000002</v>
      </c>
      <c r="X4581" s="2790">
        <v>103226.27100000001</v>
      </c>
      <c r="Y4581" s="2790">
        <v>0</v>
      </c>
      <c r="Z4581" s="2790">
        <v>9136.5605149009371</v>
      </c>
      <c r="AA4581" s="2790">
        <v>0</v>
      </c>
      <c r="AB4581" s="2790">
        <v>0</v>
      </c>
      <c r="AC4581" s="2790">
        <v>209.21762181854854</v>
      </c>
      <c r="AD4581" s="2790">
        <v>18.990172835159996</v>
      </c>
      <c r="AE4581" s="2790">
        <v>44922.42157591966</v>
      </c>
      <c r="AF4581" s="2790">
        <v>40564.491482519938</v>
      </c>
      <c r="AG4581" s="2790">
        <v>1519.5452111631223</v>
      </c>
      <c r="AH4581" s="2790">
        <v>828.29169814583861</v>
      </c>
      <c r="AI4581" s="2790">
        <v>2.9722252789198507</v>
      </c>
      <c r="AJ4581" s="2790">
        <v>0</v>
      </c>
      <c r="AK4581" s="2790">
        <v>910.97614116321517</v>
      </c>
      <c r="AL4581" s="2790">
        <v>1409.5231928332512</v>
      </c>
      <c r="AM4581" s="2790"/>
      <c r="AN4581" s="2790">
        <v>150.09674390474581</v>
      </c>
      <c r="AO4581" s="2790">
        <v>1108.7140302989403</v>
      </c>
      <c r="AP4581" s="2790">
        <v>2572.7667536362401</v>
      </c>
      <c r="AQ4581" s="2790">
        <v>0</v>
      </c>
      <c r="AR4581" s="2790">
        <v>0</v>
      </c>
      <c r="AS4581" s="2790">
        <v>1.9956511314588342E-11</v>
      </c>
      <c r="AT4581" s="2790">
        <v>613.70292576966062</v>
      </c>
      <c r="AU4581" s="2790">
        <v>0</v>
      </c>
      <c r="AV4581" s="2790">
        <v>638.80086364904525</v>
      </c>
      <c r="AW4581" s="2790">
        <v>75.581029315251186</v>
      </c>
      <c r="AX4581" s="2790">
        <v>63.838636297692744</v>
      </c>
      <c r="AY4581" s="2790">
        <v>-201.04199050978639</v>
      </c>
      <c r="AZ4581" s="2790">
        <v>0</v>
      </c>
      <c r="BA4581" s="2790"/>
      <c r="BB4581" s="2790">
        <v>3699.3717259314467</v>
      </c>
      <c r="BC4581" s="2790">
        <v>427.32840274749259</v>
      </c>
      <c r="BD4581" s="2790">
        <v>1947.8898047638163</v>
      </c>
      <c r="BE4581" s="2790">
        <v>106.43951544592971</v>
      </c>
      <c r="BF4581" s="2790">
        <v>516.93052108098186</v>
      </c>
      <c r="BG4581" s="2790">
        <v>6290.6935957117512</v>
      </c>
      <c r="BH4581" s="2790">
        <v>0</v>
      </c>
      <c r="BI4581" s="2790">
        <v>714.95</v>
      </c>
      <c r="BJ4581" s="2790">
        <v>3294.88</v>
      </c>
      <c r="BK4581" s="2790">
        <v>21963.72</v>
      </c>
      <c r="BL4581" s="2790">
        <v>88</v>
      </c>
      <c r="BM4581" s="2790"/>
      <c r="BN4581" s="2790"/>
      <c r="BO4581" s="2790"/>
      <c r="BP4581" s="2790"/>
      <c r="BQ4581" s="2790"/>
      <c r="BR4581" s="2790"/>
      <c r="BS4581" s="2790"/>
      <c r="BT4581" s="2790"/>
      <c r="BU4581" s="2790"/>
      <c r="BV4581" s="2790">
        <v>49426.444919522415</v>
      </c>
      <c r="BW4581" s="2790"/>
      <c r="BX4581" s="2790"/>
      <c r="BY4581" s="2790"/>
      <c r="BZ4581" s="2790"/>
      <c r="CA4581" s="2790"/>
      <c r="CB4581" s="2790"/>
      <c r="CC4581" s="2790"/>
      <c r="CD4581" s="2790"/>
      <c r="CE4581" s="2790"/>
      <c r="CF4581" s="2790"/>
      <c r="CG4581" s="2790"/>
      <c r="CH4581" s="2790"/>
      <c r="CI4581" s="2790">
        <v>103229.005</v>
      </c>
      <c r="CJ4581" s="2790">
        <v>-12416.163979999998</v>
      </c>
      <c r="CK4581" s="2790"/>
      <c r="CL4581" s="2790"/>
      <c r="CM4581" s="2790"/>
      <c r="CN4581" s="2790"/>
      <c r="CO4581" s="2790">
        <v>-8484.6406800000022</v>
      </c>
      <c r="CP4581" s="2790">
        <v>-3934.2273000000018</v>
      </c>
      <c r="CQ4581" s="2790">
        <v>31</v>
      </c>
      <c r="CR4581" s="2790">
        <v>-10451.009053546426</v>
      </c>
      <c r="CS4581" s="2790">
        <v>6.8212102632969618E-13</v>
      </c>
      <c r="CT4581" s="2790">
        <v>-1129.5245341713151</v>
      </c>
      <c r="CU4581" s="2790">
        <v>0</v>
      </c>
      <c r="CV4581" s="2790">
        <v>0</v>
      </c>
      <c r="CW4581" s="2790">
        <v>0</v>
      </c>
      <c r="CX4581" s="2790">
        <v>2.186249107184949</v>
      </c>
      <c r="CY4581" s="2790">
        <v>-270.35357079384841</v>
      </c>
      <c r="CZ4581" s="2790">
        <v>-3.4390162902703061</v>
      </c>
      <c r="DA4581" s="2790">
        <v>0</v>
      </c>
      <c r="DB4581" s="2790">
        <v>0</v>
      </c>
      <c r="DC4581" s="2790">
        <v>-8461.4601580676972</v>
      </c>
      <c r="DD4581" s="2790">
        <v>-107.82797586654715</v>
      </c>
      <c r="DE4581" s="2790">
        <v>-22.202514718515999</v>
      </c>
      <c r="DF4581" s="2790">
        <v>-406.31575481274876</v>
      </c>
      <c r="DG4581" s="2790">
        <v>-1312.1932823850084</v>
      </c>
      <c r="DH4581" s="2790">
        <v>0</v>
      </c>
      <c r="DI4581" s="2790">
        <v>-859.57381971535722</v>
      </c>
      <c r="DJ4581" s="2790"/>
      <c r="DK4581" s="2790">
        <v>0</v>
      </c>
      <c r="DL4581" s="2790">
        <v>-0.14435431677833233</v>
      </c>
      <c r="DM4581" s="2790">
        <v>2144.9403852956566</v>
      </c>
      <c r="DN4581" s="2790">
        <v>0</v>
      </c>
      <c r="DO4581" s="2790">
        <v>-18.691576366277928</v>
      </c>
      <c r="DP4581" s="2790">
        <v>-6.4091304449097777</v>
      </c>
      <c r="DQ4581" s="2790">
        <v>0</v>
      </c>
      <c r="DR4581" s="2790">
        <v>0</v>
      </c>
      <c r="DS4581" s="2790"/>
      <c r="DT4581" s="2790"/>
      <c r="DU4581" s="2790"/>
      <c r="DV4581" s="2790">
        <v>44922.42157591966</v>
      </c>
      <c r="DW4581" s="2790">
        <v>0</v>
      </c>
      <c r="DX4581" s="2790">
        <v>0</v>
      </c>
      <c r="DY4581" s="2790">
        <v>-10189.724220000011</v>
      </c>
      <c r="DZ4581" s="2790">
        <v>-6684.4107599999988</v>
      </c>
      <c r="EA4581" s="2790">
        <v>1705.0835400000001</v>
      </c>
      <c r="EB4581" s="2790">
        <v>2750.1834600000002</v>
      </c>
      <c r="EC4581" s="2790">
        <v>-6432.0018054768589</v>
      </c>
      <c r="ED4581" s="2790">
        <v>3036.0899536990469</v>
      </c>
      <c r="EE4581" s="2790">
        <v>145.79176148934755</v>
      </c>
      <c r="EF4581" s="2790">
        <v>7.9665720365615167</v>
      </c>
      <c r="EG4581" s="2790">
        <v>38.690182089197087</v>
      </c>
      <c r="EH4581" s="2790">
        <v>470.83325661729339</v>
      </c>
      <c r="EI4581" s="2790">
        <v>253.71654872422462</v>
      </c>
      <c r="EJ4581" s="2790">
        <v>113.09078733575426</v>
      </c>
      <c r="EK4581" s="2790">
        <v>0</v>
      </c>
      <c r="EL4581" s="2790">
        <v>0</v>
      </c>
      <c r="EM4581" s="2790">
        <v>0</v>
      </c>
      <c r="EN4581" s="2790">
        <v>60.521066687513716</v>
      </c>
      <c r="EO4581" s="2790">
        <v>0</v>
      </c>
      <c r="EP4581" s="2790">
        <v>1491.4590670894077</v>
      </c>
      <c r="EQ4581" s="2790">
        <v>1323.7955689672287</v>
      </c>
      <c r="ER4581" s="2790">
        <v>0</v>
      </c>
      <c r="ES4581" s="2790">
        <v>-247.86196108301721</v>
      </c>
      <c r="ET4581" s="2790">
        <v>0</v>
      </c>
      <c r="EU4581" s="2790">
        <v>8.3516472567580422</v>
      </c>
      <c r="EV4581" s="2790">
        <v>117</v>
      </c>
      <c r="EW4581" s="2790">
        <v>0</v>
      </c>
      <c r="EX4581" s="2790">
        <v>0</v>
      </c>
      <c r="EY4581" s="2790">
        <v>0</v>
      </c>
      <c r="EZ4581" s="2790"/>
      <c r="FA4581" s="2790">
        <v>0</v>
      </c>
      <c r="FB4581" s="2790">
        <v>-66.852526347267997</v>
      </c>
      <c r="FC4581" s="2790"/>
      <c r="FD4581" s="2790">
        <v>-66.852526347267997</v>
      </c>
      <c r="FE4581" s="2790"/>
      <c r="FF4581" s="2790">
        <v>0</v>
      </c>
      <c r="FG4581" s="2790">
        <v>0</v>
      </c>
      <c r="FH4581" s="2790">
        <v>0</v>
      </c>
      <c r="FI4581" s="2790">
        <v>0</v>
      </c>
    </row>
    <row r="4582" spans="1:165" ht="15.75">
      <c r="A4582" s="2790">
        <v>2688</v>
      </c>
      <c r="B4582" s="2790" t="s">
        <v>3044</v>
      </c>
      <c r="C4582" s="2790" t="s">
        <v>3115</v>
      </c>
      <c r="D4582" s="2790" t="s">
        <v>2052</v>
      </c>
      <c r="E4582" s="2790" t="s">
        <v>231</v>
      </c>
      <c r="F4582" s="2790" t="s">
        <v>2391</v>
      </c>
      <c r="G4582" s="2790" t="s">
        <v>2391</v>
      </c>
      <c r="H4582" s="2790" t="s">
        <v>2391</v>
      </c>
      <c r="I4582" s="2790" t="s">
        <v>2391</v>
      </c>
      <c r="J4582" s="2790" t="s">
        <v>2989</v>
      </c>
      <c r="K4582" s="2791">
        <v>44562</v>
      </c>
      <c r="L4582" s="2790">
        <v>0</v>
      </c>
      <c r="M4582" s="2790">
        <v>0</v>
      </c>
      <c r="N4582" s="2790">
        <v>10186.241</v>
      </c>
      <c r="O4582" s="2790">
        <v>10186.241</v>
      </c>
      <c r="P4582" s="2790">
        <v>10186.241</v>
      </c>
      <c r="Q4582" s="2790">
        <v>10186.241</v>
      </c>
      <c r="R4582" s="2790"/>
      <c r="S4582" s="2790">
        <v>462.75</v>
      </c>
      <c r="T4582" s="2790">
        <v>302.98</v>
      </c>
      <c r="U4582" s="2790"/>
      <c r="V4582" s="2790">
        <v>7799910.3209300004</v>
      </c>
      <c r="W4582" s="2790">
        <v>7799910.3209300004</v>
      </c>
      <c r="X4582" s="2790">
        <v>6962295.7235000003</v>
      </c>
      <c r="Y4582" s="2790">
        <v>0</v>
      </c>
      <c r="Z4582" s="2790">
        <v>616233.01495017437</v>
      </c>
      <c r="AA4582" s="2790">
        <v>0</v>
      </c>
      <c r="AB4582" s="2790">
        <v>0</v>
      </c>
      <c r="AC4582" s="2790">
        <v>14111.087609355964</v>
      </c>
      <c r="AD4582" s="2790">
        <v>1280.8289773323331</v>
      </c>
      <c r="AE4582" s="2790">
        <v>3029879.7059838534</v>
      </c>
      <c r="AF4582" s="2790">
        <v>2735950.6726219021</v>
      </c>
      <c r="AG4582" s="2790">
        <v>102488.66904575008</v>
      </c>
      <c r="AH4582" s="2790">
        <v>55865.73739364589</v>
      </c>
      <c r="AI4582" s="2790">
        <v>200.46748902420651</v>
      </c>
      <c r="AJ4582" s="2790">
        <v>0</v>
      </c>
      <c r="AK4582" s="2790">
        <v>61442.549753939915</v>
      </c>
      <c r="AL4582" s="2790">
        <v>95068.020985055351</v>
      </c>
      <c r="AM4582" s="2790"/>
      <c r="AN4582" s="2790">
        <v>10123.565523347117</v>
      </c>
      <c r="AO4582" s="2790">
        <v>74779.364564421412</v>
      </c>
      <c r="AP4582" s="2790">
        <v>173525.23531925873</v>
      </c>
      <c r="AQ4582" s="2790">
        <v>0</v>
      </c>
      <c r="AR4582" s="2790">
        <v>0</v>
      </c>
      <c r="AS4582" s="2790">
        <v>1.346005547188058E-9</v>
      </c>
      <c r="AT4582" s="2790">
        <v>41392.382134830252</v>
      </c>
      <c r="AU4582" s="2790">
        <v>0</v>
      </c>
      <c r="AV4582" s="2790">
        <v>43085.161151969289</v>
      </c>
      <c r="AW4582" s="2790">
        <v>5097.7088688915392</v>
      </c>
      <c r="AX4582" s="2790">
        <v>4305.7204351545161</v>
      </c>
      <c r="AY4582" s="2790">
        <v>-13559.666325350581</v>
      </c>
      <c r="AZ4582" s="2790">
        <v>0</v>
      </c>
      <c r="BA4582" s="2790"/>
      <c r="BB4582" s="2790">
        <v>249511.28910865457</v>
      </c>
      <c r="BC4582" s="2790">
        <v>28821.991554639739</v>
      </c>
      <c r="BD4582" s="2790">
        <v>131379.19956012329</v>
      </c>
      <c r="BE4582" s="2790">
        <v>7179.0192169259763</v>
      </c>
      <c r="BF4582" s="2790">
        <v>34865.379921248408</v>
      </c>
      <c r="BG4582" s="2790">
        <v>424288.01016431907</v>
      </c>
      <c r="BH4582" s="2790">
        <v>0</v>
      </c>
      <c r="BI4582" s="2790">
        <v>46291.92</v>
      </c>
      <c r="BJ4582" s="2790">
        <v>213399.32</v>
      </c>
      <c r="BK4582" s="2790">
        <v>3098584.29</v>
      </c>
      <c r="BL4582" s="2790">
        <v>13868</v>
      </c>
      <c r="BM4582" s="2790"/>
      <c r="BN4582" s="2790"/>
      <c r="BO4582" s="2790"/>
      <c r="BP4582" s="2790"/>
      <c r="BQ4582" s="2790"/>
      <c r="BR4582" s="2790"/>
      <c r="BS4582" s="2790"/>
      <c r="BT4582" s="2790"/>
      <c r="BU4582" s="2790"/>
      <c r="BV4582" s="2790">
        <v>3333662.2814845187</v>
      </c>
      <c r="BW4582" s="2790"/>
      <c r="BX4582" s="2790"/>
      <c r="BY4582" s="2790"/>
      <c r="BZ4582" s="2790"/>
      <c r="CA4582" s="2790"/>
      <c r="CB4582" s="2790"/>
      <c r="CC4582" s="2790"/>
      <c r="CD4582" s="2790"/>
      <c r="CE4582" s="2790"/>
      <c r="CF4582" s="2790"/>
      <c r="CG4582" s="2790"/>
      <c r="CH4582" s="2790"/>
      <c r="CI4582" s="2790">
        <v>6962295.04</v>
      </c>
      <c r="CJ4582" s="2790">
        <v>-837615.31092999969</v>
      </c>
      <c r="CK4582" s="2790"/>
      <c r="CL4582" s="2790"/>
      <c r="CM4582" s="2790"/>
      <c r="CN4582" s="2790"/>
      <c r="CO4582" s="2790">
        <v>-572263.01938000007</v>
      </c>
      <c r="CP4582" s="2790">
        <v>-265351.57805000013</v>
      </c>
      <c r="CQ4582" s="2790">
        <v>31</v>
      </c>
      <c r="CR4582" s="2790">
        <v>-704888.54179151775</v>
      </c>
      <c r="CS4582" s="2790">
        <v>2.9103830456733704E-11</v>
      </c>
      <c r="CT4582" s="2790">
        <v>-76182.969293245886</v>
      </c>
      <c r="CU4582" s="2790">
        <v>0</v>
      </c>
      <c r="CV4582" s="2790">
        <v>0</v>
      </c>
      <c r="CW4582" s="2790">
        <v>0</v>
      </c>
      <c r="CX4582" s="2790">
        <v>147.45580424443324</v>
      </c>
      <c r="CY4582" s="2790">
        <v>-18234.52006486764</v>
      </c>
      <c r="CZ4582" s="2790">
        <v>-231.95111262709247</v>
      </c>
      <c r="DA4582" s="2790">
        <v>0</v>
      </c>
      <c r="DB4582" s="2790">
        <v>0</v>
      </c>
      <c r="DC4582" s="2790">
        <v>-570699.56419408368</v>
      </c>
      <c r="DD4582" s="2790">
        <v>-7272.6666184553251</v>
      </c>
      <c r="DE4582" s="2790">
        <v>-1497.4915956779032</v>
      </c>
      <c r="DF4582" s="2790">
        <v>-27404.752828119454</v>
      </c>
      <c r="DG4582" s="2790">
        <v>-88503.416716027306</v>
      </c>
      <c r="DH4582" s="2790">
        <v>0</v>
      </c>
      <c r="DI4582" s="2790">
        <v>-57975.620654133563</v>
      </c>
      <c r="DJ4582" s="2790"/>
      <c r="DK4582" s="2790">
        <v>0</v>
      </c>
      <c r="DL4582" s="2790">
        <v>-9.7362564068070014</v>
      </c>
      <c r="DM4582" s="2790">
        <v>144669.6575109876</v>
      </c>
      <c r="DN4582" s="2790">
        <v>0</v>
      </c>
      <c r="DO4582" s="2790">
        <v>-1260.6895603194862</v>
      </c>
      <c r="DP4582" s="2790">
        <v>-432.27621278646257</v>
      </c>
      <c r="DQ4582" s="2790">
        <v>0</v>
      </c>
      <c r="DR4582" s="2790">
        <v>0</v>
      </c>
      <c r="DS4582" s="2790"/>
      <c r="DT4582" s="2790"/>
      <c r="DU4582" s="2790"/>
      <c r="DV4582" s="2790">
        <v>3029879.7059838534</v>
      </c>
      <c r="DW4582" s="2790">
        <v>0</v>
      </c>
      <c r="DX4582" s="2790">
        <v>0</v>
      </c>
      <c r="DY4582" s="2790">
        <v>-687265.68026999943</v>
      </c>
      <c r="DZ4582" s="2790">
        <v>-450843.02666000015</v>
      </c>
      <c r="EA4582" s="2790">
        <v>115002.66088999998</v>
      </c>
      <c r="EB4582" s="2790">
        <v>185491.44861000002</v>
      </c>
      <c r="EC4582" s="2790">
        <v>-433818.81598547567</v>
      </c>
      <c r="ED4582" s="2790">
        <v>204774.9656751641</v>
      </c>
      <c r="EE4582" s="2790">
        <v>9833.2076486499882</v>
      </c>
      <c r="EF4582" s="2790">
        <v>537.32087659261595</v>
      </c>
      <c r="EG4582" s="2790">
        <v>2609.5342463843645</v>
      </c>
      <c r="EH4582" s="2790">
        <v>31756.260661863485</v>
      </c>
      <c r="EI4582" s="2790">
        <v>17112.403897297118</v>
      </c>
      <c r="EJ4582" s="2790">
        <v>7627.6271283205588</v>
      </c>
      <c r="EK4582" s="2790">
        <v>0</v>
      </c>
      <c r="EL4582" s="2790">
        <v>0</v>
      </c>
      <c r="EM4582" s="2790">
        <v>0</v>
      </c>
      <c r="EN4582" s="2790">
        <v>4081.9605290220647</v>
      </c>
      <c r="EO4582" s="2790">
        <v>0</v>
      </c>
      <c r="EP4582" s="2790">
        <v>100594.34467580332</v>
      </c>
      <c r="EQ4582" s="2790">
        <v>89285.955399946455</v>
      </c>
      <c r="ER4582" s="2790">
        <v>0</v>
      </c>
      <c r="ES4582" s="2790">
        <v>-16717.529897661556</v>
      </c>
      <c r="ET4582" s="2790">
        <v>0</v>
      </c>
      <c r="EU4582" s="2790">
        <v>563.29302043573989</v>
      </c>
      <c r="EV4582" s="2790">
        <v>117</v>
      </c>
      <c r="EW4582" s="2790">
        <v>0</v>
      </c>
      <c r="EX4582" s="2790">
        <v>0</v>
      </c>
      <c r="EY4582" s="2790">
        <v>0</v>
      </c>
      <c r="EZ4582" s="2790"/>
      <c r="FA4582" s="2790">
        <v>0</v>
      </c>
      <c r="FB4582" s="2790">
        <v>-66.852526347267997</v>
      </c>
      <c r="FC4582" s="2790"/>
      <c r="FD4582" s="2790">
        <v>-66.852526347267997</v>
      </c>
      <c r="FE4582" s="2790"/>
      <c r="FF4582" s="2790">
        <v>0</v>
      </c>
      <c r="FG4582" s="2790">
        <v>0</v>
      </c>
      <c r="FH4582" s="2790">
        <v>0</v>
      </c>
      <c r="FI4582" s="2790">
        <v>0</v>
      </c>
    </row>
    <row r="4583" spans="1:165" ht="15.75">
      <c r="A4583" s="2790">
        <v>2689</v>
      </c>
      <c r="B4583" s="2790" t="s">
        <v>3044</v>
      </c>
      <c r="C4583" s="2790" t="s">
        <v>3115</v>
      </c>
      <c r="D4583" s="2790" t="s">
        <v>2052</v>
      </c>
      <c r="E4583" s="2790" t="s">
        <v>231</v>
      </c>
      <c r="F4583" s="2790" t="s">
        <v>2391</v>
      </c>
      <c r="G4583" s="2790" t="s">
        <v>2391</v>
      </c>
      <c r="H4583" s="2790" t="s">
        <v>2391</v>
      </c>
      <c r="I4583" s="2790" t="s">
        <v>2391</v>
      </c>
      <c r="J4583" s="2790" t="s">
        <v>2989</v>
      </c>
      <c r="K4583" s="2791">
        <v>44562</v>
      </c>
      <c r="L4583" s="2790">
        <v>0</v>
      </c>
      <c r="M4583" s="2790">
        <v>0</v>
      </c>
      <c r="N4583" s="2790">
        <v>-65.257999999999996</v>
      </c>
      <c r="O4583" s="2790">
        <v>-65.257999999999996</v>
      </c>
      <c r="P4583" s="2790">
        <v>-65.257999999999996</v>
      </c>
      <c r="Q4583" s="2790">
        <v>-65.257999999999996</v>
      </c>
      <c r="R4583" s="2790"/>
      <c r="S4583" s="2790">
        <v>462.75</v>
      </c>
      <c r="T4583" s="2790">
        <v>302.98</v>
      </c>
      <c r="U4583" s="2790"/>
      <c r="V4583" s="2790">
        <v>-49970.00834</v>
      </c>
      <c r="W4583" s="2790">
        <v>-49970.00834</v>
      </c>
      <c r="X4583" s="2790">
        <v>-44603.842999999993</v>
      </c>
      <c r="Y4583" s="2790">
        <v>0</v>
      </c>
      <c r="Z4583" s="2790">
        <v>-3947.8875563241118</v>
      </c>
      <c r="AA4583" s="2790">
        <v>0</v>
      </c>
      <c r="AB4583" s="2790">
        <v>0</v>
      </c>
      <c r="AC4583" s="2790">
        <v>-90.40247086352575</v>
      </c>
      <c r="AD4583" s="2790">
        <v>-8.2056116091061853</v>
      </c>
      <c r="AE4583" s="2790">
        <v>-19410.878836765623</v>
      </c>
      <c r="AF4583" s="2790">
        <v>-17527.826898456464</v>
      </c>
      <c r="AG4583" s="2790">
        <v>-656.59211917208302</v>
      </c>
      <c r="AH4583" s="2790">
        <v>-357.90300767815563</v>
      </c>
      <c r="AI4583" s="2790">
        <v>-1.2842919580188283</v>
      </c>
      <c r="AJ4583" s="2790">
        <v>0</v>
      </c>
      <c r="AK4583" s="2790">
        <v>-393.63077231754198</v>
      </c>
      <c r="AL4583" s="2790">
        <v>-609.05184880690933</v>
      </c>
      <c r="AM4583" s="2790"/>
      <c r="AN4583" s="2790">
        <v>-64.856470500019213</v>
      </c>
      <c r="AO4583" s="2790">
        <v>-479.07287612231164</v>
      </c>
      <c r="AP4583" s="2790">
        <v>-1111.6868142491608</v>
      </c>
      <c r="AQ4583" s="2790">
        <v>0</v>
      </c>
      <c r="AR4583" s="2790">
        <v>0</v>
      </c>
      <c r="AS4583" s="2790">
        <v>-8.6231643251321359E-12</v>
      </c>
      <c r="AT4583" s="2790">
        <v>-265.17967455852971</v>
      </c>
      <c r="AU4583" s="2790">
        <v>0</v>
      </c>
      <c r="AV4583" s="2790">
        <v>-276.02443791141519</v>
      </c>
      <c r="AW4583" s="2790">
        <v>-32.658395316400231</v>
      </c>
      <c r="AX4583" s="2790">
        <v>-27.58453330893245</v>
      </c>
      <c r="AY4583" s="2790">
        <v>86.869798688223469</v>
      </c>
      <c r="AZ4583" s="2790">
        <v>0</v>
      </c>
      <c r="BA4583" s="2790"/>
      <c r="BB4583" s="2790">
        <v>-1598.4903267704522</v>
      </c>
      <c r="BC4583" s="2790">
        <v>-184.64765607574768</v>
      </c>
      <c r="BD4583" s="2790">
        <v>-841.67886906411547</v>
      </c>
      <c r="BE4583" s="2790">
        <v>-45.992278806102789</v>
      </c>
      <c r="BF4583" s="2790">
        <v>-223.36453289302975</v>
      </c>
      <c r="BG4583" s="2790">
        <v>-2718.19476559637</v>
      </c>
      <c r="BH4583" s="2790">
        <v>0</v>
      </c>
      <c r="BI4583" s="2790">
        <v>-604.29999999999995</v>
      </c>
      <c r="BJ4583" s="2790">
        <v>-2783.52</v>
      </c>
      <c r="BK4583" s="2790">
        <v>-13794.95</v>
      </c>
      <c r="BL4583" s="2790">
        <v>0</v>
      </c>
      <c r="BM4583" s="2790"/>
      <c r="BN4583" s="2790"/>
      <c r="BO4583" s="2790"/>
      <c r="BP4583" s="2790"/>
      <c r="BQ4583" s="2790"/>
      <c r="BR4583" s="2790"/>
      <c r="BS4583" s="2790"/>
      <c r="BT4583" s="2790"/>
      <c r="BU4583" s="2790"/>
      <c r="BV4583" s="2790">
        <v>-21357.057344816079</v>
      </c>
      <c r="BW4583" s="2790"/>
      <c r="BX4583" s="2790"/>
      <c r="BY4583" s="2790"/>
      <c r="BZ4583" s="2790"/>
      <c r="CA4583" s="2790"/>
      <c r="CB4583" s="2790"/>
      <c r="CC4583" s="2790"/>
      <c r="CD4583" s="2790"/>
      <c r="CE4583" s="2790"/>
      <c r="CF4583" s="2790"/>
      <c r="CG4583" s="2790"/>
      <c r="CH4583" s="2790"/>
      <c r="CI4583" s="2790">
        <v>-44605.210000000006</v>
      </c>
      <c r="CJ4583" s="2790">
        <v>5364.7683399999878</v>
      </c>
      <c r="CK4583" s="2790"/>
      <c r="CL4583" s="2790"/>
      <c r="CM4583" s="2790"/>
      <c r="CN4583" s="2790"/>
      <c r="CO4583" s="2790">
        <v>3666.1944400000002</v>
      </c>
      <c r="CP4583" s="2790">
        <v>1699.9709000000007</v>
      </c>
      <c r="CQ4583" s="2790">
        <v>31</v>
      </c>
      <c r="CR4583" s="2790">
        <v>4515.8578576955842</v>
      </c>
      <c r="CS4583" s="2790">
        <v>-1.7053025658242404E-13</v>
      </c>
      <c r="CT4583" s="2790">
        <v>488.06504873963218</v>
      </c>
      <c r="CU4583" s="2790">
        <v>0</v>
      </c>
      <c r="CV4583" s="2790">
        <v>0</v>
      </c>
      <c r="CW4583" s="2790">
        <v>0</v>
      </c>
      <c r="CX4583" s="2790">
        <v>-0.94467339555222907</v>
      </c>
      <c r="CY4583" s="2790">
        <v>116.81917896828996</v>
      </c>
      <c r="CZ4583" s="2790">
        <v>1.4859913198420109</v>
      </c>
      <c r="DA4583" s="2790">
        <v>0</v>
      </c>
      <c r="DB4583" s="2790">
        <v>0</v>
      </c>
      <c r="DC4583" s="2790">
        <v>3656.1781878297916</v>
      </c>
      <c r="DD4583" s="2790">
        <v>46.592229477700073</v>
      </c>
      <c r="DE4583" s="2790">
        <v>9.5936574199205182</v>
      </c>
      <c r="DF4583" s="2790">
        <v>175.56813745693034</v>
      </c>
      <c r="DG4583" s="2790">
        <v>566.99581013786246</v>
      </c>
      <c r="DH4583" s="2790">
        <v>0</v>
      </c>
      <c r="DI4583" s="2790">
        <v>371.41994310241131</v>
      </c>
      <c r="DJ4583" s="2790"/>
      <c r="DK4583" s="2790">
        <v>0</v>
      </c>
      <c r="DL4583" s="2790">
        <v>6.2375180461115232E-2</v>
      </c>
      <c r="DM4583" s="2790">
        <v>-926.82398834388744</v>
      </c>
      <c r="DN4583" s="2790">
        <v>0</v>
      </c>
      <c r="DO4583" s="2790">
        <v>8.0765887364463538</v>
      </c>
      <c r="DP4583" s="2790">
        <v>2.7693710657365216</v>
      </c>
      <c r="DQ4583" s="2790">
        <v>0</v>
      </c>
      <c r="DR4583" s="2790">
        <v>0</v>
      </c>
      <c r="DS4583" s="2790"/>
      <c r="DT4583" s="2790"/>
      <c r="DU4583" s="2790"/>
      <c r="DV4583" s="2790">
        <v>-19410.878836765623</v>
      </c>
      <c r="DW4583" s="2790">
        <v>0</v>
      </c>
      <c r="DX4583" s="2790">
        <v>0</v>
      </c>
      <c r="DY4583" s="2790">
        <v>4402.9572599999992</v>
      </c>
      <c r="DZ4583" s="2790">
        <v>2888.3190800000002</v>
      </c>
      <c r="EA4583" s="2790">
        <v>-736.76281999999992</v>
      </c>
      <c r="EB4583" s="2790">
        <v>-1188.34818</v>
      </c>
      <c r="EC4583" s="2790">
        <v>2779.2537299657633</v>
      </c>
      <c r="ED4583" s="2790">
        <v>-1311.88774249793</v>
      </c>
      <c r="EE4583" s="2790">
        <v>-62.996297136068236</v>
      </c>
      <c r="EF4583" s="2790">
        <v>-3.4423381269578179</v>
      </c>
      <c r="EG4583" s="2790">
        <v>-16.717941962157663</v>
      </c>
      <c r="EH4583" s="2790">
        <v>-203.44600704733838</v>
      </c>
      <c r="EI4583" s="2790">
        <v>-109.63035859153688</v>
      </c>
      <c r="EJ4583" s="2790">
        <v>-48.866278653719561</v>
      </c>
      <c r="EK4583" s="2790">
        <v>0</v>
      </c>
      <c r="EL4583" s="2790">
        <v>0</v>
      </c>
      <c r="EM4583" s="2790">
        <v>0</v>
      </c>
      <c r="EN4583" s="2790">
        <v>-26.151018830491235</v>
      </c>
      <c r="EO4583" s="2790">
        <v>0</v>
      </c>
      <c r="EP4583" s="2790">
        <v>-644.45615854303594</v>
      </c>
      <c r="EQ4583" s="2790">
        <v>-572.00913246502853</v>
      </c>
      <c r="ER4583" s="2790">
        <v>0</v>
      </c>
      <c r="ES4583" s="2790">
        <v>107.10060424268362</v>
      </c>
      <c r="ET4583" s="2790">
        <v>0</v>
      </c>
      <c r="EU4583" s="2790">
        <v>-3.6087282764658539</v>
      </c>
      <c r="EV4583" s="2790">
        <v>117</v>
      </c>
      <c r="EW4583" s="2790">
        <v>0</v>
      </c>
      <c r="EX4583" s="2790">
        <v>0</v>
      </c>
      <c r="EY4583" s="2790">
        <v>0</v>
      </c>
      <c r="EZ4583" s="2790"/>
      <c r="FA4583" s="2790">
        <v>0</v>
      </c>
      <c r="FB4583" s="2790">
        <v>-66.852526347267997</v>
      </c>
      <c r="FC4583" s="2790"/>
      <c r="FD4583" s="2790">
        <v>-66.852526347267997</v>
      </c>
      <c r="FE4583" s="2790"/>
      <c r="FF4583" s="2790">
        <v>0</v>
      </c>
      <c r="FG4583" s="2790">
        <v>0</v>
      </c>
      <c r="FH4583" s="2790">
        <v>0</v>
      </c>
      <c r="FI4583" s="2790">
        <v>0</v>
      </c>
    </row>
    <row r="4584" spans="1:165" ht="15.75">
      <c r="A4584" s="2790">
        <v>2817</v>
      </c>
      <c r="B4584" s="2790" t="s">
        <v>472</v>
      </c>
      <c r="C4584" s="2790" t="s">
        <v>3115</v>
      </c>
      <c r="D4584" s="2790" t="s">
        <v>2052</v>
      </c>
      <c r="E4584" s="2790" t="s">
        <v>3047</v>
      </c>
      <c r="F4584" s="2790" t="s">
        <v>2391</v>
      </c>
      <c r="G4584" s="2790" t="s">
        <v>2391</v>
      </c>
      <c r="H4584" s="2790" t="s">
        <v>2391</v>
      </c>
      <c r="I4584" s="2790" t="s">
        <v>2391</v>
      </c>
      <c r="J4584" s="2790" t="s">
        <v>2989</v>
      </c>
      <c r="K4584" s="2791">
        <v>44562</v>
      </c>
      <c r="L4584" s="2790">
        <v>0</v>
      </c>
      <c r="M4584" s="2790">
        <v>0</v>
      </c>
      <c r="N4584" s="2790">
        <v>626.28499999999997</v>
      </c>
      <c r="O4584" s="2790">
        <v>626.28499999999997</v>
      </c>
      <c r="P4584" s="2790">
        <v>626.28499999999997</v>
      </c>
      <c r="Q4584" s="2790">
        <v>626.28499999999997</v>
      </c>
      <c r="R4584" s="2790"/>
      <c r="S4584" s="2790">
        <v>462.75</v>
      </c>
      <c r="T4584" s="2790">
        <v>302.98</v>
      </c>
      <c r="U4584" s="2790"/>
      <c r="V4584" s="2790">
        <v>479565.21305000002</v>
      </c>
      <c r="W4584" s="2790">
        <v>479565.21305000002</v>
      </c>
      <c r="X4584" s="2790">
        <v>428065.79749999999</v>
      </c>
      <c r="Y4584" s="2790">
        <v>0</v>
      </c>
      <c r="Z4584" s="2790">
        <v>37888.117291557304</v>
      </c>
      <c r="AA4584" s="2790">
        <v>0</v>
      </c>
      <c r="AB4584" s="2790">
        <v>0</v>
      </c>
      <c r="AC4584" s="2790">
        <v>867.59801809376972</v>
      </c>
      <c r="AD4584" s="2790">
        <v>78.749754307656801</v>
      </c>
      <c r="AE4584" s="2790">
        <v>186287.38625584231</v>
      </c>
      <c r="AF4584" s="2790">
        <v>168215.62213214941</v>
      </c>
      <c r="AG4584" s="2790">
        <v>6301.354552019493</v>
      </c>
      <c r="AH4584" s="2790">
        <v>3434.8169598166305</v>
      </c>
      <c r="AI4584" s="2790">
        <v>12.325428130310797</v>
      </c>
      <c r="AJ4584" s="2790">
        <v>0</v>
      </c>
      <c r="AK4584" s="2790">
        <v>3777.6984927655121</v>
      </c>
      <c r="AL4584" s="2790">
        <v>5845.1076822770428</v>
      </c>
      <c r="AM4584" s="2790"/>
      <c r="AN4584" s="2790">
        <v>622.43149693684347</v>
      </c>
      <c r="AO4584" s="2790">
        <v>4597.6915661261755</v>
      </c>
      <c r="AP4584" s="2790">
        <v>10668.926054461303</v>
      </c>
      <c r="AQ4584" s="2790">
        <v>0</v>
      </c>
      <c r="AR4584" s="2790">
        <v>0</v>
      </c>
      <c r="AS4584" s="2790">
        <v>8.2757033150960494E-11</v>
      </c>
      <c r="AT4584" s="2790">
        <v>2544.9454853181032</v>
      </c>
      <c r="AU4584" s="2790">
        <v>0</v>
      </c>
      <c r="AV4584" s="2790">
        <v>2649.0233396265694</v>
      </c>
      <c r="AW4584" s="2790">
        <v>313.42460864157221</v>
      </c>
      <c r="AX4584" s="2790">
        <v>264.73044597420636</v>
      </c>
      <c r="AY4584" s="2790">
        <v>-833.6947480991455</v>
      </c>
      <c r="AZ4584" s="2790">
        <v>0</v>
      </c>
      <c r="BA4584" s="2790"/>
      <c r="BB4584" s="2790">
        <v>15340.809008879107</v>
      </c>
      <c r="BC4584" s="2790">
        <v>1772.0747998007851</v>
      </c>
      <c r="BD4584" s="2790">
        <v>8077.6433619145473</v>
      </c>
      <c r="BE4584" s="2790">
        <v>441.39070048239432</v>
      </c>
      <c r="BF4584" s="2790">
        <v>2143.6430243481432</v>
      </c>
      <c r="BG4584" s="2790">
        <v>26086.680694650811</v>
      </c>
      <c r="BH4584" s="2790">
        <v>0</v>
      </c>
      <c r="BI4584" s="2790">
        <v>3581.4</v>
      </c>
      <c r="BJ4584" s="2790">
        <v>16502.54</v>
      </c>
      <c r="BK4584" s="2790">
        <v>110003.46</v>
      </c>
      <c r="BL4584" s="2790">
        <v>300</v>
      </c>
      <c r="BM4584" s="2790"/>
      <c r="BN4584" s="2790"/>
      <c r="BO4584" s="2790"/>
      <c r="BP4584" s="2790"/>
      <c r="BQ4584" s="2790"/>
      <c r="BR4584" s="2790"/>
      <c r="BS4584" s="2790"/>
      <c r="BT4584" s="2790"/>
      <c r="BU4584" s="2790"/>
      <c r="BV4584" s="2790">
        <v>204964.97991354528</v>
      </c>
      <c r="BW4584" s="2790"/>
      <c r="BX4584" s="2790"/>
      <c r="BY4584" s="2790"/>
      <c r="BZ4584" s="2790"/>
      <c r="CA4584" s="2790"/>
      <c r="CB4584" s="2790"/>
      <c r="CC4584" s="2790"/>
      <c r="CD4584" s="2790"/>
      <c r="CE4584" s="2790"/>
      <c r="CF4584" s="2790"/>
      <c r="CG4584" s="2790"/>
      <c r="CH4584" s="2790"/>
      <c r="CI4584" s="2790">
        <v>428069.21499999997</v>
      </c>
      <c r="CJ4584" s="2790">
        <v>-51496.028050000081</v>
      </c>
      <c r="CK4584" s="2790"/>
      <c r="CL4584" s="2790"/>
      <c r="CM4584" s="2790"/>
      <c r="CN4584" s="2790"/>
      <c r="CO4584" s="2790">
        <v>-35184.691300000006</v>
      </c>
      <c r="CP4584" s="2790">
        <v>-16314.724250000007</v>
      </c>
      <c r="CQ4584" s="2790">
        <v>31</v>
      </c>
      <c r="CR4584" s="2790">
        <v>-43338.962861363718</v>
      </c>
      <c r="CS4584" s="2790">
        <v>1.8189894035458565E-12</v>
      </c>
      <c r="CT4584" s="2790">
        <v>-4683.9899943286737</v>
      </c>
      <c r="CU4584" s="2790">
        <v>0</v>
      </c>
      <c r="CV4584" s="2790">
        <v>0</v>
      </c>
      <c r="CW4584" s="2790">
        <v>0</v>
      </c>
      <c r="CX4584" s="2790">
        <v>9.0660881046533177</v>
      </c>
      <c r="CY4584" s="2790">
        <v>-1121.1207744668154</v>
      </c>
      <c r="CZ4584" s="2790">
        <v>-14.261149188563152</v>
      </c>
      <c r="DA4584" s="2790">
        <v>0</v>
      </c>
      <c r="DB4584" s="2790">
        <v>0</v>
      </c>
      <c r="DC4584" s="2790">
        <v>-35088.564717965288</v>
      </c>
      <c r="DD4584" s="2790">
        <v>-447.14846361275841</v>
      </c>
      <c r="DE4584" s="2790">
        <v>-92.070914481518344</v>
      </c>
      <c r="DF4584" s="2790">
        <v>-1684.9381067028344</v>
      </c>
      <c r="DG4584" s="2790">
        <v>-5441.4933180941989</v>
      </c>
      <c r="DH4584" s="2790">
        <v>0</v>
      </c>
      <c r="DI4584" s="2790">
        <v>-3564.5398122206325</v>
      </c>
      <c r="DJ4584" s="2790"/>
      <c r="DK4584" s="2790">
        <v>0</v>
      </c>
      <c r="DL4584" s="2790">
        <v>-0.59861840533098842</v>
      </c>
      <c r="DM4584" s="2790">
        <v>8894.7862567034172</v>
      </c>
      <c r="DN4584" s="2790">
        <v>0</v>
      </c>
      <c r="DO4584" s="2790">
        <v>-77.511513941668284</v>
      </c>
      <c r="DP4584" s="2790">
        <v>-26.577822763566132</v>
      </c>
      <c r="DQ4584" s="2790">
        <v>0</v>
      </c>
      <c r="DR4584" s="2790">
        <v>0</v>
      </c>
      <c r="DS4584" s="2790"/>
      <c r="DT4584" s="2790"/>
      <c r="DU4584" s="2790"/>
      <c r="DV4584" s="2790">
        <v>186287.38625584231</v>
      </c>
      <c r="DW4584" s="2790">
        <v>0</v>
      </c>
      <c r="DX4584" s="2790">
        <v>0</v>
      </c>
      <c r="DY4584" s="2790">
        <v>-42255.448950000005</v>
      </c>
      <c r="DZ4584" s="2790">
        <v>-27719.37410000003</v>
      </c>
      <c r="EA4584" s="2790">
        <v>7070.7576499999996</v>
      </c>
      <c r="EB4584" s="2790">
        <v>11404.64985</v>
      </c>
      <c r="EC4584" s="2790">
        <v>-26672.66729399623</v>
      </c>
      <c r="ED4584" s="2790">
        <v>12590.266554450276</v>
      </c>
      <c r="EE4584" s="2790">
        <v>604.57929988449689</v>
      </c>
      <c r="EF4584" s="2790">
        <v>33.036328631612626</v>
      </c>
      <c r="EG4584" s="2790">
        <v>160.44310707913073</v>
      </c>
      <c r="EH4584" s="2790">
        <v>1952.4837188335887</v>
      </c>
      <c r="EI4584" s="2790">
        <v>1052.1292275353317</v>
      </c>
      <c r="EJ4584" s="2790">
        <v>468.97265203721776</v>
      </c>
      <c r="EK4584" s="2790">
        <v>0</v>
      </c>
      <c r="EL4584" s="2790">
        <v>0</v>
      </c>
      <c r="EM4584" s="2790">
        <v>0</v>
      </c>
      <c r="EN4584" s="2790">
        <v>250.97292022823567</v>
      </c>
      <c r="EO4584" s="2790">
        <v>0</v>
      </c>
      <c r="EP4584" s="2790">
        <v>6184.8849988219881</v>
      </c>
      <c r="EQ4584" s="2790">
        <v>5489.606477763039</v>
      </c>
      <c r="ER4584" s="2790">
        <v>0</v>
      </c>
      <c r="ES4584" s="2790">
        <v>-1027.851020995573</v>
      </c>
      <c r="ET4584" s="2790">
        <v>0</v>
      </c>
      <c r="EU4584" s="2790">
        <v>34.63318502905986</v>
      </c>
      <c r="EV4584" s="2790">
        <v>117</v>
      </c>
      <c r="EW4584" s="2790">
        <v>0</v>
      </c>
      <c r="EX4584" s="2790">
        <v>0</v>
      </c>
      <c r="EY4584" s="2790">
        <v>0</v>
      </c>
      <c r="EZ4584" s="2790"/>
      <c r="FA4584" s="2790">
        <v>0</v>
      </c>
      <c r="FB4584" s="2790">
        <v>-66.852526347267997</v>
      </c>
      <c r="FC4584" s="2790"/>
      <c r="FD4584" s="2790">
        <v>-66.852526347267997</v>
      </c>
      <c r="FE4584" s="2790"/>
      <c r="FF4584" s="2790">
        <v>0</v>
      </c>
      <c r="FG4584" s="2790">
        <v>0</v>
      </c>
      <c r="FH4584" s="2790">
        <v>0</v>
      </c>
      <c r="FI4584" s="2790">
        <v>0</v>
      </c>
    </row>
    <row r="4585" spans="1:165" ht="15.75">
      <c r="A4585" s="2790">
        <v>2818</v>
      </c>
      <c r="B4585" s="2790" t="s">
        <v>2992</v>
      </c>
      <c r="C4585" s="2790" t="s">
        <v>3115</v>
      </c>
      <c r="D4585" s="2790" t="s">
        <v>2052</v>
      </c>
      <c r="E4585" s="2790" t="s">
        <v>3047</v>
      </c>
      <c r="F4585" s="2790" t="s">
        <v>2391</v>
      </c>
      <c r="G4585" s="2790" t="s">
        <v>2391</v>
      </c>
      <c r="H4585" s="2790" t="s">
        <v>2391</v>
      </c>
      <c r="I4585" s="2790" t="s">
        <v>2391</v>
      </c>
      <c r="J4585" s="2790" t="s">
        <v>2989</v>
      </c>
      <c r="K4585" s="2791">
        <v>44562</v>
      </c>
      <c r="L4585" s="2790">
        <v>0</v>
      </c>
      <c r="M4585" s="2790">
        <v>0</v>
      </c>
      <c r="N4585" s="2790">
        <v>2.597</v>
      </c>
      <c r="O4585" s="2790">
        <v>2.597</v>
      </c>
      <c r="P4585" s="2790">
        <v>2.597</v>
      </c>
      <c r="Q4585" s="2790">
        <v>2.597</v>
      </c>
      <c r="R4585" s="2790"/>
      <c r="S4585" s="2790">
        <v>462.75</v>
      </c>
      <c r="T4585" s="2790">
        <v>302.98</v>
      </c>
      <c r="U4585" s="2790"/>
      <c r="V4585" s="2790">
        <v>1988.6008099999999</v>
      </c>
      <c r="W4585" s="2790">
        <v>1988.6008099999999</v>
      </c>
      <c r="X4585" s="2790">
        <v>1775.0495000000001</v>
      </c>
      <c r="Y4585" s="2790">
        <v>0</v>
      </c>
      <c r="Z4585" s="2790">
        <v>157.10968745247661</v>
      </c>
      <c r="AA4585" s="2790">
        <v>0</v>
      </c>
      <c r="AB4585" s="2790">
        <v>0</v>
      </c>
      <c r="AC4585" s="2790">
        <v>3.5976465235308526</v>
      </c>
      <c r="AD4585" s="2790">
        <v>0.32654959313568854</v>
      </c>
      <c r="AE4585" s="2790">
        <v>772.47314258911274</v>
      </c>
      <c r="AF4585" s="2790">
        <v>697.53542025945387</v>
      </c>
      <c r="AG4585" s="2790">
        <v>26.129665841581105</v>
      </c>
      <c r="AH4585" s="2790">
        <v>14.243067684271203</v>
      </c>
      <c r="AI4585" s="2790">
        <v>5.110953775743813E-2</v>
      </c>
      <c r="AJ4585" s="2790">
        <v>0</v>
      </c>
      <c r="AK4585" s="2790">
        <v>15.66488577199204</v>
      </c>
      <c r="AL4585" s="2790">
        <v>24.237758609696034</v>
      </c>
      <c r="AM4585" s="2790"/>
      <c r="AN4585" s="2790">
        <v>2.5810207773537326</v>
      </c>
      <c r="AO4585" s="2790">
        <v>19.06513008810634</v>
      </c>
      <c r="AP4585" s="2790">
        <v>44.240562944084566</v>
      </c>
      <c r="AQ4585" s="2790">
        <v>0</v>
      </c>
      <c r="AR4585" s="2790">
        <v>0</v>
      </c>
      <c r="AS4585" s="2790">
        <v>3.4316647387857667E-13</v>
      </c>
      <c r="AT4585" s="2790">
        <v>10.55306038843516</v>
      </c>
      <c r="AU4585" s="2790">
        <v>0</v>
      </c>
      <c r="AV4585" s="2790">
        <v>10.984637366391022</v>
      </c>
      <c r="AW4585" s="2790">
        <v>1.299669812692565</v>
      </c>
      <c r="AX4585" s="2790">
        <v>1.0977509731113055</v>
      </c>
      <c r="AY4585" s="2790">
        <v>-3.457060700501339</v>
      </c>
      <c r="AZ4585" s="2790">
        <v>0</v>
      </c>
      <c r="BA4585" s="2790"/>
      <c r="BB4585" s="2790">
        <v>63.613340565491804</v>
      </c>
      <c r="BC4585" s="2790">
        <v>7.3482172734180757</v>
      </c>
      <c r="BD4585" s="2790">
        <v>33.495357242935853</v>
      </c>
      <c r="BE4585" s="2790">
        <v>1.8303035345773537</v>
      </c>
      <c r="BF4585" s="2790">
        <v>8.8889897318826545</v>
      </c>
      <c r="BG4585" s="2790">
        <v>108.17297199199751</v>
      </c>
      <c r="BH4585" s="2790">
        <v>0</v>
      </c>
      <c r="BI4585" s="2790">
        <v>17.87</v>
      </c>
      <c r="BJ4585" s="2790">
        <v>82.34</v>
      </c>
      <c r="BK4585" s="2790">
        <v>799.46</v>
      </c>
      <c r="BL4585" s="2790">
        <v>3</v>
      </c>
      <c r="BM4585" s="2790"/>
      <c r="BN4585" s="2790"/>
      <c r="BO4585" s="2790"/>
      <c r="BP4585" s="2790"/>
      <c r="BQ4585" s="2790"/>
      <c r="BR4585" s="2790"/>
      <c r="BS4585" s="2790"/>
      <c r="BT4585" s="2790"/>
      <c r="BU4585" s="2790"/>
      <c r="BV4585" s="2790">
        <v>849.92304276084735</v>
      </c>
      <c r="BW4585" s="2790"/>
      <c r="BX4585" s="2790"/>
      <c r="BY4585" s="2790"/>
      <c r="BZ4585" s="2790"/>
      <c r="CA4585" s="2790"/>
      <c r="CB4585" s="2790"/>
      <c r="CC4585" s="2790"/>
      <c r="CD4585" s="2790"/>
      <c r="CE4585" s="2790"/>
      <c r="CF4585" s="2790"/>
      <c r="CG4585" s="2790"/>
      <c r="CH4585" s="2790"/>
      <c r="CI4585" s="2790">
        <v>1777.1000000000001</v>
      </c>
      <c r="CJ4585" s="2790">
        <v>-211.53080999999975</v>
      </c>
      <c r="CK4585" s="2790"/>
      <c r="CL4585" s="2790"/>
      <c r="CM4585" s="2790"/>
      <c r="CN4585" s="2790"/>
      <c r="CO4585" s="2790">
        <v>-145.89946</v>
      </c>
      <c r="CP4585" s="2790">
        <v>-67.651850000000024</v>
      </c>
      <c r="CQ4585" s="2790">
        <v>31</v>
      </c>
      <c r="CR4585" s="2790">
        <v>-179.71256943877256</v>
      </c>
      <c r="CS4585" s="2790">
        <v>7.1054273576010019E-15</v>
      </c>
      <c r="CT4585" s="2790">
        <v>-19.422981574317703</v>
      </c>
      <c r="CU4585" s="2790">
        <v>0</v>
      </c>
      <c r="CV4585" s="2790">
        <v>0</v>
      </c>
      <c r="CW4585" s="2790">
        <v>0</v>
      </c>
      <c r="CX4585" s="2790">
        <v>3.7594115790389182E-2</v>
      </c>
      <c r="CY4585" s="2790">
        <v>-4.6489228566711978</v>
      </c>
      <c r="CZ4585" s="2790">
        <v>-5.913634278754637E-2</v>
      </c>
      <c r="DA4585" s="2790">
        <v>0</v>
      </c>
      <c r="DB4585" s="2790">
        <v>0</v>
      </c>
      <c r="DC4585" s="2790">
        <v>-145.50085435952633</v>
      </c>
      <c r="DD4585" s="2790">
        <v>-1.8541791037663904</v>
      </c>
      <c r="DE4585" s="2790">
        <v>-0.38178810750457548</v>
      </c>
      <c r="DF4585" s="2790">
        <v>-6.9868897755929993</v>
      </c>
      <c r="DG4585" s="2790">
        <v>-22.564101243189043</v>
      </c>
      <c r="DH4585" s="2790">
        <v>0</v>
      </c>
      <c r="DI4585" s="2790">
        <v>-14.780986120275864</v>
      </c>
      <c r="DJ4585" s="2790"/>
      <c r="DK4585" s="2790">
        <v>0</v>
      </c>
      <c r="DL4585" s="2790">
        <v>-2.4822756391172929E-3</v>
      </c>
      <c r="DM4585" s="2790">
        <v>36.883782796424583</v>
      </c>
      <c r="DN4585" s="2790">
        <v>0</v>
      </c>
      <c r="DO4585" s="2790">
        <v>-0.32141501346273804</v>
      </c>
      <c r="DP4585" s="2790">
        <v>-0.11020957825427891</v>
      </c>
      <c r="DQ4585" s="2790">
        <v>0</v>
      </c>
      <c r="DR4585" s="2790">
        <v>0</v>
      </c>
      <c r="DS4585" s="2790"/>
      <c r="DT4585" s="2790"/>
      <c r="DU4585" s="2790"/>
      <c r="DV4585" s="2790">
        <v>772.47314258911274</v>
      </c>
      <c r="DW4585" s="2790">
        <v>0</v>
      </c>
      <c r="DX4585" s="2790">
        <v>0</v>
      </c>
      <c r="DY4585" s="2790">
        <v>-175.21958999999987</v>
      </c>
      <c r="DZ4585" s="2790">
        <v>-114.94321999999997</v>
      </c>
      <c r="EA4585" s="2790">
        <v>29.320129999999999</v>
      </c>
      <c r="EB4585" s="2790">
        <v>47.291370000000001</v>
      </c>
      <c r="EC4585" s="2790">
        <v>-110.60286764413684</v>
      </c>
      <c r="ED4585" s="2790">
        <v>52.207736480847167</v>
      </c>
      <c r="EE4585" s="2790">
        <v>2.5069935281861109</v>
      </c>
      <c r="EF4585" s="2790">
        <v>0.13699089944082646</v>
      </c>
      <c r="EG4585" s="2790">
        <v>0.66530533077513032</v>
      </c>
      <c r="EH4585" s="2790">
        <v>8.0963143262425721</v>
      </c>
      <c r="EI4585" s="2790">
        <v>4.3628373726167107</v>
      </c>
      <c r="EJ4585" s="2790">
        <v>1.9446769080221535</v>
      </c>
      <c r="EK4585" s="2790">
        <v>0</v>
      </c>
      <c r="EL4585" s="2790">
        <v>0</v>
      </c>
      <c r="EM4585" s="2790">
        <v>0</v>
      </c>
      <c r="EN4585" s="2790">
        <v>1.0407029927792109</v>
      </c>
      <c r="EO4585" s="2790">
        <v>0</v>
      </c>
      <c r="EP4585" s="2790">
        <v>25.646704522606647</v>
      </c>
      <c r="EQ4585" s="2790">
        <v>22.763610852488267</v>
      </c>
      <c r="ER4585" s="2790">
        <v>0</v>
      </c>
      <c r="ES4585" s="2790">
        <v>-4.2621635541734246</v>
      </c>
      <c r="ET4585" s="2790">
        <v>0</v>
      </c>
      <c r="EU4585" s="2790">
        <v>0.14361254304424875</v>
      </c>
      <c r="EV4585" s="2790">
        <v>117</v>
      </c>
      <c r="EW4585" s="2790">
        <v>0</v>
      </c>
      <c r="EX4585" s="2790">
        <v>0</v>
      </c>
      <c r="EY4585" s="2790">
        <v>0</v>
      </c>
      <c r="EZ4585" s="2790"/>
      <c r="FA4585" s="2790">
        <v>0</v>
      </c>
      <c r="FB4585" s="2790">
        <v>-66.852526347267997</v>
      </c>
      <c r="FC4585" s="2790"/>
      <c r="FD4585" s="2790">
        <v>-66.852526347267997</v>
      </c>
      <c r="FE4585" s="2790"/>
      <c r="FF4585" s="2790">
        <v>0</v>
      </c>
      <c r="FG4585" s="2790">
        <v>0</v>
      </c>
      <c r="FH4585" s="2790">
        <v>0</v>
      </c>
      <c r="FI4585" s="2790">
        <v>0</v>
      </c>
    </row>
    <row r="4586" spans="1:165" ht="15.75">
      <c r="A4586" s="2790">
        <v>2819</v>
      </c>
      <c r="B4586" s="2790" t="s">
        <v>3116</v>
      </c>
      <c r="C4586" s="2790" t="s">
        <v>3115</v>
      </c>
      <c r="D4586" s="2790" t="s">
        <v>2052</v>
      </c>
      <c r="E4586" s="2790" t="s">
        <v>3047</v>
      </c>
      <c r="F4586" s="2790" t="s">
        <v>2391</v>
      </c>
      <c r="G4586" s="2790" t="s">
        <v>2391</v>
      </c>
      <c r="H4586" s="2790" t="s">
        <v>2391</v>
      </c>
      <c r="I4586" s="2790" t="s">
        <v>2391</v>
      </c>
      <c r="J4586" s="2790" t="s">
        <v>2989</v>
      </c>
      <c r="K4586" s="2791">
        <v>44562</v>
      </c>
      <c r="L4586" s="2790">
        <v>0</v>
      </c>
      <c r="M4586" s="2790">
        <v>0</v>
      </c>
      <c r="N4586" s="2790">
        <v>4.3150000000000004</v>
      </c>
      <c r="O4586" s="2790">
        <v>4.3150000000000004</v>
      </c>
      <c r="P4586" s="2790">
        <v>4.3150000000000004</v>
      </c>
      <c r="Q4586" s="2790">
        <v>4.3150000000000004</v>
      </c>
      <c r="R4586" s="2790"/>
      <c r="S4586" s="2790">
        <v>462.75</v>
      </c>
      <c r="T4586" s="2790">
        <v>302.98</v>
      </c>
      <c r="U4586" s="2790"/>
      <c r="V4586" s="2790">
        <v>3304.1249500000004</v>
      </c>
      <c r="W4586" s="2790">
        <v>3304.1249500000004</v>
      </c>
      <c r="X4586" s="2790">
        <v>2949.3025000000002</v>
      </c>
      <c r="Y4586" s="2790">
        <v>0</v>
      </c>
      <c r="Z4586" s="2790">
        <v>261.04285766555125</v>
      </c>
      <c r="AA4586" s="2790">
        <v>0</v>
      </c>
      <c r="AB4586" s="2790">
        <v>0</v>
      </c>
      <c r="AC4586" s="2790">
        <v>5.9776067574261189</v>
      </c>
      <c r="AD4586" s="2790">
        <v>0.54257277411647908</v>
      </c>
      <c r="AE4586" s="2790">
        <v>1283.4892607901509</v>
      </c>
      <c r="AF4586" s="2790">
        <v>1158.9777968500359</v>
      </c>
      <c r="AG4586" s="2790">
        <v>43.415289990921252</v>
      </c>
      <c r="AH4586" s="2790">
        <v>23.665320391848383</v>
      </c>
      <c r="AI4586" s="2790">
        <v>8.4920159962782266E-2</v>
      </c>
      <c r="AJ4586" s="2790">
        <v>0</v>
      </c>
      <c r="AK4586" s="2790">
        <v>26.027717407064173</v>
      </c>
      <c r="AL4586" s="2790">
        <v>40.271824567130686</v>
      </c>
      <c r="AM4586" s="2790"/>
      <c r="AN4586" s="2790">
        <v>4.2884500016485783</v>
      </c>
      <c r="AO4586" s="2790">
        <v>31.677333973884814</v>
      </c>
      <c r="AP4586" s="2790">
        <v>73.507134810829768</v>
      </c>
      <c r="AQ4586" s="2790">
        <v>0</v>
      </c>
      <c r="AR4586" s="2790">
        <v>0</v>
      </c>
      <c r="AS4586" s="2790">
        <v>5.7018226214326472E-13</v>
      </c>
      <c r="AT4586" s="2790">
        <v>17.534253206044561</v>
      </c>
      <c r="AU4586" s="2790">
        <v>0</v>
      </c>
      <c r="AV4586" s="2790">
        <v>18.251332397372838</v>
      </c>
      <c r="AW4586" s="2790">
        <v>2.1594436818515281</v>
      </c>
      <c r="AX4586" s="2790">
        <v>1.8239489599442757</v>
      </c>
      <c r="AY4586" s="2790">
        <v>-5.7440188381452746</v>
      </c>
      <c r="AZ4586" s="2790">
        <v>0</v>
      </c>
      <c r="BA4586" s="2790"/>
      <c r="BB4586" s="2790">
        <v>105.69563517138897</v>
      </c>
      <c r="BC4586" s="2790">
        <v>12.209302092721986</v>
      </c>
      <c r="BD4586" s="2790">
        <v>55.653625915775208</v>
      </c>
      <c r="BE4586" s="2790">
        <v>3.0411088762808172</v>
      </c>
      <c r="BF4586" s="2790">
        <v>14.769345665411498</v>
      </c>
      <c r="BG4586" s="2790">
        <v>179.73291264746604</v>
      </c>
      <c r="BH4586" s="2790">
        <v>0</v>
      </c>
      <c r="BI4586" s="2790">
        <v>20.43</v>
      </c>
      <c r="BJ4586" s="2790">
        <v>94.15</v>
      </c>
      <c r="BK4586" s="2790">
        <v>627.54</v>
      </c>
      <c r="BL4586" s="2790">
        <v>1</v>
      </c>
      <c r="BM4586" s="2790"/>
      <c r="BN4586" s="2790"/>
      <c r="BO4586" s="2790"/>
      <c r="BP4586" s="2790"/>
      <c r="BQ4586" s="2790"/>
      <c r="BR4586" s="2790"/>
      <c r="BS4586" s="2790"/>
      <c r="BT4586" s="2790"/>
      <c r="BU4586" s="2790"/>
      <c r="BV4586" s="2790">
        <v>1412.1747899549694</v>
      </c>
      <c r="BW4586" s="2790"/>
      <c r="BX4586" s="2790"/>
      <c r="BY4586" s="2790"/>
      <c r="BZ4586" s="2790"/>
      <c r="CA4586" s="2790"/>
      <c r="CB4586" s="2790"/>
      <c r="CC4586" s="2790"/>
      <c r="CD4586" s="2790"/>
      <c r="CE4586" s="2790"/>
      <c r="CF4586" s="2790"/>
      <c r="CG4586" s="2790"/>
      <c r="CH4586" s="2790"/>
      <c r="CI4586" s="2790">
        <v>2952.7200000000003</v>
      </c>
      <c r="CJ4586" s="2790">
        <v>-351.4349500000003</v>
      </c>
      <c r="CK4586" s="2790"/>
      <c r="CL4586" s="2790"/>
      <c r="CM4586" s="2790"/>
      <c r="CN4586" s="2790"/>
      <c r="CO4586" s="2790">
        <v>-242.41670000000005</v>
      </c>
      <c r="CP4586" s="2790">
        <v>-112.40575000000005</v>
      </c>
      <c r="CQ4586" s="2790">
        <v>31</v>
      </c>
      <c r="CR4586" s="2790">
        <v>-298.59828152803357</v>
      </c>
      <c r="CS4586" s="2790">
        <v>1.7763568394002505E-14</v>
      </c>
      <c r="CT4586" s="2790">
        <v>-32.271915861833229</v>
      </c>
      <c r="CU4586" s="2790">
        <v>0</v>
      </c>
      <c r="CV4586" s="2790">
        <v>0</v>
      </c>
      <c r="CW4586" s="2790">
        <v>0</v>
      </c>
      <c r="CX4586" s="2790">
        <v>6.2463846605901097E-2</v>
      </c>
      <c r="CY4586" s="2790">
        <v>-7.7243365908880337</v>
      </c>
      <c r="CZ4586" s="2790">
        <v>-9.8256957692823499E-2</v>
      </c>
      <c r="DA4586" s="2790">
        <v>0</v>
      </c>
      <c r="DB4586" s="2790">
        <v>0</v>
      </c>
      <c r="DC4586" s="2790">
        <v>-241.75440375870448</v>
      </c>
      <c r="DD4586" s="2790">
        <v>-3.0807789113407686</v>
      </c>
      <c r="DE4586" s="2790">
        <v>-0.63435336306593904</v>
      </c>
      <c r="DF4586" s="2790">
        <v>-11.608944698376504</v>
      </c>
      <c r="DG4586" s="2790">
        <v>-37.490988395980224</v>
      </c>
      <c r="DH4586" s="2790">
        <v>0</v>
      </c>
      <c r="DI4586" s="2790">
        <v>-24.559089375814526</v>
      </c>
      <c r="DJ4586" s="2790"/>
      <c r="DK4586" s="2790">
        <v>0</v>
      </c>
      <c r="DL4586" s="2790">
        <v>-4.1243817415445166E-3</v>
      </c>
      <c r="DM4586" s="2790">
        <v>61.283605223939972</v>
      </c>
      <c r="DN4586" s="2790">
        <v>0</v>
      </c>
      <c r="DO4586" s="2790">
        <v>-0.53404150292326635</v>
      </c>
      <c r="DP4586" s="2790">
        <v>-0.1831168002184107</v>
      </c>
      <c r="DQ4586" s="2790">
        <v>0</v>
      </c>
      <c r="DR4586" s="2790">
        <v>0</v>
      </c>
      <c r="DS4586" s="2790"/>
      <c r="DT4586" s="2790"/>
      <c r="DU4586" s="2790"/>
      <c r="DV4586" s="2790">
        <v>1283.4892607901509</v>
      </c>
      <c r="DW4586" s="2790">
        <v>0</v>
      </c>
      <c r="DX4586" s="2790">
        <v>0</v>
      </c>
      <c r="DY4586" s="2790">
        <v>-291.13304999999997</v>
      </c>
      <c r="DZ4586" s="2790">
        <v>-190.98190000000014</v>
      </c>
      <c r="EA4586" s="2790">
        <v>48.716349999999998</v>
      </c>
      <c r="EB4586" s="2790">
        <v>78.576150000000013</v>
      </c>
      <c r="EC4586" s="2790">
        <v>-183.77026333633057</v>
      </c>
      <c r="ED4586" s="2790">
        <v>86.744852874414917</v>
      </c>
      <c r="EE4586" s="2790">
        <v>4.1654513184917477</v>
      </c>
      <c r="EF4586" s="2790">
        <v>0.22761483676825808</v>
      </c>
      <c r="EG4586" s="2790">
        <v>1.1054264544838996</v>
      </c>
      <c r="EH4586" s="2790">
        <v>13.452289687230152</v>
      </c>
      <c r="EI4586" s="2790">
        <v>7.2489962506126711</v>
      </c>
      <c r="EJ4586" s="2790">
        <v>3.2311439576879453</v>
      </c>
      <c r="EK4586" s="2790">
        <v>0</v>
      </c>
      <c r="EL4586" s="2790">
        <v>0</v>
      </c>
      <c r="EM4586" s="2790">
        <v>0</v>
      </c>
      <c r="EN4586" s="2790">
        <v>1.729161884421369</v>
      </c>
      <c r="EO4586" s="2790">
        <v>0</v>
      </c>
      <c r="EP4586" s="2790">
        <v>42.612834045070343</v>
      </c>
      <c r="EQ4586" s="2790">
        <v>37.822480103383477</v>
      </c>
      <c r="ER4586" s="2790">
        <v>0</v>
      </c>
      <c r="ES4586" s="2790">
        <v>-7.0817234255904236</v>
      </c>
      <c r="ET4586" s="2790">
        <v>0</v>
      </c>
      <c r="EU4586" s="2790">
        <v>0.23861691306736077</v>
      </c>
      <c r="EV4586" s="2790">
        <v>117</v>
      </c>
      <c r="EW4586" s="2790">
        <v>0</v>
      </c>
      <c r="EX4586" s="2790">
        <v>0</v>
      </c>
      <c r="EY4586" s="2790">
        <v>0</v>
      </c>
      <c r="EZ4586" s="2790"/>
      <c r="FA4586" s="2790">
        <v>0</v>
      </c>
      <c r="FB4586" s="2790">
        <v>-66.852526347267997</v>
      </c>
      <c r="FC4586" s="2790"/>
      <c r="FD4586" s="2790">
        <v>-66.852526347267997</v>
      </c>
      <c r="FE4586" s="2790"/>
      <c r="FF4586" s="2790">
        <v>0</v>
      </c>
      <c r="FG4586" s="2790">
        <v>0</v>
      </c>
      <c r="FH4586" s="2790">
        <v>0</v>
      </c>
      <c r="FI4586" s="2790">
        <v>0</v>
      </c>
    </row>
    <row r="4587" spans="1:165" ht="15.75">
      <c r="A4587" s="2790">
        <v>2682</v>
      </c>
      <c r="B4587" s="2790" t="s">
        <v>472</v>
      </c>
      <c r="C4587" s="2790" t="s">
        <v>3113</v>
      </c>
      <c r="D4587" s="2790" t="s">
        <v>2052</v>
      </c>
      <c r="E4587" s="2790" t="s">
        <v>230</v>
      </c>
      <c r="F4587" s="2790" t="s">
        <v>2391</v>
      </c>
      <c r="G4587" s="2790" t="s">
        <v>2391</v>
      </c>
      <c r="H4587" s="2790" t="s">
        <v>2391</v>
      </c>
      <c r="I4587" s="2790" t="s">
        <v>2988</v>
      </c>
      <c r="J4587" s="2790" t="s">
        <v>2989</v>
      </c>
      <c r="K4587" s="2791">
        <v>44562</v>
      </c>
      <c r="L4587" s="2790">
        <v>0</v>
      </c>
      <c r="M4587" s="2790">
        <v>0</v>
      </c>
      <c r="N4587" s="2790">
        <v>3.246</v>
      </c>
      <c r="O4587" s="2790">
        <v>3.246</v>
      </c>
      <c r="P4587" s="2790">
        <v>3.246</v>
      </c>
      <c r="Q4587" s="2790">
        <v>3.246</v>
      </c>
      <c r="R4587" s="2790"/>
      <c r="S4587" s="2790">
        <v>332.44</v>
      </c>
      <c r="T4587" s="2790">
        <v>287.77999999999997</v>
      </c>
      <c r="U4587" s="2790"/>
      <c r="V4587" s="2790">
        <v>2013.2341199999998</v>
      </c>
      <c r="W4587" s="2790">
        <v>2013.2341199999998</v>
      </c>
      <c r="X4587" s="2790">
        <v>1814.8061399999999</v>
      </c>
      <c r="Y4587" s="2790">
        <v>0</v>
      </c>
      <c r="Z4587" s="2790">
        <v>196.37198516393497</v>
      </c>
      <c r="AA4587" s="2790">
        <v>0</v>
      </c>
      <c r="AB4587" s="2790">
        <v>0</v>
      </c>
      <c r="AC4587" s="2790">
        <v>2.6981510922671421</v>
      </c>
      <c r="AD4587" s="2790">
        <v>0.24478405509325951</v>
      </c>
      <c r="AE4587" s="2790">
        <v>579.3103400094916</v>
      </c>
      <c r="AF4587" s="2790">
        <v>822.5020067284413</v>
      </c>
      <c r="AG4587" s="2790">
        <v>32.65956693175675</v>
      </c>
      <c r="AH4587" s="2790">
        <v>17.802463497552687</v>
      </c>
      <c r="AI4587" s="2790">
        <v>6.3882002141179894E-2</v>
      </c>
      <c r="AJ4587" s="2790">
        <v>0</v>
      </c>
      <c r="AK4587" s="2790">
        <v>16.416659568386525</v>
      </c>
      <c r="AL4587" s="2790">
        <v>30.294865016200742</v>
      </c>
      <c r="AM4587" s="2790"/>
      <c r="AN4587" s="2790">
        <v>3.2260275099307729</v>
      </c>
      <c r="AO4587" s="2790">
        <v>14.297504268994581</v>
      </c>
      <c r="AP4587" s="2790">
        <v>33.177866919483741</v>
      </c>
      <c r="AQ4587" s="2790">
        <v>0</v>
      </c>
      <c r="AR4587" s="2790">
        <v>0</v>
      </c>
      <c r="AS4587" s="2790">
        <v>4.2892505745470157E-13</v>
      </c>
      <c r="AT4587" s="2790">
        <v>13.190309596018688</v>
      </c>
      <c r="AU4587" s="2790">
        <v>0</v>
      </c>
      <c r="AV4587" s="2790">
        <v>13.729739272739799</v>
      </c>
      <c r="AW4587" s="2790">
        <v>1.6244621532537797</v>
      </c>
      <c r="AX4587" s="2790">
        <v>1.3720830414783589</v>
      </c>
      <c r="AY4587" s="2790">
        <v>-4.3209930819512303</v>
      </c>
      <c r="AZ4587" s="2790">
        <v>0</v>
      </c>
      <c r="BA4587" s="2790"/>
      <c r="BB4587" s="2790">
        <v>75.816892832481386</v>
      </c>
      <c r="BC4587" s="2790">
        <v>6.0310252566717146</v>
      </c>
      <c r="BD4587" s="2790">
        <v>41.865972125748854</v>
      </c>
      <c r="BE4587" s="2790">
        <v>2.2877032241964153</v>
      </c>
      <c r="BF4587" s="2790">
        <v>11.110381466958451</v>
      </c>
      <c r="BG4587" s="2790">
        <v>135.20580172738696</v>
      </c>
      <c r="BH4587" s="2790">
        <v>0</v>
      </c>
      <c r="BI4587" s="2790">
        <v>0</v>
      </c>
      <c r="BJ4587" s="2790">
        <v>0</v>
      </c>
      <c r="BK4587" s="2790">
        <v>0</v>
      </c>
      <c r="BL4587" s="2790">
        <v>0</v>
      </c>
      <c r="BM4587" s="2790"/>
      <c r="BN4587" s="2790"/>
      <c r="BO4587" s="2790"/>
      <c r="BP4587" s="2790"/>
      <c r="BQ4587" s="2790"/>
      <c r="BR4587" s="2790"/>
      <c r="BS4587" s="2790"/>
      <c r="BT4587" s="2790"/>
      <c r="BU4587" s="2790"/>
      <c r="BV4587" s="2790">
        <v>1012.971865272732</v>
      </c>
      <c r="BW4587" s="2790"/>
      <c r="BX4587" s="2790"/>
      <c r="BY4587" s="2790"/>
      <c r="BZ4587" s="2790"/>
      <c r="CA4587" s="2790"/>
      <c r="CB4587" s="2790"/>
      <c r="CC4587" s="2790"/>
      <c r="CD4587" s="2790"/>
      <c r="CE4587" s="2790"/>
      <c r="CF4587" s="2790"/>
      <c r="CG4587" s="2790"/>
      <c r="CH4587" s="2790"/>
      <c r="CI4587" s="2790">
        <v>1817.0425</v>
      </c>
      <c r="CJ4587" s="2790">
        <v>-196.2216199999998</v>
      </c>
      <c r="CK4587" s="2790"/>
      <c r="CL4587" s="2790"/>
      <c r="CM4587" s="2790"/>
      <c r="CN4587" s="2790"/>
      <c r="CO4587" s="2790">
        <v>-120.45906000000005</v>
      </c>
      <c r="CP4587" s="2790">
        <v>-77.96891999999994</v>
      </c>
      <c r="CQ4587" s="2790">
        <v>31</v>
      </c>
      <c r="CR4587" s="2790">
        <v>-204.5890042689573</v>
      </c>
      <c r="CS4587" s="2790">
        <v>1.0658141036401503E-14</v>
      </c>
      <c r="CT4587" s="2790">
        <v>-14.566114329665428</v>
      </c>
      <c r="CU4587" s="2790">
        <v>0</v>
      </c>
      <c r="CV4587" s="2790">
        <v>0</v>
      </c>
      <c r="CW4587" s="2790">
        <v>0</v>
      </c>
      <c r="CX4587" s="2790">
        <v>4.6989025743396695E-2</v>
      </c>
      <c r="CY4587" s="2790">
        <v>-5.8107060426471726</v>
      </c>
      <c r="CZ4587" s="2790">
        <v>-4.4329051682222259E-2</v>
      </c>
      <c r="DA4587" s="2790">
        <v>0</v>
      </c>
      <c r="DB4587" s="2790">
        <v>0</v>
      </c>
      <c r="DC4587" s="2790">
        <v>-171.567982378441</v>
      </c>
      <c r="DD4587" s="2790">
        <v>-2.3175453873029284</v>
      </c>
      <c r="DE4587" s="2790">
        <v>-0.47719838157868777</v>
      </c>
      <c r="DF4587" s="2790">
        <v>-8.7329396270985242</v>
      </c>
      <c r="DG4587" s="2790">
        <v>-28.202954422561263</v>
      </c>
      <c r="DH4587" s="2790">
        <v>0</v>
      </c>
      <c r="DI4587" s="2790">
        <v>-18.474809759882724</v>
      </c>
      <c r="DJ4587" s="2790"/>
      <c r="DK4587" s="2790">
        <v>0</v>
      </c>
      <c r="DL4587" s="2790">
        <v>-3.1026055928281698E-3</v>
      </c>
      <c r="DM4587" s="2790">
        <v>46.101177881091338</v>
      </c>
      <c r="DN4587" s="2790">
        <v>0</v>
      </c>
      <c r="DO4587" s="2790">
        <v>-0.40173782583752438</v>
      </c>
      <c r="DP4587" s="2790">
        <v>-0.13775136350149797</v>
      </c>
      <c r="DQ4587" s="2790">
        <v>0</v>
      </c>
      <c r="DR4587" s="2790">
        <v>0</v>
      </c>
      <c r="DS4587" s="2790"/>
      <c r="DT4587" s="2790"/>
      <c r="DU4587" s="2790"/>
      <c r="DV4587" s="2790">
        <v>579.3103400094916</v>
      </c>
      <c r="DW4587" s="2790">
        <v>0</v>
      </c>
      <c r="DX4587" s="2790">
        <v>0</v>
      </c>
      <c r="DY4587" s="2790">
        <v>-153.95778000000001</v>
      </c>
      <c r="DZ4587" s="2790">
        <v>-133.37813999999992</v>
      </c>
      <c r="EA4587" s="2790">
        <v>33.498719999999999</v>
      </c>
      <c r="EB4587" s="2790">
        <v>55.409219999999998</v>
      </c>
      <c r="EC4587" s="2790">
        <v>-82.945776789330637</v>
      </c>
      <c r="ED4587" s="2790">
        <v>61.560985686252486</v>
      </c>
      <c r="EE4587" s="2790">
        <v>3.1335005746985427</v>
      </c>
      <c r="EF4587" s="2790">
        <v>0.17122543688291209</v>
      </c>
      <c r="EG4587" s="2790">
        <v>0.83156761790376321</v>
      </c>
      <c r="EH4587" s="2790">
        <v>10.119613516743701</v>
      </c>
      <c r="EI4587" s="2790">
        <v>3.271876036545375</v>
      </c>
      <c r="EJ4587" s="2790">
        <v>1.4583706623437753</v>
      </c>
      <c r="EK4587" s="2790">
        <v>0</v>
      </c>
      <c r="EL4587" s="2790">
        <v>0</v>
      </c>
      <c r="EM4587" s="2790">
        <v>0</v>
      </c>
      <c r="EN4587" s="2790">
        <v>1.3007785577825639</v>
      </c>
      <c r="EO4587" s="2790">
        <v>0</v>
      </c>
      <c r="EP4587" s="2790">
        <v>32.055911775271916</v>
      </c>
      <c r="EQ4587" s="2790">
        <v>28.452322228408516</v>
      </c>
      <c r="ER4587" s="2790">
        <v>0</v>
      </c>
      <c r="ES4587" s="2790">
        <v>-5.3272941458786818</v>
      </c>
      <c r="ET4587" s="2790">
        <v>0</v>
      </c>
      <c r="EU4587" s="2790">
        <v>0.17950185395519114</v>
      </c>
      <c r="EV4587" s="2790">
        <v>117</v>
      </c>
      <c r="EW4587" s="2790">
        <v>0</v>
      </c>
      <c r="EX4587" s="2790">
        <v>0</v>
      </c>
      <c r="EY4587" s="2790">
        <v>0</v>
      </c>
      <c r="EZ4587" s="2790"/>
      <c r="FA4587" s="2790">
        <v>0</v>
      </c>
      <c r="FB4587" s="2790">
        <v>-66.852526347267997</v>
      </c>
      <c r="FC4587" s="2790"/>
      <c r="FD4587" s="2790">
        <v>-66.852526347267997</v>
      </c>
      <c r="FE4587" s="2790"/>
      <c r="FF4587" s="2790">
        <v>0</v>
      </c>
      <c r="FG4587" s="2790">
        <v>0</v>
      </c>
      <c r="FH4587" s="2790">
        <v>0</v>
      </c>
      <c r="FI4587" s="2790">
        <v>0</v>
      </c>
    </row>
    <row r="4588" spans="1:165" ht="15.75">
      <c r="A4588" s="2790">
        <v>2684</v>
      </c>
      <c r="B4588" s="2790" t="s">
        <v>472</v>
      </c>
      <c r="C4588" s="2790" t="s">
        <v>3113</v>
      </c>
      <c r="D4588" s="2790" t="s">
        <v>2052</v>
      </c>
      <c r="E4588" s="2790" t="s">
        <v>230</v>
      </c>
      <c r="F4588" s="2790" t="s">
        <v>2391</v>
      </c>
      <c r="G4588" s="2790" t="s">
        <v>2391</v>
      </c>
      <c r="H4588" s="2790" t="s">
        <v>2391</v>
      </c>
      <c r="I4588" s="2790" t="s">
        <v>3114</v>
      </c>
      <c r="J4588" s="2790" t="s">
        <v>2989</v>
      </c>
      <c r="K4588" s="2791">
        <v>44562</v>
      </c>
      <c r="L4588" s="2790">
        <v>0</v>
      </c>
      <c r="M4588" s="2790">
        <v>0</v>
      </c>
      <c r="N4588" s="2790">
        <v>0.66500000000000004</v>
      </c>
      <c r="O4588" s="2790">
        <v>0.66500000000000004</v>
      </c>
      <c r="P4588" s="2790">
        <v>0.66500000000000004</v>
      </c>
      <c r="Q4588" s="2790">
        <v>0.66500000000000004</v>
      </c>
      <c r="R4588" s="2790"/>
      <c r="S4588" s="2790">
        <v>723.37</v>
      </c>
      <c r="T4588" s="2790">
        <v>287.77999999999997</v>
      </c>
      <c r="U4588" s="2790"/>
      <c r="V4588" s="2790">
        <v>672.41475000000003</v>
      </c>
      <c r="W4588" s="2790">
        <v>672.41475000000003</v>
      </c>
      <c r="X4588" s="2790">
        <v>593.72530000000006</v>
      </c>
      <c r="Y4588" s="2790">
        <v>0</v>
      </c>
      <c r="Z4588" s="2790">
        <v>40.230243417750081</v>
      </c>
      <c r="AA4588" s="2790">
        <v>0</v>
      </c>
      <c r="AB4588" s="2790">
        <v>0</v>
      </c>
      <c r="AC4588" s="2790">
        <v>1.6581636299009066</v>
      </c>
      <c r="AD4588" s="2790">
        <v>0.15055685189243126</v>
      </c>
      <c r="AE4588" s="2790">
        <v>356.04553136078869</v>
      </c>
      <c r="AF4588" s="2790">
        <v>168.50395393543238</v>
      </c>
      <c r="AG4588" s="2790">
        <v>6.6908847842323587</v>
      </c>
      <c r="AH4588" s="2790">
        <v>3.647146711605834</v>
      </c>
      <c r="AI4588" s="2790">
        <v>1.3087347943279306E-2</v>
      </c>
      <c r="AJ4588" s="2790">
        <v>0</v>
      </c>
      <c r="AK4588" s="2790">
        <v>5.3071913893596605</v>
      </c>
      <c r="AL4588" s="2790">
        <v>6.206434145339955</v>
      </c>
      <c r="AM4588" s="2790"/>
      <c r="AN4588" s="2790">
        <v>0.66090828530621193</v>
      </c>
      <c r="AO4588" s="2790">
        <v>8.7874071266369107</v>
      </c>
      <c r="AP4588" s="2790">
        <v>20.391330980021841</v>
      </c>
      <c r="AQ4588" s="2790">
        <v>0</v>
      </c>
      <c r="AR4588" s="2790">
        <v>0</v>
      </c>
      <c r="AS4588" s="2790">
        <v>8.7872816761360614E-14</v>
      </c>
      <c r="AT4588" s="2790">
        <v>2.702266137200378</v>
      </c>
      <c r="AU4588" s="2790">
        <v>0</v>
      </c>
      <c r="AV4588" s="2790">
        <v>2.8127777622834156</v>
      </c>
      <c r="AW4588" s="2790">
        <v>0.33279954772451126</v>
      </c>
      <c r="AX4588" s="2790">
        <v>0.28109526265653378</v>
      </c>
      <c r="AY4588" s="2790">
        <v>-0.88523117667824047</v>
      </c>
      <c r="AZ4588" s="2790">
        <v>0</v>
      </c>
      <c r="BA4588" s="2790"/>
      <c r="BB4588" s="2790">
        <v>15.532419511275457</v>
      </c>
      <c r="BC4588" s="2790">
        <v>3.1737344340174549</v>
      </c>
      <c r="BD4588" s="2790">
        <v>8.5769782697544645</v>
      </c>
      <c r="BE4588" s="2790">
        <v>0.46867610723678876</v>
      </c>
      <c r="BF4588" s="2790">
        <v>2.2761564003473107</v>
      </c>
      <c r="BG4588" s="2790">
        <v>27.69927854242524</v>
      </c>
      <c r="BH4588" s="2790">
        <v>0</v>
      </c>
      <c r="BI4588" s="2790">
        <v>0</v>
      </c>
      <c r="BJ4588" s="2790">
        <v>0</v>
      </c>
      <c r="BK4588" s="2790">
        <v>0</v>
      </c>
      <c r="BL4588" s="2790">
        <v>0</v>
      </c>
      <c r="BM4588" s="2790"/>
      <c r="BN4588" s="2790"/>
      <c r="BO4588" s="2790"/>
      <c r="BP4588" s="2790"/>
      <c r="BQ4588" s="2790"/>
      <c r="BR4588" s="2790"/>
      <c r="BS4588" s="2790"/>
      <c r="BT4588" s="2790"/>
      <c r="BU4588" s="2790"/>
      <c r="BV4588" s="2790">
        <v>207.52504325519621</v>
      </c>
      <c r="BW4588" s="2790"/>
      <c r="BX4588" s="2790"/>
      <c r="BY4588" s="2790"/>
      <c r="BZ4588" s="2790"/>
      <c r="CA4588" s="2790"/>
      <c r="CB4588" s="2790"/>
      <c r="CC4588" s="2790"/>
      <c r="CD4588" s="2790"/>
      <c r="CE4588" s="2790"/>
      <c r="CF4588" s="2790"/>
      <c r="CG4588" s="2790"/>
      <c r="CH4588" s="2790"/>
      <c r="CI4588" s="2790">
        <v>598.18939999999998</v>
      </c>
      <c r="CJ4588" s="2790">
        <v>-74.255350000000021</v>
      </c>
      <c r="CK4588" s="2790"/>
      <c r="CL4588" s="2790"/>
      <c r="CM4588" s="2790"/>
      <c r="CN4588" s="2790"/>
      <c r="CO4588" s="2790">
        <v>-62.716150000000042</v>
      </c>
      <c r="CP4588" s="2790">
        <v>-15.973299999999989</v>
      </c>
      <c r="CQ4588" s="2790">
        <v>31</v>
      </c>
      <c r="CR4588" s="2790">
        <v>-47.900131211038683</v>
      </c>
      <c r="CS4588" s="2790">
        <v>2.6645352591003757E-14</v>
      </c>
      <c r="CT4588" s="2790">
        <v>-8.9524278070637742</v>
      </c>
      <c r="CU4588" s="2790">
        <v>0</v>
      </c>
      <c r="CV4588" s="2790">
        <v>0</v>
      </c>
      <c r="CW4588" s="2790">
        <v>0</v>
      </c>
      <c r="CX4588" s="2790">
        <v>9.6265256067038507E-3</v>
      </c>
      <c r="CY4588" s="2790">
        <v>-1.1904249902527326</v>
      </c>
      <c r="CZ4588" s="2790">
        <v>-2.7265021269908638E-2</v>
      </c>
      <c r="DA4588" s="2790">
        <v>0</v>
      </c>
      <c r="DB4588" s="2790">
        <v>0</v>
      </c>
      <c r="DC4588" s="2790">
        <v>-35.148708651159382</v>
      </c>
      <c r="DD4588" s="2790">
        <v>-0.47478979746039673</v>
      </c>
      <c r="DE4588" s="2790">
        <v>-9.776245340413664E-2</v>
      </c>
      <c r="DF4588" s="2790">
        <v>-1.7890957646397165</v>
      </c>
      <c r="DG4588" s="2790">
        <v>-5.7778695905740101</v>
      </c>
      <c r="DH4588" s="2790">
        <v>0</v>
      </c>
      <c r="DI4588" s="2790">
        <v>-3.7848886291811521</v>
      </c>
      <c r="DJ4588" s="2790"/>
      <c r="DK4588" s="2790">
        <v>0</v>
      </c>
      <c r="DL4588" s="2790">
        <v>-6.3562314209202921E-4</v>
      </c>
      <c r="DM4588" s="2790">
        <v>9.4446344087879659</v>
      </c>
      <c r="DN4588" s="2790">
        <v>0</v>
      </c>
      <c r="DO4588" s="2790">
        <v>-8.2303035792345214E-2</v>
      </c>
      <c r="DP4588" s="2790">
        <v>-2.8220781493683234E-2</v>
      </c>
      <c r="DQ4588" s="2790">
        <v>0</v>
      </c>
      <c r="DR4588" s="2790">
        <v>0</v>
      </c>
      <c r="DS4588" s="2790"/>
      <c r="DT4588" s="2790"/>
      <c r="DU4588" s="2790"/>
      <c r="DV4588" s="2790">
        <v>356.04553136078869</v>
      </c>
      <c r="DW4588" s="2790">
        <v>0</v>
      </c>
      <c r="DX4588" s="2790">
        <v>0</v>
      </c>
      <c r="DY4588" s="2790">
        <v>-71.520750000000021</v>
      </c>
      <c r="DZ4588" s="2790">
        <v>-27.324849999999998</v>
      </c>
      <c r="EA4588" s="2790">
        <v>8.8046000000000006</v>
      </c>
      <c r="EB4588" s="2790">
        <v>11.351550000000001</v>
      </c>
      <c r="EC4588" s="2790">
        <v>-50.978674350274787</v>
      </c>
      <c r="ED4588" s="2790">
        <v>12.611847036770765</v>
      </c>
      <c r="EE4588" s="2790">
        <v>0.64195252069455666</v>
      </c>
      <c r="EF4588" s="2790">
        <v>3.5078532201828883E-2</v>
      </c>
      <c r="EG4588" s="2790">
        <v>0.17036120329821397</v>
      </c>
      <c r="EH4588" s="2790">
        <v>2.0731802183100929</v>
      </c>
      <c r="EI4588" s="2790">
        <v>2.0109161131036482</v>
      </c>
      <c r="EJ4588" s="2790">
        <v>0.89633103165767491</v>
      </c>
      <c r="EK4588" s="2790">
        <v>0</v>
      </c>
      <c r="EL4588" s="2790">
        <v>0</v>
      </c>
      <c r="EM4588" s="2790">
        <v>0</v>
      </c>
      <c r="EN4588" s="2790">
        <v>0.26648728925613219</v>
      </c>
      <c r="EO4588" s="2790">
        <v>0</v>
      </c>
      <c r="EP4588" s="2790">
        <v>6.5672154437941552</v>
      </c>
      <c r="EQ4588" s="2790">
        <v>5.8289569568366186</v>
      </c>
      <c r="ER4588" s="2790">
        <v>0</v>
      </c>
      <c r="ES4588" s="2790">
        <v>-1.0913895893435994</v>
      </c>
      <c r="ET4588" s="2790">
        <v>0</v>
      </c>
      <c r="EU4588" s="2790">
        <v>3.6774101318608032E-2</v>
      </c>
      <c r="EV4588" s="2790">
        <v>117</v>
      </c>
      <c r="EW4588" s="2790">
        <v>0</v>
      </c>
      <c r="EX4588" s="2790">
        <v>0</v>
      </c>
      <c r="EY4588" s="2790">
        <v>0</v>
      </c>
      <c r="EZ4588" s="2790"/>
      <c r="FA4588" s="2790">
        <v>0</v>
      </c>
      <c r="FB4588" s="2790">
        <v>-66.852526347267997</v>
      </c>
      <c r="FC4588" s="2790"/>
      <c r="FD4588" s="2790">
        <v>-66.852526347267997</v>
      </c>
      <c r="FE4588" s="2790"/>
      <c r="FF4588" s="2790">
        <v>0</v>
      </c>
      <c r="FG4588" s="2790">
        <v>0</v>
      </c>
      <c r="FH4588" s="2790">
        <v>0</v>
      </c>
      <c r="FI4588" s="2790">
        <v>0</v>
      </c>
    </row>
    <row r="4589" spans="1:165" ht="15.75">
      <c r="A4589" s="2790">
        <v>2683</v>
      </c>
      <c r="B4589" s="2790" t="s">
        <v>472</v>
      </c>
      <c r="C4589" s="2790" t="s">
        <v>3113</v>
      </c>
      <c r="D4589" s="2790" t="s">
        <v>2052</v>
      </c>
      <c r="E4589" s="2790" t="s">
        <v>230</v>
      </c>
      <c r="F4589" s="2790" t="s">
        <v>2391</v>
      </c>
      <c r="G4589" s="2790" t="s">
        <v>2391</v>
      </c>
      <c r="H4589" s="2790" t="s">
        <v>2391</v>
      </c>
      <c r="I4589" s="2790" t="s">
        <v>2391</v>
      </c>
      <c r="J4589" s="2790" t="s">
        <v>2989</v>
      </c>
      <c r="K4589" s="2791">
        <v>44562</v>
      </c>
      <c r="L4589" s="2790">
        <v>0</v>
      </c>
      <c r="M4589" s="2790">
        <v>0</v>
      </c>
      <c r="N4589" s="2790">
        <v>0</v>
      </c>
      <c r="O4589" s="2790">
        <v>0</v>
      </c>
      <c r="P4589" s="2790">
        <v>0</v>
      </c>
      <c r="Q4589" s="2790">
        <v>0</v>
      </c>
      <c r="R4589" s="2790"/>
      <c r="S4589" s="2790"/>
      <c r="T4589" s="2790"/>
      <c r="U4589" s="2790"/>
      <c r="V4589" s="2790"/>
      <c r="W4589" s="2790"/>
      <c r="X4589" s="2790"/>
      <c r="Y4589" s="2790"/>
      <c r="Z4589" s="2790"/>
      <c r="AA4589" s="2790">
        <v>0</v>
      </c>
      <c r="AB4589" s="2790"/>
      <c r="AC4589" s="2790"/>
      <c r="AD4589" s="2790"/>
      <c r="AE4589" s="2790"/>
      <c r="AF4589" s="2790"/>
      <c r="AG4589" s="2790"/>
      <c r="AH4589" s="2790"/>
      <c r="AI4589" s="2790"/>
      <c r="AJ4589" s="2790"/>
      <c r="AK4589" s="2790"/>
      <c r="AL4589" s="2790"/>
      <c r="AM4589" s="2790"/>
      <c r="AN4589" s="2790"/>
      <c r="AO4589" s="2790"/>
      <c r="AP4589" s="2790"/>
      <c r="AQ4589" s="2790"/>
      <c r="AR4589" s="2790"/>
      <c r="AS4589" s="2790"/>
      <c r="AT4589" s="2790"/>
      <c r="AU4589" s="2790"/>
      <c r="AV4589" s="2790"/>
      <c r="AW4589" s="2790"/>
      <c r="AX4589" s="2790"/>
      <c r="AY4589" s="2790"/>
      <c r="AZ4589" s="2790">
        <v>0</v>
      </c>
      <c r="BA4589" s="2790"/>
      <c r="BB4589" s="2790"/>
      <c r="BC4589" s="2790"/>
      <c r="BD4589" s="2790"/>
      <c r="BE4589" s="2790"/>
      <c r="BF4589" s="2790"/>
      <c r="BG4589" s="2790"/>
      <c r="BH4589" s="2790"/>
      <c r="BI4589" s="2790">
        <v>22.26</v>
      </c>
      <c r="BJ4589" s="2790">
        <v>102.64</v>
      </c>
      <c r="BK4589" s="2790">
        <v>684.18</v>
      </c>
      <c r="BL4589" s="2790">
        <v>5</v>
      </c>
      <c r="BM4589" s="2790"/>
      <c r="BN4589" s="2790"/>
      <c r="BO4589" s="2790"/>
      <c r="BP4589" s="2790"/>
      <c r="BQ4589" s="2790"/>
      <c r="BR4589" s="2790"/>
      <c r="BS4589" s="2790"/>
      <c r="BT4589" s="2790"/>
      <c r="BU4589" s="2790"/>
      <c r="BV4589" s="2790"/>
      <c r="BW4589" s="2790"/>
      <c r="BX4589" s="2790"/>
      <c r="BY4589" s="2790"/>
      <c r="BZ4589" s="2790"/>
      <c r="CA4589" s="2790"/>
      <c r="CB4589" s="2790"/>
      <c r="CC4589" s="2790"/>
      <c r="CD4589" s="2790"/>
      <c r="CE4589" s="2790"/>
      <c r="CF4589" s="2790"/>
      <c r="CG4589" s="2790"/>
      <c r="CH4589" s="2790"/>
      <c r="CI4589" s="2790"/>
      <c r="CJ4589" s="2790">
        <v>-0.03</v>
      </c>
      <c r="CK4589" s="2790"/>
      <c r="CL4589" s="2790"/>
      <c r="CM4589" s="2790"/>
      <c r="CN4589" s="2790"/>
      <c r="CO4589" s="2790">
        <v>0</v>
      </c>
      <c r="CP4589" s="2790">
        <v>0</v>
      </c>
      <c r="CQ4589" s="2790">
        <v>31</v>
      </c>
      <c r="CR4589" s="2790"/>
      <c r="CS4589" s="2790"/>
      <c r="CT4589" s="2790"/>
      <c r="CU4589" s="2790"/>
      <c r="CV4589" s="2790"/>
      <c r="CW4589" s="2790"/>
      <c r="CX4589" s="2790"/>
      <c r="CY4589" s="2790"/>
      <c r="CZ4589" s="2790"/>
      <c r="DA4589" s="2790"/>
      <c r="DB4589" s="2790"/>
      <c r="DC4589" s="2790"/>
      <c r="DD4589" s="2790"/>
      <c r="DE4589" s="2790"/>
      <c r="DF4589" s="2790"/>
      <c r="DG4589" s="2790"/>
      <c r="DH4589" s="2790"/>
      <c r="DI4589" s="2790"/>
      <c r="DJ4589" s="2790"/>
      <c r="DK4589" s="2790">
        <v>0</v>
      </c>
      <c r="DL4589" s="2790"/>
      <c r="DM4589" s="2790"/>
      <c r="DN4589" s="2790"/>
      <c r="DO4589" s="2790"/>
      <c r="DP4589" s="2790"/>
      <c r="DQ4589" s="2790"/>
      <c r="DR4589" s="2790"/>
      <c r="DS4589" s="2790"/>
      <c r="DT4589" s="2790"/>
      <c r="DU4589" s="2790"/>
      <c r="DV4589" s="2790"/>
      <c r="DW4589" s="2790"/>
      <c r="DX4589" s="2790"/>
      <c r="DY4589" s="2790"/>
      <c r="DZ4589" s="2790"/>
      <c r="EA4589" s="2790"/>
      <c r="EB4589" s="2790"/>
      <c r="EC4589" s="2790"/>
      <c r="ED4589" s="2790"/>
      <c r="EE4589" s="2790"/>
      <c r="EF4589" s="2790"/>
      <c r="EG4589" s="2790"/>
      <c r="EH4589" s="2790"/>
      <c r="EI4589" s="2790"/>
      <c r="EJ4589" s="2790"/>
      <c r="EK4589" s="2790"/>
      <c r="EL4589" s="2790"/>
      <c r="EM4589" s="2790"/>
      <c r="EN4589" s="2790"/>
      <c r="EO4589" s="2790"/>
      <c r="EP4589" s="2790"/>
      <c r="EQ4589" s="2790"/>
      <c r="ER4589" s="2790"/>
      <c r="ES4589" s="2790"/>
      <c r="ET4589" s="2790"/>
      <c r="EU4589" s="2790"/>
      <c r="EV4589" s="2790">
        <v>117</v>
      </c>
      <c r="EW4589" s="2790"/>
      <c r="EX4589" s="2790"/>
      <c r="EY4589" s="2790"/>
      <c r="EZ4589" s="2790"/>
      <c r="FA4589" s="2790">
        <v>0</v>
      </c>
      <c r="FB4589" s="2790">
        <v>-66.852526347267997</v>
      </c>
      <c r="FC4589" s="2790"/>
      <c r="FD4589" s="2790">
        <v>-66.852526347267997</v>
      </c>
      <c r="FE4589" s="2790"/>
      <c r="FF4589" s="2790">
        <v>0</v>
      </c>
      <c r="FG4589" s="2790">
        <v>0</v>
      </c>
      <c r="FH4589" s="2790">
        <v>0</v>
      </c>
      <c r="FI4589" s="2790">
        <v>0</v>
      </c>
    </row>
    <row r="4590" spans="1:165" ht="15.75">
      <c r="A4590" s="2790">
        <v>2681</v>
      </c>
      <c r="B4590" s="2790" t="s">
        <v>472</v>
      </c>
      <c r="C4590" s="2790" t="s">
        <v>3113</v>
      </c>
      <c r="D4590" s="2790" t="s">
        <v>2052</v>
      </c>
      <c r="E4590" s="2790" t="s">
        <v>230</v>
      </c>
      <c r="F4590" s="2790" t="s">
        <v>2391</v>
      </c>
      <c r="G4590" s="2790" t="s">
        <v>2391</v>
      </c>
      <c r="H4590" s="2790" t="s">
        <v>2391</v>
      </c>
      <c r="I4590" s="2790" t="s">
        <v>2938</v>
      </c>
      <c r="J4590" s="2790" t="s">
        <v>2989</v>
      </c>
      <c r="K4590" s="2791">
        <v>44562</v>
      </c>
      <c r="L4590" s="2790">
        <v>0</v>
      </c>
      <c r="M4590" s="2790">
        <v>0</v>
      </c>
      <c r="N4590" s="2790">
        <v>0.16500000000000001</v>
      </c>
      <c r="O4590" s="2790">
        <v>0.16500000000000001</v>
      </c>
      <c r="P4590" s="2790">
        <v>0.16500000000000001</v>
      </c>
      <c r="Q4590" s="2790">
        <v>0.16500000000000001</v>
      </c>
      <c r="R4590" s="2790"/>
      <c r="S4590" s="2790">
        <v>1114.29</v>
      </c>
      <c r="T4590" s="2790">
        <v>470.22</v>
      </c>
      <c r="U4590" s="2790"/>
      <c r="V4590" s="2790">
        <v>261.44415000000004</v>
      </c>
      <c r="W4590" s="2790">
        <v>261.44415000000004</v>
      </c>
      <c r="X4590" s="2790">
        <v>228.45735000000002</v>
      </c>
      <c r="Y4590" s="2790">
        <v>0</v>
      </c>
      <c r="Z4590" s="2790">
        <v>9.9819400961334779</v>
      </c>
      <c r="AA4590" s="2790">
        <v>0</v>
      </c>
      <c r="AB4590" s="2790">
        <v>0</v>
      </c>
      <c r="AC4590" s="2790">
        <v>0.68569625935367218</v>
      </c>
      <c r="AD4590" s="2790">
        <v>6.2241836196444467E-2</v>
      </c>
      <c r="AE4590" s="2790">
        <v>147.2368653730019</v>
      </c>
      <c r="AF4590" s="2790">
        <v>71.911912972745341</v>
      </c>
      <c r="AG4590" s="2790">
        <v>1.6601443449599087</v>
      </c>
      <c r="AH4590" s="2790">
        <v>0.90493113896986854</v>
      </c>
      <c r="AI4590" s="2790">
        <v>3.2472367077309556E-3</v>
      </c>
      <c r="AJ4590" s="2790">
        <v>0</v>
      </c>
      <c r="AK4590" s="2790">
        <v>1.7991552167493778</v>
      </c>
      <c r="AL4590" s="2790">
        <v>1.5399423067384852</v>
      </c>
      <c r="AM4590" s="2790"/>
      <c r="AN4590" s="2790">
        <v>0.16398476251958641</v>
      </c>
      <c r="AO4590" s="2790">
        <v>3.6339004211061421</v>
      </c>
      <c r="AP4590" s="2790">
        <v>8.4324841007651319</v>
      </c>
      <c r="AQ4590" s="2790">
        <v>0</v>
      </c>
      <c r="AR4590" s="2790">
        <v>0</v>
      </c>
      <c r="AS4590" s="2790">
        <v>2.1803029722743611E-14</v>
      </c>
      <c r="AT4590" s="2790">
        <v>0.67048708667377799</v>
      </c>
      <c r="AU4590" s="2790">
        <v>0</v>
      </c>
      <c r="AV4590" s="2790">
        <v>0.69790726432596017</v>
      </c>
      <c r="AW4590" s="2790">
        <v>8.2574323871495284E-2</v>
      </c>
      <c r="AX4590" s="2790">
        <v>6.9745441110267786E-2</v>
      </c>
      <c r="AY4590" s="2790">
        <v>-0.21964382579234537</v>
      </c>
      <c r="AZ4590" s="2790">
        <v>0</v>
      </c>
      <c r="BA4590" s="2790"/>
      <c r="BB4590" s="2790">
        <v>6.1069724019982177</v>
      </c>
      <c r="BC4590" s="2790">
        <v>1.2683649224980909</v>
      </c>
      <c r="BD4590" s="2790">
        <v>2.1281224278338144</v>
      </c>
      <c r="BE4590" s="2790">
        <v>0.11628805668281225</v>
      </c>
      <c r="BF4590" s="2790">
        <v>0.56476061061249061</v>
      </c>
      <c r="BG4590" s="2790">
        <v>6.8727533225566386</v>
      </c>
      <c r="BH4590" s="2790">
        <v>0</v>
      </c>
      <c r="BI4590" s="2790">
        <v>0</v>
      </c>
      <c r="BJ4590" s="2790">
        <v>0</v>
      </c>
      <c r="BK4590" s="2790">
        <v>0</v>
      </c>
      <c r="BL4590" s="2790">
        <v>0</v>
      </c>
      <c r="BM4590" s="2790"/>
      <c r="BN4590" s="2790"/>
      <c r="BO4590" s="2790"/>
      <c r="BP4590" s="2790"/>
      <c r="BQ4590" s="2790"/>
      <c r="BR4590" s="2790"/>
      <c r="BS4590" s="2790"/>
      <c r="BT4590" s="2790"/>
      <c r="BU4590" s="2790"/>
      <c r="BV4590" s="2790">
        <v>81.593837390431105</v>
      </c>
      <c r="BW4590" s="2790"/>
      <c r="BX4590" s="2790"/>
      <c r="BY4590" s="2790"/>
      <c r="BZ4590" s="2790"/>
      <c r="CA4590" s="2790"/>
      <c r="CB4590" s="2790"/>
      <c r="CC4590" s="2790"/>
      <c r="CD4590" s="2790"/>
      <c r="CE4590" s="2790"/>
      <c r="CF4590" s="2790"/>
      <c r="CG4590" s="2790"/>
      <c r="CH4590" s="2790"/>
      <c r="CI4590" s="2790">
        <v>235.38030000000003</v>
      </c>
      <c r="CJ4590" s="2790">
        <v>-26.093849999999975</v>
      </c>
      <c r="CK4590" s="2790"/>
      <c r="CL4590" s="2790"/>
      <c r="CM4590" s="2790"/>
      <c r="CN4590" s="2790"/>
      <c r="CO4590" s="2790">
        <v>-24.997500000000002</v>
      </c>
      <c r="CP4590" s="2790">
        <v>-7.9893000000000027</v>
      </c>
      <c r="CQ4590" s="2790">
        <v>31</v>
      </c>
      <c r="CR4590" s="2790">
        <v>-19.649542904960455</v>
      </c>
      <c r="CS4590" s="2790">
        <v>-2.2204460492503131E-15</v>
      </c>
      <c r="CT4590" s="2790">
        <v>-3.7021224960879007</v>
      </c>
      <c r="CU4590" s="2790">
        <v>0</v>
      </c>
      <c r="CV4590" s="2790">
        <v>0</v>
      </c>
      <c r="CW4590" s="2790">
        <v>0</v>
      </c>
      <c r="CX4590" s="2790">
        <v>2.3885364287309363E-3</v>
      </c>
      <c r="CY4590" s="2790">
        <v>-0.2953686066040615</v>
      </c>
      <c r="CZ4590" s="2790">
        <v>-1.1271655633359828E-2</v>
      </c>
      <c r="DA4590" s="2790">
        <v>0</v>
      </c>
      <c r="DB4590" s="2790">
        <v>0</v>
      </c>
      <c r="DC4590" s="2790">
        <v>-15.000306037893246</v>
      </c>
      <c r="DD4590" s="2790">
        <v>-0.11780498733979766</v>
      </c>
      <c r="DE4590" s="2790">
        <v>-2.4256849340876005E-2</v>
      </c>
      <c r="DF4590" s="2790">
        <v>-0.44391097919632072</v>
      </c>
      <c r="DG4590" s="2790">
        <v>-1.4336067405183632</v>
      </c>
      <c r="DH4590" s="2790">
        <v>0</v>
      </c>
      <c r="DI4590" s="2790">
        <v>-0.93910770498479679</v>
      </c>
      <c r="DJ4590" s="2790"/>
      <c r="DK4590" s="2790">
        <v>0</v>
      </c>
      <c r="DL4590" s="2790">
        <v>-1.5771100518072916E-4</v>
      </c>
      <c r="DM4590" s="2790">
        <v>2.3434055300000223</v>
      </c>
      <c r="DN4590" s="2790">
        <v>0</v>
      </c>
      <c r="DO4590" s="2790">
        <v>-2.042105399358958E-2</v>
      </c>
      <c r="DP4590" s="2790">
        <v>-7.0021487916657743E-3</v>
      </c>
      <c r="DQ4590" s="2790">
        <v>0</v>
      </c>
      <c r="DR4590" s="2790">
        <v>0</v>
      </c>
      <c r="DS4590" s="2790"/>
      <c r="DT4590" s="2790"/>
      <c r="DU4590" s="2790"/>
      <c r="DV4590" s="2790">
        <v>147.2368653730019</v>
      </c>
      <c r="DW4590" s="2790">
        <v>0</v>
      </c>
      <c r="DX4590" s="2790">
        <v>0</v>
      </c>
      <c r="DY4590" s="2790">
        <v>-27.66225</v>
      </c>
      <c r="DZ4590" s="2790">
        <v>-13.059750000000001</v>
      </c>
      <c r="EA4590" s="2790">
        <v>2.6647499999999997</v>
      </c>
      <c r="EB4590" s="2790">
        <v>5.0704500000000001</v>
      </c>
      <c r="EC4590" s="2790">
        <v>-21.081405469458332</v>
      </c>
      <c r="ED4590" s="2790">
        <v>5.382319081256453</v>
      </c>
      <c r="EE4590" s="2790">
        <v>0.1592814525031607</v>
      </c>
      <c r="EF4590" s="2790">
        <v>8.7036959598522784E-3</v>
      </c>
      <c r="EG4590" s="2790">
        <v>4.2270072998804968E-2</v>
      </c>
      <c r="EH4590" s="2790">
        <v>0.51439809927994784</v>
      </c>
      <c r="EI4590" s="2790">
        <v>0.83157976143550438</v>
      </c>
      <c r="EJ4590" s="2790">
        <v>0.37066425470580172</v>
      </c>
      <c r="EK4590" s="2790">
        <v>0</v>
      </c>
      <c r="EL4590" s="2790">
        <v>0</v>
      </c>
      <c r="EM4590" s="2790">
        <v>0</v>
      </c>
      <c r="EN4590" s="2790">
        <v>6.6120906356784678E-2</v>
      </c>
      <c r="EO4590" s="2790">
        <v>0</v>
      </c>
      <c r="EP4590" s="2790">
        <v>1.6294594710165948</v>
      </c>
      <c r="EQ4590" s="2790">
        <v>1.4462825532000632</v>
      </c>
      <c r="ER4590" s="2790">
        <v>0</v>
      </c>
      <c r="ES4590" s="2790">
        <v>-0.27079591314540435</v>
      </c>
      <c r="ET4590" s="2790">
        <v>0</v>
      </c>
      <c r="EU4590" s="2790">
        <v>9.1244010790532126E-3</v>
      </c>
      <c r="EV4590" s="2790">
        <v>117</v>
      </c>
      <c r="EW4590" s="2790">
        <v>0</v>
      </c>
      <c r="EX4590" s="2790">
        <v>0</v>
      </c>
      <c r="EY4590" s="2790">
        <v>0</v>
      </c>
      <c r="EZ4590" s="2790"/>
      <c r="FA4590" s="2790">
        <v>0</v>
      </c>
      <c r="FB4590" s="2790">
        <v>-66.852526347267997</v>
      </c>
      <c r="FC4590" s="2790"/>
      <c r="FD4590" s="2790">
        <v>-66.852526347267997</v>
      </c>
      <c r="FE4590" s="2790"/>
      <c r="FF4590" s="2790">
        <v>0</v>
      </c>
      <c r="FG4590" s="2790">
        <v>0</v>
      </c>
      <c r="FH4590" s="2790">
        <v>0</v>
      </c>
      <c r="FI4590" s="2790">
        <v>0</v>
      </c>
    </row>
    <row r="4591" spans="1:165" ht="15.75">
      <c r="A4591" s="2790">
        <v>2650</v>
      </c>
      <c r="B4591" s="2790" t="s">
        <v>472</v>
      </c>
      <c r="C4591" s="2790" t="s">
        <v>3115</v>
      </c>
      <c r="D4591" s="2790" t="s">
        <v>2052</v>
      </c>
      <c r="E4591" s="2790" t="s">
        <v>230</v>
      </c>
      <c r="F4591" s="2790" t="s">
        <v>2391</v>
      </c>
      <c r="G4591" s="2790" t="s">
        <v>2391</v>
      </c>
      <c r="H4591" s="2790" t="s">
        <v>2391</v>
      </c>
      <c r="I4591" s="2790" t="s">
        <v>2391</v>
      </c>
      <c r="J4591" s="2790" t="s">
        <v>2989</v>
      </c>
      <c r="K4591" s="2791">
        <v>44562</v>
      </c>
      <c r="L4591" s="2790">
        <v>0</v>
      </c>
      <c r="M4591" s="2790">
        <v>0</v>
      </c>
      <c r="N4591" s="2790">
        <v>9198.6419999999998</v>
      </c>
      <c r="O4591" s="2790">
        <v>9198.6419999999998</v>
      </c>
      <c r="P4591" s="2790">
        <v>9198.6419999999998</v>
      </c>
      <c r="Q4591" s="2790">
        <v>9198.6419999999998</v>
      </c>
      <c r="R4591" s="2790"/>
      <c r="S4591" s="2790">
        <v>462.75</v>
      </c>
      <c r="T4591" s="2790">
        <v>302.98</v>
      </c>
      <c r="U4591" s="2790"/>
      <c r="V4591" s="2790">
        <v>7043676.1386600006</v>
      </c>
      <c r="W4591" s="2790">
        <v>7043676.1386600006</v>
      </c>
      <c r="X4591" s="2790">
        <v>6287271.807</v>
      </c>
      <c r="Y4591" s="2790">
        <v>0</v>
      </c>
      <c r="Z4591" s="2790">
        <v>556486.62672592397</v>
      </c>
      <c r="AA4591" s="2790">
        <v>0</v>
      </c>
      <c r="AB4591" s="2790">
        <v>0</v>
      </c>
      <c r="AC4591" s="2790">
        <v>12742.958187333419</v>
      </c>
      <c r="AD4591" s="2790">
        <v>1156.6472092802683</v>
      </c>
      <c r="AE4591" s="2790">
        <v>2736120.0975326151</v>
      </c>
      <c r="AF4591" s="2790">
        <v>2470688.7228672556</v>
      </c>
      <c r="AG4591" s="2790">
        <v>92551.96059158002</v>
      </c>
      <c r="AH4591" s="2790">
        <v>50449.318679006479</v>
      </c>
      <c r="AI4591" s="2790">
        <v>181.0313209919739</v>
      </c>
      <c r="AJ4591" s="2790">
        <v>0</v>
      </c>
      <c r="AK4591" s="2790">
        <v>55485.435574681702</v>
      </c>
      <c r="AL4591" s="2790">
        <v>85850.775638433406</v>
      </c>
      <c r="AM4591" s="2790"/>
      <c r="AN4591" s="2790">
        <v>9142.0431749860199</v>
      </c>
      <c r="AO4591" s="2790">
        <v>67529.189974554742</v>
      </c>
      <c r="AP4591" s="2790">
        <v>156701.23234543702</v>
      </c>
      <c r="AQ4591" s="2790">
        <v>0</v>
      </c>
      <c r="AR4591" s="2790">
        <v>0</v>
      </c>
      <c r="AS4591" s="2790">
        <v>1.2155046359689559E-9</v>
      </c>
      <c r="AT4591" s="2790">
        <v>37379.216217788213</v>
      </c>
      <c r="AU4591" s="2790">
        <v>0</v>
      </c>
      <c r="AV4591" s="2790">
        <v>38907.873174144719</v>
      </c>
      <c r="AW4591" s="2790">
        <v>4603.4645071875093</v>
      </c>
      <c r="AX4591" s="2790">
        <v>3888.2626903359746</v>
      </c>
      <c r="AY4591" s="2790">
        <v>-12244.999521055463</v>
      </c>
      <c r="AZ4591" s="2790">
        <v>0</v>
      </c>
      <c r="BA4591" s="2790"/>
      <c r="BB4591" s="2790">
        <v>225320.11793840458</v>
      </c>
      <c r="BC4591" s="2790">
        <v>26027.577988597994</v>
      </c>
      <c r="BD4591" s="2790">
        <v>118641.43239887329</v>
      </c>
      <c r="BE4591" s="2790">
        <v>6482.9830442478624</v>
      </c>
      <c r="BF4591" s="2790">
        <v>31485.034380155768</v>
      </c>
      <c r="BG4591" s="2790">
        <v>383151.49920308508</v>
      </c>
      <c r="BH4591" s="2790">
        <v>0</v>
      </c>
      <c r="BI4591" s="2790">
        <v>52571.66</v>
      </c>
      <c r="BJ4591" s="2790">
        <v>242405.14</v>
      </c>
      <c r="BK4591" s="2790">
        <v>1617527.07</v>
      </c>
      <c r="BL4591" s="2790">
        <v>14308</v>
      </c>
      <c r="BM4591" s="2790"/>
      <c r="BN4591" s="2790"/>
      <c r="BO4591" s="2790"/>
      <c r="BP4591" s="2790"/>
      <c r="BQ4591" s="2790"/>
      <c r="BR4591" s="2790"/>
      <c r="BS4591" s="2790"/>
      <c r="BT4591" s="2790"/>
      <c r="BU4591" s="2790"/>
      <c r="BV4591" s="2790">
        <v>3010449.6718936176</v>
      </c>
      <c r="BW4591" s="2790"/>
      <c r="BX4591" s="2790"/>
      <c r="BY4591" s="2790"/>
      <c r="BZ4591" s="2790"/>
      <c r="CA4591" s="2790"/>
      <c r="CB4591" s="2790"/>
      <c r="CC4591" s="2790"/>
      <c r="CD4591" s="2790"/>
      <c r="CE4591" s="2790"/>
      <c r="CF4591" s="2790"/>
      <c r="CG4591" s="2790"/>
      <c r="CH4591" s="2790"/>
      <c r="CI4591" s="2790">
        <v>6287270.4399999995</v>
      </c>
      <c r="CJ4591" s="2790">
        <v>-756405.72866000049</v>
      </c>
      <c r="CK4591" s="2790"/>
      <c r="CL4591" s="2790"/>
      <c r="CM4591" s="2790"/>
      <c r="CN4591" s="2790"/>
      <c r="CO4591" s="2790">
        <v>-516779.70756000007</v>
      </c>
      <c r="CP4591" s="2790">
        <v>-239624.6241000001</v>
      </c>
      <c r="CQ4591" s="2790">
        <v>31</v>
      </c>
      <c r="CR4591" s="2790">
        <v>-636546.62655656924</v>
      </c>
      <c r="CS4591" s="2790">
        <v>2.9103830456733704E-11</v>
      </c>
      <c r="CT4591" s="2790">
        <v>-68796.709308719655</v>
      </c>
      <c r="CU4591" s="2790">
        <v>0</v>
      </c>
      <c r="CV4591" s="2790">
        <v>0</v>
      </c>
      <c r="CW4591" s="2790">
        <v>0</v>
      </c>
      <c r="CX4591" s="2790">
        <v>133.15934249608836</v>
      </c>
      <c r="CY4591" s="2790">
        <v>-16466.606485997556</v>
      </c>
      <c r="CZ4591" s="2790">
        <v>-209.46247458295011</v>
      </c>
      <c r="DA4591" s="2790">
        <v>0</v>
      </c>
      <c r="DB4591" s="2790">
        <v>0</v>
      </c>
      <c r="DC4591" s="2790">
        <v>-515367.83594432846</v>
      </c>
      <c r="DD4591" s="2790">
        <v>-6567.5509354747337</v>
      </c>
      <c r="DE4591" s="2790">
        <v>-1352.3034735433594</v>
      </c>
      <c r="DF4591" s="2790">
        <v>-24747.74653028122</v>
      </c>
      <c r="DG4591" s="2790">
        <v>-79922.637423123117</v>
      </c>
      <c r="DH4591" s="2790">
        <v>0</v>
      </c>
      <c r="DI4591" s="2790">
        <v>-52354.639864222911</v>
      </c>
      <c r="DJ4591" s="2790"/>
      <c r="DK4591" s="2790">
        <v>0</v>
      </c>
      <c r="DL4591" s="2790">
        <v>-8.7922853098040719</v>
      </c>
      <c r="DM4591" s="2790">
        <v>130643.32443206341</v>
      </c>
      <c r="DN4591" s="2790">
        <v>0</v>
      </c>
      <c r="DO4591" s="2790">
        <v>-1138.4603936345484</v>
      </c>
      <c r="DP4591" s="2790">
        <v>-390.36521191070278</v>
      </c>
      <c r="DQ4591" s="2790">
        <v>0</v>
      </c>
      <c r="DR4591" s="2790">
        <v>0</v>
      </c>
      <c r="DS4591" s="2790"/>
      <c r="DT4591" s="2790"/>
      <c r="DU4591" s="2790"/>
      <c r="DV4591" s="2790">
        <v>2736120.0975326151</v>
      </c>
      <c r="DW4591" s="2790">
        <v>0</v>
      </c>
      <c r="DX4591" s="2790">
        <v>0</v>
      </c>
      <c r="DY4591" s="2790">
        <v>-620632.37574000005</v>
      </c>
      <c r="DZ4591" s="2790">
        <v>-407131.89492000011</v>
      </c>
      <c r="EA4591" s="2790">
        <v>103852.66817999999</v>
      </c>
      <c r="EB4591" s="2790">
        <v>167507.27082000001</v>
      </c>
      <c r="EC4591" s="2790">
        <v>-391758.25322749233</v>
      </c>
      <c r="ED4591" s="2790">
        <v>184921.16962558834</v>
      </c>
      <c r="EE4591" s="2790">
        <v>8879.8367201004785</v>
      </c>
      <c r="EF4591" s="2790">
        <v>485.22535279713622</v>
      </c>
      <c r="EG4591" s="2790">
        <v>2356.5289019992324</v>
      </c>
      <c r="EH4591" s="2790">
        <v>28677.35733791938</v>
      </c>
      <c r="EI4591" s="2790">
        <v>15453.284210597505</v>
      </c>
      <c r="EJ4591" s="2790">
        <v>6888.0965277484484</v>
      </c>
      <c r="EK4591" s="2790">
        <v>0</v>
      </c>
      <c r="EL4591" s="2790">
        <v>0</v>
      </c>
      <c r="EM4591" s="2790">
        <v>0</v>
      </c>
      <c r="EN4591" s="2790">
        <v>3686.1972502520393</v>
      </c>
      <c r="EO4591" s="2790">
        <v>0</v>
      </c>
      <c r="EP4591" s="2790">
        <v>90841.298953885038</v>
      </c>
      <c r="EQ4591" s="2790">
        <v>80629.305683232335</v>
      </c>
      <c r="ER4591" s="2790">
        <v>0</v>
      </c>
      <c r="ES4591" s="2790">
        <v>-15096.694909622234</v>
      </c>
      <c r="ET4591" s="2790">
        <v>0</v>
      </c>
      <c r="EU4591" s="2790">
        <v>508.67938782196143</v>
      </c>
      <c r="EV4591" s="2790">
        <v>117</v>
      </c>
      <c r="EW4591" s="2790">
        <v>0</v>
      </c>
      <c r="EX4591" s="2790">
        <v>0</v>
      </c>
      <c r="EY4591" s="2790">
        <v>0</v>
      </c>
      <c r="EZ4591" s="2790"/>
      <c r="FA4591" s="2790">
        <v>0</v>
      </c>
      <c r="FB4591" s="2790">
        <v>-66.852526347267997</v>
      </c>
      <c r="FC4591" s="2790"/>
      <c r="FD4591" s="2790">
        <v>-66.852526347267997</v>
      </c>
      <c r="FE4591" s="2790"/>
      <c r="FF4591" s="2790">
        <v>0</v>
      </c>
      <c r="FG4591" s="2790">
        <v>0</v>
      </c>
      <c r="FH4591" s="2790">
        <v>0</v>
      </c>
      <c r="FI4591" s="2790">
        <v>0</v>
      </c>
    </row>
    <row r="4592" spans="1:165" ht="15.75">
      <c r="A4592" s="2790">
        <v>2651</v>
      </c>
      <c r="B4592" s="2790" t="s">
        <v>2992</v>
      </c>
      <c r="C4592" s="2790" t="s">
        <v>3115</v>
      </c>
      <c r="D4592" s="2790" t="s">
        <v>2052</v>
      </c>
      <c r="E4592" s="2790" t="s">
        <v>230</v>
      </c>
      <c r="F4592" s="2790" t="s">
        <v>2391</v>
      </c>
      <c r="G4592" s="2790" t="s">
        <v>2391</v>
      </c>
      <c r="H4592" s="2790" t="s">
        <v>2391</v>
      </c>
      <c r="I4592" s="2790" t="s">
        <v>2391</v>
      </c>
      <c r="J4592" s="2790" t="s">
        <v>2989</v>
      </c>
      <c r="K4592" s="2791">
        <v>44562</v>
      </c>
      <c r="L4592" s="2790">
        <v>0</v>
      </c>
      <c r="M4592" s="2790">
        <v>0</v>
      </c>
      <c r="N4592" s="2790">
        <v>-27.777999999999999</v>
      </c>
      <c r="O4592" s="2790">
        <v>-27.777999999999999</v>
      </c>
      <c r="P4592" s="2790">
        <v>-27.777999999999999</v>
      </c>
      <c r="Q4592" s="2790">
        <v>-27.777999999999999</v>
      </c>
      <c r="R4592" s="2790"/>
      <c r="S4592" s="2790">
        <v>462.75</v>
      </c>
      <c r="T4592" s="2790">
        <v>302.98</v>
      </c>
      <c r="U4592" s="2790"/>
      <c r="V4592" s="2790">
        <v>-21270.447939999998</v>
      </c>
      <c r="W4592" s="2790">
        <v>-21270.447939999998</v>
      </c>
      <c r="X4592" s="2790">
        <v>-18986.262999999999</v>
      </c>
      <c r="Y4592" s="2790">
        <v>0</v>
      </c>
      <c r="Z4592" s="2790">
        <v>-1680.4747393357318</v>
      </c>
      <c r="AA4592" s="2790">
        <v>0</v>
      </c>
      <c r="AB4592" s="2790">
        <v>0</v>
      </c>
      <c r="AC4592" s="2790">
        <v>-38.481103246299583</v>
      </c>
      <c r="AD4592" s="2790">
        <v>-3.4928358098279384</v>
      </c>
      <c r="AE4592" s="2790">
        <v>-8262.5178878861661</v>
      </c>
      <c r="AF4592" s="2790">
        <v>-7460.969928366233</v>
      </c>
      <c r="AG4592" s="2790">
        <v>-279.48781584422022</v>
      </c>
      <c r="AH4592" s="2790">
        <v>-152.34652835336368</v>
      </c>
      <c r="AI4592" s="2790">
        <v>-0.54667721980212414</v>
      </c>
      <c r="AJ4592" s="2790">
        <v>0</v>
      </c>
      <c r="AK4592" s="2790">
        <v>-167.55456179221983</v>
      </c>
      <c r="AL4592" s="2790">
        <v>-259.25162058534323</v>
      </c>
      <c r="AM4592" s="2790"/>
      <c r="AN4592" s="2790">
        <v>-27.607083231933764</v>
      </c>
      <c r="AO4592" s="2790">
        <v>-203.9242139343157</v>
      </c>
      <c r="AP4592" s="2790">
        <v>-473.2053744554413</v>
      </c>
      <c r="AQ4592" s="2790">
        <v>0</v>
      </c>
      <c r="AR4592" s="2790">
        <v>0</v>
      </c>
      <c r="AS4592" s="2790">
        <v>-3.6705730887174058E-12</v>
      </c>
      <c r="AT4592" s="2790">
        <v>-112.87751693105578</v>
      </c>
      <c r="AU4592" s="2790">
        <v>0</v>
      </c>
      <c r="AV4592" s="2790">
        <v>-117.49374538452437</v>
      </c>
      <c r="AW4592" s="2790">
        <v>-13.901512536378156</v>
      </c>
      <c r="AX4592" s="2790">
        <v>-11.741750685824353</v>
      </c>
      <c r="AY4592" s="2790">
        <v>36.977370865816781</v>
      </c>
      <c r="AZ4592" s="2790">
        <v>0</v>
      </c>
      <c r="BA4592" s="2790"/>
      <c r="BB4592" s="2790">
        <v>-680.42024421572251</v>
      </c>
      <c r="BC4592" s="2790">
        <v>-78.597912753564614</v>
      </c>
      <c r="BD4592" s="2790">
        <v>-358.27263515374358</v>
      </c>
      <c r="BE4592" s="2790">
        <v>-19.577270536576716</v>
      </c>
      <c r="BF4592" s="2790">
        <v>-95.078304494507648</v>
      </c>
      <c r="BG4592" s="2790">
        <v>-1157.0384351150199</v>
      </c>
      <c r="BH4592" s="2790">
        <v>0</v>
      </c>
      <c r="BI4592" s="2790">
        <v>-264.76</v>
      </c>
      <c r="BJ4592" s="2790">
        <v>-1219.6400000000001</v>
      </c>
      <c r="BK4592" s="2790">
        <v>-9030.27</v>
      </c>
      <c r="BL4592" s="2790">
        <v>-1</v>
      </c>
      <c r="BM4592" s="2790"/>
      <c r="BN4592" s="2790"/>
      <c r="BO4592" s="2790"/>
      <c r="BP4592" s="2790"/>
      <c r="BQ4592" s="2790"/>
      <c r="BR4592" s="2790"/>
      <c r="BS4592" s="2790"/>
      <c r="BT4592" s="2790"/>
      <c r="BU4592" s="2790"/>
      <c r="BV4592" s="2790">
        <v>-9090.936573666082</v>
      </c>
      <c r="BW4592" s="2790"/>
      <c r="BX4592" s="2790"/>
      <c r="BY4592" s="2790"/>
      <c r="BZ4592" s="2790"/>
      <c r="CA4592" s="2790"/>
      <c r="CB4592" s="2790"/>
      <c r="CC4592" s="2790"/>
      <c r="CD4592" s="2790"/>
      <c r="CE4592" s="2790"/>
      <c r="CF4592" s="2790"/>
      <c r="CG4592" s="2790"/>
      <c r="CH4592" s="2790"/>
      <c r="CI4592" s="2790">
        <v>-18987.63</v>
      </c>
      <c r="CJ4592" s="2790">
        <v>2282.7879399999983</v>
      </c>
      <c r="CK4592" s="2790"/>
      <c r="CL4592" s="2790"/>
      <c r="CM4592" s="2790"/>
      <c r="CN4592" s="2790"/>
      <c r="CO4592" s="2790">
        <v>1560.5680400000001</v>
      </c>
      <c r="CP4592" s="2790">
        <v>723.61690000000033</v>
      </c>
      <c r="CQ4592" s="2790">
        <v>31</v>
      </c>
      <c r="CR4592" s="2790">
        <v>1922.2394123489539</v>
      </c>
      <c r="CS4592" s="2790">
        <v>-8.5265128291212022E-14</v>
      </c>
      <c r="CT4592" s="2790">
        <v>207.75186067439245</v>
      </c>
      <c r="CU4592" s="2790">
        <v>0</v>
      </c>
      <c r="CV4592" s="2790">
        <v>0</v>
      </c>
      <c r="CW4592" s="2790">
        <v>0</v>
      </c>
      <c r="CX4592" s="2790">
        <v>-0.40211372677143231</v>
      </c>
      <c r="CY4592" s="2790">
        <v>49.725752449985578</v>
      </c>
      <c r="CZ4592" s="2790">
        <v>0.63253343471407897</v>
      </c>
      <c r="DA4592" s="2790">
        <v>0</v>
      </c>
      <c r="DB4592" s="2790">
        <v>0</v>
      </c>
      <c r="DC4592" s="2790">
        <v>1556.3044791678549</v>
      </c>
      <c r="DD4592" s="2790">
        <v>19.832648111059996</v>
      </c>
      <c r="DE4592" s="2790">
        <v>4.0836773393385055</v>
      </c>
      <c r="DF4592" s="2790">
        <v>74.733085940093304</v>
      </c>
      <c r="DG4592" s="2790">
        <v>241.34986689769141</v>
      </c>
      <c r="DH4592" s="2790">
        <v>0</v>
      </c>
      <c r="DI4592" s="2790">
        <v>158.10020502465275</v>
      </c>
      <c r="DJ4592" s="2790"/>
      <c r="DK4592" s="2790">
        <v>0</v>
      </c>
      <c r="DL4592" s="2790">
        <v>2.6550886678244234E-2</v>
      </c>
      <c r="DM4592" s="2790">
        <v>-394.515871589943</v>
      </c>
      <c r="DN4592" s="2790">
        <v>0</v>
      </c>
      <c r="DO4592" s="2790">
        <v>3.4379153808117096</v>
      </c>
      <c r="DP4592" s="2790">
        <v>1.1788223583932833</v>
      </c>
      <c r="DQ4592" s="2790">
        <v>0</v>
      </c>
      <c r="DR4592" s="2790">
        <v>0</v>
      </c>
      <c r="DS4592" s="2790"/>
      <c r="DT4592" s="2790"/>
      <c r="DU4592" s="2790"/>
      <c r="DV4592" s="2790">
        <v>-8262.5178878861661</v>
      </c>
      <c r="DW4592" s="2790">
        <v>0</v>
      </c>
      <c r="DX4592" s="2790">
        <v>0</v>
      </c>
      <c r="DY4592" s="2790">
        <v>1874.1816600000002</v>
      </c>
      <c r="DZ4592" s="2790">
        <v>1229.4542799999999</v>
      </c>
      <c r="EA4592" s="2790">
        <v>-313.61361999999997</v>
      </c>
      <c r="EB4592" s="2790">
        <v>-505.83738</v>
      </c>
      <c r="EC4592" s="2790">
        <v>1183.0290556098698</v>
      </c>
      <c r="ED4592" s="2790">
        <v>-558.42375970926935</v>
      </c>
      <c r="EE4592" s="2790">
        <v>-26.815273864441195</v>
      </c>
      <c r="EF4592" s="2790">
        <v>-1.465280402259252</v>
      </c>
      <c r="EG4592" s="2790">
        <v>-7.1162308349139654</v>
      </c>
      <c r="EH4592" s="2790">
        <v>-86.599699404838731</v>
      </c>
      <c r="EI4592" s="2790">
        <v>-46.665728354465529</v>
      </c>
      <c r="EJ4592" s="2790">
        <v>-20.800629630742929</v>
      </c>
      <c r="EK4592" s="2790">
        <v>0</v>
      </c>
      <c r="EL4592" s="2790">
        <v>0</v>
      </c>
      <c r="EM4592" s="2790">
        <v>0</v>
      </c>
      <c r="EN4592" s="2790">
        <v>-11.13155476835615</v>
      </c>
      <c r="EO4592" s="2790">
        <v>0</v>
      </c>
      <c r="EP4592" s="2790">
        <v>-274.32197082363012</v>
      </c>
      <c r="EQ4592" s="2790">
        <v>-243.48385916843245</v>
      </c>
      <c r="ER4592" s="2790">
        <v>0</v>
      </c>
      <c r="ES4592" s="2790">
        <v>45.588902274866918</v>
      </c>
      <c r="ET4592" s="2790">
        <v>0</v>
      </c>
      <c r="EU4592" s="2790">
        <v>-1.5361067465087217</v>
      </c>
      <c r="EV4592" s="2790">
        <v>117</v>
      </c>
      <c r="EW4592" s="2790">
        <v>0</v>
      </c>
      <c r="EX4592" s="2790">
        <v>0</v>
      </c>
      <c r="EY4592" s="2790">
        <v>0</v>
      </c>
      <c r="EZ4592" s="2790"/>
      <c r="FA4592" s="2790">
        <v>0</v>
      </c>
      <c r="FB4592" s="2790">
        <v>-66.852526347267997</v>
      </c>
      <c r="FC4592" s="2790"/>
      <c r="FD4592" s="2790">
        <v>-66.852526347267997</v>
      </c>
      <c r="FE4592" s="2790"/>
      <c r="FF4592" s="2790">
        <v>0</v>
      </c>
      <c r="FG4592" s="2790">
        <v>0</v>
      </c>
      <c r="FH4592" s="2790">
        <v>0</v>
      </c>
      <c r="FI4592" s="2790">
        <v>0</v>
      </c>
    </row>
    <row r="4593" spans="1:165" ht="15.75">
      <c r="A4593" s="2790">
        <v>2652</v>
      </c>
      <c r="B4593" s="2790" t="s">
        <v>3116</v>
      </c>
      <c r="C4593" s="2790" t="s">
        <v>3115</v>
      </c>
      <c r="D4593" s="2790" t="s">
        <v>2052</v>
      </c>
      <c r="E4593" s="2790" t="s">
        <v>230</v>
      </c>
      <c r="F4593" s="2790" t="s">
        <v>2391</v>
      </c>
      <c r="G4593" s="2790" t="s">
        <v>2391</v>
      </c>
      <c r="H4593" s="2790" t="s">
        <v>2391</v>
      </c>
      <c r="I4593" s="2790" t="s">
        <v>2391</v>
      </c>
      <c r="J4593" s="2790" t="s">
        <v>2989</v>
      </c>
      <c r="K4593" s="2791">
        <v>44562</v>
      </c>
      <c r="L4593" s="2790">
        <v>0</v>
      </c>
      <c r="M4593" s="2790">
        <v>0</v>
      </c>
      <c r="N4593" s="2790">
        <v>67.543999999999997</v>
      </c>
      <c r="O4593" s="2790">
        <v>67.543999999999997</v>
      </c>
      <c r="P4593" s="2790">
        <v>67.543999999999997</v>
      </c>
      <c r="Q4593" s="2790">
        <v>67.543999999999997</v>
      </c>
      <c r="R4593" s="2790"/>
      <c r="S4593" s="2790">
        <v>462.75</v>
      </c>
      <c r="T4593" s="2790">
        <v>302.98</v>
      </c>
      <c r="U4593" s="2790"/>
      <c r="V4593" s="2790">
        <v>51720.467120000001</v>
      </c>
      <c r="W4593" s="2790">
        <v>51720.467120000001</v>
      </c>
      <c r="X4593" s="2790">
        <v>46166.324000000001</v>
      </c>
      <c r="Y4593" s="2790">
        <v>0</v>
      </c>
      <c r="Z4593" s="2790">
        <v>4086.1827991105429</v>
      </c>
      <c r="AA4593" s="2790">
        <v>0</v>
      </c>
      <c r="AB4593" s="2790">
        <v>0</v>
      </c>
      <c r="AC4593" s="2790">
        <v>93.569286401758916</v>
      </c>
      <c r="AD4593" s="2790">
        <v>8.4930557253588557</v>
      </c>
      <c r="AE4593" s="2790">
        <v>20090.845569133242</v>
      </c>
      <c r="AF4593" s="2790">
        <v>18141.829967656737</v>
      </c>
      <c r="AG4593" s="2790">
        <v>679.59266446043671</v>
      </c>
      <c r="AH4593" s="2790">
        <v>370.44041727624722</v>
      </c>
      <c r="AI4593" s="2790">
        <v>1.3292809465877555</v>
      </c>
      <c r="AJ4593" s="2790">
        <v>0</v>
      </c>
      <c r="AK4593" s="2790">
        <v>407.41973222311526</v>
      </c>
      <c r="AL4593" s="2790">
        <v>630.38704949299529</v>
      </c>
      <c r="AM4593" s="2790"/>
      <c r="AN4593" s="2790">
        <v>67.128404846199658</v>
      </c>
      <c r="AO4593" s="2790">
        <v>495.85488897614727</v>
      </c>
      <c r="AP4593" s="2790">
        <v>1150.6294122045622</v>
      </c>
      <c r="AQ4593" s="2790">
        <v>0</v>
      </c>
      <c r="AR4593" s="2790">
        <v>0</v>
      </c>
      <c r="AS4593" s="2790">
        <v>8.925235391472693E-12</v>
      </c>
      <c r="AT4593" s="2790">
        <v>274.46896837753735</v>
      </c>
      <c r="AU4593" s="2790">
        <v>0</v>
      </c>
      <c r="AV4593" s="2790">
        <v>285.69362582807668</v>
      </c>
      <c r="AW4593" s="2790">
        <v>33.802425039856224</v>
      </c>
      <c r="AX4593" s="2790">
        <v>28.550824693041982</v>
      </c>
      <c r="AY4593" s="2790">
        <v>-89.912864056473779</v>
      </c>
      <c r="AZ4593" s="2790">
        <v>0</v>
      </c>
      <c r="BA4593" s="2790"/>
      <c r="BB4593" s="2790">
        <v>1654.4857432250976</v>
      </c>
      <c r="BC4593" s="2790">
        <v>191.11589815777839</v>
      </c>
      <c r="BD4593" s="2790">
        <v>871.16303797337673</v>
      </c>
      <c r="BE4593" s="2790">
        <v>47.603396973235576</v>
      </c>
      <c r="BF4593" s="2790">
        <v>231.18903444369735</v>
      </c>
      <c r="BG4593" s="2790">
        <v>2813.4136389016094</v>
      </c>
      <c r="BH4593" s="2790">
        <v>0</v>
      </c>
      <c r="BI4593" s="2790">
        <v>319.88</v>
      </c>
      <c r="BJ4593" s="2790">
        <v>1473.71</v>
      </c>
      <c r="BK4593" s="2790">
        <v>9823.19</v>
      </c>
      <c r="BL4593" s="2790">
        <v>16</v>
      </c>
      <c r="BM4593" s="2790"/>
      <c r="BN4593" s="2790"/>
      <c r="BO4593" s="2790"/>
      <c r="BP4593" s="2790"/>
      <c r="BQ4593" s="2790"/>
      <c r="BR4593" s="2790"/>
      <c r="BS4593" s="2790"/>
      <c r="BT4593" s="2790"/>
      <c r="BU4593" s="2790"/>
      <c r="BV4593" s="2790">
        <v>22105.199075948654</v>
      </c>
      <c r="BW4593" s="2790"/>
      <c r="BX4593" s="2790"/>
      <c r="BY4593" s="2790"/>
      <c r="BZ4593" s="2790"/>
      <c r="CA4593" s="2790"/>
      <c r="CB4593" s="2790"/>
      <c r="CC4593" s="2790"/>
      <c r="CD4593" s="2790"/>
      <c r="CE4593" s="2790"/>
      <c r="CF4593" s="2790"/>
      <c r="CG4593" s="2790"/>
      <c r="CH4593" s="2790"/>
      <c r="CI4593" s="2790">
        <v>46163.590000000004</v>
      </c>
      <c r="CJ4593" s="2790">
        <v>-5556.9071199999889</v>
      </c>
      <c r="CK4593" s="2790"/>
      <c r="CL4593" s="2790"/>
      <c r="CM4593" s="2790"/>
      <c r="CN4593" s="2790"/>
      <c r="CO4593" s="2790">
        <v>-3794.6219200000005</v>
      </c>
      <c r="CP4593" s="2790">
        <v>-1759.5212000000006</v>
      </c>
      <c r="CQ4593" s="2790">
        <v>31</v>
      </c>
      <c r="CR4593" s="2790">
        <v>-4674.0492068434505</v>
      </c>
      <c r="CS4593" s="2790">
        <v>2.2737367544323206E-13</v>
      </c>
      <c r="CT4593" s="2790">
        <v>-505.16205908960922</v>
      </c>
      <c r="CU4593" s="2790">
        <v>0</v>
      </c>
      <c r="CV4593" s="2790">
        <v>0</v>
      </c>
      <c r="CW4593" s="2790">
        <v>0</v>
      </c>
      <c r="CX4593" s="2790">
        <v>0.97776548207389169</v>
      </c>
      <c r="CY4593" s="2790">
        <v>-120.91137675433163</v>
      </c>
      <c r="CZ4593" s="2790">
        <v>-1.5380458749488</v>
      </c>
      <c r="DA4593" s="2790">
        <v>0</v>
      </c>
      <c r="DB4593" s="2790">
        <v>0</v>
      </c>
      <c r="DC4593" s="2790">
        <v>-3784.2547966345155</v>
      </c>
      <c r="DD4593" s="2790">
        <v>-48.22436402957149</v>
      </c>
      <c r="DE4593" s="2790">
        <v>-9.9297250416977505</v>
      </c>
      <c r="DF4593" s="2790">
        <v>-181.71832229597749</v>
      </c>
      <c r="DG4593" s="2790">
        <v>-586.85777988831705</v>
      </c>
      <c r="DH4593" s="2790">
        <v>0</v>
      </c>
      <c r="DI4593" s="2790">
        <v>-384.43085348783694</v>
      </c>
      <c r="DJ4593" s="2790"/>
      <c r="DK4593" s="2790">
        <v>0</v>
      </c>
      <c r="DL4593" s="2790">
        <v>-6.4560194751073885E-2</v>
      </c>
      <c r="DM4593" s="2790">
        <v>959.29080677770594</v>
      </c>
      <c r="DN4593" s="2790">
        <v>0</v>
      </c>
      <c r="DO4593" s="2790">
        <v>-8.359513157230289</v>
      </c>
      <c r="DP4593" s="2790">
        <v>-2.8663826544501347</v>
      </c>
      <c r="DQ4593" s="2790">
        <v>0</v>
      </c>
      <c r="DR4593" s="2790">
        <v>0</v>
      </c>
      <c r="DS4593" s="2790"/>
      <c r="DT4593" s="2790"/>
      <c r="DU4593" s="2790"/>
      <c r="DV4593" s="2790">
        <v>20090.845569133242</v>
      </c>
      <c r="DW4593" s="2790">
        <v>0</v>
      </c>
      <c r="DX4593" s="2790">
        <v>0</v>
      </c>
      <c r="DY4593" s="2790">
        <v>-4557.1936799999976</v>
      </c>
      <c r="DZ4593" s="2790">
        <v>-2989.4974399999992</v>
      </c>
      <c r="EA4593" s="2790">
        <v>762.57175999999993</v>
      </c>
      <c r="EB4593" s="2790">
        <v>1229.97624</v>
      </c>
      <c r="EC4593" s="2790">
        <v>-2876.6115102639887</v>
      </c>
      <c r="ED4593" s="2790">
        <v>1357.8434165815713</v>
      </c>
      <c r="EE4593" s="2790">
        <v>65.203069259839296</v>
      </c>
      <c r="EF4593" s="2790">
        <v>3.562923878256135</v>
      </c>
      <c r="EG4593" s="2790">
        <v>17.30357460988656</v>
      </c>
      <c r="EH4593" s="2790">
        <v>210.57275889554421</v>
      </c>
      <c r="EI4593" s="2790">
        <v>113.47073064921952</v>
      </c>
      <c r="EJ4593" s="2790">
        <v>50.578073575451803</v>
      </c>
      <c r="EK4593" s="2790">
        <v>0</v>
      </c>
      <c r="EL4593" s="2790">
        <v>0</v>
      </c>
      <c r="EM4593" s="2790">
        <v>0</v>
      </c>
      <c r="EN4593" s="2790">
        <v>27.067093933107053</v>
      </c>
      <c r="EO4593" s="2790">
        <v>0</v>
      </c>
      <c r="EP4593" s="2790">
        <v>667.03157885057499</v>
      </c>
      <c r="EQ4593" s="2790">
        <v>592.04671983845492</v>
      </c>
      <c r="ER4593" s="2790">
        <v>0</v>
      </c>
      <c r="ES4593" s="2790">
        <v>-110.85235853026177</v>
      </c>
      <c r="ET4593" s="2790">
        <v>0</v>
      </c>
      <c r="EU4593" s="2790">
        <v>3.7351427059610387</v>
      </c>
      <c r="EV4593" s="2790">
        <v>117</v>
      </c>
      <c r="EW4593" s="2790">
        <v>0</v>
      </c>
      <c r="EX4593" s="2790">
        <v>0</v>
      </c>
      <c r="EY4593" s="2790">
        <v>0</v>
      </c>
      <c r="EZ4593" s="2790"/>
      <c r="FA4593" s="2790">
        <v>0</v>
      </c>
      <c r="FB4593" s="2790">
        <v>-66.852526347267997</v>
      </c>
      <c r="FC4593" s="2790"/>
      <c r="FD4593" s="2790">
        <v>-66.852526347267997</v>
      </c>
      <c r="FE4593" s="2790"/>
      <c r="FF4593" s="2790">
        <v>0</v>
      </c>
      <c r="FG4593" s="2790">
        <v>0</v>
      </c>
      <c r="FH4593" s="2790">
        <v>0</v>
      </c>
      <c r="FI4593" s="2790">
        <v>0</v>
      </c>
    </row>
    <row r="4594" spans="1:165" ht="15.75">
      <c r="A4594" s="2790">
        <v>2653</v>
      </c>
      <c r="B4594" s="2790" t="s">
        <v>3044</v>
      </c>
      <c r="C4594" s="2790" t="s">
        <v>3115</v>
      </c>
      <c r="D4594" s="2790" t="s">
        <v>2052</v>
      </c>
      <c r="E4594" s="2790" t="s">
        <v>230</v>
      </c>
      <c r="F4594" s="2790" t="s">
        <v>2391</v>
      </c>
      <c r="G4594" s="2790" t="s">
        <v>2391</v>
      </c>
      <c r="H4594" s="2790" t="s">
        <v>2391</v>
      </c>
      <c r="I4594" s="2790" t="s">
        <v>2391</v>
      </c>
      <c r="J4594" s="2790" t="s">
        <v>2989</v>
      </c>
      <c r="K4594" s="2791">
        <v>44562</v>
      </c>
      <c r="L4594" s="2790">
        <v>0</v>
      </c>
      <c r="M4594" s="2790">
        <v>0</v>
      </c>
      <c r="N4594" s="2790">
        <v>944.654</v>
      </c>
      <c r="O4594" s="2790">
        <v>944.654</v>
      </c>
      <c r="P4594" s="2790">
        <v>944.654</v>
      </c>
      <c r="Q4594" s="2790">
        <v>944.654</v>
      </c>
      <c r="R4594" s="2790"/>
      <c r="S4594" s="2790">
        <v>462.75</v>
      </c>
      <c r="T4594" s="2790">
        <v>302.98</v>
      </c>
      <c r="U4594" s="2790"/>
      <c r="V4594" s="2790">
        <v>723349.90742000006</v>
      </c>
      <c r="W4594" s="2790">
        <v>723349.90742000006</v>
      </c>
      <c r="X4594" s="2790">
        <v>645671.00899999996</v>
      </c>
      <c r="Y4594" s="2790">
        <v>0</v>
      </c>
      <c r="Z4594" s="2790">
        <v>57148.361451956815</v>
      </c>
      <c r="AA4594" s="2790">
        <v>0</v>
      </c>
      <c r="AB4594" s="2790">
        <v>0</v>
      </c>
      <c r="AC4594" s="2790">
        <v>1308.6373427183341</v>
      </c>
      <c r="AD4594" s="2790">
        <v>118.7818172329614</v>
      </c>
      <c r="AE4594" s="2790">
        <v>280985.692737534</v>
      </c>
      <c r="AF4594" s="2790">
        <v>253727.23330372511</v>
      </c>
      <c r="AG4594" s="2790">
        <v>9504.6181578409542</v>
      </c>
      <c r="AH4594" s="2790">
        <v>5180.8898191057096</v>
      </c>
      <c r="AI4594" s="2790">
        <v>18.591000878211382</v>
      </c>
      <c r="AJ4594" s="2790">
        <v>0</v>
      </c>
      <c r="AK4594" s="2790">
        <v>5698.0735479612504</v>
      </c>
      <c r="AL4594" s="2790">
        <v>8816.4403626044659</v>
      </c>
      <c r="AM4594" s="2790"/>
      <c r="AN4594" s="2790">
        <v>938.84158698895385</v>
      </c>
      <c r="AO4594" s="2790">
        <v>6934.9061987870646</v>
      </c>
      <c r="AP4594" s="2790">
        <v>16092.423853439068</v>
      </c>
      <c r="AQ4594" s="2790">
        <v>0</v>
      </c>
      <c r="AR4594" s="2790">
        <v>0</v>
      </c>
      <c r="AS4594" s="2790">
        <v>1.248261772103554E-10</v>
      </c>
      <c r="AT4594" s="2790">
        <v>3838.6564143923097</v>
      </c>
      <c r="AU4594" s="2790">
        <v>0</v>
      </c>
      <c r="AV4594" s="2790">
        <v>3995.6417507550036</v>
      </c>
      <c r="AW4594" s="2790">
        <v>472.75251722729394</v>
      </c>
      <c r="AX4594" s="2790">
        <v>399.3049086459327</v>
      </c>
      <c r="AY4594" s="2790">
        <v>-1257.4995067275286</v>
      </c>
      <c r="AZ4594" s="2790">
        <v>0</v>
      </c>
      <c r="BA4594" s="2790"/>
      <c r="BB4594" s="2790">
        <v>23139.236279766694</v>
      </c>
      <c r="BC4594" s="2790">
        <v>2672.9005930702651</v>
      </c>
      <c r="BD4594" s="2790">
        <v>12183.874932987419</v>
      </c>
      <c r="BE4594" s="2790">
        <v>665.76956301603218</v>
      </c>
      <c r="BF4594" s="2790">
        <v>3233.353756712313</v>
      </c>
      <c r="BG4594" s="2790">
        <v>39347.720710099507</v>
      </c>
      <c r="BH4594" s="2790">
        <v>0</v>
      </c>
      <c r="BI4594" s="2790">
        <v>4306.68</v>
      </c>
      <c r="BJ4594" s="2790">
        <v>19866.75</v>
      </c>
      <c r="BK4594" s="2790">
        <v>311717.36</v>
      </c>
      <c r="BL4594" s="2790">
        <v>2422</v>
      </c>
      <c r="BM4594" s="2790"/>
      <c r="BN4594" s="2790"/>
      <c r="BO4594" s="2790"/>
      <c r="BP4594" s="2790"/>
      <c r="BQ4594" s="2790"/>
      <c r="BR4594" s="2790"/>
      <c r="BS4594" s="2790"/>
      <c r="BT4594" s="2790"/>
      <c r="BU4594" s="2790"/>
      <c r="BV4594" s="2790">
        <v>309157.95226654032</v>
      </c>
      <c r="BW4594" s="2790"/>
      <c r="BX4594" s="2790"/>
      <c r="BY4594" s="2790"/>
      <c r="BZ4594" s="2790"/>
      <c r="CA4594" s="2790"/>
      <c r="CB4594" s="2790"/>
      <c r="CC4594" s="2790"/>
      <c r="CD4594" s="2790"/>
      <c r="CE4594" s="2790"/>
      <c r="CF4594" s="2790"/>
      <c r="CG4594" s="2790"/>
      <c r="CH4594" s="2790"/>
      <c r="CI4594" s="2790">
        <v>645668.27500000002</v>
      </c>
      <c r="CJ4594" s="2790">
        <v>-77681.662420000066</v>
      </c>
      <c r="CK4594" s="2790"/>
      <c r="CL4594" s="2790"/>
      <c r="CM4594" s="2790"/>
      <c r="CN4594" s="2790"/>
      <c r="CO4594" s="2790">
        <v>-53070.661720000004</v>
      </c>
      <c r="CP4594" s="2790">
        <v>-24608.236700000012</v>
      </c>
      <c r="CQ4594" s="2790">
        <v>31</v>
      </c>
      <c r="CR4594" s="2790">
        <v>-65370.118433043652</v>
      </c>
      <c r="CS4594" s="2790">
        <v>2.7284841053187847E-12</v>
      </c>
      <c r="CT4594" s="2790">
        <v>-7065.0740223740904</v>
      </c>
      <c r="CU4594" s="2790">
        <v>0</v>
      </c>
      <c r="CV4594" s="2790">
        <v>0</v>
      </c>
      <c r="CW4594" s="2790">
        <v>0</v>
      </c>
      <c r="CX4594" s="2790">
        <v>13.674790857856806</v>
      </c>
      <c r="CY4594" s="2790">
        <v>-1691.0371860785031</v>
      </c>
      <c r="CZ4594" s="2790">
        <v>-21.510736526617961</v>
      </c>
      <c r="DA4594" s="2790">
        <v>0</v>
      </c>
      <c r="DB4594" s="2790">
        <v>0</v>
      </c>
      <c r="DC4594" s="2790">
        <v>-52925.66964734075</v>
      </c>
      <c r="DD4594" s="2790">
        <v>-674.45425763932826</v>
      </c>
      <c r="DE4594" s="2790">
        <v>-138.87472580155077</v>
      </c>
      <c r="DF4594" s="2790">
        <v>-2541.4683766164926</v>
      </c>
      <c r="DG4594" s="2790">
        <v>-8207.6505567129389</v>
      </c>
      <c r="DH4594" s="2790">
        <v>0</v>
      </c>
      <c r="DI4594" s="2790">
        <v>-5376.5566663315658</v>
      </c>
      <c r="DJ4594" s="2790"/>
      <c r="DK4594" s="2790">
        <v>0</v>
      </c>
      <c r="DL4594" s="2790">
        <v>-0.9029232235636151</v>
      </c>
      <c r="DM4594" s="2790">
        <v>13416.408530525097</v>
      </c>
      <c r="DN4594" s="2790">
        <v>0</v>
      </c>
      <c r="DO4594" s="2790">
        <v>-116.91412326824451</v>
      </c>
      <c r="DP4594" s="2790">
        <v>-40.088532512983306</v>
      </c>
      <c r="DQ4594" s="2790">
        <v>0</v>
      </c>
      <c r="DR4594" s="2790">
        <v>0</v>
      </c>
      <c r="DS4594" s="2790"/>
      <c r="DT4594" s="2790"/>
      <c r="DU4594" s="2790"/>
      <c r="DV4594" s="2790">
        <v>280985.692737534</v>
      </c>
      <c r="DW4594" s="2790">
        <v>0</v>
      </c>
      <c r="DX4594" s="2790">
        <v>0</v>
      </c>
      <c r="DY4594" s="2790">
        <v>-63735.805380000034</v>
      </c>
      <c r="DZ4594" s="2790">
        <v>-41810.386040000012</v>
      </c>
      <c r="EA4594" s="2790">
        <v>10665.14366</v>
      </c>
      <c r="EB4594" s="2790">
        <v>17202.14934</v>
      </c>
      <c r="EC4594" s="2790">
        <v>-40231.590809204645</v>
      </c>
      <c r="ED4594" s="2790">
        <v>18990.468655209166</v>
      </c>
      <c r="EE4594" s="2790">
        <v>911.91431050254994</v>
      </c>
      <c r="EF4594" s="2790">
        <v>49.830189110656328</v>
      </c>
      <c r="EG4594" s="2790">
        <v>242.0035972037158</v>
      </c>
      <c r="EH4594" s="2790">
        <v>2945.0195277406051</v>
      </c>
      <c r="EI4594" s="2790">
        <v>1586.9741145136179</v>
      </c>
      <c r="EJ4594" s="2790">
        <v>707.37266841384655</v>
      </c>
      <c r="EK4594" s="2790">
        <v>0</v>
      </c>
      <c r="EL4594" s="2790">
        <v>0</v>
      </c>
      <c r="EM4594" s="2790">
        <v>0</v>
      </c>
      <c r="EN4594" s="2790">
        <v>378.55381014280044</v>
      </c>
      <c r="EO4594" s="2790">
        <v>0</v>
      </c>
      <c r="EP4594" s="2790">
        <v>9328.941861416426</v>
      </c>
      <c r="EQ4594" s="2790">
        <v>8280.2218121857732</v>
      </c>
      <c r="ER4594" s="2790">
        <v>0</v>
      </c>
      <c r="ES4594" s="2790">
        <v>-1550.3541971906593</v>
      </c>
      <c r="ET4594" s="2790">
        <v>0</v>
      </c>
      <c r="EU4594" s="2790">
        <v>52.238799860193467</v>
      </c>
      <c r="EV4594" s="2790">
        <v>117</v>
      </c>
      <c r="EW4594" s="2790">
        <v>0</v>
      </c>
      <c r="EX4594" s="2790">
        <v>0</v>
      </c>
      <c r="EY4594" s="2790">
        <v>0</v>
      </c>
      <c r="EZ4594" s="2790"/>
      <c r="FA4594" s="2790">
        <v>0</v>
      </c>
      <c r="FB4594" s="2790">
        <v>-66.852526347267997</v>
      </c>
      <c r="FC4594" s="2790"/>
      <c r="FD4594" s="2790">
        <v>-66.852526347267997</v>
      </c>
      <c r="FE4594" s="2790"/>
      <c r="FF4594" s="2790">
        <v>0</v>
      </c>
      <c r="FG4594" s="2790">
        <v>0</v>
      </c>
      <c r="FH4594" s="2790">
        <v>0</v>
      </c>
      <c r="FI4594" s="2790">
        <v>0</v>
      </c>
    </row>
    <row r="4595" spans="1:165" ht="15.75">
      <c r="A4595" s="2790">
        <v>2654</v>
      </c>
      <c r="B4595" s="2790" t="s">
        <v>3044</v>
      </c>
      <c r="C4595" s="2790" t="s">
        <v>3115</v>
      </c>
      <c r="D4595" s="2790" t="s">
        <v>2052</v>
      </c>
      <c r="E4595" s="2790" t="s">
        <v>230</v>
      </c>
      <c r="F4595" s="2790" t="s">
        <v>2391</v>
      </c>
      <c r="G4595" s="2790" t="s">
        <v>2391</v>
      </c>
      <c r="H4595" s="2790" t="s">
        <v>2391</v>
      </c>
      <c r="I4595" s="2790" t="s">
        <v>2391</v>
      </c>
      <c r="J4595" s="2790" t="s">
        <v>2989</v>
      </c>
      <c r="K4595" s="2791">
        <v>44562</v>
      </c>
      <c r="L4595" s="2790">
        <v>0</v>
      </c>
      <c r="M4595" s="2790">
        <v>0</v>
      </c>
      <c r="N4595" s="2790">
        <v>-7.7869999999999999</v>
      </c>
      <c r="O4595" s="2790">
        <v>-7.7869999999999999</v>
      </c>
      <c r="P4595" s="2790">
        <v>-7.7869999999999999</v>
      </c>
      <c r="Q4595" s="2790">
        <v>-7.7869999999999999</v>
      </c>
      <c r="R4595" s="2790"/>
      <c r="S4595" s="2790">
        <v>462.75</v>
      </c>
      <c r="T4595" s="2790">
        <v>302.98</v>
      </c>
      <c r="U4595" s="2790"/>
      <c r="V4595" s="2790">
        <v>-5962.7395099999994</v>
      </c>
      <c r="W4595" s="2790">
        <v>-5962.7395099999994</v>
      </c>
      <c r="X4595" s="2790">
        <v>-5322.4145000000008</v>
      </c>
      <c r="Y4595" s="2790">
        <v>0</v>
      </c>
      <c r="Z4595" s="2790">
        <v>-471.08707593085694</v>
      </c>
      <c r="AA4595" s="2790">
        <v>0</v>
      </c>
      <c r="AB4595" s="2790">
        <v>0</v>
      </c>
      <c r="AC4595" s="2790">
        <v>-10.787398336054967</v>
      </c>
      <c r="AD4595" s="2790">
        <v>-0.97914581507416509</v>
      </c>
      <c r="AE4595" s="2790">
        <v>-2316.2296347098272</v>
      </c>
      <c r="AF4595" s="2790">
        <v>-2091.5318897036454</v>
      </c>
      <c r="AG4595" s="2790">
        <v>-78.348751601229139</v>
      </c>
      <c r="AH4595" s="2790">
        <v>-42.707265328232523</v>
      </c>
      <c r="AI4595" s="2790">
        <v>-0.15324989238243</v>
      </c>
      <c r="AJ4595" s="2790">
        <v>0</v>
      </c>
      <c r="AK4595" s="2790">
        <v>-46.970529652099344</v>
      </c>
      <c r="AL4595" s="2790">
        <v>-72.675943894379287</v>
      </c>
      <c r="AM4595" s="2790"/>
      <c r="AN4595" s="2790">
        <v>-7.7390869438789052</v>
      </c>
      <c r="AO4595" s="2790">
        <v>-57.166025412431289</v>
      </c>
      <c r="AP4595" s="2790">
        <v>-132.65354780346036</v>
      </c>
      <c r="AQ4595" s="2790">
        <v>0</v>
      </c>
      <c r="AR4595" s="2790">
        <v>0</v>
      </c>
      <c r="AS4595" s="2790">
        <v>-1.0289708633394212E-12</v>
      </c>
      <c r="AT4595" s="2790">
        <v>-31.642926932901268</v>
      </c>
      <c r="AU4595" s="2790">
        <v>0</v>
      </c>
      <c r="AV4595" s="2790">
        <v>-32.936993135189404</v>
      </c>
      <c r="AW4595" s="2790">
        <v>-3.8970076362868711</v>
      </c>
      <c r="AX4595" s="2790">
        <v>-3.2915621207615464</v>
      </c>
      <c r="AY4595" s="2790">
        <v>10.36585740269693</v>
      </c>
      <c r="AZ4595" s="2790">
        <v>0</v>
      </c>
      <c r="BA4595" s="2790"/>
      <c r="BB4595" s="2790">
        <v>-190.7420419651462</v>
      </c>
      <c r="BC4595" s="2790">
        <v>-22.033333811361786</v>
      </c>
      <c r="BD4595" s="2790">
        <v>-100.43448088207219</v>
      </c>
      <c r="BE4595" s="2790">
        <v>-5.4880914993276297</v>
      </c>
      <c r="BF4595" s="2790">
        <v>-26.653278029330085</v>
      </c>
      <c r="BG4595" s="2790">
        <v>-324.35230377423358</v>
      </c>
      <c r="BH4595" s="2790">
        <v>0</v>
      </c>
      <c r="BI4595" s="2790">
        <v>-95.89</v>
      </c>
      <c r="BJ4595" s="2790">
        <v>-441.76</v>
      </c>
      <c r="BK4595" s="2790">
        <v>-298.3</v>
      </c>
      <c r="BL4595" s="2790">
        <v>0</v>
      </c>
      <c r="BM4595" s="2790"/>
      <c r="BN4595" s="2790"/>
      <c r="BO4595" s="2790"/>
      <c r="BP4595" s="2790"/>
      <c r="BQ4595" s="2790"/>
      <c r="BR4595" s="2790"/>
      <c r="BS4595" s="2790"/>
      <c r="BT4595" s="2790"/>
      <c r="BU4595" s="2790"/>
      <c r="BV4595" s="2790">
        <v>-2548.4600438886087</v>
      </c>
      <c r="BW4595" s="2790"/>
      <c r="BX4595" s="2790"/>
      <c r="BY4595" s="2790"/>
      <c r="BZ4595" s="2790"/>
      <c r="CA4595" s="2790"/>
      <c r="CB4595" s="2790"/>
      <c r="CC4595" s="2790"/>
      <c r="CD4595" s="2790"/>
      <c r="CE4595" s="2790"/>
      <c r="CF4595" s="2790"/>
      <c r="CG4595" s="2790"/>
      <c r="CH4595" s="2790"/>
      <c r="CI4595" s="2790">
        <v>-5324.4650000000001</v>
      </c>
      <c r="CJ4595" s="2790">
        <v>638.24450999999863</v>
      </c>
      <c r="CK4595" s="2790"/>
      <c r="CL4595" s="2790"/>
      <c r="CM4595" s="2790"/>
      <c r="CN4595" s="2790"/>
      <c r="CO4595" s="2790">
        <v>437.47366000000005</v>
      </c>
      <c r="CP4595" s="2790">
        <v>202.85135000000008</v>
      </c>
      <c r="CQ4595" s="2790">
        <v>31</v>
      </c>
      <c r="CR4595" s="2790">
        <v>538.86090805534332</v>
      </c>
      <c r="CS4595" s="2790">
        <v>-2.1316282072803006E-14</v>
      </c>
      <c r="CT4595" s="2790">
        <v>58.239028694344242</v>
      </c>
      <c r="CU4595" s="2790">
        <v>0</v>
      </c>
      <c r="CV4595" s="2790">
        <v>0</v>
      </c>
      <c r="CW4595" s="2790">
        <v>0</v>
      </c>
      <c r="CX4595" s="2790">
        <v>-0.11272444345774346</v>
      </c>
      <c r="CY4595" s="2790">
        <v>13.939608118944406</v>
      </c>
      <c r="CZ4595" s="2790">
        <v>0.17731794427671299</v>
      </c>
      <c r="DA4595" s="2790">
        <v>0</v>
      </c>
      <c r="DB4595" s="2790">
        <v>0</v>
      </c>
      <c r="DC4595" s="2790">
        <v>436.27845702642708</v>
      </c>
      <c r="DD4595" s="2790">
        <v>5.5596814328182056</v>
      </c>
      <c r="DE4595" s="2790">
        <v>1.1447762776812205</v>
      </c>
      <c r="DF4595" s="2790">
        <v>20.949907848495442</v>
      </c>
      <c r="DG4595" s="2790">
        <v>67.657549626766638</v>
      </c>
      <c r="DH4595" s="2790">
        <v>0</v>
      </c>
      <c r="DI4595" s="2790">
        <v>44.320192113434054</v>
      </c>
      <c r="DJ4595" s="2790"/>
      <c r="DK4595" s="2790">
        <v>0</v>
      </c>
      <c r="DL4595" s="2790">
        <v>7.4430036202565997E-3</v>
      </c>
      <c r="DM4595" s="2790">
        <v>-110.59453855824344</v>
      </c>
      <c r="DN4595" s="2790">
        <v>0</v>
      </c>
      <c r="DO4595" s="2790">
        <v>0.96374998453381844</v>
      </c>
      <c r="DP4595" s="2790">
        <v>0.33045898570122034</v>
      </c>
      <c r="DQ4595" s="2790">
        <v>0</v>
      </c>
      <c r="DR4595" s="2790">
        <v>0</v>
      </c>
      <c r="DS4595" s="2790"/>
      <c r="DT4595" s="2790"/>
      <c r="DU4595" s="2790"/>
      <c r="DV4595" s="2790">
        <v>-2316.2296347098272</v>
      </c>
      <c r="DW4595" s="2790">
        <v>0</v>
      </c>
      <c r="DX4595" s="2790">
        <v>0</v>
      </c>
      <c r="DY4595" s="2790">
        <v>525.38888999999961</v>
      </c>
      <c r="DZ4595" s="2790">
        <v>344.65261999999996</v>
      </c>
      <c r="EA4595" s="2790">
        <v>-87.915229999999994</v>
      </c>
      <c r="EB4595" s="2790">
        <v>-141.80127000000002</v>
      </c>
      <c r="EC4595" s="2790">
        <v>331.63824811124118</v>
      </c>
      <c r="ED4595" s="2790">
        <v>-156.5427970644424</v>
      </c>
      <c r="EE4595" s="2790">
        <v>-7.5171192160128015</v>
      </c>
      <c r="EF4595" s="2790">
        <v>-0.41076169963254355</v>
      </c>
      <c r="EG4595" s="2790">
        <v>-1.9948912632829956</v>
      </c>
      <c r="EH4595" s="2790">
        <v>-24.276472721775477</v>
      </c>
      <c r="EI4595" s="2790">
        <v>-13.081792306725577</v>
      </c>
      <c r="EJ4595" s="2790">
        <v>-5.831035457361768</v>
      </c>
      <c r="EK4595" s="2790">
        <v>0</v>
      </c>
      <c r="EL4595" s="2790">
        <v>0</v>
      </c>
      <c r="EM4595" s="2790">
        <v>0</v>
      </c>
      <c r="EN4595" s="2790">
        <v>-3.1205060472744379</v>
      </c>
      <c r="EO4595" s="2790">
        <v>0</v>
      </c>
      <c r="EP4595" s="2790">
        <v>-76.900611520037714</v>
      </c>
      <c r="EQ4595" s="2790">
        <v>-68.255771162235703</v>
      </c>
      <c r="ER4595" s="2790">
        <v>0</v>
      </c>
      <c r="ES4595" s="2790">
        <v>12.77992591311069</v>
      </c>
      <c r="ET4595" s="2790">
        <v>0</v>
      </c>
      <c r="EU4595" s="2790">
        <v>-0.43061643153083651</v>
      </c>
      <c r="EV4595" s="2790">
        <v>117</v>
      </c>
      <c r="EW4595" s="2790">
        <v>0</v>
      </c>
      <c r="EX4595" s="2790">
        <v>0</v>
      </c>
      <c r="EY4595" s="2790">
        <v>0</v>
      </c>
      <c r="EZ4595" s="2790"/>
      <c r="FA4595" s="2790">
        <v>0</v>
      </c>
      <c r="FB4595" s="2790">
        <v>-66.852526347267997</v>
      </c>
      <c r="FC4595" s="2790"/>
      <c r="FD4595" s="2790">
        <v>-66.852526347267997</v>
      </c>
      <c r="FE4595" s="2790"/>
      <c r="FF4595" s="2790">
        <v>0</v>
      </c>
      <c r="FG4595" s="2790">
        <v>0</v>
      </c>
      <c r="FH4595" s="2790">
        <v>0</v>
      </c>
      <c r="FI4595" s="2790">
        <v>0</v>
      </c>
    </row>
    <row r="4596" spans="1:165" ht="15.75">
      <c r="A4596" s="2790">
        <v>2784</v>
      </c>
      <c r="B4596" s="2790" t="s">
        <v>472</v>
      </c>
      <c r="C4596" s="2790" t="s">
        <v>3113</v>
      </c>
      <c r="D4596" s="2790" t="s">
        <v>2052</v>
      </c>
      <c r="E4596" s="2790" t="s">
        <v>3089</v>
      </c>
      <c r="F4596" s="2790" t="s">
        <v>2391</v>
      </c>
      <c r="G4596" s="2790" t="s">
        <v>2391</v>
      </c>
      <c r="H4596" s="2790" t="s">
        <v>2391</v>
      </c>
      <c r="I4596" s="2790" t="s">
        <v>2988</v>
      </c>
      <c r="J4596" s="2790" t="s">
        <v>2989</v>
      </c>
      <c r="K4596" s="2791">
        <v>44562</v>
      </c>
      <c r="L4596" s="2790">
        <v>0</v>
      </c>
      <c r="M4596" s="2790">
        <v>0</v>
      </c>
      <c r="N4596" s="2790">
        <v>141.50399999999999</v>
      </c>
      <c r="O4596" s="2790">
        <v>141.50399999999999</v>
      </c>
      <c r="P4596" s="2790">
        <v>141.50399999999999</v>
      </c>
      <c r="Q4596" s="2790">
        <v>141.50399999999999</v>
      </c>
      <c r="R4596" s="2790"/>
      <c r="S4596" s="2790">
        <v>332.44</v>
      </c>
      <c r="T4596" s="2790">
        <v>287.77999999999997</v>
      </c>
      <c r="U4596" s="2790"/>
      <c r="V4596" s="2790">
        <v>87763.610879999993</v>
      </c>
      <c r="W4596" s="2790">
        <v>87763.610879999993</v>
      </c>
      <c r="X4596" s="2790">
        <v>79113.471359999996</v>
      </c>
      <c r="Y4596" s="2790">
        <v>0</v>
      </c>
      <c r="Z4596" s="2790">
        <v>8560.5118264440698</v>
      </c>
      <c r="AA4596" s="2790">
        <v>0</v>
      </c>
      <c r="AB4596" s="2790">
        <v>0</v>
      </c>
      <c r="AC4596" s="2790">
        <v>117.62143319783414</v>
      </c>
      <c r="AD4596" s="2790">
        <v>10.670955924804865</v>
      </c>
      <c r="AE4596" s="2790">
        <v>25254.075894240013</v>
      </c>
      <c r="AF4596" s="2790">
        <v>35855.614282224691</v>
      </c>
      <c r="AG4596" s="2790">
        <v>1423.7397902376174</v>
      </c>
      <c r="AH4596" s="2790">
        <v>776.06894478055915</v>
      </c>
      <c r="AI4596" s="2790">
        <v>2.7848302005500671</v>
      </c>
      <c r="AJ4596" s="2790">
        <v>0</v>
      </c>
      <c r="AK4596" s="2790">
        <v>715.6571150847094</v>
      </c>
      <c r="AL4596" s="2790">
        <v>1320.6545222589248</v>
      </c>
      <c r="AM4596" s="2790"/>
      <c r="AN4596" s="2790">
        <v>140.63333233679731</v>
      </c>
      <c r="AO4596" s="2790">
        <v>623.27604561916485</v>
      </c>
      <c r="AP4596" s="2790">
        <v>1446.3342207562005</v>
      </c>
      <c r="AQ4596" s="2790">
        <v>0</v>
      </c>
      <c r="AR4596" s="2790">
        <v>0</v>
      </c>
      <c r="AS4596" s="2790">
        <v>1.8698278290224918E-11</v>
      </c>
      <c r="AT4596" s="2790">
        <v>575.00972553143197</v>
      </c>
      <c r="AU4596" s="2790">
        <v>0</v>
      </c>
      <c r="AV4596" s="2790">
        <v>598.52526988594343</v>
      </c>
      <c r="AW4596" s="2790">
        <v>70.815740152194337</v>
      </c>
      <c r="AX4596" s="2790">
        <v>59.813690296165646</v>
      </c>
      <c r="AY4596" s="2790">
        <v>-188.36654499951538</v>
      </c>
      <c r="AZ4596" s="2790">
        <v>0</v>
      </c>
      <c r="BA4596" s="2790"/>
      <c r="BB4596" s="2790">
        <v>3305.1120158248459</v>
      </c>
      <c r="BC4596" s="2790">
        <v>262.91256867531553</v>
      </c>
      <c r="BD4596" s="2790">
        <v>1825.077794110279</v>
      </c>
      <c r="BE4596" s="2790">
        <v>99.728637411179776</v>
      </c>
      <c r="BF4596" s="2790">
        <v>484.3386996612719</v>
      </c>
      <c r="BG4596" s="2790">
        <v>5894.0732494245722</v>
      </c>
      <c r="BH4596" s="2790">
        <v>0</v>
      </c>
      <c r="BI4596" s="2790">
        <v>0</v>
      </c>
      <c r="BJ4596" s="2790">
        <v>0</v>
      </c>
      <c r="BK4596" s="2790">
        <v>0</v>
      </c>
      <c r="BL4596" s="2790">
        <v>0</v>
      </c>
      <c r="BM4596" s="2790"/>
      <c r="BN4596" s="2790"/>
      <c r="BO4596" s="2790"/>
      <c r="BP4596" s="2790"/>
      <c r="BQ4596" s="2790"/>
      <c r="BR4596" s="2790"/>
      <c r="BS4596" s="2790"/>
      <c r="BT4596" s="2790"/>
      <c r="BU4596" s="2790"/>
      <c r="BV4596" s="2790">
        <v>44158.832662831999</v>
      </c>
      <c r="BW4596" s="2790"/>
      <c r="BX4596" s="2790"/>
      <c r="BY4596" s="2790"/>
      <c r="BZ4596" s="2790"/>
      <c r="CA4596" s="2790"/>
      <c r="CB4596" s="2790"/>
      <c r="CC4596" s="2790"/>
      <c r="CD4596" s="2790"/>
      <c r="CE4596" s="2790"/>
      <c r="CF4596" s="2790"/>
      <c r="CG4596" s="2790"/>
      <c r="CH4596" s="2790"/>
      <c r="CI4596" s="2790">
        <v>79111.235000000001</v>
      </c>
      <c r="CJ4596" s="2790">
        <v>-8652.4058799999766</v>
      </c>
      <c r="CK4596" s="2790"/>
      <c r="CL4596" s="2790"/>
      <c r="CM4596" s="2790"/>
      <c r="CN4596" s="2790"/>
      <c r="CO4596" s="2790">
        <v>-5251.2134400000014</v>
      </c>
      <c r="CP4596" s="2790">
        <v>-3398.926079999997</v>
      </c>
      <c r="CQ4596" s="2790">
        <v>31</v>
      </c>
      <c r="CR4596" s="2790">
        <v>-8918.7191805528419</v>
      </c>
      <c r="CS4596" s="2790">
        <v>4.5474735088646412E-13</v>
      </c>
      <c r="CT4596" s="2790">
        <v>-634.98565684071968</v>
      </c>
      <c r="CU4596" s="2790">
        <v>0</v>
      </c>
      <c r="CV4596" s="2790">
        <v>0</v>
      </c>
      <c r="CW4596" s="2790">
        <v>0</v>
      </c>
      <c r="CX4596" s="2790">
        <v>2.0484088412796382</v>
      </c>
      <c r="CY4596" s="2790">
        <v>-253.30811702364304</v>
      </c>
      <c r="CZ4596" s="2790">
        <v>-1.9324516725943255</v>
      </c>
      <c r="DA4596" s="2790">
        <v>0</v>
      </c>
      <c r="DB4596" s="2790">
        <v>0</v>
      </c>
      <c r="DC4596" s="2790">
        <v>-7479.2223593588787</v>
      </c>
      <c r="DD4596" s="2790">
        <v>-101.02955714261049</v>
      </c>
      <c r="DE4596" s="2790">
        <v>-20.802673994735258</v>
      </c>
      <c r="DF4596" s="2790">
        <v>-380.69805575876467</v>
      </c>
      <c r="DG4596" s="2790">
        <v>-1229.4611406685481</v>
      </c>
      <c r="DH4596" s="2790">
        <v>0</v>
      </c>
      <c r="DI4596" s="2790">
        <v>-805.37876779496162</v>
      </c>
      <c r="DJ4596" s="2790"/>
      <c r="DK4596" s="2790">
        <v>0</v>
      </c>
      <c r="DL4596" s="2790">
        <v>-0.13525295804299331</v>
      </c>
      <c r="DM4596" s="2790">
        <v>2009.7045825280188</v>
      </c>
      <c r="DN4596" s="2790">
        <v>0</v>
      </c>
      <c r="DO4596" s="2790">
        <v>-17.5130959049024</v>
      </c>
      <c r="DP4596" s="2790">
        <v>-6.0050428037325787</v>
      </c>
      <c r="DQ4596" s="2790">
        <v>0</v>
      </c>
      <c r="DR4596" s="2790">
        <v>0</v>
      </c>
      <c r="DS4596" s="2790"/>
      <c r="DT4596" s="2790"/>
      <c r="DU4596" s="2790"/>
      <c r="DV4596" s="2790">
        <v>25254.075894240013</v>
      </c>
      <c r="DW4596" s="2790">
        <v>0</v>
      </c>
      <c r="DX4596" s="2790">
        <v>0</v>
      </c>
      <c r="DY4596" s="2790">
        <v>-6711.5347199999997</v>
      </c>
      <c r="DZ4596" s="2790">
        <v>-5814.3993599999976</v>
      </c>
      <c r="EA4596" s="2790">
        <v>1460.3212799999999</v>
      </c>
      <c r="EB4596" s="2790">
        <v>2415.4732799999997</v>
      </c>
      <c r="EC4596" s="2790">
        <v>-3615.8839182986521</v>
      </c>
      <c r="ED4596" s="2790">
        <v>2683.6493279567071</v>
      </c>
      <c r="EE4596" s="2790">
        <v>136.59977366671058</v>
      </c>
      <c r="EF4596" s="2790">
        <v>7.4642896551693134</v>
      </c>
      <c r="EG4596" s="2790">
        <v>36.25081460377514</v>
      </c>
      <c r="EH4596" s="2790">
        <v>441.14780994248326</v>
      </c>
      <c r="EI4596" s="2790">
        <v>142.63202300533479</v>
      </c>
      <c r="EJ4596" s="2790">
        <v>63.575256378402209</v>
      </c>
      <c r="EK4596" s="2790">
        <v>0</v>
      </c>
      <c r="EL4596" s="2790">
        <v>0</v>
      </c>
      <c r="EM4596" s="2790">
        <v>0</v>
      </c>
      <c r="EN4596" s="2790">
        <v>56.705289291578531</v>
      </c>
      <c r="EO4596" s="2790">
        <v>0</v>
      </c>
      <c r="EP4596" s="2790">
        <v>1397.4244423438315</v>
      </c>
      <c r="EQ4596" s="2790">
        <v>1240.331917624374</v>
      </c>
      <c r="ER4596" s="2790">
        <v>0</v>
      </c>
      <c r="ES4596" s="2790">
        <v>-232.23457511349875</v>
      </c>
      <c r="ET4596" s="2790">
        <v>0</v>
      </c>
      <c r="EU4596" s="2790">
        <v>7.825086365396146</v>
      </c>
      <c r="EV4596" s="2790">
        <v>117</v>
      </c>
      <c r="EW4596" s="2790">
        <v>0</v>
      </c>
      <c r="EX4596" s="2790">
        <v>0</v>
      </c>
      <c r="EY4596" s="2790">
        <v>0</v>
      </c>
      <c r="EZ4596" s="2790"/>
      <c r="FA4596" s="2790">
        <v>0</v>
      </c>
      <c r="FB4596" s="2790">
        <v>-66.852526347267997</v>
      </c>
      <c r="FC4596" s="2790"/>
      <c r="FD4596" s="2790">
        <v>-66.852526347267997</v>
      </c>
      <c r="FE4596" s="2790"/>
      <c r="FF4596" s="2790">
        <v>0</v>
      </c>
      <c r="FG4596" s="2790">
        <v>0</v>
      </c>
      <c r="FH4596" s="2790">
        <v>0</v>
      </c>
      <c r="FI4596" s="2790">
        <v>0</v>
      </c>
    </row>
    <row r="4597" spans="1:165" ht="15.75">
      <c r="A4597" s="2790">
        <v>2785</v>
      </c>
      <c r="B4597" s="2790" t="s">
        <v>3044</v>
      </c>
      <c r="C4597" s="2790" t="s">
        <v>3113</v>
      </c>
      <c r="D4597" s="2790" t="s">
        <v>2052</v>
      </c>
      <c r="E4597" s="2790" t="s">
        <v>3089</v>
      </c>
      <c r="F4597" s="2790" t="s">
        <v>2391</v>
      </c>
      <c r="G4597" s="2790" t="s">
        <v>2391</v>
      </c>
      <c r="H4597" s="2790" t="s">
        <v>2391</v>
      </c>
      <c r="I4597" s="2790" t="s">
        <v>2988</v>
      </c>
      <c r="J4597" s="2790" t="s">
        <v>2989</v>
      </c>
      <c r="K4597" s="2791">
        <v>44562</v>
      </c>
      <c r="L4597" s="2790">
        <v>0</v>
      </c>
      <c r="M4597" s="2790">
        <v>0</v>
      </c>
      <c r="N4597" s="2790">
        <v>1.44</v>
      </c>
      <c r="O4597" s="2790">
        <v>1.44</v>
      </c>
      <c r="P4597" s="2790">
        <v>1.44</v>
      </c>
      <c r="Q4597" s="2790">
        <v>1.44</v>
      </c>
      <c r="R4597" s="2790"/>
      <c r="S4597" s="2790">
        <v>332.44</v>
      </c>
      <c r="T4597" s="2790">
        <v>287.77999999999997</v>
      </c>
      <c r="U4597" s="2790"/>
      <c r="V4597" s="2790">
        <v>893.11680000000001</v>
      </c>
      <c r="W4597" s="2790">
        <v>893.11680000000001</v>
      </c>
      <c r="X4597" s="2790">
        <v>805.08960000000002</v>
      </c>
      <c r="Y4597" s="2790">
        <v>0</v>
      </c>
      <c r="Z4597" s="2790">
        <v>87.1151135662558</v>
      </c>
      <c r="AA4597" s="2790">
        <v>0</v>
      </c>
      <c r="AB4597" s="2790">
        <v>0</v>
      </c>
      <c r="AC4597" s="2790">
        <v>1.1969616675491941</v>
      </c>
      <c r="AD4597" s="2790">
        <v>0.10859181741660311</v>
      </c>
      <c r="AE4597" s="2790">
        <v>256.99534492103135</v>
      </c>
      <c r="AF4597" s="2790">
        <v>364.88074235642495</v>
      </c>
      <c r="AG4597" s="2790">
        <v>14.488532465104656</v>
      </c>
      <c r="AH4597" s="2790">
        <v>7.8975808491915798</v>
      </c>
      <c r="AI4597" s="2790">
        <v>2.8339520358379246E-2</v>
      </c>
      <c r="AJ4597" s="2790">
        <v>0</v>
      </c>
      <c r="AK4597" s="2790">
        <v>7.2828064628701776</v>
      </c>
      <c r="AL4597" s="2790">
        <v>13.439496495172232</v>
      </c>
      <c r="AM4597" s="2790"/>
      <c r="AN4597" s="2790">
        <v>1.4311397456254813</v>
      </c>
      <c r="AO4597" s="2790">
        <v>6.342700599923659</v>
      </c>
      <c r="AP4597" s="2790">
        <v>14.718462219364319</v>
      </c>
      <c r="AQ4597" s="2790">
        <v>0</v>
      </c>
      <c r="AR4597" s="2790">
        <v>0</v>
      </c>
      <c r="AS4597" s="2790">
        <v>1.9028098667121694E-13</v>
      </c>
      <c r="AT4597" s="2790">
        <v>5.8515236655166074</v>
      </c>
      <c r="AU4597" s="2790">
        <v>0</v>
      </c>
      <c r="AV4597" s="2790">
        <v>6.0908270341174706</v>
      </c>
      <c r="AW4597" s="2790">
        <v>0.72064864469668599</v>
      </c>
      <c r="AX4597" s="2790">
        <v>0.60868748605324607</v>
      </c>
      <c r="AY4597" s="2790">
        <v>-1.9168915705513776</v>
      </c>
      <c r="AZ4597" s="2790">
        <v>0</v>
      </c>
      <c r="BA4597" s="2790"/>
      <c r="BB4597" s="2790">
        <v>33.634111422912262</v>
      </c>
      <c r="BC4597" s="2790">
        <v>2.6755010380798732</v>
      </c>
      <c r="BD4597" s="2790">
        <v>18.572704824731471</v>
      </c>
      <c r="BE4597" s="2790">
        <v>1.0148775855954522</v>
      </c>
      <c r="BF4597" s="2790">
        <v>4.9288198744362814</v>
      </c>
      <c r="BG4597" s="2790">
        <v>59.980392633221562</v>
      </c>
      <c r="BH4597" s="2790">
        <v>0</v>
      </c>
      <c r="BI4597" s="2790">
        <v>0</v>
      </c>
      <c r="BJ4597" s="2790">
        <v>0</v>
      </c>
      <c r="BK4597" s="2790">
        <v>0</v>
      </c>
      <c r="BL4597" s="2790">
        <v>0</v>
      </c>
      <c r="BM4597" s="2790"/>
      <c r="BN4597" s="2790"/>
      <c r="BO4597" s="2790"/>
      <c r="BP4597" s="2790"/>
      <c r="BQ4597" s="2790"/>
      <c r="BR4597" s="2790"/>
      <c r="BS4597" s="2790"/>
      <c r="BT4597" s="2790"/>
      <c r="BU4597" s="2790"/>
      <c r="BV4597" s="2790">
        <v>449.37753727440975</v>
      </c>
      <c r="BW4597" s="2790"/>
      <c r="BX4597" s="2790"/>
      <c r="BY4597" s="2790"/>
      <c r="BZ4597" s="2790"/>
      <c r="CA4597" s="2790"/>
      <c r="CB4597" s="2790"/>
      <c r="CC4597" s="2790"/>
      <c r="CD4597" s="2790"/>
      <c r="CE4597" s="2790"/>
      <c r="CF4597" s="2790"/>
      <c r="CG4597" s="2790"/>
      <c r="CH4597" s="2790"/>
      <c r="CI4597" s="2790">
        <v>805.08960000000002</v>
      </c>
      <c r="CJ4597" s="2790">
        <v>-88.057199999999966</v>
      </c>
      <c r="CK4597" s="2790"/>
      <c r="CL4597" s="2790"/>
      <c r="CM4597" s="2790"/>
      <c r="CN4597" s="2790"/>
      <c r="CO4597" s="2790">
        <v>-53.438400000000016</v>
      </c>
      <c r="CP4597" s="2790">
        <v>-34.588799999999971</v>
      </c>
      <c r="CQ4597" s="2790">
        <v>31</v>
      </c>
      <c r="CR4597" s="2790">
        <v>-90.760371579574439</v>
      </c>
      <c r="CS4597" s="2790">
        <v>4.4408920985006262E-15</v>
      </c>
      <c r="CT4597" s="2790">
        <v>-6.4618621795188567</v>
      </c>
      <c r="CU4597" s="2790">
        <v>0</v>
      </c>
      <c r="CV4597" s="2790">
        <v>0</v>
      </c>
      <c r="CW4597" s="2790">
        <v>0</v>
      </c>
      <c r="CX4597" s="2790">
        <v>2.0845408832561141E-2</v>
      </c>
      <c r="CY4597" s="2790">
        <v>-2.5777623849081728</v>
      </c>
      <c r="CZ4597" s="2790">
        <v>-1.9665383371041303E-2</v>
      </c>
      <c r="DA4597" s="2790">
        <v>0</v>
      </c>
      <c r="DB4597" s="2790">
        <v>0</v>
      </c>
      <c r="DC4597" s="2790">
        <v>-76.111489410029264</v>
      </c>
      <c r="DD4597" s="2790">
        <v>-1.0281162531473256</v>
      </c>
      <c r="DE4597" s="2790">
        <v>-0.21169613970219037</v>
      </c>
      <c r="DF4597" s="2790">
        <v>-3.8741321820769805</v>
      </c>
      <c r="DG4597" s="2790">
        <v>-12.511477008160256</v>
      </c>
      <c r="DH4597" s="2790">
        <v>0</v>
      </c>
      <c r="DI4597" s="2790">
        <v>-8.1958490616854967</v>
      </c>
      <c r="DJ4597" s="2790"/>
      <c r="DK4597" s="2790">
        <v>0</v>
      </c>
      <c r="DL4597" s="2790">
        <v>-1.3763869543045454E-3</v>
      </c>
      <c r="DM4597" s="2790">
        <v>20.451539170909285</v>
      </c>
      <c r="DN4597" s="2790">
        <v>0</v>
      </c>
      <c r="DO4597" s="2790">
        <v>-0.17822010758041706</v>
      </c>
      <c r="DP4597" s="2790">
        <v>-6.1109662181810354E-2</v>
      </c>
      <c r="DQ4597" s="2790">
        <v>0</v>
      </c>
      <c r="DR4597" s="2790">
        <v>0</v>
      </c>
      <c r="DS4597" s="2790"/>
      <c r="DT4597" s="2790"/>
      <c r="DU4597" s="2790"/>
      <c r="DV4597" s="2790">
        <v>256.99534492103135</v>
      </c>
      <c r="DW4597" s="2790">
        <v>0</v>
      </c>
      <c r="DX4597" s="2790">
        <v>0</v>
      </c>
      <c r="DY4597" s="2790">
        <v>-68.299199999999999</v>
      </c>
      <c r="DZ4597" s="2790">
        <v>-59.169599999999988</v>
      </c>
      <c r="EA4597" s="2790">
        <v>14.860799999999999</v>
      </c>
      <c r="EB4597" s="2790">
        <v>24.5808</v>
      </c>
      <c r="EC4597" s="2790">
        <v>-36.79664774388047</v>
      </c>
      <c r="ED4597" s="2790">
        <v>27.309864260075038</v>
      </c>
      <c r="EE4597" s="2790">
        <v>1.3900926763912205</v>
      </c>
      <c r="EF4597" s="2790">
        <v>7.5959528376892613E-2</v>
      </c>
      <c r="EG4597" s="2790">
        <v>0.36890245526229787</v>
      </c>
      <c r="EH4597" s="2790">
        <v>4.4892925028068174</v>
      </c>
      <c r="EI4597" s="2790">
        <v>1.4514792029036783</v>
      </c>
      <c r="EJ4597" s="2790">
        <v>0.6469666524260741</v>
      </c>
      <c r="EK4597" s="2790">
        <v>0</v>
      </c>
      <c r="EL4597" s="2790">
        <v>0</v>
      </c>
      <c r="EM4597" s="2790">
        <v>0</v>
      </c>
      <c r="EN4597" s="2790">
        <v>0.5770551827501208</v>
      </c>
      <c r="EO4597" s="2790">
        <v>0</v>
      </c>
      <c r="EP4597" s="2790">
        <v>14.220737201599372</v>
      </c>
      <c r="EQ4597" s="2790">
        <v>12.622102282473278</v>
      </c>
      <c r="ER4597" s="2790">
        <v>0</v>
      </c>
      <c r="ES4597" s="2790">
        <v>-2.3633097874508016</v>
      </c>
      <c r="ET4597" s="2790">
        <v>0</v>
      </c>
      <c r="EU4597" s="2790">
        <v>7.9631136689918947E-2</v>
      </c>
      <c r="EV4597" s="2790">
        <v>117</v>
      </c>
      <c r="EW4597" s="2790">
        <v>0</v>
      </c>
      <c r="EX4597" s="2790">
        <v>0</v>
      </c>
      <c r="EY4597" s="2790">
        <v>0</v>
      </c>
      <c r="EZ4597" s="2790"/>
      <c r="FA4597" s="2790">
        <v>0</v>
      </c>
      <c r="FB4597" s="2790">
        <v>-66.852526347267997</v>
      </c>
      <c r="FC4597" s="2790"/>
      <c r="FD4597" s="2790">
        <v>-66.852526347267997</v>
      </c>
      <c r="FE4597" s="2790"/>
      <c r="FF4597" s="2790">
        <v>0</v>
      </c>
      <c r="FG4597" s="2790">
        <v>0</v>
      </c>
      <c r="FH4597" s="2790">
        <v>0</v>
      </c>
      <c r="FI4597" s="2790">
        <v>0</v>
      </c>
    </row>
    <row r="4598" spans="1:165" ht="15.75">
      <c r="A4598" s="2790">
        <v>2788</v>
      </c>
      <c r="B4598" s="2790" t="s">
        <v>472</v>
      </c>
      <c r="C4598" s="2790" t="s">
        <v>3113</v>
      </c>
      <c r="D4598" s="2790" t="s">
        <v>2052</v>
      </c>
      <c r="E4598" s="2790" t="s">
        <v>3089</v>
      </c>
      <c r="F4598" s="2790" t="s">
        <v>2391</v>
      </c>
      <c r="G4598" s="2790" t="s">
        <v>2391</v>
      </c>
      <c r="H4598" s="2790" t="s">
        <v>2391</v>
      </c>
      <c r="I4598" s="2790" t="s">
        <v>3114</v>
      </c>
      <c r="J4598" s="2790" t="s">
        <v>2989</v>
      </c>
      <c r="K4598" s="2791">
        <v>44562</v>
      </c>
      <c r="L4598" s="2790">
        <v>0</v>
      </c>
      <c r="M4598" s="2790">
        <v>0</v>
      </c>
      <c r="N4598" s="2790">
        <v>18.942</v>
      </c>
      <c r="O4598" s="2790">
        <v>18.942</v>
      </c>
      <c r="P4598" s="2790">
        <v>18.942</v>
      </c>
      <c r="Q4598" s="2790">
        <v>18.942</v>
      </c>
      <c r="R4598" s="2790"/>
      <c r="S4598" s="2790">
        <v>723.37</v>
      </c>
      <c r="T4598" s="2790">
        <v>287.77999999999997</v>
      </c>
      <c r="U4598" s="2790"/>
      <c r="V4598" s="2790">
        <v>19153.203300000001</v>
      </c>
      <c r="W4598" s="2790">
        <v>19153.203300000001</v>
      </c>
      <c r="X4598" s="2790">
        <v>16911.796439999998</v>
      </c>
      <c r="Y4598" s="2790">
        <v>0</v>
      </c>
      <c r="Z4598" s="2790">
        <v>1145.9267230361233</v>
      </c>
      <c r="AA4598" s="2790">
        <v>0</v>
      </c>
      <c r="AB4598" s="2790">
        <v>0</v>
      </c>
      <c r="AC4598" s="2790">
        <v>47.231481921177398</v>
      </c>
      <c r="AD4598" s="2790">
        <v>4.2884930654833582</v>
      </c>
      <c r="AE4598" s="2790">
        <v>10141.675872234675</v>
      </c>
      <c r="AF4598" s="2790">
        <v>4799.7020984134733</v>
      </c>
      <c r="AG4598" s="2790">
        <v>190.58457080139752</v>
      </c>
      <c r="AH4598" s="2790">
        <v>103.88609475374091</v>
      </c>
      <c r="AI4598" s="2790">
        <v>0.3727827740475137</v>
      </c>
      <c r="AJ4598" s="2790">
        <v>0</v>
      </c>
      <c r="AK4598" s="2790">
        <v>151.17115683797095</v>
      </c>
      <c r="AL4598" s="2790">
        <v>176.78537681357807</v>
      </c>
      <c r="AM4598" s="2790"/>
      <c r="AN4598" s="2790">
        <v>18.82545073724852</v>
      </c>
      <c r="AO4598" s="2790">
        <v>250.3023545755735</v>
      </c>
      <c r="AP4598" s="2790">
        <v>580.83096454672739</v>
      </c>
      <c r="AQ4598" s="2790">
        <v>0</v>
      </c>
      <c r="AR4598" s="2790">
        <v>0</v>
      </c>
      <c r="AS4598" s="2790">
        <v>2.5029878121709663E-12</v>
      </c>
      <c r="AT4598" s="2790">
        <v>76.971917550149712</v>
      </c>
      <c r="AU4598" s="2790">
        <v>0</v>
      </c>
      <c r="AV4598" s="2790">
        <v>80.119753944620228</v>
      </c>
      <c r="AW4598" s="2790">
        <v>9.4795323804476581</v>
      </c>
      <c r="AX4598" s="2790">
        <v>8.0067766394587405</v>
      </c>
      <c r="AY4598" s="2790">
        <v>-25.21511120096125</v>
      </c>
      <c r="AZ4598" s="2790">
        <v>0</v>
      </c>
      <c r="BA4598" s="2790"/>
      <c r="BB4598" s="2790">
        <v>442.4287073422251</v>
      </c>
      <c r="BC4598" s="2790">
        <v>90.401319773170883</v>
      </c>
      <c r="BD4598" s="2790">
        <v>244.30845471532189</v>
      </c>
      <c r="BE4598" s="2790">
        <v>13.349868907186845</v>
      </c>
      <c r="BF4598" s="2790">
        <v>64.834518098313922</v>
      </c>
      <c r="BG4598" s="2790">
        <v>788.99208142950204</v>
      </c>
      <c r="BH4598" s="2790">
        <v>0</v>
      </c>
      <c r="BI4598" s="2790">
        <v>0</v>
      </c>
      <c r="BJ4598" s="2790">
        <v>0</v>
      </c>
      <c r="BK4598" s="2790">
        <v>0</v>
      </c>
      <c r="BL4598" s="2790">
        <v>0</v>
      </c>
      <c r="BM4598" s="2790"/>
      <c r="BN4598" s="2790"/>
      <c r="BO4598" s="2790"/>
      <c r="BP4598" s="2790"/>
      <c r="BQ4598" s="2790"/>
      <c r="BR4598" s="2790"/>
      <c r="BS4598" s="2790"/>
      <c r="BT4598" s="2790"/>
      <c r="BU4598" s="2790"/>
      <c r="BV4598" s="2790">
        <v>5911.1870215637982</v>
      </c>
      <c r="BW4598" s="2790"/>
      <c r="BX4598" s="2790"/>
      <c r="BY4598" s="2790"/>
      <c r="BZ4598" s="2790"/>
      <c r="CA4598" s="2790"/>
      <c r="CB4598" s="2790"/>
      <c r="CC4598" s="2790"/>
      <c r="CD4598" s="2790"/>
      <c r="CE4598" s="2790"/>
      <c r="CF4598" s="2790"/>
      <c r="CG4598" s="2790"/>
      <c r="CH4598" s="2790"/>
      <c r="CI4598" s="2790">
        <v>16910.0108</v>
      </c>
      <c r="CJ4598" s="2790">
        <v>-2243.2224999999962</v>
      </c>
      <c r="CK4598" s="2790"/>
      <c r="CL4598" s="2790"/>
      <c r="CM4598" s="2790"/>
      <c r="CN4598" s="2790"/>
      <c r="CO4598" s="2790">
        <v>-1786.4200200000012</v>
      </c>
      <c r="CP4598" s="2790">
        <v>-454.98683999999963</v>
      </c>
      <c r="CQ4598" s="2790">
        <v>31</v>
      </c>
      <c r="CR4598" s="2790">
        <v>-1364.3974216533725</v>
      </c>
      <c r="CS4598" s="2790">
        <v>7.673861546209082E-13</v>
      </c>
      <c r="CT4598" s="2790">
        <v>-255.00283837804818</v>
      </c>
      <c r="CU4598" s="2790">
        <v>0</v>
      </c>
      <c r="CV4598" s="2790">
        <v>0</v>
      </c>
      <c r="CW4598" s="2790">
        <v>0</v>
      </c>
      <c r="CX4598" s="2790">
        <v>0.27420398201830665</v>
      </c>
      <c r="CY4598" s="2790">
        <v>-33.90831603814626</v>
      </c>
      <c r="CZ4598" s="2790">
        <v>-0.77662260585655574</v>
      </c>
      <c r="DA4598" s="2790">
        <v>0</v>
      </c>
      <c r="DB4598" s="2790">
        <v>0</v>
      </c>
      <c r="DC4598" s="2790">
        <v>-1001.1832169477598</v>
      </c>
      <c r="DD4598" s="2790">
        <v>-13.524012546608773</v>
      </c>
      <c r="DE4598" s="2790">
        <v>-2.7846863043325651</v>
      </c>
      <c r="DF4598" s="2790">
        <v>-50.960980411737609</v>
      </c>
      <c r="DG4598" s="2790">
        <v>-164.57805381150808</v>
      </c>
      <c r="DH4598" s="2790">
        <v>0</v>
      </c>
      <c r="DI4598" s="2790">
        <v>-107.80956453225484</v>
      </c>
      <c r="DJ4598" s="2790"/>
      <c r="DK4598" s="2790">
        <v>0</v>
      </c>
      <c r="DL4598" s="2790">
        <v>-1.8105223394747683E-2</v>
      </c>
      <c r="DM4598" s="2790">
        <v>269.02295484400247</v>
      </c>
      <c r="DN4598" s="2790">
        <v>0</v>
      </c>
      <c r="DO4598" s="2790">
        <v>-2.3443369984640512</v>
      </c>
      <c r="DP4598" s="2790">
        <v>-0.80384668128323256</v>
      </c>
      <c r="DQ4598" s="2790">
        <v>0</v>
      </c>
      <c r="DR4598" s="2790">
        <v>0</v>
      </c>
      <c r="DS4598" s="2790"/>
      <c r="DT4598" s="2790"/>
      <c r="DU4598" s="2790"/>
      <c r="DV4598" s="2790">
        <v>10141.675872234675</v>
      </c>
      <c r="DW4598" s="2790">
        <v>0</v>
      </c>
      <c r="DX4598" s="2790">
        <v>0</v>
      </c>
      <c r="DY4598" s="2790">
        <v>-2037.2121000000013</v>
      </c>
      <c r="DZ4598" s="2790">
        <v>-778.32677999999964</v>
      </c>
      <c r="EA4598" s="2790">
        <v>250.79208</v>
      </c>
      <c r="EB4598" s="2790">
        <v>323.33994000000001</v>
      </c>
      <c r="EC4598" s="2790">
        <v>-1452.0872925457206</v>
      </c>
      <c r="ED4598" s="2790">
        <v>359.23850612107043</v>
      </c>
      <c r="EE4598" s="2790">
        <v>18.285510747362846</v>
      </c>
      <c r="EF4598" s="2790">
        <v>0.99918429619104154</v>
      </c>
      <c r="EG4598" s="2790">
        <v>4.85260438026281</v>
      </c>
      <c r="EH4598" s="2790">
        <v>59.052901797338009</v>
      </c>
      <c r="EI4598" s="2790">
        <v>57.279357916404969</v>
      </c>
      <c r="EJ4598" s="2790">
        <v>25.531281807007034</v>
      </c>
      <c r="EK4598" s="2790">
        <v>0</v>
      </c>
      <c r="EL4598" s="2790">
        <v>0</v>
      </c>
      <c r="EM4598" s="2790">
        <v>0</v>
      </c>
      <c r="EN4598" s="2790">
        <v>7.5906800497588804</v>
      </c>
      <c r="EO4598" s="2790">
        <v>0</v>
      </c>
      <c r="EP4598" s="2790">
        <v>187.06194727270508</v>
      </c>
      <c r="EQ4598" s="2790">
        <v>166.03323710736726</v>
      </c>
      <c r="ER4598" s="2790">
        <v>0</v>
      </c>
      <c r="ES4598" s="2790">
        <v>-31.087370829092421</v>
      </c>
      <c r="ET4598" s="2790">
        <v>0</v>
      </c>
      <c r="EU4598" s="2790">
        <v>1.0474812438753247</v>
      </c>
      <c r="EV4598" s="2790">
        <v>117</v>
      </c>
      <c r="EW4598" s="2790">
        <v>0</v>
      </c>
      <c r="EX4598" s="2790">
        <v>0</v>
      </c>
      <c r="EY4598" s="2790">
        <v>0</v>
      </c>
      <c r="EZ4598" s="2790"/>
      <c r="FA4598" s="2790">
        <v>0</v>
      </c>
      <c r="FB4598" s="2790">
        <v>-66.852526347267997</v>
      </c>
      <c r="FC4598" s="2790"/>
      <c r="FD4598" s="2790">
        <v>-66.852526347267997</v>
      </c>
      <c r="FE4598" s="2790"/>
      <c r="FF4598" s="2790">
        <v>0</v>
      </c>
      <c r="FG4598" s="2790">
        <v>0</v>
      </c>
      <c r="FH4598" s="2790">
        <v>0</v>
      </c>
      <c r="FI4598" s="2790">
        <v>0</v>
      </c>
    </row>
    <row r="4599" spans="1:165" ht="15.75">
      <c r="A4599" s="2790">
        <v>2789</v>
      </c>
      <c r="B4599" s="2790" t="s">
        <v>3044</v>
      </c>
      <c r="C4599" s="2790" t="s">
        <v>3113</v>
      </c>
      <c r="D4599" s="2790" t="s">
        <v>2052</v>
      </c>
      <c r="E4599" s="2790" t="s">
        <v>3089</v>
      </c>
      <c r="F4599" s="2790" t="s">
        <v>2391</v>
      </c>
      <c r="G4599" s="2790" t="s">
        <v>2391</v>
      </c>
      <c r="H4599" s="2790" t="s">
        <v>2391</v>
      </c>
      <c r="I4599" s="2790" t="s">
        <v>3114</v>
      </c>
      <c r="J4599" s="2790" t="s">
        <v>2989</v>
      </c>
      <c r="K4599" s="2791">
        <v>44562</v>
      </c>
      <c r="L4599" s="2790">
        <v>0</v>
      </c>
      <c r="M4599" s="2790">
        <v>0</v>
      </c>
      <c r="N4599" s="2790">
        <v>0.20799999999999999</v>
      </c>
      <c r="O4599" s="2790">
        <v>0.20799999999999999</v>
      </c>
      <c r="P4599" s="2790">
        <v>0.20799999999999999</v>
      </c>
      <c r="Q4599" s="2790">
        <v>0.20799999999999999</v>
      </c>
      <c r="R4599" s="2790"/>
      <c r="S4599" s="2790">
        <v>723.37</v>
      </c>
      <c r="T4599" s="2790">
        <v>287.77999999999997</v>
      </c>
      <c r="U4599" s="2790"/>
      <c r="V4599" s="2790">
        <v>210.3192</v>
      </c>
      <c r="W4599" s="2790">
        <v>210.3192</v>
      </c>
      <c r="X4599" s="2790">
        <v>185.70655999999997</v>
      </c>
      <c r="Y4599" s="2790">
        <v>0</v>
      </c>
      <c r="Z4599" s="2790">
        <v>12.583294181792505</v>
      </c>
      <c r="AA4599" s="2790">
        <v>0</v>
      </c>
      <c r="AB4599" s="2790">
        <v>0</v>
      </c>
      <c r="AC4599" s="2790">
        <v>0.51864366168329101</v>
      </c>
      <c r="AD4599" s="2790">
        <v>4.7091466456580001E-2</v>
      </c>
      <c r="AE4599" s="2790">
        <v>111.36461732788578</v>
      </c>
      <c r="AF4599" s="2790">
        <v>52.70499611815027</v>
      </c>
      <c r="AG4599" s="2790">
        <v>2.0927880227373392</v>
      </c>
      <c r="AH4599" s="2790">
        <v>1.1407616782165615</v>
      </c>
      <c r="AI4599" s="2790">
        <v>4.0934862739881138E-3</v>
      </c>
      <c r="AJ4599" s="2790">
        <v>0</v>
      </c>
      <c r="AK4599" s="2790">
        <v>1.6599936977245251</v>
      </c>
      <c r="AL4599" s="2790">
        <v>1.9412606048582113</v>
      </c>
      <c r="AM4599" s="2790"/>
      <c r="AN4599" s="2790">
        <v>0.20672018547923621</v>
      </c>
      <c r="AO4599" s="2790">
        <v>2.7485423794593644</v>
      </c>
      <c r="AP4599" s="2790">
        <v>6.378040366683523</v>
      </c>
      <c r="AQ4599" s="2790">
        <v>0</v>
      </c>
      <c r="AR4599" s="2790">
        <v>0</v>
      </c>
      <c r="AS4599" s="2790">
        <v>2.748503140806467E-14</v>
      </c>
      <c r="AT4599" s="2790">
        <v>0.84522008501906554</v>
      </c>
      <c r="AU4599" s="2790">
        <v>0</v>
      </c>
      <c r="AV4599" s="2790">
        <v>0.87978612715030124</v>
      </c>
      <c r="AW4599" s="2790">
        <v>0.10409369312285464</v>
      </c>
      <c r="AX4599" s="2790">
        <v>8.7921525763246647E-2</v>
      </c>
      <c r="AY4599" s="2790">
        <v>-0.27688433796853235</v>
      </c>
      <c r="AZ4599" s="2790">
        <v>0</v>
      </c>
      <c r="BA4599" s="2790"/>
      <c r="BB4599" s="2790">
        <v>4.8582605388651059</v>
      </c>
      <c r="BC4599" s="2790">
        <v>0.99268686056485811</v>
      </c>
      <c r="BD4599" s="2790">
        <v>2.6827240302389903</v>
      </c>
      <c r="BE4599" s="2790">
        <v>0.14659342903045422</v>
      </c>
      <c r="BF4599" s="2790">
        <v>0.71194064852968508</v>
      </c>
      <c r="BG4599" s="2790">
        <v>8.6638344914653374</v>
      </c>
      <c r="BH4599" s="2790">
        <v>0</v>
      </c>
      <c r="BI4599" s="2790">
        <v>0</v>
      </c>
      <c r="BJ4599" s="2790">
        <v>0</v>
      </c>
      <c r="BK4599" s="2790">
        <v>0</v>
      </c>
      <c r="BL4599" s="2790">
        <v>0</v>
      </c>
      <c r="BM4599" s="2790"/>
      <c r="BN4599" s="2790"/>
      <c r="BO4599" s="2790"/>
      <c r="BP4599" s="2790"/>
      <c r="BQ4599" s="2790"/>
      <c r="BR4599" s="2790"/>
      <c r="BS4599" s="2790"/>
      <c r="BT4599" s="2790"/>
      <c r="BU4599" s="2790"/>
      <c r="BV4599" s="2790">
        <v>64.910088717414737</v>
      </c>
      <c r="BW4599" s="2790"/>
      <c r="BX4599" s="2790"/>
      <c r="BY4599" s="2790"/>
      <c r="BZ4599" s="2790"/>
      <c r="CA4599" s="2790"/>
      <c r="CB4599" s="2790"/>
      <c r="CC4599" s="2790"/>
      <c r="CD4599" s="2790"/>
      <c r="CE4599" s="2790"/>
      <c r="CF4599" s="2790"/>
      <c r="CG4599" s="2790"/>
      <c r="CH4599" s="2790"/>
      <c r="CI4599" s="2790">
        <v>187.4922</v>
      </c>
      <c r="CJ4599" s="2790">
        <v>-22.856999999999971</v>
      </c>
      <c r="CK4599" s="2790"/>
      <c r="CL4599" s="2790"/>
      <c r="CM4599" s="2790"/>
      <c r="CN4599" s="2790"/>
      <c r="CO4599" s="2790">
        <v>-19.61648000000001</v>
      </c>
      <c r="CP4599" s="2790">
        <v>-4.9961599999999962</v>
      </c>
      <c r="CQ4599" s="2790">
        <v>31</v>
      </c>
      <c r="CR4599" s="2790">
        <v>-14.982296679542927</v>
      </c>
      <c r="CS4599" s="2790">
        <v>8.4376949871511897E-15</v>
      </c>
      <c r="CT4599" s="2790">
        <v>-2.8001578704800982</v>
      </c>
      <c r="CU4599" s="2790">
        <v>0</v>
      </c>
      <c r="CV4599" s="2790">
        <v>0</v>
      </c>
      <c r="CW4599" s="2790">
        <v>0</v>
      </c>
      <c r="CX4599" s="2790">
        <v>3.011003498036513E-3</v>
      </c>
      <c r="CY4599" s="2790">
        <v>-0.3723434555978471</v>
      </c>
      <c r="CZ4599" s="2790">
        <v>-8.5280066528436033E-3</v>
      </c>
      <c r="DA4599" s="2790">
        <v>0</v>
      </c>
      <c r="DB4599" s="2790">
        <v>0</v>
      </c>
      <c r="DC4599" s="2790">
        <v>-10.993881803670895</v>
      </c>
      <c r="DD4599" s="2790">
        <v>-0.14850568101016914</v>
      </c>
      <c r="DE4599" s="2790">
        <v>-3.0578331290316424E-2</v>
      </c>
      <c r="DF4599" s="2790">
        <v>-0.55959687074445252</v>
      </c>
      <c r="DG4599" s="2790">
        <v>-1.8072133456231487</v>
      </c>
      <c r="DH4599" s="2790">
        <v>0</v>
      </c>
      <c r="DI4599" s="2790">
        <v>-1.1838448644656827</v>
      </c>
      <c r="DJ4599" s="2790"/>
      <c r="DK4599" s="2790">
        <v>0</v>
      </c>
      <c r="DL4599" s="2790">
        <v>-1.9881144895510109E-4</v>
      </c>
      <c r="DM4599" s="2790">
        <v>2.9541112135757852</v>
      </c>
      <c r="DN4599" s="2790">
        <v>0</v>
      </c>
      <c r="DO4599" s="2790">
        <v>-2.5742904428282407E-2</v>
      </c>
      <c r="DP4599" s="2790">
        <v>-8.826951204039285E-3</v>
      </c>
      <c r="DQ4599" s="2790">
        <v>0</v>
      </c>
      <c r="DR4599" s="2790">
        <v>0</v>
      </c>
      <c r="DS4599" s="2790"/>
      <c r="DT4599" s="2790"/>
      <c r="DU4599" s="2790"/>
      <c r="DV4599" s="2790">
        <v>111.36461732788578</v>
      </c>
      <c r="DW4599" s="2790">
        <v>0</v>
      </c>
      <c r="DX4599" s="2790">
        <v>0</v>
      </c>
      <c r="DY4599" s="2790">
        <v>-22.370400000000025</v>
      </c>
      <c r="DZ4599" s="2790">
        <v>-8.546719999999997</v>
      </c>
      <c r="EA4599" s="2790">
        <v>2.7539199999999999</v>
      </c>
      <c r="EB4599" s="2790">
        <v>3.5505599999999999</v>
      </c>
      <c r="EC4599" s="2790">
        <v>-15.945209420837841</v>
      </c>
      <c r="ED4599" s="2790">
        <v>3.9447581708997279</v>
      </c>
      <c r="EE4599" s="2790">
        <v>0.20079116436762073</v>
      </c>
      <c r="EF4599" s="2790">
        <v>1.0971931876662266E-2</v>
      </c>
      <c r="EG4599" s="2790">
        <v>5.3285910204554136E-2</v>
      </c>
      <c r="EH4599" s="2790">
        <v>0.64845336151654032</v>
      </c>
      <c r="EI4599" s="2790">
        <v>0.62897827297076514</v>
      </c>
      <c r="EJ4599" s="2790">
        <v>0.28035617230796445</v>
      </c>
      <c r="EK4599" s="2790">
        <v>0</v>
      </c>
      <c r="EL4599" s="2790">
        <v>0</v>
      </c>
      <c r="EM4599" s="2790">
        <v>0</v>
      </c>
      <c r="EN4599" s="2790">
        <v>8.3352415286128551E-2</v>
      </c>
      <c r="EO4599" s="2790">
        <v>0</v>
      </c>
      <c r="EP4599" s="2790">
        <v>2.0541064846754646</v>
      </c>
      <c r="EQ4599" s="2790">
        <v>1.8231925519128067</v>
      </c>
      <c r="ER4599" s="2790">
        <v>0</v>
      </c>
      <c r="ES4599" s="2790">
        <v>-0.34136696929844912</v>
      </c>
      <c r="ET4599" s="2790">
        <v>0</v>
      </c>
      <c r="EU4599" s="2790">
        <v>1.1502275299654974E-2</v>
      </c>
      <c r="EV4599" s="2790">
        <v>117</v>
      </c>
      <c r="EW4599" s="2790">
        <v>0</v>
      </c>
      <c r="EX4599" s="2790">
        <v>0</v>
      </c>
      <c r="EY4599" s="2790">
        <v>0</v>
      </c>
      <c r="EZ4599" s="2790"/>
      <c r="FA4599" s="2790">
        <v>0</v>
      </c>
      <c r="FB4599" s="2790">
        <v>-66.852526347267997</v>
      </c>
      <c r="FC4599" s="2790"/>
      <c r="FD4599" s="2790">
        <v>-66.852526347267997</v>
      </c>
      <c r="FE4599" s="2790"/>
      <c r="FF4599" s="2790">
        <v>0</v>
      </c>
      <c r="FG4599" s="2790">
        <v>0</v>
      </c>
      <c r="FH4599" s="2790">
        <v>0</v>
      </c>
      <c r="FI4599" s="2790">
        <v>0</v>
      </c>
    </row>
    <row r="4600" spans="1:165" ht="15.75">
      <c r="A4600" s="2790">
        <v>2786</v>
      </c>
      <c r="B4600" s="2790" t="s">
        <v>472</v>
      </c>
      <c r="C4600" s="2790" t="s">
        <v>3113</v>
      </c>
      <c r="D4600" s="2790" t="s">
        <v>2052</v>
      </c>
      <c r="E4600" s="2790" t="s">
        <v>3089</v>
      </c>
      <c r="F4600" s="2790" t="s">
        <v>2391</v>
      </c>
      <c r="G4600" s="2790" t="s">
        <v>2391</v>
      </c>
      <c r="H4600" s="2790" t="s">
        <v>2391</v>
      </c>
      <c r="I4600" s="2790" t="s">
        <v>2391</v>
      </c>
      <c r="J4600" s="2790" t="s">
        <v>2989</v>
      </c>
      <c r="K4600" s="2791">
        <v>44562</v>
      </c>
      <c r="L4600" s="2790">
        <v>0</v>
      </c>
      <c r="M4600" s="2790">
        <v>0</v>
      </c>
      <c r="N4600" s="2790">
        <v>0</v>
      </c>
      <c r="O4600" s="2790">
        <v>0</v>
      </c>
      <c r="P4600" s="2790">
        <v>0</v>
      </c>
      <c r="Q4600" s="2790">
        <v>0</v>
      </c>
      <c r="R4600" s="2790"/>
      <c r="S4600" s="2790"/>
      <c r="T4600" s="2790"/>
      <c r="U4600" s="2790"/>
      <c r="V4600" s="2790"/>
      <c r="W4600" s="2790"/>
      <c r="X4600" s="2790"/>
      <c r="Y4600" s="2790"/>
      <c r="Z4600" s="2790"/>
      <c r="AA4600" s="2790">
        <v>0</v>
      </c>
      <c r="AB4600" s="2790"/>
      <c r="AC4600" s="2790"/>
      <c r="AD4600" s="2790"/>
      <c r="AE4600" s="2790"/>
      <c r="AF4600" s="2790"/>
      <c r="AG4600" s="2790"/>
      <c r="AH4600" s="2790"/>
      <c r="AI4600" s="2790"/>
      <c r="AJ4600" s="2790"/>
      <c r="AK4600" s="2790"/>
      <c r="AL4600" s="2790"/>
      <c r="AM4600" s="2790"/>
      <c r="AN4600" s="2790"/>
      <c r="AO4600" s="2790"/>
      <c r="AP4600" s="2790"/>
      <c r="AQ4600" s="2790"/>
      <c r="AR4600" s="2790"/>
      <c r="AS4600" s="2790"/>
      <c r="AT4600" s="2790"/>
      <c r="AU4600" s="2790"/>
      <c r="AV4600" s="2790"/>
      <c r="AW4600" s="2790"/>
      <c r="AX4600" s="2790"/>
      <c r="AY4600" s="2790"/>
      <c r="AZ4600" s="2790">
        <v>0</v>
      </c>
      <c r="BA4600" s="2790"/>
      <c r="BB4600" s="2790"/>
      <c r="BC4600" s="2790"/>
      <c r="BD4600" s="2790"/>
      <c r="BE4600" s="2790"/>
      <c r="BF4600" s="2790"/>
      <c r="BG4600" s="2790"/>
      <c r="BH4600" s="2790"/>
      <c r="BI4600" s="2790">
        <v>921.29</v>
      </c>
      <c r="BJ4600" s="2790">
        <v>4244.9799999999996</v>
      </c>
      <c r="BK4600" s="2790">
        <v>28295.71</v>
      </c>
      <c r="BL4600" s="2790">
        <v>59</v>
      </c>
      <c r="BM4600" s="2790"/>
      <c r="BN4600" s="2790"/>
      <c r="BO4600" s="2790"/>
      <c r="BP4600" s="2790"/>
      <c r="BQ4600" s="2790"/>
      <c r="BR4600" s="2790"/>
      <c r="BS4600" s="2790"/>
      <c r="BT4600" s="2790"/>
      <c r="BU4600" s="2790"/>
      <c r="BV4600" s="2790"/>
      <c r="BW4600" s="2790"/>
      <c r="BX4600" s="2790"/>
      <c r="BY4600" s="2790"/>
      <c r="BZ4600" s="2790"/>
      <c r="CA4600" s="2790"/>
      <c r="CB4600" s="2790"/>
      <c r="CC4600" s="2790"/>
      <c r="CD4600" s="2790"/>
      <c r="CE4600" s="2790"/>
      <c r="CF4600" s="2790"/>
      <c r="CG4600" s="2790"/>
      <c r="CH4600" s="2790"/>
      <c r="CI4600" s="2790"/>
      <c r="CJ4600" s="2790">
        <v>-0.03</v>
      </c>
      <c r="CK4600" s="2790"/>
      <c r="CL4600" s="2790"/>
      <c r="CM4600" s="2790"/>
      <c r="CN4600" s="2790"/>
      <c r="CO4600" s="2790">
        <v>0</v>
      </c>
      <c r="CP4600" s="2790">
        <v>0</v>
      </c>
      <c r="CQ4600" s="2790">
        <v>31</v>
      </c>
      <c r="CR4600" s="2790"/>
      <c r="CS4600" s="2790"/>
      <c r="CT4600" s="2790"/>
      <c r="CU4600" s="2790"/>
      <c r="CV4600" s="2790"/>
      <c r="CW4600" s="2790"/>
      <c r="CX4600" s="2790"/>
      <c r="CY4600" s="2790"/>
      <c r="CZ4600" s="2790"/>
      <c r="DA4600" s="2790"/>
      <c r="DB4600" s="2790"/>
      <c r="DC4600" s="2790"/>
      <c r="DD4600" s="2790"/>
      <c r="DE4600" s="2790"/>
      <c r="DF4600" s="2790"/>
      <c r="DG4600" s="2790"/>
      <c r="DH4600" s="2790"/>
      <c r="DI4600" s="2790"/>
      <c r="DJ4600" s="2790"/>
      <c r="DK4600" s="2790">
        <v>0</v>
      </c>
      <c r="DL4600" s="2790"/>
      <c r="DM4600" s="2790"/>
      <c r="DN4600" s="2790"/>
      <c r="DO4600" s="2790"/>
      <c r="DP4600" s="2790"/>
      <c r="DQ4600" s="2790"/>
      <c r="DR4600" s="2790"/>
      <c r="DS4600" s="2790"/>
      <c r="DT4600" s="2790"/>
      <c r="DU4600" s="2790"/>
      <c r="DV4600" s="2790"/>
      <c r="DW4600" s="2790"/>
      <c r="DX4600" s="2790"/>
      <c r="DY4600" s="2790"/>
      <c r="DZ4600" s="2790"/>
      <c r="EA4600" s="2790"/>
      <c r="EB4600" s="2790"/>
      <c r="EC4600" s="2790"/>
      <c r="ED4600" s="2790"/>
      <c r="EE4600" s="2790"/>
      <c r="EF4600" s="2790"/>
      <c r="EG4600" s="2790"/>
      <c r="EH4600" s="2790"/>
      <c r="EI4600" s="2790"/>
      <c r="EJ4600" s="2790"/>
      <c r="EK4600" s="2790"/>
      <c r="EL4600" s="2790"/>
      <c r="EM4600" s="2790"/>
      <c r="EN4600" s="2790"/>
      <c r="EO4600" s="2790"/>
      <c r="EP4600" s="2790"/>
      <c r="EQ4600" s="2790"/>
      <c r="ER4600" s="2790"/>
      <c r="ES4600" s="2790"/>
      <c r="ET4600" s="2790"/>
      <c r="EU4600" s="2790"/>
      <c r="EV4600" s="2790">
        <v>117</v>
      </c>
      <c r="EW4600" s="2790"/>
      <c r="EX4600" s="2790"/>
      <c r="EY4600" s="2790"/>
      <c r="EZ4600" s="2790"/>
      <c r="FA4600" s="2790">
        <v>0</v>
      </c>
      <c r="FB4600" s="2790">
        <v>-66.852526347267997</v>
      </c>
      <c r="FC4600" s="2790"/>
      <c r="FD4600" s="2790">
        <v>-66.852526347267997</v>
      </c>
      <c r="FE4600" s="2790"/>
      <c r="FF4600" s="2790">
        <v>0</v>
      </c>
      <c r="FG4600" s="2790">
        <v>0</v>
      </c>
      <c r="FH4600" s="2790">
        <v>0</v>
      </c>
      <c r="FI4600" s="2790">
        <v>0</v>
      </c>
    </row>
    <row r="4601" spans="1:165" ht="15.75">
      <c r="A4601" s="2790">
        <v>2787</v>
      </c>
      <c r="B4601" s="2790" t="s">
        <v>3044</v>
      </c>
      <c r="C4601" s="2790" t="s">
        <v>3113</v>
      </c>
      <c r="D4601" s="2790" t="s">
        <v>2052</v>
      </c>
      <c r="E4601" s="2790" t="s">
        <v>3089</v>
      </c>
      <c r="F4601" s="2790" t="s">
        <v>2391</v>
      </c>
      <c r="G4601" s="2790" t="s">
        <v>2391</v>
      </c>
      <c r="H4601" s="2790" t="s">
        <v>2391</v>
      </c>
      <c r="I4601" s="2790" t="s">
        <v>2391</v>
      </c>
      <c r="J4601" s="2790" t="s">
        <v>2989</v>
      </c>
      <c r="K4601" s="2791">
        <v>44562</v>
      </c>
      <c r="L4601" s="2790">
        <v>0</v>
      </c>
      <c r="M4601" s="2790">
        <v>0</v>
      </c>
      <c r="N4601" s="2790">
        <v>0</v>
      </c>
      <c r="O4601" s="2790">
        <v>0</v>
      </c>
      <c r="P4601" s="2790">
        <v>0</v>
      </c>
      <c r="Q4601" s="2790">
        <v>0</v>
      </c>
      <c r="R4601" s="2790"/>
      <c r="S4601" s="2790"/>
      <c r="T4601" s="2790"/>
      <c r="U4601" s="2790"/>
      <c r="V4601" s="2790"/>
      <c r="W4601" s="2790"/>
      <c r="X4601" s="2790"/>
      <c r="Y4601" s="2790"/>
      <c r="Z4601" s="2790"/>
      <c r="AA4601" s="2790">
        <v>0</v>
      </c>
      <c r="AB4601" s="2790"/>
      <c r="AC4601" s="2790"/>
      <c r="AD4601" s="2790"/>
      <c r="AE4601" s="2790"/>
      <c r="AF4601" s="2790"/>
      <c r="AG4601" s="2790"/>
      <c r="AH4601" s="2790"/>
      <c r="AI4601" s="2790"/>
      <c r="AJ4601" s="2790"/>
      <c r="AK4601" s="2790"/>
      <c r="AL4601" s="2790"/>
      <c r="AM4601" s="2790"/>
      <c r="AN4601" s="2790"/>
      <c r="AO4601" s="2790"/>
      <c r="AP4601" s="2790"/>
      <c r="AQ4601" s="2790"/>
      <c r="AR4601" s="2790"/>
      <c r="AS4601" s="2790"/>
      <c r="AT4601" s="2790"/>
      <c r="AU4601" s="2790"/>
      <c r="AV4601" s="2790"/>
      <c r="AW4601" s="2790"/>
      <c r="AX4601" s="2790"/>
      <c r="AY4601" s="2790"/>
      <c r="AZ4601" s="2790">
        <v>0</v>
      </c>
      <c r="BA4601" s="2790"/>
      <c r="BB4601" s="2790"/>
      <c r="BC4601" s="2790"/>
      <c r="BD4601" s="2790"/>
      <c r="BE4601" s="2790"/>
      <c r="BF4601" s="2790"/>
      <c r="BG4601" s="2790"/>
      <c r="BH4601" s="2790"/>
      <c r="BI4601" s="2790">
        <v>9.8699999999999992</v>
      </c>
      <c r="BJ4601" s="2790">
        <v>45.48</v>
      </c>
      <c r="BK4601" s="2790">
        <v>303.14999999999998</v>
      </c>
      <c r="BL4601" s="2790">
        <v>1</v>
      </c>
      <c r="BM4601" s="2790"/>
      <c r="BN4601" s="2790"/>
      <c r="BO4601" s="2790"/>
      <c r="BP4601" s="2790"/>
      <c r="BQ4601" s="2790"/>
      <c r="BR4601" s="2790"/>
      <c r="BS4601" s="2790"/>
      <c r="BT4601" s="2790"/>
      <c r="BU4601" s="2790"/>
      <c r="BV4601" s="2790"/>
      <c r="BW4601" s="2790"/>
      <c r="BX4601" s="2790"/>
      <c r="BY4601" s="2790"/>
      <c r="BZ4601" s="2790"/>
      <c r="CA4601" s="2790"/>
      <c r="CB4601" s="2790"/>
      <c r="CC4601" s="2790"/>
      <c r="CD4601" s="2790"/>
      <c r="CE4601" s="2790"/>
      <c r="CF4601" s="2790"/>
      <c r="CG4601" s="2790"/>
      <c r="CH4601" s="2790"/>
      <c r="CI4601" s="2790"/>
      <c r="CJ4601" s="2790">
        <v>-0.03</v>
      </c>
      <c r="CK4601" s="2790"/>
      <c r="CL4601" s="2790"/>
      <c r="CM4601" s="2790"/>
      <c r="CN4601" s="2790"/>
      <c r="CO4601" s="2790">
        <v>0</v>
      </c>
      <c r="CP4601" s="2790">
        <v>0</v>
      </c>
      <c r="CQ4601" s="2790">
        <v>31</v>
      </c>
      <c r="CR4601" s="2790"/>
      <c r="CS4601" s="2790"/>
      <c r="CT4601" s="2790"/>
      <c r="CU4601" s="2790"/>
      <c r="CV4601" s="2790"/>
      <c r="CW4601" s="2790"/>
      <c r="CX4601" s="2790"/>
      <c r="CY4601" s="2790"/>
      <c r="CZ4601" s="2790"/>
      <c r="DA4601" s="2790"/>
      <c r="DB4601" s="2790"/>
      <c r="DC4601" s="2790"/>
      <c r="DD4601" s="2790"/>
      <c r="DE4601" s="2790"/>
      <c r="DF4601" s="2790"/>
      <c r="DG4601" s="2790"/>
      <c r="DH4601" s="2790"/>
      <c r="DI4601" s="2790"/>
      <c r="DJ4601" s="2790"/>
      <c r="DK4601" s="2790">
        <v>0</v>
      </c>
      <c r="DL4601" s="2790"/>
      <c r="DM4601" s="2790"/>
      <c r="DN4601" s="2790"/>
      <c r="DO4601" s="2790"/>
      <c r="DP4601" s="2790"/>
      <c r="DQ4601" s="2790"/>
      <c r="DR4601" s="2790"/>
      <c r="DS4601" s="2790"/>
      <c r="DT4601" s="2790"/>
      <c r="DU4601" s="2790"/>
      <c r="DV4601" s="2790"/>
      <c r="DW4601" s="2790"/>
      <c r="DX4601" s="2790"/>
      <c r="DY4601" s="2790"/>
      <c r="DZ4601" s="2790"/>
      <c r="EA4601" s="2790"/>
      <c r="EB4601" s="2790"/>
      <c r="EC4601" s="2790"/>
      <c r="ED4601" s="2790"/>
      <c r="EE4601" s="2790"/>
      <c r="EF4601" s="2790"/>
      <c r="EG4601" s="2790"/>
      <c r="EH4601" s="2790"/>
      <c r="EI4601" s="2790"/>
      <c r="EJ4601" s="2790"/>
      <c r="EK4601" s="2790"/>
      <c r="EL4601" s="2790"/>
      <c r="EM4601" s="2790"/>
      <c r="EN4601" s="2790"/>
      <c r="EO4601" s="2790"/>
      <c r="EP4601" s="2790"/>
      <c r="EQ4601" s="2790"/>
      <c r="ER4601" s="2790"/>
      <c r="ES4601" s="2790"/>
      <c r="ET4601" s="2790"/>
      <c r="EU4601" s="2790"/>
      <c r="EV4601" s="2790">
        <v>117</v>
      </c>
      <c r="EW4601" s="2790"/>
      <c r="EX4601" s="2790"/>
      <c r="EY4601" s="2790"/>
      <c r="EZ4601" s="2790"/>
      <c r="FA4601" s="2790">
        <v>0</v>
      </c>
      <c r="FB4601" s="2790">
        <v>-66.852526347267997</v>
      </c>
      <c r="FC4601" s="2790"/>
      <c r="FD4601" s="2790">
        <v>-66.852526347267997</v>
      </c>
      <c r="FE4601" s="2790"/>
      <c r="FF4601" s="2790">
        <v>0</v>
      </c>
      <c r="FG4601" s="2790">
        <v>0</v>
      </c>
      <c r="FH4601" s="2790">
        <v>0</v>
      </c>
      <c r="FI4601" s="2790">
        <v>0</v>
      </c>
    </row>
    <row r="4602" spans="1:165" ht="15.75">
      <c r="A4602" s="2790">
        <v>2782</v>
      </c>
      <c r="B4602" s="2790" t="s">
        <v>472</v>
      </c>
      <c r="C4602" s="2790" t="s">
        <v>3113</v>
      </c>
      <c r="D4602" s="2790" t="s">
        <v>2052</v>
      </c>
      <c r="E4602" s="2790" t="s">
        <v>3089</v>
      </c>
      <c r="F4602" s="2790" t="s">
        <v>2391</v>
      </c>
      <c r="G4602" s="2790" t="s">
        <v>2391</v>
      </c>
      <c r="H4602" s="2790" t="s">
        <v>2391</v>
      </c>
      <c r="I4602" s="2790" t="s">
        <v>2938</v>
      </c>
      <c r="J4602" s="2790" t="s">
        <v>2989</v>
      </c>
      <c r="K4602" s="2791">
        <v>44562</v>
      </c>
      <c r="L4602" s="2790">
        <v>0</v>
      </c>
      <c r="M4602" s="2790">
        <v>0</v>
      </c>
      <c r="N4602" s="2790">
        <v>8.81</v>
      </c>
      <c r="O4602" s="2790">
        <v>8.81</v>
      </c>
      <c r="P4602" s="2790">
        <v>8.81</v>
      </c>
      <c r="Q4602" s="2790">
        <v>8.81</v>
      </c>
      <c r="R4602" s="2790"/>
      <c r="S4602" s="2790">
        <v>1114.29</v>
      </c>
      <c r="T4602" s="2790">
        <v>470.22</v>
      </c>
      <c r="U4602" s="2790"/>
      <c r="V4602" s="2790">
        <v>13959.533100000001</v>
      </c>
      <c r="W4602" s="2790">
        <v>13959.533100000001</v>
      </c>
      <c r="X4602" s="2790">
        <v>12198.237900000002</v>
      </c>
      <c r="Y4602" s="2790">
        <v>0</v>
      </c>
      <c r="Z4602" s="2790">
        <v>532.97510452688448</v>
      </c>
      <c r="AA4602" s="2790">
        <v>0</v>
      </c>
      <c r="AB4602" s="2790">
        <v>0</v>
      </c>
      <c r="AC4602" s="2790">
        <v>36.612024514580916</v>
      </c>
      <c r="AD4602" s="2790">
        <v>3.3233368296404588</v>
      </c>
      <c r="AE4602" s="2790">
        <v>7861.5562662796783</v>
      </c>
      <c r="AF4602" s="2790">
        <v>3839.660322969009</v>
      </c>
      <c r="AG4602" s="2790">
        <v>88.64164653998057</v>
      </c>
      <c r="AH4602" s="2790">
        <v>48.317838389845711</v>
      </c>
      <c r="AI4602" s="2790">
        <v>0.17338275997036195</v>
      </c>
      <c r="AJ4602" s="2790">
        <v>0</v>
      </c>
      <c r="AK4602" s="2790">
        <v>96.063984603406169</v>
      </c>
      <c r="AL4602" s="2790">
        <v>82.223586196157896</v>
      </c>
      <c r="AM4602" s="2790"/>
      <c r="AN4602" s="2790">
        <v>8.7557924715003423</v>
      </c>
      <c r="AO4602" s="2790">
        <v>194.02825884815218</v>
      </c>
      <c r="AP4602" s="2790">
        <v>450.24354501661099</v>
      </c>
      <c r="AQ4602" s="2790">
        <v>0</v>
      </c>
      <c r="AR4602" s="2790">
        <v>0</v>
      </c>
      <c r="AS4602" s="2790">
        <v>1.1641496476204316E-12</v>
      </c>
      <c r="AT4602" s="2790">
        <v>35.799946870278696</v>
      </c>
      <c r="AU4602" s="2790">
        <v>0</v>
      </c>
      <c r="AV4602" s="2790">
        <v>37.26401817401036</v>
      </c>
      <c r="AW4602" s="2790">
        <v>4.4089684442901422</v>
      </c>
      <c r="AX4602" s="2790">
        <v>3.7239838556452072</v>
      </c>
      <c r="AY4602" s="2790">
        <v>-11.727649122609471</v>
      </c>
      <c r="AZ4602" s="2790">
        <v>0</v>
      </c>
      <c r="BA4602" s="2790"/>
      <c r="BB4602" s="2790">
        <v>326.07531431275339</v>
      </c>
      <c r="BC4602" s="2790">
        <v>67.722999801261693</v>
      </c>
      <c r="BD4602" s="2790">
        <v>113.62883993464186</v>
      </c>
      <c r="BE4602" s="2790">
        <v>6.2090774507610664</v>
      </c>
      <c r="BF4602" s="2790">
        <v>30.15479381512753</v>
      </c>
      <c r="BG4602" s="2790">
        <v>366.96337437408476</v>
      </c>
      <c r="BH4602" s="2790">
        <v>0</v>
      </c>
      <c r="BI4602" s="2790">
        <v>0</v>
      </c>
      <c r="BJ4602" s="2790">
        <v>0</v>
      </c>
      <c r="BK4602" s="2790">
        <v>0</v>
      </c>
      <c r="BL4602" s="2790">
        <v>0</v>
      </c>
      <c r="BM4602" s="2790"/>
      <c r="BN4602" s="2790"/>
      <c r="BO4602" s="2790"/>
      <c r="BP4602" s="2790"/>
      <c r="BQ4602" s="2790"/>
      <c r="BR4602" s="2790"/>
      <c r="BS4602" s="2790"/>
      <c r="BT4602" s="2790"/>
      <c r="BU4602" s="2790"/>
      <c r="BV4602" s="2790">
        <v>4356.6164085436239</v>
      </c>
      <c r="BW4602" s="2790"/>
      <c r="BX4602" s="2790"/>
      <c r="BY4602" s="2790"/>
      <c r="BZ4602" s="2790"/>
      <c r="CA4602" s="2790"/>
      <c r="CB4602" s="2790"/>
      <c r="CC4602" s="2790"/>
      <c r="CD4602" s="2790"/>
      <c r="CE4602" s="2790"/>
      <c r="CF4602" s="2790"/>
      <c r="CG4602" s="2790"/>
      <c r="CH4602" s="2790"/>
      <c r="CI4602" s="2790">
        <v>12198.237900000002</v>
      </c>
      <c r="CJ4602" s="2790">
        <v>-1761.3251999999993</v>
      </c>
      <c r="CK4602" s="2790"/>
      <c r="CL4602" s="2790"/>
      <c r="CM4602" s="2790"/>
      <c r="CN4602" s="2790"/>
      <c r="CO4602" s="2790">
        <v>-1334.7150000000001</v>
      </c>
      <c r="CP4602" s="2790">
        <v>-426.58020000000016</v>
      </c>
      <c r="CQ4602" s="2790">
        <v>31</v>
      </c>
      <c r="CR4602" s="2790">
        <v>-1049.1665029860696</v>
      </c>
      <c r="CS4602" s="2790">
        <v>-8.5265128291212022E-14</v>
      </c>
      <c r="CT4602" s="2790">
        <v>-197.67090418505697</v>
      </c>
      <c r="CU4602" s="2790">
        <v>0</v>
      </c>
      <c r="CV4602" s="2790">
        <v>0</v>
      </c>
      <c r="CW4602" s="2790">
        <v>0</v>
      </c>
      <c r="CX4602" s="2790">
        <v>0.12753336931587711</v>
      </c>
      <c r="CY4602" s="2790">
        <v>-15.770893479889585</v>
      </c>
      <c r="CZ4602" s="2790">
        <v>-0.60183809775696995</v>
      </c>
      <c r="DA4602" s="2790">
        <v>0</v>
      </c>
      <c r="DB4602" s="2790">
        <v>0</v>
      </c>
      <c r="DC4602" s="2790">
        <v>-800.92543147781498</v>
      </c>
      <c r="DD4602" s="2790">
        <v>-6.2900723543249555</v>
      </c>
      <c r="DE4602" s="2790">
        <v>-1.2951687435946528</v>
      </c>
      <c r="DF4602" s="2790">
        <v>-23.702155919512634</v>
      </c>
      <c r="DG4602" s="2790">
        <v>-76.545911417980506</v>
      </c>
      <c r="DH4602" s="2790">
        <v>0</v>
      </c>
      <c r="DI4602" s="2790">
        <v>-50.142659884339722</v>
      </c>
      <c r="DJ4602" s="2790"/>
      <c r="DK4602" s="2790">
        <v>0</v>
      </c>
      <c r="DL4602" s="2790">
        <v>-8.4208118523771414E-3</v>
      </c>
      <c r="DM4602" s="2790">
        <v>125.12365284424362</v>
      </c>
      <c r="DN4602" s="2790">
        <v>0</v>
      </c>
      <c r="DO4602" s="2790">
        <v>-1.0903605192940837</v>
      </c>
      <c r="DP4602" s="2790">
        <v>-0.37387230820954898</v>
      </c>
      <c r="DQ4602" s="2790">
        <v>0</v>
      </c>
      <c r="DR4602" s="2790">
        <v>0</v>
      </c>
      <c r="DS4602" s="2790"/>
      <c r="DT4602" s="2790"/>
      <c r="DU4602" s="2790"/>
      <c r="DV4602" s="2790">
        <v>7861.5562662796783</v>
      </c>
      <c r="DW4602" s="2790">
        <v>0</v>
      </c>
      <c r="DX4602" s="2790">
        <v>0</v>
      </c>
      <c r="DY4602" s="2790">
        <v>-1476.9964999999984</v>
      </c>
      <c r="DZ4602" s="2790">
        <v>-697.31149999999991</v>
      </c>
      <c r="EA4602" s="2790">
        <v>142.28149999999999</v>
      </c>
      <c r="EB4602" s="2790">
        <v>270.73130000000003</v>
      </c>
      <c r="EC4602" s="2790">
        <v>-1125.6192859753219</v>
      </c>
      <c r="ED4602" s="2790">
        <v>287.38321882345059</v>
      </c>
      <c r="EE4602" s="2790">
        <v>8.5046642215323978</v>
      </c>
      <c r="EF4602" s="2790">
        <v>0.46472461458362774</v>
      </c>
      <c r="EG4602" s="2790">
        <v>2.2569657158755865</v>
      </c>
      <c r="EH4602" s="2790">
        <v>27.465740937311157</v>
      </c>
      <c r="EI4602" s="2790">
        <v>44.401319383313897</v>
      </c>
      <c r="EJ4602" s="2790">
        <v>19.791224751261289</v>
      </c>
      <c r="EK4602" s="2790">
        <v>0</v>
      </c>
      <c r="EL4602" s="2790">
        <v>0</v>
      </c>
      <c r="EM4602" s="2790">
        <v>0</v>
      </c>
      <c r="EN4602" s="2790">
        <v>3.5304556666865032</v>
      </c>
      <c r="EO4602" s="2790">
        <v>0</v>
      </c>
      <c r="EP4602" s="2790">
        <v>87.003260240340609</v>
      </c>
      <c r="EQ4602" s="2790">
        <v>77.2227229920761</v>
      </c>
      <c r="ER4602" s="2790">
        <v>0</v>
      </c>
      <c r="ES4602" s="2790">
        <v>-14.458860574612197</v>
      </c>
      <c r="ET4602" s="2790">
        <v>0</v>
      </c>
      <c r="EU4602" s="2790">
        <v>0.48718771822096585</v>
      </c>
      <c r="EV4602" s="2790">
        <v>117</v>
      </c>
      <c r="EW4602" s="2790">
        <v>0</v>
      </c>
      <c r="EX4602" s="2790">
        <v>0</v>
      </c>
      <c r="EY4602" s="2790">
        <v>0</v>
      </c>
      <c r="EZ4602" s="2790"/>
      <c r="FA4602" s="2790">
        <v>0</v>
      </c>
      <c r="FB4602" s="2790">
        <v>-66.852526347267997</v>
      </c>
      <c r="FC4602" s="2790"/>
      <c r="FD4602" s="2790">
        <v>-66.852526347267997</v>
      </c>
      <c r="FE4602" s="2790"/>
      <c r="FF4602" s="2790">
        <v>0</v>
      </c>
      <c r="FG4602" s="2790">
        <v>0</v>
      </c>
      <c r="FH4602" s="2790">
        <v>0</v>
      </c>
      <c r="FI4602" s="2790">
        <v>0</v>
      </c>
    </row>
    <row r="4603" spans="1:165" ht="15.75">
      <c r="A4603" s="2790">
        <v>2783</v>
      </c>
      <c r="B4603" s="2790" t="s">
        <v>3044</v>
      </c>
      <c r="C4603" s="2790" t="s">
        <v>3113</v>
      </c>
      <c r="D4603" s="2790" t="s">
        <v>2052</v>
      </c>
      <c r="E4603" s="2790" t="s">
        <v>3089</v>
      </c>
      <c r="F4603" s="2790" t="s">
        <v>2391</v>
      </c>
      <c r="G4603" s="2790" t="s">
        <v>2391</v>
      </c>
      <c r="H4603" s="2790" t="s">
        <v>2391</v>
      </c>
      <c r="I4603" s="2790" t="s">
        <v>2938</v>
      </c>
      <c r="J4603" s="2790" t="s">
        <v>2989</v>
      </c>
      <c r="K4603" s="2791">
        <v>44562</v>
      </c>
      <c r="L4603" s="2790">
        <v>0</v>
      </c>
      <c r="M4603" s="2790">
        <v>0</v>
      </c>
      <c r="N4603" s="2790">
        <v>0.13100000000000001</v>
      </c>
      <c r="O4603" s="2790">
        <v>0.13100000000000001</v>
      </c>
      <c r="P4603" s="2790">
        <v>0.13100000000000001</v>
      </c>
      <c r="Q4603" s="2790">
        <v>0.13100000000000001</v>
      </c>
      <c r="R4603" s="2790"/>
      <c r="S4603" s="2790">
        <v>1114.29</v>
      </c>
      <c r="T4603" s="2790">
        <v>470.22</v>
      </c>
      <c r="U4603" s="2790"/>
      <c r="V4603" s="2790">
        <v>207.57080999999999</v>
      </c>
      <c r="W4603" s="2790">
        <v>207.57080999999999</v>
      </c>
      <c r="X4603" s="2790">
        <v>181.38129000000001</v>
      </c>
      <c r="Y4603" s="2790">
        <v>0</v>
      </c>
      <c r="Z4603" s="2790">
        <v>7.9250554702635494</v>
      </c>
      <c r="AA4603" s="2790">
        <v>0</v>
      </c>
      <c r="AB4603" s="2790">
        <v>0</v>
      </c>
      <c r="AC4603" s="2790">
        <v>0.54440127257776394</v>
      </c>
      <c r="AD4603" s="2790">
        <v>4.9416245707480148E-2</v>
      </c>
      <c r="AE4603" s="2790">
        <v>116.89714765977727</v>
      </c>
      <c r="AF4603" s="2790">
        <v>57.093700602603882</v>
      </c>
      <c r="AG4603" s="2790">
        <v>1.3180539950893819</v>
      </c>
      <c r="AH4603" s="2790">
        <v>0.71846048003062291</v>
      </c>
      <c r="AI4603" s="2790">
        <v>2.578109143713668E-3</v>
      </c>
      <c r="AJ4603" s="2790">
        <v>0</v>
      </c>
      <c r="AK4603" s="2790">
        <v>1.4284202023888999</v>
      </c>
      <c r="AL4603" s="2790">
        <v>1.2226208617135852</v>
      </c>
      <c r="AM4603" s="2790"/>
      <c r="AN4603" s="2790">
        <v>0.13019396297009589</v>
      </c>
      <c r="AO4603" s="2790">
        <v>2.8850966979691188</v>
      </c>
      <c r="AP4603" s="2790">
        <v>6.694881316365044</v>
      </c>
      <c r="AQ4603" s="2790">
        <v>0</v>
      </c>
      <c r="AR4603" s="2790">
        <v>0</v>
      </c>
      <c r="AS4603" s="2790">
        <v>1.7310284204117655E-14</v>
      </c>
      <c r="AT4603" s="2790">
        <v>0.53232611123796925</v>
      </c>
      <c r="AU4603" s="2790">
        <v>0</v>
      </c>
      <c r="AV4603" s="2790">
        <v>0.55409607046485321</v>
      </c>
      <c r="AW4603" s="2790">
        <v>6.5559008649490186E-2</v>
      </c>
      <c r="AX4603" s="2790">
        <v>5.5373653245121696E-2</v>
      </c>
      <c r="AY4603" s="2790">
        <v>-0.17438388593210452</v>
      </c>
      <c r="AZ4603" s="2790">
        <v>0</v>
      </c>
      <c r="BA4603" s="2790"/>
      <c r="BB4603" s="2790">
        <v>4.8485659676470707</v>
      </c>
      <c r="BC4603" s="2790">
        <v>1.0070048778621206</v>
      </c>
      <c r="BD4603" s="2790">
        <v>1.6896002305832103</v>
      </c>
      <c r="BE4603" s="2790">
        <v>9.2325669245141836E-2</v>
      </c>
      <c r="BF4603" s="2790">
        <v>0.44838569691052288</v>
      </c>
      <c r="BG4603" s="2790">
        <v>5.4565496076055737</v>
      </c>
      <c r="BH4603" s="2790">
        <v>0</v>
      </c>
      <c r="BI4603" s="2790">
        <v>0</v>
      </c>
      <c r="BJ4603" s="2790">
        <v>0</v>
      </c>
      <c r="BK4603" s="2790">
        <v>0</v>
      </c>
      <c r="BL4603" s="2790">
        <v>0</v>
      </c>
      <c r="BM4603" s="2790"/>
      <c r="BN4603" s="2790"/>
      <c r="BO4603" s="2790"/>
      <c r="BP4603" s="2790"/>
      <c r="BQ4603" s="2790"/>
      <c r="BR4603" s="2790"/>
      <c r="BS4603" s="2790"/>
      <c r="BT4603" s="2790"/>
      <c r="BU4603" s="2790"/>
      <c r="BV4603" s="2790">
        <v>64.780561806948327</v>
      </c>
      <c r="BW4603" s="2790"/>
      <c r="BX4603" s="2790"/>
      <c r="BY4603" s="2790"/>
      <c r="BZ4603" s="2790"/>
      <c r="CA4603" s="2790"/>
      <c r="CB4603" s="2790"/>
      <c r="CC4603" s="2790"/>
      <c r="CD4603" s="2790"/>
      <c r="CE4603" s="2790"/>
      <c r="CF4603" s="2790"/>
      <c r="CG4603" s="2790"/>
      <c r="CH4603" s="2790"/>
      <c r="CI4603" s="2790">
        <v>179.9967</v>
      </c>
      <c r="CJ4603" s="2790">
        <v>-27.604109999999963</v>
      </c>
      <c r="CK4603" s="2790"/>
      <c r="CL4603" s="2790"/>
      <c r="CM4603" s="2790"/>
      <c r="CN4603" s="2790"/>
      <c r="CO4603" s="2790">
        <v>-19.846500000000002</v>
      </c>
      <c r="CP4603" s="2790">
        <v>-6.3430200000000028</v>
      </c>
      <c r="CQ4603" s="2790">
        <v>31</v>
      </c>
      <c r="CR4603" s="2790">
        <v>-15.600546185150378</v>
      </c>
      <c r="CS4603" s="2790">
        <v>-1.3322676295501878E-15</v>
      </c>
      <c r="CT4603" s="2790">
        <v>-2.9392608908334239</v>
      </c>
      <c r="CU4603" s="2790">
        <v>0</v>
      </c>
      <c r="CV4603" s="2790">
        <v>0</v>
      </c>
      <c r="CW4603" s="2790">
        <v>0</v>
      </c>
      <c r="CX4603" s="2790">
        <v>1.8963531646287723E-3</v>
      </c>
      <c r="CY4603" s="2790">
        <v>-0.23450477251595184</v>
      </c>
      <c r="CZ4603" s="2790">
        <v>-8.9490114422432557E-3</v>
      </c>
      <c r="DA4603" s="2790">
        <v>0</v>
      </c>
      <c r="DB4603" s="2790">
        <v>0</v>
      </c>
      <c r="DC4603" s="2790">
        <v>-11.909333884630399</v>
      </c>
      <c r="DD4603" s="2790">
        <v>-9.3530020251596957E-2</v>
      </c>
      <c r="DE4603" s="2790">
        <v>-1.925846826457428E-2</v>
      </c>
      <c r="DF4603" s="2790">
        <v>-0.3524384137861698</v>
      </c>
      <c r="DG4603" s="2790">
        <v>-1.1381968667145799</v>
      </c>
      <c r="DH4603" s="2790">
        <v>0</v>
      </c>
      <c r="DI4603" s="2790">
        <v>-0.74559460213944484</v>
      </c>
      <c r="DJ4603" s="2790"/>
      <c r="DK4603" s="2790">
        <v>0</v>
      </c>
      <c r="DL4603" s="2790">
        <v>-1.252129798707609E-4</v>
      </c>
      <c r="DM4603" s="2790">
        <v>1.8605219662424415</v>
      </c>
      <c r="DN4603" s="2790">
        <v>0</v>
      </c>
      <c r="DO4603" s="2790">
        <v>-1.6213079231274047E-2</v>
      </c>
      <c r="DP4603" s="2790">
        <v>-5.559281767928595E-3</v>
      </c>
      <c r="DQ4603" s="2790">
        <v>0</v>
      </c>
      <c r="DR4603" s="2790">
        <v>0</v>
      </c>
      <c r="DS4603" s="2790"/>
      <c r="DT4603" s="2790"/>
      <c r="DU4603" s="2790"/>
      <c r="DV4603" s="2790">
        <v>116.89714765977727</v>
      </c>
      <c r="DW4603" s="2790">
        <v>0</v>
      </c>
      <c r="DX4603" s="2790">
        <v>0</v>
      </c>
      <c r="DY4603" s="2790">
        <v>-21.962150000000005</v>
      </c>
      <c r="DZ4603" s="2790">
        <v>-10.368650000000002</v>
      </c>
      <c r="EA4603" s="2790">
        <v>2.11565</v>
      </c>
      <c r="EB4603" s="2790">
        <v>4.0256300000000005</v>
      </c>
      <c r="EC4603" s="2790">
        <v>-16.737358281812377</v>
      </c>
      <c r="ED4603" s="2790">
        <v>4.2732351493611835</v>
      </c>
      <c r="EE4603" s="2790">
        <v>0.12645981986614577</v>
      </c>
      <c r="EF4603" s="2790">
        <v>6.91020709539787E-3</v>
      </c>
      <c r="EG4603" s="2790">
        <v>3.355987613844516E-2</v>
      </c>
      <c r="EH4603" s="2790">
        <v>0.40840091518589799</v>
      </c>
      <c r="EI4603" s="2790">
        <v>0.66022393180637018</v>
      </c>
      <c r="EJ4603" s="2790">
        <v>0.29428495373612135</v>
      </c>
      <c r="EK4603" s="2790">
        <v>0</v>
      </c>
      <c r="EL4603" s="2790">
        <v>0</v>
      </c>
      <c r="EM4603" s="2790">
        <v>0</v>
      </c>
      <c r="EN4603" s="2790">
        <v>5.2495992319629044E-2</v>
      </c>
      <c r="EO4603" s="2790">
        <v>0</v>
      </c>
      <c r="EP4603" s="2790">
        <v>1.2936920648677208</v>
      </c>
      <c r="EQ4603" s="2790">
        <v>1.1482606937527775</v>
      </c>
      <c r="ER4603" s="2790">
        <v>0</v>
      </c>
      <c r="ES4603" s="2790">
        <v>-0.21499554316392711</v>
      </c>
      <c r="ET4603" s="2790">
        <v>0</v>
      </c>
      <c r="EU4603" s="2790">
        <v>7.2442214627633783E-3</v>
      </c>
      <c r="EV4603" s="2790">
        <v>117</v>
      </c>
      <c r="EW4603" s="2790">
        <v>0</v>
      </c>
      <c r="EX4603" s="2790">
        <v>0</v>
      </c>
      <c r="EY4603" s="2790">
        <v>0</v>
      </c>
      <c r="EZ4603" s="2790"/>
      <c r="FA4603" s="2790">
        <v>0</v>
      </c>
      <c r="FB4603" s="2790">
        <v>-66.852526347267997</v>
      </c>
      <c r="FC4603" s="2790"/>
      <c r="FD4603" s="2790">
        <v>-66.852526347267997</v>
      </c>
      <c r="FE4603" s="2790"/>
      <c r="FF4603" s="2790">
        <v>0</v>
      </c>
      <c r="FG4603" s="2790">
        <v>0</v>
      </c>
      <c r="FH4603" s="2790">
        <v>0</v>
      </c>
      <c r="FI4603" s="2790">
        <v>0</v>
      </c>
    </row>
    <row r="4604" spans="1:165" ht="15.75">
      <c r="A4604" s="2790">
        <v>2762</v>
      </c>
      <c r="B4604" s="2790" t="s">
        <v>472</v>
      </c>
      <c r="C4604" s="2790" t="s">
        <v>3115</v>
      </c>
      <c r="D4604" s="2790" t="s">
        <v>2052</v>
      </c>
      <c r="E4604" s="2790" t="s">
        <v>3089</v>
      </c>
      <c r="F4604" s="2790" t="s">
        <v>2391</v>
      </c>
      <c r="G4604" s="2790" t="s">
        <v>2391</v>
      </c>
      <c r="H4604" s="2790" t="s">
        <v>2391</v>
      </c>
      <c r="I4604" s="2790" t="s">
        <v>2391</v>
      </c>
      <c r="J4604" s="2790" t="s">
        <v>2989</v>
      </c>
      <c r="K4604" s="2791">
        <v>44562</v>
      </c>
      <c r="L4604" s="2790">
        <v>0</v>
      </c>
      <c r="M4604" s="2790">
        <v>0</v>
      </c>
      <c r="N4604" s="2790">
        <v>14002.261</v>
      </c>
      <c r="O4604" s="2790">
        <v>14002.261</v>
      </c>
      <c r="P4604" s="2790">
        <v>14002.261</v>
      </c>
      <c r="Q4604" s="2790">
        <v>14002.261</v>
      </c>
      <c r="R4604" s="2790"/>
      <c r="S4604" s="2790">
        <v>462.75</v>
      </c>
      <c r="T4604" s="2790">
        <v>302.98</v>
      </c>
      <c r="U4604" s="2790"/>
      <c r="V4604" s="2790">
        <v>10721951.315530002</v>
      </c>
      <c r="W4604" s="2790">
        <v>10721951.315530002</v>
      </c>
      <c r="X4604" s="2790">
        <v>9570545.3935000002</v>
      </c>
      <c r="Y4604" s="2790">
        <v>0</v>
      </c>
      <c r="Z4604" s="2790">
        <v>847089.27583288518</v>
      </c>
      <c r="AA4604" s="2790">
        <v>0</v>
      </c>
      <c r="AB4604" s="2790">
        <v>0</v>
      </c>
      <c r="AC4604" s="2790">
        <v>19397.453064390313</v>
      </c>
      <c r="AD4604" s="2790">
        <v>1760.659465741132</v>
      </c>
      <c r="AE4604" s="2790">
        <v>4164948.2318147761</v>
      </c>
      <c r="AF4604" s="2790">
        <v>3760906.0497564729</v>
      </c>
      <c r="AG4604" s="2790">
        <v>140883.48130789501</v>
      </c>
      <c r="AH4604" s="2790">
        <v>76794.436332626487</v>
      </c>
      <c r="AI4604" s="2790">
        <v>275.56761157836098</v>
      </c>
      <c r="AJ4604" s="2790">
        <v>0</v>
      </c>
      <c r="AK4604" s="2790">
        <v>84460.461730696581</v>
      </c>
      <c r="AL4604" s="2790">
        <v>130682.87335693531</v>
      </c>
      <c r="AM4604" s="2790"/>
      <c r="AN4604" s="2790">
        <v>13916.105726195556</v>
      </c>
      <c r="AO4604" s="2790">
        <v>102793.5800895718</v>
      </c>
      <c r="AP4604" s="2790">
        <v>238532.11749326164</v>
      </c>
      <c r="AQ4604" s="2790">
        <v>0</v>
      </c>
      <c r="AR4604" s="2790">
        <v>0</v>
      </c>
      <c r="AS4604" s="2790">
        <v>1.8502528046582647E-9</v>
      </c>
      <c r="AT4604" s="2790">
        <v>56899.001119611283</v>
      </c>
      <c r="AU4604" s="2790">
        <v>0</v>
      </c>
      <c r="AV4604" s="2790">
        <v>59225.937387200509</v>
      </c>
      <c r="AW4604" s="2790">
        <v>7007.4377863467116</v>
      </c>
      <c r="AX4604" s="2790">
        <v>5918.7507271884806</v>
      </c>
      <c r="AY4604" s="2790">
        <v>-18639.45561080577</v>
      </c>
      <c r="AZ4604" s="2790">
        <v>0</v>
      </c>
      <c r="BA4604" s="2790"/>
      <c r="BB4604" s="2790">
        <v>342984.44269538077</v>
      </c>
      <c r="BC4604" s="2790">
        <v>39619.428628074034</v>
      </c>
      <c r="BD4604" s="2790">
        <v>180597.12529989536</v>
      </c>
      <c r="BE4604" s="2790">
        <v>9868.4589142759469</v>
      </c>
      <c r="BF4604" s="2790">
        <v>47926.821044336139</v>
      </c>
      <c r="BG4604" s="2790">
        <v>583236.88370336511</v>
      </c>
      <c r="BH4604" s="2790">
        <v>0</v>
      </c>
      <c r="BI4604" s="2790">
        <v>80050.100000000006</v>
      </c>
      <c r="BJ4604" s="2790">
        <v>368930.36</v>
      </c>
      <c r="BK4604" s="2790">
        <v>1737557.74</v>
      </c>
      <c r="BL4604" s="2790">
        <v>11657</v>
      </c>
      <c r="BM4604" s="2790"/>
      <c r="BN4604" s="2790"/>
      <c r="BO4604" s="2790"/>
      <c r="BP4604" s="2790"/>
      <c r="BQ4604" s="2790"/>
      <c r="BR4604" s="2790"/>
      <c r="BS4604" s="2790"/>
      <c r="BT4604" s="2790"/>
      <c r="BU4604" s="2790"/>
      <c r="BV4604" s="2790">
        <v>4582535.3387183454</v>
      </c>
      <c r="BW4604" s="2790"/>
      <c r="BX4604" s="2790"/>
      <c r="BY4604" s="2790"/>
      <c r="BZ4604" s="2790"/>
      <c r="CA4604" s="2790"/>
      <c r="CB4604" s="2790"/>
      <c r="CC4604" s="2790"/>
      <c r="CD4604" s="2790"/>
      <c r="CE4604" s="2790"/>
      <c r="CF4604" s="2790"/>
      <c r="CG4604" s="2790"/>
      <c r="CH4604" s="2790"/>
      <c r="CI4604" s="2790">
        <v>9570544.7100000009</v>
      </c>
      <c r="CJ4604" s="2790">
        <v>-1151406.6355300006</v>
      </c>
      <c r="CK4604" s="2790"/>
      <c r="CL4604" s="2790"/>
      <c r="CM4604" s="2790"/>
      <c r="CN4604" s="2790"/>
      <c r="CO4604" s="2790">
        <v>-786647.02298000013</v>
      </c>
      <c r="CP4604" s="2790">
        <v>-364758.89905000018</v>
      </c>
      <c r="CQ4604" s="2790">
        <v>31</v>
      </c>
      <c r="CR4604" s="2790">
        <v>-968957.37476408016</v>
      </c>
      <c r="CS4604" s="2790">
        <v>4.3655745685100555E-11</v>
      </c>
      <c r="CT4604" s="2790">
        <v>-104723.01016626391</v>
      </c>
      <c r="CU4604" s="2790">
        <v>0</v>
      </c>
      <c r="CV4604" s="2790">
        <v>0</v>
      </c>
      <c r="CW4604" s="2790">
        <v>0</v>
      </c>
      <c r="CX4604" s="2790">
        <v>202.69642717029637</v>
      </c>
      <c r="CY4604" s="2790">
        <v>-25065.626187129652</v>
      </c>
      <c r="CZ4604" s="2790">
        <v>-318.84578602105967</v>
      </c>
      <c r="DA4604" s="2790">
        <v>0</v>
      </c>
      <c r="DB4604" s="2790">
        <v>0</v>
      </c>
      <c r="DC4604" s="2790">
        <v>-784497.85847711749</v>
      </c>
      <c r="DD4604" s="2790">
        <v>-9997.1889686881332</v>
      </c>
      <c r="DE4604" s="2790">
        <v>-2058.4893061128714</v>
      </c>
      <c r="DF4604" s="2790">
        <v>-37671.256918014842</v>
      </c>
      <c r="DG4604" s="2790">
        <v>-121659.00455816608</v>
      </c>
      <c r="DH4604" s="2790">
        <v>0</v>
      </c>
      <c r="DI4604" s="2790">
        <v>-79694.734498837119</v>
      </c>
      <c r="DJ4604" s="2790"/>
      <c r="DK4604" s="2790">
        <v>0</v>
      </c>
      <c r="DL4604" s="2790">
        <v>-13.383700952199547</v>
      </c>
      <c r="DM4604" s="2790">
        <v>198866.52036305235</v>
      </c>
      <c r="DN4604" s="2790">
        <v>0</v>
      </c>
      <c r="DO4604" s="2790">
        <v>-1732.9753206868509</v>
      </c>
      <c r="DP4604" s="2790">
        <v>-594.21766631356877</v>
      </c>
      <c r="DQ4604" s="2790">
        <v>0</v>
      </c>
      <c r="DR4604" s="2790">
        <v>0</v>
      </c>
      <c r="DS4604" s="2790"/>
      <c r="DT4604" s="2790"/>
      <c r="DU4604" s="2790"/>
      <c r="DV4604" s="2790">
        <v>4164948.2318147761</v>
      </c>
      <c r="DW4604" s="2790">
        <v>0</v>
      </c>
      <c r="DX4604" s="2790">
        <v>0</v>
      </c>
      <c r="DY4604" s="2790">
        <v>-944732.54966999986</v>
      </c>
      <c r="DZ4604" s="2790">
        <v>-619740.07186000061</v>
      </c>
      <c r="EA4604" s="2790">
        <v>158085.52669</v>
      </c>
      <c r="EB4604" s="2790">
        <v>254981.17281000002</v>
      </c>
      <c r="EC4604" s="2790">
        <v>-596338.16715504788</v>
      </c>
      <c r="ED4604" s="2790">
        <v>281488.77644360554</v>
      </c>
      <c r="EE4604" s="2790">
        <v>13516.97254792945</v>
      </c>
      <c r="EF4604" s="2790">
        <v>738.61468178483108</v>
      </c>
      <c r="EG4604" s="2790">
        <v>3587.1308764746659</v>
      </c>
      <c r="EH4604" s="2790">
        <v>43652.948145586313</v>
      </c>
      <c r="EI4604" s="2790">
        <v>23523.137309177295</v>
      </c>
      <c r="EJ4604" s="2790">
        <v>10485.126540931533</v>
      </c>
      <c r="EK4604" s="2790">
        <v>0</v>
      </c>
      <c r="EL4604" s="2790">
        <v>0</v>
      </c>
      <c r="EM4604" s="2790">
        <v>0</v>
      </c>
      <c r="EN4604" s="2790">
        <v>5611.1647779652012</v>
      </c>
      <c r="EO4604" s="2790">
        <v>0</v>
      </c>
      <c r="EP4604" s="2790">
        <v>138279.49577028057</v>
      </c>
      <c r="EQ4604" s="2790">
        <v>122734.7017554768</v>
      </c>
      <c r="ER4604" s="2790">
        <v>0</v>
      </c>
      <c r="ES4604" s="2790">
        <v>-22980.333658153228</v>
      </c>
      <c r="ET4604" s="2790">
        <v>0</v>
      </c>
      <c r="EU4604" s="2790">
        <v>774.31663865201699</v>
      </c>
      <c r="EV4604" s="2790">
        <v>117</v>
      </c>
      <c r="EW4604" s="2790">
        <v>0</v>
      </c>
      <c r="EX4604" s="2790">
        <v>0</v>
      </c>
      <c r="EY4604" s="2790">
        <v>0</v>
      </c>
      <c r="EZ4604" s="2790"/>
      <c r="FA4604" s="2790">
        <v>0</v>
      </c>
      <c r="FB4604" s="2790">
        <v>-66.852526347267997</v>
      </c>
      <c r="FC4604" s="2790"/>
      <c r="FD4604" s="2790">
        <v>-66.852526347267997</v>
      </c>
      <c r="FE4604" s="2790"/>
      <c r="FF4604" s="2790">
        <v>0</v>
      </c>
      <c r="FG4604" s="2790">
        <v>0</v>
      </c>
      <c r="FH4604" s="2790">
        <v>0</v>
      </c>
      <c r="FI4604" s="2790">
        <v>0</v>
      </c>
    </row>
    <row r="4605" spans="1:165" ht="15.75">
      <c r="A4605" s="2790">
        <v>2763</v>
      </c>
      <c r="B4605" s="2790" t="s">
        <v>2992</v>
      </c>
      <c r="C4605" s="2790" t="s">
        <v>3115</v>
      </c>
      <c r="D4605" s="2790" t="s">
        <v>2052</v>
      </c>
      <c r="E4605" s="2790" t="s">
        <v>3089</v>
      </c>
      <c r="F4605" s="2790" t="s">
        <v>2391</v>
      </c>
      <c r="G4605" s="2790" t="s">
        <v>2391</v>
      </c>
      <c r="H4605" s="2790" t="s">
        <v>2391</v>
      </c>
      <c r="I4605" s="2790" t="s">
        <v>2391</v>
      </c>
      <c r="J4605" s="2790" t="s">
        <v>2989</v>
      </c>
      <c r="K4605" s="2791">
        <v>44562</v>
      </c>
      <c r="L4605" s="2790">
        <v>0</v>
      </c>
      <c r="M4605" s="2790">
        <v>0</v>
      </c>
      <c r="N4605" s="2790">
        <v>6.194</v>
      </c>
      <c r="O4605" s="2790">
        <v>6.194</v>
      </c>
      <c r="P4605" s="2790">
        <v>6.194</v>
      </c>
      <c r="Q4605" s="2790">
        <v>6.194</v>
      </c>
      <c r="R4605" s="2790"/>
      <c r="S4605" s="2790">
        <v>462.75</v>
      </c>
      <c r="T4605" s="2790">
        <v>302.98</v>
      </c>
      <c r="U4605" s="2790"/>
      <c r="V4605" s="2790">
        <v>4742.9316199999994</v>
      </c>
      <c r="W4605" s="2790">
        <v>4742.9316199999994</v>
      </c>
      <c r="X4605" s="2790">
        <v>4233.5990000000002</v>
      </c>
      <c r="Y4605" s="2790">
        <v>0</v>
      </c>
      <c r="Z4605" s="2790">
        <v>374.71598154818645</v>
      </c>
      <c r="AA4605" s="2790">
        <v>0</v>
      </c>
      <c r="AB4605" s="2790">
        <v>0</v>
      </c>
      <c r="AC4605" s="2790">
        <v>8.5806016814594148</v>
      </c>
      <c r="AD4605" s="2790">
        <v>0.77884026949651708</v>
      </c>
      <c r="AE4605" s="2790">
        <v>1842.3945495560126</v>
      </c>
      <c r="AF4605" s="2790">
        <v>1663.6636091979426</v>
      </c>
      <c r="AG4605" s="2790">
        <v>62.320812561707115</v>
      </c>
      <c r="AH4605" s="2790">
        <v>33.970566513814333</v>
      </c>
      <c r="AI4605" s="2790">
        <v>0.12189929798597296</v>
      </c>
      <c r="AJ4605" s="2790">
        <v>0</v>
      </c>
      <c r="AK4605" s="2790">
        <v>37.361687513176236</v>
      </c>
      <c r="AL4605" s="2790">
        <v>57.808500896595007</v>
      </c>
      <c r="AM4605" s="2790"/>
      <c r="AN4605" s="2790">
        <v>6.1558886002807167</v>
      </c>
      <c r="AO4605" s="2790">
        <v>45.47147314814427</v>
      </c>
      <c r="AP4605" s="2790">
        <v>105.51638308650743</v>
      </c>
      <c r="AQ4605" s="2790">
        <v>0</v>
      </c>
      <c r="AR4605" s="2790">
        <v>0</v>
      </c>
      <c r="AS4605" s="2790">
        <v>8.1847252183438736E-13</v>
      </c>
      <c r="AT4605" s="2790">
        <v>25.16967887792352</v>
      </c>
      <c r="AU4605" s="2790">
        <v>0</v>
      </c>
      <c r="AV4605" s="2790">
        <v>26.199015728696953</v>
      </c>
      <c r="AW4605" s="2790">
        <v>3.0997900730911621</v>
      </c>
      <c r="AX4605" s="2790">
        <v>2.6182015893151434</v>
      </c>
      <c r="AY4605" s="2790">
        <v>-8.2452961027744678</v>
      </c>
      <c r="AZ4605" s="2790">
        <v>0</v>
      </c>
      <c r="BA4605" s="2790"/>
      <c r="BB4605" s="2790">
        <v>151.72161396328696</v>
      </c>
      <c r="BC4605" s="2790">
        <v>17.525936769946689</v>
      </c>
      <c r="BD4605" s="2790">
        <v>79.888426169713014</v>
      </c>
      <c r="BE4605" s="2790">
        <v>4.3653831702626604</v>
      </c>
      <c r="BF4605" s="2790">
        <v>21.200771043234951</v>
      </c>
      <c r="BG4605" s="2790">
        <v>257.9989944237322</v>
      </c>
      <c r="BH4605" s="2790">
        <v>0</v>
      </c>
      <c r="BI4605" s="2790">
        <v>49.82</v>
      </c>
      <c r="BJ4605" s="2790">
        <v>229.46</v>
      </c>
      <c r="BK4605" s="2790">
        <v>-1038.6300000000001</v>
      </c>
      <c r="BL4605" s="2790">
        <v>1</v>
      </c>
      <c r="BM4605" s="2790"/>
      <c r="BN4605" s="2790"/>
      <c r="BO4605" s="2790"/>
      <c r="BP4605" s="2790"/>
      <c r="BQ4605" s="2790"/>
      <c r="BR4605" s="2790"/>
      <c r="BS4605" s="2790"/>
      <c r="BT4605" s="2790"/>
      <c r="BU4605" s="2790"/>
      <c r="BV4605" s="2790">
        <v>2027.1171840048855</v>
      </c>
      <c r="BW4605" s="2790"/>
      <c r="BX4605" s="2790"/>
      <c r="BY4605" s="2790"/>
      <c r="BZ4605" s="2790"/>
      <c r="CA4605" s="2790"/>
      <c r="CB4605" s="2790"/>
      <c r="CC4605" s="2790"/>
      <c r="CD4605" s="2790"/>
      <c r="CE4605" s="2790"/>
      <c r="CF4605" s="2790"/>
      <c r="CG4605" s="2790"/>
      <c r="CH4605" s="2790"/>
      <c r="CI4605" s="2790">
        <v>4230.8650000000007</v>
      </c>
      <c r="CJ4605" s="2790">
        <v>-512.09661999999935</v>
      </c>
      <c r="CK4605" s="2790"/>
      <c r="CL4605" s="2790"/>
      <c r="CM4605" s="2790"/>
      <c r="CN4605" s="2790"/>
      <c r="CO4605" s="2790">
        <v>-347.97892000000002</v>
      </c>
      <c r="CP4605" s="2790">
        <v>-161.35370000000006</v>
      </c>
      <c r="CQ4605" s="2790">
        <v>31</v>
      </c>
      <c r="CR4605" s="2790">
        <v>-428.62520412158756</v>
      </c>
      <c r="CS4605" s="2790">
        <v>1.4210854715202004E-14</v>
      </c>
      <c r="CT4605" s="2790">
        <v>-46.324970300856322</v>
      </c>
      <c r="CU4605" s="2790">
        <v>0</v>
      </c>
      <c r="CV4605" s="2790">
        <v>0</v>
      </c>
      <c r="CW4605" s="2790">
        <v>0</v>
      </c>
      <c r="CX4605" s="2790">
        <v>8.9664209936724859E-2</v>
      </c>
      <c r="CY4605" s="2790">
        <v>-11.087958480639733</v>
      </c>
      <c r="CZ4605" s="2790">
        <v>-0.14104370705662772</v>
      </c>
      <c r="DA4605" s="2790">
        <v>0</v>
      </c>
      <c r="DB4605" s="2790">
        <v>0</v>
      </c>
      <c r="DC4605" s="2790">
        <v>-347.02822175699089</v>
      </c>
      <c r="DD4605" s="2790">
        <v>-4.4223278277739837</v>
      </c>
      <c r="DE4605" s="2790">
        <v>-0.91058742313567231</v>
      </c>
      <c r="DF4605" s="2790">
        <v>-16.6641491220728</v>
      </c>
      <c r="DG4605" s="2790">
        <v>-53.816728186489343</v>
      </c>
      <c r="DH4605" s="2790">
        <v>0</v>
      </c>
      <c r="DI4605" s="2790">
        <v>-35.253534088944477</v>
      </c>
      <c r="DJ4605" s="2790"/>
      <c r="DK4605" s="2790">
        <v>0</v>
      </c>
      <c r="DL4605" s="2790">
        <v>-5.9203755520571832E-3</v>
      </c>
      <c r="DM4605" s="2790">
        <v>87.970023350425052</v>
      </c>
      <c r="DN4605" s="2790">
        <v>0</v>
      </c>
      <c r="DO4605" s="2790">
        <v>-0.76659399052299015</v>
      </c>
      <c r="DP4605" s="2790">
        <v>-0.26285642191259306</v>
      </c>
      <c r="DQ4605" s="2790">
        <v>0</v>
      </c>
      <c r="DR4605" s="2790">
        <v>0</v>
      </c>
      <c r="DS4605" s="2790"/>
      <c r="DT4605" s="2790"/>
      <c r="DU4605" s="2790"/>
      <c r="DV4605" s="2790">
        <v>1842.3945495560126</v>
      </c>
      <c r="DW4605" s="2790">
        <v>0</v>
      </c>
      <c r="DX4605" s="2790">
        <v>0</v>
      </c>
      <c r="DY4605" s="2790">
        <v>-417.90917999999999</v>
      </c>
      <c r="DZ4605" s="2790">
        <v>-274.1464400000001</v>
      </c>
      <c r="EA4605" s="2790">
        <v>69.93025999999999</v>
      </c>
      <c r="EB4605" s="2790">
        <v>112.79274000000001</v>
      </c>
      <c r="EC4605" s="2790">
        <v>-263.79444058058675</v>
      </c>
      <c r="ED4605" s="2790">
        <v>124.51856748647184</v>
      </c>
      <c r="EE4605" s="2790">
        <v>5.9793291927550136</v>
      </c>
      <c r="EF4605" s="2790">
        <v>0.32673147136560615</v>
      </c>
      <c r="EG4605" s="2790">
        <v>1.5867929221490786</v>
      </c>
      <c r="EH4605" s="2790">
        <v>19.310192890545437</v>
      </c>
      <c r="EI4605" s="2790">
        <v>10.40562752637193</v>
      </c>
      <c r="EJ4605" s="2790">
        <v>4.6381704922176432</v>
      </c>
      <c r="EK4605" s="2790">
        <v>0</v>
      </c>
      <c r="EL4605" s="2790">
        <v>0</v>
      </c>
      <c r="EM4605" s="2790">
        <v>0</v>
      </c>
      <c r="EN4605" s="2790">
        <v>2.4821387513571169</v>
      </c>
      <c r="EO4605" s="2790">
        <v>0</v>
      </c>
      <c r="EP4605" s="2790">
        <v>61.168920990768413</v>
      </c>
      <c r="EQ4605" s="2790">
        <v>54.292570512249647</v>
      </c>
      <c r="ER4605" s="2790">
        <v>0</v>
      </c>
      <c r="ES4605" s="2790">
        <v>-10.165514460743239</v>
      </c>
      <c r="ET4605" s="2790">
        <v>0</v>
      </c>
      <c r="EU4605" s="2790">
        <v>0.34252448656760492</v>
      </c>
      <c r="EV4605" s="2790">
        <v>117</v>
      </c>
      <c r="EW4605" s="2790">
        <v>0</v>
      </c>
      <c r="EX4605" s="2790">
        <v>0</v>
      </c>
      <c r="EY4605" s="2790">
        <v>0</v>
      </c>
      <c r="EZ4605" s="2790"/>
      <c r="FA4605" s="2790">
        <v>0</v>
      </c>
      <c r="FB4605" s="2790">
        <v>-66.852526347267997</v>
      </c>
      <c r="FC4605" s="2790"/>
      <c r="FD4605" s="2790">
        <v>-66.852526347267997</v>
      </c>
      <c r="FE4605" s="2790"/>
      <c r="FF4605" s="2790">
        <v>0</v>
      </c>
      <c r="FG4605" s="2790">
        <v>0</v>
      </c>
      <c r="FH4605" s="2790">
        <v>0</v>
      </c>
      <c r="FI4605" s="2790">
        <v>0</v>
      </c>
    </row>
    <row r="4606" spans="1:165" ht="15.75">
      <c r="A4606" s="2790">
        <v>2764</v>
      </c>
      <c r="B4606" s="2790" t="s">
        <v>3116</v>
      </c>
      <c r="C4606" s="2790" t="s">
        <v>3115</v>
      </c>
      <c r="D4606" s="2790" t="s">
        <v>2052</v>
      </c>
      <c r="E4606" s="2790" t="s">
        <v>3089</v>
      </c>
      <c r="F4606" s="2790" t="s">
        <v>2391</v>
      </c>
      <c r="G4606" s="2790" t="s">
        <v>2391</v>
      </c>
      <c r="H4606" s="2790" t="s">
        <v>2391</v>
      </c>
      <c r="I4606" s="2790" t="s">
        <v>2391</v>
      </c>
      <c r="J4606" s="2790" t="s">
        <v>2989</v>
      </c>
      <c r="K4606" s="2791">
        <v>44562</v>
      </c>
      <c r="L4606" s="2790">
        <v>0</v>
      </c>
      <c r="M4606" s="2790">
        <v>0</v>
      </c>
      <c r="N4606" s="2790">
        <v>6.73</v>
      </c>
      <c r="O4606" s="2790">
        <v>6.73</v>
      </c>
      <c r="P4606" s="2790">
        <v>6.73</v>
      </c>
      <c r="Q4606" s="2790">
        <v>6.73</v>
      </c>
      <c r="R4606" s="2790"/>
      <c r="S4606" s="2790">
        <v>462.75</v>
      </c>
      <c r="T4606" s="2790">
        <v>302.98</v>
      </c>
      <c r="U4606" s="2790"/>
      <c r="V4606" s="2790">
        <v>5153.3629000000001</v>
      </c>
      <c r="W4606" s="2790">
        <v>5153.3629000000001</v>
      </c>
      <c r="X4606" s="2790">
        <v>4599.9549999999999</v>
      </c>
      <c r="Y4606" s="2790">
        <v>0</v>
      </c>
      <c r="Z4606" s="2790">
        <v>407.14216270895946</v>
      </c>
      <c r="AA4606" s="2790">
        <v>0</v>
      </c>
      <c r="AB4606" s="2790">
        <v>0</v>
      </c>
      <c r="AC4606" s="2790">
        <v>9.3231271094965891</v>
      </c>
      <c r="AD4606" s="2790">
        <v>0.84623749010519222</v>
      </c>
      <c r="AE4606" s="2790">
        <v>2001.8268192625064</v>
      </c>
      <c r="AF4606" s="2790">
        <v>1807.6293332099056</v>
      </c>
      <c r="AG4606" s="2790">
        <v>67.713766312607177</v>
      </c>
      <c r="AH4606" s="2790">
        <v>36.910221607680093</v>
      </c>
      <c r="AI4606" s="2790">
        <v>0.13244789723048081</v>
      </c>
      <c r="AJ4606" s="2790">
        <v>0</v>
      </c>
      <c r="AK4606" s="2790">
        <v>40.594794472663239</v>
      </c>
      <c r="AL4606" s="2790">
        <v>62.810980147575791</v>
      </c>
      <c r="AM4606" s="2790"/>
      <c r="AN4606" s="2790">
        <v>6.6885906167079794</v>
      </c>
      <c r="AO4606" s="2790">
        <v>49.406363301099603</v>
      </c>
      <c r="AP4606" s="2790">
        <v>114.64728094481677</v>
      </c>
      <c r="AQ4606" s="2790">
        <v>0</v>
      </c>
      <c r="AR4606" s="2790">
        <v>0</v>
      </c>
      <c r="AS4606" s="2790">
        <v>8.8929933353978485E-13</v>
      </c>
      <c r="AT4606" s="2790">
        <v>27.347746020088039</v>
      </c>
      <c r="AU4606" s="2790">
        <v>0</v>
      </c>
      <c r="AV4606" s="2790">
        <v>28.466156902507347</v>
      </c>
      <c r="AW4606" s="2790">
        <v>3.3680315130615952</v>
      </c>
      <c r="AX4606" s="2790">
        <v>2.8447685980127404</v>
      </c>
      <c r="AY4606" s="2790">
        <v>-8.9588057429241488</v>
      </c>
      <c r="AZ4606" s="2790">
        <v>0</v>
      </c>
      <c r="BA4606" s="2790"/>
      <c r="BB4606" s="2790">
        <v>164.85089796140159</v>
      </c>
      <c r="BC4606" s="2790">
        <v>19.04254996153394</v>
      </c>
      <c r="BD4606" s="2790">
        <v>86.80159963225195</v>
      </c>
      <c r="BE4606" s="2790">
        <v>4.7431431604565235</v>
      </c>
      <c r="BF4606" s="2790">
        <v>23.03538732983068</v>
      </c>
      <c r="BG4606" s="2790">
        <v>280.32502945943139</v>
      </c>
      <c r="BH4606" s="2790">
        <v>0</v>
      </c>
      <c r="BI4606" s="2790">
        <v>31.86</v>
      </c>
      <c r="BJ4606" s="2790">
        <v>146.82</v>
      </c>
      <c r="BK4606" s="2790">
        <v>749.68</v>
      </c>
      <c r="BL4606" s="2790">
        <v>5</v>
      </c>
      <c r="BM4606" s="2790"/>
      <c r="BN4606" s="2790"/>
      <c r="BO4606" s="2790"/>
      <c r="BP4606" s="2790"/>
      <c r="BQ4606" s="2790"/>
      <c r="BR4606" s="2790"/>
      <c r="BS4606" s="2790"/>
      <c r="BT4606" s="2790"/>
      <c r="BU4606" s="2790"/>
      <c r="BV4606" s="2790">
        <v>2202.5344927918763</v>
      </c>
      <c r="BW4606" s="2790"/>
      <c r="BX4606" s="2790"/>
      <c r="BY4606" s="2790"/>
      <c r="BZ4606" s="2790"/>
      <c r="CA4606" s="2790"/>
      <c r="CB4606" s="2790"/>
      <c r="CC4606" s="2790"/>
      <c r="CD4606" s="2790"/>
      <c r="CE4606" s="2790"/>
      <c r="CF4606" s="2790"/>
      <c r="CG4606" s="2790"/>
      <c r="CH4606" s="2790"/>
      <c r="CI4606" s="2790">
        <v>4599.9549999999999</v>
      </c>
      <c r="CJ4606" s="2790">
        <v>-553.43790000000081</v>
      </c>
      <c r="CK4606" s="2790"/>
      <c r="CL4606" s="2790"/>
      <c r="CM4606" s="2790"/>
      <c r="CN4606" s="2790"/>
      <c r="CO4606" s="2790">
        <v>-378.09140000000008</v>
      </c>
      <c r="CP4606" s="2790">
        <v>-175.31650000000008</v>
      </c>
      <c r="CQ4606" s="2790">
        <v>31</v>
      </c>
      <c r="CR4606" s="2790">
        <v>-465.71643909239083</v>
      </c>
      <c r="CS4606" s="2790">
        <v>2.1316282072803006E-14</v>
      </c>
      <c r="CT4606" s="2790">
        <v>-50.333718134446727</v>
      </c>
      <c r="CU4606" s="2790">
        <v>0</v>
      </c>
      <c r="CV4606" s="2790">
        <v>0</v>
      </c>
      <c r="CW4606" s="2790">
        <v>0</v>
      </c>
      <c r="CX4606" s="2790">
        <v>9.7423334335509537E-2</v>
      </c>
      <c r="CY4606" s="2790">
        <v>-12.04745892391111</v>
      </c>
      <c r="CZ4606" s="2790">
        <v>-0.1532489745707305</v>
      </c>
      <c r="DA4606" s="2790">
        <v>0</v>
      </c>
      <c r="DB4606" s="2790">
        <v>0</v>
      </c>
      <c r="DC4606" s="2790">
        <v>-377.05843274532617</v>
      </c>
      <c r="DD4606" s="2790">
        <v>-4.8050155442232665</v>
      </c>
      <c r="DE4606" s="2790">
        <v>-0.98938543069148732</v>
      </c>
      <c r="DF4606" s="2790">
        <v>-18.106187212068107</v>
      </c>
      <c r="DG4606" s="2790">
        <v>-58.473777961749022</v>
      </c>
      <c r="DH4606" s="2790">
        <v>0</v>
      </c>
      <c r="DI4606" s="2790">
        <v>-38.304211239682957</v>
      </c>
      <c r="DJ4606" s="2790"/>
      <c r="DK4606" s="2790">
        <v>0</v>
      </c>
      <c r="DL4606" s="2790">
        <v>-6.4326973628261175E-3</v>
      </c>
      <c r="DM4606" s="2790">
        <v>95.582540708485752</v>
      </c>
      <c r="DN4606" s="2790">
        <v>0</v>
      </c>
      <c r="DO4606" s="2790">
        <v>-0.83293147501126441</v>
      </c>
      <c r="DP4606" s="2790">
        <v>-0.2856027961691554</v>
      </c>
      <c r="DQ4606" s="2790">
        <v>0</v>
      </c>
      <c r="DR4606" s="2790">
        <v>0</v>
      </c>
      <c r="DS4606" s="2790"/>
      <c r="DT4606" s="2790"/>
      <c r="DU4606" s="2790"/>
      <c r="DV4606" s="2790">
        <v>2001.8268192625064</v>
      </c>
      <c r="DW4606" s="2790">
        <v>0</v>
      </c>
      <c r="DX4606" s="2790">
        <v>0</v>
      </c>
      <c r="DY4606" s="2790">
        <v>-454.07310000000024</v>
      </c>
      <c r="DZ4606" s="2790">
        <v>-297.86980000000017</v>
      </c>
      <c r="EA4606" s="2790">
        <v>75.981700000000004</v>
      </c>
      <c r="EB4606" s="2790">
        <v>122.55330000000001</v>
      </c>
      <c r="EC4606" s="2790">
        <v>-286.62198661726643</v>
      </c>
      <c r="ED4606" s="2790">
        <v>135.2938261517526</v>
      </c>
      <c r="EE4606" s="2790">
        <v>6.4967525778561903</v>
      </c>
      <c r="EF4606" s="2790">
        <v>0.35500529581700507</v>
      </c>
      <c r="EG4606" s="2790">
        <v>1.7241066138300452</v>
      </c>
      <c r="EH4606" s="2790">
        <v>20.981207322145753</v>
      </c>
      <c r="EI4606" s="2790">
        <v>11.306082217062173</v>
      </c>
      <c r="EJ4606" s="2790">
        <v>5.0395362306465517</v>
      </c>
      <c r="EK4606" s="2790">
        <v>0</v>
      </c>
      <c r="EL4606" s="2790">
        <v>0</v>
      </c>
      <c r="EM4606" s="2790">
        <v>0</v>
      </c>
      <c r="EN4606" s="2790">
        <v>2.6969315138252172</v>
      </c>
      <c r="EO4606" s="2790">
        <v>0</v>
      </c>
      <c r="EP4606" s="2790">
        <v>66.462195393585958</v>
      </c>
      <c r="EQ4606" s="2790">
        <v>58.990797472948032</v>
      </c>
      <c r="ER4606" s="2790">
        <v>0</v>
      </c>
      <c r="ES4606" s="2790">
        <v>-11.045190881627706</v>
      </c>
      <c r="ET4606" s="2790">
        <v>0</v>
      </c>
      <c r="EU4606" s="2790">
        <v>0.37216496522441389</v>
      </c>
      <c r="EV4606" s="2790">
        <v>117</v>
      </c>
      <c r="EW4606" s="2790">
        <v>0</v>
      </c>
      <c r="EX4606" s="2790">
        <v>0</v>
      </c>
      <c r="EY4606" s="2790">
        <v>0</v>
      </c>
      <c r="EZ4606" s="2790"/>
      <c r="FA4606" s="2790">
        <v>0</v>
      </c>
      <c r="FB4606" s="2790">
        <v>-66.852526347267997</v>
      </c>
      <c r="FC4606" s="2790"/>
      <c r="FD4606" s="2790">
        <v>-66.852526347267997</v>
      </c>
      <c r="FE4606" s="2790"/>
      <c r="FF4606" s="2790">
        <v>0</v>
      </c>
      <c r="FG4606" s="2790">
        <v>0</v>
      </c>
      <c r="FH4606" s="2790">
        <v>0</v>
      </c>
      <c r="FI4606" s="2790">
        <v>0</v>
      </c>
    </row>
    <row r="4607" spans="1:165" ht="15.75">
      <c r="A4607" s="2790">
        <v>2765</v>
      </c>
      <c r="B4607" s="2790" t="s">
        <v>3044</v>
      </c>
      <c r="C4607" s="2790" t="s">
        <v>3115</v>
      </c>
      <c r="D4607" s="2790" t="s">
        <v>2052</v>
      </c>
      <c r="E4607" s="2790" t="s">
        <v>3089</v>
      </c>
      <c r="F4607" s="2790" t="s">
        <v>2391</v>
      </c>
      <c r="G4607" s="2790" t="s">
        <v>2391</v>
      </c>
      <c r="H4607" s="2790" t="s">
        <v>2391</v>
      </c>
      <c r="I4607" s="2790" t="s">
        <v>2391</v>
      </c>
      <c r="J4607" s="2790" t="s">
        <v>2989</v>
      </c>
      <c r="K4607" s="2791">
        <v>44562</v>
      </c>
      <c r="L4607" s="2790">
        <v>0</v>
      </c>
      <c r="M4607" s="2790">
        <v>0</v>
      </c>
      <c r="N4607" s="2790">
        <v>152.626</v>
      </c>
      <c r="O4607" s="2790">
        <v>152.626</v>
      </c>
      <c r="P4607" s="2790">
        <v>152.626</v>
      </c>
      <c r="Q4607" s="2790">
        <v>152.626</v>
      </c>
      <c r="R4607" s="2790"/>
      <c r="S4607" s="2790">
        <v>462.75</v>
      </c>
      <c r="T4607" s="2790">
        <v>302.98</v>
      </c>
      <c r="U4607" s="2790"/>
      <c r="V4607" s="2790">
        <v>116870.30698000001</v>
      </c>
      <c r="W4607" s="2790">
        <v>116870.30698000001</v>
      </c>
      <c r="X4607" s="2790">
        <v>104319.87100000001</v>
      </c>
      <c r="Y4607" s="2790">
        <v>0</v>
      </c>
      <c r="Z4607" s="2790">
        <v>9233.355085530111</v>
      </c>
      <c r="AA4607" s="2790">
        <v>0</v>
      </c>
      <c r="AB4607" s="2790">
        <v>0</v>
      </c>
      <c r="AC4607" s="2790">
        <v>211.43411563358487</v>
      </c>
      <c r="AD4607" s="2790">
        <v>19.191358568320219</v>
      </c>
      <c r="AE4607" s="2790">
        <v>45398.338798924116</v>
      </c>
      <c r="AF4607" s="2790">
        <v>40994.239912406396</v>
      </c>
      <c r="AG4607" s="2790">
        <v>1535.6435805687941</v>
      </c>
      <c r="AH4607" s="2790">
        <v>837.06678797827362</v>
      </c>
      <c r="AI4607" s="2790">
        <v>3.0037136348736051</v>
      </c>
      <c r="AJ4607" s="2790">
        <v>0</v>
      </c>
      <c r="AK4607" s="2790">
        <v>920.62720671392253</v>
      </c>
      <c r="AL4607" s="2790">
        <v>1424.4559667167759</v>
      </c>
      <c r="AM4607" s="2790"/>
      <c r="AN4607" s="2790">
        <v>151.68689917766301</v>
      </c>
      <c r="AO4607" s="2790">
        <v>1120.4599710540308</v>
      </c>
      <c r="AP4607" s="2790">
        <v>2600.0231651535814</v>
      </c>
      <c r="AQ4607" s="2790">
        <v>0</v>
      </c>
      <c r="AR4607" s="2790">
        <v>0</v>
      </c>
      <c r="AS4607" s="2790">
        <v>2.0167934633111917E-11</v>
      </c>
      <c r="AT4607" s="2790">
        <v>620.2046187313457</v>
      </c>
      <c r="AU4607" s="2790">
        <v>0</v>
      </c>
      <c r="AV4607" s="2790">
        <v>645.56844924250913</v>
      </c>
      <c r="AW4607" s="2790">
        <v>76.381750031580836</v>
      </c>
      <c r="AX4607" s="2790">
        <v>64.514955726640792</v>
      </c>
      <c r="AY4607" s="2790">
        <v>-203.17187003262123</v>
      </c>
      <c r="AZ4607" s="2790">
        <v>0</v>
      </c>
      <c r="BA4607" s="2790"/>
      <c r="BB4607" s="2790">
        <v>3738.5636184631321</v>
      </c>
      <c r="BC4607" s="2790">
        <v>431.85560630446946</v>
      </c>
      <c r="BD4607" s="2790">
        <v>1968.5261434579622</v>
      </c>
      <c r="BE4607" s="2790">
        <v>107.56715720770244</v>
      </c>
      <c r="BF4607" s="2790">
        <v>522.40698760813325</v>
      </c>
      <c r="BG4607" s="2790">
        <v>6357.3384764153298</v>
      </c>
      <c r="BH4607" s="2790">
        <v>0</v>
      </c>
      <c r="BI4607" s="2790">
        <v>659.76</v>
      </c>
      <c r="BJ4607" s="2790">
        <v>3040.77</v>
      </c>
      <c r="BK4607" s="2790">
        <v>36330.54</v>
      </c>
      <c r="BL4607" s="2790">
        <v>165</v>
      </c>
      <c r="BM4607" s="2790"/>
      <c r="BN4607" s="2790"/>
      <c r="BO4607" s="2790"/>
      <c r="BP4607" s="2790"/>
      <c r="BQ4607" s="2790"/>
      <c r="BR4607" s="2790"/>
      <c r="BS4607" s="2790"/>
      <c r="BT4607" s="2790"/>
      <c r="BU4607" s="2790"/>
      <c r="BV4607" s="2790">
        <v>49950.078677095524</v>
      </c>
      <c r="BW4607" s="2790"/>
      <c r="BX4607" s="2790"/>
      <c r="BY4607" s="2790"/>
      <c r="BZ4607" s="2790"/>
      <c r="CA4607" s="2790"/>
      <c r="CB4607" s="2790"/>
      <c r="CC4607" s="2790"/>
      <c r="CD4607" s="2790"/>
      <c r="CE4607" s="2790"/>
      <c r="CF4607" s="2790"/>
      <c r="CG4607" s="2790"/>
      <c r="CH4607" s="2790"/>
      <c r="CI4607" s="2790">
        <v>104322.605</v>
      </c>
      <c r="CJ4607" s="2790">
        <v>-12547.731979999997</v>
      </c>
      <c r="CK4607" s="2790"/>
      <c r="CL4607" s="2790"/>
      <c r="CM4607" s="2790"/>
      <c r="CN4607" s="2790"/>
      <c r="CO4607" s="2790">
        <v>-8574.5286800000013</v>
      </c>
      <c r="CP4607" s="2790">
        <v>-3975.9073000000017</v>
      </c>
      <c r="CQ4607" s="2790">
        <v>31</v>
      </c>
      <c r="CR4607" s="2790">
        <v>-10561.729157936898</v>
      </c>
      <c r="CS4607" s="2790">
        <v>6.8212102632969618E-13</v>
      </c>
      <c r="CT4607" s="2790">
        <v>-1141.4909456148687</v>
      </c>
      <c r="CU4607" s="2790">
        <v>0</v>
      </c>
      <c r="CV4607" s="2790">
        <v>0</v>
      </c>
      <c r="CW4607" s="2790">
        <v>0</v>
      </c>
      <c r="CX4607" s="2790">
        <v>2.2094106725544407</v>
      </c>
      <c r="CY4607" s="2790">
        <v>-273.21775122152405</v>
      </c>
      <c r="CZ4607" s="2790">
        <v>-3.4754499246407615</v>
      </c>
      <c r="DA4607" s="2790">
        <v>0</v>
      </c>
      <c r="DB4607" s="2790">
        <v>0</v>
      </c>
      <c r="DC4607" s="2790">
        <v>-8551.1025789283995</v>
      </c>
      <c r="DD4607" s="2790">
        <v>-108.97032725893303</v>
      </c>
      <c r="DE4607" s="2790">
        <v>-22.437732651518431</v>
      </c>
      <c r="DF4607" s="2790">
        <v>-410.62034612616731</v>
      </c>
      <c r="DG4607" s="2790">
        <v>-1326.0949235051858</v>
      </c>
      <c r="DH4607" s="2790">
        <v>0</v>
      </c>
      <c r="DI4607" s="2790">
        <v>-868.68031867278592</v>
      </c>
      <c r="DJ4607" s="2790"/>
      <c r="DK4607" s="2790">
        <v>0</v>
      </c>
      <c r="DL4607" s="2790">
        <v>-0.14588363561644835</v>
      </c>
      <c r="DM4607" s="2790">
        <v>2167.6643177077785</v>
      </c>
      <c r="DN4607" s="2790">
        <v>0</v>
      </c>
      <c r="DO4607" s="2790">
        <v>-18.889598708033859</v>
      </c>
      <c r="DP4607" s="2790">
        <v>-6.4770300695562355</v>
      </c>
      <c r="DQ4607" s="2790">
        <v>0</v>
      </c>
      <c r="DR4607" s="2790">
        <v>0</v>
      </c>
      <c r="DS4607" s="2790"/>
      <c r="DT4607" s="2790"/>
      <c r="DU4607" s="2790"/>
      <c r="DV4607" s="2790">
        <v>45398.338798924116</v>
      </c>
      <c r="DW4607" s="2790">
        <v>0</v>
      </c>
      <c r="DX4607" s="2790">
        <v>0</v>
      </c>
      <c r="DY4607" s="2790">
        <v>-10297.676220000003</v>
      </c>
      <c r="DZ4607" s="2790">
        <v>-6755.2267599999996</v>
      </c>
      <c r="EA4607" s="2790">
        <v>1723.1475399999999</v>
      </c>
      <c r="EB4607" s="2790">
        <v>2779.3194600000002</v>
      </c>
      <c r="EC4607" s="2790">
        <v>-6500.143733944562</v>
      </c>
      <c r="ED4607" s="2790">
        <v>3068.2549049386907</v>
      </c>
      <c r="EE4607" s="2790">
        <v>147.33630890756001</v>
      </c>
      <c r="EF4607" s="2790">
        <v>8.0509715125358419</v>
      </c>
      <c r="EG4607" s="2790">
        <v>39.100073706155193</v>
      </c>
      <c r="EH4607" s="2790">
        <v>475.82135939818983</v>
      </c>
      <c r="EI4607" s="2790">
        <v>256.40447317404625</v>
      </c>
      <c r="EJ4607" s="2790">
        <v>114.28889401763159</v>
      </c>
      <c r="EK4607" s="2790">
        <v>0</v>
      </c>
      <c r="EL4607" s="2790">
        <v>0</v>
      </c>
      <c r="EM4607" s="2790">
        <v>0</v>
      </c>
      <c r="EN4607" s="2790">
        <v>61.162239112791625</v>
      </c>
      <c r="EO4607" s="2790">
        <v>0</v>
      </c>
      <c r="EP4607" s="2790">
        <v>1507.2598862022958</v>
      </c>
      <c r="EQ4607" s="2790">
        <v>1337.8201270588656</v>
      </c>
      <c r="ER4607" s="2790">
        <v>0</v>
      </c>
      <c r="ES4607" s="2790">
        <v>-250.48786084685142</v>
      </c>
      <c r="ET4607" s="2790">
        <v>0</v>
      </c>
      <c r="EU4607" s="2790">
        <v>8.4401262975247846</v>
      </c>
      <c r="EV4607" s="2790">
        <v>117</v>
      </c>
      <c r="EW4607" s="2790">
        <v>0</v>
      </c>
      <c r="EX4607" s="2790">
        <v>0</v>
      </c>
      <c r="EY4607" s="2790">
        <v>0</v>
      </c>
      <c r="EZ4607" s="2790"/>
      <c r="FA4607" s="2790">
        <v>0</v>
      </c>
      <c r="FB4607" s="2790">
        <v>-66.852526347267997</v>
      </c>
      <c r="FC4607" s="2790"/>
      <c r="FD4607" s="2790">
        <v>-66.852526347267997</v>
      </c>
      <c r="FE4607" s="2790"/>
      <c r="FF4607" s="2790">
        <v>0</v>
      </c>
      <c r="FG4607" s="2790">
        <v>0</v>
      </c>
      <c r="FH4607" s="2790">
        <v>0</v>
      </c>
      <c r="FI4607" s="2790">
        <v>0</v>
      </c>
    </row>
    <row r="4608" spans="1:165" ht="15.75">
      <c r="A4608" s="2790">
        <v>2814</v>
      </c>
      <c r="B4608" s="2790" t="s">
        <v>3044</v>
      </c>
      <c r="C4608" s="2790" t="s">
        <v>3113</v>
      </c>
      <c r="D4608" s="2790" t="s">
        <v>2052</v>
      </c>
      <c r="E4608" s="2790" t="s">
        <v>467</v>
      </c>
      <c r="F4608" s="2790" t="s">
        <v>1779</v>
      </c>
      <c r="G4608" s="2790" t="s">
        <v>2391</v>
      </c>
      <c r="H4608" s="2790" t="s">
        <v>2391</v>
      </c>
      <c r="I4608" s="2790" t="s">
        <v>2988</v>
      </c>
      <c r="J4608" s="2790" t="s">
        <v>2989</v>
      </c>
      <c r="K4608" s="2791">
        <v>44562</v>
      </c>
      <c r="L4608" s="2790">
        <v>0</v>
      </c>
      <c r="M4608" s="2790">
        <v>0</v>
      </c>
      <c r="N4608" s="2790">
        <v>0.68400000000000005</v>
      </c>
      <c r="O4608" s="2790">
        <v>0.64295999999999998</v>
      </c>
      <c r="P4608" s="2790">
        <v>0.68400000000000005</v>
      </c>
      <c r="Q4608" s="2790">
        <v>0.64295999999999998</v>
      </c>
      <c r="R4608" s="2790"/>
      <c r="S4608" s="2790">
        <v>332.44</v>
      </c>
      <c r="T4608" s="2790">
        <v>287.77999999999997</v>
      </c>
      <c r="U4608" s="2790"/>
      <c r="V4608" s="2790">
        <v>424.23048000000006</v>
      </c>
      <c r="W4608" s="2790">
        <v>424.23048000000006</v>
      </c>
      <c r="X4608" s="2790">
        <v>382.41755999999998</v>
      </c>
      <c r="Y4608" s="2790">
        <v>0</v>
      </c>
      <c r="Z4608" s="2790">
        <v>41.379678943971513</v>
      </c>
      <c r="AA4608" s="2790">
        <v>0</v>
      </c>
      <c r="AB4608" s="2790">
        <v>0</v>
      </c>
      <c r="AC4608" s="2790">
        <v>0.56855679208586729</v>
      </c>
      <c r="AD4608" s="2790">
        <v>5.1581113272886482E-2</v>
      </c>
      <c r="AE4608" s="2790">
        <v>122.07278883748991</v>
      </c>
      <c r="AF4608" s="2790">
        <v>173.31835261930189</v>
      </c>
      <c r="AG4608" s="2790">
        <v>6.8820529209247123</v>
      </c>
      <c r="AH4608" s="2790">
        <v>3.7513509033660006</v>
      </c>
      <c r="AI4608" s="2790">
        <v>1.3461272170230144E-2</v>
      </c>
      <c r="AJ4608" s="2790">
        <v>0</v>
      </c>
      <c r="AK4608" s="2790">
        <v>3.4593330698633347</v>
      </c>
      <c r="AL4608" s="2790">
        <v>6.3837608352068109</v>
      </c>
      <c r="AM4608" s="2790"/>
      <c r="AN4608" s="2790">
        <v>0.67979137917210375</v>
      </c>
      <c r="AO4608" s="2790">
        <v>3.0127827849637381</v>
      </c>
      <c r="AP4608" s="2790">
        <v>6.9912695541980527</v>
      </c>
      <c r="AQ4608" s="2790">
        <v>0</v>
      </c>
      <c r="AR4608" s="2790">
        <v>0</v>
      </c>
      <c r="AS4608" s="2790">
        <v>9.0383468668828053E-14</v>
      </c>
      <c r="AT4608" s="2790">
        <v>2.7794737411203889</v>
      </c>
      <c r="AU4608" s="2790">
        <v>0</v>
      </c>
      <c r="AV4608" s="2790">
        <v>2.8931428412057989</v>
      </c>
      <c r="AW4608" s="2790">
        <v>0.34230810623092589</v>
      </c>
      <c r="AX4608" s="2790">
        <v>0.2891265558752919</v>
      </c>
      <c r="AY4608" s="2790">
        <v>-0.91052349601190452</v>
      </c>
      <c r="AZ4608" s="2790">
        <v>0</v>
      </c>
      <c r="BA4608" s="2790"/>
      <c r="BB4608" s="2790">
        <v>15.976202925883328</v>
      </c>
      <c r="BC4608" s="2790">
        <v>1.27086299308794</v>
      </c>
      <c r="BD4608" s="2790">
        <v>8.8220347917474502</v>
      </c>
      <c r="BE4608" s="2790">
        <v>0.48206685315783987</v>
      </c>
      <c r="BF4608" s="2790">
        <v>2.3411894403572338</v>
      </c>
      <c r="BG4608" s="2790">
        <v>28.490686500780246</v>
      </c>
      <c r="BH4608" s="2790">
        <v>0</v>
      </c>
      <c r="BI4608" s="2790">
        <v>0</v>
      </c>
      <c r="BJ4608" s="2790">
        <v>0</v>
      </c>
      <c r="BK4608" s="2790">
        <v>0</v>
      </c>
      <c r="BL4608" s="2790">
        <v>0</v>
      </c>
      <c r="BM4608" s="2790"/>
      <c r="BN4608" s="2790"/>
      <c r="BO4608" s="2790"/>
      <c r="BP4608" s="2790"/>
      <c r="BQ4608" s="2790">
        <v>22.945053600000044</v>
      </c>
      <c r="BR4608" s="2790"/>
      <c r="BS4608" s="2790"/>
      <c r="BT4608" s="2790"/>
      <c r="BU4608" s="2790"/>
      <c r="BV4608" s="2790">
        <v>213.45433020534466</v>
      </c>
      <c r="BW4608" s="2790"/>
      <c r="BX4608" s="2790"/>
      <c r="BY4608" s="2790"/>
      <c r="BZ4608" s="2790"/>
      <c r="CA4608" s="2790"/>
      <c r="CB4608" s="2790"/>
      <c r="CC4608" s="2790"/>
      <c r="CD4608" s="2790"/>
      <c r="CE4608" s="2790"/>
      <c r="CF4608" s="2790"/>
      <c r="CG4608" s="2790"/>
      <c r="CH4608" s="2790"/>
      <c r="CI4608" s="2790">
        <v>357.81759999999997</v>
      </c>
      <c r="CJ4608" s="2790">
        <v>-40.989051199999949</v>
      </c>
      <c r="CK4608" s="2790"/>
      <c r="CL4608" s="2790"/>
      <c r="CM4608" s="2790"/>
      <c r="CN4608" s="2790"/>
      <c r="CO4608" s="2790">
        <v>-25.383240000000011</v>
      </c>
      <c r="CP4608" s="2790">
        <v>-16.429679999999991</v>
      </c>
      <c r="CQ4608" s="2790">
        <v>31</v>
      </c>
      <c r="CR4608" s="2790">
        <v>-43.111176500297802</v>
      </c>
      <c r="CS4608" s="2790">
        <v>2.2204460492503131E-15</v>
      </c>
      <c r="CT4608" s="2790">
        <v>-3.0693845352714573</v>
      </c>
      <c r="CU4608" s="2790">
        <v>0</v>
      </c>
      <c r="CV4608" s="2790">
        <v>0</v>
      </c>
      <c r="CW4608" s="2790">
        <v>0</v>
      </c>
      <c r="CX4608" s="2790">
        <v>9.9015691954664753E-3</v>
      </c>
      <c r="CY4608" s="2790">
        <v>-1.2244371328313823</v>
      </c>
      <c r="CZ4608" s="2790">
        <v>-9.3410571012446167E-3</v>
      </c>
      <c r="DA4608" s="2790">
        <v>0</v>
      </c>
      <c r="DB4608" s="2790">
        <v>0</v>
      </c>
      <c r="DC4608" s="2790">
        <v>-36.152957469763919</v>
      </c>
      <c r="DD4608" s="2790">
        <v>-0.48835522024497924</v>
      </c>
      <c r="DE4608" s="2790">
        <v>-0.10055566635854052</v>
      </c>
      <c r="DF4608" s="2790">
        <v>-1.8402127864865658</v>
      </c>
      <c r="DG4608" s="2790">
        <v>-5.9429515788761229</v>
      </c>
      <c r="DH4608" s="2790">
        <v>0</v>
      </c>
      <c r="DI4608" s="2790">
        <v>-3.893028304300612</v>
      </c>
      <c r="DJ4608" s="2790"/>
      <c r="DK4608" s="2790">
        <v>0</v>
      </c>
      <c r="DL4608" s="2790">
        <v>-6.5378380329465975E-4</v>
      </c>
      <c r="DM4608" s="2790">
        <v>9.7144811061819087</v>
      </c>
      <c r="DN4608" s="2790">
        <v>0</v>
      </c>
      <c r="DO4608" s="2790">
        <v>-8.4654551100698416E-2</v>
      </c>
      <c r="DP4608" s="2790">
        <v>-2.9027089536360018E-2</v>
      </c>
      <c r="DQ4608" s="2790">
        <v>0</v>
      </c>
      <c r="DR4608" s="2790">
        <v>0</v>
      </c>
      <c r="DS4608" s="2790"/>
      <c r="DT4608" s="2790"/>
      <c r="DU4608" s="2790"/>
      <c r="DV4608" s="2790">
        <v>122.07278883748991</v>
      </c>
      <c r="DW4608" s="2790">
        <v>0</v>
      </c>
      <c r="DX4608" s="2790">
        <v>0</v>
      </c>
      <c r="DY4608" s="2790">
        <v>-32.442120000000031</v>
      </c>
      <c r="DZ4608" s="2790">
        <v>-28.10555999999999</v>
      </c>
      <c r="EA4608" s="2790">
        <v>7.0588800000000012</v>
      </c>
      <c r="EB4608" s="2790">
        <v>11.675880000000001</v>
      </c>
      <c r="EC4608" s="2790">
        <v>-17.478407678343231</v>
      </c>
      <c r="ED4608" s="2790">
        <v>12.972185523535645</v>
      </c>
      <c r="EE4608" s="2790">
        <v>0.66029402128582981</v>
      </c>
      <c r="EF4608" s="2790">
        <v>3.6080775979023989E-2</v>
      </c>
      <c r="EG4608" s="2790">
        <v>0.17522866624959152</v>
      </c>
      <c r="EH4608" s="2790">
        <v>2.1324139388332384</v>
      </c>
      <c r="EI4608" s="2790">
        <v>0.68945262137924723</v>
      </c>
      <c r="EJ4608" s="2790">
        <v>0.30730915990238522</v>
      </c>
      <c r="EK4608" s="2790">
        <v>0</v>
      </c>
      <c r="EL4608" s="2790">
        <v>0</v>
      </c>
      <c r="EM4608" s="2790">
        <v>0</v>
      </c>
      <c r="EN4608" s="2790">
        <v>0.27410121180630742</v>
      </c>
      <c r="EO4608" s="2790">
        <v>0</v>
      </c>
      <c r="EP4608" s="2790">
        <v>6.7548501707597026</v>
      </c>
      <c r="EQ4608" s="2790">
        <v>5.9954985841748076</v>
      </c>
      <c r="ER4608" s="2790">
        <v>0</v>
      </c>
      <c r="ES4608" s="2790">
        <v>-1.1225721490391309</v>
      </c>
      <c r="ET4608" s="2790">
        <v>0</v>
      </c>
      <c r="EU4608" s="2790">
        <v>3.782478992771221E-2</v>
      </c>
      <c r="EV4608" s="2790">
        <v>117</v>
      </c>
      <c r="EW4608" s="2790">
        <v>0</v>
      </c>
      <c r="EX4608" s="2790">
        <v>0</v>
      </c>
      <c r="EY4608" s="2790">
        <v>0</v>
      </c>
      <c r="EZ4608" s="2790"/>
      <c r="FA4608" s="2790">
        <v>0</v>
      </c>
      <c r="FB4608" s="2790">
        <v>-66.852526347267997</v>
      </c>
      <c r="FC4608" s="2790"/>
      <c r="FD4608" s="2790">
        <v>-66.852526347267997</v>
      </c>
      <c r="FE4608" s="2790"/>
      <c r="FF4608" s="2790">
        <v>0</v>
      </c>
      <c r="FG4608" s="2790">
        <v>0</v>
      </c>
      <c r="FH4608" s="2790">
        <v>0</v>
      </c>
      <c r="FI4608" s="2790">
        <v>0</v>
      </c>
    </row>
    <row r="4609" spans="1:165" ht="15.75">
      <c r="A4609" s="2790">
        <v>2816</v>
      </c>
      <c r="B4609" s="2790" t="s">
        <v>3044</v>
      </c>
      <c r="C4609" s="2790" t="s">
        <v>3113</v>
      </c>
      <c r="D4609" s="2790" t="s">
        <v>2052</v>
      </c>
      <c r="E4609" s="2790" t="s">
        <v>467</v>
      </c>
      <c r="F4609" s="2790" t="s">
        <v>1779</v>
      </c>
      <c r="G4609" s="2790" t="s">
        <v>2391</v>
      </c>
      <c r="H4609" s="2790" t="s">
        <v>2391</v>
      </c>
      <c r="I4609" s="2790" t="s">
        <v>3114</v>
      </c>
      <c r="J4609" s="2790" t="s">
        <v>2989</v>
      </c>
      <c r="K4609" s="2791">
        <v>44562</v>
      </c>
      <c r="L4609" s="2790">
        <v>0</v>
      </c>
      <c r="M4609" s="2790">
        <v>0</v>
      </c>
      <c r="N4609" s="2790">
        <v>8.7999999999999995E-2</v>
      </c>
      <c r="O4609" s="2790">
        <v>8.2720000000000002E-2</v>
      </c>
      <c r="P4609" s="2790">
        <v>8.7999999999999995E-2</v>
      </c>
      <c r="Q4609" s="2790">
        <v>8.2720000000000002E-2</v>
      </c>
      <c r="R4609" s="2790"/>
      <c r="S4609" s="2790">
        <v>723.37</v>
      </c>
      <c r="T4609" s="2790">
        <v>287.77999999999997</v>
      </c>
      <c r="U4609" s="2790"/>
      <c r="V4609" s="2790">
        <v>88.981200000000001</v>
      </c>
      <c r="W4609" s="2790">
        <v>88.981200000000001</v>
      </c>
      <c r="X4609" s="2790">
        <v>78.568159999999992</v>
      </c>
      <c r="Y4609" s="2790">
        <v>0</v>
      </c>
      <c r="Z4609" s="2790">
        <v>5.3237013846045214</v>
      </c>
      <c r="AA4609" s="2790">
        <v>0</v>
      </c>
      <c r="AB4609" s="2790">
        <v>0</v>
      </c>
      <c r="AC4609" s="2790">
        <v>0.21942616455831543</v>
      </c>
      <c r="AD4609" s="2790">
        <v>1.9923312731630002E-2</v>
      </c>
      <c r="AE4609" s="2790">
        <v>47.115799638720908</v>
      </c>
      <c r="AF4609" s="2790">
        <v>22.298267588448191</v>
      </c>
      <c r="AG4609" s="2790">
        <v>0.88541031731195119</v>
      </c>
      <c r="AH4609" s="2790">
        <v>0.48262994078392984</v>
      </c>
      <c r="AI4609" s="2790">
        <v>1.7318595774565096E-3</v>
      </c>
      <c r="AJ4609" s="2790">
        <v>0</v>
      </c>
      <c r="AK4609" s="2790">
        <v>0.70230502596037603</v>
      </c>
      <c r="AL4609" s="2790">
        <v>0.82130256359385867</v>
      </c>
      <c r="AM4609" s="2790"/>
      <c r="AN4609" s="2790">
        <v>8.7458540010446076E-2</v>
      </c>
      <c r="AO4609" s="2790">
        <v>1.1628448528481927</v>
      </c>
      <c r="AP4609" s="2790">
        <v>2.6984016935968751</v>
      </c>
      <c r="AQ4609" s="2790">
        <v>0</v>
      </c>
      <c r="AR4609" s="2790">
        <v>0</v>
      </c>
      <c r="AS4609" s="2790">
        <v>1.1628282518796591E-14</v>
      </c>
      <c r="AT4609" s="2790">
        <v>0.35759311289268159</v>
      </c>
      <c r="AU4609" s="2790">
        <v>0</v>
      </c>
      <c r="AV4609" s="2790">
        <v>0.37221720764051208</v>
      </c>
      <c r="AW4609" s="2790">
        <v>4.4039639398130812E-2</v>
      </c>
      <c r="AX4609" s="2790">
        <v>3.7197568592142814E-2</v>
      </c>
      <c r="AY4609" s="2790">
        <v>-0.11714337375591752</v>
      </c>
      <c r="AZ4609" s="2790">
        <v>0</v>
      </c>
      <c r="BA4609" s="2790"/>
      <c r="BB4609" s="2790">
        <v>2.055417920289083</v>
      </c>
      <c r="BC4609" s="2790">
        <v>0.41998290254667076</v>
      </c>
      <c r="BD4609" s="2790">
        <v>1.1349986281780342</v>
      </c>
      <c r="BE4609" s="2790">
        <v>6.2020296897499855E-2</v>
      </c>
      <c r="BF4609" s="2790">
        <v>0.3012056589933283</v>
      </c>
      <c r="BG4609" s="2790">
        <v>3.6654684386968732</v>
      </c>
      <c r="BH4609" s="2790">
        <v>0</v>
      </c>
      <c r="BI4609" s="2790">
        <v>0</v>
      </c>
      <c r="BJ4609" s="2790">
        <v>0</v>
      </c>
      <c r="BK4609" s="2790">
        <v>0</v>
      </c>
      <c r="BL4609" s="2790">
        <v>0</v>
      </c>
      <c r="BM4609" s="2790"/>
      <c r="BN4609" s="2790"/>
      <c r="BO4609" s="2790"/>
      <c r="BP4609" s="2790"/>
      <c r="BQ4609" s="2790">
        <v>4.7140895999999932</v>
      </c>
      <c r="BR4609" s="2790"/>
      <c r="BS4609" s="2790"/>
      <c r="BT4609" s="2790"/>
      <c r="BU4609" s="2790"/>
      <c r="BV4609" s="2790">
        <v>27.461960611213929</v>
      </c>
      <c r="BW4609" s="2790"/>
      <c r="BX4609" s="2790"/>
      <c r="BY4609" s="2790"/>
      <c r="BZ4609" s="2790"/>
      <c r="CA4609" s="2790"/>
      <c r="CB4609" s="2790"/>
      <c r="CC4609" s="2790"/>
      <c r="CD4609" s="2790"/>
      <c r="CE4609" s="2790"/>
      <c r="CF4609" s="2790"/>
      <c r="CG4609" s="2790"/>
      <c r="CH4609" s="2790"/>
      <c r="CI4609" s="2790">
        <v>71.425600000000003</v>
      </c>
      <c r="CJ4609" s="2790">
        <v>-12.246728000000004</v>
      </c>
      <c r="CK4609" s="2790"/>
      <c r="CL4609" s="2790"/>
      <c r="CM4609" s="2790"/>
      <c r="CN4609" s="2790"/>
      <c r="CO4609" s="2790">
        <v>-8.2992800000000049</v>
      </c>
      <c r="CP4609" s="2790">
        <v>-2.1137599999999983</v>
      </c>
      <c r="CQ4609" s="2790">
        <v>31</v>
      </c>
      <c r="CR4609" s="2790">
        <v>-6.3386639798066255</v>
      </c>
      <c r="CS4609" s="2790">
        <v>3.5527136788005009E-15</v>
      </c>
      <c r="CT4609" s="2790">
        <v>-1.1846821759723491</v>
      </c>
      <c r="CU4609" s="2790">
        <v>0</v>
      </c>
      <c r="CV4609" s="2790">
        <v>0</v>
      </c>
      <c r="CW4609" s="2790">
        <v>0</v>
      </c>
      <c r="CX4609" s="2790">
        <v>1.2738860953231401E-3</v>
      </c>
      <c r="CY4609" s="2790">
        <v>-0.15752992352216608</v>
      </c>
      <c r="CZ4609" s="2790">
        <v>-3.6080028146646022E-3</v>
      </c>
      <c r="DA4609" s="2790">
        <v>0</v>
      </c>
      <c r="DB4609" s="2790">
        <v>0</v>
      </c>
      <c r="DC4609" s="2790">
        <v>-4.6512576861684565</v>
      </c>
      <c r="DD4609" s="2790">
        <v>-6.2829326581225448E-2</v>
      </c>
      <c r="DE4609" s="2790">
        <v>-1.2936986315133861E-2</v>
      </c>
      <c r="DF4609" s="2790">
        <v>-0.23675252223803755</v>
      </c>
      <c r="DG4609" s="2790">
        <v>-0.76459026160979349</v>
      </c>
      <c r="DH4609" s="2790">
        <v>0</v>
      </c>
      <c r="DI4609" s="2790">
        <v>-0.5008574426585588</v>
      </c>
      <c r="DJ4609" s="2790"/>
      <c r="DK4609" s="2790">
        <v>0</v>
      </c>
      <c r="DL4609" s="2790">
        <v>-8.4112536096388971E-5</v>
      </c>
      <c r="DM4609" s="2790">
        <v>1.2498162826666781</v>
      </c>
      <c r="DN4609" s="2790">
        <v>0</v>
      </c>
      <c r="DO4609" s="2790">
        <v>-1.0891228796581096E-2</v>
      </c>
      <c r="DP4609" s="2790">
        <v>-3.7344793555550704E-3</v>
      </c>
      <c r="DQ4609" s="2790">
        <v>0</v>
      </c>
      <c r="DR4609" s="2790">
        <v>0</v>
      </c>
      <c r="DS4609" s="2790"/>
      <c r="DT4609" s="2790"/>
      <c r="DU4609" s="2790"/>
      <c r="DV4609" s="2790">
        <v>47.115799638720908</v>
      </c>
      <c r="DW4609" s="2790">
        <v>0</v>
      </c>
      <c r="DX4609" s="2790">
        <v>0</v>
      </c>
      <c r="DY4609" s="2790">
        <v>-9.4644000000000101</v>
      </c>
      <c r="DZ4609" s="2790">
        <v>-3.6159199999999956</v>
      </c>
      <c r="EA4609" s="2790">
        <v>1.1651199999999999</v>
      </c>
      <c r="EB4609" s="2790">
        <v>1.5021599999999999</v>
      </c>
      <c r="EC4609" s="2790">
        <v>-6.7460501395852361</v>
      </c>
      <c r="ED4609" s="2790">
        <v>1.6689361492268078</v>
      </c>
      <c r="EE4609" s="2790">
        <v>8.495010800168569E-2</v>
      </c>
      <c r="EF4609" s="2790">
        <v>4.6419711785878814E-3</v>
      </c>
      <c r="EG4609" s="2790">
        <v>2.2544038932695982E-2</v>
      </c>
      <c r="EH4609" s="2790">
        <v>0.27434565294930552</v>
      </c>
      <c r="EI4609" s="2790">
        <v>0.26610619241070832</v>
      </c>
      <c r="EJ4609" s="2790">
        <v>0.11861222674567727</v>
      </c>
      <c r="EK4609" s="2790">
        <v>0</v>
      </c>
      <c r="EL4609" s="2790">
        <v>0</v>
      </c>
      <c r="EM4609" s="2790">
        <v>0</v>
      </c>
      <c r="EN4609" s="2790">
        <v>3.5264483390285158E-2</v>
      </c>
      <c r="EO4609" s="2790">
        <v>0</v>
      </c>
      <c r="EP4609" s="2790">
        <v>0.86904505120885045</v>
      </c>
      <c r="EQ4609" s="2790">
        <v>0.77135069504003362</v>
      </c>
      <c r="ER4609" s="2790">
        <v>0</v>
      </c>
      <c r="ES4609" s="2790">
        <v>-0.14442448701088231</v>
      </c>
      <c r="ET4609" s="2790">
        <v>0</v>
      </c>
      <c r="EU4609" s="2790">
        <v>4.8663472421617282E-3</v>
      </c>
      <c r="EV4609" s="2790">
        <v>117</v>
      </c>
      <c r="EW4609" s="2790">
        <v>0</v>
      </c>
      <c r="EX4609" s="2790">
        <v>0</v>
      </c>
      <c r="EY4609" s="2790">
        <v>0</v>
      </c>
      <c r="EZ4609" s="2790"/>
      <c r="FA4609" s="2790">
        <v>0</v>
      </c>
      <c r="FB4609" s="2790">
        <v>-66.852526347267997</v>
      </c>
      <c r="FC4609" s="2790"/>
      <c r="FD4609" s="2790">
        <v>-66.852526347267997</v>
      </c>
      <c r="FE4609" s="2790"/>
      <c r="FF4609" s="2790">
        <v>0</v>
      </c>
      <c r="FG4609" s="2790">
        <v>0</v>
      </c>
      <c r="FH4609" s="2790">
        <v>0</v>
      </c>
      <c r="FI4609" s="2790">
        <v>0</v>
      </c>
    </row>
    <row r="4610" spans="1:165" ht="15.75">
      <c r="A4610" s="2790">
        <v>2815</v>
      </c>
      <c r="B4610" s="2790" t="s">
        <v>3044</v>
      </c>
      <c r="C4610" s="2790" t="s">
        <v>3113</v>
      </c>
      <c r="D4610" s="2790" t="s">
        <v>2052</v>
      </c>
      <c r="E4610" s="2790" t="s">
        <v>467</v>
      </c>
      <c r="F4610" s="2790" t="s">
        <v>1779</v>
      </c>
      <c r="G4610" s="2790" t="s">
        <v>2391</v>
      </c>
      <c r="H4610" s="2790" t="s">
        <v>2391</v>
      </c>
      <c r="I4610" s="2790" t="s">
        <v>2391</v>
      </c>
      <c r="J4610" s="2790" t="s">
        <v>2989</v>
      </c>
      <c r="K4610" s="2791">
        <v>44562</v>
      </c>
      <c r="L4610" s="2790">
        <v>0</v>
      </c>
      <c r="M4610" s="2790">
        <v>0</v>
      </c>
      <c r="N4610" s="2790">
        <v>0</v>
      </c>
      <c r="O4610" s="2790">
        <v>0</v>
      </c>
      <c r="P4610" s="2790">
        <v>0</v>
      </c>
      <c r="Q4610" s="2790">
        <v>0</v>
      </c>
      <c r="R4610" s="2790"/>
      <c r="S4610" s="2790"/>
      <c r="T4610" s="2790"/>
      <c r="U4610" s="2790"/>
      <c r="V4610" s="2790"/>
      <c r="W4610" s="2790"/>
      <c r="X4610" s="2790"/>
      <c r="Y4610" s="2790"/>
      <c r="Z4610" s="2790"/>
      <c r="AA4610" s="2790">
        <v>0</v>
      </c>
      <c r="AB4610" s="2790"/>
      <c r="AC4610" s="2790"/>
      <c r="AD4610" s="2790"/>
      <c r="AE4610" s="2790"/>
      <c r="AF4610" s="2790"/>
      <c r="AG4610" s="2790"/>
      <c r="AH4610" s="2790"/>
      <c r="AI4610" s="2790"/>
      <c r="AJ4610" s="2790"/>
      <c r="AK4610" s="2790"/>
      <c r="AL4610" s="2790"/>
      <c r="AM4610" s="2790"/>
      <c r="AN4610" s="2790"/>
      <c r="AO4610" s="2790"/>
      <c r="AP4610" s="2790"/>
      <c r="AQ4610" s="2790"/>
      <c r="AR4610" s="2790"/>
      <c r="AS4610" s="2790"/>
      <c r="AT4610" s="2790"/>
      <c r="AU4610" s="2790"/>
      <c r="AV4610" s="2790"/>
      <c r="AW4610" s="2790"/>
      <c r="AX4610" s="2790"/>
      <c r="AY4610" s="2790"/>
      <c r="AZ4610" s="2790">
        <v>0</v>
      </c>
      <c r="BA4610" s="2790"/>
      <c r="BB4610" s="2790"/>
      <c r="BC4610" s="2790"/>
      <c r="BD4610" s="2790"/>
      <c r="BE4610" s="2790"/>
      <c r="BF4610" s="2790"/>
      <c r="BG4610" s="2790"/>
      <c r="BH4610" s="2790"/>
      <c r="BI4610" s="2790">
        <v>3.95</v>
      </c>
      <c r="BJ4610" s="2790">
        <v>18.21</v>
      </c>
      <c r="BK4610" s="2790">
        <v>121.4</v>
      </c>
      <c r="BL4610" s="2790">
        <v>1</v>
      </c>
      <c r="BM4610" s="2790"/>
      <c r="BN4610" s="2790"/>
      <c r="BO4610" s="2790"/>
      <c r="BP4610" s="2790"/>
      <c r="BQ4610" s="2790"/>
      <c r="BR4610" s="2790"/>
      <c r="BS4610" s="2790"/>
      <c r="BT4610" s="2790"/>
      <c r="BU4610" s="2790"/>
      <c r="BV4610" s="2790"/>
      <c r="BW4610" s="2790"/>
      <c r="BX4610" s="2790"/>
      <c r="BY4610" s="2790"/>
      <c r="BZ4610" s="2790"/>
      <c r="CA4610" s="2790"/>
      <c r="CB4610" s="2790"/>
      <c r="CC4610" s="2790"/>
      <c r="CD4610" s="2790"/>
      <c r="CE4610" s="2790"/>
      <c r="CF4610" s="2790"/>
      <c r="CG4610" s="2790"/>
      <c r="CH4610" s="2790"/>
      <c r="CI4610" s="2790"/>
      <c r="CJ4610" s="2790">
        <v>-0.03</v>
      </c>
      <c r="CK4610" s="2790"/>
      <c r="CL4610" s="2790"/>
      <c r="CM4610" s="2790"/>
      <c r="CN4610" s="2790"/>
      <c r="CO4610" s="2790">
        <v>0</v>
      </c>
      <c r="CP4610" s="2790">
        <v>0</v>
      </c>
      <c r="CQ4610" s="2790">
        <v>31</v>
      </c>
      <c r="CR4610" s="2790"/>
      <c r="CS4610" s="2790"/>
      <c r="CT4610" s="2790"/>
      <c r="CU4610" s="2790"/>
      <c r="CV4610" s="2790"/>
      <c r="CW4610" s="2790"/>
      <c r="CX4610" s="2790"/>
      <c r="CY4610" s="2790"/>
      <c r="CZ4610" s="2790"/>
      <c r="DA4610" s="2790"/>
      <c r="DB4610" s="2790"/>
      <c r="DC4610" s="2790"/>
      <c r="DD4610" s="2790"/>
      <c r="DE4610" s="2790"/>
      <c r="DF4610" s="2790"/>
      <c r="DG4610" s="2790"/>
      <c r="DH4610" s="2790"/>
      <c r="DI4610" s="2790"/>
      <c r="DJ4610" s="2790"/>
      <c r="DK4610" s="2790">
        <v>0</v>
      </c>
      <c r="DL4610" s="2790"/>
      <c r="DM4610" s="2790"/>
      <c r="DN4610" s="2790"/>
      <c r="DO4610" s="2790"/>
      <c r="DP4610" s="2790"/>
      <c r="DQ4610" s="2790"/>
      <c r="DR4610" s="2790"/>
      <c r="DS4610" s="2790"/>
      <c r="DT4610" s="2790"/>
      <c r="DU4610" s="2790"/>
      <c r="DV4610" s="2790"/>
      <c r="DW4610" s="2790"/>
      <c r="DX4610" s="2790"/>
      <c r="DY4610" s="2790"/>
      <c r="DZ4610" s="2790"/>
      <c r="EA4610" s="2790"/>
      <c r="EB4610" s="2790"/>
      <c r="EC4610" s="2790"/>
      <c r="ED4610" s="2790"/>
      <c r="EE4610" s="2790"/>
      <c r="EF4610" s="2790"/>
      <c r="EG4610" s="2790"/>
      <c r="EH4610" s="2790"/>
      <c r="EI4610" s="2790"/>
      <c r="EJ4610" s="2790"/>
      <c r="EK4610" s="2790"/>
      <c r="EL4610" s="2790"/>
      <c r="EM4610" s="2790"/>
      <c r="EN4610" s="2790"/>
      <c r="EO4610" s="2790"/>
      <c r="EP4610" s="2790"/>
      <c r="EQ4610" s="2790"/>
      <c r="ER4610" s="2790"/>
      <c r="ES4610" s="2790"/>
      <c r="ET4610" s="2790"/>
      <c r="EU4610" s="2790"/>
      <c r="EV4610" s="2790">
        <v>117</v>
      </c>
      <c r="EW4610" s="2790"/>
      <c r="EX4610" s="2790"/>
      <c r="EY4610" s="2790"/>
      <c r="EZ4610" s="2790"/>
      <c r="FA4610" s="2790">
        <v>0</v>
      </c>
      <c r="FB4610" s="2790">
        <v>-66.852526347267997</v>
      </c>
      <c r="FC4610" s="2790"/>
      <c r="FD4610" s="2790">
        <v>-66.852526347267997</v>
      </c>
      <c r="FE4610" s="2790"/>
      <c r="FF4610" s="2790">
        <v>0</v>
      </c>
      <c r="FG4610" s="2790">
        <v>0</v>
      </c>
      <c r="FH4610" s="2790">
        <v>0</v>
      </c>
      <c r="FI4610" s="2790">
        <v>0</v>
      </c>
    </row>
    <row r="4611" spans="1:165" ht="15.75">
      <c r="A4611" s="2790">
        <v>2793</v>
      </c>
      <c r="B4611" s="2790" t="s">
        <v>472</v>
      </c>
      <c r="C4611" s="2790" t="s">
        <v>3115</v>
      </c>
      <c r="D4611" s="2790" t="s">
        <v>2052</v>
      </c>
      <c r="E4611" s="2790" t="s">
        <v>467</v>
      </c>
      <c r="F4611" s="2790" t="s">
        <v>1779</v>
      </c>
      <c r="G4611" s="2790" t="s">
        <v>2391</v>
      </c>
      <c r="H4611" s="2790" t="s">
        <v>2391</v>
      </c>
      <c r="I4611" s="2790" t="s">
        <v>2391</v>
      </c>
      <c r="J4611" s="2790" t="s">
        <v>2989</v>
      </c>
      <c r="K4611" s="2791">
        <v>44562</v>
      </c>
      <c r="L4611" s="2790">
        <v>0</v>
      </c>
      <c r="M4611" s="2790">
        <v>0</v>
      </c>
      <c r="N4611" s="2790">
        <v>3693.2150000000001</v>
      </c>
      <c r="O4611" s="2790">
        <v>3471.6221</v>
      </c>
      <c r="P4611" s="2790">
        <v>3693.2150000000001</v>
      </c>
      <c r="Q4611" s="2790">
        <v>3471.6221</v>
      </c>
      <c r="R4611" s="2790"/>
      <c r="S4611" s="2790">
        <v>462.75</v>
      </c>
      <c r="T4611" s="2790">
        <v>302.98</v>
      </c>
      <c r="U4611" s="2790"/>
      <c r="V4611" s="2790">
        <v>2828005.52195</v>
      </c>
      <c r="W4611" s="2790">
        <v>2828005.52195</v>
      </c>
      <c r="X4611" s="2790">
        <v>2524312.4525000001</v>
      </c>
      <c r="Y4611" s="2790">
        <v>0</v>
      </c>
      <c r="Z4611" s="2790">
        <v>223426.97510388852</v>
      </c>
      <c r="AA4611" s="2790">
        <v>0</v>
      </c>
      <c r="AB4611" s="2790">
        <v>0</v>
      </c>
      <c r="AC4611" s="2790">
        <v>5116.2426281871385</v>
      </c>
      <c r="AD4611" s="2790">
        <v>464.38885468333541</v>
      </c>
      <c r="AE4611" s="2790">
        <v>1098540.3917240086</v>
      </c>
      <c r="AF4611" s="2790">
        <v>991970.84217694215</v>
      </c>
      <c r="AG4611" s="2790">
        <v>37159.212102855206</v>
      </c>
      <c r="AH4611" s="2790">
        <v>20255.183372185475</v>
      </c>
      <c r="AI4611" s="2790">
        <v>72.683292833591409</v>
      </c>
      <c r="AJ4611" s="2790">
        <v>0</v>
      </c>
      <c r="AK4611" s="2790">
        <v>22277.162536160024</v>
      </c>
      <c r="AL4611" s="2790">
        <v>34468.715311401058</v>
      </c>
      <c r="AM4611" s="2790"/>
      <c r="AN4611" s="2790">
        <v>3670.4908164168141</v>
      </c>
      <c r="AO4611" s="2790">
        <v>27112.67786613233</v>
      </c>
      <c r="AP4611" s="2790">
        <v>62914.867413760985</v>
      </c>
      <c r="AQ4611" s="2790">
        <v>0</v>
      </c>
      <c r="AR4611" s="2790">
        <v>0</v>
      </c>
      <c r="AS4611" s="2790">
        <v>4.8801985707565177E-10</v>
      </c>
      <c r="AT4611" s="2790">
        <v>15007.593732181194</v>
      </c>
      <c r="AU4611" s="2790">
        <v>0</v>
      </c>
      <c r="AV4611" s="2790">
        <v>15621.342892227885</v>
      </c>
      <c r="AW4611" s="2790">
        <v>1848.2711002246328</v>
      </c>
      <c r="AX4611" s="2790">
        <v>1561.1206623639857</v>
      </c>
      <c r="AY4611" s="2790">
        <v>-4916.3143762041018</v>
      </c>
      <c r="AZ4611" s="2790">
        <v>0</v>
      </c>
      <c r="BA4611" s="2790"/>
      <c r="BB4611" s="2790">
        <v>90465.053360255246</v>
      </c>
      <c r="BC4611" s="2790">
        <v>10449.960052925197</v>
      </c>
      <c r="BD4611" s="2790">
        <v>47634.022256437944</v>
      </c>
      <c r="BE4611" s="2790">
        <v>2602.8896682534087</v>
      </c>
      <c r="BF4611" s="2790">
        <v>12641.105203170966</v>
      </c>
      <c r="BG4611" s="2790">
        <v>153833.67067979404</v>
      </c>
      <c r="BH4611" s="2790">
        <v>0</v>
      </c>
      <c r="BI4611" s="2790">
        <v>21113.64</v>
      </c>
      <c r="BJ4611" s="2790">
        <v>97273.76</v>
      </c>
      <c r="BK4611" s="2790">
        <v>649776.21</v>
      </c>
      <c r="BL4611" s="2790">
        <v>1078</v>
      </c>
      <c r="BM4611" s="2790"/>
      <c r="BN4611" s="2790"/>
      <c r="BO4611" s="2790"/>
      <c r="BP4611" s="2790"/>
      <c r="BQ4611" s="2790">
        <v>151458.74715000007</v>
      </c>
      <c r="BR4611" s="2790"/>
      <c r="BS4611" s="2790"/>
      <c r="BT4611" s="2790"/>
      <c r="BU4611" s="2790"/>
      <c r="BV4611" s="2790">
        <v>1208682.5299845985</v>
      </c>
      <c r="BW4611" s="2790"/>
      <c r="BX4611" s="2790"/>
      <c r="BY4611" s="2790"/>
      <c r="BZ4611" s="2790"/>
      <c r="CA4611" s="2790"/>
      <c r="CB4611" s="2790"/>
      <c r="CC4611" s="2790"/>
      <c r="CD4611" s="2790"/>
      <c r="CE4611" s="2790"/>
      <c r="CF4611" s="2790"/>
      <c r="CG4611" s="2790"/>
      <c r="CH4611" s="2790"/>
      <c r="CI4611" s="2790">
        <v>2372852.2699999996</v>
      </c>
      <c r="CJ4611" s="2790">
        <v>-285472.95063300058</v>
      </c>
      <c r="CK4611" s="2790"/>
      <c r="CL4611" s="2790"/>
      <c r="CM4611" s="2790"/>
      <c r="CN4611" s="2790"/>
      <c r="CO4611" s="2790">
        <v>-207484.81870000003</v>
      </c>
      <c r="CP4611" s="2790">
        <v>-96208.25075000005</v>
      </c>
      <c r="CQ4611" s="2790">
        <v>31</v>
      </c>
      <c r="CR4611" s="2790">
        <v>-255570.71896026959</v>
      </c>
      <c r="CS4611" s="2790">
        <v>1.0913936421275139E-11</v>
      </c>
      <c r="CT4611" s="2790">
        <v>-27621.581399689552</v>
      </c>
      <c r="CU4611" s="2790">
        <v>0</v>
      </c>
      <c r="CV4611" s="2790">
        <v>0</v>
      </c>
      <c r="CW4611" s="2790">
        <v>0</v>
      </c>
      <c r="CX4611" s="2790">
        <v>53.462900403852473</v>
      </c>
      <c r="CY4611" s="2790">
        <v>-6611.2713238740553</v>
      </c>
      <c r="CZ4611" s="2790">
        <v>-84.098278100927246</v>
      </c>
      <c r="DA4611" s="2790">
        <v>0</v>
      </c>
      <c r="DB4611" s="2790">
        <v>0</v>
      </c>
      <c r="DC4611" s="2790">
        <v>-206917.95834940998</v>
      </c>
      <c r="DD4611" s="2790">
        <v>-2636.8433110190963</v>
      </c>
      <c r="DE4611" s="2790">
        <v>-542.9439990209903</v>
      </c>
      <c r="DF4611" s="2790">
        <v>-9936.1132547426605</v>
      </c>
      <c r="DG4611" s="2790">
        <v>-32088.593443536549</v>
      </c>
      <c r="DH4611" s="2790">
        <v>0</v>
      </c>
      <c r="DI4611" s="2790">
        <v>-21020.161591911674</v>
      </c>
      <c r="DJ4611" s="2790"/>
      <c r="DK4611" s="2790">
        <v>0</v>
      </c>
      <c r="DL4611" s="2790">
        <v>-3.5300645454457396</v>
      </c>
      <c r="DM4611" s="2790">
        <v>52452.730027145648</v>
      </c>
      <c r="DN4611" s="2790">
        <v>0</v>
      </c>
      <c r="DO4611" s="2790">
        <v>-457.08692681778894</v>
      </c>
      <c r="DP4611" s="2790">
        <v>-156.72994514916309</v>
      </c>
      <c r="DQ4611" s="2790">
        <v>0</v>
      </c>
      <c r="DR4611" s="2790">
        <v>0</v>
      </c>
      <c r="DS4611" s="2790"/>
      <c r="DT4611" s="2790"/>
      <c r="DU4611" s="2790"/>
      <c r="DV4611" s="2790">
        <v>1098540.3917240086</v>
      </c>
      <c r="DW4611" s="2790">
        <v>0</v>
      </c>
      <c r="DX4611" s="2790">
        <v>0</v>
      </c>
      <c r="DY4611" s="2790">
        <v>-249181.21604999993</v>
      </c>
      <c r="DZ4611" s="2790">
        <v>-163461.69589999988</v>
      </c>
      <c r="EA4611" s="2790">
        <v>41696.397349999999</v>
      </c>
      <c r="EB4611" s="2790">
        <v>67253.44515</v>
      </c>
      <c r="EC4611" s="2790">
        <v>-157289.24521614972</v>
      </c>
      <c r="ED4611" s="2790">
        <v>74245.050245326143</v>
      </c>
      <c r="EE4611" s="2790">
        <v>3565.2160582209731</v>
      </c>
      <c r="EF4611" s="2790">
        <v>194.81588166282324</v>
      </c>
      <c r="EG4611" s="2790">
        <v>946.13616757746365</v>
      </c>
      <c r="EH4611" s="2790">
        <v>11513.835007467835</v>
      </c>
      <c r="EI4611" s="2790">
        <v>6204.4268105924621</v>
      </c>
      <c r="EJ4611" s="2790">
        <v>2765.5409806935072</v>
      </c>
      <c r="EK4611" s="2790">
        <v>0</v>
      </c>
      <c r="EL4611" s="2790">
        <v>0</v>
      </c>
      <c r="EM4611" s="2790">
        <v>0</v>
      </c>
      <c r="EN4611" s="2790">
        <v>1479.9922616392273</v>
      </c>
      <c r="EO4611" s="2790">
        <v>0</v>
      </c>
      <c r="EP4611" s="2790">
        <v>36472.388850003357</v>
      </c>
      <c r="EQ4611" s="2790">
        <v>32372.317695253161</v>
      </c>
      <c r="ER4611" s="2790">
        <v>0</v>
      </c>
      <c r="ES4611" s="2790">
        <v>-6061.2577476806337</v>
      </c>
      <c r="ET4611" s="2790">
        <v>0</v>
      </c>
      <c r="EU4611" s="2790">
        <v>204.23257534045479</v>
      </c>
      <c r="EV4611" s="2790">
        <v>117</v>
      </c>
      <c r="EW4611" s="2790">
        <v>0</v>
      </c>
      <c r="EX4611" s="2790">
        <v>0</v>
      </c>
      <c r="EY4611" s="2790">
        <v>0</v>
      </c>
      <c r="EZ4611" s="2790"/>
      <c r="FA4611" s="2790">
        <v>0</v>
      </c>
      <c r="FB4611" s="2790">
        <v>-66.852526347267997</v>
      </c>
      <c r="FC4611" s="2790"/>
      <c r="FD4611" s="2790">
        <v>-66.852526347267997</v>
      </c>
      <c r="FE4611" s="2790"/>
      <c r="FF4611" s="2790">
        <v>0</v>
      </c>
      <c r="FG4611" s="2790">
        <v>0</v>
      </c>
      <c r="FH4611" s="2790">
        <v>0</v>
      </c>
      <c r="FI4611" s="2790">
        <v>0</v>
      </c>
    </row>
    <row r="4612" spans="1:165" ht="15.75">
      <c r="A4612" s="2790">
        <v>2794</v>
      </c>
      <c r="B4612" s="2790" t="s">
        <v>2992</v>
      </c>
      <c r="C4612" s="2790" t="s">
        <v>3115</v>
      </c>
      <c r="D4612" s="2790" t="s">
        <v>2052</v>
      </c>
      <c r="E4612" s="2790" t="s">
        <v>467</v>
      </c>
      <c r="F4612" s="2790" t="s">
        <v>1779</v>
      </c>
      <c r="G4612" s="2790" t="s">
        <v>2391</v>
      </c>
      <c r="H4612" s="2790" t="s">
        <v>2391</v>
      </c>
      <c r="I4612" s="2790" t="s">
        <v>2391</v>
      </c>
      <c r="J4612" s="2790" t="s">
        <v>2989</v>
      </c>
      <c r="K4612" s="2791">
        <v>44562</v>
      </c>
      <c r="L4612" s="2790">
        <v>0</v>
      </c>
      <c r="M4612" s="2790">
        <v>0</v>
      </c>
      <c r="N4612" s="2790">
        <v>-4.3849999999999998</v>
      </c>
      <c r="O4612" s="2790">
        <v>-4.1219000000000001</v>
      </c>
      <c r="P4612" s="2790">
        <v>-4.3849999999999998</v>
      </c>
      <c r="Q4612" s="2790">
        <v>-4.1219000000000001</v>
      </c>
      <c r="R4612" s="2790"/>
      <c r="S4612" s="2790">
        <v>462.75</v>
      </c>
      <c r="T4612" s="2790">
        <v>302.98</v>
      </c>
      <c r="U4612" s="2790"/>
      <c r="V4612" s="2790">
        <v>-3357.7260499999998</v>
      </c>
      <c r="W4612" s="2790">
        <v>-3357.7260499999998</v>
      </c>
      <c r="X4612" s="2790">
        <v>-2997.1475</v>
      </c>
      <c r="Y4612" s="2790">
        <v>0</v>
      </c>
      <c r="Z4612" s="2790">
        <v>-265.27762013057759</v>
      </c>
      <c r="AA4612" s="2790">
        <v>0</v>
      </c>
      <c r="AB4612" s="2790">
        <v>0</v>
      </c>
      <c r="AC4612" s="2790">
        <v>-6.0745783618339573</v>
      </c>
      <c r="AD4612" s="2790">
        <v>-0.55137464994223884</v>
      </c>
      <c r="AE4612" s="2790">
        <v>-1304.3106392965958</v>
      </c>
      <c r="AF4612" s="2790">
        <v>-1177.7792906575683</v>
      </c>
      <c r="AG4612" s="2790">
        <v>-44.119593652419383</v>
      </c>
      <c r="AH4612" s="2790">
        <v>-24.049230572017414</v>
      </c>
      <c r="AI4612" s="2790">
        <v>-8.6297775535759028E-2</v>
      </c>
      <c r="AJ4612" s="2790">
        <v>0</v>
      </c>
      <c r="AK4612" s="2790">
        <v>-26.449951524907618</v>
      </c>
      <c r="AL4612" s="2790">
        <v>-40.925133424534884</v>
      </c>
      <c r="AM4612" s="2790"/>
      <c r="AN4612" s="2790">
        <v>-4.3580192948387051</v>
      </c>
      <c r="AO4612" s="2790">
        <v>-32.191218881920022</v>
      </c>
      <c r="AP4612" s="2790">
        <v>-74.699602814713444</v>
      </c>
      <c r="AQ4612" s="2790">
        <v>0</v>
      </c>
      <c r="AR4612" s="2790">
        <v>0</v>
      </c>
      <c r="AS4612" s="2790">
        <v>-5.7943203232867103E-13</v>
      </c>
      <c r="AT4612" s="2790">
        <v>-17.81870227311828</v>
      </c>
      <c r="AU4612" s="2790">
        <v>0</v>
      </c>
      <c r="AV4612" s="2790">
        <v>-18.547414267086879</v>
      </c>
      <c r="AW4612" s="2790">
        <v>-2.19447521319095</v>
      </c>
      <c r="AX4612" s="2790">
        <v>-1.8535379349607528</v>
      </c>
      <c r="AY4612" s="2790">
        <v>5.8372010672692989</v>
      </c>
      <c r="AZ4612" s="2790">
        <v>0</v>
      </c>
      <c r="BA4612" s="2790"/>
      <c r="BB4612" s="2790">
        <v>-107.4102804696502</v>
      </c>
      <c r="BC4612" s="2790">
        <v>-12.407367248339721</v>
      </c>
      <c r="BD4612" s="2790">
        <v>-56.556465733644096</v>
      </c>
      <c r="BE4612" s="2790">
        <v>-3.0904432033583737</v>
      </c>
      <c r="BF4612" s="2790">
        <v>-15.00894107597437</v>
      </c>
      <c r="BG4612" s="2790">
        <v>-182.64862617824761</v>
      </c>
      <c r="BH4612" s="2790">
        <v>0</v>
      </c>
      <c r="BI4612" s="2790">
        <v>-41.48</v>
      </c>
      <c r="BJ4612" s="2790">
        <v>-191.08</v>
      </c>
      <c r="BK4612" s="2790">
        <v>-1414.76</v>
      </c>
      <c r="BL4612" s="2790">
        <v>-1</v>
      </c>
      <c r="BM4612" s="2790"/>
      <c r="BN4612" s="2790"/>
      <c r="BO4612" s="2790"/>
      <c r="BP4612" s="2790"/>
      <c r="BQ4612" s="2790">
        <v>-179.82884999999976</v>
      </c>
      <c r="BR4612" s="2790"/>
      <c r="BS4612" s="2790"/>
      <c r="BT4612" s="2790"/>
      <c r="BU4612" s="2790"/>
      <c r="BV4612" s="2790">
        <v>-1435.0837668487927</v>
      </c>
      <c r="BW4612" s="2790"/>
      <c r="BX4612" s="2790"/>
      <c r="BY4612" s="2790"/>
      <c r="BZ4612" s="2790"/>
      <c r="CA4612" s="2790"/>
      <c r="CB4612" s="2790"/>
      <c r="CC4612" s="2790"/>
      <c r="CD4612" s="2790"/>
      <c r="CE4612" s="2790"/>
      <c r="CF4612" s="2790"/>
      <c r="CG4612" s="2790"/>
      <c r="CH4612" s="2790"/>
      <c r="CI4612" s="2790">
        <v>-2816.0200000000004</v>
      </c>
      <c r="CJ4612" s="2790">
        <v>340.21248699999978</v>
      </c>
      <c r="CK4612" s="2790"/>
      <c r="CL4612" s="2790"/>
      <c r="CM4612" s="2790"/>
      <c r="CN4612" s="2790"/>
      <c r="CO4612" s="2790">
        <v>246.34930000000003</v>
      </c>
      <c r="CP4612" s="2790">
        <v>114.22925000000005</v>
      </c>
      <c r="CQ4612" s="2790">
        <v>31</v>
      </c>
      <c r="CR4612" s="2790">
        <v>303.44228609511674</v>
      </c>
      <c r="CS4612" s="2790">
        <v>-1.4210854715202004E-14</v>
      </c>
      <c r="CT4612" s="2790">
        <v>32.79544636248869</v>
      </c>
      <c r="CU4612" s="2790">
        <v>0</v>
      </c>
      <c r="CV4612" s="2790">
        <v>0</v>
      </c>
      <c r="CW4612" s="2790">
        <v>0</v>
      </c>
      <c r="CX4612" s="2790">
        <v>-6.3477165090819909E-2</v>
      </c>
      <c r="CY4612" s="2790">
        <v>7.8496444845988451</v>
      </c>
      <c r="CZ4612" s="2790">
        <v>9.9850929196530935E-2</v>
      </c>
      <c r="DA4612" s="2790">
        <v>0</v>
      </c>
      <c r="DB4612" s="2790">
        <v>0</v>
      </c>
      <c r="DC4612" s="2790">
        <v>245.67625967136019</v>
      </c>
      <c r="DD4612" s="2790">
        <v>3.1307567847576525</v>
      </c>
      <c r="DE4612" s="2790">
        <v>0.64464414763479549</v>
      </c>
      <c r="DF4612" s="2790">
        <v>11.797270568338583</v>
      </c>
      <c r="DG4612" s="2790">
        <v>38.099185194987996</v>
      </c>
      <c r="DH4612" s="2790">
        <v>0</v>
      </c>
      <c r="DI4612" s="2790">
        <v>24.957498705202056</v>
      </c>
      <c r="DJ4612" s="2790"/>
      <c r="DK4612" s="2790">
        <v>0</v>
      </c>
      <c r="DL4612" s="2790">
        <v>4.1912894407121065E-3</v>
      </c>
      <c r="DM4612" s="2790">
        <v>-62.27777726697029</v>
      </c>
      <c r="DN4612" s="2790">
        <v>0</v>
      </c>
      <c r="DO4612" s="2790">
        <v>0.54270498037508652</v>
      </c>
      <c r="DP4612" s="2790">
        <v>0.18608740879669305</v>
      </c>
      <c r="DQ4612" s="2790">
        <v>0</v>
      </c>
      <c r="DR4612" s="2790">
        <v>0</v>
      </c>
      <c r="DS4612" s="2790"/>
      <c r="DT4612" s="2790"/>
      <c r="DU4612" s="2790"/>
      <c r="DV4612" s="2790">
        <v>-1304.3106392965958</v>
      </c>
      <c r="DW4612" s="2790">
        <v>0</v>
      </c>
      <c r="DX4612" s="2790">
        <v>0</v>
      </c>
      <c r="DY4612" s="2790">
        <v>295.85594999999984</v>
      </c>
      <c r="DZ4612" s="2790">
        <v>194.08009999999985</v>
      </c>
      <c r="EA4612" s="2790">
        <v>-49.506649999999993</v>
      </c>
      <c r="EB4612" s="2790">
        <v>-79.850849999999994</v>
      </c>
      <c r="EC4612" s="2790">
        <v>186.75147270679236</v>
      </c>
      <c r="ED4612" s="2790">
        <v>-88.152069491149334</v>
      </c>
      <c r="EE4612" s="2790">
        <v>-4.233025268038543</v>
      </c>
      <c r="EF4612" s="2790">
        <v>-0.23130731384213477</v>
      </c>
      <c r="EG4612" s="2790">
        <v>-1.1233592127258167</v>
      </c>
      <c r="EH4612" s="2790">
        <v>-13.67051918389437</v>
      </c>
      <c r="EI4612" s="2790">
        <v>-7.366592945292366</v>
      </c>
      <c r="EJ4612" s="2790">
        <v>-3.2835611250200785</v>
      </c>
      <c r="EK4612" s="2790">
        <v>0</v>
      </c>
      <c r="EL4612" s="2790">
        <v>0</v>
      </c>
      <c r="EM4612" s="2790">
        <v>0</v>
      </c>
      <c r="EN4612" s="2790">
        <v>-1.7572131780272775</v>
      </c>
      <c r="EO4612" s="2790">
        <v>0</v>
      </c>
      <c r="EP4612" s="2790">
        <v>-43.304119881259197</v>
      </c>
      <c r="EQ4612" s="2790">
        <v>-38.436054519892586</v>
      </c>
      <c r="ER4612" s="2790">
        <v>0</v>
      </c>
      <c r="ES4612" s="2790">
        <v>7.1966065402581698</v>
      </c>
      <c r="ET4612" s="2790">
        <v>0</v>
      </c>
      <c r="EU4612" s="2790">
        <v>-0.24248787110089864</v>
      </c>
      <c r="EV4612" s="2790">
        <v>117</v>
      </c>
      <c r="EW4612" s="2790">
        <v>0</v>
      </c>
      <c r="EX4612" s="2790">
        <v>0</v>
      </c>
      <c r="EY4612" s="2790">
        <v>0</v>
      </c>
      <c r="EZ4612" s="2790"/>
      <c r="FA4612" s="2790">
        <v>0</v>
      </c>
      <c r="FB4612" s="2790">
        <v>-66.852526347267997</v>
      </c>
      <c r="FC4612" s="2790"/>
      <c r="FD4612" s="2790">
        <v>-66.852526347267997</v>
      </c>
      <c r="FE4612" s="2790"/>
      <c r="FF4612" s="2790">
        <v>0</v>
      </c>
      <c r="FG4612" s="2790">
        <v>0</v>
      </c>
      <c r="FH4612" s="2790">
        <v>0</v>
      </c>
      <c r="FI4612" s="2790">
        <v>0</v>
      </c>
    </row>
    <row r="4613" spans="1:165" ht="15.75">
      <c r="A4613" s="2790">
        <v>2795</v>
      </c>
      <c r="B4613" s="2790" t="s">
        <v>3044</v>
      </c>
      <c r="C4613" s="2790" t="s">
        <v>3115</v>
      </c>
      <c r="D4613" s="2790" t="s">
        <v>2052</v>
      </c>
      <c r="E4613" s="2790" t="s">
        <v>467</v>
      </c>
      <c r="F4613" s="2790" t="s">
        <v>1779</v>
      </c>
      <c r="G4613" s="2790" t="s">
        <v>2391</v>
      </c>
      <c r="H4613" s="2790" t="s">
        <v>2391</v>
      </c>
      <c r="I4613" s="2790" t="s">
        <v>2391</v>
      </c>
      <c r="J4613" s="2790" t="s">
        <v>2989</v>
      </c>
      <c r="K4613" s="2791">
        <v>44562</v>
      </c>
      <c r="L4613" s="2790">
        <v>0</v>
      </c>
      <c r="M4613" s="2790">
        <v>0</v>
      </c>
      <c r="N4613" s="2790">
        <v>180.34899999999999</v>
      </c>
      <c r="O4613" s="2790">
        <v>169.52806000000001</v>
      </c>
      <c r="P4613" s="2790">
        <v>180.34899999999999</v>
      </c>
      <c r="Q4613" s="2790">
        <v>169.52806000000001</v>
      </c>
      <c r="R4613" s="2790"/>
      <c r="S4613" s="2790">
        <v>462.75</v>
      </c>
      <c r="T4613" s="2790">
        <v>302.98</v>
      </c>
      <c r="U4613" s="2790"/>
      <c r="V4613" s="2790">
        <v>138098.63976999998</v>
      </c>
      <c r="W4613" s="2790">
        <v>138098.63976999998</v>
      </c>
      <c r="X4613" s="2790">
        <v>123268.54149999999</v>
      </c>
      <c r="Y4613" s="2790">
        <v>0</v>
      </c>
      <c r="Z4613" s="2790">
        <v>10910.502511500465</v>
      </c>
      <c r="AA4613" s="2790">
        <v>0</v>
      </c>
      <c r="AB4613" s="2790">
        <v>0</v>
      </c>
      <c r="AC4613" s="2790">
        <v>249.83902690499258</v>
      </c>
      <c r="AD4613" s="2790">
        <v>22.677278618570771</v>
      </c>
      <c r="AE4613" s="2790">
        <v>53644.497032269501</v>
      </c>
      <c r="AF4613" s="2790">
        <v>48440.437238495273</v>
      </c>
      <c r="AG4613" s="2790">
        <v>1814.5780149646941</v>
      </c>
      <c r="AH4613" s="2790">
        <v>989.11167261864728</v>
      </c>
      <c r="AI4613" s="2790">
        <v>3.5493084424398185</v>
      </c>
      <c r="AJ4613" s="2790">
        <v>0</v>
      </c>
      <c r="AK4613" s="2790">
        <v>1087.8500131278367</v>
      </c>
      <c r="AL4613" s="2790">
        <v>1683.1942731998729</v>
      </c>
      <c r="AM4613" s="2790"/>
      <c r="AN4613" s="2790">
        <v>179.23932082209024</v>
      </c>
      <c r="AO4613" s="2790">
        <v>1323.9804182748903</v>
      </c>
      <c r="AP4613" s="2790">
        <v>3072.2916004631138</v>
      </c>
      <c r="AQ4613" s="2790">
        <v>0</v>
      </c>
      <c r="AR4613" s="2790">
        <v>0</v>
      </c>
      <c r="AS4613" s="2790">
        <v>2.3831240045255072E-11</v>
      </c>
      <c r="AT4613" s="2790">
        <v>732.8586399668435</v>
      </c>
      <c r="AU4613" s="2790">
        <v>0</v>
      </c>
      <c r="AV4613" s="2790">
        <v>762.82955887225808</v>
      </c>
      <c r="AW4613" s="2790">
        <v>90.255737793335157</v>
      </c>
      <c r="AX4613" s="2790">
        <v>76.23345793209505</v>
      </c>
      <c r="AY4613" s="2790">
        <v>-240.07602628984057</v>
      </c>
      <c r="AZ4613" s="2790">
        <v>0</v>
      </c>
      <c r="BA4613" s="2790"/>
      <c r="BB4613" s="2790">
        <v>4417.6366413730775</v>
      </c>
      <c r="BC4613" s="2790">
        <v>510.29789643576294</v>
      </c>
      <c r="BD4613" s="2790">
        <v>2326.0894044690945</v>
      </c>
      <c r="BE4613" s="2790">
        <v>127.1056650587182</v>
      </c>
      <c r="BF4613" s="2790">
        <v>617.29703856577009</v>
      </c>
      <c r="BG4613" s="2790">
        <v>7512.0859937561636</v>
      </c>
      <c r="BH4613" s="2790">
        <v>0</v>
      </c>
      <c r="BI4613" s="2790">
        <v>277.52999999999997</v>
      </c>
      <c r="BJ4613" s="2790">
        <v>1279.48</v>
      </c>
      <c r="BK4613" s="2790">
        <v>47788.62</v>
      </c>
      <c r="BL4613" s="2790">
        <v>143</v>
      </c>
      <c r="BM4613" s="2790"/>
      <c r="BN4613" s="2790"/>
      <c r="BO4613" s="2790"/>
      <c r="BP4613" s="2790"/>
      <c r="BQ4613" s="2790">
        <v>7396.1124899999859</v>
      </c>
      <c r="BR4613" s="2790"/>
      <c r="BS4613" s="2790"/>
      <c r="BT4613" s="2790"/>
      <c r="BU4613" s="2790"/>
      <c r="BV4613" s="2790">
        <v>59023.015340345017</v>
      </c>
      <c r="BW4613" s="2790"/>
      <c r="BX4613" s="2790"/>
      <c r="BY4613" s="2790"/>
      <c r="BZ4613" s="2790"/>
      <c r="CA4613" s="2790"/>
      <c r="CB4613" s="2790"/>
      <c r="CC4613" s="2790"/>
      <c r="CD4613" s="2790"/>
      <c r="CE4613" s="2790"/>
      <c r="CF4613" s="2790"/>
      <c r="CG4613" s="2790"/>
      <c r="CH4613" s="2790"/>
      <c r="CI4613" s="2790">
        <v>115873.755</v>
      </c>
      <c r="CJ4613" s="2790">
        <v>-13938.996383799982</v>
      </c>
      <c r="CK4613" s="2790"/>
      <c r="CL4613" s="2790"/>
      <c r="CM4613" s="2790"/>
      <c r="CN4613" s="2790"/>
      <c r="CO4613" s="2790">
        <v>-10132.006820000001</v>
      </c>
      <c r="CP4613" s="2790">
        <v>-4698.0914500000017</v>
      </c>
      <c r="CQ4613" s="2790">
        <v>31</v>
      </c>
      <c r="CR4613" s="2790">
        <v>-12480.162566697429</v>
      </c>
      <c r="CS4613" s="2790">
        <v>4.5474735088646412E-13</v>
      </c>
      <c r="CT4613" s="2790">
        <v>-1348.831460895889</v>
      </c>
      <c r="CU4613" s="2790">
        <v>0</v>
      </c>
      <c r="CV4613" s="2790">
        <v>0</v>
      </c>
      <c r="CW4613" s="2790">
        <v>0</v>
      </c>
      <c r="CX4613" s="2790">
        <v>2.6107282205163074</v>
      </c>
      <c r="CY4613" s="2790">
        <v>-322.84504746930833</v>
      </c>
      <c r="CZ4613" s="2790">
        <v>-4.1067309531733542</v>
      </c>
      <c r="DA4613" s="2790">
        <v>0</v>
      </c>
      <c r="DB4613" s="2790">
        <v>0</v>
      </c>
      <c r="DC4613" s="2790">
        <v>-10104.325599879165</v>
      </c>
      <c r="DD4613" s="2790">
        <v>-128.76370704087986</v>
      </c>
      <c r="DE4613" s="2790">
        <v>-26.513324374409976</v>
      </c>
      <c r="DF4613" s="2790">
        <v>-485.20546173986213</v>
      </c>
      <c r="DG4613" s="2790">
        <v>-1566.9669214893711</v>
      </c>
      <c r="DH4613" s="2790">
        <v>0</v>
      </c>
      <c r="DI4613" s="2790">
        <v>-1026.4674877957773</v>
      </c>
      <c r="DJ4613" s="2790"/>
      <c r="DK4613" s="2790">
        <v>0</v>
      </c>
      <c r="DL4613" s="2790">
        <v>-0.17238195195963213</v>
      </c>
      <c r="DM4613" s="2790">
        <v>2561.3990541210533</v>
      </c>
      <c r="DN4613" s="2790">
        <v>0</v>
      </c>
      <c r="DO4613" s="2790">
        <v>-22.320707070847703</v>
      </c>
      <c r="DP4613" s="2790">
        <v>-7.6535183783523166</v>
      </c>
      <c r="DQ4613" s="2790">
        <v>0</v>
      </c>
      <c r="DR4613" s="2790">
        <v>0</v>
      </c>
      <c r="DS4613" s="2790"/>
      <c r="DT4613" s="2790"/>
      <c r="DU4613" s="2790"/>
      <c r="DV4613" s="2790">
        <v>53644.497032269501</v>
      </c>
      <c r="DW4613" s="2790">
        <v>0</v>
      </c>
      <c r="DX4613" s="2790">
        <v>0</v>
      </c>
      <c r="DY4613" s="2790">
        <v>-12168.147029999995</v>
      </c>
      <c r="DZ4613" s="2790">
        <v>-7982.2467400000005</v>
      </c>
      <c r="EA4613" s="2790">
        <v>2036.1402099999998</v>
      </c>
      <c r="EB4613" s="2790">
        <v>3284.1552900000002</v>
      </c>
      <c r="EC4613" s="2790">
        <v>-7680.8304107633521</v>
      </c>
      <c r="ED4613" s="2790">
        <v>3625.5729944490972</v>
      </c>
      <c r="EE4613" s="2790">
        <v>174.09848895450014</v>
      </c>
      <c r="EF4613" s="2790">
        <v>9.5133506828084755</v>
      </c>
      <c r="EG4613" s="2790">
        <v>46.20221451673622</v>
      </c>
      <c r="EH4613" s="2790">
        <v>562.24959276993525</v>
      </c>
      <c r="EI4613" s="2790">
        <v>302.97780412554914</v>
      </c>
      <c r="EJ4613" s="2790">
        <v>135.04833873118497</v>
      </c>
      <c r="EK4613" s="2790">
        <v>0</v>
      </c>
      <c r="EL4613" s="2790">
        <v>0</v>
      </c>
      <c r="EM4613" s="2790">
        <v>0</v>
      </c>
      <c r="EN4613" s="2790">
        <v>72.271753579028839</v>
      </c>
      <c r="EO4613" s="2790">
        <v>0</v>
      </c>
      <c r="EP4613" s="2790">
        <v>1781.0387038689203</v>
      </c>
      <c r="EQ4613" s="2790">
        <v>1580.8218920428981</v>
      </c>
      <c r="ER4613" s="2790">
        <v>0</v>
      </c>
      <c r="ES4613" s="2790">
        <v>-295.9864978173365</v>
      </c>
      <c r="ET4613" s="2790">
        <v>0</v>
      </c>
      <c r="EU4613" s="2790">
        <v>9.9731915770069008</v>
      </c>
      <c r="EV4613" s="2790">
        <v>117</v>
      </c>
      <c r="EW4613" s="2790">
        <v>0</v>
      </c>
      <c r="EX4613" s="2790">
        <v>0</v>
      </c>
      <c r="EY4613" s="2790">
        <v>0</v>
      </c>
      <c r="EZ4613" s="2790"/>
      <c r="FA4613" s="2790">
        <v>0</v>
      </c>
      <c r="FB4613" s="2790">
        <v>-66.852526347267997</v>
      </c>
      <c r="FC4613" s="2790"/>
      <c r="FD4613" s="2790">
        <v>-66.852526347267997</v>
      </c>
      <c r="FE4613" s="2790"/>
      <c r="FF4613" s="2790">
        <v>0</v>
      </c>
      <c r="FG4613" s="2790">
        <v>0</v>
      </c>
      <c r="FH4613" s="2790">
        <v>0</v>
      </c>
      <c r="FI4613" s="2790">
        <v>0</v>
      </c>
    </row>
    <row r="4614" spans="1:165" ht="15.75">
      <c r="A4614" s="2790">
        <v>2790</v>
      </c>
      <c r="B4614" s="2790" t="s">
        <v>472</v>
      </c>
      <c r="C4614" s="2790" t="s">
        <v>3115</v>
      </c>
      <c r="D4614" s="2790" t="s">
        <v>3123</v>
      </c>
      <c r="E4614" s="2790" t="s">
        <v>3124</v>
      </c>
      <c r="F4614" s="2790" t="s">
        <v>3125</v>
      </c>
      <c r="G4614" s="2790" t="s">
        <v>2391</v>
      </c>
      <c r="H4614" s="2790" t="s">
        <v>2391</v>
      </c>
      <c r="I4614" s="2790" t="s">
        <v>2391</v>
      </c>
      <c r="J4614" s="2790" t="s">
        <v>2989</v>
      </c>
      <c r="K4614" s="2791">
        <v>44562</v>
      </c>
      <c r="L4614" s="2790">
        <v>0</v>
      </c>
      <c r="M4614" s="2790">
        <v>0</v>
      </c>
      <c r="N4614" s="2790">
        <v>32213.221000000001</v>
      </c>
      <c r="O4614" s="2790">
        <v>32213.221000000001</v>
      </c>
      <c r="P4614" s="2790">
        <v>32213.221000000001</v>
      </c>
      <c r="Q4614" s="2790">
        <v>32213.221000000001</v>
      </c>
      <c r="R4614" s="2790"/>
      <c r="S4614" s="2790">
        <v>254.51</v>
      </c>
      <c r="T4614" s="2790">
        <v>166.64</v>
      </c>
      <c r="U4614" s="2790"/>
      <c r="V4614" s="2790">
        <v>13566598.024149999</v>
      </c>
      <c r="W4614" s="2790">
        <v>13566598.024149999</v>
      </c>
      <c r="X4614" s="2790">
        <v>12109594.038320001</v>
      </c>
      <c r="Y4614" s="2790">
        <v>0</v>
      </c>
      <c r="Z4614" s="2790">
        <v>1071834.8077516947</v>
      </c>
      <c r="AA4614" s="2790">
        <v>0</v>
      </c>
      <c r="AB4614" s="2790">
        <v>0</v>
      </c>
      <c r="AC4614" s="2790">
        <v>24543.889256183884</v>
      </c>
      <c r="AD4614" s="2790">
        <v>2227.7889164909616</v>
      </c>
      <c r="AE4614" s="2790">
        <v>5269971.6720574489</v>
      </c>
      <c r="AF4614" s="2790">
        <v>4758731.0190527895</v>
      </c>
      <c r="AG4614" s="2790">
        <v>178261.98892031336</v>
      </c>
      <c r="AH4614" s="2790">
        <v>97169.155898060228</v>
      </c>
      <c r="AI4614" s="2790">
        <v>348.6798456848328</v>
      </c>
      <c r="AJ4614" s="2790">
        <v>0</v>
      </c>
      <c r="AK4614" s="2790">
        <v>106869.093192959</v>
      </c>
      <c r="AL4614" s="2790">
        <v>165355.00618072215</v>
      </c>
      <c r="AM4614" s="2790"/>
      <c r="AN4614" s="2790">
        <v>17608.257985586511</v>
      </c>
      <c r="AO4614" s="2790">
        <v>130066.26373009468</v>
      </c>
      <c r="AP4614" s="2790">
        <v>301818.27770705271</v>
      </c>
      <c r="AQ4614" s="2790">
        <v>0</v>
      </c>
      <c r="AR4614" s="2790">
        <v>0</v>
      </c>
      <c r="AS4614" s="2790">
        <v>2.341152716427689E-9</v>
      </c>
      <c r="AT4614" s="2790">
        <v>71995.162335561894</v>
      </c>
      <c r="AU4614" s="2790">
        <v>0</v>
      </c>
      <c r="AV4614" s="2790">
        <v>74939.469810791881</v>
      </c>
      <c r="AW4614" s="2790">
        <v>8866.6164793268235</v>
      </c>
      <c r="AX4614" s="2790">
        <v>7489.0843607584848</v>
      </c>
      <c r="AY4614" s="2790">
        <v>-23584.78367178109</v>
      </c>
      <c r="AZ4614" s="2790">
        <v>0</v>
      </c>
      <c r="BA4614" s="2790"/>
      <c r="BB4614" s="2790">
        <v>433983.3765889284</v>
      </c>
      <c r="BC4614" s="2790">
        <v>50131.059238178153</v>
      </c>
      <c r="BD4614" s="2790">
        <v>228512.26027622423</v>
      </c>
      <c r="BE4614" s="2790">
        <v>12486.709565279854</v>
      </c>
      <c r="BF4614" s="2790">
        <v>60642.527872516956</v>
      </c>
      <c r="BG4614" s="2790">
        <v>737978.405526669</v>
      </c>
      <c r="BH4614" s="2790">
        <v>0</v>
      </c>
      <c r="BI4614" s="2790">
        <v>115618.7</v>
      </c>
      <c r="BJ4614" s="2790">
        <v>532594.42000000004</v>
      </c>
      <c r="BK4614" s="2790">
        <v>3549941.62</v>
      </c>
      <c r="BL4614" s="2790">
        <v>659</v>
      </c>
      <c r="BM4614" s="2790"/>
      <c r="BN4614" s="2790"/>
      <c r="BO4614" s="2790"/>
      <c r="BP4614" s="2790"/>
      <c r="BQ4614" s="2790"/>
      <c r="BR4614" s="2790"/>
      <c r="BS4614" s="2790"/>
      <c r="BT4614" s="2790"/>
      <c r="BU4614" s="2790"/>
      <c r="BV4614" s="2790">
        <v>5798350.9222934796</v>
      </c>
      <c r="BW4614" s="2790"/>
      <c r="BX4614" s="2790"/>
      <c r="BY4614" s="2790"/>
      <c r="BZ4614" s="2790"/>
      <c r="CA4614" s="2790"/>
      <c r="CB4614" s="2790"/>
      <c r="CC4614" s="2790"/>
      <c r="CD4614" s="2790"/>
      <c r="CE4614" s="2790"/>
      <c r="CF4614" s="2790"/>
      <c r="CG4614" s="2790"/>
      <c r="CH4614" s="2790"/>
      <c r="CI4614" s="2790">
        <v>12109593.6624</v>
      </c>
      <c r="CJ4614" s="2790">
        <v>-1457004.3917499986</v>
      </c>
      <c r="CK4614" s="2790"/>
      <c r="CL4614" s="2790"/>
      <c r="CM4614" s="2790"/>
      <c r="CN4614" s="2790"/>
      <c r="CO4614" s="2790">
        <v>-995388.52889999934</v>
      </c>
      <c r="CP4614" s="2790">
        <v>-461615.45692999952</v>
      </c>
      <c r="CQ4614" s="2790">
        <v>31</v>
      </c>
      <c r="CR4614" s="2790">
        <v>-1226036.3472063551</v>
      </c>
      <c r="CS4614" s="2790">
        <v>-1.4551915228366852E-10</v>
      </c>
      <c r="CT4614" s="2790">
        <v>-132507.6006402901</v>
      </c>
      <c r="CU4614" s="2790">
        <v>0</v>
      </c>
      <c r="CV4614" s="2790">
        <v>0</v>
      </c>
      <c r="CW4614" s="2790">
        <v>0</v>
      </c>
      <c r="CX4614" s="2790">
        <v>256.47483948414447</v>
      </c>
      <c r="CY4614" s="2790">
        <v>-31715.914003329104</v>
      </c>
      <c r="CZ4614" s="2790">
        <v>-403.44037105924031</v>
      </c>
      <c r="DA4614" s="2790">
        <v>0</v>
      </c>
      <c r="DB4614" s="2790">
        <v>0</v>
      </c>
      <c r="DC4614" s="2790">
        <v>-992636.94549275283</v>
      </c>
      <c r="DD4614" s="2790">
        <v>-12649.593640263724</v>
      </c>
      <c r="DE4614" s="2790">
        <v>-2604.6374952711321</v>
      </c>
      <c r="DF4614" s="2790">
        <v>-47666.008257257985</v>
      </c>
      <c r="DG4614" s="2790">
        <v>-153936.96919802402</v>
      </c>
      <c r="DH4614" s="2790">
        <v>0</v>
      </c>
      <c r="DI4614" s="2790">
        <v>-100838.94681159056</v>
      </c>
      <c r="DJ4614" s="2790"/>
      <c r="DK4614" s="2790">
        <v>0</v>
      </c>
      <c r="DL4614" s="2790">
        <v>-16.934598213395645</v>
      </c>
      <c r="DM4614" s="2790">
        <v>251628.80076837691</v>
      </c>
      <c r="DN4614" s="2790">
        <v>0</v>
      </c>
      <c r="DO4614" s="2790">
        <v>-2192.7597511616168</v>
      </c>
      <c r="DP4614" s="2790">
        <v>-751.87255500270112</v>
      </c>
      <c r="DQ4614" s="2790">
        <v>0</v>
      </c>
      <c r="DR4614" s="2790">
        <v>0</v>
      </c>
      <c r="DS4614" s="2790"/>
      <c r="DT4614" s="2790"/>
      <c r="DU4614" s="2790"/>
      <c r="DV4614" s="2790">
        <v>5269971.6720574489</v>
      </c>
      <c r="DW4614" s="2790">
        <v>0</v>
      </c>
      <c r="DX4614" s="2790">
        <v>0</v>
      </c>
      <c r="DY4614" s="2790">
        <v>-1195432.6313099994</v>
      </c>
      <c r="DZ4614" s="2790">
        <v>-784391.93134999939</v>
      </c>
      <c r="EA4614" s="2790">
        <v>200044.10241000002</v>
      </c>
      <c r="EB4614" s="2790">
        <v>322776.47441999998</v>
      </c>
      <c r="EC4614" s="2790">
        <v>-754555.65662682708</v>
      </c>
      <c r="ED4614" s="2790">
        <v>356171.98469080037</v>
      </c>
      <c r="EE4614" s="2790">
        <v>17103.228768951074</v>
      </c>
      <c r="EF4614" s="2790">
        <v>934.58027157176321</v>
      </c>
      <c r="EG4614" s="2790">
        <v>4538.8506773221279</v>
      </c>
      <c r="EH4614" s="2790">
        <v>55234.732180283027</v>
      </c>
      <c r="EI4614" s="2790">
        <v>29764.179614608718</v>
      </c>
      <c r="EJ4614" s="2790">
        <v>13266.988392931415</v>
      </c>
      <c r="EK4614" s="2790">
        <v>0</v>
      </c>
      <c r="EL4614" s="2790">
        <v>0</v>
      </c>
      <c r="EM4614" s="2790">
        <v>0</v>
      </c>
      <c r="EN4614" s="2790">
        <v>7099.8912306380244</v>
      </c>
      <c r="EO4614" s="2790">
        <v>0</v>
      </c>
      <c r="EP4614" s="2790">
        <v>174967.126834669</v>
      </c>
      <c r="EQ4614" s="2790">
        <v>155298.06504892628</v>
      </c>
      <c r="ER4614" s="2790">
        <v>0</v>
      </c>
      <c r="ES4614" s="2790">
        <v>-29077.361986832468</v>
      </c>
      <c r="ET4614" s="2790">
        <v>0</v>
      </c>
      <c r="EU4614" s="2790">
        <v>979.75449484081764</v>
      </c>
      <c r="EV4614" s="2790">
        <v>117</v>
      </c>
      <c r="EW4614" s="2790">
        <v>0</v>
      </c>
      <c r="EX4614" s="2790">
        <v>0</v>
      </c>
      <c r="EY4614" s="2790">
        <v>0</v>
      </c>
      <c r="EZ4614" s="2790"/>
      <c r="FA4614" s="2790">
        <v>0</v>
      </c>
      <c r="FB4614" s="2790">
        <v>-36.768889490997402</v>
      </c>
      <c r="FC4614" s="2790"/>
      <c r="FD4614" s="2790">
        <v>-36.768889490997402</v>
      </c>
      <c r="FE4614" s="2790"/>
      <c r="FF4614" s="2790">
        <v>0</v>
      </c>
      <c r="FG4614" s="2790">
        <v>0</v>
      </c>
      <c r="FH4614" s="2790">
        <v>0</v>
      </c>
      <c r="FI4614" s="2790">
        <v>0</v>
      </c>
    </row>
    <row r="4615" spans="1:165" ht="15.75">
      <c r="A4615" s="2790">
        <v>2791</v>
      </c>
      <c r="B4615" s="2790" t="s">
        <v>2992</v>
      </c>
      <c r="C4615" s="2790" t="s">
        <v>3115</v>
      </c>
      <c r="D4615" s="2790" t="s">
        <v>3123</v>
      </c>
      <c r="E4615" s="2790" t="s">
        <v>3124</v>
      </c>
      <c r="F4615" s="2790" t="s">
        <v>3125</v>
      </c>
      <c r="G4615" s="2790" t="s">
        <v>2391</v>
      </c>
      <c r="H4615" s="2790" t="s">
        <v>2391</v>
      </c>
      <c r="I4615" s="2790" t="s">
        <v>2391</v>
      </c>
      <c r="J4615" s="2790" t="s">
        <v>2989</v>
      </c>
      <c r="K4615" s="2791">
        <v>44562</v>
      </c>
      <c r="L4615" s="2790">
        <v>0</v>
      </c>
      <c r="M4615" s="2790">
        <v>0</v>
      </c>
      <c r="N4615" s="2790">
        <v>-0.126</v>
      </c>
      <c r="O4615" s="2790">
        <v>-0.126</v>
      </c>
      <c r="P4615" s="2790">
        <v>-0.126</v>
      </c>
      <c r="Q4615" s="2790">
        <v>-0.126</v>
      </c>
      <c r="R4615" s="2790"/>
      <c r="S4615" s="2790">
        <v>254.51</v>
      </c>
      <c r="T4615" s="2790">
        <v>166.64</v>
      </c>
      <c r="U4615" s="2790"/>
      <c r="V4615" s="2790">
        <v>-53.064900000000002</v>
      </c>
      <c r="W4615" s="2790">
        <v>-53.064900000000002</v>
      </c>
      <c r="X4615" s="2790">
        <v>-47.365920000000003</v>
      </c>
      <c r="Y4615" s="2790">
        <v>0</v>
      </c>
      <c r="Z4615" s="2790">
        <v>-4.1924148403760535</v>
      </c>
      <c r="AA4615" s="2790">
        <v>0</v>
      </c>
      <c r="AB4615" s="2790">
        <v>0</v>
      </c>
      <c r="AC4615" s="2790">
        <v>-9.6001888363761251E-2</v>
      </c>
      <c r="AD4615" s="2790">
        <v>-8.713857067502228E-3</v>
      </c>
      <c r="AE4615" s="2790">
        <v>-20.613164721380659</v>
      </c>
      <c r="AF4615" s="2790">
        <v>-18.613478869457094</v>
      </c>
      <c r="AG4615" s="2790">
        <v>-0.69726062488316465</v>
      </c>
      <c r="AH4615" s="2790">
        <v>-0.38007107836734455</v>
      </c>
      <c r="AI4615" s="2790">
        <v>-1.3638394172470034E-3</v>
      </c>
      <c r="AJ4615" s="2790">
        <v>0</v>
      </c>
      <c r="AK4615" s="2790">
        <v>-0.41801177666501699</v>
      </c>
      <c r="AL4615" s="2790">
        <v>-0.64677576883016419</v>
      </c>
      <c r="AM4615" s="2790"/>
      <c r="AN4615" s="2790">
        <v>-6.8873600258226281E-2</v>
      </c>
      <c r="AO4615" s="2790">
        <v>-0.5087460589548598</v>
      </c>
      <c r="AP4615" s="2790">
        <v>-1.1805433238448473</v>
      </c>
      <c r="AQ4615" s="2790">
        <v>0</v>
      </c>
      <c r="AR4615" s="2790">
        <v>0</v>
      </c>
      <c r="AS4615" s="2790">
        <v>-9.1572724835522921E-15</v>
      </c>
      <c r="AT4615" s="2790">
        <v>-0.28160457640298675</v>
      </c>
      <c r="AU4615" s="2790">
        <v>0</v>
      </c>
      <c r="AV4615" s="2790">
        <v>-0.29312105101690317</v>
      </c>
      <c r="AW4615" s="2790">
        <v>-3.4681216026027945E-2</v>
      </c>
      <c r="AX4615" s="2790">
        <v>-2.9293085266312517E-2</v>
      </c>
      <c r="AY4615" s="2790">
        <v>9.2250406832785112E-2</v>
      </c>
      <c r="AZ4615" s="2790">
        <v>0</v>
      </c>
      <c r="BA4615" s="2790"/>
      <c r="BB4615" s="2790">
        <v>-1.6974988452786193</v>
      </c>
      <c r="BC4615" s="2790">
        <v>-0.19608450406156056</v>
      </c>
      <c r="BD4615" s="2790">
        <v>-0.89381141969020272</v>
      </c>
      <c r="BE4615" s="2790">
        <v>-4.8840983806781126E-2</v>
      </c>
      <c r="BF4615" s="2790">
        <v>-0.2371994564572458</v>
      </c>
      <c r="BG4615" s="2790">
        <v>-2.8865563954737805</v>
      </c>
      <c r="BH4615" s="2790">
        <v>0</v>
      </c>
      <c r="BI4615" s="2790">
        <v>-0.76</v>
      </c>
      <c r="BJ4615" s="2790">
        <v>-3.47</v>
      </c>
      <c r="BK4615" s="2790">
        <v>-25.7</v>
      </c>
      <c r="BL4615" s="2790">
        <v>0</v>
      </c>
      <c r="BM4615" s="2790"/>
      <c r="BN4615" s="2790"/>
      <c r="BO4615" s="2790"/>
      <c r="BP4615" s="2790"/>
      <c r="BQ4615" s="2790"/>
      <c r="BR4615" s="2790"/>
      <c r="BS4615" s="2790"/>
      <c r="BT4615" s="2790"/>
      <c r="BU4615" s="2790"/>
      <c r="BV4615" s="2790">
        <v>-22.679887124885106</v>
      </c>
      <c r="BW4615" s="2790"/>
      <c r="BX4615" s="2790"/>
      <c r="BY4615" s="2790"/>
      <c r="BZ4615" s="2790"/>
      <c r="CA4615" s="2790"/>
      <c r="CB4615" s="2790"/>
      <c r="CC4615" s="2790"/>
      <c r="CD4615" s="2790"/>
      <c r="CE4615" s="2790"/>
      <c r="CF4615" s="2790"/>
      <c r="CG4615" s="2790"/>
      <c r="CH4615" s="2790"/>
      <c r="CI4615" s="2790">
        <v>-48.869600000000005</v>
      </c>
      <c r="CJ4615" s="2790">
        <v>4.165300000000002</v>
      </c>
      <c r="CK4615" s="2790"/>
      <c r="CL4615" s="2790"/>
      <c r="CM4615" s="2790"/>
      <c r="CN4615" s="2790"/>
      <c r="CO4615" s="2790">
        <v>3.8933999999999971</v>
      </c>
      <c r="CP4615" s="2790">
        <v>1.805579999999998</v>
      </c>
      <c r="CQ4615" s="2790">
        <v>31</v>
      </c>
      <c r="CR4615" s="2790">
        <v>4.7955645214119045</v>
      </c>
      <c r="CS4615" s="2790">
        <v>5.5511151231257827E-16</v>
      </c>
      <c r="CT4615" s="2790">
        <v>0.51829519564890902</v>
      </c>
      <c r="CU4615" s="2790">
        <v>0</v>
      </c>
      <c r="CV4615" s="2790">
        <v>0</v>
      </c>
      <c r="CW4615" s="2790">
        <v>0</v>
      </c>
      <c r="CX4615" s="2790">
        <v>-1.0031853000667668E-3</v>
      </c>
      <c r="CY4615" s="2790">
        <v>0.12405481477370639</v>
      </c>
      <c r="CZ4615" s="2790">
        <v>1.5780317886703822E-3</v>
      </c>
      <c r="DA4615" s="2790">
        <v>0</v>
      </c>
      <c r="DB4615" s="2790">
        <v>0</v>
      </c>
      <c r="DC4615" s="2790">
        <v>3.8826373535290664</v>
      </c>
      <c r="DD4615" s="2790">
        <v>4.947809468271519E-2</v>
      </c>
      <c r="DE4615" s="2790">
        <v>1.0187876723167878E-2</v>
      </c>
      <c r="DF4615" s="2790">
        <v>0.18644261126245354</v>
      </c>
      <c r="DG4615" s="2790">
        <v>0.60211483101770602</v>
      </c>
      <c r="DH4615" s="2790">
        <v>0</v>
      </c>
      <c r="DI4615" s="2790">
        <v>0.39442523609360364</v>
      </c>
      <c r="DJ4615" s="2790"/>
      <c r="DK4615" s="2790">
        <v>0</v>
      </c>
      <c r="DL4615" s="2790">
        <v>6.6238622175902526E-5</v>
      </c>
      <c r="DM4615" s="2790">
        <v>-0.98423032260001253</v>
      </c>
      <c r="DN4615" s="2790">
        <v>0</v>
      </c>
      <c r="DO4615" s="2790">
        <v>8.5768426773083217E-3</v>
      </c>
      <c r="DP4615" s="2790">
        <v>2.9409024924995919E-3</v>
      </c>
      <c r="DQ4615" s="2790">
        <v>0</v>
      </c>
      <c r="DR4615" s="2790">
        <v>0</v>
      </c>
      <c r="DS4615" s="2790"/>
      <c r="DT4615" s="2790"/>
      <c r="DU4615" s="2790"/>
      <c r="DV4615" s="2790">
        <v>-20.613164721380659</v>
      </c>
      <c r="DW4615" s="2790">
        <v>0</v>
      </c>
      <c r="DX4615" s="2790">
        <v>0</v>
      </c>
      <c r="DY4615" s="2790">
        <v>4.6758600000000001</v>
      </c>
      <c r="DZ4615" s="2790">
        <v>3.0680999999999989</v>
      </c>
      <c r="EA4615" s="2790">
        <v>-0.78246000000000004</v>
      </c>
      <c r="EB4615" s="2790">
        <v>-1.2625199999999999</v>
      </c>
      <c r="EC4615" s="2790">
        <v>2.9513972767572731</v>
      </c>
      <c r="ED4615" s="2790">
        <v>-1.3931444505670776</v>
      </c>
      <c r="EE4615" s="2790">
        <v>-6.6898210051327539E-2</v>
      </c>
      <c r="EF4615" s="2790">
        <v>-3.6555523031379621E-3</v>
      </c>
      <c r="EG4615" s="2790">
        <v>-1.7753430659498099E-2</v>
      </c>
      <c r="EH4615" s="2790">
        <v>-0.21604720169757816</v>
      </c>
      <c r="EI4615" s="2790">
        <v>-0.11642072773289881</v>
      </c>
      <c r="EJ4615" s="2790">
        <v>-5.189299565881221E-2</v>
      </c>
      <c r="EK4615" s="2790">
        <v>0</v>
      </c>
      <c r="EL4615" s="2790">
        <v>0</v>
      </c>
      <c r="EM4615" s="2790">
        <v>0</v>
      </c>
      <c r="EN4615" s="2790">
        <v>-2.7770780669849535E-2</v>
      </c>
      <c r="EO4615" s="2790">
        <v>0</v>
      </c>
      <c r="EP4615" s="2790">
        <v>-0.68437297782697026</v>
      </c>
      <c r="EQ4615" s="2790">
        <v>-0.60743867234402638</v>
      </c>
      <c r="ER4615" s="2790">
        <v>0</v>
      </c>
      <c r="ES4615" s="2790">
        <v>0.11373428352107015</v>
      </c>
      <c r="ET4615" s="2790">
        <v>0</v>
      </c>
      <c r="EU4615" s="2790">
        <v>-3.8322484532032908E-3</v>
      </c>
      <c r="EV4615" s="2790">
        <v>117</v>
      </c>
      <c r="EW4615" s="2790">
        <v>0</v>
      </c>
      <c r="EX4615" s="2790">
        <v>0</v>
      </c>
      <c r="EY4615" s="2790">
        <v>0</v>
      </c>
      <c r="EZ4615" s="2790"/>
      <c r="FA4615" s="2790">
        <v>0</v>
      </c>
      <c r="FB4615" s="2790">
        <v>-36.768889490997402</v>
      </c>
      <c r="FC4615" s="2790"/>
      <c r="FD4615" s="2790">
        <v>-36.768889490997402</v>
      </c>
      <c r="FE4615" s="2790"/>
      <c r="FF4615" s="2790">
        <v>0</v>
      </c>
      <c r="FG4615" s="2790">
        <v>0</v>
      </c>
      <c r="FH4615" s="2790">
        <v>0</v>
      </c>
      <c r="FI4615" s="2790">
        <v>0</v>
      </c>
    </row>
    <row r="4616" spans="1:165" ht="15.75">
      <c r="A4616" s="2790">
        <v>2792</v>
      </c>
      <c r="B4616" s="2790" t="s">
        <v>3044</v>
      </c>
      <c r="C4616" s="2790" t="s">
        <v>3115</v>
      </c>
      <c r="D4616" s="2790" t="s">
        <v>3123</v>
      </c>
      <c r="E4616" s="2790" t="s">
        <v>3124</v>
      </c>
      <c r="F4616" s="2790" t="s">
        <v>3125</v>
      </c>
      <c r="G4616" s="2790" t="s">
        <v>2391</v>
      </c>
      <c r="H4616" s="2790" t="s">
        <v>2391</v>
      </c>
      <c r="I4616" s="2790" t="s">
        <v>2391</v>
      </c>
      <c r="J4616" s="2790" t="s">
        <v>2989</v>
      </c>
      <c r="K4616" s="2791">
        <v>44562</v>
      </c>
      <c r="L4616" s="2790">
        <v>0</v>
      </c>
      <c r="M4616" s="2790">
        <v>0</v>
      </c>
      <c r="N4616" s="2790">
        <v>2.76</v>
      </c>
      <c r="O4616" s="2790">
        <v>2.76</v>
      </c>
      <c r="P4616" s="2790">
        <v>2.76</v>
      </c>
      <c r="Q4616" s="2790">
        <v>2.76</v>
      </c>
      <c r="R4616" s="2790"/>
      <c r="S4616" s="2790">
        <v>254.51</v>
      </c>
      <c r="T4616" s="2790">
        <v>166.64</v>
      </c>
      <c r="U4616" s="2790"/>
      <c r="V4616" s="2790">
        <v>1162.3739999999998</v>
      </c>
      <c r="W4616" s="2790">
        <v>1162.3739999999998</v>
      </c>
      <c r="X4616" s="2790">
        <v>1037.5391999999999</v>
      </c>
      <c r="Y4616" s="2790">
        <v>0</v>
      </c>
      <c r="Z4616" s="2790">
        <v>91.833848884427837</v>
      </c>
      <c r="AA4616" s="2790">
        <v>0</v>
      </c>
      <c r="AB4616" s="2790">
        <v>0</v>
      </c>
      <c r="AC4616" s="2790">
        <v>2.1028985070157225</v>
      </c>
      <c r="AD4616" s="2790">
        <v>0.19087496433576306</v>
      </c>
      <c r="AE4616" s="2790">
        <v>451.52646532548101</v>
      </c>
      <c r="AF4616" s="2790">
        <v>407.72382285477443</v>
      </c>
      <c r="AG4616" s="2790">
        <v>15.273327973631226</v>
      </c>
      <c r="AH4616" s="2790">
        <v>8.3253664785227848</v>
      </c>
      <c r="AI4616" s="2790">
        <v>2.9874577711124832E-2</v>
      </c>
      <c r="AJ4616" s="2790">
        <v>0</v>
      </c>
      <c r="AK4616" s="2790">
        <v>9.1564484412337031</v>
      </c>
      <c r="AL4616" s="2790">
        <v>14.167469221994072</v>
      </c>
      <c r="AM4616" s="2790"/>
      <c r="AN4616" s="2790">
        <v>1.5086598151801947</v>
      </c>
      <c r="AO4616" s="2790">
        <v>11.143961291392168</v>
      </c>
      <c r="AP4616" s="2790">
        <v>25.859520427077609</v>
      </c>
      <c r="AQ4616" s="2790">
        <v>0</v>
      </c>
      <c r="AR4616" s="2790">
        <v>0</v>
      </c>
      <c r="AS4616" s="2790">
        <v>2.0058787344924066E-13</v>
      </c>
      <c r="AT4616" s="2790">
        <v>6.1684811973987577</v>
      </c>
      <c r="AU4616" s="2790">
        <v>0</v>
      </c>
      <c r="AV4616" s="2790">
        <v>6.420746831798831</v>
      </c>
      <c r="AW4616" s="2790">
        <v>0.7596837796177548</v>
      </c>
      <c r="AX4616" s="2790">
        <v>0.64165805821446464</v>
      </c>
      <c r="AY4616" s="2790">
        <v>-2.0207231972895787</v>
      </c>
      <c r="AZ4616" s="2790">
        <v>0</v>
      </c>
      <c r="BA4616" s="2790"/>
      <c r="BB4616" s="2790">
        <v>37.183308039436419</v>
      </c>
      <c r="BC4616" s="2790">
        <v>4.2951843746818028</v>
      </c>
      <c r="BD4616" s="2790">
        <v>19.578726336071107</v>
      </c>
      <c r="BE4616" s="2790">
        <v>1.0698501214818721</v>
      </c>
      <c r="BF4616" s="2790">
        <v>5.1957976176349074</v>
      </c>
      <c r="BG4616" s="2790">
        <v>63.229330567520904</v>
      </c>
      <c r="BH4616" s="2790">
        <v>0</v>
      </c>
      <c r="BI4616" s="2790">
        <v>9.8699999999999992</v>
      </c>
      <c r="BJ4616" s="2790">
        <v>45.6</v>
      </c>
      <c r="BK4616" s="2790">
        <v>390.57</v>
      </c>
      <c r="BL4616" s="2790">
        <v>7</v>
      </c>
      <c r="BM4616" s="2790"/>
      <c r="BN4616" s="2790"/>
      <c r="BO4616" s="2790"/>
      <c r="BP4616" s="2790"/>
      <c r="BQ4616" s="2790"/>
      <c r="BR4616" s="2790"/>
      <c r="BS4616" s="2790"/>
      <c r="BT4616" s="2790"/>
      <c r="BU4616" s="2790"/>
      <c r="BV4616" s="2790">
        <v>496.7975274974832</v>
      </c>
      <c r="BW4616" s="2790"/>
      <c r="BX4616" s="2790"/>
      <c r="BY4616" s="2790"/>
      <c r="BZ4616" s="2790"/>
      <c r="CA4616" s="2790"/>
      <c r="CB4616" s="2790"/>
      <c r="CC4616" s="2790"/>
      <c r="CD4616" s="2790"/>
      <c r="CE4616" s="2790"/>
      <c r="CF4616" s="2790"/>
      <c r="CG4616" s="2790"/>
      <c r="CH4616" s="2790"/>
      <c r="CI4616" s="2790">
        <v>1037.5391999999999</v>
      </c>
      <c r="CJ4616" s="2790">
        <v>-124.86479999999983</v>
      </c>
      <c r="CK4616" s="2790"/>
      <c r="CL4616" s="2790"/>
      <c r="CM4616" s="2790"/>
      <c r="CN4616" s="2790"/>
      <c r="CO4616" s="2790">
        <v>-85.283999999999935</v>
      </c>
      <c r="CP4616" s="2790">
        <v>-39.550799999999953</v>
      </c>
      <c r="CQ4616" s="2790">
        <v>31</v>
      </c>
      <c r="CR4616" s="2790">
        <v>-105.04569904045115</v>
      </c>
      <c r="CS4616" s="2790">
        <v>-1.4210854715202004E-14</v>
      </c>
      <c r="CT4616" s="2790">
        <v>-11.353132857071342</v>
      </c>
      <c r="CU4616" s="2790">
        <v>0</v>
      </c>
      <c r="CV4616" s="2790">
        <v>0</v>
      </c>
      <c r="CW4616" s="2790">
        <v>0</v>
      </c>
      <c r="CX4616" s="2790">
        <v>2.197453514431924E-2</v>
      </c>
      <c r="CY4616" s="2790">
        <v>-2.7173911807573781</v>
      </c>
      <c r="CZ4616" s="2790">
        <v>-3.4566410608970283E-2</v>
      </c>
      <c r="DA4616" s="2790">
        <v>0</v>
      </c>
      <c r="DB4616" s="2790">
        <v>0</v>
      </c>
      <c r="DC4616" s="2790">
        <v>-85.048246791589065</v>
      </c>
      <c r="DD4616" s="2790">
        <v>-1.083805883526141</v>
      </c>
      <c r="DE4616" s="2790">
        <v>-0.2231630139360582</v>
      </c>
      <c r="DF4616" s="2790">
        <v>-4.0839810086061235</v>
      </c>
      <c r="DG4616" s="2790">
        <v>-13.189182012768804</v>
      </c>
      <c r="DH4616" s="2790">
        <v>0</v>
      </c>
      <c r="DI4616" s="2790">
        <v>-8.6397908858598882</v>
      </c>
      <c r="DJ4616" s="2790"/>
      <c r="DK4616" s="2790">
        <v>0</v>
      </c>
      <c r="DL4616" s="2790">
        <v>-1.4509412476626238E-3</v>
      </c>
      <c r="DM4616" s="2790">
        <v>21.559330876000267</v>
      </c>
      <c r="DN4616" s="2790">
        <v>0</v>
      </c>
      <c r="DO4616" s="2790">
        <v>-0.18787369674104026</v>
      </c>
      <c r="DP4616" s="2790">
        <v>-6.4419768883324346E-2</v>
      </c>
      <c r="DQ4616" s="2790">
        <v>0</v>
      </c>
      <c r="DR4616" s="2790">
        <v>0</v>
      </c>
      <c r="DS4616" s="2790"/>
      <c r="DT4616" s="2790"/>
      <c r="DU4616" s="2790"/>
      <c r="DV4616" s="2790">
        <v>451.52646532548101</v>
      </c>
      <c r="DW4616" s="2790">
        <v>0</v>
      </c>
      <c r="DX4616" s="2790">
        <v>0</v>
      </c>
      <c r="DY4616" s="2790">
        <v>-102.42359999999999</v>
      </c>
      <c r="DZ4616" s="2790">
        <v>-67.205999999999975</v>
      </c>
      <c r="EA4616" s="2790">
        <v>17.139599999999998</v>
      </c>
      <c r="EB4616" s="2790">
        <v>27.655199999999997</v>
      </c>
      <c r="EC4616" s="2790">
        <v>-64.649654633730734</v>
      </c>
      <c r="ED4616" s="2790">
        <v>30.516497488612174</v>
      </c>
      <c r="EE4616" s="2790">
        <v>1.4653893630290791</v>
      </c>
      <c r="EF4616" s="2790">
        <v>8.0074002830641061E-2</v>
      </c>
      <c r="EG4616" s="2790">
        <v>0.38888467158900597</v>
      </c>
      <c r="EH4616" s="2790">
        <v>4.7324625133755216</v>
      </c>
      <c r="EI4616" s="2790">
        <v>2.5501683217682594</v>
      </c>
      <c r="EJ4616" s="2790">
        <v>1.1367037144311245</v>
      </c>
      <c r="EK4616" s="2790">
        <v>0</v>
      </c>
      <c r="EL4616" s="2790">
        <v>0</v>
      </c>
      <c r="EM4616" s="2790">
        <v>0</v>
      </c>
      <c r="EN4616" s="2790">
        <v>0.60831233848241828</v>
      </c>
      <c r="EO4616" s="2790">
        <v>0</v>
      </c>
      <c r="EP4616" s="2790">
        <v>14.991027133352683</v>
      </c>
      <c r="EQ4616" s="2790">
        <v>13.305799489440577</v>
      </c>
      <c r="ER4616" s="2790">
        <v>0</v>
      </c>
      <c r="ES4616" s="2790">
        <v>-2.4913224009377268</v>
      </c>
      <c r="ET4616" s="2790">
        <v>0</v>
      </c>
      <c r="EU4616" s="2790">
        <v>8.3944489927308297E-2</v>
      </c>
      <c r="EV4616" s="2790">
        <v>117</v>
      </c>
      <c r="EW4616" s="2790">
        <v>0</v>
      </c>
      <c r="EX4616" s="2790">
        <v>0</v>
      </c>
      <c r="EY4616" s="2790">
        <v>0</v>
      </c>
      <c r="EZ4616" s="2790"/>
      <c r="FA4616" s="2790">
        <v>0</v>
      </c>
      <c r="FB4616" s="2790">
        <v>-36.768889490997402</v>
      </c>
      <c r="FC4616" s="2790"/>
      <c r="FD4616" s="2790">
        <v>-36.768889490997402</v>
      </c>
      <c r="FE4616" s="2790"/>
      <c r="FF4616" s="2790">
        <v>0</v>
      </c>
      <c r="FG4616" s="2790">
        <v>0</v>
      </c>
      <c r="FH4616" s="2790">
        <v>0</v>
      </c>
      <c r="FI4616" s="2790">
        <v>0</v>
      </c>
    </row>
    <row r="4617" spans="1:165" ht="15.75">
      <c r="A4617" s="2790">
        <v>2919</v>
      </c>
      <c r="B4617" s="2790" t="s">
        <v>472</v>
      </c>
      <c r="C4617" s="2790" t="s">
        <v>2987</v>
      </c>
      <c r="D4617" s="2790" t="s">
        <v>344</v>
      </c>
      <c r="E4617" s="2790" t="s">
        <v>230</v>
      </c>
      <c r="F4617" s="2790" t="s">
        <v>2391</v>
      </c>
      <c r="G4617" s="2790" t="s">
        <v>2391</v>
      </c>
      <c r="H4617" s="2790" t="s">
        <v>2391</v>
      </c>
      <c r="I4617" s="2790" t="s">
        <v>2988</v>
      </c>
      <c r="J4617" s="2790" t="s">
        <v>2989</v>
      </c>
      <c r="K4617" s="2791">
        <v>44593</v>
      </c>
      <c r="L4617" s="2790">
        <v>12419</v>
      </c>
      <c r="M4617" s="2790">
        <v>12419</v>
      </c>
      <c r="N4617" s="2790">
        <v>1528.7090000000001</v>
      </c>
      <c r="O4617" s="2790">
        <v>1528.7090000000001</v>
      </c>
      <c r="P4617" s="2790">
        <v>1528.7090000000001</v>
      </c>
      <c r="Q4617" s="2790">
        <v>1528.7090000000001</v>
      </c>
      <c r="R4617" s="2790">
        <v>8.89</v>
      </c>
      <c r="S4617" s="2790">
        <v>69.150000000000006</v>
      </c>
      <c r="T4617" s="2790">
        <v>287.77999999999997</v>
      </c>
      <c r="U4617" s="2790">
        <v>110404.91</v>
      </c>
      <c r="V4617" s="2790">
        <v>545642.10337000003</v>
      </c>
      <c r="W4617" s="2790">
        <v>656047.01337000006</v>
      </c>
      <c r="X4617" s="2790">
        <v>595396.47794000001</v>
      </c>
      <c r="Y4617" s="2790">
        <v>0</v>
      </c>
      <c r="Z4617" s="2790">
        <v>61962.743720130093</v>
      </c>
      <c r="AA4617" s="2790">
        <v>0</v>
      </c>
      <c r="AB4617" s="2790">
        <v>0</v>
      </c>
      <c r="AC4617" s="2790">
        <v>3197.4619344311018</v>
      </c>
      <c r="AD4617" s="2790">
        <v>0</v>
      </c>
      <c r="AE4617" s="2790">
        <v>33079.031160225102</v>
      </c>
      <c r="AF4617" s="2790">
        <v>387358.66303260287</v>
      </c>
      <c r="AG4617" s="2790">
        <v>15381.076372359497</v>
      </c>
      <c r="AH4617" s="2790">
        <v>8384.0992516575079</v>
      </c>
      <c r="AI4617" s="2790">
        <v>30.085333213567768</v>
      </c>
      <c r="AJ4617" s="2790">
        <v>0</v>
      </c>
      <c r="AK4617" s="2790">
        <v>4330.3138552452447</v>
      </c>
      <c r="AL4617" s="2790">
        <v>14267.416144193228</v>
      </c>
      <c r="AM4617" s="2790"/>
      <c r="AN4617" s="2790">
        <v>226.56280086124713</v>
      </c>
      <c r="AO4617" s="2790">
        <v>21358.575069600836</v>
      </c>
      <c r="AP4617" s="2790">
        <v>52750.848995811335</v>
      </c>
      <c r="AQ4617" s="2790">
        <v>0</v>
      </c>
      <c r="AR4617" s="2790">
        <v>0</v>
      </c>
      <c r="AS4617" s="2790">
        <v>2.0200295614803431E-10</v>
      </c>
      <c r="AT4617" s="2790">
        <v>6211.9978411029369</v>
      </c>
      <c r="AU4617" s="2790">
        <v>0</v>
      </c>
      <c r="AV4617" s="2790">
        <v>4332.2488958431386</v>
      </c>
      <c r="AW4617" s="2790">
        <v>765.04310346224042</v>
      </c>
      <c r="AX4617" s="2790">
        <v>646.18474869234149</v>
      </c>
      <c r="AY4617" s="2790">
        <v>-2034.9787471708516</v>
      </c>
      <c r="AZ4617" s="2790">
        <v>0</v>
      </c>
      <c r="BA4617" s="2790"/>
      <c r="BB4617" s="2790">
        <v>30786.201600920638</v>
      </c>
      <c r="BC4617" s="2790">
        <v>7993.3057972876168</v>
      </c>
      <c r="BD4617" s="2790">
        <v>5685.1772248573643</v>
      </c>
      <c r="BE4617" s="2790">
        <v>217.15046569636115</v>
      </c>
      <c r="BF4617" s="2790">
        <v>5232.4522926594536</v>
      </c>
      <c r="BG4617" s="2790">
        <v>12833.833733073077</v>
      </c>
      <c r="BH4617" s="2790">
        <v>0</v>
      </c>
      <c r="BI4617" s="2790">
        <v>0</v>
      </c>
      <c r="BJ4617" s="2790">
        <v>0</v>
      </c>
      <c r="BK4617" s="2790">
        <v>0</v>
      </c>
      <c r="BL4617" s="2790">
        <v>0</v>
      </c>
      <c r="BM4617" s="2790"/>
      <c r="BN4617" s="2790"/>
      <c r="BO4617" s="2790"/>
      <c r="BP4617" s="2790"/>
      <c r="BQ4617" s="2790"/>
      <c r="BR4617" s="2790"/>
      <c r="BS4617" s="2790"/>
      <c r="BT4617" s="2790"/>
      <c r="BU4617" s="2790"/>
      <c r="BV4617" s="2790">
        <v>411327.27674888913</v>
      </c>
      <c r="BW4617" s="2790"/>
      <c r="BX4617" s="2790"/>
      <c r="BY4617" s="2790"/>
      <c r="BZ4617" s="2790"/>
      <c r="CA4617" s="2790"/>
      <c r="CB4617" s="2790"/>
      <c r="CC4617" s="2790"/>
      <c r="CD4617" s="2790"/>
      <c r="CE4617" s="2790"/>
      <c r="CF4617" s="2790"/>
      <c r="CG4617" s="2790"/>
      <c r="CH4617" s="2790"/>
      <c r="CI4617" s="2790">
        <v>595396.80859999999</v>
      </c>
      <c r="CJ4617" s="2790">
        <v>-60650.234769999981</v>
      </c>
      <c r="CK4617" s="2790"/>
      <c r="CL4617" s="2790"/>
      <c r="CM4617" s="2790"/>
      <c r="CN4617" s="2790"/>
      <c r="CO4617" s="2790">
        <v>-23930.945250000004</v>
      </c>
      <c r="CP4617" s="2790">
        <v>-36719.59017999997</v>
      </c>
      <c r="CQ4617" s="2790">
        <v>29</v>
      </c>
      <c r="CR4617" s="2790">
        <v>-95992.001268166874</v>
      </c>
      <c r="CS4617" s="2790">
        <v>-3.637978807091713E-11</v>
      </c>
      <c r="CT4617" s="2790">
        <v>-23159.261543986584</v>
      </c>
      <c r="CU4617" s="2790">
        <v>0</v>
      </c>
      <c r="CV4617" s="2790">
        <v>0</v>
      </c>
      <c r="CW4617" s="2790">
        <v>0</v>
      </c>
      <c r="CX4617" s="2790">
        <v>22.129558396537504</v>
      </c>
      <c r="CY4617" s="2790">
        <v>-2736.5614983823525</v>
      </c>
      <c r="CZ4617" s="2790">
        <v>0</v>
      </c>
      <c r="DA4617" s="2790">
        <v>0</v>
      </c>
      <c r="DB4617" s="2790">
        <v>0</v>
      </c>
      <c r="DC4617" s="2790">
        <v>-80800.22143369203</v>
      </c>
      <c r="DD4617" s="2790">
        <v>-1091.4517841893012</v>
      </c>
      <c r="DE4617" s="2790">
        <v>-45.296019909120105</v>
      </c>
      <c r="DF4617" s="2790">
        <v>-1185.8869376043785</v>
      </c>
      <c r="DG4617" s="2790">
        <v>-2677.0450913814093</v>
      </c>
      <c r="DH4617" s="2790">
        <v>0</v>
      </c>
      <c r="DI4617" s="2790">
        <v>-5829.4970205353202</v>
      </c>
      <c r="DJ4617" s="2790"/>
      <c r="DK4617" s="2790">
        <v>0</v>
      </c>
      <c r="DL4617" s="2790">
        <v>-1.4611771698110765</v>
      </c>
      <c r="DM4617" s="2790">
        <v>21711.424996126083</v>
      </c>
      <c r="DN4617" s="2790">
        <v>0</v>
      </c>
      <c r="DO4617" s="2790">
        <v>-189.19908502718931</v>
      </c>
      <c r="DP4617" s="2790">
        <v>-9.6742308121324925</v>
      </c>
      <c r="DQ4617" s="2790">
        <v>0</v>
      </c>
      <c r="DR4617" s="2790">
        <v>0</v>
      </c>
      <c r="DS4617" s="2790"/>
      <c r="DT4617" s="2790"/>
      <c r="DU4617" s="2790">
        <v>33079.031160225102</v>
      </c>
      <c r="DV4617" s="2790">
        <v>0</v>
      </c>
      <c r="DW4617" s="2790">
        <v>0</v>
      </c>
      <c r="DX4617" s="2790">
        <v>0</v>
      </c>
      <c r="DY4617" s="2790">
        <v>-37755.168500000014</v>
      </c>
      <c r="DZ4617" s="2790">
        <v>-62814.652809999941</v>
      </c>
      <c r="EA4617" s="2790">
        <v>13824.223249999999</v>
      </c>
      <c r="EB4617" s="2790">
        <v>26095.06263</v>
      </c>
      <c r="EC4617" s="2790">
        <v>-4736.2626653244733</v>
      </c>
      <c r="ED4617" s="2790">
        <v>28992.246724413231</v>
      </c>
      <c r="EE4617" s="2790">
        <v>425.51277796311223</v>
      </c>
      <c r="EF4617" s="2790">
        <v>16.252843885048847</v>
      </c>
      <c r="EG4617" s="2790">
        <v>391.62812741775849</v>
      </c>
      <c r="EH4617" s="2790">
        <v>960.56112724148682</v>
      </c>
      <c r="EI4617" s="2790">
        <v>5202.0896688648209</v>
      </c>
      <c r="EJ4617" s="2790">
        <v>2178.6123427514385</v>
      </c>
      <c r="EK4617" s="2790">
        <v>0</v>
      </c>
      <c r="EL4617" s="2790">
        <v>0</v>
      </c>
      <c r="EM4617" s="2790">
        <v>0</v>
      </c>
      <c r="EN4617" s="2790">
        <v>612.60378567135729</v>
      </c>
      <c r="EO4617" s="2790">
        <v>0</v>
      </c>
      <c r="EP4617" s="2790">
        <v>10114.845273821007</v>
      </c>
      <c r="EQ4617" s="2790">
        <v>13399.667609817669</v>
      </c>
      <c r="ER4617" s="2790">
        <v>0</v>
      </c>
      <c r="ES4617" s="2790">
        <v>-2508.897876294533</v>
      </c>
      <c r="ET4617" s="2790">
        <v>0</v>
      </c>
      <c r="EU4617" s="2790">
        <v>84.536691207022159</v>
      </c>
      <c r="EV4617" s="2790">
        <v>117</v>
      </c>
      <c r="EW4617" s="2790">
        <v>0</v>
      </c>
      <c r="EX4617" s="2790">
        <v>0</v>
      </c>
      <c r="EY4617" s="2790">
        <v>0</v>
      </c>
      <c r="EZ4617" s="2790"/>
      <c r="FA4617" s="2790">
        <v>0</v>
      </c>
      <c r="FB4617" s="2790">
        <v>-66.852526347267997</v>
      </c>
      <c r="FC4617" s="2790"/>
      <c r="FD4617" s="2790">
        <v>-66.852526347267997</v>
      </c>
      <c r="FE4617" s="2790"/>
      <c r="FF4617" s="2790">
        <v>0</v>
      </c>
      <c r="FG4617" s="2790">
        <v>0</v>
      </c>
      <c r="FH4617" s="2790">
        <v>0</v>
      </c>
      <c r="FI4617" s="2790">
        <v>0</v>
      </c>
    </row>
    <row r="4618" spans="1:165" ht="15.75">
      <c r="A4618" s="2790">
        <v>7222</v>
      </c>
      <c r="B4618" s="2790" t="s">
        <v>472</v>
      </c>
      <c r="C4618" s="2790" t="s">
        <v>2987</v>
      </c>
      <c r="D4618" s="2790" t="s">
        <v>344</v>
      </c>
      <c r="E4618" s="2790" t="s">
        <v>230</v>
      </c>
      <c r="F4618" s="2790" t="s">
        <v>2391</v>
      </c>
      <c r="G4618" s="2790" t="s">
        <v>2391</v>
      </c>
      <c r="H4618" s="2790" t="s">
        <v>2391</v>
      </c>
      <c r="I4618" s="2790" t="s">
        <v>2988</v>
      </c>
      <c r="J4618" s="2790" t="s">
        <v>2990</v>
      </c>
      <c r="K4618" s="2791">
        <v>44593</v>
      </c>
      <c r="L4618" s="2790">
        <v>89771</v>
      </c>
      <c r="M4618" s="2790">
        <v>89771</v>
      </c>
      <c r="N4618" s="2790">
        <v>0</v>
      </c>
      <c r="O4618" s="2790">
        <v>0</v>
      </c>
      <c r="P4618" s="2790">
        <v>0</v>
      </c>
      <c r="Q4618" s="2790">
        <v>0</v>
      </c>
      <c r="R4618" s="2790">
        <v>8.89</v>
      </c>
      <c r="S4618" s="2790"/>
      <c r="T4618" s="2790"/>
      <c r="U4618" s="2790">
        <v>798064.19000000006</v>
      </c>
      <c r="V4618" s="2790"/>
      <c r="W4618" s="2790">
        <v>798064.19000000006</v>
      </c>
      <c r="X4618" s="2790">
        <v>649942.04</v>
      </c>
      <c r="Y4618" s="2790">
        <v>0</v>
      </c>
      <c r="Z4618" s="2790">
        <v>0</v>
      </c>
      <c r="AA4618" s="2790">
        <v>0</v>
      </c>
      <c r="AB4618" s="2790">
        <v>0</v>
      </c>
      <c r="AC4618" s="2790">
        <v>23112.92014782305</v>
      </c>
      <c r="AD4618" s="2790">
        <v>0</v>
      </c>
      <c r="AE4618" s="2790">
        <v>239112.4652777653</v>
      </c>
      <c r="AF4618" s="2790"/>
      <c r="AG4618" s="2790"/>
      <c r="AH4618" s="2790"/>
      <c r="AI4618" s="2790">
        <v>0</v>
      </c>
      <c r="AJ4618" s="2790">
        <v>0</v>
      </c>
      <c r="AK4618" s="2790">
        <v>0</v>
      </c>
      <c r="AL4618" s="2790">
        <v>0</v>
      </c>
      <c r="AM4618" s="2790"/>
      <c r="AN4618" s="2790">
        <v>0</v>
      </c>
      <c r="AO4618" s="2790">
        <v>154390.90446679576</v>
      </c>
      <c r="AP4618" s="2790">
        <v>381310.60996883642</v>
      </c>
      <c r="AQ4618" s="2790">
        <v>0</v>
      </c>
      <c r="AR4618" s="2790">
        <v>0</v>
      </c>
      <c r="AS4618" s="2790"/>
      <c r="AT4618" s="2790"/>
      <c r="AU4618" s="2790">
        <v>0</v>
      </c>
      <c r="AV4618" s="2790">
        <v>0</v>
      </c>
      <c r="AW4618" s="2790">
        <v>0</v>
      </c>
      <c r="AX4618" s="2790"/>
      <c r="AY4618" s="2790"/>
      <c r="AZ4618" s="2790">
        <v>0</v>
      </c>
      <c r="BA4618" s="2790"/>
      <c r="BB4618" s="2790">
        <v>0</v>
      </c>
      <c r="BC4618" s="2790">
        <v>53351.55811939796</v>
      </c>
      <c r="BD4618" s="2790">
        <v>0</v>
      </c>
      <c r="BE4618" s="2790">
        <v>0</v>
      </c>
      <c r="BF4618" s="2790"/>
      <c r="BG4618" s="2790">
        <v>0</v>
      </c>
      <c r="BH4618" s="2790">
        <v>0</v>
      </c>
      <c r="BI4618" s="2790">
        <v>0</v>
      </c>
      <c r="BJ4618" s="2790">
        <v>0</v>
      </c>
      <c r="BK4618" s="2790">
        <v>0</v>
      </c>
      <c r="BL4618" s="2790">
        <v>0</v>
      </c>
      <c r="BM4618" s="2790"/>
      <c r="BN4618" s="2790"/>
      <c r="BO4618" s="2790"/>
      <c r="BP4618" s="2790"/>
      <c r="BQ4618" s="2790"/>
      <c r="BR4618" s="2790"/>
      <c r="BS4618" s="2790"/>
      <c r="BT4618" s="2790"/>
      <c r="BU4618" s="2790"/>
      <c r="BV4618" s="2790">
        <v>0</v>
      </c>
      <c r="BW4618" s="2790"/>
      <c r="BX4618" s="2790"/>
      <c r="BY4618" s="2790"/>
      <c r="BZ4618" s="2790"/>
      <c r="CA4618" s="2790"/>
      <c r="CB4618" s="2790"/>
      <c r="CC4618" s="2790"/>
      <c r="CD4618" s="2790"/>
      <c r="CE4618" s="2790"/>
      <c r="CF4618" s="2790"/>
      <c r="CG4618" s="2790"/>
      <c r="CH4618" s="2790"/>
      <c r="CI4618" s="2790">
        <v>649942.04</v>
      </c>
      <c r="CJ4618" s="2790">
        <v>-148122.18000000005</v>
      </c>
      <c r="CK4618" s="2790"/>
      <c r="CL4618" s="2790"/>
      <c r="CM4618" s="2790"/>
      <c r="CN4618" s="2790"/>
      <c r="CO4618" s="2790">
        <v>-148122.15000000002</v>
      </c>
      <c r="CP4618" s="2790">
        <v>0</v>
      </c>
      <c r="CQ4618" s="2790">
        <v>29</v>
      </c>
      <c r="CR4618" s="2790">
        <v>-167407.20412796701</v>
      </c>
      <c r="CS4618" s="2790">
        <v>-2.3283064365386963E-10</v>
      </c>
      <c r="CT4618" s="2790">
        <v>-167407.20412796678</v>
      </c>
      <c r="CU4618" s="2790">
        <v>0</v>
      </c>
      <c r="CV4618" s="2790">
        <v>0</v>
      </c>
      <c r="CW4618" s="2790"/>
      <c r="CX4618" s="2790"/>
      <c r="CY4618" s="2790"/>
      <c r="CZ4618" s="2790">
        <v>0</v>
      </c>
      <c r="DA4618" s="2790">
        <v>0</v>
      </c>
      <c r="DB4618" s="2790">
        <v>0</v>
      </c>
      <c r="DC4618" s="2790"/>
      <c r="DD4618" s="2790"/>
      <c r="DE4618" s="2790">
        <v>0</v>
      </c>
      <c r="DF4618" s="2790">
        <v>0</v>
      </c>
      <c r="DG4618" s="2790">
        <v>0</v>
      </c>
      <c r="DH4618" s="2790">
        <v>0</v>
      </c>
      <c r="DI4618" s="2790">
        <v>0</v>
      </c>
      <c r="DJ4618" s="2790"/>
      <c r="DK4618" s="2790">
        <v>0</v>
      </c>
      <c r="DL4618" s="2790">
        <v>0</v>
      </c>
      <c r="DM4618" s="2790"/>
      <c r="DN4618" s="2790">
        <v>0</v>
      </c>
      <c r="DO4618" s="2790">
        <v>0</v>
      </c>
      <c r="DP4618" s="2790">
        <v>0</v>
      </c>
      <c r="DQ4618" s="2790">
        <v>0</v>
      </c>
      <c r="DR4618" s="2790">
        <v>0</v>
      </c>
      <c r="DS4618" s="2790"/>
      <c r="DT4618" s="2790"/>
      <c r="DU4618" s="2790">
        <v>239112.4652777653</v>
      </c>
      <c r="DV4618" s="2790"/>
      <c r="DW4618" s="2790">
        <v>0</v>
      </c>
      <c r="DX4618" s="2790">
        <v>0</v>
      </c>
      <c r="DY4618" s="2790">
        <v>-201087.04000000004</v>
      </c>
      <c r="DZ4618" s="2790"/>
      <c r="EA4618" s="2790">
        <v>52964.89</v>
      </c>
      <c r="EB4618" s="2790"/>
      <c r="EC4618" s="2790">
        <v>-34236.173261038959</v>
      </c>
      <c r="ED4618" s="2790"/>
      <c r="EE4618" s="2790">
        <v>0</v>
      </c>
      <c r="EF4618" s="2790">
        <v>0</v>
      </c>
      <c r="EG4618" s="2790"/>
      <c r="EH4618" s="2790">
        <v>0</v>
      </c>
      <c r="EI4618" s="2790">
        <v>37603.413452263776</v>
      </c>
      <c r="EJ4618" s="2790">
        <v>15748.14466713418</v>
      </c>
      <c r="EK4618" s="2790">
        <v>0</v>
      </c>
      <c r="EL4618" s="2790">
        <v>0</v>
      </c>
      <c r="EM4618" s="2790"/>
      <c r="EN4618" s="2790"/>
      <c r="EO4618" s="2790">
        <v>0</v>
      </c>
      <c r="EP4618" s="2790">
        <v>0</v>
      </c>
      <c r="EQ4618" s="2790"/>
      <c r="ER4618" s="2790">
        <v>0</v>
      </c>
      <c r="ES4618" s="2790"/>
      <c r="ET4618" s="2790">
        <v>0</v>
      </c>
      <c r="EU4618" s="2790"/>
      <c r="EV4618" s="2790">
        <v>117</v>
      </c>
      <c r="EW4618" s="2790"/>
      <c r="EX4618" s="2790"/>
      <c r="EY4618" s="2790"/>
      <c r="EZ4618" s="2790"/>
      <c r="FA4618" s="2790">
        <v>0</v>
      </c>
      <c r="FB4618" s="2790">
        <v>-66.852526347267997</v>
      </c>
      <c r="FC4618" s="2790"/>
      <c r="FD4618" s="2790">
        <v>-66.852526347267997</v>
      </c>
      <c r="FE4618" s="2790"/>
      <c r="FF4618" s="2790">
        <v>0</v>
      </c>
      <c r="FG4618" s="2790">
        <v>0</v>
      </c>
      <c r="FH4618" s="2790">
        <v>0</v>
      </c>
      <c r="FI4618" s="2790">
        <v>0</v>
      </c>
    </row>
    <row r="4619" spans="1:165" ht="15.75">
      <c r="A4619" s="2790">
        <v>7223</v>
      </c>
      <c r="B4619" s="2790" t="s">
        <v>2992</v>
      </c>
      <c r="C4619" s="2790" t="s">
        <v>2987</v>
      </c>
      <c r="D4619" s="2790" t="s">
        <v>344</v>
      </c>
      <c r="E4619" s="2790" t="s">
        <v>230</v>
      </c>
      <c r="F4619" s="2790" t="s">
        <v>2391</v>
      </c>
      <c r="G4619" s="2790" t="s">
        <v>2391</v>
      </c>
      <c r="H4619" s="2790" t="s">
        <v>2391</v>
      </c>
      <c r="I4619" s="2790" t="s">
        <v>2988</v>
      </c>
      <c r="J4619" s="2790" t="s">
        <v>2990</v>
      </c>
      <c r="K4619" s="2791">
        <v>44593</v>
      </c>
      <c r="L4619" s="2790">
        <v>-700</v>
      </c>
      <c r="M4619" s="2790">
        <v>-700</v>
      </c>
      <c r="N4619" s="2790">
        <v>0</v>
      </c>
      <c r="O4619" s="2790">
        <v>0</v>
      </c>
      <c r="P4619" s="2790">
        <v>0</v>
      </c>
      <c r="Q4619" s="2790">
        <v>0</v>
      </c>
      <c r="R4619" s="2790">
        <v>8.89</v>
      </c>
      <c r="S4619" s="2790"/>
      <c r="T4619" s="2790"/>
      <c r="U4619" s="2790">
        <v>-6223</v>
      </c>
      <c r="V4619" s="2790"/>
      <c r="W4619" s="2790">
        <v>-6223</v>
      </c>
      <c r="X4619" s="2790">
        <v>-5068</v>
      </c>
      <c r="Y4619" s="2790">
        <v>0</v>
      </c>
      <c r="Z4619" s="2790">
        <v>0</v>
      </c>
      <c r="AA4619" s="2790">
        <v>0</v>
      </c>
      <c r="AB4619" s="2790">
        <v>0</v>
      </c>
      <c r="AC4619" s="2790">
        <v>-180.22573106544579</v>
      </c>
      <c r="AD4619" s="2790">
        <v>0</v>
      </c>
      <c r="AE4619" s="2790">
        <v>-1864.5077552264731</v>
      </c>
      <c r="AF4619" s="2790"/>
      <c r="AG4619" s="2790"/>
      <c r="AH4619" s="2790"/>
      <c r="AI4619" s="2790">
        <v>0</v>
      </c>
      <c r="AJ4619" s="2790">
        <v>0</v>
      </c>
      <c r="AK4619" s="2790">
        <v>0</v>
      </c>
      <c r="AL4619" s="2790">
        <v>0</v>
      </c>
      <c r="AM4619" s="2790"/>
      <c r="AN4619" s="2790">
        <v>0</v>
      </c>
      <c r="AO4619" s="2790">
        <v>-1203.881355078556</v>
      </c>
      <c r="AP4619" s="2790">
        <v>-2973.31462251936</v>
      </c>
      <c r="AQ4619" s="2790">
        <v>0</v>
      </c>
      <c r="AR4619" s="2790">
        <v>0</v>
      </c>
      <c r="AS4619" s="2790"/>
      <c r="AT4619" s="2790"/>
      <c r="AU4619" s="2790">
        <v>0</v>
      </c>
      <c r="AV4619" s="2790">
        <v>0</v>
      </c>
      <c r="AW4619" s="2790">
        <v>0</v>
      </c>
      <c r="AX4619" s="2790"/>
      <c r="AY4619" s="2790"/>
      <c r="AZ4619" s="2790">
        <v>0</v>
      </c>
      <c r="BA4619" s="2790"/>
      <c r="BB4619" s="2790">
        <v>0</v>
      </c>
      <c r="BC4619" s="2790">
        <v>-416.01509043653931</v>
      </c>
      <c r="BD4619" s="2790">
        <v>0</v>
      </c>
      <c r="BE4619" s="2790">
        <v>0</v>
      </c>
      <c r="BF4619" s="2790"/>
      <c r="BG4619" s="2790">
        <v>0</v>
      </c>
      <c r="BH4619" s="2790">
        <v>0</v>
      </c>
      <c r="BI4619" s="2790">
        <v>0</v>
      </c>
      <c r="BJ4619" s="2790">
        <v>0</v>
      </c>
      <c r="BK4619" s="2790">
        <v>0</v>
      </c>
      <c r="BL4619" s="2790">
        <v>0</v>
      </c>
      <c r="BM4619" s="2790"/>
      <c r="BN4619" s="2790"/>
      <c r="BO4619" s="2790"/>
      <c r="BP4619" s="2790"/>
      <c r="BQ4619" s="2790"/>
      <c r="BR4619" s="2790"/>
      <c r="BS4619" s="2790"/>
      <c r="BT4619" s="2790"/>
      <c r="BU4619" s="2790"/>
      <c r="BV4619" s="2790">
        <v>0</v>
      </c>
      <c r="BW4619" s="2790"/>
      <c r="BX4619" s="2790"/>
      <c r="BY4619" s="2790"/>
      <c r="BZ4619" s="2790"/>
      <c r="CA4619" s="2790"/>
      <c r="CB4619" s="2790"/>
      <c r="CC4619" s="2790"/>
      <c r="CD4619" s="2790"/>
      <c r="CE4619" s="2790"/>
      <c r="CF4619" s="2790"/>
      <c r="CG4619" s="2790"/>
      <c r="CH4619" s="2790"/>
      <c r="CI4619" s="2790">
        <v>-5068</v>
      </c>
      <c r="CJ4619" s="2790">
        <v>1154.9699999999993</v>
      </c>
      <c r="CK4619" s="2790"/>
      <c r="CL4619" s="2790"/>
      <c r="CM4619" s="2790"/>
      <c r="CN4619" s="2790"/>
      <c r="CO4619" s="2790">
        <v>1155.0000000000002</v>
      </c>
      <c r="CP4619" s="2790">
        <v>0</v>
      </c>
      <c r="CQ4619" s="2790">
        <v>29</v>
      </c>
      <c r="CR4619" s="2790">
        <v>1305.3774926153974</v>
      </c>
      <c r="CS4619" s="2790">
        <v>2.0463630789890885E-12</v>
      </c>
      <c r="CT4619" s="2790">
        <v>1305.377492615396</v>
      </c>
      <c r="CU4619" s="2790">
        <v>0</v>
      </c>
      <c r="CV4619" s="2790">
        <v>0</v>
      </c>
      <c r="CW4619" s="2790"/>
      <c r="CX4619" s="2790"/>
      <c r="CY4619" s="2790"/>
      <c r="CZ4619" s="2790">
        <v>0</v>
      </c>
      <c r="DA4619" s="2790">
        <v>0</v>
      </c>
      <c r="DB4619" s="2790">
        <v>0</v>
      </c>
      <c r="DC4619" s="2790"/>
      <c r="DD4619" s="2790"/>
      <c r="DE4619" s="2790">
        <v>0</v>
      </c>
      <c r="DF4619" s="2790">
        <v>0</v>
      </c>
      <c r="DG4619" s="2790">
        <v>0</v>
      </c>
      <c r="DH4619" s="2790">
        <v>0</v>
      </c>
      <c r="DI4619" s="2790">
        <v>0</v>
      </c>
      <c r="DJ4619" s="2790"/>
      <c r="DK4619" s="2790">
        <v>0</v>
      </c>
      <c r="DL4619" s="2790">
        <v>0</v>
      </c>
      <c r="DM4619" s="2790"/>
      <c r="DN4619" s="2790">
        <v>0</v>
      </c>
      <c r="DO4619" s="2790">
        <v>0</v>
      </c>
      <c r="DP4619" s="2790">
        <v>0</v>
      </c>
      <c r="DQ4619" s="2790">
        <v>0</v>
      </c>
      <c r="DR4619" s="2790">
        <v>0</v>
      </c>
      <c r="DS4619" s="2790"/>
      <c r="DT4619" s="2790"/>
      <c r="DU4619" s="2790">
        <v>-1864.5077552264731</v>
      </c>
      <c r="DV4619" s="2790"/>
      <c r="DW4619" s="2790">
        <v>0</v>
      </c>
      <c r="DX4619" s="2790">
        <v>0</v>
      </c>
      <c r="DY4619" s="2790">
        <v>1568</v>
      </c>
      <c r="DZ4619" s="2790"/>
      <c r="EA4619" s="2790">
        <v>-413</v>
      </c>
      <c r="EB4619" s="2790"/>
      <c r="EC4619" s="2790">
        <v>266.96061403713111</v>
      </c>
      <c r="ED4619" s="2790"/>
      <c r="EE4619" s="2790">
        <v>0</v>
      </c>
      <c r="EF4619" s="2790">
        <v>0</v>
      </c>
      <c r="EG4619" s="2790"/>
      <c r="EH4619" s="2790">
        <v>0</v>
      </c>
      <c r="EI4619" s="2790">
        <v>-293.21706805744219</v>
      </c>
      <c r="EJ4619" s="2790">
        <v>-122.79802237909711</v>
      </c>
      <c r="EK4619" s="2790">
        <v>0</v>
      </c>
      <c r="EL4619" s="2790">
        <v>0</v>
      </c>
      <c r="EM4619" s="2790"/>
      <c r="EN4619" s="2790"/>
      <c r="EO4619" s="2790">
        <v>0</v>
      </c>
      <c r="EP4619" s="2790">
        <v>0</v>
      </c>
      <c r="EQ4619" s="2790"/>
      <c r="ER4619" s="2790">
        <v>0</v>
      </c>
      <c r="ES4619" s="2790"/>
      <c r="ET4619" s="2790">
        <v>0</v>
      </c>
      <c r="EU4619" s="2790"/>
      <c r="EV4619" s="2790">
        <v>117</v>
      </c>
      <c r="EW4619" s="2790"/>
      <c r="EX4619" s="2790"/>
      <c r="EY4619" s="2790"/>
      <c r="EZ4619" s="2790"/>
      <c r="FA4619" s="2790">
        <v>0</v>
      </c>
      <c r="FB4619" s="2790">
        <v>-66.852526347267997</v>
      </c>
      <c r="FC4619" s="2790"/>
      <c r="FD4619" s="2790">
        <v>-66.852526347267997</v>
      </c>
      <c r="FE4619" s="2790"/>
      <c r="FF4619" s="2790">
        <v>0</v>
      </c>
      <c r="FG4619" s="2790">
        <v>0</v>
      </c>
      <c r="FH4619" s="2790">
        <v>0</v>
      </c>
      <c r="FI4619" s="2790">
        <v>0</v>
      </c>
    </row>
    <row r="4620" spans="1:165" ht="15.75">
      <c r="A4620" s="2790">
        <v>7321</v>
      </c>
      <c r="B4620" s="2790" t="s">
        <v>472</v>
      </c>
      <c r="C4620" s="2790" t="s">
        <v>2987</v>
      </c>
      <c r="D4620" s="2790" t="s">
        <v>344</v>
      </c>
      <c r="E4620" s="2790" t="s">
        <v>230</v>
      </c>
      <c r="F4620" s="2790" t="s">
        <v>2391</v>
      </c>
      <c r="G4620" s="2790" t="s">
        <v>2991</v>
      </c>
      <c r="H4620" s="2790" t="s">
        <v>2391</v>
      </c>
      <c r="I4620" s="2790" t="s">
        <v>2988</v>
      </c>
      <c r="J4620" s="2790" t="s">
        <v>2990</v>
      </c>
      <c r="K4620" s="2791">
        <v>44593</v>
      </c>
      <c r="L4620" s="2790">
        <v>31576</v>
      </c>
      <c r="M4620" s="2790">
        <v>15254.02110584</v>
      </c>
      <c r="N4620" s="2790">
        <v>0</v>
      </c>
      <c r="O4620" s="2790">
        <v>0</v>
      </c>
      <c r="P4620" s="2790">
        <v>0</v>
      </c>
      <c r="Q4620" s="2790">
        <v>0</v>
      </c>
      <c r="R4620" s="2790">
        <v>8.89</v>
      </c>
      <c r="S4620" s="2790"/>
      <c r="T4620" s="2790"/>
      <c r="U4620" s="2790">
        <v>280710.64</v>
      </c>
      <c r="V4620" s="2790"/>
      <c r="W4620" s="2790">
        <v>280710.64</v>
      </c>
      <c r="X4620" s="2790">
        <v>228610.24000000002</v>
      </c>
      <c r="Y4620" s="2790">
        <v>0</v>
      </c>
      <c r="Z4620" s="2790">
        <v>0</v>
      </c>
      <c r="AA4620" s="2790">
        <v>0</v>
      </c>
      <c r="AB4620" s="2790">
        <v>0</v>
      </c>
      <c r="AC4620" s="2790">
        <v>8129.7252630321664</v>
      </c>
      <c r="AD4620" s="2790">
        <v>0</v>
      </c>
      <c r="AE4620" s="2790">
        <v>84105.281255758731</v>
      </c>
      <c r="AF4620" s="2790"/>
      <c r="AG4620" s="2790"/>
      <c r="AH4620" s="2790"/>
      <c r="AI4620" s="2790">
        <v>0</v>
      </c>
      <c r="AJ4620" s="2790">
        <v>0</v>
      </c>
      <c r="AK4620" s="2790">
        <v>0</v>
      </c>
      <c r="AL4620" s="2790">
        <v>0</v>
      </c>
      <c r="AM4620" s="2790"/>
      <c r="AN4620" s="2790">
        <v>0</v>
      </c>
      <c r="AO4620" s="2790">
        <v>54305.368097086401</v>
      </c>
      <c r="AP4620" s="2790">
        <v>134121.97502953044</v>
      </c>
      <c r="AQ4620" s="2790">
        <v>0</v>
      </c>
      <c r="AR4620" s="2790">
        <v>0</v>
      </c>
      <c r="AS4620" s="2790"/>
      <c r="AT4620" s="2790"/>
      <c r="AU4620" s="2790">
        <v>0</v>
      </c>
      <c r="AV4620" s="2790">
        <v>0</v>
      </c>
      <c r="AW4620" s="2790">
        <v>0</v>
      </c>
      <c r="AX4620" s="2790"/>
      <c r="AY4620" s="2790"/>
      <c r="AZ4620" s="2790">
        <v>0</v>
      </c>
      <c r="BA4620" s="2790"/>
      <c r="BB4620" s="2790">
        <v>0</v>
      </c>
      <c r="BC4620" s="2790">
        <v>18765.846422320239</v>
      </c>
      <c r="BD4620" s="2790">
        <v>0</v>
      </c>
      <c r="BE4620" s="2790">
        <v>0</v>
      </c>
      <c r="BF4620" s="2790"/>
      <c r="BG4620" s="2790">
        <v>0</v>
      </c>
      <c r="BH4620" s="2790">
        <v>0</v>
      </c>
      <c r="BI4620" s="2790">
        <v>0</v>
      </c>
      <c r="BJ4620" s="2790">
        <v>0</v>
      </c>
      <c r="BK4620" s="2790">
        <v>0</v>
      </c>
      <c r="BL4620" s="2790">
        <v>0</v>
      </c>
      <c r="BM4620" s="2790"/>
      <c r="BN4620" s="2790">
        <v>118171.12719371841</v>
      </c>
      <c r="BO4620" s="2790"/>
      <c r="BP4620" s="2790"/>
      <c r="BQ4620" s="2790"/>
      <c r="BR4620" s="2790"/>
      <c r="BS4620" s="2790"/>
      <c r="BT4620" s="2790"/>
      <c r="BU4620" s="2790"/>
      <c r="BV4620" s="2790">
        <v>0</v>
      </c>
      <c r="BW4620" s="2790"/>
      <c r="BX4620" s="2790"/>
      <c r="BY4620" s="2790"/>
      <c r="BZ4620" s="2790"/>
      <c r="CA4620" s="2790"/>
      <c r="CB4620" s="2790"/>
      <c r="CC4620" s="2790"/>
      <c r="CD4620" s="2790"/>
      <c r="CE4620" s="2790"/>
      <c r="CF4620" s="2790"/>
      <c r="CG4620" s="2790"/>
      <c r="CH4620" s="2790"/>
      <c r="CI4620" s="2790">
        <v>110439.1048</v>
      </c>
      <c r="CJ4620" s="2790">
        <v>-25169.17283091764</v>
      </c>
      <c r="CK4620" s="2790"/>
      <c r="CL4620" s="2790"/>
      <c r="CM4620" s="2790"/>
      <c r="CN4620" s="2790"/>
      <c r="CO4620" s="2790">
        <v>-52100.400000000009</v>
      </c>
      <c r="CP4620" s="2790">
        <v>0</v>
      </c>
      <c r="CQ4620" s="2790">
        <v>29</v>
      </c>
      <c r="CR4620" s="2790">
        <v>-58883.713866891136</v>
      </c>
      <c r="CS4620" s="2790">
        <v>-8.0035533756017685E-11</v>
      </c>
      <c r="CT4620" s="2790">
        <v>-58883.713866891063</v>
      </c>
      <c r="CU4620" s="2790">
        <v>0</v>
      </c>
      <c r="CV4620" s="2790">
        <v>0</v>
      </c>
      <c r="CW4620" s="2790"/>
      <c r="CX4620" s="2790"/>
      <c r="CY4620" s="2790"/>
      <c r="CZ4620" s="2790">
        <v>0</v>
      </c>
      <c r="DA4620" s="2790">
        <v>0</v>
      </c>
      <c r="DB4620" s="2790">
        <v>0</v>
      </c>
      <c r="DC4620" s="2790"/>
      <c r="DD4620" s="2790"/>
      <c r="DE4620" s="2790">
        <v>0</v>
      </c>
      <c r="DF4620" s="2790">
        <v>0</v>
      </c>
      <c r="DG4620" s="2790">
        <v>0</v>
      </c>
      <c r="DH4620" s="2790">
        <v>0</v>
      </c>
      <c r="DI4620" s="2790">
        <v>0</v>
      </c>
      <c r="DJ4620" s="2790"/>
      <c r="DK4620" s="2790">
        <v>0</v>
      </c>
      <c r="DL4620" s="2790">
        <v>0</v>
      </c>
      <c r="DM4620" s="2790"/>
      <c r="DN4620" s="2790">
        <v>0</v>
      </c>
      <c r="DO4620" s="2790">
        <v>0</v>
      </c>
      <c r="DP4620" s="2790">
        <v>0</v>
      </c>
      <c r="DQ4620" s="2790">
        <v>0</v>
      </c>
      <c r="DR4620" s="2790">
        <v>0</v>
      </c>
      <c r="DS4620" s="2790"/>
      <c r="DT4620" s="2790"/>
      <c r="DU4620" s="2790">
        <v>84105.281255758731</v>
      </c>
      <c r="DV4620" s="2790"/>
      <c r="DW4620" s="2790">
        <v>0</v>
      </c>
      <c r="DX4620" s="2790">
        <v>0</v>
      </c>
      <c r="DY4620" s="2790">
        <v>-70730.239999999991</v>
      </c>
      <c r="DZ4620" s="2790"/>
      <c r="EA4620" s="2790">
        <v>18629.84</v>
      </c>
      <c r="EB4620" s="2790"/>
      <c r="EC4620" s="2790">
        <v>-12042.211926909207</v>
      </c>
      <c r="ED4620" s="2790"/>
      <c r="EE4620" s="2790">
        <v>0</v>
      </c>
      <c r="EF4620" s="2790">
        <v>0</v>
      </c>
      <c r="EG4620" s="2790"/>
      <c r="EH4620" s="2790">
        <v>0</v>
      </c>
      <c r="EI4620" s="2790">
        <v>13226.603058545423</v>
      </c>
      <c r="EJ4620" s="2790">
        <v>5539.2433637748145</v>
      </c>
      <c r="EK4620" s="2790">
        <v>0</v>
      </c>
      <c r="EL4620" s="2790">
        <v>0</v>
      </c>
      <c r="EM4620" s="2790"/>
      <c r="EN4620" s="2790"/>
      <c r="EO4620" s="2790">
        <v>0</v>
      </c>
      <c r="EP4620" s="2790">
        <v>0</v>
      </c>
      <c r="EQ4620" s="2790"/>
      <c r="ER4620" s="2790">
        <v>0</v>
      </c>
      <c r="ES4620" s="2790"/>
      <c r="ET4620" s="2790">
        <v>0</v>
      </c>
      <c r="EU4620" s="2790"/>
      <c r="EV4620" s="2790">
        <v>117</v>
      </c>
      <c r="EW4620" s="2790"/>
      <c r="EX4620" s="2790"/>
      <c r="EY4620" s="2790"/>
      <c r="EZ4620" s="2790"/>
      <c r="FA4620" s="2790">
        <v>0</v>
      </c>
      <c r="FB4620" s="2790">
        <v>-66.852526347267997</v>
      </c>
      <c r="FC4620" s="2790"/>
      <c r="FD4620" s="2790">
        <v>-66.852526347267997</v>
      </c>
      <c r="FE4620" s="2790"/>
      <c r="FF4620" s="2790">
        <v>0</v>
      </c>
      <c r="FG4620" s="2790">
        <v>0</v>
      </c>
      <c r="FH4620" s="2790">
        <v>0</v>
      </c>
      <c r="FI4620" s="2790">
        <v>0</v>
      </c>
    </row>
    <row r="4621" spans="1:165" ht="15.75">
      <c r="A4621" s="2790">
        <v>7322</v>
      </c>
      <c r="B4621" s="2790" t="s">
        <v>2992</v>
      </c>
      <c r="C4621" s="2790" t="s">
        <v>2987</v>
      </c>
      <c r="D4621" s="2790" t="s">
        <v>344</v>
      </c>
      <c r="E4621" s="2790" t="s">
        <v>230</v>
      </c>
      <c r="F4621" s="2790" t="s">
        <v>2391</v>
      </c>
      <c r="G4621" s="2790" t="s">
        <v>2991</v>
      </c>
      <c r="H4621" s="2790" t="s">
        <v>2391</v>
      </c>
      <c r="I4621" s="2790" t="s">
        <v>2988</v>
      </c>
      <c r="J4621" s="2790" t="s">
        <v>2990</v>
      </c>
      <c r="K4621" s="2791">
        <v>44593</v>
      </c>
      <c r="L4621" s="2790">
        <v>-1037</v>
      </c>
      <c r="M4621" s="2790">
        <v>-1037</v>
      </c>
      <c r="N4621" s="2790">
        <v>0</v>
      </c>
      <c r="O4621" s="2790">
        <v>0</v>
      </c>
      <c r="P4621" s="2790">
        <v>0</v>
      </c>
      <c r="Q4621" s="2790">
        <v>0</v>
      </c>
      <c r="R4621" s="2790">
        <v>8.89</v>
      </c>
      <c r="S4621" s="2790"/>
      <c r="T4621" s="2790"/>
      <c r="U4621" s="2790">
        <v>-9218.93</v>
      </c>
      <c r="V4621" s="2790"/>
      <c r="W4621" s="2790">
        <v>-9218.93</v>
      </c>
      <c r="X4621" s="2790">
        <v>-7507.88</v>
      </c>
      <c r="Y4621" s="2790">
        <v>0</v>
      </c>
      <c r="Z4621" s="2790">
        <v>0</v>
      </c>
      <c r="AA4621" s="2790">
        <v>0</v>
      </c>
      <c r="AB4621" s="2790">
        <v>0</v>
      </c>
      <c r="AC4621" s="2790">
        <v>-266.99154730695324</v>
      </c>
      <c r="AD4621" s="2790">
        <v>0</v>
      </c>
      <c r="AE4621" s="2790">
        <v>-2762.1350602426464</v>
      </c>
      <c r="AF4621" s="2790"/>
      <c r="AG4621" s="2790"/>
      <c r="AH4621" s="2790"/>
      <c r="AI4621" s="2790">
        <v>0</v>
      </c>
      <c r="AJ4621" s="2790">
        <v>0</v>
      </c>
      <c r="AK4621" s="2790">
        <v>0</v>
      </c>
      <c r="AL4621" s="2790">
        <v>0</v>
      </c>
      <c r="AM4621" s="2790"/>
      <c r="AN4621" s="2790">
        <v>0</v>
      </c>
      <c r="AO4621" s="2790">
        <v>-1783.464236023518</v>
      </c>
      <c r="AP4621" s="2790">
        <v>-4404.7532336465383</v>
      </c>
      <c r="AQ4621" s="2790">
        <v>0</v>
      </c>
      <c r="AR4621" s="2790">
        <v>0</v>
      </c>
      <c r="AS4621" s="2790"/>
      <c r="AT4621" s="2790"/>
      <c r="AU4621" s="2790">
        <v>0</v>
      </c>
      <c r="AV4621" s="2790">
        <v>0</v>
      </c>
      <c r="AW4621" s="2790">
        <v>0</v>
      </c>
      <c r="AX4621" s="2790"/>
      <c r="AY4621" s="2790"/>
      <c r="AZ4621" s="2790">
        <v>0</v>
      </c>
      <c r="BA4621" s="2790"/>
      <c r="BB4621" s="2790">
        <v>0</v>
      </c>
      <c r="BC4621" s="2790">
        <v>-616.29664111813031</v>
      </c>
      <c r="BD4621" s="2790">
        <v>0</v>
      </c>
      <c r="BE4621" s="2790">
        <v>0</v>
      </c>
      <c r="BF4621" s="2790"/>
      <c r="BG4621" s="2790">
        <v>0</v>
      </c>
      <c r="BH4621" s="2790">
        <v>0</v>
      </c>
      <c r="BI4621" s="2790">
        <v>0</v>
      </c>
      <c r="BJ4621" s="2790">
        <v>0</v>
      </c>
      <c r="BK4621" s="2790">
        <v>0</v>
      </c>
      <c r="BL4621" s="2790">
        <v>0</v>
      </c>
      <c r="BM4621" s="2790"/>
      <c r="BN4621" s="2790"/>
      <c r="BO4621" s="2790"/>
      <c r="BP4621" s="2790"/>
      <c r="BQ4621" s="2790"/>
      <c r="BR4621" s="2790"/>
      <c r="BS4621" s="2790"/>
      <c r="BT4621" s="2790"/>
      <c r="BU4621" s="2790"/>
      <c r="BV4621" s="2790">
        <v>0</v>
      </c>
      <c r="BW4621" s="2790"/>
      <c r="BX4621" s="2790"/>
      <c r="BY4621" s="2790"/>
      <c r="BZ4621" s="2790"/>
      <c r="CA4621" s="2790"/>
      <c r="CB4621" s="2790"/>
      <c r="CC4621" s="2790"/>
      <c r="CD4621" s="2790"/>
      <c r="CE4621" s="2790"/>
      <c r="CF4621" s="2790"/>
      <c r="CG4621" s="2790"/>
      <c r="CH4621" s="2790"/>
      <c r="CI4621" s="2790">
        <v>-7507.88</v>
      </c>
      <c r="CJ4621" s="2790">
        <v>1711.0199999999995</v>
      </c>
      <c r="CK4621" s="2790"/>
      <c r="CL4621" s="2790"/>
      <c r="CM4621" s="2790"/>
      <c r="CN4621" s="2790"/>
      <c r="CO4621" s="2790">
        <v>1711.0500000000004</v>
      </c>
      <c r="CP4621" s="2790">
        <v>0</v>
      </c>
      <c r="CQ4621" s="2790">
        <v>29</v>
      </c>
      <c r="CR4621" s="2790">
        <v>1933.8235140602401</v>
      </c>
      <c r="CS4621" s="2790">
        <v>3.1832314562052488E-12</v>
      </c>
      <c r="CT4621" s="2790">
        <v>1933.8235140602374</v>
      </c>
      <c r="CU4621" s="2790">
        <v>0</v>
      </c>
      <c r="CV4621" s="2790">
        <v>0</v>
      </c>
      <c r="CW4621" s="2790"/>
      <c r="CX4621" s="2790"/>
      <c r="CY4621" s="2790"/>
      <c r="CZ4621" s="2790">
        <v>0</v>
      </c>
      <c r="DA4621" s="2790">
        <v>0</v>
      </c>
      <c r="DB4621" s="2790">
        <v>0</v>
      </c>
      <c r="DC4621" s="2790"/>
      <c r="DD4621" s="2790"/>
      <c r="DE4621" s="2790">
        <v>0</v>
      </c>
      <c r="DF4621" s="2790">
        <v>0</v>
      </c>
      <c r="DG4621" s="2790">
        <v>0</v>
      </c>
      <c r="DH4621" s="2790">
        <v>0</v>
      </c>
      <c r="DI4621" s="2790">
        <v>0</v>
      </c>
      <c r="DJ4621" s="2790"/>
      <c r="DK4621" s="2790">
        <v>0</v>
      </c>
      <c r="DL4621" s="2790">
        <v>0</v>
      </c>
      <c r="DM4621" s="2790"/>
      <c r="DN4621" s="2790">
        <v>0</v>
      </c>
      <c r="DO4621" s="2790">
        <v>0</v>
      </c>
      <c r="DP4621" s="2790">
        <v>0</v>
      </c>
      <c r="DQ4621" s="2790">
        <v>0</v>
      </c>
      <c r="DR4621" s="2790">
        <v>0</v>
      </c>
      <c r="DS4621" s="2790"/>
      <c r="DT4621" s="2790"/>
      <c r="DU4621" s="2790">
        <v>-2762.1350602426464</v>
      </c>
      <c r="DV4621" s="2790"/>
      <c r="DW4621" s="2790">
        <v>0</v>
      </c>
      <c r="DX4621" s="2790">
        <v>0</v>
      </c>
      <c r="DY4621" s="2790">
        <v>2322.88</v>
      </c>
      <c r="DZ4621" s="2790"/>
      <c r="EA4621" s="2790">
        <v>-611.82999999999993</v>
      </c>
      <c r="EB4621" s="2790"/>
      <c r="EC4621" s="2790">
        <v>395.48308108072115</v>
      </c>
      <c r="ED4621" s="2790"/>
      <c r="EE4621" s="2790">
        <v>0</v>
      </c>
      <c r="EF4621" s="2790">
        <v>0</v>
      </c>
      <c r="EG4621" s="2790"/>
      <c r="EH4621" s="2790">
        <v>0</v>
      </c>
      <c r="EI4621" s="2790">
        <v>-434.38014225081082</v>
      </c>
      <c r="EJ4621" s="2790">
        <v>-181.91649886731955</v>
      </c>
      <c r="EK4621" s="2790">
        <v>0</v>
      </c>
      <c r="EL4621" s="2790">
        <v>0</v>
      </c>
      <c r="EM4621" s="2790"/>
      <c r="EN4621" s="2790"/>
      <c r="EO4621" s="2790">
        <v>0</v>
      </c>
      <c r="EP4621" s="2790">
        <v>0</v>
      </c>
      <c r="EQ4621" s="2790"/>
      <c r="ER4621" s="2790">
        <v>0</v>
      </c>
      <c r="ES4621" s="2790"/>
      <c r="ET4621" s="2790">
        <v>0</v>
      </c>
      <c r="EU4621" s="2790"/>
      <c r="EV4621" s="2790">
        <v>117</v>
      </c>
      <c r="EW4621" s="2790"/>
      <c r="EX4621" s="2790"/>
      <c r="EY4621" s="2790"/>
      <c r="EZ4621" s="2790"/>
      <c r="FA4621" s="2790">
        <v>0</v>
      </c>
      <c r="FB4621" s="2790">
        <v>-66.852526347267997</v>
      </c>
      <c r="FC4621" s="2790"/>
      <c r="FD4621" s="2790">
        <v>-66.852526347267997</v>
      </c>
      <c r="FE4621" s="2790"/>
      <c r="FF4621" s="2790">
        <v>0</v>
      </c>
      <c r="FG4621" s="2790">
        <v>0</v>
      </c>
      <c r="FH4621" s="2790">
        <v>0</v>
      </c>
      <c r="FI4621" s="2790">
        <v>0</v>
      </c>
    </row>
    <row r="4622" spans="1:165" ht="15.75">
      <c r="A4622" s="2790">
        <v>2920</v>
      </c>
      <c r="B4622" s="2790" t="s">
        <v>472</v>
      </c>
      <c r="C4622" s="2790" t="s">
        <v>2987</v>
      </c>
      <c r="D4622" s="2790" t="s">
        <v>344</v>
      </c>
      <c r="E4622" s="2790" t="s">
        <v>230</v>
      </c>
      <c r="F4622" s="2790" t="s">
        <v>2391</v>
      </c>
      <c r="G4622" s="2790" t="s">
        <v>2391</v>
      </c>
      <c r="H4622" s="2790" t="s">
        <v>2391</v>
      </c>
      <c r="I4622" s="2790" t="s">
        <v>2391</v>
      </c>
      <c r="J4622" s="2790" t="s">
        <v>2989</v>
      </c>
      <c r="K4622" s="2791">
        <v>44593</v>
      </c>
      <c r="L4622" s="2790">
        <v>0</v>
      </c>
      <c r="M4622" s="2790">
        <v>0</v>
      </c>
      <c r="N4622" s="2790">
        <v>0</v>
      </c>
      <c r="O4622" s="2790">
        <v>0</v>
      </c>
      <c r="P4622" s="2790">
        <v>0</v>
      </c>
      <c r="Q4622" s="2790">
        <v>0</v>
      </c>
      <c r="R4622" s="2790"/>
      <c r="S4622" s="2790"/>
      <c r="T4622" s="2790"/>
      <c r="U4622" s="2790"/>
      <c r="V4622" s="2790"/>
      <c r="W4622" s="2790"/>
      <c r="X4622" s="2790"/>
      <c r="Y4622" s="2790"/>
      <c r="Z4622" s="2790"/>
      <c r="AA4622" s="2790">
        <v>0</v>
      </c>
      <c r="AB4622" s="2790"/>
      <c r="AC4622" s="2790"/>
      <c r="AD4622" s="2790"/>
      <c r="AE4622" s="2790"/>
      <c r="AF4622" s="2790"/>
      <c r="AG4622" s="2790"/>
      <c r="AH4622" s="2790"/>
      <c r="AI4622" s="2790"/>
      <c r="AJ4622" s="2790"/>
      <c r="AK4622" s="2790"/>
      <c r="AL4622" s="2790"/>
      <c r="AM4622" s="2790"/>
      <c r="AN4622" s="2790"/>
      <c r="AO4622" s="2790"/>
      <c r="AP4622" s="2790"/>
      <c r="AQ4622" s="2790"/>
      <c r="AR4622" s="2790"/>
      <c r="AS4622" s="2790"/>
      <c r="AT4622" s="2790"/>
      <c r="AU4622" s="2790"/>
      <c r="AV4622" s="2790"/>
      <c r="AW4622" s="2790"/>
      <c r="AX4622" s="2790"/>
      <c r="AY4622" s="2790"/>
      <c r="AZ4622" s="2790">
        <v>0</v>
      </c>
      <c r="BA4622" s="2790"/>
      <c r="BB4622" s="2790"/>
      <c r="BC4622" s="2790"/>
      <c r="BD4622" s="2790"/>
      <c r="BE4622" s="2790"/>
      <c r="BF4622" s="2790"/>
      <c r="BG4622" s="2790"/>
      <c r="BH4622" s="2790"/>
      <c r="BI4622" s="2790">
        <v>7877.24</v>
      </c>
      <c r="BJ4622" s="2790">
        <v>36285.449999999997</v>
      </c>
      <c r="BK4622" s="2790">
        <v>198334.33</v>
      </c>
      <c r="BL4622" s="2790">
        <v>4</v>
      </c>
      <c r="BM4622" s="2790"/>
      <c r="BN4622" s="2790"/>
      <c r="BO4622" s="2790"/>
      <c r="BP4622" s="2790"/>
      <c r="BQ4622" s="2790"/>
      <c r="BR4622" s="2790"/>
      <c r="BS4622" s="2790"/>
      <c r="BT4622" s="2790"/>
      <c r="BU4622" s="2790"/>
      <c r="BV4622" s="2790"/>
      <c r="BW4622" s="2790"/>
      <c r="BX4622" s="2790"/>
      <c r="BY4622" s="2790"/>
      <c r="BZ4622" s="2790"/>
      <c r="CA4622" s="2790"/>
      <c r="CB4622" s="2790"/>
      <c r="CC4622" s="2790"/>
      <c r="CD4622" s="2790"/>
      <c r="CE4622" s="2790"/>
      <c r="CF4622" s="2790"/>
      <c r="CG4622" s="2790"/>
      <c r="CH4622" s="2790"/>
      <c r="CI4622" s="2790"/>
      <c r="CJ4622" s="2790">
        <v>-0.03</v>
      </c>
      <c r="CK4622" s="2790"/>
      <c r="CL4622" s="2790"/>
      <c r="CM4622" s="2790"/>
      <c r="CN4622" s="2790"/>
      <c r="CO4622" s="2790">
        <v>0</v>
      </c>
      <c r="CP4622" s="2790">
        <v>0</v>
      </c>
      <c r="CQ4622" s="2790">
        <v>29</v>
      </c>
      <c r="CR4622" s="2790"/>
      <c r="CS4622" s="2790"/>
      <c r="CT4622" s="2790"/>
      <c r="CU4622" s="2790"/>
      <c r="CV4622" s="2790"/>
      <c r="CW4622" s="2790"/>
      <c r="CX4622" s="2790"/>
      <c r="CY4622" s="2790"/>
      <c r="CZ4622" s="2790"/>
      <c r="DA4622" s="2790"/>
      <c r="DB4622" s="2790"/>
      <c r="DC4622" s="2790"/>
      <c r="DD4622" s="2790"/>
      <c r="DE4622" s="2790"/>
      <c r="DF4622" s="2790"/>
      <c r="DG4622" s="2790"/>
      <c r="DH4622" s="2790"/>
      <c r="DI4622" s="2790"/>
      <c r="DJ4622" s="2790"/>
      <c r="DK4622" s="2790">
        <v>0</v>
      </c>
      <c r="DL4622" s="2790"/>
      <c r="DM4622" s="2790"/>
      <c r="DN4622" s="2790"/>
      <c r="DO4622" s="2790"/>
      <c r="DP4622" s="2790"/>
      <c r="DQ4622" s="2790"/>
      <c r="DR4622" s="2790"/>
      <c r="DS4622" s="2790"/>
      <c r="DT4622" s="2790"/>
      <c r="DU4622" s="2790"/>
      <c r="DV4622" s="2790"/>
      <c r="DW4622" s="2790"/>
      <c r="DX4622" s="2790"/>
      <c r="DY4622" s="2790"/>
      <c r="DZ4622" s="2790"/>
      <c r="EA4622" s="2790"/>
      <c r="EB4622" s="2790"/>
      <c r="EC4622" s="2790"/>
      <c r="ED4622" s="2790"/>
      <c r="EE4622" s="2790"/>
      <c r="EF4622" s="2790"/>
      <c r="EG4622" s="2790"/>
      <c r="EH4622" s="2790"/>
      <c r="EI4622" s="2790"/>
      <c r="EJ4622" s="2790"/>
      <c r="EK4622" s="2790"/>
      <c r="EL4622" s="2790"/>
      <c r="EM4622" s="2790"/>
      <c r="EN4622" s="2790"/>
      <c r="EO4622" s="2790"/>
      <c r="EP4622" s="2790"/>
      <c r="EQ4622" s="2790"/>
      <c r="ER4622" s="2790"/>
      <c r="ES4622" s="2790"/>
      <c r="ET4622" s="2790"/>
      <c r="EU4622" s="2790"/>
      <c r="EV4622" s="2790">
        <v>117</v>
      </c>
      <c r="EW4622" s="2790"/>
      <c r="EX4622" s="2790"/>
      <c r="EY4622" s="2790"/>
      <c r="EZ4622" s="2790"/>
      <c r="FA4622" s="2790">
        <v>0</v>
      </c>
      <c r="FB4622" s="2790">
        <v>-66.852526347267997</v>
      </c>
      <c r="FC4622" s="2790"/>
      <c r="FD4622" s="2790">
        <v>-66.852526347267997</v>
      </c>
      <c r="FE4622" s="2790"/>
      <c r="FF4622" s="2790">
        <v>0</v>
      </c>
      <c r="FG4622" s="2790">
        <v>0</v>
      </c>
      <c r="FH4622" s="2790">
        <v>0</v>
      </c>
      <c r="FI4622" s="2790">
        <v>0</v>
      </c>
    </row>
    <row r="4623" spans="1:165" ht="15.75">
      <c r="A4623" s="2790">
        <v>7224</v>
      </c>
      <c r="B4623" s="2790" t="s">
        <v>472</v>
      </c>
      <c r="C4623" s="2790" t="s">
        <v>2987</v>
      </c>
      <c r="D4623" s="2790" t="s">
        <v>344</v>
      </c>
      <c r="E4623" s="2790" t="s">
        <v>230</v>
      </c>
      <c r="F4623" s="2790" t="s">
        <v>2391</v>
      </c>
      <c r="G4623" s="2790" t="s">
        <v>2391</v>
      </c>
      <c r="H4623" s="2790" t="s">
        <v>2391</v>
      </c>
      <c r="I4623" s="2790" t="s">
        <v>2391</v>
      </c>
      <c r="J4623" s="2790" t="s">
        <v>2990</v>
      </c>
      <c r="K4623" s="2791">
        <v>44593</v>
      </c>
      <c r="L4623" s="2790">
        <v>0</v>
      </c>
      <c r="M4623" s="2790">
        <v>0</v>
      </c>
      <c r="N4623" s="2790">
        <v>37926.631999999998</v>
      </c>
      <c r="O4623" s="2790">
        <v>37926.631999999998</v>
      </c>
      <c r="P4623" s="2790">
        <v>0</v>
      </c>
      <c r="Q4623" s="2790">
        <v>0</v>
      </c>
      <c r="R4623" s="2790"/>
      <c r="S4623" s="2790">
        <v>69.150000000000006</v>
      </c>
      <c r="T4623" s="2790"/>
      <c r="U4623" s="2790"/>
      <c r="V4623" s="2790">
        <v>2622626.6028</v>
      </c>
      <c r="W4623" s="2790">
        <v>2622626.6028</v>
      </c>
      <c r="X4623" s="2790">
        <v>2537291.6808000002</v>
      </c>
      <c r="Y4623" s="2790">
        <v>0</v>
      </c>
      <c r="Z4623" s="2790">
        <v>1537269.8000624611</v>
      </c>
      <c r="AA4623" s="2790">
        <v>0</v>
      </c>
      <c r="AB4623" s="2790">
        <v>0</v>
      </c>
      <c r="AC4623" s="2790">
        <v>0</v>
      </c>
      <c r="AD4623" s="2790">
        <v>0</v>
      </c>
      <c r="AE4623" s="2790">
        <v>0</v>
      </c>
      <c r="AF4623" s="2790"/>
      <c r="AG4623" s="2790"/>
      <c r="AH4623" s="2790"/>
      <c r="AI4623" s="2790">
        <v>746.4045553394152</v>
      </c>
      <c r="AJ4623" s="2790">
        <v>0</v>
      </c>
      <c r="AK4623" s="2790">
        <v>9138.4859607264279</v>
      </c>
      <c r="AL4623" s="2790">
        <v>353968.63738728268</v>
      </c>
      <c r="AM4623" s="2790"/>
      <c r="AN4623" s="2790">
        <v>5620.9284913962056</v>
      </c>
      <c r="AO4623" s="2790">
        <v>0</v>
      </c>
      <c r="AP4623" s="2790">
        <v>0</v>
      </c>
      <c r="AQ4623" s="2790">
        <v>0</v>
      </c>
      <c r="AR4623" s="2790">
        <v>0</v>
      </c>
      <c r="AS4623" s="2790"/>
      <c r="AT4623" s="2790"/>
      <c r="AU4623" s="2790">
        <v>0</v>
      </c>
      <c r="AV4623" s="2790">
        <v>107481.28623894346</v>
      </c>
      <c r="AW4623" s="2790">
        <v>18980.399964381919</v>
      </c>
      <c r="AX4623" s="2790"/>
      <c r="AY4623" s="2790"/>
      <c r="AZ4623" s="2790">
        <v>0</v>
      </c>
      <c r="BA4623" s="2790"/>
      <c r="BB4623" s="2790">
        <v>34791.141123967609</v>
      </c>
      <c r="BC4623" s="2790">
        <v>0</v>
      </c>
      <c r="BD4623" s="2790">
        <v>141046.87318642496</v>
      </c>
      <c r="BE4623" s="2790">
        <v>5387.4123859377505</v>
      </c>
      <c r="BF4623" s="2790"/>
      <c r="BG4623" s="2790">
        <v>318402.05633868108</v>
      </c>
      <c r="BH4623" s="2790">
        <v>0</v>
      </c>
      <c r="BI4623" s="2790">
        <v>173061.55</v>
      </c>
      <c r="BJ4623" s="2790">
        <v>0</v>
      </c>
      <c r="BK4623" s="2790">
        <v>2631528.5499999998</v>
      </c>
      <c r="BL4623" s="2790">
        <v>11</v>
      </c>
      <c r="BM4623" s="2790"/>
      <c r="BN4623" s="2790"/>
      <c r="BO4623" s="2790"/>
      <c r="BP4623" s="2790"/>
      <c r="BQ4623" s="2790"/>
      <c r="BR4623" s="2790"/>
      <c r="BS4623" s="2790"/>
      <c r="BT4623" s="2790"/>
      <c r="BU4623" s="2790"/>
      <c r="BV4623" s="2790">
        <v>464836.3419110438</v>
      </c>
      <c r="BW4623" s="2790"/>
      <c r="BX4623" s="2790"/>
      <c r="BY4623" s="2790"/>
      <c r="BZ4623" s="2790"/>
      <c r="CA4623" s="2790"/>
      <c r="CB4623" s="2790"/>
      <c r="CC4623" s="2790"/>
      <c r="CD4623" s="2790"/>
      <c r="CE4623" s="2790"/>
      <c r="CF4623" s="2790"/>
      <c r="CG4623" s="2790"/>
      <c r="CH4623" s="2790"/>
      <c r="CI4623" s="2790">
        <v>2537291.5470000003</v>
      </c>
      <c r="CJ4623" s="2790">
        <v>-85335.085799999069</v>
      </c>
      <c r="CK4623" s="2790"/>
      <c r="CL4623" s="2790"/>
      <c r="CM4623" s="2790"/>
      <c r="CN4623" s="2790"/>
      <c r="CO4623" s="2790">
        <v>-85334.921999999991</v>
      </c>
      <c r="CP4623" s="2790">
        <v>0</v>
      </c>
      <c r="CQ4623" s="2790">
        <v>29</v>
      </c>
      <c r="CR4623" s="2790">
        <v>-246559.1082532513</v>
      </c>
      <c r="CS4623" s="2790">
        <v>0</v>
      </c>
      <c r="CT4623" s="2790">
        <v>0</v>
      </c>
      <c r="CU4623" s="2790">
        <v>0</v>
      </c>
      <c r="CV4623" s="2790">
        <v>0</v>
      </c>
      <c r="CW4623" s="2790"/>
      <c r="CX4623" s="2790"/>
      <c r="CY4623" s="2790"/>
      <c r="CZ4623" s="2790">
        <v>0</v>
      </c>
      <c r="DA4623" s="2790">
        <v>0</v>
      </c>
      <c r="DB4623" s="2790">
        <v>0</v>
      </c>
      <c r="DC4623" s="2790"/>
      <c r="DD4623" s="2790"/>
      <c r="DE4623" s="2790">
        <v>-1123.7753412571474</v>
      </c>
      <c r="DF4623" s="2790">
        <v>-29421.35977228386</v>
      </c>
      <c r="DG4623" s="2790">
        <v>-66416.370956296538</v>
      </c>
      <c r="DH4623" s="2790">
        <v>0</v>
      </c>
      <c r="DI4623" s="2790">
        <v>-144627.38705858309</v>
      </c>
      <c r="DJ4623" s="2790"/>
      <c r="DK4623" s="2790">
        <v>0</v>
      </c>
      <c r="DL4623" s="2790">
        <v>-36.251195489937004</v>
      </c>
      <c r="DM4623" s="2790"/>
      <c r="DN4623" s="2790">
        <v>0</v>
      </c>
      <c r="DO4623" s="2790">
        <v>-4693.9503022242934</v>
      </c>
      <c r="DP4623" s="2790">
        <v>-240.01362711595903</v>
      </c>
      <c r="DQ4623" s="2790">
        <v>0</v>
      </c>
      <c r="DR4623" s="2790">
        <v>0</v>
      </c>
      <c r="DS4623" s="2790"/>
      <c r="DT4623" s="2790"/>
      <c r="DU4623" s="2790"/>
      <c r="DV4623" s="2790">
        <v>0</v>
      </c>
      <c r="DW4623" s="2790">
        <v>0</v>
      </c>
      <c r="DX4623" s="2790">
        <v>0</v>
      </c>
      <c r="DY4623" s="2790">
        <v>-246523.10799999977</v>
      </c>
      <c r="DZ4623" s="2790"/>
      <c r="EA4623" s="2790">
        <v>161188.18599999999</v>
      </c>
      <c r="EB4623" s="2790"/>
      <c r="EC4623" s="2790">
        <v>0</v>
      </c>
      <c r="ED4623" s="2790"/>
      <c r="EE4623" s="2790">
        <v>10556.794354651322</v>
      </c>
      <c r="EF4623" s="2790">
        <v>403.22627065170536</v>
      </c>
      <c r="EG4623" s="2790"/>
      <c r="EH4623" s="2790">
        <v>23831.120498664586</v>
      </c>
      <c r="EI4623" s="2790">
        <v>0</v>
      </c>
      <c r="EJ4623" s="2790">
        <v>0</v>
      </c>
      <c r="EK4623" s="2790">
        <v>0</v>
      </c>
      <c r="EL4623" s="2790">
        <v>0</v>
      </c>
      <c r="EM4623" s="2790"/>
      <c r="EN4623" s="2790"/>
      <c r="EO4623" s="2790">
        <v>0</v>
      </c>
      <c r="EP4623" s="2790">
        <v>250945.08793835095</v>
      </c>
      <c r="EQ4623" s="2790"/>
      <c r="ER4623" s="2790">
        <v>0</v>
      </c>
      <c r="ES4623" s="2790"/>
      <c r="ET4623" s="2790">
        <v>0</v>
      </c>
      <c r="EU4623" s="2790"/>
      <c r="EV4623" s="2790">
        <v>117</v>
      </c>
      <c r="EW4623" s="2790"/>
      <c r="EX4623" s="2790"/>
      <c r="EY4623" s="2790"/>
      <c r="EZ4623" s="2790"/>
      <c r="FA4623" s="2790">
        <v>0</v>
      </c>
      <c r="FB4623" s="2790">
        <v>-66.852526347267997</v>
      </c>
      <c r="FC4623" s="2790"/>
      <c r="FD4623" s="2790">
        <v>-66.852526347267997</v>
      </c>
      <c r="FE4623" s="2790"/>
      <c r="FF4623" s="2790">
        <v>0</v>
      </c>
      <c r="FG4623" s="2790">
        <v>0</v>
      </c>
      <c r="FH4623" s="2790">
        <v>0</v>
      </c>
      <c r="FI4623" s="2790">
        <v>0</v>
      </c>
    </row>
    <row r="4624" spans="1:165" ht="15.75">
      <c r="A4624" s="2790">
        <v>7225</v>
      </c>
      <c r="B4624" s="2790" t="s">
        <v>2992</v>
      </c>
      <c r="C4624" s="2790" t="s">
        <v>2987</v>
      </c>
      <c r="D4624" s="2790" t="s">
        <v>344</v>
      </c>
      <c r="E4624" s="2790" t="s">
        <v>230</v>
      </c>
      <c r="F4624" s="2790" t="s">
        <v>2391</v>
      </c>
      <c r="G4624" s="2790" t="s">
        <v>2391</v>
      </c>
      <c r="H4624" s="2790" t="s">
        <v>2391</v>
      </c>
      <c r="I4624" s="2790" t="s">
        <v>2391</v>
      </c>
      <c r="J4624" s="2790" t="s">
        <v>2990</v>
      </c>
      <c r="K4624" s="2791">
        <v>44593</v>
      </c>
      <c r="L4624" s="2790">
        <v>0</v>
      </c>
      <c r="M4624" s="2790">
        <v>0</v>
      </c>
      <c r="N4624" s="2790">
        <v>-7.2229999999999999</v>
      </c>
      <c r="O4624" s="2790">
        <v>-7.2229999999999999</v>
      </c>
      <c r="P4624" s="2790">
        <v>0</v>
      </c>
      <c r="Q4624" s="2790">
        <v>0</v>
      </c>
      <c r="R4624" s="2790"/>
      <c r="S4624" s="2790">
        <v>69.150000000000006</v>
      </c>
      <c r="T4624" s="2790"/>
      <c r="U4624" s="2790"/>
      <c r="V4624" s="2790">
        <v>-499.47045000000003</v>
      </c>
      <c r="W4624" s="2790">
        <v>-499.47045000000003</v>
      </c>
      <c r="X4624" s="2790">
        <v>-483.21870000000001</v>
      </c>
      <c r="Y4624" s="2790">
        <v>0</v>
      </c>
      <c r="Z4624" s="2790">
        <v>-292.76788315532889</v>
      </c>
      <c r="AA4624" s="2790">
        <v>0</v>
      </c>
      <c r="AB4624" s="2790">
        <v>0</v>
      </c>
      <c r="AC4624" s="2790">
        <v>0</v>
      </c>
      <c r="AD4624" s="2790">
        <v>0</v>
      </c>
      <c r="AE4624" s="2790">
        <v>0</v>
      </c>
      <c r="AF4624" s="2790"/>
      <c r="AG4624" s="2790"/>
      <c r="AH4624" s="2790"/>
      <c r="AI4624" s="2790">
        <v>-0.14215024690873146</v>
      </c>
      <c r="AJ4624" s="2790">
        <v>0</v>
      </c>
      <c r="AK4624" s="2790">
        <v>-1.7403940348388172</v>
      </c>
      <c r="AL4624" s="2790">
        <v>-67.412141100436827</v>
      </c>
      <c r="AM4624" s="2790"/>
      <c r="AN4624" s="2790">
        <v>-1.070486999566816</v>
      </c>
      <c r="AO4624" s="2790">
        <v>0</v>
      </c>
      <c r="AP4624" s="2790">
        <v>0</v>
      </c>
      <c r="AQ4624" s="2790">
        <v>0</v>
      </c>
      <c r="AR4624" s="2790">
        <v>0</v>
      </c>
      <c r="AS4624" s="2790"/>
      <c r="AT4624" s="2790"/>
      <c r="AU4624" s="2790">
        <v>0</v>
      </c>
      <c r="AV4624" s="2790">
        <v>-20.469450873040575</v>
      </c>
      <c r="AW4624" s="2790">
        <v>-3.614753583780669</v>
      </c>
      <c r="AX4624" s="2790"/>
      <c r="AY4624" s="2790"/>
      <c r="AZ4624" s="2790">
        <v>0</v>
      </c>
      <c r="BA4624" s="2790"/>
      <c r="BB4624" s="2790">
        <v>-6.6258562673959052</v>
      </c>
      <c r="BC4624" s="2790">
        <v>0</v>
      </c>
      <c r="BD4624" s="2790">
        <v>-26.861904453460234</v>
      </c>
      <c r="BE4624" s="2790">
        <v>-1.0260146396239027</v>
      </c>
      <c r="BF4624" s="2790"/>
      <c r="BG4624" s="2790">
        <v>-60.638604897326324</v>
      </c>
      <c r="BH4624" s="2790">
        <v>0</v>
      </c>
      <c r="BI4624" s="2790">
        <v>-2183</v>
      </c>
      <c r="BJ4624" s="2790">
        <v>0</v>
      </c>
      <c r="BK4624" s="2790">
        <v>0</v>
      </c>
      <c r="BL4624" s="2790">
        <v>1</v>
      </c>
      <c r="BM4624" s="2790"/>
      <c r="BN4624" s="2790"/>
      <c r="BO4624" s="2790"/>
      <c r="BP4624" s="2790"/>
      <c r="BQ4624" s="2790"/>
      <c r="BR4624" s="2790"/>
      <c r="BS4624" s="2790"/>
      <c r="BT4624" s="2790"/>
      <c r="BU4624" s="2790"/>
      <c r="BV4624" s="2790">
        <v>-88.526523990410453</v>
      </c>
      <c r="BW4624" s="2790"/>
      <c r="BX4624" s="2790"/>
      <c r="BY4624" s="2790"/>
      <c r="BZ4624" s="2790"/>
      <c r="CA4624" s="2790"/>
      <c r="CB4624" s="2790"/>
      <c r="CC4624" s="2790"/>
      <c r="CD4624" s="2790"/>
      <c r="CE4624" s="2790"/>
      <c r="CF4624" s="2790"/>
      <c r="CG4624" s="2790"/>
      <c r="CH4624" s="2790"/>
      <c r="CI4624" s="2790">
        <v>-483.01800000000003</v>
      </c>
      <c r="CJ4624" s="2790">
        <v>16.422450000000026</v>
      </c>
      <c r="CK4624" s="2790"/>
      <c r="CL4624" s="2790"/>
      <c r="CM4624" s="2790"/>
      <c r="CN4624" s="2790"/>
      <c r="CO4624" s="2790">
        <v>16.251750000000001</v>
      </c>
      <c r="CP4624" s="2790">
        <v>0</v>
      </c>
      <c r="CQ4624" s="2790">
        <v>29</v>
      </c>
      <c r="CR4624" s="2790">
        <v>46.956356127621063</v>
      </c>
      <c r="CS4624" s="2790">
        <v>0</v>
      </c>
      <c r="CT4624" s="2790">
        <v>0</v>
      </c>
      <c r="CU4624" s="2790">
        <v>0</v>
      </c>
      <c r="CV4624" s="2790">
        <v>0</v>
      </c>
      <c r="CW4624" s="2790"/>
      <c r="CX4624" s="2790"/>
      <c r="CY4624" s="2790"/>
      <c r="CZ4624" s="2790">
        <v>0</v>
      </c>
      <c r="DA4624" s="2790">
        <v>0</v>
      </c>
      <c r="DB4624" s="2790">
        <v>0</v>
      </c>
      <c r="DC4624" s="2790"/>
      <c r="DD4624" s="2790"/>
      <c r="DE4624" s="2790">
        <v>0.2140192487933118</v>
      </c>
      <c r="DF4624" s="2790">
        <v>5.6031993991769724</v>
      </c>
      <c r="DG4624" s="2790">
        <v>12.648775335952045</v>
      </c>
      <c r="DH4624" s="2790">
        <v>0</v>
      </c>
      <c r="DI4624" s="2790">
        <v>27.543801324729959</v>
      </c>
      <c r="DJ4624" s="2790"/>
      <c r="DK4624" s="2790">
        <v>0</v>
      </c>
      <c r="DL4624" s="2790">
        <v>6.9039187298206295E-3</v>
      </c>
      <c r="DM4624" s="2790"/>
      <c r="DN4624" s="2790">
        <v>0</v>
      </c>
      <c r="DO4624" s="2790">
        <v>0.89394710906482588</v>
      </c>
      <c r="DP4624" s="2790">
        <v>4.5709791174142866E-2</v>
      </c>
      <c r="DQ4624" s="2790">
        <v>0</v>
      </c>
      <c r="DR4624" s="2790">
        <v>0</v>
      </c>
      <c r="DS4624" s="2790"/>
      <c r="DT4624" s="2790"/>
      <c r="DU4624" s="2790"/>
      <c r="DV4624" s="2790">
        <v>0</v>
      </c>
      <c r="DW4624" s="2790">
        <v>0</v>
      </c>
      <c r="DX4624" s="2790">
        <v>0</v>
      </c>
      <c r="DY4624" s="2790">
        <v>46.949500000000015</v>
      </c>
      <c r="DZ4624" s="2790"/>
      <c r="EA4624" s="2790">
        <v>-30.697749999999999</v>
      </c>
      <c r="EB4624" s="2790"/>
      <c r="EC4624" s="2790">
        <v>0</v>
      </c>
      <c r="ED4624" s="2790"/>
      <c r="EE4624" s="2790">
        <v>-2.0105061167478961</v>
      </c>
      <c r="EF4624" s="2790">
        <v>-7.679309232934968E-2</v>
      </c>
      <c r="EG4624" s="2790"/>
      <c r="EH4624" s="2790">
        <v>-4.5385570583186592</v>
      </c>
      <c r="EI4624" s="2790">
        <v>0</v>
      </c>
      <c r="EJ4624" s="2790">
        <v>0</v>
      </c>
      <c r="EK4624" s="2790">
        <v>0</v>
      </c>
      <c r="EL4624" s="2790">
        <v>0</v>
      </c>
      <c r="EM4624" s="2790"/>
      <c r="EN4624" s="2790"/>
      <c r="EO4624" s="2790">
        <v>0</v>
      </c>
      <c r="EP4624" s="2790">
        <v>-47.791651264438904</v>
      </c>
      <c r="EQ4624" s="2790"/>
      <c r="ER4624" s="2790">
        <v>0</v>
      </c>
      <c r="ES4624" s="2790"/>
      <c r="ET4624" s="2790">
        <v>0</v>
      </c>
      <c r="EU4624" s="2790"/>
      <c r="EV4624" s="2790">
        <v>117</v>
      </c>
      <c r="EW4624" s="2790"/>
      <c r="EX4624" s="2790"/>
      <c r="EY4624" s="2790"/>
      <c r="EZ4624" s="2790"/>
      <c r="FA4624" s="2790">
        <v>0</v>
      </c>
      <c r="FB4624" s="2790">
        <v>-66.852526347267997</v>
      </c>
      <c r="FC4624" s="2790"/>
      <c r="FD4624" s="2790">
        <v>-66.852526347267997</v>
      </c>
      <c r="FE4624" s="2790"/>
      <c r="FF4624" s="2790">
        <v>0</v>
      </c>
      <c r="FG4624" s="2790">
        <v>0</v>
      </c>
      <c r="FH4624" s="2790">
        <v>0</v>
      </c>
      <c r="FI4624" s="2790">
        <v>0</v>
      </c>
    </row>
    <row r="4625" spans="1:165" ht="15.75">
      <c r="A4625" s="2790">
        <v>7291</v>
      </c>
      <c r="B4625" s="2790" t="s">
        <v>2992</v>
      </c>
      <c r="C4625" s="2790" t="s">
        <v>2987</v>
      </c>
      <c r="D4625" s="2790" t="s">
        <v>344</v>
      </c>
      <c r="E4625" s="2790" t="s">
        <v>230</v>
      </c>
      <c r="F4625" s="2790" t="s">
        <v>2391</v>
      </c>
      <c r="G4625" s="2790" t="s">
        <v>2994</v>
      </c>
      <c r="H4625" s="2790" t="s">
        <v>2391</v>
      </c>
      <c r="I4625" s="2790" t="s">
        <v>2391</v>
      </c>
      <c r="J4625" s="2790" t="s">
        <v>2995</v>
      </c>
      <c r="K4625" s="2791">
        <v>44593</v>
      </c>
      <c r="L4625" s="2790">
        <v>0</v>
      </c>
      <c r="M4625" s="2790">
        <v>0</v>
      </c>
      <c r="N4625" s="2790">
        <v>594.65300000000002</v>
      </c>
      <c r="O4625" s="2790">
        <v>594.65300000000002</v>
      </c>
      <c r="P4625" s="2790">
        <v>0</v>
      </c>
      <c r="Q4625" s="2790">
        <v>0</v>
      </c>
      <c r="R4625" s="2790"/>
      <c r="S4625" s="2790">
        <v>12.65</v>
      </c>
      <c r="T4625" s="2790"/>
      <c r="U4625" s="2790"/>
      <c r="V4625" s="2790">
        <v>7522.3604500000001</v>
      </c>
      <c r="W4625" s="2790">
        <v>7522.3604500000001</v>
      </c>
      <c r="X4625" s="2790">
        <v>6547.1295300000002</v>
      </c>
      <c r="Y4625" s="2790">
        <v>0</v>
      </c>
      <c r="Z4625" s="2790">
        <v>0</v>
      </c>
      <c r="AA4625" s="2790">
        <v>0</v>
      </c>
      <c r="AB4625" s="2790">
        <v>0</v>
      </c>
      <c r="AC4625" s="2790">
        <v>0</v>
      </c>
      <c r="AD4625" s="2790">
        <v>0</v>
      </c>
      <c r="AE4625" s="2790">
        <v>0</v>
      </c>
      <c r="AF4625" s="2790"/>
      <c r="AG4625" s="2790"/>
      <c r="AH4625" s="2790"/>
      <c r="AI4625" s="2790">
        <v>11.702903333105066</v>
      </c>
      <c r="AJ4625" s="2790">
        <v>0</v>
      </c>
      <c r="AK4625" s="2790">
        <v>136.25375810966432</v>
      </c>
      <c r="AL4625" s="2790">
        <v>0</v>
      </c>
      <c r="AM4625" s="2790"/>
      <c r="AN4625" s="2790">
        <v>88.130735948138707</v>
      </c>
      <c r="AO4625" s="2790">
        <v>0</v>
      </c>
      <c r="AP4625" s="2790">
        <v>0</v>
      </c>
      <c r="AQ4625" s="2790">
        <v>0</v>
      </c>
      <c r="AR4625" s="2790">
        <v>0</v>
      </c>
      <c r="AS4625" s="2790"/>
      <c r="AT4625" s="2790"/>
      <c r="AU4625" s="2790">
        <v>0</v>
      </c>
      <c r="AV4625" s="2790">
        <v>0</v>
      </c>
      <c r="AW4625" s="2790">
        <v>0</v>
      </c>
      <c r="AX4625" s="2790"/>
      <c r="AY4625" s="2790"/>
      <c r="AZ4625" s="2790">
        <v>0</v>
      </c>
      <c r="BA4625" s="2790"/>
      <c r="BB4625" s="2790">
        <v>545.49152803208881</v>
      </c>
      <c r="BC4625" s="2790">
        <v>0</v>
      </c>
      <c r="BD4625" s="2790">
        <v>2211.4788964368668</v>
      </c>
      <c r="BE4625" s="2790">
        <v>84.469428699470114</v>
      </c>
      <c r="BF4625" s="2790"/>
      <c r="BG4625" s="2790">
        <v>4992.2370646559311</v>
      </c>
      <c r="BH4625" s="2790">
        <v>0</v>
      </c>
      <c r="BI4625" s="2790">
        <v>0</v>
      </c>
      <c r="BJ4625" s="2790">
        <v>0</v>
      </c>
      <c r="BK4625" s="2790">
        <v>0</v>
      </c>
      <c r="BL4625" s="2790">
        <v>0</v>
      </c>
      <c r="BM4625" s="2790"/>
      <c r="BN4625" s="2790"/>
      <c r="BO4625" s="2790"/>
      <c r="BP4625" s="2790"/>
      <c r="BQ4625" s="2790"/>
      <c r="BR4625" s="2790"/>
      <c r="BS4625" s="2790"/>
      <c r="BT4625" s="2790"/>
      <c r="BU4625" s="2790"/>
      <c r="BV4625" s="2790">
        <v>7288.1853897922683</v>
      </c>
      <c r="BW4625" s="2790"/>
      <c r="BX4625" s="2790"/>
      <c r="BY4625" s="2790"/>
      <c r="BZ4625" s="2790"/>
      <c r="CA4625" s="2790"/>
      <c r="CB4625" s="2790"/>
      <c r="CC4625" s="2790"/>
      <c r="CD4625" s="2790"/>
      <c r="CE4625" s="2790"/>
      <c r="CF4625" s="2790"/>
      <c r="CG4625" s="2790"/>
      <c r="CH4625" s="2790"/>
      <c r="CI4625" s="2790">
        <v>6547.0964999999997</v>
      </c>
      <c r="CJ4625" s="2790">
        <v>-975.29395000000113</v>
      </c>
      <c r="CK4625" s="2790"/>
      <c r="CL4625" s="2790"/>
      <c r="CM4625" s="2790"/>
      <c r="CN4625" s="2790"/>
      <c r="CO4625" s="2790">
        <v>-975.23092000000042</v>
      </c>
      <c r="CP4625" s="2790">
        <v>0</v>
      </c>
      <c r="CQ4625" s="2790">
        <v>29</v>
      </c>
      <c r="CR4625" s="2790">
        <v>-1524.594437346931</v>
      </c>
      <c r="CS4625" s="2790">
        <v>0</v>
      </c>
      <c r="CT4625" s="2790">
        <v>0</v>
      </c>
      <c r="CU4625" s="2790">
        <v>0</v>
      </c>
      <c r="CV4625" s="2790">
        <v>0</v>
      </c>
      <c r="CW4625" s="2790"/>
      <c r="CX4625" s="2790"/>
      <c r="CY4625" s="2790"/>
      <c r="CZ4625" s="2790">
        <v>0</v>
      </c>
      <c r="DA4625" s="2790">
        <v>0</v>
      </c>
      <c r="DB4625" s="2790">
        <v>0</v>
      </c>
      <c r="DC4625" s="2790"/>
      <c r="DD4625" s="2790"/>
      <c r="DE4625" s="2790">
        <v>-17.619713187413709</v>
      </c>
      <c r="DF4625" s="2790">
        <v>-461.29853694016128</v>
      </c>
      <c r="DG4625" s="2790">
        <v>-1041.3446213276879</v>
      </c>
      <c r="DH4625" s="2790">
        <v>0</v>
      </c>
      <c r="DI4625" s="2790">
        <v>0</v>
      </c>
      <c r="DJ4625" s="2790"/>
      <c r="DK4625" s="2790">
        <v>0</v>
      </c>
      <c r="DL4625" s="2790">
        <v>-0.56838377190143063</v>
      </c>
      <c r="DM4625" s="2790"/>
      <c r="DN4625" s="2790">
        <v>0</v>
      </c>
      <c r="DO4625" s="2790">
        <v>0</v>
      </c>
      <c r="DP4625" s="2790">
        <v>-3.7631821197670803</v>
      </c>
      <c r="DQ4625" s="2790">
        <v>0</v>
      </c>
      <c r="DR4625" s="2790">
        <v>0</v>
      </c>
      <c r="DS4625" s="2790"/>
      <c r="DT4625" s="2790"/>
      <c r="DU4625" s="2790"/>
      <c r="DV4625" s="2790">
        <v>0</v>
      </c>
      <c r="DW4625" s="2790">
        <v>0</v>
      </c>
      <c r="DX4625" s="2790">
        <v>0</v>
      </c>
      <c r="DY4625" s="2790">
        <v>-1522.31168</v>
      </c>
      <c r="DZ4625" s="2790"/>
      <c r="EA4625" s="2790">
        <v>547.08076000000005</v>
      </c>
      <c r="EB4625" s="2790"/>
      <c r="EC4625" s="2790">
        <v>0</v>
      </c>
      <c r="ED4625" s="2790"/>
      <c r="EE4625" s="2790">
        <v>165.52035080195026</v>
      </c>
      <c r="EF4625" s="2790">
        <v>6.3221989108299566</v>
      </c>
      <c r="EG4625" s="2790"/>
      <c r="EH4625" s="2790">
        <v>373.64897831930858</v>
      </c>
      <c r="EI4625" s="2790">
        <v>0</v>
      </c>
      <c r="EJ4625" s="2790">
        <v>0</v>
      </c>
      <c r="EK4625" s="2790">
        <v>0</v>
      </c>
      <c r="EL4625" s="2790">
        <v>0</v>
      </c>
      <c r="EM4625" s="2790"/>
      <c r="EN4625" s="2790"/>
      <c r="EO4625" s="2790">
        <v>0</v>
      </c>
      <c r="EP4625" s="2790">
        <v>0</v>
      </c>
      <c r="EQ4625" s="2790"/>
      <c r="ER4625" s="2790">
        <v>0</v>
      </c>
      <c r="ES4625" s="2790"/>
      <c r="ET4625" s="2790">
        <v>0</v>
      </c>
      <c r="EU4625" s="2790"/>
      <c r="EV4625" s="2790">
        <v>117</v>
      </c>
      <c r="EW4625" s="2790"/>
      <c r="EX4625" s="2790"/>
      <c r="EY4625" s="2790"/>
      <c r="EZ4625" s="2790"/>
      <c r="FA4625" s="2790">
        <v>0</v>
      </c>
      <c r="FB4625" s="2790">
        <v>-66.852526347267997</v>
      </c>
      <c r="FC4625" s="2790"/>
      <c r="FD4625" s="2790">
        <v>-66.852526347267997</v>
      </c>
      <c r="FE4625" s="2790"/>
      <c r="FF4625" s="2790">
        <v>0</v>
      </c>
      <c r="FG4625" s="2790">
        <v>0</v>
      </c>
      <c r="FH4625" s="2790">
        <v>0</v>
      </c>
      <c r="FI4625" s="2790">
        <v>0</v>
      </c>
    </row>
    <row r="4626" spans="1:165" ht="15.75">
      <c r="A4626" s="2790">
        <v>7323</v>
      </c>
      <c r="B4626" s="2790" t="s">
        <v>472</v>
      </c>
      <c r="C4626" s="2790" t="s">
        <v>2987</v>
      </c>
      <c r="D4626" s="2790" t="s">
        <v>344</v>
      </c>
      <c r="E4626" s="2790" t="s">
        <v>230</v>
      </c>
      <c r="F4626" s="2790" t="s">
        <v>2391</v>
      </c>
      <c r="G4626" s="2790" t="s">
        <v>2991</v>
      </c>
      <c r="H4626" s="2790" t="s">
        <v>2391</v>
      </c>
      <c r="I4626" s="2790" t="s">
        <v>2391</v>
      </c>
      <c r="J4626" s="2790" t="s">
        <v>2990</v>
      </c>
      <c r="K4626" s="2791">
        <v>44593</v>
      </c>
      <c r="L4626" s="2790">
        <v>0</v>
      </c>
      <c r="M4626" s="2790">
        <v>0</v>
      </c>
      <c r="N4626" s="2790">
        <v>8939.9760000000006</v>
      </c>
      <c r="O4626" s="2790">
        <v>8939.9760000000006</v>
      </c>
      <c r="P4626" s="2790">
        <v>0</v>
      </c>
      <c r="Q4626" s="2790">
        <v>0</v>
      </c>
      <c r="R4626" s="2790"/>
      <c r="S4626" s="2790">
        <v>69.150000000000006</v>
      </c>
      <c r="T4626" s="2790"/>
      <c r="U4626" s="2790"/>
      <c r="V4626" s="2790">
        <v>618199.3404000001</v>
      </c>
      <c r="W4626" s="2790">
        <v>618199.3404000001</v>
      </c>
      <c r="X4626" s="2790">
        <v>598084.39440000011</v>
      </c>
      <c r="Y4626" s="2790">
        <v>0</v>
      </c>
      <c r="Z4626" s="2790">
        <v>362361.60168620304</v>
      </c>
      <c r="AA4626" s="2790">
        <v>0</v>
      </c>
      <c r="AB4626" s="2790">
        <v>0</v>
      </c>
      <c r="AC4626" s="2790">
        <v>0</v>
      </c>
      <c r="AD4626" s="2790">
        <v>0</v>
      </c>
      <c r="AE4626" s="2790">
        <v>0</v>
      </c>
      <c r="AF4626" s="2790"/>
      <c r="AG4626" s="2790"/>
      <c r="AH4626" s="2790"/>
      <c r="AI4626" s="2790">
        <v>175.94071656626519</v>
      </c>
      <c r="AJ4626" s="2790">
        <v>0</v>
      </c>
      <c r="AK4626" s="2790">
        <v>2154.1022984912347</v>
      </c>
      <c r="AL4626" s="2790">
        <v>83436.650082586028</v>
      </c>
      <c r="AM4626" s="2790"/>
      <c r="AN4626" s="2790">
        <v>1324.9519707101408</v>
      </c>
      <c r="AO4626" s="2790">
        <v>0</v>
      </c>
      <c r="AP4626" s="2790">
        <v>0</v>
      </c>
      <c r="AQ4626" s="2790">
        <v>0</v>
      </c>
      <c r="AR4626" s="2790">
        <v>0</v>
      </c>
      <c r="AS4626" s="2790"/>
      <c r="AT4626" s="2790"/>
      <c r="AU4626" s="2790">
        <v>0</v>
      </c>
      <c r="AV4626" s="2790">
        <v>25335.23460309592</v>
      </c>
      <c r="AW4626" s="2790">
        <v>4474.0149916811815</v>
      </c>
      <c r="AX4626" s="2790"/>
      <c r="AY4626" s="2790"/>
      <c r="AZ4626" s="2790">
        <v>0</v>
      </c>
      <c r="BA4626" s="2790"/>
      <c r="BB4626" s="2790">
        <v>8200.885506018134</v>
      </c>
      <c r="BC4626" s="2790">
        <v>0</v>
      </c>
      <c r="BD4626" s="2790">
        <v>33247.235377021687</v>
      </c>
      <c r="BE4626" s="2790">
        <v>1269.9081065881683</v>
      </c>
      <c r="BF4626" s="2790"/>
      <c r="BG4626" s="2790">
        <v>75052.979711419059</v>
      </c>
      <c r="BH4626" s="2790">
        <v>0</v>
      </c>
      <c r="BI4626" s="2790">
        <v>54046.92</v>
      </c>
      <c r="BJ4626" s="2790">
        <v>0</v>
      </c>
      <c r="BK4626" s="2790">
        <v>729181.25</v>
      </c>
      <c r="BL4626" s="2790">
        <v>4</v>
      </c>
      <c r="BM4626" s="2790"/>
      <c r="BN4626" s="2790"/>
      <c r="BO4626" s="2790"/>
      <c r="BP4626" s="2790"/>
      <c r="BQ4626" s="2790"/>
      <c r="BR4626" s="2790"/>
      <c r="BS4626" s="2790"/>
      <c r="BT4626" s="2790"/>
      <c r="BU4626" s="2790"/>
      <c r="BV4626" s="2790">
        <v>109570.12319502892</v>
      </c>
      <c r="BW4626" s="2790"/>
      <c r="BX4626" s="2790"/>
      <c r="BY4626" s="2790"/>
      <c r="BZ4626" s="2790"/>
      <c r="CA4626" s="2790"/>
      <c r="CB4626" s="2790"/>
      <c r="CC4626" s="2790"/>
      <c r="CD4626" s="2790"/>
      <c r="CE4626" s="2790"/>
      <c r="CF4626" s="2790"/>
      <c r="CG4626" s="2790"/>
      <c r="CH4626" s="2790"/>
      <c r="CI4626" s="2790">
        <v>598084.66200000001</v>
      </c>
      <c r="CJ4626" s="2790">
        <v>-20114.70840000012</v>
      </c>
      <c r="CK4626" s="2790"/>
      <c r="CL4626" s="2790"/>
      <c r="CM4626" s="2790"/>
      <c r="CN4626" s="2790"/>
      <c r="CO4626" s="2790">
        <v>-20114.946</v>
      </c>
      <c r="CP4626" s="2790">
        <v>0</v>
      </c>
      <c r="CQ4626" s="2790">
        <v>29</v>
      </c>
      <c r="CR4626" s="2790">
        <v>-58118.329894557188</v>
      </c>
      <c r="CS4626" s="2790">
        <v>0</v>
      </c>
      <c r="CT4626" s="2790">
        <v>0</v>
      </c>
      <c r="CU4626" s="2790">
        <v>0</v>
      </c>
      <c r="CV4626" s="2790">
        <v>0</v>
      </c>
      <c r="CW4626" s="2790"/>
      <c r="CX4626" s="2790"/>
      <c r="CY4626" s="2790"/>
      <c r="CZ4626" s="2790">
        <v>0</v>
      </c>
      <c r="DA4626" s="2790">
        <v>0</v>
      </c>
      <c r="DB4626" s="2790">
        <v>0</v>
      </c>
      <c r="DC4626" s="2790"/>
      <c r="DD4626" s="2790"/>
      <c r="DE4626" s="2790">
        <v>-264.89366575525889</v>
      </c>
      <c r="DF4626" s="2790">
        <v>-6935.1333451275896</v>
      </c>
      <c r="DG4626" s="2790">
        <v>-15655.509889630797</v>
      </c>
      <c r="DH4626" s="2790">
        <v>0</v>
      </c>
      <c r="DI4626" s="2790">
        <v>-34091.225639187905</v>
      </c>
      <c r="DJ4626" s="2790"/>
      <c r="DK4626" s="2790">
        <v>0</v>
      </c>
      <c r="DL4626" s="2790">
        <v>-8.5450460681914819</v>
      </c>
      <c r="DM4626" s="2790"/>
      <c r="DN4626" s="2790">
        <v>0</v>
      </c>
      <c r="DO4626" s="2790">
        <v>-1106.446864226632</v>
      </c>
      <c r="DP4626" s="2790">
        <v>-56.575444560688084</v>
      </c>
      <c r="DQ4626" s="2790">
        <v>0</v>
      </c>
      <c r="DR4626" s="2790">
        <v>0</v>
      </c>
      <c r="DS4626" s="2790"/>
      <c r="DT4626" s="2790"/>
      <c r="DU4626" s="2790"/>
      <c r="DV4626" s="2790">
        <v>0</v>
      </c>
      <c r="DW4626" s="2790">
        <v>0</v>
      </c>
      <c r="DX4626" s="2790">
        <v>0</v>
      </c>
      <c r="DY4626" s="2790">
        <v>-58109.843999999997</v>
      </c>
      <c r="DZ4626" s="2790"/>
      <c r="EA4626" s="2790">
        <v>37994.898000000001</v>
      </c>
      <c r="EB4626" s="2790"/>
      <c r="EC4626" s="2790">
        <v>0</v>
      </c>
      <c r="ED4626" s="2790"/>
      <c r="EE4626" s="2790">
        <v>2488.4225988618846</v>
      </c>
      <c r="EF4626" s="2790">
        <v>95.047542903249379</v>
      </c>
      <c r="EG4626" s="2790"/>
      <c r="EH4626" s="2790">
        <v>5617.415364253</v>
      </c>
      <c r="EI4626" s="2790">
        <v>0</v>
      </c>
      <c r="EJ4626" s="2790">
        <v>0</v>
      </c>
      <c r="EK4626" s="2790">
        <v>0</v>
      </c>
      <c r="EL4626" s="2790">
        <v>0</v>
      </c>
      <c r="EM4626" s="2790"/>
      <c r="EN4626" s="2790"/>
      <c r="EO4626" s="2790">
        <v>0</v>
      </c>
      <c r="EP4626" s="2790">
        <v>59152.182653253978</v>
      </c>
      <c r="EQ4626" s="2790"/>
      <c r="ER4626" s="2790">
        <v>0</v>
      </c>
      <c r="ES4626" s="2790"/>
      <c r="ET4626" s="2790">
        <v>0</v>
      </c>
      <c r="EU4626" s="2790"/>
      <c r="EV4626" s="2790">
        <v>117</v>
      </c>
      <c r="EW4626" s="2790"/>
      <c r="EX4626" s="2790"/>
      <c r="EY4626" s="2790"/>
      <c r="EZ4626" s="2790"/>
      <c r="FA4626" s="2790">
        <v>0</v>
      </c>
      <c r="FB4626" s="2790">
        <v>-66.852526347267997</v>
      </c>
      <c r="FC4626" s="2790"/>
      <c r="FD4626" s="2790">
        <v>-66.852526347267997</v>
      </c>
      <c r="FE4626" s="2790"/>
      <c r="FF4626" s="2790">
        <v>0</v>
      </c>
      <c r="FG4626" s="2790">
        <v>0</v>
      </c>
      <c r="FH4626" s="2790">
        <v>0</v>
      </c>
      <c r="FI4626" s="2790">
        <v>0</v>
      </c>
    </row>
    <row r="4627" spans="1:165" ht="15.75">
      <c r="A4627" s="2790">
        <v>7324</v>
      </c>
      <c r="B4627" s="2790" t="s">
        <v>2992</v>
      </c>
      <c r="C4627" s="2790" t="s">
        <v>2987</v>
      </c>
      <c r="D4627" s="2790" t="s">
        <v>344</v>
      </c>
      <c r="E4627" s="2790" t="s">
        <v>230</v>
      </c>
      <c r="F4627" s="2790" t="s">
        <v>2391</v>
      </c>
      <c r="G4627" s="2790" t="s">
        <v>2991</v>
      </c>
      <c r="H4627" s="2790" t="s">
        <v>2391</v>
      </c>
      <c r="I4627" s="2790" t="s">
        <v>2391</v>
      </c>
      <c r="J4627" s="2790" t="s">
        <v>2990</v>
      </c>
      <c r="K4627" s="2791">
        <v>44593</v>
      </c>
      <c r="L4627" s="2790">
        <v>0</v>
      </c>
      <c r="M4627" s="2790">
        <v>0</v>
      </c>
      <c r="N4627" s="2790">
        <v>-587.42899999999997</v>
      </c>
      <c r="O4627" s="2790">
        <v>-587.42899999999997</v>
      </c>
      <c r="P4627" s="2790">
        <v>0</v>
      </c>
      <c r="Q4627" s="2790">
        <v>0</v>
      </c>
      <c r="R4627" s="2790"/>
      <c r="S4627" s="2790">
        <v>69.150000000000006</v>
      </c>
      <c r="T4627" s="2790"/>
      <c r="U4627" s="2790"/>
      <c r="V4627" s="2790">
        <v>-40620.715349999999</v>
      </c>
      <c r="W4627" s="2790">
        <v>-40620.715349999999</v>
      </c>
      <c r="X4627" s="2790">
        <v>-39299.000100000005</v>
      </c>
      <c r="Y4627" s="2790">
        <v>0</v>
      </c>
      <c r="Z4627" s="2790">
        <v>-23810.098966364625</v>
      </c>
      <c r="AA4627" s="2790">
        <v>0</v>
      </c>
      <c r="AB4627" s="2790">
        <v>0</v>
      </c>
      <c r="AC4627" s="2790">
        <v>0</v>
      </c>
      <c r="AD4627" s="2790">
        <v>0</v>
      </c>
      <c r="AE4627" s="2790">
        <v>0</v>
      </c>
      <c r="AF4627" s="2790"/>
      <c r="AG4627" s="2790"/>
      <c r="AH4627" s="2790"/>
      <c r="AI4627" s="2790">
        <v>-11.560733405973863</v>
      </c>
      <c r="AJ4627" s="2790">
        <v>0</v>
      </c>
      <c r="AK4627" s="2790">
        <v>-141.54200851326755</v>
      </c>
      <c r="AL4627" s="2790">
        <v>-5482.4652685156452</v>
      </c>
      <c r="AM4627" s="2790"/>
      <c r="AN4627" s="2790">
        <v>-87.060100743255603</v>
      </c>
      <c r="AO4627" s="2790">
        <v>0</v>
      </c>
      <c r="AP4627" s="2790">
        <v>0</v>
      </c>
      <c r="AQ4627" s="2790">
        <v>0</v>
      </c>
      <c r="AR4627" s="2790">
        <v>0</v>
      </c>
      <c r="AS4627" s="2790"/>
      <c r="AT4627" s="2790"/>
      <c r="AU4627" s="2790">
        <v>0</v>
      </c>
      <c r="AV4627" s="2790">
        <v>-1664.7305907378309</v>
      </c>
      <c r="AW4627" s="2790">
        <v>-293.97910604550663</v>
      </c>
      <c r="AX4627" s="2790"/>
      <c r="AY4627" s="2790"/>
      <c r="AZ4627" s="2790">
        <v>0</v>
      </c>
      <c r="BA4627" s="2790"/>
      <c r="BB4627" s="2790">
        <v>-538.86475443722952</v>
      </c>
      <c r="BC4627" s="2790">
        <v>0</v>
      </c>
      <c r="BD4627" s="2790">
        <v>-2184.613273043291</v>
      </c>
      <c r="BE4627" s="2790">
        <v>-83.443272011578216</v>
      </c>
      <c r="BF4627" s="2790"/>
      <c r="BG4627" s="2790">
        <v>-4931.5900645481806</v>
      </c>
      <c r="BH4627" s="2790">
        <v>0</v>
      </c>
      <c r="BI4627" s="2790">
        <v>-3234</v>
      </c>
      <c r="BJ4627" s="2790">
        <v>0</v>
      </c>
      <c r="BK4627" s="2790">
        <v>-17554</v>
      </c>
      <c r="BL4627" s="2790">
        <v>1</v>
      </c>
      <c r="BM4627" s="2790"/>
      <c r="BN4627" s="2790"/>
      <c r="BO4627" s="2790"/>
      <c r="BP4627" s="2790"/>
      <c r="BQ4627" s="2790"/>
      <c r="BR4627" s="2790"/>
      <c r="BS4627" s="2790"/>
      <c r="BT4627" s="2790"/>
      <c r="BU4627" s="2790"/>
      <c r="BV4627" s="2790">
        <v>-7199.6466096030499</v>
      </c>
      <c r="BW4627" s="2790"/>
      <c r="BX4627" s="2790"/>
      <c r="BY4627" s="2790"/>
      <c r="BZ4627" s="2790"/>
      <c r="CA4627" s="2790"/>
      <c r="CB4627" s="2790"/>
      <c r="CC4627" s="2790"/>
      <c r="CD4627" s="2790"/>
      <c r="CE4627" s="2790"/>
      <c r="CF4627" s="2790"/>
      <c r="CG4627" s="2790"/>
      <c r="CH4627" s="2790"/>
      <c r="CI4627" s="2790">
        <v>-39299.067000000003</v>
      </c>
      <c r="CJ4627" s="2790">
        <v>1321.6183499999897</v>
      </c>
      <c r="CK4627" s="2790"/>
      <c r="CL4627" s="2790"/>
      <c r="CM4627" s="2790"/>
      <c r="CN4627" s="2790"/>
      <c r="CO4627" s="2790">
        <v>1321.71525</v>
      </c>
      <c r="CP4627" s="2790">
        <v>0</v>
      </c>
      <c r="CQ4627" s="2790">
        <v>29</v>
      </c>
      <c r="CR4627" s="2790">
        <v>3818.8460921628503</v>
      </c>
      <c r="CS4627" s="2790">
        <v>0</v>
      </c>
      <c r="CT4627" s="2790">
        <v>0</v>
      </c>
      <c r="CU4627" s="2790">
        <v>0</v>
      </c>
      <c r="CV4627" s="2790">
        <v>0</v>
      </c>
      <c r="CW4627" s="2790"/>
      <c r="CX4627" s="2790"/>
      <c r="CY4627" s="2790"/>
      <c r="CZ4627" s="2790">
        <v>0</v>
      </c>
      <c r="DA4627" s="2790">
        <v>0</v>
      </c>
      <c r="DB4627" s="2790">
        <v>0</v>
      </c>
      <c r="DC4627" s="2790"/>
      <c r="DD4627" s="2790"/>
      <c r="DE4627" s="2790">
        <v>17.405664308376885</v>
      </c>
      <c r="DF4627" s="2790">
        <v>455.69456179691679</v>
      </c>
      <c r="DG4627" s="2790">
        <v>1028.6940948114325</v>
      </c>
      <c r="DH4627" s="2790">
        <v>0</v>
      </c>
      <c r="DI4627" s="2790">
        <v>2240.0702849764371</v>
      </c>
      <c r="DJ4627" s="2790"/>
      <c r="DK4627" s="2790">
        <v>0</v>
      </c>
      <c r="DL4627" s="2790">
        <v>0.56147889734733702</v>
      </c>
      <c r="DM4627" s="2790"/>
      <c r="DN4627" s="2790">
        <v>0</v>
      </c>
      <c r="DO4627" s="2790">
        <v>72.702541372122425</v>
      </c>
      <c r="DP4627" s="2790">
        <v>3.7174660002264517</v>
      </c>
      <c r="DQ4627" s="2790">
        <v>0</v>
      </c>
      <c r="DR4627" s="2790">
        <v>0</v>
      </c>
      <c r="DS4627" s="2790"/>
      <c r="DT4627" s="2790"/>
      <c r="DU4627" s="2790"/>
      <c r="DV4627" s="2790">
        <v>0</v>
      </c>
      <c r="DW4627" s="2790">
        <v>0</v>
      </c>
      <c r="DX4627" s="2790">
        <v>0</v>
      </c>
      <c r="DY4627" s="2790">
        <v>3818.2884999999937</v>
      </c>
      <c r="DZ4627" s="2790"/>
      <c r="EA4627" s="2790">
        <v>-2496.5732499999999</v>
      </c>
      <c r="EB4627" s="2790"/>
      <c r="EC4627" s="2790">
        <v>0</v>
      </c>
      <c r="ED4627" s="2790"/>
      <c r="EE4627" s="2790">
        <v>-163.50956633740827</v>
      </c>
      <c r="EF4627" s="2790">
        <v>-6.2453951867558564</v>
      </c>
      <c r="EG4627" s="2790"/>
      <c r="EH4627" s="2790">
        <v>-369.10979291306541</v>
      </c>
      <c r="EI4627" s="2790">
        <v>0</v>
      </c>
      <c r="EJ4627" s="2790">
        <v>0</v>
      </c>
      <c r="EK4627" s="2790">
        <v>0</v>
      </c>
      <c r="EL4627" s="2790">
        <v>0</v>
      </c>
      <c r="EM4627" s="2790"/>
      <c r="EN4627" s="2790"/>
      <c r="EO4627" s="2790">
        <v>0</v>
      </c>
      <c r="EP4627" s="2790">
        <v>-3886.7786114658838</v>
      </c>
      <c r="EQ4627" s="2790"/>
      <c r="ER4627" s="2790">
        <v>0</v>
      </c>
      <c r="ES4627" s="2790"/>
      <c r="ET4627" s="2790">
        <v>0</v>
      </c>
      <c r="EU4627" s="2790"/>
      <c r="EV4627" s="2790">
        <v>117</v>
      </c>
      <c r="EW4627" s="2790"/>
      <c r="EX4627" s="2790"/>
      <c r="EY4627" s="2790"/>
      <c r="EZ4627" s="2790"/>
      <c r="FA4627" s="2790">
        <v>0</v>
      </c>
      <c r="FB4627" s="2790">
        <v>-66.852526347267997</v>
      </c>
      <c r="FC4627" s="2790"/>
      <c r="FD4627" s="2790">
        <v>-66.852526347267997</v>
      </c>
      <c r="FE4627" s="2790"/>
      <c r="FF4627" s="2790">
        <v>0</v>
      </c>
      <c r="FG4627" s="2790">
        <v>0</v>
      </c>
      <c r="FH4627" s="2790">
        <v>0</v>
      </c>
      <c r="FI4627" s="2790">
        <v>0</v>
      </c>
    </row>
    <row r="4628" spans="1:165" ht="15.75">
      <c r="A4628" s="2790">
        <v>2918</v>
      </c>
      <c r="B4628" s="2790" t="s">
        <v>472</v>
      </c>
      <c r="C4628" s="2790" t="s">
        <v>2987</v>
      </c>
      <c r="D4628" s="2790" t="s">
        <v>344</v>
      </c>
      <c r="E4628" s="2790" t="s">
        <v>230</v>
      </c>
      <c r="F4628" s="2790" t="s">
        <v>2391</v>
      </c>
      <c r="G4628" s="2790" t="s">
        <v>2391</v>
      </c>
      <c r="H4628" s="2790" t="s">
        <v>2391</v>
      </c>
      <c r="I4628" s="2790" t="s">
        <v>2938</v>
      </c>
      <c r="J4628" s="2790" t="s">
        <v>2989</v>
      </c>
      <c r="K4628" s="2791">
        <v>44593</v>
      </c>
      <c r="L4628" s="2790">
        <v>11240</v>
      </c>
      <c r="M4628" s="2790">
        <v>11240</v>
      </c>
      <c r="N4628" s="2790">
        <v>150.96299999999999</v>
      </c>
      <c r="O4628" s="2790">
        <v>150.96299999999999</v>
      </c>
      <c r="P4628" s="2790">
        <v>150.96299999999999</v>
      </c>
      <c r="Q4628" s="2790">
        <v>150.96299999999999</v>
      </c>
      <c r="R4628" s="2790">
        <v>22.84</v>
      </c>
      <c r="S4628" s="2790">
        <v>69.150000000000006</v>
      </c>
      <c r="T4628" s="2790">
        <v>470.22</v>
      </c>
      <c r="U4628" s="2790">
        <v>256721.6</v>
      </c>
      <c r="V4628" s="2790">
        <v>81424.913310000004</v>
      </c>
      <c r="W4628" s="2790">
        <v>338146.51330999995</v>
      </c>
      <c r="X4628" s="2790">
        <v>288572.01809999999</v>
      </c>
      <c r="Y4628" s="2790">
        <v>0</v>
      </c>
      <c r="Z4628" s="2790">
        <v>6118.9419832172107</v>
      </c>
      <c r="AA4628" s="2790">
        <v>0</v>
      </c>
      <c r="AB4628" s="2790">
        <v>0</v>
      </c>
      <c r="AC4628" s="2790">
        <v>4282.9013864617909</v>
      </c>
      <c r="AD4628" s="2790">
        <v>0</v>
      </c>
      <c r="AE4628" s="2790">
        <v>164825.0504132073</v>
      </c>
      <c r="AF4628" s="2790">
        <v>65794.170412754873</v>
      </c>
      <c r="AG4628" s="2790">
        <v>1518.9113378677737</v>
      </c>
      <c r="AH4628" s="2790">
        <v>827.94617898368642</v>
      </c>
      <c r="AI4628" s="2790">
        <v>2.9709854249041712</v>
      </c>
      <c r="AJ4628" s="2790">
        <v>0</v>
      </c>
      <c r="AK4628" s="2790">
        <v>427.62695223838409</v>
      </c>
      <c r="AL4628" s="2790">
        <v>1408.9352148615874</v>
      </c>
      <c r="AM4628" s="2790"/>
      <c r="AN4628" s="2790">
        <v>22.373519163173924</v>
      </c>
      <c r="AO4628" s="2790">
        <v>26002.285823332211</v>
      </c>
      <c r="AP4628" s="2790">
        <v>61631.870985141664</v>
      </c>
      <c r="AQ4628" s="2790">
        <v>0</v>
      </c>
      <c r="AR4628" s="2790">
        <v>0</v>
      </c>
      <c r="AS4628" s="2790">
        <v>1.9948186521421473E-11</v>
      </c>
      <c r="AT4628" s="2790">
        <v>613.44692160929424</v>
      </c>
      <c r="AU4628" s="2790">
        <v>0</v>
      </c>
      <c r="AV4628" s="2790">
        <v>427.81804127742276</v>
      </c>
      <c r="AW4628" s="2790">
        <v>75.549500937045707</v>
      </c>
      <c r="AX4628" s="2790">
        <v>63.812006220177906</v>
      </c>
      <c r="AY4628" s="2790">
        <v>-200.95812650357473</v>
      </c>
      <c r="AZ4628" s="2790">
        <v>0</v>
      </c>
      <c r="BA4628" s="2790"/>
      <c r="BB4628" s="2790">
        <v>5101.587066410445</v>
      </c>
      <c r="BC4628" s="2790">
        <v>8790.6773979259833</v>
      </c>
      <c r="BD4628" s="2790">
        <v>561.42235663958434</v>
      </c>
      <c r="BE4628" s="2790">
        <v>21.444032679155921</v>
      </c>
      <c r="BF4628" s="2790">
        <v>516.71488521147523</v>
      </c>
      <c r="BG4628" s="2790">
        <v>1267.3661513380969</v>
      </c>
      <c r="BH4628" s="2790">
        <v>0</v>
      </c>
      <c r="BI4628" s="2790">
        <v>0</v>
      </c>
      <c r="BJ4628" s="2790">
        <v>0</v>
      </c>
      <c r="BK4628" s="2790">
        <v>0</v>
      </c>
      <c r="BL4628" s="2790">
        <v>0</v>
      </c>
      <c r="BM4628" s="2790"/>
      <c r="BN4628" s="2790"/>
      <c r="BO4628" s="2790"/>
      <c r="BP4628" s="2790"/>
      <c r="BQ4628" s="2790"/>
      <c r="BR4628" s="2790"/>
      <c r="BS4628" s="2790"/>
      <c r="BT4628" s="2790"/>
      <c r="BU4628" s="2790"/>
      <c r="BV4628" s="2790">
        <v>68161.117838623177</v>
      </c>
      <c r="BW4628" s="2790"/>
      <c r="BX4628" s="2790"/>
      <c r="BY4628" s="2790"/>
      <c r="BZ4628" s="2790"/>
      <c r="CA4628" s="2790"/>
      <c r="CB4628" s="2790"/>
      <c r="CC4628" s="2790"/>
      <c r="CD4628" s="2790"/>
      <c r="CE4628" s="2790"/>
      <c r="CF4628" s="2790"/>
      <c r="CG4628" s="2790"/>
      <c r="CH4628" s="2790"/>
      <c r="CI4628" s="2790">
        <v>288570.55200000003</v>
      </c>
      <c r="CJ4628" s="2790">
        <v>-49575.991309999954</v>
      </c>
      <c r="CK4628" s="2790"/>
      <c r="CL4628" s="2790"/>
      <c r="CM4628" s="2790"/>
      <c r="CN4628" s="2790"/>
      <c r="CO4628" s="2790">
        <v>-42264.866750000001</v>
      </c>
      <c r="CP4628" s="2790">
        <v>-7309.6284600000017</v>
      </c>
      <c r="CQ4628" s="2790">
        <v>29</v>
      </c>
      <c r="CR4628" s="2790">
        <v>-39995.690818554169</v>
      </c>
      <c r="CS4628" s="2790">
        <v>-6.9121597334742546E-11</v>
      </c>
      <c r="CT4628" s="2790">
        <v>-27058.306108087047</v>
      </c>
      <c r="CU4628" s="2790">
        <v>0</v>
      </c>
      <c r="CV4628" s="2790">
        <v>0</v>
      </c>
      <c r="CW4628" s="2790">
        <v>0</v>
      </c>
      <c r="CX4628" s="2790">
        <v>2.1853371205484109</v>
      </c>
      <c r="CY4628" s="2790">
        <v>-270.24079368950873</v>
      </c>
      <c r="CZ4628" s="2790">
        <v>0</v>
      </c>
      <c r="DA4628" s="2790">
        <v>0</v>
      </c>
      <c r="DB4628" s="2790">
        <v>0</v>
      </c>
      <c r="DC4628" s="2790">
        <v>-13724.189093324108</v>
      </c>
      <c r="DD4628" s="2790">
        <v>-107.78299578047199</v>
      </c>
      <c r="DE4628" s="2790">
        <v>-4.4730704493402591</v>
      </c>
      <c r="DF4628" s="2790">
        <v>-117.10865165415396</v>
      </c>
      <c r="DG4628" s="2790">
        <v>-264.36343223609686</v>
      </c>
      <c r="DH4628" s="2790">
        <v>0</v>
      </c>
      <c r="DI4628" s="2790">
        <v>-575.67421838366499</v>
      </c>
      <c r="DJ4628" s="2790"/>
      <c r="DK4628" s="2790">
        <v>0</v>
      </c>
      <c r="DL4628" s="2790">
        <v>-0.14429409984908137</v>
      </c>
      <c r="DM4628" s="2790">
        <v>2144.0456304569298</v>
      </c>
      <c r="DN4628" s="2790">
        <v>0</v>
      </c>
      <c r="DO4628" s="2790">
        <v>-18.683779236571411</v>
      </c>
      <c r="DP4628" s="2790">
        <v>-0.95534919078252045</v>
      </c>
      <c r="DQ4628" s="2790">
        <v>0</v>
      </c>
      <c r="DR4628" s="2790">
        <v>0</v>
      </c>
      <c r="DS4628" s="2790"/>
      <c r="DT4628" s="2790"/>
      <c r="DU4628" s="2790">
        <v>164825.0504132073</v>
      </c>
      <c r="DV4628" s="2790">
        <v>0</v>
      </c>
      <c r="DW4628" s="2790">
        <v>0</v>
      </c>
      <c r="DX4628" s="2790">
        <v>0</v>
      </c>
      <c r="DY4628" s="2790">
        <v>-51673.659499999987</v>
      </c>
      <c r="DZ4628" s="2790">
        <v>-11948.721450000001</v>
      </c>
      <c r="EA4628" s="2790">
        <v>9408.7927500000005</v>
      </c>
      <c r="EB4628" s="2790">
        <v>4639.0929900000001</v>
      </c>
      <c r="EC4628" s="2790">
        <v>-23599.685516816942</v>
      </c>
      <c r="ED4628" s="2790">
        <v>4924.4305179619259</v>
      </c>
      <c r="EE4628" s="2790">
        <v>42.020218039957449</v>
      </c>
      <c r="EF4628" s="2790">
        <v>1.6050000826963331</v>
      </c>
      <c r="EG4628" s="2790">
        <v>38.674042606779359</v>
      </c>
      <c r="EH4628" s="2790">
        <v>94.857287719086216</v>
      </c>
      <c r="EI4628" s="2790">
        <v>6077.9025442808124</v>
      </c>
      <c r="EJ4628" s="2790">
        <v>2652.2790331219016</v>
      </c>
      <c r="EK4628" s="2790">
        <v>0</v>
      </c>
      <c r="EL4628" s="2790">
        <v>0</v>
      </c>
      <c r="EM4628" s="2790">
        <v>0</v>
      </c>
      <c r="EN4628" s="2790">
        <v>60.495820523268392</v>
      </c>
      <c r="EO4628" s="2790">
        <v>0</v>
      </c>
      <c r="EP4628" s="2790">
        <v>998.8607295906811</v>
      </c>
      <c r="EQ4628" s="2790">
        <v>1323.2433519923704</v>
      </c>
      <c r="ER4628" s="2790">
        <v>0</v>
      </c>
      <c r="ES4628" s="2790">
        <v>-247.75856627981622</v>
      </c>
      <c r="ET4628" s="2790">
        <v>0</v>
      </c>
      <c r="EU4628" s="2790">
        <v>8.3481633945280009</v>
      </c>
      <c r="EV4628" s="2790">
        <v>117</v>
      </c>
      <c r="EW4628" s="2790">
        <v>0</v>
      </c>
      <c r="EX4628" s="2790">
        <v>0</v>
      </c>
      <c r="EY4628" s="2790">
        <v>0</v>
      </c>
      <c r="EZ4628" s="2790"/>
      <c r="FA4628" s="2790">
        <v>0</v>
      </c>
      <c r="FB4628" s="2790">
        <v>-66.852526347267997</v>
      </c>
      <c r="FC4628" s="2790"/>
      <c r="FD4628" s="2790">
        <v>-66.852526347267997</v>
      </c>
      <c r="FE4628" s="2790"/>
      <c r="FF4628" s="2790">
        <v>0</v>
      </c>
      <c r="FG4628" s="2790">
        <v>0</v>
      </c>
      <c r="FH4628" s="2790">
        <v>0</v>
      </c>
      <c r="FI4628" s="2790">
        <v>0</v>
      </c>
    </row>
    <row r="4629" spans="1:165" ht="15.75">
      <c r="A4629" s="2790">
        <v>7220</v>
      </c>
      <c r="B4629" s="2790" t="s">
        <v>472</v>
      </c>
      <c r="C4629" s="2790" t="s">
        <v>2987</v>
      </c>
      <c r="D4629" s="2790" t="s">
        <v>344</v>
      </c>
      <c r="E4629" s="2790" t="s">
        <v>230</v>
      </c>
      <c r="F4629" s="2790" t="s">
        <v>2391</v>
      </c>
      <c r="G4629" s="2790" t="s">
        <v>2391</v>
      </c>
      <c r="H4629" s="2790" t="s">
        <v>2391</v>
      </c>
      <c r="I4629" s="2790" t="s">
        <v>2938</v>
      </c>
      <c r="J4629" s="2790" t="s">
        <v>2990</v>
      </c>
      <c r="K4629" s="2791">
        <v>44593</v>
      </c>
      <c r="L4629" s="2790">
        <v>66301</v>
      </c>
      <c r="M4629" s="2790">
        <v>66301</v>
      </c>
      <c r="N4629" s="2790">
        <v>0</v>
      </c>
      <c r="O4629" s="2790">
        <v>0</v>
      </c>
      <c r="P4629" s="2790">
        <v>0</v>
      </c>
      <c r="Q4629" s="2790">
        <v>0</v>
      </c>
      <c r="R4629" s="2790">
        <v>22.84</v>
      </c>
      <c r="S4629" s="2790"/>
      <c r="T4629" s="2790"/>
      <c r="U4629" s="2790">
        <v>1514314.84</v>
      </c>
      <c r="V4629" s="2790"/>
      <c r="W4629" s="2790">
        <v>1514314.84</v>
      </c>
      <c r="X4629" s="2790">
        <v>1267012.1099999999</v>
      </c>
      <c r="Y4629" s="2790">
        <v>0</v>
      </c>
      <c r="Z4629" s="2790">
        <v>0</v>
      </c>
      <c r="AA4629" s="2790">
        <v>0</v>
      </c>
      <c r="AB4629" s="2790">
        <v>0</v>
      </c>
      <c r="AC4629" s="2790">
        <v>25263.402564395299</v>
      </c>
      <c r="AD4629" s="2790">
        <v>0</v>
      </c>
      <c r="AE4629" s="2790">
        <v>972247.83518203348</v>
      </c>
      <c r="AF4629" s="2790"/>
      <c r="AG4629" s="2790"/>
      <c r="AH4629" s="2790"/>
      <c r="AI4629" s="2790">
        <v>0</v>
      </c>
      <c r="AJ4629" s="2790">
        <v>0</v>
      </c>
      <c r="AK4629" s="2790">
        <v>0</v>
      </c>
      <c r="AL4629" s="2790">
        <v>0</v>
      </c>
      <c r="AM4629" s="2790"/>
      <c r="AN4629" s="2790">
        <v>0</v>
      </c>
      <c r="AO4629" s="2790">
        <v>153378.78579828728</v>
      </c>
      <c r="AP4629" s="2790">
        <v>363545.78987418837</v>
      </c>
      <c r="AQ4629" s="2790">
        <v>0</v>
      </c>
      <c r="AR4629" s="2790">
        <v>0</v>
      </c>
      <c r="AS4629" s="2790"/>
      <c r="AT4629" s="2790"/>
      <c r="AU4629" s="2790">
        <v>0</v>
      </c>
      <c r="AV4629" s="2790">
        <v>0</v>
      </c>
      <c r="AW4629" s="2790">
        <v>0</v>
      </c>
      <c r="AX4629" s="2790"/>
      <c r="AY4629" s="2790"/>
      <c r="AZ4629" s="2790">
        <v>0</v>
      </c>
      <c r="BA4629" s="2790"/>
      <c r="BB4629" s="2790">
        <v>0</v>
      </c>
      <c r="BC4629" s="2790">
        <v>51496.42070848553</v>
      </c>
      <c r="BD4629" s="2790">
        <v>0</v>
      </c>
      <c r="BE4629" s="2790">
        <v>0</v>
      </c>
      <c r="BF4629" s="2790"/>
      <c r="BG4629" s="2790">
        <v>0</v>
      </c>
      <c r="BH4629" s="2790">
        <v>0</v>
      </c>
      <c r="BI4629" s="2790">
        <v>0</v>
      </c>
      <c r="BJ4629" s="2790">
        <v>0</v>
      </c>
      <c r="BK4629" s="2790">
        <v>0</v>
      </c>
      <c r="BL4629" s="2790">
        <v>0</v>
      </c>
      <c r="BM4629" s="2790"/>
      <c r="BN4629" s="2790"/>
      <c r="BO4629" s="2790"/>
      <c r="BP4629" s="2790"/>
      <c r="BQ4629" s="2790"/>
      <c r="BR4629" s="2790"/>
      <c r="BS4629" s="2790"/>
      <c r="BT4629" s="2790"/>
      <c r="BU4629" s="2790"/>
      <c r="BV4629" s="2790">
        <v>0</v>
      </c>
      <c r="BW4629" s="2790"/>
      <c r="BX4629" s="2790"/>
      <c r="BY4629" s="2790"/>
      <c r="BZ4629" s="2790"/>
      <c r="CA4629" s="2790"/>
      <c r="CB4629" s="2790"/>
      <c r="CC4629" s="2790"/>
      <c r="CD4629" s="2790"/>
      <c r="CE4629" s="2790"/>
      <c r="CF4629" s="2790"/>
      <c r="CG4629" s="2790"/>
      <c r="CH4629" s="2790"/>
      <c r="CI4629" s="2790">
        <v>1267012.1099999999</v>
      </c>
      <c r="CJ4629" s="2790">
        <v>-247302.76000000024</v>
      </c>
      <c r="CK4629" s="2790"/>
      <c r="CL4629" s="2790"/>
      <c r="CM4629" s="2790"/>
      <c r="CN4629" s="2790"/>
      <c r="CO4629" s="2790">
        <v>-247302.73000000004</v>
      </c>
      <c r="CP4629" s="2790">
        <v>0</v>
      </c>
      <c r="CQ4629" s="2790">
        <v>29</v>
      </c>
      <c r="CR4629" s="2790">
        <v>-159607.89619860169</v>
      </c>
      <c r="CS4629" s="2790">
        <v>-4.0745362639427185E-10</v>
      </c>
      <c r="CT4629" s="2790">
        <v>-159607.89619860132</v>
      </c>
      <c r="CU4629" s="2790">
        <v>0</v>
      </c>
      <c r="CV4629" s="2790">
        <v>0</v>
      </c>
      <c r="CW4629" s="2790"/>
      <c r="CX4629" s="2790"/>
      <c r="CY4629" s="2790"/>
      <c r="CZ4629" s="2790">
        <v>0</v>
      </c>
      <c r="DA4629" s="2790">
        <v>0</v>
      </c>
      <c r="DB4629" s="2790">
        <v>0</v>
      </c>
      <c r="DC4629" s="2790"/>
      <c r="DD4629" s="2790"/>
      <c r="DE4629" s="2790">
        <v>0</v>
      </c>
      <c r="DF4629" s="2790">
        <v>0</v>
      </c>
      <c r="DG4629" s="2790">
        <v>0</v>
      </c>
      <c r="DH4629" s="2790">
        <v>0</v>
      </c>
      <c r="DI4629" s="2790">
        <v>0</v>
      </c>
      <c r="DJ4629" s="2790"/>
      <c r="DK4629" s="2790">
        <v>0</v>
      </c>
      <c r="DL4629" s="2790">
        <v>0</v>
      </c>
      <c r="DM4629" s="2790"/>
      <c r="DN4629" s="2790">
        <v>0</v>
      </c>
      <c r="DO4629" s="2790">
        <v>0</v>
      </c>
      <c r="DP4629" s="2790">
        <v>0</v>
      </c>
      <c r="DQ4629" s="2790">
        <v>0</v>
      </c>
      <c r="DR4629" s="2790">
        <v>0</v>
      </c>
      <c r="DS4629" s="2790"/>
      <c r="DT4629" s="2790"/>
      <c r="DU4629" s="2790">
        <v>972247.83518203348</v>
      </c>
      <c r="DV4629" s="2790"/>
      <c r="DW4629" s="2790">
        <v>0</v>
      </c>
      <c r="DX4629" s="2790">
        <v>0</v>
      </c>
      <c r="DY4629" s="2790">
        <v>-299017.51000000024</v>
      </c>
      <c r="DZ4629" s="2790"/>
      <c r="EA4629" s="2790">
        <v>51714.78</v>
      </c>
      <c r="EB4629" s="2790"/>
      <c r="EC4629" s="2790">
        <v>-139206.6503069821</v>
      </c>
      <c r="ED4629" s="2790"/>
      <c r="EE4629" s="2790">
        <v>0</v>
      </c>
      <c r="EF4629" s="2790">
        <v>0</v>
      </c>
      <c r="EG4629" s="2790"/>
      <c r="EH4629" s="2790">
        <v>0</v>
      </c>
      <c r="EI4629" s="2790">
        <v>35851.513931348949</v>
      </c>
      <c r="EJ4629" s="2790">
        <v>15644.906777136584</v>
      </c>
      <c r="EK4629" s="2790">
        <v>0</v>
      </c>
      <c r="EL4629" s="2790">
        <v>0</v>
      </c>
      <c r="EM4629" s="2790"/>
      <c r="EN4629" s="2790"/>
      <c r="EO4629" s="2790">
        <v>0</v>
      </c>
      <c r="EP4629" s="2790">
        <v>0</v>
      </c>
      <c r="EQ4629" s="2790"/>
      <c r="ER4629" s="2790">
        <v>0</v>
      </c>
      <c r="ES4629" s="2790"/>
      <c r="ET4629" s="2790">
        <v>0</v>
      </c>
      <c r="EU4629" s="2790"/>
      <c r="EV4629" s="2790">
        <v>117</v>
      </c>
      <c r="EW4629" s="2790"/>
      <c r="EX4629" s="2790"/>
      <c r="EY4629" s="2790"/>
      <c r="EZ4629" s="2790"/>
      <c r="FA4629" s="2790">
        <v>0</v>
      </c>
      <c r="FB4629" s="2790">
        <v>-66.852526347267997</v>
      </c>
      <c r="FC4629" s="2790"/>
      <c r="FD4629" s="2790">
        <v>-66.852526347267997</v>
      </c>
      <c r="FE4629" s="2790"/>
      <c r="FF4629" s="2790">
        <v>0</v>
      </c>
      <c r="FG4629" s="2790">
        <v>0</v>
      </c>
      <c r="FH4629" s="2790">
        <v>0</v>
      </c>
      <c r="FI4629" s="2790">
        <v>0</v>
      </c>
    </row>
    <row r="4630" spans="1:165" ht="15.75">
      <c r="A4630" s="2790">
        <v>7221</v>
      </c>
      <c r="B4630" s="2790" t="s">
        <v>2992</v>
      </c>
      <c r="C4630" s="2790" t="s">
        <v>2987</v>
      </c>
      <c r="D4630" s="2790" t="s">
        <v>344</v>
      </c>
      <c r="E4630" s="2790" t="s">
        <v>230</v>
      </c>
      <c r="F4630" s="2790" t="s">
        <v>2391</v>
      </c>
      <c r="G4630" s="2790" t="s">
        <v>2391</v>
      </c>
      <c r="H4630" s="2790" t="s">
        <v>2391</v>
      </c>
      <c r="I4630" s="2790" t="s">
        <v>2938</v>
      </c>
      <c r="J4630" s="2790" t="s">
        <v>2990</v>
      </c>
      <c r="K4630" s="2791">
        <v>44593</v>
      </c>
      <c r="L4630" s="2790">
        <v>-1500</v>
      </c>
      <c r="M4630" s="2790">
        <v>-1500</v>
      </c>
      <c r="N4630" s="2790">
        <v>0</v>
      </c>
      <c r="O4630" s="2790">
        <v>0</v>
      </c>
      <c r="P4630" s="2790">
        <v>0</v>
      </c>
      <c r="Q4630" s="2790">
        <v>0</v>
      </c>
      <c r="R4630" s="2790">
        <v>22.84</v>
      </c>
      <c r="S4630" s="2790"/>
      <c r="T4630" s="2790"/>
      <c r="U4630" s="2790">
        <v>-34260</v>
      </c>
      <c r="V4630" s="2790"/>
      <c r="W4630" s="2790">
        <v>-34260</v>
      </c>
      <c r="X4630" s="2790">
        <v>-28665</v>
      </c>
      <c r="Y4630" s="2790">
        <v>0</v>
      </c>
      <c r="Z4630" s="2790">
        <v>0</v>
      </c>
      <c r="AA4630" s="2790">
        <v>0</v>
      </c>
      <c r="AB4630" s="2790">
        <v>0</v>
      </c>
      <c r="AC4630" s="2790">
        <v>-571.56157292639557</v>
      </c>
      <c r="AD4630" s="2790">
        <v>0</v>
      </c>
      <c r="AE4630" s="2790">
        <v>-21996.225588951151</v>
      </c>
      <c r="AF4630" s="2790"/>
      <c r="AG4630" s="2790"/>
      <c r="AH4630" s="2790"/>
      <c r="AI4630" s="2790">
        <v>0</v>
      </c>
      <c r="AJ4630" s="2790">
        <v>0</v>
      </c>
      <c r="AK4630" s="2790">
        <v>0</v>
      </c>
      <c r="AL4630" s="2790">
        <v>0</v>
      </c>
      <c r="AM4630" s="2790"/>
      <c r="AN4630" s="2790">
        <v>0</v>
      </c>
      <c r="AO4630" s="2790">
        <v>-3470.0559372774301</v>
      </c>
      <c r="AP4630" s="2790">
        <v>-8224.8938147431054</v>
      </c>
      <c r="AQ4630" s="2790">
        <v>0</v>
      </c>
      <c r="AR4630" s="2790">
        <v>0</v>
      </c>
      <c r="AS4630" s="2790"/>
      <c r="AT4630" s="2790"/>
      <c r="AU4630" s="2790">
        <v>0</v>
      </c>
      <c r="AV4630" s="2790">
        <v>0</v>
      </c>
      <c r="AW4630" s="2790">
        <v>0</v>
      </c>
      <c r="AX4630" s="2790"/>
      <c r="AY4630" s="2790"/>
      <c r="AZ4630" s="2790">
        <v>0</v>
      </c>
      <c r="BA4630" s="2790"/>
      <c r="BB4630" s="2790">
        <v>0</v>
      </c>
      <c r="BC4630" s="2790">
        <v>-1165.059819048405</v>
      </c>
      <c r="BD4630" s="2790">
        <v>0</v>
      </c>
      <c r="BE4630" s="2790">
        <v>0</v>
      </c>
      <c r="BF4630" s="2790"/>
      <c r="BG4630" s="2790">
        <v>0</v>
      </c>
      <c r="BH4630" s="2790">
        <v>0</v>
      </c>
      <c r="BI4630" s="2790">
        <v>0</v>
      </c>
      <c r="BJ4630" s="2790">
        <v>0</v>
      </c>
      <c r="BK4630" s="2790">
        <v>0</v>
      </c>
      <c r="BL4630" s="2790">
        <v>0</v>
      </c>
      <c r="BM4630" s="2790"/>
      <c r="BN4630" s="2790"/>
      <c r="BO4630" s="2790"/>
      <c r="BP4630" s="2790"/>
      <c r="BQ4630" s="2790"/>
      <c r="BR4630" s="2790"/>
      <c r="BS4630" s="2790"/>
      <c r="BT4630" s="2790"/>
      <c r="BU4630" s="2790"/>
      <c r="BV4630" s="2790">
        <v>0</v>
      </c>
      <c r="BW4630" s="2790"/>
      <c r="BX4630" s="2790"/>
      <c r="BY4630" s="2790"/>
      <c r="BZ4630" s="2790"/>
      <c r="CA4630" s="2790"/>
      <c r="CB4630" s="2790"/>
      <c r="CC4630" s="2790"/>
      <c r="CD4630" s="2790"/>
      <c r="CE4630" s="2790"/>
      <c r="CF4630" s="2790"/>
      <c r="CG4630" s="2790"/>
      <c r="CH4630" s="2790"/>
      <c r="CI4630" s="2790">
        <v>-28665</v>
      </c>
      <c r="CJ4630" s="2790">
        <v>5594.9699999999939</v>
      </c>
      <c r="CK4630" s="2790"/>
      <c r="CL4630" s="2790"/>
      <c r="CM4630" s="2790"/>
      <c r="CN4630" s="2790"/>
      <c r="CO4630" s="2790">
        <v>5595.0000000000009</v>
      </c>
      <c r="CP4630" s="2790">
        <v>0</v>
      </c>
      <c r="CQ4630" s="2790">
        <v>29</v>
      </c>
      <c r="CR4630" s="2790">
        <v>3610.9839112215905</v>
      </c>
      <c r="CS4630" s="2790">
        <v>9.0949470177292824E-12</v>
      </c>
      <c r="CT4630" s="2790">
        <v>3610.9839112215814</v>
      </c>
      <c r="CU4630" s="2790">
        <v>0</v>
      </c>
      <c r="CV4630" s="2790">
        <v>0</v>
      </c>
      <c r="CW4630" s="2790"/>
      <c r="CX4630" s="2790"/>
      <c r="CY4630" s="2790"/>
      <c r="CZ4630" s="2790">
        <v>0</v>
      </c>
      <c r="DA4630" s="2790">
        <v>0</v>
      </c>
      <c r="DB4630" s="2790">
        <v>0</v>
      </c>
      <c r="DC4630" s="2790"/>
      <c r="DD4630" s="2790"/>
      <c r="DE4630" s="2790">
        <v>0</v>
      </c>
      <c r="DF4630" s="2790">
        <v>0</v>
      </c>
      <c r="DG4630" s="2790">
        <v>0</v>
      </c>
      <c r="DH4630" s="2790">
        <v>0</v>
      </c>
      <c r="DI4630" s="2790">
        <v>0</v>
      </c>
      <c r="DJ4630" s="2790"/>
      <c r="DK4630" s="2790">
        <v>0</v>
      </c>
      <c r="DL4630" s="2790">
        <v>0</v>
      </c>
      <c r="DM4630" s="2790"/>
      <c r="DN4630" s="2790">
        <v>0</v>
      </c>
      <c r="DO4630" s="2790">
        <v>0</v>
      </c>
      <c r="DP4630" s="2790">
        <v>0</v>
      </c>
      <c r="DQ4630" s="2790">
        <v>0</v>
      </c>
      <c r="DR4630" s="2790">
        <v>0</v>
      </c>
      <c r="DS4630" s="2790"/>
      <c r="DT4630" s="2790"/>
      <c r="DU4630" s="2790">
        <v>-21996.225588951151</v>
      </c>
      <c r="DV4630" s="2790"/>
      <c r="DW4630" s="2790">
        <v>0</v>
      </c>
      <c r="DX4630" s="2790">
        <v>0</v>
      </c>
      <c r="DY4630" s="2790">
        <v>6765</v>
      </c>
      <c r="DZ4630" s="2790"/>
      <c r="EA4630" s="2790">
        <v>-1170</v>
      </c>
      <c r="EB4630" s="2790"/>
      <c r="EC4630" s="2790">
        <v>3149.424223774502</v>
      </c>
      <c r="ED4630" s="2790"/>
      <c r="EE4630" s="2790">
        <v>0</v>
      </c>
      <c r="EF4630" s="2790">
        <v>0</v>
      </c>
      <c r="EG4630" s="2790"/>
      <c r="EH4630" s="2790">
        <v>0</v>
      </c>
      <c r="EI4630" s="2790">
        <v>-811.10799078480591</v>
      </c>
      <c r="EJ4630" s="2790">
        <v>-353.951828263599</v>
      </c>
      <c r="EK4630" s="2790">
        <v>0</v>
      </c>
      <c r="EL4630" s="2790">
        <v>0</v>
      </c>
      <c r="EM4630" s="2790"/>
      <c r="EN4630" s="2790"/>
      <c r="EO4630" s="2790">
        <v>0</v>
      </c>
      <c r="EP4630" s="2790">
        <v>0</v>
      </c>
      <c r="EQ4630" s="2790"/>
      <c r="ER4630" s="2790">
        <v>0</v>
      </c>
      <c r="ES4630" s="2790"/>
      <c r="ET4630" s="2790">
        <v>0</v>
      </c>
      <c r="EU4630" s="2790"/>
      <c r="EV4630" s="2790">
        <v>117</v>
      </c>
      <c r="EW4630" s="2790"/>
      <c r="EX4630" s="2790"/>
      <c r="EY4630" s="2790"/>
      <c r="EZ4630" s="2790"/>
      <c r="FA4630" s="2790">
        <v>0</v>
      </c>
      <c r="FB4630" s="2790">
        <v>-66.852526347267997</v>
      </c>
      <c r="FC4630" s="2790"/>
      <c r="FD4630" s="2790">
        <v>-66.852526347267997</v>
      </c>
      <c r="FE4630" s="2790"/>
      <c r="FF4630" s="2790">
        <v>0</v>
      </c>
      <c r="FG4630" s="2790">
        <v>0</v>
      </c>
      <c r="FH4630" s="2790">
        <v>0</v>
      </c>
      <c r="FI4630" s="2790">
        <v>0</v>
      </c>
    </row>
    <row r="4631" spans="1:165" ht="15.75">
      <c r="A4631" s="2790">
        <v>7319</v>
      </c>
      <c r="B4631" s="2790" t="s">
        <v>472</v>
      </c>
      <c r="C4631" s="2790" t="s">
        <v>2987</v>
      </c>
      <c r="D4631" s="2790" t="s">
        <v>344</v>
      </c>
      <c r="E4631" s="2790" t="s">
        <v>230</v>
      </c>
      <c r="F4631" s="2790" t="s">
        <v>2391</v>
      </c>
      <c r="G4631" s="2790" t="s">
        <v>2991</v>
      </c>
      <c r="H4631" s="2790" t="s">
        <v>2391</v>
      </c>
      <c r="I4631" s="2790" t="s">
        <v>2938</v>
      </c>
      <c r="J4631" s="2790" t="s">
        <v>2990</v>
      </c>
      <c r="K4631" s="2791">
        <v>44593</v>
      </c>
      <c r="L4631" s="2790">
        <v>26444</v>
      </c>
      <c r="M4631" s="2790">
        <v>12895.707219559999</v>
      </c>
      <c r="N4631" s="2790">
        <v>0</v>
      </c>
      <c r="O4631" s="2790">
        <v>0</v>
      </c>
      <c r="P4631" s="2790">
        <v>0</v>
      </c>
      <c r="Q4631" s="2790">
        <v>0</v>
      </c>
      <c r="R4631" s="2790">
        <v>22.84</v>
      </c>
      <c r="S4631" s="2790"/>
      <c r="T4631" s="2790"/>
      <c r="U4631" s="2790">
        <v>603980.96</v>
      </c>
      <c r="V4631" s="2790"/>
      <c r="W4631" s="2790">
        <v>603980.96</v>
      </c>
      <c r="X4631" s="2790">
        <v>505344.83999999997</v>
      </c>
      <c r="Y4631" s="2790">
        <v>0</v>
      </c>
      <c r="Z4631" s="2790">
        <v>0</v>
      </c>
      <c r="AA4631" s="2790">
        <v>0</v>
      </c>
      <c r="AB4631" s="2790">
        <v>0</v>
      </c>
      <c r="AC4631" s="2790">
        <v>10076.249489643737</v>
      </c>
      <c r="AD4631" s="2790">
        <v>0</v>
      </c>
      <c r="AE4631" s="2790">
        <v>387778.79298281617</v>
      </c>
      <c r="AF4631" s="2790"/>
      <c r="AG4631" s="2790"/>
      <c r="AH4631" s="2790"/>
      <c r="AI4631" s="2790">
        <v>0</v>
      </c>
      <c r="AJ4631" s="2790">
        <v>0</v>
      </c>
      <c r="AK4631" s="2790">
        <v>0</v>
      </c>
      <c r="AL4631" s="2790">
        <v>0</v>
      </c>
      <c r="AM4631" s="2790"/>
      <c r="AN4631" s="2790">
        <v>0</v>
      </c>
      <c r="AO4631" s="2790">
        <v>61174.772803576241</v>
      </c>
      <c r="AP4631" s="2790">
        <v>144999.39469137776</v>
      </c>
      <c r="AQ4631" s="2790">
        <v>0</v>
      </c>
      <c r="AR4631" s="2790">
        <v>0</v>
      </c>
      <c r="AS4631" s="2790"/>
      <c r="AT4631" s="2790"/>
      <c r="AU4631" s="2790">
        <v>0</v>
      </c>
      <c r="AV4631" s="2790">
        <v>0</v>
      </c>
      <c r="AW4631" s="2790">
        <v>0</v>
      </c>
      <c r="AX4631" s="2790"/>
      <c r="AY4631" s="2790"/>
      <c r="AZ4631" s="2790">
        <v>0</v>
      </c>
      <c r="BA4631" s="2790"/>
      <c r="BB4631" s="2790">
        <v>0</v>
      </c>
      <c r="BC4631" s="2790">
        <v>20539.227903277348</v>
      </c>
      <c r="BD4631" s="2790">
        <v>0</v>
      </c>
      <c r="BE4631" s="2790">
        <v>0</v>
      </c>
      <c r="BF4631" s="2790"/>
      <c r="BG4631" s="2790">
        <v>0</v>
      </c>
      <c r="BH4631" s="2790">
        <v>0</v>
      </c>
      <c r="BI4631" s="2790">
        <v>0</v>
      </c>
      <c r="BJ4631" s="2790">
        <v>0</v>
      </c>
      <c r="BK4631" s="2790">
        <v>0</v>
      </c>
      <c r="BL4631" s="2790">
        <v>0</v>
      </c>
      <c r="BM4631" s="2790"/>
      <c r="BN4631" s="2790">
        <v>258907.87503420841</v>
      </c>
      <c r="BO4631" s="2790"/>
      <c r="BP4631" s="2790"/>
      <c r="BQ4631" s="2790"/>
      <c r="BR4631" s="2790"/>
      <c r="BS4631" s="2790"/>
      <c r="BT4631" s="2790"/>
      <c r="BU4631" s="2790"/>
      <c r="BV4631" s="2790">
        <v>0</v>
      </c>
      <c r="BW4631" s="2790"/>
      <c r="BX4631" s="2790"/>
      <c r="BY4631" s="2790"/>
      <c r="BZ4631" s="2790"/>
      <c r="CA4631" s="2790"/>
      <c r="CB4631" s="2790"/>
      <c r="CC4631" s="2790"/>
      <c r="CD4631" s="2790"/>
      <c r="CE4631" s="2790"/>
      <c r="CF4631" s="2790"/>
      <c r="CG4631" s="2790"/>
      <c r="CH4631" s="2790"/>
      <c r="CI4631" s="2790">
        <v>246437.01809999999</v>
      </c>
      <c r="CJ4631" s="2790">
        <v>-48100.964794750442</v>
      </c>
      <c r="CK4631" s="2790"/>
      <c r="CL4631" s="2790"/>
      <c r="CM4631" s="2790"/>
      <c r="CN4631" s="2790"/>
      <c r="CO4631" s="2790">
        <v>-98636.12000000001</v>
      </c>
      <c r="CP4631" s="2790">
        <v>0</v>
      </c>
      <c r="CQ4631" s="2790">
        <v>29</v>
      </c>
      <c r="CR4631" s="2790">
        <v>-63659.239032229147</v>
      </c>
      <c r="CS4631" s="2790">
        <v>-1.6007106751203537E-10</v>
      </c>
      <c r="CT4631" s="2790">
        <v>-63659.239032228972</v>
      </c>
      <c r="CU4631" s="2790">
        <v>0</v>
      </c>
      <c r="CV4631" s="2790">
        <v>0</v>
      </c>
      <c r="CW4631" s="2790"/>
      <c r="CX4631" s="2790"/>
      <c r="CY4631" s="2790"/>
      <c r="CZ4631" s="2790">
        <v>0</v>
      </c>
      <c r="DA4631" s="2790">
        <v>0</v>
      </c>
      <c r="DB4631" s="2790">
        <v>0</v>
      </c>
      <c r="DC4631" s="2790"/>
      <c r="DD4631" s="2790"/>
      <c r="DE4631" s="2790">
        <v>0</v>
      </c>
      <c r="DF4631" s="2790">
        <v>0</v>
      </c>
      <c r="DG4631" s="2790">
        <v>0</v>
      </c>
      <c r="DH4631" s="2790">
        <v>0</v>
      </c>
      <c r="DI4631" s="2790">
        <v>0</v>
      </c>
      <c r="DJ4631" s="2790"/>
      <c r="DK4631" s="2790">
        <v>0</v>
      </c>
      <c r="DL4631" s="2790">
        <v>0</v>
      </c>
      <c r="DM4631" s="2790"/>
      <c r="DN4631" s="2790">
        <v>0</v>
      </c>
      <c r="DO4631" s="2790">
        <v>0</v>
      </c>
      <c r="DP4631" s="2790">
        <v>0</v>
      </c>
      <c r="DQ4631" s="2790">
        <v>0</v>
      </c>
      <c r="DR4631" s="2790">
        <v>0</v>
      </c>
      <c r="DS4631" s="2790"/>
      <c r="DT4631" s="2790"/>
      <c r="DU4631" s="2790">
        <v>387778.79298281617</v>
      </c>
      <c r="DV4631" s="2790"/>
      <c r="DW4631" s="2790">
        <v>0</v>
      </c>
      <c r="DX4631" s="2790">
        <v>0</v>
      </c>
      <c r="DY4631" s="2790">
        <v>-119262.44</v>
      </c>
      <c r="DZ4631" s="2790"/>
      <c r="EA4631" s="2790">
        <v>20626.32</v>
      </c>
      <c r="EB4631" s="2790"/>
      <c r="EC4631" s="2790">
        <v>-55522.249448995281</v>
      </c>
      <c r="ED4631" s="2790"/>
      <c r="EE4631" s="2790">
        <v>0</v>
      </c>
      <c r="EF4631" s="2790">
        <v>0</v>
      </c>
      <c r="EG4631" s="2790"/>
      <c r="EH4631" s="2790">
        <v>0</v>
      </c>
      <c r="EI4631" s="2790">
        <v>14299.293138875606</v>
      </c>
      <c r="EJ4631" s="2790">
        <v>6239.9347644017416</v>
      </c>
      <c r="EK4631" s="2790">
        <v>0</v>
      </c>
      <c r="EL4631" s="2790">
        <v>0</v>
      </c>
      <c r="EM4631" s="2790"/>
      <c r="EN4631" s="2790"/>
      <c r="EO4631" s="2790">
        <v>0</v>
      </c>
      <c r="EP4631" s="2790">
        <v>0</v>
      </c>
      <c r="EQ4631" s="2790"/>
      <c r="ER4631" s="2790">
        <v>0</v>
      </c>
      <c r="ES4631" s="2790"/>
      <c r="ET4631" s="2790">
        <v>0</v>
      </c>
      <c r="EU4631" s="2790"/>
      <c r="EV4631" s="2790">
        <v>117</v>
      </c>
      <c r="EW4631" s="2790"/>
      <c r="EX4631" s="2790"/>
      <c r="EY4631" s="2790"/>
      <c r="EZ4631" s="2790"/>
      <c r="FA4631" s="2790">
        <v>0</v>
      </c>
      <c r="FB4631" s="2790">
        <v>-66.852526347267997</v>
      </c>
      <c r="FC4631" s="2790"/>
      <c r="FD4631" s="2790">
        <v>-66.852526347267997</v>
      </c>
      <c r="FE4631" s="2790"/>
      <c r="FF4631" s="2790">
        <v>0</v>
      </c>
      <c r="FG4631" s="2790">
        <v>0</v>
      </c>
      <c r="FH4631" s="2790">
        <v>0</v>
      </c>
      <c r="FI4631" s="2790">
        <v>0</v>
      </c>
    </row>
    <row r="4632" spans="1:165" ht="15.75">
      <c r="A4632" s="2790">
        <v>7320</v>
      </c>
      <c r="B4632" s="2790" t="s">
        <v>2992</v>
      </c>
      <c r="C4632" s="2790" t="s">
        <v>2987</v>
      </c>
      <c r="D4632" s="2790" t="s">
        <v>344</v>
      </c>
      <c r="E4632" s="2790" t="s">
        <v>230</v>
      </c>
      <c r="F4632" s="2790" t="s">
        <v>2391</v>
      </c>
      <c r="G4632" s="2790" t="s">
        <v>2991</v>
      </c>
      <c r="H4632" s="2790" t="s">
        <v>2391</v>
      </c>
      <c r="I4632" s="2790" t="s">
        <v>2938</v>
      </c>
      <c r="J4632" s="2790" t="s">
        <v>2990</v>
      </c>
      <c r="K4632" s="2791">
        <v>44593</v>
      </c>
      <c r="L4632" s="2790">
        <v>-370</v>
      </c>
      <c r="M4632" s="2790">
        <v>-370</v>
      </c>
      <c r="N4632" s="2790">
        <v>0</v>
      </c>
      <c r="O4632" s="2790">
        <v>0</v>
      </c>
      <c r="P4632" s="2790">
        <v>0</v>
      </c>
      <c r="Q4632" s="2790">
        <v>0</v>
      </c>
      <c r="R4632" s="2790">
        <v>22.84</v>
      </c>
      <c r="S4632" s="2790"/>
      <c r="T4632" s="2790"/>
      <c r="U4632" s="2790">
        <v>-8450.7999999999993</v>
      </c>
      <c r="V4632" s="2790"/>
      <c r="W4632" s="2790">
        <v>-8450.7999999999993</v>
      </c>
      <c r="X4632" s="2790">
        <v>-7070.7</v>
      </c>
      <c r="Y4632" s="2790">
        <v>0</v>
      </c>
      <c r="Z4632" s="2790">
        <v>0</v>
      </c>
      <c r="AA4632" s="2790">
        <v>0</v>
      </c>
      <c r="AB4632" s="2790">
        <v>0</v>
      </c>
      <c r="AC4632" s="2790">
        <v>-140.98518798851089</v>
      </c>
      <c r="AD4632" s="2790">
        <v>0</v>
      </c>
      <c r="AE4632" s="2790">
        <v>-5425.7356452746171</v>
      </c>
      <c r="AF4632" s="2790"/>
      <c r="AG4632" s="2790"/>
      <c r="AH4632" s="2790"/>
      <c r="AI4632" s="2790">
        <v>0</v>
      </c>
      <c r="AJ4632" s="2790">
        <v>0</v>
      </c>
      <c r="AK4632" s="2790">
        <v>0</v>
      </c>
      <c r="AL4632" s="2790">
        <v>0</v>
      </c>
      <c r="AM4632" s="2790"/>
      <c r="AN4632" s="2790">
        <v>0</v>
      </c>
      <c r="AO4632" s="2790">
        <v>-855.94713119509947</v>
      </c>
      <c r="AP4632" s="2790">
        <v>-2028.8071409699658</v>
      </c>
      <c r="AQ4632" s="2790">
        <v>0</v>
      </c>
      <c r="AR4632" s="2790">
        <v>0</v>
      </c>
      <c r="AS4632" s="2790"/>
      <c r="AT4632" s="2790"/>
      <c r="AU4632" s="2790">
        <v>0</v>
      </c>
      <c r="AV4632" s="2790">
        <v>0</v>
      </c>
      <c r="AW4632" s="2790">
        <v>0</v>
      </c>
      <c r="AX4632" s="2790"/>
      <c r="AY4632" s="2790"/>
      <c r="AZ4632" s="2790">
        <v>0</v>
      </c>
      <c r="BA4632" s="2790"/>
      <c r="BB4632" s="2790">
        <v>0</v>
      </c>
      <c r="BC4632" s="2790">
        <v>-287.38142203193991</v>
      </c>
      <c r="BD4632" s="2790">
        <v>0</v>
      </c>
      <c r="BE4632" s="2790">
        <v>0</v>
      </c>
      <c r="BF4632" s="2790"/>
      <c r="BG4632" s="2790">
        <v>0</v>
      </c>
      <c r="BH4632" s="2790">
        <v>0</v>
      </c>
      <c r="BI4632" s="2790">
        <v>0</v>
      </c>
      <c r="BJ4632" s="2790">
        <v>0</v>
      </c>
      <c r="BK4632" s="2790">
        <v>0</v>
      </c>
      <c r="BL4632" s="2790">
        <v>0</v>
      </c>
      <c r="BM4632" s="2790"/>
      <c r="BN4632" s="2790"/>
      <c r="BO4632" s="2790"/>
      <c r="BP4632" s="2790"/>
      <c r="BQ4632" s="2790"/>
      <c r="BR4632" s="2790"/>
      <c r="BS4632" s="2790"/>
      <c r="BT4632" s="2790"/>
      <c r="BU4632" s="2790"/>
      <c r="BV4632" s="2790">
        <v>0</v>
      </c>
      <c r="BW4632" s="2790"/>
      <c r="BX4632" s="2790"/>
      <c r="BY4632" s="2790"/>
      <c r="BZ4632" s="2790"/>
      <c r="CA4632" s="2790"/>
      <c r="CB4632" s="2790"/>
      <c r="CC4632" s="2790"/>
      <c r="CD4632" s="2790"/>
      <c r="CE4632" s="2790"/>
      <c r="CF4632" s="2790"/>
      <c r="CG4632" s="2790"/>
      <c r="CH4632" s="2790"/>
      <c r="CI4632" s="2790">
        <v>-7070.7</v>
      </c>
      <c r="CJ4632" s="2790">
        <v>1380.0699999999988</v>
      </c>
      <c r="CK4632" s="2790"/>
      <c r="CL4632" s="2790"/>
      <c r="CM4632" s="2790"/>
      <c r="CN4632" s="2790"/>
      <c r="CO4632" s="2790">
        <v>1380.1000000000001</v>
      </c>
      <c r="CP4632" s="2790">
        <v>0</v>
      </c>
      <c r="CQ4632" s="2790">
        <v>29</v>
      </c>
      <c r="CR4632" s="2790">
        <v>890.70936476799216</v>
      </c>
      <c r="CS4632" s="2790">
        <v>2.2737367544323206E-12</v>
      </c>
      <c r="CT4632" s="2790">
        <v>890.70936476798988</v>
      </c>
      <c r="CU4632" s="2790">
        <v>0</v>
      </c>
      <c r="CV4632" s="2790">
        <v>0</v>
      </c>
      <c r="CW4632" s="2790"/>
      <c r="CX4632" s="2790"/>
      <c r="CY4632" s="2790"/>
      <c r="CZ4632" s="2790">
        <v>0</v>
      </c>
      <c r="DA4632" s="2790">
        <v>0</v>
      </c>
      <c r="DB4632" s="2790">
        <v>0</v>
      </c>
      <c r="DC4632" s="2790"/>
      <c r="DD4632" s="2790"/>
      <c r="DE4632" s="2790">
        <v>0</v>
      </c>
      <c r="DF4632" s="2790">
        <v>0</v>
      </c>
      <c r="DG4632" s="2790">
        <v>0</v>
      </c>
      <c r="DH4632" s="2790">
        <v>0</v>
      </c>
      <c r="DI4632" s="2790">
        <v>0</v>
      </c>
      <c r="DJ4632" s="2790"/>
      <c r="DK4632" s="2790">
        <v>0</v>
      </c>
      <c r="DL4632" s="2790">
        <v>0</v>
      </c>
      <c r="DM4632" s="2790"/>
      <c r="DN4632" s="2790">
        <v>0</v>
      </c>
      <c r="DO4632" s="2790">
        <v>0</v>
      </c>
      <c r="DP4632" s="2790">
        <v>0</v>
      </c>
      <c r="DQ4632" s="2790">
        <v>0</v>
      </c>
      <c r="DR4632" s="2790">
        <v>0</v>
      </c>
      <c r="DS4632" s="2790"/>
      <c r="DT4632" s="2790"/>
      <c r="DU4632" s="2790">
        <v>-5425.7356452746171</v>
      </c>
      <c r="DV4632" s="2790"/>
      <c r="DW4632" s="2790">
        <v>0</v>
      </c>
      <c r="DX4632" s="2790">
        <v>0</v>
      </c>
      <c r="DY4632" s="2790">
        <v>1668.6999999999994</v>
      </c>
      <c r="DZ4632" s="2790"/>
      <c r="EA4632" s="2790">
        <v>-288.60000000000002</v>
      </c>
      <c r="EB4632" s="2790"/>
      <c r="EC4632" s="2790">
        <v>776.8579751977104</v>
      </c>
      <c r="ED4632" s="2790"/>
      <c r="EE4632" s="2790">
        <v>0</v>
      </c>
      <c r="EF4632" s="2790">
        <v>0</v>
      </c>
      <c r="EG4632" s="2790"/>
      <c r="EH4632" s="2790">
        <v>0</v>
      </c>
      <c r="EI4632" s="2790">
        <v>-200.07330439358546</v>
      </c>
      <c r="EJ4632" s="2790">
        <v>-87.308117638354418</v>
      </c>
      <c r="EK4632" s="2790">
        <v>0</v>
      </c>
      <c r="EL4632" s="2790">
        <v>0</v>
      </c>
      <c r="EM4632" s="2790"/>
      <c r="EN4632" s="2790"/>
      <c r="EO4632" s="2790">
        <v>0</v>
      </c>
      <c r="EP4632" s="2790">
        <v>0</v>
      </c>
      <c r="EQ4632" s="2790"/>
      <c r="ER4632" s="2790">
        <v>0</v>
      </c>
      <c r="ES4632" s="2790"/>
      <c r="ET4632" s="2790">
        <v>0</v>
      </c>
      <c r="EU4632" s="2790"/>
      <c r="EV4632" s="2790">
        <v>117</v>
      </c>
      <c r="EW4632" s="2790"/>
      <c r="EX4632" s="2790"/>
      <c r="EY4632" s="2790"/>
      <c r="EZ4632" s="2790"/>
      <c r="FA4632" s="2790">
        <v>0</v>
      </c>
      <c r="FB4632" s="2790">
        <v>-66.852526347267997</v>
      </c>
      <c r="FC4632" s="2790"/>
      <c r="FD4632" s="2790">
        <v>-66.852526347267997</v>
      </c>
      <c r="FE4632" s="2790"/>
      <c r="FF4632" s="2790">
        <v>0</v>
      </c>
      <c r="FG4632" s="2790">
        <v>0</v>
      </c>
      <c r="FH4632" s="2790">
        <v>0</v>
      </c>
      <c r="FI4632" s="2790">
        <v>0</v>
      </c>
    </row>
    <row r="4633" spans="1:165" ht="15.75">
      <c r="A4633" s="2790">
        <v>7383</v>
      </c>
      <c r="B4633" s="2790" t="s">
        <v>472</v>
      </c>
      <c r="C4633" s="2790" t="s">
        <v>464</v>
      </c>
      <c r="D4633" s="2790" t="s">
        <v>344</v>
      </c>
      <c r="E4633" s="2790" t="s">
        <v>2391</v>
      </c>
      <c r="F4633" s="2790" t="s">
        <v>2391</v>
      </c>
      <c r="G4633" s="2790" t="s">
        <v>2391</v>
      </c>
      <c r="H4633" s="2790" t="s">
        <v>2335</v>
      </c>
      <c r="I4633" s="2790" t="s">
        <v>2988</v>
      </c>
      <c r="J4633" s="2790" t="s">
        <v>454</v>
      </c>
      <c r="K4633" s="2791">
        <v>44593</v>
      </c>
      <c r="L4633" s="2790">
        <v>40000</v>
      </c>
      <c r="M4633" s="2790">
        <v>40000</v>
      </c>
      <c r="N4633" s="2790">
        <v>0</v>
      </c>
      <c r="O4633" s="2790">
        <v>0</v>
      </c>
      <c r="P4633" s="2790">
        <v>0</v>
      </c>
      <c r="Q4633" s="2790">
        <v>0</v>
      </c>
      <c r="R4633" s="2790">
        <v>8.89</v>
      </c>
      <c r="S4633" s="2790"/>
      <c r="T4633" s="2790"/>
      <c r="U4633" s="2790">
        <v>355600</v>
      </c>
      <c r="V4633" s="2790"/>
      <c r="W4633" s="2790">
        <v>355600</v>
      </c>
      <c r="X4633" s="2790">
        <v>289600</v>
      </c>
      <c r="Y4633" s="2790">
        <v>0</v>
      </c>
      <c r="Z4633" s="2790">
        <v>0</v>
      </c>
      <c r="AA4633" s="2790">
        <v>0</v>
      </c>
      <c r="AB4633" s="2790">
        <v>0</v>
      </c>
      <c r="AC4633" s="2790">
        <v>10298.61320373976</v>
      </c>
      <c r="AD4633" s="2790">
        <v>0</v>
      </c>
      <c r="AE4633" s="2790">
        <v>106543.30029865561</v>
      </c>
      <c r="AF4633" s="2790"/>
      <c r="AG4633" s="2790"/>
      <c r="AH4633" s="2790"/>
      <c r="AI4633" s="2790">
        <v>0</v>
      </c>
      <c r="AJ4633" s="2790">
        <v>0</v>
      </c>
      <c r="AK4633" s="2790">
        <v>0</v>
      </c>
      <c r="AL4633" s="2790">
        <v>0</v>
      </c>
      <c r="AM4633" s="2790"/>
      <c r="AN4633" s="2790">
        <v>0</v>
      </c>
      <c r="AO4633" s="2790">
        <v>68793.2202902032</v>
      </c>
      <c r="AP4633" s="2790">
        <v>169903.69271539201</v>
      </c>
      <c r="AQ4633" s="2790">
        <v>0</v>
      </c>
      <c r="AR4633" s="2790">
        <v>0</v>
      </c>
      <c r="AS4633" s="2790"/>
      <c r="AT4633" s="2790"/>
      <c r="AU4633" s="2790">
        <v>0</v>
      </c>
      <c r="AV4633" s="2790">
        <v>0</v>
      </c>
      <c r="AW4633" s="2790">
        <v>0</v>
      </c>
      <c r="AX4633" s="2790"/>
      <c r="AY4633" s="2790"/>
      <c r="AZ4633" s="2790">
        <v>0</v>
      </c>
      <c r="BA4633" s="2790"/>
      <c r="BB4633" s="2790">
        <v>0</v>
      </c>
      <c r="BC4633" s="2790">
        <v>23772.29088208796</v>
      </c>
      <c r="BD4633" s="2790">
        <v>0</v>
      </c>
      <c r="BE4633" s="2790">
        <v>0</v>
      </c>
      <c r="BF4633" s="2790"/>
      <c r="BG4633" s="2790">
        <v>0</v>
      </c>
      <c r="BH4633" s="2790">
        <v>0</v>
      </c>
      <c r="BI4633" s="2790">
        <v>0</v>
      </c>
      <c r="BJ4633" s="2790">
        <v>0</v>
      </c>
      <c r="BK4633" s="2790">
        <v>0</v>
      </c>
      <c r="BL4633" s="2790">
        <v>0</v>
      </c>
      <c r="BM4633" s="2790"/>
      <c r="BN4633" s="2790"/>
      <c r="BO4633" s="2790"/>
      <c r="BP4633" s="2790"/>
      <c r="BQ4633" s="2790"/>
      <c r="BR4633" s="2790"/>
      <c r="BS4633" s="2790"/>
      <c r="BT4633" s="2790"/>
      <c r="BU4633" s="2790"/>
      <c r="BV4633" s="2790">
        <v>0</v>
      </c>
      <c r="BW4633" s="2790"/>
      <c r="BX4633" s="2790"/>
      <c r="BY4633" s="2790"/>
      <c r="BZ4633" s="2790"/>
      <c r="CA4633" s="2790"/>
      <c r="CB4633" s="2790"/>
      <c r="CC4633" s="2790"/>
      <c r="CD4633" s="2790"/>
      <c r="CE4633" s="2790"/>
      <c r="CF4633" s="2790"/>
      <c r="CG4633" s="2790"/>
      <c r="CH4633" s="2790"/>
      <c r="CI4633" s="2790">
        <v>289600</v>
      </c>
      <c r="CJ4633" s="2790">
        <v>-66000.030000000028</v>
      </c>
      <c r="CK4633" s="2790"/>
      <c r="CL4633" s="2790"/>
      <c r="CM4633" s="2790"/>
      <c r="CN4633" s="2790"/>
      <c r="CO4633" s="2790">
        <v>-66000.000000000015</v>
      </c>
      <c r="CP4633" s="2790">
        <v>0</v>
      </c>
      <c r="CQ4633" s="2790">
        <v>29</v>
      </c>
      <c r="CR4633" s="2790">
        <v>-74592.999578022747</v>
      </c>
      <c r="CS4633" s="2790">
        <v>-1.1641532182693481E-10</v>
      </c>
      <c r="CT4633" s="2790">
        <v>-74592.999578022645</v>
      </c>
      <c r="CU4633" s="2790">
        <v>0</v>
      </c>
      <c r="CV4633" s="2790">
        <v>0</v>
      </c>
      <c r="CW4633" s="2790"/>
      <c r="CX4633" s="2790"/>
      <c r="CY4633" s="2790"/>
      <c r="CZ4633" s="2790">
        <v>0</v>
      </c>
      <c r="DA4633" s="2790">
        <v>0</v>
      </c>
      <c r="DB4633" s="2790">
        <v>0</v>
      </c>
      <c r="DC4633" s="2790"/>
      <c r="DD4633" s="2790"/>
      <c r="DE4633" s="2790">
        <v>0</v>
      </c>
      <c r="DF4633" s="2790">
        <v>0</v>
      </c>
      <c r="DG4633" s="2790">
        <v>0</v>
      </c>
      <c r="DH4633" s="2790">
        <v>0</v>
      </c>
      <c r="DI4633" s="2790">
        <v>0</v>
      </c>
      <c r="DJ4633" s="2790"/>
      <c r="DK4633" s="2790">
        <v>0</v>
      </c>
      <c r="DL4633" s="2790">
        <v>0</v>
      </c>
      <c r="DM4633" s="2790"/>
      <c r="DN4633" s="2790">
        <v>0</v>
      </c>
      <c r="DO4633" s="2790">
        <v>0</v>
      </c>
      <c r="DP4633" s="2790">
        <v>0</v>
      </c>
      <c r="DQ4633" s="2790">
        <v>0</v>
      </c>
      <c r="DR4633" s="2790">
        <v>0</v>
      </c>
      <c r="DS4633" s="2790"/>
      <c r="DT4633" s="2790" t="s">
        <v>2996</v>
      </c>
      <c r="DU4633" s="2790">
        <v>106543.30029865561</v>
      </c>
      <c r="DV4633" s="2790"/>
      <c r="DW4633" s="2790">
        <v>0</v>
      </c>
      <c r="DX4633" s="2790">
        <v>0</v>
      </c>
      <c r="DY4633" s="2790">
        <v>-89600</v>
      </c>
      <c r="DZ4633" s="2790"/>
      <c r="EA4633" s="2790">
        <v>23600</v>
      </c>
      <c r="EB4633" s="2790"/>
      <c r="EC4633" s="2790">
        <v>-15254.892230693207</v>
      </c>
      <c r="ED4633" s="2790"/>
      <c r="EE4633" s="2790">
        <v>0</v>
      </c>
      <c r="EF4633" s="2790">
        <v>0</v>
      </c>
      <c r="EG4633" s="2790"/>
      <c r="EH4633" s="2790">
        <v>0</v>
      </c>
      <c r="EI4633" s="2790">
        <v>16755.261031853839</v>
      </c>
      <c r="EJ4633" s="2790">
        <v>7017.0298502341202</v>
      </c>
      <c r="EK4633" s="2790">
        <v>0</v>
      </c>
      <c r="EL4633" s="2790">
        <v>0</v>
      </c>
      <c r="EM4633" s="2790"/>
      <c r="EN4633" s="2790"/>
      <c r="EO4633" s="2790">
        <v>0</v>
      </c>
      <c r="EP4633" s="2790">
        <v>0</v>
      </c>
      <c r="EQ4633" s="2790"/>
      <c r="ER4633" s="2790">
        <v>0</v>
      </c>
      <c r="ES4633" s="2790"/>
      <c r="ET4633" s="2790">
        <v>0</v>
      </c>
      <c r="EU4633" s="2790"/>
      <c r="EV4633" s="2790">
        <v>117</v>
      </c>
      <c r="EW4633" s="2790"/>
      <c r="EX4633" s="2790"/>
      <c r="EY4633" s="2790"/>
      <c r="EZ4633" s="2790"/>
      <c r="FA4633" s="2790">
        <v>0</v>
      </c>
      <c r="FB4633" s="2790">
        <v>-66.852526347267997</v>
      </c>
      <c r="FC4633" s="2790"/>
      <c r="FD4633" s="2790">
        <v>-66.852526347267997</v>
      </c>
      <c r="FE4633" s="2790"/>
      <c r="FF4633" s="2790">
        <v>0</v>
      </c>
      <c r="FG4633" s="2790">
        <v>0</v>
      </c>
      <c r="FH4633" s="2790">
        <v>0</v>
      </c>
      <c r="FI4633" s="2790">
        <v>0</v>
      </c>
    </row>
    <row r="4634" spans="1:165" ht="15.75">
      <c r="A4634" s="2790">
        <v>7385</v>
      </c>
      <c r="B4634" s="2790" t="s">
        <v>472</v>
      </c>
      <c r="C4634" s="2790" t="s">
        <v>464</v>
      </c>
      <c r="D4634" s="2790" t="s">
        <v>344</v>
      </c>
      <c r="E4634" s="2790" t="s">
        <v>2391</v>
      </c>
      <c r="F4634" s="2790" t="s">
        <v>2391</v>
      </c>
      <c r="G4634" s="2790" t="s">
        <v>2391</v>
      </c>
      <c r="H4634" s="2790" t="s">
        <v>2335</v>
      </c>
      <c r="I4634" s="2790" t="s">
        <v>2391</v>
      </c>
      <c r="J4634" s="2790" t="s">
        <v>454</v>
      </c>
      <c r="K4634" s="2791">
        <v>44593</v>
      </c>
      <c r="L4634" s="2790">
        <v>0</v>
      </c>
      <c r="M4634" s="2790">
        <v>0</v>
      </c>
      <c r="N4634" s="2790">
        <v>8.6259999999999994</v>
      </c>
      <c r="O4634" s="2790">
        <v>8.6259999999999994</v>
      </c>
      <c r="P4634" s="2790">
        <v>0</v>
      </c>
      <c r="Q4634" s="2790">
        <v>0</v>
      </c>
      <c r="R4634" s="2790"/>
      <c r="S4634" s="2790">
        <v>8.5399999999999991</v>
      </c>
      <c r="T4634" s="2790"/>
      <c r="U4634" s="2790"/>
      <c r="V4634" s="2790">
        <v>73.666039999999981</v>
      </c>
      <c r="W4634" s="2790">
        <v>73.666039999999981</v>
      </c>
      <c r="X4634" s="2790">
        <v>63.8324</v>
      </c>
      <c r="Y4634" s="2790">
        <v>0</v>
      </c>
      <c r="Z4634" s="2790">
        <v>0</v>
      </c>
      <c r="AA4634" s="2790">
        <v>0</v>
      </c>
      <c r="AB4634" s="2790">
        <v>0</v>
      </c>
      <c r="AC4634" s="2790">
        <v>0</v>
      </c>
      <c r="AD4634" s="2790">
        <v>0</v>
      </c>
      <c r="AE4634" s="2790">
        <v>0</v>
      </c>
      <c r="AF4634" s="2790"/>
      <c r="AG4634" s="2790"/>
      <c r="AH4634" s="2790"/>
      <c r="AI4634" s="2790">
        <v>0</v>
      </c>
      <c r="AJ4634" s="2790">
        <v>0</v>
      </c>
      <c r="AK4634" s="2790">
        <v>0</v>
      </c>
      <c r="AL4634" s="2790">
        <v>0</v>
      </c>
      <c r="AM4634" s="2790"/>
      <c r="AN4634" s="2790">
        <v>0</v>
      </c>
      <c r="AO4634" s="2790">
        <v>0</v>
      </c>
      <c r="AP4634" s="2790">
        <v>0</v>
      </c>
      <c r="AQ4634" s="2790">
        <v>0</v>
      </c>
      <c r="AR4634" s="2790">
        <v>0</v>
      </c>
      <c r="AS4634" s="2790"/>
      <c r="AT4634" s="2790"/>
      <c r="AU4634" s="2790">
        <v>0</v>
      </c>
      <c r="AV4634" s="2790">
        <v>0</v>
      </c>
      <c r="AW4634" s="2790">
        <v>0</v>
      </c>
      <c r="AX4634" s="2790"/>
      <c r="AY4634" s="2790"/>
      <c r="AZ4634" s="2790">
        <v>0</v>
      </c>
      <c r="BA4634" s="2790"/>
      <c r="BB4634" s="2790">
        <v>5.511838626538796</v>
      </c>
      <c r="BC4634" s="2790">
        <v>0</v>
      </c>
      <c r="BD4634" s="2790">
        <v>0</v>
      </c>
      <c r="BE4634" s="2790">
        <v>1.22530835960069</v>
      </c>
      <c r="BF4634" s="2790"/>
      <c r="BG4634" s="2790">
        <v>72.417085123125688</v>
      </c>
      <c r="BH4634" s="2790">
        <v>0</v>
      </c>
      <c r="BI4634" s="2790">
        <v>40953.65</v>
      </c>
      <c r="BJ4634" s="2790">
        <v>0</v>
      </c>
      <c r="BK4634" s="2790">
        <v>0</v>
      </c>
      <c r="BL4634" s="2790">
        <v>0</v>
      </c>
      <c r="BM4634" s="2790"/>
      <c r="BN4634" s="2790"/>
      <c r="BO4634" s="2790"/>
      <c r="BP4634" s="2790"/>
      <c r="BQ4634" s="2790"/>
      <c r="BR4634" s="2790"/>
      <c r="BS4634" s="2790"/>
      <c r="BT4634" s="2790"/>
      <c r="BU4634" s="2790"/>
      <c r="BV4634" s="2790">
        <v>73.642393482726376</v>
      </c>
      <c r="BW4634" s="2790"/>
      <c r="BX4634" s="2790"/>
      <c r="BY4634" s="2790"/>
      <c r="BZ4634" s="2790"/>
      <c r="CA4634" s="2790"/>
      <c r="CB4634" s="2790"/>
      <c r="CC4634" s="2790"/>
      <c r="CD4634" s="2790"/>
      <c r="CE4634" s="2790"/>
      <c r="CF4634" s="2790"/>
      <c r="CG4634" s="2790"/>
      <c r="CH4634" s="2790"/>
      <c r="CI4634" s="2790">
        <v>63.862000000000009</v>
      </c>
      <c r="CJ4634" s="2790">
        <v>-9.8340399999999875</v>
      </c>
      <c r="CK4634" s="2790"/>
      <c r="CL4634" s="2790"/>
      <c r="CM4634" s="2790"/>
      <c r="CN4634" s="2790"/>
      <c r="CO4634" s="2790">
        <v>-9.8336399999999884</v>
      </c>
      <c r="CP4634" s="2790">
        <v>0</v>
      </c>
      <c r="CQ4634" s="2790">
        <v>29</v>
      </c>
      <c r="CR4634" s="2790">
        <v>-15.361271782917541</v>
      </c>
      <c r="CS4634" s="2790">
        <v>0</v>
      </c>
      <c r="CT4634" s="2790">
        <v>0</v>
      </c>
      <c r="CU4634" s="2790">
        <v>0</v>
      </c>
      <c r="CV4634" s="2790">
        <v>0</v>
      </c>
      <c r="CW4634" s="2790"/>
      <c r="CX4634" s="2790"/>
      <c r="CY4634" s="2790"/>
      <c r="CZ4634" s="2790">
        <v>0</v>
      </c>
      <c r="DA4634" s="2790">
        <v>0</v>
      </c>
      <c r="DB4634" s="2790">
        <v>0</v>
      </c>
      <c r="DC4634" s="2790"/>
      <c r="DD4634" s="2790"/>
      <c r="DE4634" s="2790">
        <v>-0.25559048042241539</v>
      </c>
      <c r="DF4634" s="2790">
        <v>0</v>
      </c>
      <c r="DG4634" s="2790">
        <v>-15.105681302495128</v>
      </c>
      <c r="DH4634" s="2790">
        <v>0</v>
      </c>
      <c r="DI4634" s="2790">
        <v>0</v>
      </c>
      <c r="DJ4634" s="2790"/>
      <c r="DK4634" s="2790">
        <v>0</v>
      </c>
      <c r="DL4634" s="2790">
        <v>0</v>
      </c>
      <c r="DM4634" s="2790"/>
      <c r="DN4634" s="2790">
        <v>0</v>
      </c>
      <c r="DO4634" s="2790">
        <v>0</v>
      </c>
      <c r="DP4634" s="2790">
        <v>0</v>
      </c>
      <c r="DQ4634" s="2790">
        <v>0</v>
      </c>
      <c r="DR4634" s="2790">
        <v>0</v>
      </c>
      <c r="DS4634" s="2790"/>
      <c r="DT4634" s="2790" t="s">
        <v>2996</v>
      </c>
      <c r="DU4634" s="2790"/>
      <c r="DV4634" s="2790">
        <v>0</v>
      </c>
      <c r="DW4634" s="2790">
        <v>0</v>
      </c>
      <c r="DX4634" s="2790">
        <v>0</v>
      </c>
      <c r="DY4634" s="2790">
        <v>-15.354279999999981</v>
      </c>
      <c r="DZ4634" s="2790"/>
      <c r="EA4634" s="2790">
        <v>5.5206399999999993</v>
      </c>
      <c r="EB4634" s="2790"/>
      <c r="EC4634" s="2790">
        <v>0</v>
      </c>
      <c r="ED4634" s="2790"/>
      <c r="EE4634" s="2790">
        <v>0</v>
      </c>
      <c r="EF4634" s="2790">
        <v>9.1709430213619034E-2</v>
      </c>
      <c r="EG4634" s="2790"/>
      <c r="EH4634" s="2790">
        <v>5.4201291963251768</v>
      </c>
      <c r="EI4634" s="2790">
        <v>0</v>
      </c>
      <c r="EJ4634" s="2790">
        <v>0</v>
      </c>
      <c r="EK4634" s="2790">
        <v>0</v>
      </c>
      <c r="EL4634" s="2790">
        <v>0</v>
      </c>
      <c r="EM4634" s="2790"/>
      <c r="EN4634" s="2790"/>
      <c r="EO4634" s="2790">
        <v>0</v>
      </c>
      <c r="EP4634" s="2790">
        <v>0</v>
      </c>
      <c r="EQ4634" s="2790"/>
      <c r="ER4634" s="2790">
        <v>0</v>
      </c>
      <c r="ES4634" s="2790"/>
      <c r="ET4634" s="2790">
        <v>0</v>
      </c>
      <c r="EU4634" s="2790"/>
      <c r="EV4634" s="2790">
        <v>117</v>
      </c>
      <c r="EW4634" s="2790"/>
      <c r="EX4634" s="2790"/>
      <c r="EY4634" s="2790"/>
      <c r="EZ4634" s="2790"/>
      <c r="FA4634" s="2790">
        <v>0</v>
      </c>
      <c r="FB4634" s="2790">
        <v>-66.852526347267997</v>
      </c>
      <c r="FC4634" s="2790"/>
      <c r="FD4634" s="2790">
        <v>-66.852526347267997</v>
      </c>
      <c r="FE4634" s="2790"/>
      <c r="FF4634" s="2790">
        <v>0</v>
      </c>
      <c r="FG4634" s="2790">
        <v>0</v>
      </c>
      <c r="FH4634" s="2790">
        <v>0</v>
      </c>
      <c r="FI4634" s="2790">
        <v>0</v>
      </c>
    </row>
    <row r="4635" spans="1:165" ht="15.75">
      <c r="A4635" s="2790">
        <v>7381</v>
      </c>
      <c r="B4635" s="2790" t="s">
        <v>472</v>
      </c>
      <c r="C4635" s="2790" t="s">
        <v>464</v>
      </c>
      <c r="D4635" s="2790" t="s">
        <v>344</v>
      </c>
      <c r="E4635" s="2790" t="s">
        <v>2391</v>
      </c>
      <c r="F4635" s="2790" t="s">
        <v>2391</v>
      </c>
      <c r="G4635" s="2790" t="s">
        <v>2391</v>
      </c>
      <c r="H4635" s="2790" t="s">
        <v>2335</v>
      </c>
      <c r="I4635" s="2790" t="s">
        <v>2938</v>
      </c>
      <c r="J4635" s="2790" t="s">
        <v>454</v>
      </c>
      <c r="K4635" s="2791">
        <v>44593</v>
      </c>
      <c r="L4635" s="2790">
        <v>40000</v>
      </c>
      <c r="M4635" s="2790">
        <v>40000</v>
      </c>
      <c r="N4635" s="2790">
        <v>0</v>
      </c>
      <c r="O4635" s="2790">
        <v>0</v>
      </c>
      <c r="P4635" s="2790">
        <v>0</v>
      </c>
      <c r="Q4635" s="2790">
        <v>0</v>
      </c>
      <c r="R4635" s="2790">
        <v>22.84</v>
      </c>
      <c r="S4635" s="2790"/>
      <c r="T4635" s="2790"/>
      <c r="U4635" s="2790">
        <v>913600</v>
      </c>
      <c r="V4635" s="2790"/>
      <c r="W4635" s="2790">
        <v>913600</v>
      </c>
      <c r="X4635" s="2790">
        <v>764400</v>
      </c>
      <c r="Y4635" s="2790">
        <v>0</v>
      </c>
      <c r="Z4635" s="2790">
        <v>0</v>
      </c>
      <c r="AA4635" s="2790">
        <v>0</v>
      </c>
      <c r="AB4635" s="2790">
        <v>0</v>
      </c>
      <c r="AC4635" s="2790">
        <v>15241.641944703881</v>
      </c>
      <c r="AD4635" s="2790">
        <v>0</v>
      </c>
      <c r="AE4635" s="2790">
        <v>586566.01570536406</v>
      </c>
      <c r="AF4635" s="2790"/>
      <c r="AG4635" s="2790"/>
      <c r="AH4635" s="2790"/>
      <c r="AI4635" s="2790">
        <v>0</v>
      </c>
      <c r="AJ4635" s="2790">
        <v>0</v>
      </c>
      <c r="AK4635" s="2790">
        <v>0</v>
      </c>
      <c r="AL4635" s="2790">
        <v>0</v>
      </c>
      <c r="AM4635" s="2790"/>
      <c r="AN4635" s="2790">
        <v>0</v>
      </c>
      <c r="AO4635" s="2790">
        <v>92534.824994064809</v>
      </c>
      <c r="AP4635" s="2790">
        <v>219330.50172648279</v>
      </c>
      <c r="AQ4635" s="2790">
        <v>0</v>
      </c>
      <c r="AR4635" s="2790">
        <v>0</v>
      </c>
      <c r="AS4635" s="2790"/>
      <c r="AT4635" s="2790"/>
      <c r="AU4635" s="2790">
        <v>0</v>
      </c>
      <c r="AV4635" s="2790">
        <v>0</v>
      </c>
      <c r="AW4635" s="2790">
        <v>0</v>
      </c>
      <c r="AX4635" s="2790"/>
      <c r="AY4635" s="2790"/>
      <c r="AZ4635" s="2790">
        <v>0</v>
      </c>
      <c r="BA4635" s="2790"/>
      <c r="BB4635" s="2790">
        <v>0</v>
      </c>
      <c r="BC4635" s="2790">
        <v>31068.261841290798</v>
      </c>
      <c r="BD4635" s="2790">
        <v>0</v>
      </c>
      <c r="BE4635" s="2790">
        <v>0</v>
      </c>
      <c r="BF4635" s="2790"/>
      <c r="BG4635" s="2790">
        <v>0</v>
      </c>
      <c r="BH4635" s="2790">
        <v>0</v>
      </c>
      <c r="BI4635" s="2790">
        <v>0</v>
      </c>
      <c r="BJ4635" s="2790">
        <v>0</v>
      </c>
      <c r="BK4635" s="2790">
        <v>0</v>
      </c>
      <c r="BL4635" s="2790">
        <v>0</v>
      </c>
      <c r="BM4635" s="2790"/>
      <c r="BN4635" s="2790"/>
      <c r="BO4635" s="2790"/>
      <c r="BP4635" s="2790"/>
      <c r="BQ4635" s="2790"/>
      <c r="BR4635" s="2790"/>
      <c r="BS4635" s="2790"/>
      <c r="BT4635" s="2790"/>
      <c r="BU4635" s="2790"/>
      <c r="BV4635" s="2790">
        <v>0</v>
      </c>
      <c r="BW4635" s="2790"/>
      <c r="BX4635" s="2790"/>
      <c r="BY4635" s="2790"/>
      <c r="BZ4635" s="2790"/>
      <c r="CA4635" s="2790"/>
      <c r="CB4635" s="2790"/>
      <c r="CC4635" s="2790"/>
      <c r="CD4635" s="2790"/>
      <c r="CE4635" s="2790"/>
      <c r="CF4635" s="2790"/>
      <c r="CG4635" s="2790"/>
      <c r="CH4635" s="2790"/>
      <c r="CI4635" s="2790">
        <v>764400</v>
      </c>
      <c r="CJ4635" s="2790">
        <v>-149200.03000000003</v>
      </c>
      <c r="CK4635" s="2790"/>
      <c r="CL4635" s="2790"/>
      <c r="CM4635" s="2790"/>
      <c r="CN4635" s="2790"/>
      <c r="CO4635" s="2790">
        <v>-149200.00000000003</v>
      </c>
      <c r="CP4635" s="2790">
        <v>0</v>
      </c>
      <c r="CQ4635" s="2790">
        <v>29</v>
      </c>
      <c r="CR4635" s="2790">
        <v>-96292.904299242422</v>
      </c>
      <c r="CS4635" s="2790">
        <v>-2.4738255888223648E-10</v>
      </c>
      <c r="CT4635" s="2790">
        <v>-96292.904299242145</v>
      </c>
      <c r="CU4635" s="2790">
        <v>0</v>
      </c>
      <c r="CV4635" s="2790">
        <v>0</v>
      </c>
      <c r="CW4635" s="2790"/>
      <c r="CX4635" s="2790"/>
      <c r="CY4635" s="2790"/>
      <c r="CZ4635" s="2790">
        <v>0</v>
      </c>
      <c r="DA4635" s="2790">
        <v>0</v>
      </c>
      <c r="DB4635" s="2790">
        <v>0</v>
      </c>
      <c r="DC4635" s="2790"/>
      <c r="DD4635" s="2790"/>
      <c r="DE4635" s="2790">
        <v>0</v>
      </c>
      <c r="DF4635" s="2790">
        <v>0</v>
      </c>
      <c r="DG4635" s="2790">
        <v>0</v>
      </c>
      <c r="DH4635" s="2790">
        <v>0</v>
      </c>
      <c r="DI4635" s="2790">
        <v>0</v>
      </c>
      <c r="DJ4635" s="2790"/>
      <c r="DK4635" s="2790">
        <v>0</v>
      </c>
      <c r="DL4635" s="2790">
        <v>0</v>
      </c>
      <c r="DM4635" s="2790"/>
      <c r="DN4635" s="2790">
        <v>0</v>
      </c>
      <c r="DO4635" s="2790">
        <v>0</v>
      </c>
      <c r="DP4635" s="2790">
        <v>0</v>
      </c>
      <c r="DQ4635" s="2790">
        <v>0</v>
      </c>
      <c r="DR4635" s="2790">
        <v>0</v>
      </c>
      <c r="DS4635" s="2790"/>
      <c r="DT4635" s="2790" t="s">
        <v>2996</v>
      </c>
      <c r="DU4635" s="2790">
        <v>586566.01570536406</v>
      </c>
      <c r="DV4635" s="2790"/>
      <c r="DW4635" s="2790">
        <v>0</v>
      </c>
      <c r="DX4635" s="2790">
        <v>0</v>
      </c>
      <c r="DY4635" s="2790">
        <v>-180400</v>
      </c>
      <c r="DZ4635" s="2790"/>
      <c r="EA4635" s="2790">
        <v>31200</v>
      </c>
      <c r="EB4635" s="2790"/>
      <c r="EC4635" s="2790">
        <v>-83984.645967320073</v>
      </c>
      <c r="ED4635" s="2790"/>
      <c r="EE4635" s="2790">
        <v>0</v>
      </c>
      <c r="EF4635" s="2790">
        <v>0</v>
      </c>
      <c r="EG4635" s="2790"/>
      <c r="EH4635" s="2790">
        <v>0</v>
      </c>
      <c r="EI4635" s="2790">
        <v>21629.54642092816</v>
      </c>
      <c r="EJ4635" s="2790">
        <v>9438.7154203626396</v>
      </c>
      <c r="EK4635" s="2790">
        <v>0</v>
      </c>
      <c r="EL4635" s="2790">
        <v>0</v>
      </c>
      <c r="EM4635" s="2790"/>
      <c r="EN4635" s="2790"/>
      <c r="EO4635" s="2790">
        <v>0</v>
      </c>
      <c r="EP4635" s="2790">
        <v>0</v>
      </c>
      <c r="EQ4635" s="2790"/>
      <c r="ER4635" s="2790">
        <v>0</v>
      </c>
      <c r="ES4635" s="2790"/>
      <c r="ET4635" s="2790">
        <v>0</v>
      </c>
      <c r="EU4635" s="2790"/>
      <c r="EV4635" s="2790">
        <v>117</v>
      </c>
      <c r="EW4635" s="2790"/>
      <c r="EX4635" s="2790"/>
      <c r="EY4635" s="2790"/>
      <c r="EZ4635" s="2790"/>
      <c r="FA4635" s="2790">
        <v>0</v>
      </c>
      <c r="FB4635" s="2790">
        <v>-66.852526347267997</v>
      </c>
      <c r="FC4635" s="2790"/>
      <c r="FD4635" s="2790">
        <v>-66.852526347267997</v>
      </c>
      <c r="FE4635" s="2790"/>
      <c r="FF4635" s="2790">
        <v>0</v>
      </c>
      <c r="FG4635" s="2790">
        <v>0</v>
      </c>
      <c r="FH4635" s="2790">
        <v>0</v>
      </c>
      <c r="FI4635" s="2790">
        <v>0</v>
      </c>
    </row>
    <row r="4636" spans="1:165" ht="15.75">
      <c r="A4636" s="2790">
        <v>7370</v>
      </c>
      <c r="B4636" s="2790" t="s">
        <v>472</v>
      </c>
      <c r="C4636" s="2790" t="s">
        <v>465</v>
      </c>
      <c r="D4636" s="2790" t="s">
        <v>344</v>
      </c>
      <c r="E4636" s="2790" t="s">
        <v>2391</v>
      </c>
      <c r="F4636" s="2790" t="s">
        <v>2391</v>
      </c>
      <c r="G4636" s="2790" t="s">
        <v>2391</v>
      </c>
      <c r="H4636" s="2790" t="s">
        <v>2997</v>
      </c>
      <c r="I4636" s="2790" t="s">
        <v>2391</v>
      </c>
      <c r="J4636" s="2790" t="s">
        <v>2998</v>
      </c>
      <c r="K4636" s="2791">
        <v>44593</v>
      </c>
      <c r="L4636" s="2790">
        <v>20000</v>
      </c>
      <c r="M4636" s="2790">
        <v>0</v>
      </c>
      <c r="N4636" s="2790">
        <v>0</v>
      </c>
      <c r="O4636" s="2790">
        <v>0</v>
      </c>
      <c r="P4636" s="2790">
        <v>0</v>
      </c>
      <c r="Q4636" s="2790">
        <v>0</v>
      </c>
      <c r="R4636" s="2790">
        <v>12.51</v>
      </c>
      <c r="S4636" s="2790"/>
      <c r="T4636" s="2790"/>
      <c r="U4636" s="2790">
        <v>250200</v>
      </c>
      <c r="V4636" s="2790"/>
      <c r="W4636" s="2790">
        <v>250200</v>
      </c>
      <c r="X4636" s="2790">
        <v>257600.00000000003</v>
      </c>
      <c r="Y4636" s="2790">
        <v>0</v>
      </c>
      <c r="Z4636" s="2790">
        <v>0</v>
      </c>
      <c r="AA4636" s="2790">
        <v>0</v>
      </c>
      <c r="AB4636" s="2790">
        <v>0</v>
      </c>
      <c r="AC4636" s="2790">
        <v>0</v>
      </c>
      <c r="AD4636" s="2790">
        <v>0</v>
      </c>
      <c r="AE4636" s="2790">
        <v>68762</v>
      </c>
      <c r="AF4636" s="2790"/>
      <c r="AG4636" s="2790"/>
      <c r="AH4636" s="2790"/>
      <c r="AI4636" s="2790">
        <v>0</v>
      </c>
      <c r="AJ4636" s="2790">
        <v>0</v>
      </c>
      <c r="AK4636" s="2790">
        <v>4334</v>
      </c>
      <c r="AL4636" s="2790">
        <v>0</v>
      </c>
      <c r="AM4636" s="2790"/>
      <c r="AN4636" s="2790">
        <v>1716</v>
      </c>
      <c r="AO4636" s="2790">
        <v>8920</v>
      </c>
      <c r="AP4636" s="2790">
        <v>0</v>
      </c>
      <c r="AQ4636" s="2790">
        <v>4512</v>
      </c>
      <c r="AR4636" s="2790">
        <v>161904</v>
      </c>
      <c r="AS4636" s="2790"/>
      <c r="AT4636" s="2790"/>
      <c r="AU4636" s="2790">
        <v>0</v>
      </c>
      <c r="AV4636" s="2790">
        <v>0</v>
      </c>
      <c r="AW4636" s="2790">
        <v>0</v>
      </c>
      <c r="AX4636" s="2790"/>
      <c r="AY4636" s="2790"/>
      <c r="AZ4636" s="2790">
        <v>0</v>
      </c>
      <c r="BA4636" s="2790"/>
      <c r="BB4636" s="2790">
        <v>0</v>
      </c>
      <c r="BC4636" s="2790">
        <v>17433.710392906582</v>
      </c>
      <c r="BD4636" s="2790">
        <v>0</v>
      </c>
      <c r="BE4636" s="2790">
        <v>0</v>
      </c>
      <c r="BF4636" s="2790"/>
      <c r="BG4636" s="2790">
        <v>0</v>
      </c>
      <c r="BH4636" s="2790">
        <v>0</v>
      </c>
      <c r="BI4636" s="2790">
        <v>0</v>
      </c>
      <c r="BJ4636" s="2790">
        <v>0</v>
      </c>
      <c r="BK4636" s="2790">
        <v>0</v>
      </c>
      <c r="BL4636" s="2790">
        <v>0</v>
      </c>
      <c r="BM4636" s="2790"/>
      <c r="BN4636" s="2790"/>
      <c r="BO4636" s="2790">
        <v>257600.00000000003</v>
      </c>
      <c r="BP4636" s="2790"/>
      <c r="BQ4636" s="2790"/>
      <c r="BR4636" s="2790"/>
      <c r="BS4636" s="2790"/>
      <c r="BT4636" s="2790"/>
      <c r="BU4636" s="2790"/>
      <c r="BV4636" s="2790">
        <v>0</v>
      </c>
      <c r="BW4636" s="2790"/>
      <c r="BX4636" s="2790"/>
      <c r="BY4636" s="2790"/>
      <c r="BZ4636" s="2790"/>
      <c r="CA4636" s="2790"/>
      <c r="CB4636" s="2790"/>
      <c r="CC4636" s="2790"/>
      <c r="CD4636" s="2790"/>
      <c r="CE4636" s="2790"/>
      <c r="CF4636" s="2790"/>
      <c r="CG4636" s="2790"/>
      <c r="CH4636" s="2790"/>
      <c r="CI4636" s="2790">
        <v>0</v>
      </c>
      <c r="CJ4636" s="2790">
        <v>-0.03</v>
      </c>
      <c r="CK4636" s="2790"/>
      <c r="CL4636" s="2790"/>
      <c r="CM4636" s="2790"/>
      <c r="CN4636" s="2790"/>
      <c r="CO4636" s="2790">
        <v>7400.00000000002</v>
      </c>
      <c r="CP4636" s="2790">
        <v>0</v>
      </c>
      <c r="CQ4636" s="2790">
        <v>29</v>
      </c>
      <c r="CR4636" s="2790">
        <v>-73.273194057081128</v>
      </c>
      <c r="CS4636" s="2790">
        <v>-9.0949470177292824E-12</v>
      </c>
      <c r="CT4636" s="2790">
        <v>0</v>
      </c>
      <c r="CU4636" s="2790">
        <v>6.3664629124104977E-12</v>
      </c>
      <c r="CV4636" s="2790">
        <v>0</v>
      </c>
      <c r="CW4636" s="2790"/>
      <c r="CX4636" s="2790"/>
      <c r="CY4636" s="2790"/>
      <c r="CZ4636" s="2790">
        <v>0</v>
      </c>
      <c r="DA4636" s="2790">
        <v>0</v>
      </c>
      <c r="DB4636" s="2790">
        <v>0</v>
      </c>
      <c r="DC4636" s="2790"/>
      <c r="DD4636" s="2790"/>
      <c r="DE4636" s="2790">
        <v>0</v>
      </c>
      <c r="DF4636" s="2790">
        <v>0</v>
      </c>
      <c r="DG4636" s="2790">
        <v>0</v>
      </c>
      <c r="DH4636" s="2790">
        <v>0</v>
      </c>
      <c r="DI4636" s="2790">
        <v>0</v>
      </c>
      <c r="DJ4636" s="2790"/>
      <c r="DK4636" s="2790">
        <v>0</v>
      </c>
      <c r="DL4636" s="2790">
        <v>0</v>
      </c>
      <c r="DM4636" s="2790"/>
      <c r="DN4636" s="2790">
        <v>0</v>
      </c>
      <c r="DO4636" s="2790">
        <v>0</v>
      </c>
      <c r="DP4636" s="2790">
        <v>-73.273194057059982</v>
      </c>
      <c r="DQ4636" s="2790">
        <v>0</v>
      </c>
      <c r="DR4636" s="2790">
        <v>0</v>
      </c>
      <c r="DS4636" s="2790"/>
      <c r="DT4636" s="2790"/>
      <c r="DU4636" s="2790">
        <v>68762</v>
      </c>
      <c r="DV4636" s="2790"/>
      <c r="DW4636" s="2790">
        <v>0</v>
      </c>
      <c r="DX4636" s="2790">
        <v>0</v>
      </c>
      <c r="DY4636" s="2790">
        <v>-9999.9999999999709</v>
      </c>
      <c r="DZ4636" s="2790"/>
      <c r="EA4636" s="2790">
        <v>17400</v>
      </c>
      <c r="EB4636" s="2790"/>
      <c r="EC4636" s="2790">
        <v>-9845.3576773625973</v>
      </c>
      <c r="ED4636" s="2790"/>
      <c r="EE4636" s="2790">
        <v>0</v>
      </c>
      <c r="EF4636" s="2790">
        <v>0</v>
      </c>
      <c r="EG4636" s="2790"/>
      <c r="EH4636" s="2790">
        <v>0</v>
      </c>
      <c r="EI4636" s="2790">
        <v>0</v>
      </c>
      <c r="EJ4636" s="2790">
        <v>909.85573869118809</v>
      </c>
      <c r="EK4636" s="2790">
        <v>484.411722575814</v>
      </c>
      <c r="EL4636" s="2790">
        <v>16039.44293163958</v>
      </c>
      <c r="EM4636" s="2790"/>
      <c r="EN4636" s="2790"/>
      <c r="EO4636" s="2790">
        <v>0</v>
      </c>
      <c r="EP4636" s="2790">
        <v>0</v>
      </c>
      <c r="EQ4636" s="2790"/>
      <c r="ER4636" s="2790">
        <v>0</v>
      </c>
      <c r="ES4636" s="2790"/>
      <c r="ET4636" s="2790">
        <v>0</v>
      </c>
      <c r="EU4636" s="2790"/>
      <c r="EV4636" s="2790">
        <v>117</v>
      </c>
      <c r="EW4636" s="2790"/>
      <c r="EX4636" s="2790"/>
      <c r="EY4636" s="2790"/>
      <c r="EZ4636" s="2790"/>
      <c r="FA4636" s="2790">
        <v>0</v>
      </c>
      <c r="FB4636" s="2790">
        <v>-66.852526347267997</v>
      </c>
      <c r="FC4636" s="2790"/>
      <c r="FD4636" s="2790">
        <v>-66.852526347267997</v>
      </c>
      <c r="FE4636" s="2790"/>
      <c r="FF4636" s="2790">
        <v>0</v>
      </c>
      <c r="FG4636" s="2790">
        <v>0</v>
      </c>
      <c r="FH4636" s="2790">
        <v>0</v>
      </c>
      <c r="FI4636" s="2790">
        <v>0</v>
      </c>
    </row>
    <row r="4637" spans="1:165" ht="15.75">
      <c r="A4637" s="2790">
        <v>7378</v>
      </c>
      <c r="B4637" s="2790" t="s">
        <v>472</v>
      </c>
      <c r="C4637" s="2790" t="s">
        <v>465</v>
      </c>
      <c r="D4637" s="2790" t="s">
        <v>344</v>
      </c>
      <c r="E4637" s="2790" t="s">
        <v>2391</v>
      </c>
      <c r="F4637" s="2790" t="s">
        <v>2391</v>
      </c>
      <c r="G4637" s="2790" t="s">
        <v>2391</v>
      </c>
      <c r="H4637" s="2790" t="s">
        <v>2999</v>
      </c>
      <c r="I4637" s="2790" t="s">
        <v>2391</v>
      </c>
      <c r="J4637" s="2790" t="s">
        <v>2998</v>
      </c>
      <c r="K4637" s="2791">
        <v>44593</v>
      </c>
      <c r="L4637" s="2790">
        <v>18000</v>
      </c>
      <c r="M4637" s="2790">
        <v>0</v>
      </c>
      <c r="N4637" s="2790">
        <v>0</v>
      </c>
      <c r="O4637" s="2790">
        <v>0</v>
      </c>
      <c r="P4637" s="2790">
        <v>0</v>
      </c>
      <c r="Q4637" s="2790">
        <v>0</v>
      </c>
      <c r="R4637" s="2790">
        <v>9.61</v>
      </c>
      <c r="S4637" s="2790"/>
      <c r="T4637" s="2790"/>
      <c r="U4637" s="2790">
        <v>172980</v>
      </c>
      <c r="V4637" s="2790"/>
      <c r="W4637" s="2790">
        <v>172980</v>
      </c>
      <c r="X4637" s="2790">
        <v>156780.00000000003</v>
      </c>
      <c r="Y4637" s="2790">
        <v>0</v>
      </c>
      <c r="Z4637" s="2790">
        <v>0</v>
      </c>
      <c r="AA4637" s="2790">
        <v>0</v>
      </c>
      <c r="AB4637" s="2790">
        <v>0</v>
      </c>
      <c r="AC4637" s="2790">
        <v>77.400000000000006</v>
      </c>
      <c r="AD4637" s="2790">
        <v>0</v>
      </c>
      <c r="AE4637" s="2790">
        <v>132631.20000000001</v>
      </c>
      <c r="AF4637" s="2790"/>
      <c r="AG4637" s="2790"/>
      <c r="AH4637" s="2790"/>
      <c r="AI4637" s="2790">
        <v>0</v>
      </c>
      <c r="AJ4637" s="2790">
        <v>0</v>
      </c>
      <c r="AK4637" s="2790">
        <v>8359.1999999999989</v>
      </c>
      <c r="AL4637" s="2790">
        <v>0</v>
      </c>
      <c r="AM4637" s="2790"/>
      <c r="AN4637" s="2790">
        <v>3310.2000000000003</v>
      </c>
      <c r="AO4637" s="2790">
        <v>23083.200000000001</v>
      </c>
      <c r="AP4637" s="2790">
        <v>0</v>
      </c>
      <c r="AQ4637" s="2790">
        <v>5457.6</v>
      </c>
      <c r="AR4637" s="2790">
        <v>0</v>
      </c>
      <c r="AS4637" s="2790"/>
      <c r="AT4637" s="2790"/>
      <c r="AU4637" s="2790">
        <v>0</v>
      </c>
      <c r="AV4637" s="2790">
        <v>0</v>
      </c>
      <c r="AW4637" s="2790">
        <v>0</v>
      </c>
      <c r="AX4637" s="2790"/>
      <c r="AY4637" s="2790"/>
      <c r="AZ4637" s="2790">
        <v>0</v>
      </c>
      <c r="BA4637" s="2790"/>
      <c r="BB4637" s="2790">
        <v>0</v>
      </c>
      <c r="BC4637" s="2790">
        <v>2940.4591802962273</v>
      </c>
      <c r="BD4637" s="2790">
        <v>0</v>
      </c>
      <c r="BE4637" s="2790">
        <v>0</v>
      </c>
      <c r="BF4637" s="2790"/>
      <c r="BG4637" s="2790">
        <v>0</v>
      </c>
      <c r="BH4637" s="2790">
        <v>0</v>
      </c>
      <c r="BI4637" s="2790">
        <v>0</v>
      </c>
      <c r="BJ4637" s="2790">
        <v>0</v>
      </c>
      <c r="BK4637" s="2790">
        <v>0</v>
      </c>
      <c r="BL4637" s="2790">
        <v>0</v>
      </c>
      <c r="BM4637" s="2790"/>
      <c r="BN4637" s="2790"/>
      <c r="BO4637" s="2790">
        <v>156780.00000000003</v>
      </c>
      <c r="BP4637" s="2790"/>
      <c r="BQ4637" s="2790"/>
      <c r="BR4637" s="2790"/>
      <c r="BS4637" s="2790"/>
      <c r="BT4637" s="2790"/>
      <c r="BU4637" s="2790"/>
      <c r="BV4637" s="2790">
        <v>0</v>
      </c>
      <c r="BW4637" s="2790"/>
      <c r="BX4637" s="2790"/>
      <c r="BY4637" s="2790"/>
      <c r="BZ4637" s="2790"/>
      <c r="CA4637" s="2790"/>
      <c r="CB4637" s="2790"/>
      <c r="CC4637" s="2790"/>
      <c r="CD4637" s="2790"/>
      <c r="CE4637" s="2790"/>
      <c r="CF4637" s="2790"/>
      <c r="CG4637" s="2790"/>
      <c r="CH4637" s="2790"/>
      <c r="CI4637" s="2790">
        <v>0</v>
      </c>
      <c r="CJ4637" s="2790">
        <v>-0.03</v>
      </c>
      <c r="CK4637" s="2790"/>
      <c r="CL4637" s="2790"/>
      <c r="CM4637" s="2790"/>
      <c r="CN4637" s="2790"/>
      <c r="CO4637" s="2790">
        <v>-16199.999999999975</v>
      </c>
      <c r="CP4637" s="2790">
        <v>0</v>
      </c>
      <c r="CQ4637" s="2790">
        <v>29</v>
      </c>
      <c r="CR4637" s="2790">
        <v>-141.34552853598871</v>
      </c>
      <c r="CS4637" s="2790">
        <v>-3.637978807091713E-11</v>
      </c>
      <c r="CT4637" s="2790">
        <v>0</v>
      </c>
      <c r="CU4637" s="2790">
        <v>-7.2759576141834259E-12</v>
      </c>
      <c r="CV4637" s="2790">
        <v>0</v>
      </c>
      <c r="CW4637" s="2790"/>
      <c r="CX4637" s="2790"/>
      <c r="CY4637" s="2790"/>
      <c r="CZ4637" s="2790">
        <v>0</v>
      </c>
      <c r="DA4637" s="2790">
        <v>0</v>
      </c>
      <c r="DB4637" s="2790">
        <v>0</v>
      </c>
      <c r="DC4637" s="2790"/>
      <c r="DD4637" s="2790"/>
      <c r="DE4637" s="2790">
        <v>0</v>
      </c>
      <c r="DF4637" s="2790">
        <v>0</v>
      </c>
      <c r="DG4637" s="2790">
        <v>0</v>
      </c>
      <c r="DH4637" s="2790">
        <v>0</v>
      </c>
      <c r="DI4637" s="2790">
        <v>0</v>
      </c>
      <c r="DJ4637" s="2790"/>
      <c r="DK4637" s="2790">
        <v>0</v>
      </c>
      <c r="DL4637" s="2790">
        <v>0</v>
      </c>
      <c r="DM4637" s="2790"/>
      <c r="DN4637" s="2790">
        <v>0</v>
      </c>
      <c r="DO4637" s="2790">
        <v>0</v>
      </c>
      <c r="DP4637" s="2790">
        <v>-141.34552853594414</v>
      </c>
      <c r="DQ4637" s="2790">
        <v>0</v>
      </c>
      <c r="DR4637" s="2790">
        <v>0</v>
      </c>
      <c r="DS4637" s="2790"/>
      <c r="DT4637" s="2790"/>
      <c r="DU4637" s="2790">
        <v>132631.20000000001</v>
      </c>
      <c r="DV4637" s="2790"/>
      <c r="DW4637" s="2790">
        <v>0</v>
      </c>
      <c r="DX4637" s="2790">
        <v>0</v>
      </c>
      <c r="DY4637" s="2790">
        <v>-19079.999999999971</v>
      </c>
      <c r="DZ4637" s="2790"/>
      <c r="EA4637" s="2790">
        <v>2880</v>
      </c>
      <c r="EB4637" s="2790"/>
      <c r="EC4637" s="2790">
        <v>-18990.163217734036</v>
      </c>
      <c r="ED4637" s="2790"/>
      <c r="EE4637" s="2790">
        <v>0</v>
      </c>
      <c r="EF4637" s="2790">
        <v>0</v>
      </c>
      <c r="EG4637" s="2790"/>
      <c r="EH4637" s="2790">
        <v>0</v>
      </c>
      <c r="EI4637" s="2790">
        <v>0</v>
      </c>
      <c r="EJ4637" s="2790">
        <v>2354.527128627396</v>
      </c>
      <c r="EK4637" s="2790">
        <v>585.93205166883115</v>
      </c>
      <c r="EL4637" s="2790">
        <v>0</v>
      </c>
      <c r="EM4637" s="2790"/>
      <c r="EN4637" s="2790"/>
      <c r="EO4637" s="2790">
        <v>0</v>
      </c>
      <c r="EP4637" s="2790">
        <v>0</v>
      </c>
      <c r="EQ4637" s="2790"/>
      <c r="ER4637" s="2790">
        <v>0</v>
      </c>
      <c r="ES4637" s="2790"/>
      <c r="ET4637" s="2790">
        <v>0</v>
      </c>
      <c r="EU4637" s="2790"/>
      <c r="EV4637" s="2790">
        <v>117</v>
      </c>
      <c r="EW4637" s="2790"/>
      <c r="EX4637" s="2790"/>
      <c r="EY4637" s="2790"/>
      <c r="EZ4637" s="2790"/>
      <c r="FA4637" s="2790">
        <v>0</v>
      </c>
      <c r="FB4637" s="2790">
        <v>-66.852526347267997</v>
      </c>
      <c r="FC4637" s="2790"/>
      <c r="FD4637" s="2790">
        <v>-66.852526347267997</v>
      </c>
      <c r="FE4637" s="2790"/>
      <c r="FF4637" s="2790">
        <v>0</v>
      </c>
      <c r="FG4637" s="2790">
        <v>0</v>
      </c>
      <c r="FH4637" s="2790">
        <v>0</v>
      </c>
      <c r="FI4637" s="2790">
        <v>0</v>
      </c>
    </row>
    <row r="4638" spans="1:165" ht="15.75">
      <c r="A4638" s="2790">
        <v>7401</v>
      </c>
      <c r="B4638" s="2790" t="s">
        <v>472</v>
      </c>
      <c r="C4638" s="2790" t="s">
        <v>465</v>
      </c>
      <c r="D4638" s="2790" t="s">
        <v>344</v>
      </c>
      <c r="E4638" s="2790" t="s">
        <v>2391</v>
      </c>
      <c r="F4638" s="2790" t="s">
        <v>2391</v>
      </c>
      <c r="G4638" s="2790" t="s">
        <v>2391</v>
      </c>
      <c r="H4638" s="2790" t="s">
        <v>3000</v>
      </c>
      <c r="I4638" s="2790" t="s">
        <v>2391</v>
      </c>
      <c r="J4638" s="2790" t="s">
        <v>2998</v>
      </c>
      <c r="K4638" s="2791">
        <v>44593</v>
      </c>
      <c r="L4638" s="2790">
        <v>12420</v>
      </c>
      <c r="M4638" s="2790">
        <v>6210</v>
      </c>
      <c r="N4638" s="2790">
        <v>0</v>
      </c>
      <c r="O4638" s="2790">
        <v>0</v>
      </c>
      <c r="P4638" s="2790">
        <v>0</v>
      </c>
      <c r="Q4638" s="2790">
        <v>0</v>
      </c>
      <c r="R4638" s="2790">
        <v>6.17</v>
      </c>
      <c r="S4638" s="2790"/>
      <c r="T4638" s="2790"/>
      <c r="U4638" s="2790">
        <v>76631.399999999994</v>
      </c>
      <c r="V4638" s="2790"/>
      <c r="W4638" s="2790">
        <v>76631.399999999994</v>
      </c>
      <c r="X4638" s="2790">
        <v>69800.399999999994</v>
      </c>
      <c r="Y4638" s="2790">
        <v>0</v>
      </c>
      <c r="Z4638" s="2790">
        <v>0</v>
      </c>
      <c r="AA4638" s="2790">
        <v>0</v>
      </c>
      <c r="AB4638" s="2790">
        <v>0</v>
      </c>
      <c r="AC4638" s="2790">
        <v>33.533999999999999</v>
      </c>
      <c r="AD4638" s="2790">
        <v>0</v>
      </c>
      <c r="AE4638" s="2790">
        <v>57745.548000000003</v>
      </c>
      <c r="AF4638" s="2790"/>
      <c r="AG4638" s="2790"/>
      <c r="AH4638" s="2790"/>
      <c r="AI4638" s="2790">
        <v>0</v>
      </c>
      <c r="AJ4638" s="2790">
        <v>0</v>
      </c>
      <c r="AK4638" s="2790">
        <v>3639.06</v>
      </c>
      <c r="AL4638" s="2790">
        <v>0</v>
      </c>
      <c r="AM4638" s="2790"/>
      <c r="AN4638" s="2790">
        <v>1440.72</v>
      </c>
      <c r="AO4638" s="2790">
        <v>10050.264000000001</v>
      </c>
      <c r="AP4638" s="2790">
        <v>0</v>
      </c>
      <c r="AQ4638" s="2790">
        <v>3765.7440000000001</v>
      </c>
      <c r="AR4638" s="2790">
        <v>0</v>
      </c>
      <c r="AS4638" s="2790"/>
      <c r="AT4638" s="2790"/>
      <c r="AU4638" s="2790">
        <v>0</v>
      </c>
      <c r="AV4638" s="2790">
        <v>0</v>
      </c>
      <c r="AW4638" s="2790">
        <v>0</v>
      </c>
      <c r="AX4638" s="2790"/>
      <c r="AY4638" s="2790"/>
      <c r="AZ4638" s="2790">
        <v>0</v>
      </c>
      <c r="BA4638" s="2790"/>
      <c r="BB4638" s="2790">
        <v>0</v>
      </c>
      <c r="BC4638" s="2790">
        <v>1429.4377766112989</v>
      </c>
      <c r="BD4638" s="2790">
        <v>0</v>
      </c>
      <c r="BE4638" s="2790">
        <v>0</v>
      </c>
      <c r="BF4638" s="2790"/>
      <c r="BG4638" s="2790">
        <v>0</v>
      </c>
      <c r="BH4638" s="2790">
        <v>0</v>
      </c>
      <c r="BI4638" s="2790">
        <v>1355.97</v>
      </c>
      <c r="BJ4638" s="2790">
        <v>0</v>
      </c>
      <c r="BK4638" s="2790">
        <v>0</v>
      </c>
      <c r="BL4638" s="2790">
        <v>0</v>
      </c>
      <c r="BM4638" s="2790"/>
      <c r="BN4638" s="2790"/>
      <c r="BO4638" s="2790">
        <v>34900.199999999997</v>
      </c>
      <c r="BP4638" s="2790"/>
      <c r="BQ4638" s="2790"/>
      <c r="BR4638" s="2790"/>
      <c r="BS4638" s="2790"/>
      <c r="BT4638" s="2790"/>
      <c r="BU4638" s="2790"/>
      <c r="BV4638" s="2790">
        <v>0</v>
      </c>
      <c r="BW4638" s="2790"/>
      <c r="BX4638" s="2790"/>
      <c r="BY4638" s="2790"/>
      <c r="BZ4638" s="2790"/>
      <c r="CA4638" s="2790"/>
      <c r="CB4638" s="2790"/>
      <c r="CC4638" s="2790"/>
      <c r="CD4638" s="2790"/>
      <c r="CE4638" s="2790"/>
      <c r="CF4638" s="2790"/>
      <c r="CG4638" s="2790"/>
      <c r="CH4638" s="2790"/>
      <c r="CI4638" s="2790">
        <v>34900.199999999997</v>
      </c>
      <c r="CJ4638" s="2790">
        <v>-3415.5300000000061</v>
      </c>
      <c r="CK4638" s="2790"/>
      <c r="CL4638" s="2790"/>
      <c r="CM4638" s="2790"/>
      <c r="CN4638" s="2790"/>
      <c r="CO4638" s="2790">
        <v>-6830.9999999999982</v>
      </c>
      <c r="CP4638" s="2790">
        <v>0</v>
      </c>
      <c r="CQ4638" s="2790">
        <v>29</v>
      </c>
      <c r="CR4638" s="2790">
        <v>-61.518739010425634</v>
      </c>
      <c r="CS4638" s="2790">
        <v>3.637978807091713E-12</v>
      </c>
      <c r="CT4638" s="2790">
        <v>0</v>
      </c>
      <c r="CU4638" s="2790">
        <v>-5.0022208597511053E-12</v>
      </c>
      <c r="CV4638" s="2790">
        <v>0</v>
      </c>
      <c r="CW4638" s="2790"/>
      <c r="CX4638" s="2790"/>
      <c r="CY4638" s="2790"/>
      <c r="CZ4638" s="2790">
        <v>0</v>
      </c>
      <c r="DA4638" s="2790">
        <v>0</v>
      </c>
      <c r="DB4638" s="2790">
        <v>0</v>
      </c>
      <c r="DC4638" s="2790"/>
      <c r="DD4638" s="2790"/>
      <c r="DE4638" s="2790">
        <v>0</v>
      </c>
      <c r="DF4638" s="2790">
        <v>0</v>
      </c>
      <c r="DG4638" s="2790">
        <v>0</v>
      </c>
      <c r="DH4638" s="2790">
        <v>0</v>
      </c>
      <c r="DI4638" s="2790">
        <v>0</v>
      </c>
      <c r="DJ4638" s="2790"/>
      <c r="DK4638" s="2790">
        <v>0</v>
      </c>
      <c r="DL4638" s="2790">
        <v>0</v>
      </c>
      <c r="DM4638" s="2790"/>
      <c r="DN4638" s="2790">
        <v>0</v>
      </c>
      <c r="DO4638" s="2790">
        <v>0</v>
      </c>
      <c r="DP4638" s="2790">
        <v>-61.518739010426316</v>
      </c>
      <c r="DQ4638" s="2790">
        <v>0</v>
      </c>
      <c r="DR4638" s="2790">
        <v>0</v>
      </c>
      <c r="DS4638" s="2790"/>
      <c r="DT4638" s="2790"/>
      <c r="DU4638" s="2790">
        <v>57745.548000000003</v>
      </c>
      <c r="DV4638" s="2790"/>
      <c r="DW4638" s="2790">
        <v>0</v>
      </c>
      <c r="DX4638" s="2790">
        <v>0</v>
      </c>
      <c r="DY4638" s="2790">
        <v>-8321.4</v>
      </c>
      <c r="DZ4638" s="2790"/>
      <c r="EA4638" s="2790">
        <v>1490.3999999999999</v>
      </c>
      <c r="EB4638" s="2790"/>
      <c r="EC4638" s="2790">
        <v>-8268.0197541565867</v>
      </c>
      <c r="ED4638" s="2790"/>
      <c r="EE4638" s="2790">
        <v>0</v>
      </c>
      <c r="EF4638" s="2790">
        <v>0</v>
      </c>
      <c r="EG4638" s="2790"/>
      <c r="EH4638" s="2790">
        <v>0</v>
      </c>
      <c r="EI4638" s="2790">
        <v>0</v>
      </c>
      <c r="EJ4638" s="2790">
        <v>1025.1446609598054</v>
      </c>
      <c r="EK4638" s="2790">
        <v>404.29311565149351</v>
      </c>
      <c r="EL4638" s="2790">
        <v>0</v>
      </c>
      <c r="EM4638" s="2790"/>
      <c r="EN4638" s="2790"/>
      <c r="EO4638" s="2790">
        <v>0</v>
      </c>
      <c r="EP4638" s="2790">
        <v>0</v>
      </c>
      <c r="EQ4638" s="2790"/>
      <c r="ER4638" s="2790">
        <v>0</v>
      </c>
      <c r="ES4638" s="2790"/>
      <c r="ET4638" s="2790">
        <v>0</v>
      </c>
      <c r="EU4638" s="2790"/>
      <c r="EV4638" s="2790">
        <v>117</v>
      </c>
      <c r="EW4638" s="2790"/>
      <c r="EX4638" s="2790"/>
      <c r="EY4638" s="2790"/>
      <c r="EZ4638" s="2790"/>
      <c r="FA4638" s="2790">
        <v>0</v>
      </c>
      <c r="FB4638" s="2790">
        <v>-66.852526347267997</v>
      </c>
      <c r="FC4638" s="2790"/>
      <c r="FD4638" s="2790">
        <v>-66.852526347267997</v>
      </c>
      <c r="FE4638" s="2790"/>
      <c r="FF4638" s="2790">
        <v>0</v>
      </c>
      <c r="FG4638" s="2790">
        <v>0</v>
      </c>
      <c r="FH4638" s="2790">
        <v>0</v>
      </c>
      <c r="FI4638" s="2790">
        <v>0</v>
      </c>
    </row>
    <row r="4639" spans="1:165" ht="15.75">
      <c r="A4639" s="2790">
        <v>7407</v>
      </c>
      <c r="B4639" s="2790" t="s">
        <v>472</v>
      </c>
      <c r="C4639" s="2790" t="s">
        <v>465</v>
      </c>
      <c r="D4639" s="2790" t="s">
        <v>344</v>
      </c>
      <c r="E4639" s="2790" t="s">
        <v>2391</v>
      </c>
      <c r="F4639" s="2790" t="s">
        <v>2391</v>
      </c>
      <c r="G4639" s="2790" t="s">
        <v>2391</v>
      </c>
      <c r="H4639" s="2790" t="s">
        <v>3001</v>
      </c>
      <c r="I4639" s="2790" t="s">
        <v>2391</v>
      </c>
      <c r="J4639" s="2790" t="s">
        <v>2998</v>
      </c>
      <c r="K4639" s="2791">
        <v>44593</v>
      </c>
      <c r="L4639" s="2790">
        <v>120000</v>
      </c>
      <c r="M4639" s="2790">
        <v>120000</v>
      </c>
      <c r="N4639" s="2790">
        <v>0</v>
      </c>
      <c r="O4639" s="2790">
        <v>0</v>
      </c>
      <c r="P4639" s="2790">
        <v>0</v>
      </c>
      <c r="Q4639" s="2790">
        <v>0</v>
      </c>
      <c r="R4639" s="2790">
        <v>12.51</v>
      </c>
      <c r="S4639" s="2790"/>
      <c r="T4639" s="2790"/>
      <c r="U4639" s="2790">
        <v>1501200</v>
      </c>
      <c r="V4639" s="2790"/>
      <c r="W4639" s="2790">
        <v>1501200</v>
      </c>
      <c r="X4639" s="2790">
        <v>1546800</v>
      </c>
      <c r="Y4639" s="2790">
        <v>0</v>
      </c>
      <c r="Z4639" s="2790">
        <v>0</v>
      </c>
      <c r="AA4639" s="2790">
        <v>0</v>
      </c>
      <c r="AB4639" s="2790">
        <v>0</v>
      </c>
      <c r="AC4639" s="2790">
        <v>0</v>
      </c>
      <c r="AD4639" s="2790">
        <v>0</v>
      </c>
      <c r="AE4639" s="2790">
        <v>409968</v>
      </c>
      <c r="AF4639" s="2790"/>
      <c r="AG4639" s="2790"/>
      <c r="AH4639" s="2790"/>
      <c r="AI4639" s="2790">
        <v>0</v>
      </c>
      <c r="AJ4639" s="2790">
        <v>0</v>
      </c>
      <c r="AK4639" s="2790">
        <v>25836</v>
      </c>
      <c r="AL4639" s="2790">
        <v>0</v>
      </c>
      <c r="AM4639" s="2790"/>
      <c r="AN4639" s="2790">
        <v>10236</v>
      </c>
      <c r="AO4639" s="2790">
        <v>53172</v>
      </c>
      <c r="AP4639" s="2790">
        <v>0</v>
      </c>
      <c r="AQ4639" s="2790">
        <v>27156</v>
      </c>
      <c r="AR4639" s="2790">
        <v>974508.00000000012</v>
      </c>
      <c r="AS4639" s="2790"/>
      <c r="AT4639" s="2790"/>
      <c r="AU4639" s="2790">
        <v>0</v>
      </c>
      <c r="AV4639" s="2790">
        <v>0</v>
      </c>
      <c r="AW4639" s="2790">
        <v>0</v>
      </c>
      <c r="AX4639" s="2790"/>
      <c r="AY4639" s="2790"/>
      <c r="AZ4639" s="2790">
        <v>0</v>
      </c>
      <c r="BA4639" s="2790"/>
      <c r="BB4639" s="2790">
        <v>0</v>
      </c>
      <c r="BC4639" s="2790">
        <v>104881.30856747556</v>
      </c>
      <c r="BD4639" s="2790">
        <v>0</v>
      </c>
      <c r="BE4639" s="2790">
        <v>0</v>
      </c>
      <c r="BF4639" s="2790"/>
      <c r="BG4639" s="2790">
        <v>0</v>
      </c>
      <c r="BH4639" s="2790">
        <v>0</v>
      </c>
      <c r="BI4639" s="2790">
        <v>60097.97</v>
      </c>
      <c r="BJ4639" s="2790">
        <v>0</v>
      </c>
      <c r="BK4639" s="2790">
        <v>0</v>
      </c>
      <c r="BL4639" s="2790">
        <v>0</v>
      </c>
      <c r="BM4639" s="2790"/>
      <c r="BN4639" s="2790"/>
      <c r="BO4639" s="2790"/>
      <c r="BP4639" s="2790"/>
      <c r="BQ4639" s="2790"/>
      <c r="BR4639" s="2790"/>
      <c r="BS4639" s="2790"/>
      <c r="BT4639" s="2790"/>
      <c r="BU4639" s="2790"/>
      <c r="BV4639" s="2790">
        <v>0</v>
      </c>
      <c r="BW4639" s="2790"/>
      <c r="BX4639" s="2790"/>
      <c r="BY4639" s="2790"/>
      <c r="BZ4639" s="2790"/>
      <c r="CA4639" s="2790"/>
      <c r="CB4639" s="2790"/>
      <c r="CC4639" s="2790"/>
      <c r="CD4639" s="2790"/>
      <c r="CE4639" s="2790"/>
      <c r="CF4639" s="2790"/>
      <c r="CG4639" s="2790"/>
      <c r="CH4639" s="2790"/>
      <c r="CI4639" s="2790">
        <v>1546800</v>
      </c>
      <c r="CJ4639" s="2790">
        <v>45599.969999999972</v>
      </c>
      <c r="CK4639" s="2790"/>
      <c r="CL4639" s="2790"/>
      <c r="CM4639" s="2790"/>
      <c r="CN4639" s="2790"/>
      <c r="CO4639" s="2790">
        <v>45600.000000000095</v>
      </c>
      <c r="CP4639" s="2790">
        <v>0</v>
      </c>
      <c r="CQ4639" s="2790">
        <v>29</v>
      </c>
      <c r="CR4639" s="2790">
        <v>-437.07716455031186</v>
      </c>
      <c r="CS4639" s="2790">
        <v>-4.3655745685100555E-11</v>
      </c>
      <c r="CT4639" s="2790">
        <v>0</v>
      </c>
      <c r="CU4639" s="2790">
        <v>5.0931703299283981E-11</v>
      </c>
      <c r="CV4639" s="2790">
        <v>-2.3283064365386963E-10</v>
      </c>
      <c r="CW4639" s="2790"/>
      <c r="CX4639" s="2790"/>
      <c r="CY4639" s="2790"/>
      <c r="CZ4639" s="2790">
        <v>0</v>
      </c>
      <c r="DA4639" s="2790">
        <v>0</v>
      </c>
      <c r="DB4639" s="2790">
        <v>0</v>
      </c>
      <c r="DC4639" s="2790"/>
      <c r="DD4639" s="2790"/>
      <c r="DE4639" s="2790">
        <v>0</v>
      </c>
      <c r="DF4639" s="2790">
        <v>0</v>
      </c>
      <c r="DG4639" s="2790">
        <v>0</v>
      </c>
      <c r="DH4639" s="2790">
        <v>0</v>
      </c>
      <c r="DI4639" s="2790">
        <v>0</v>
      </c>
      <c r="DJ4639" s="2790"/>
      <c r="DK4639" s="2790">
        <v>0</v>
      </c>
      <c r="DL4639" s="2790">
        <v>0</v>
      </c>
      <c r="DM4639" s="2790"/>
      <c r="DN4639" s="2790">
        <v>0</v>
      </c>
      <c r="DO4639" s="2790">
        <v>0</v>
      </c>
      <c r="DP4639" s="2790">
        <v>-437.07716455015179</v>
      </c>
      <c r="DQ4639" s="2790">
        <v>0</v>
      </c>
      <c r="DR4639" s="2790">
        <v>0</v>
      </c>
      <c r="DS4639" s="2790"/>
      <c r="DT4639" s="2790"/>
      <c r="DU4639" s="2790">
        <v>409968</v>
      </c>
      <c r="DV4639" s="2790"/>
      <c r="DW4639" s="2790">
        <v>0</v>
      </c>
      <c r="DX4639" s="2790">
        <v>0</v>
      </c>
      <c r="DY4639" s="2790">
        <v>-58800</v>
      </c>
      <c r="DZ4639" s="2790"/>
      <c r="EA4639" s="2790">
        <v>104400</v>
      </c>
      <c r="EB4639" s="2790"/>
      <c r="EC4639" s="2790">
        <v>-58699.304794406402</v>
      </c>
      <c r="ED4639" s="2790"/>
      <c r="EE4639" s="2790">
        <v>0</v>
      </c>
      <c r="EF4639" s="2790">
        <v>0</v>
      </c>
      <c r="EG4639" s="2790"/>
      <c r="EH4639" s="2790">
        <v>0</v>
      </c>
      <c r="EI4639" s="2790">
        <v>0</v>
      </c>
      <c r="EJ4639" s="2790">
        <v>5423.6378181264481</v>
      </c>
      <c r="EK4639" s="2790">
        <v>2915.4886388007117</v>
      </c>
      <c r="EL4639" s="2790">
        <v>96542.182110548398</v>
      </c>
      <c r="EM4639" s="2790"/>
      <c r="EN4639" s="2790"/>
      <c r="EO4639" s="2790">
        <v>0</v>
      </c>
      <c r="EP4639" s="2790">
        <v>0</v>
      </c>
      <c r="EQ4639" s="2790"/>
      <c r="ER4639" s="2790">
        <v>0</v>
      </c>
      <c r="ES4639" s="2790"/>
      <c r="ET4639" s="2790">
        <v>0</v>
      </c>
      <c r="EU4639" s="2790"/>
      <c r="EV4639" s="2790">
        <v>117</v>
      </c>
      <c r="EW4639" s="2790"/>
      <c r="EX4639" s="2790"/>
      <c r="EY4639" s="2790"/>
      <c r="EZ4639" s="2790"/>
      <c r="FA4639" s="2790">
        <v>0</v>
      </c>
      <c r="FB4639" s="2790">
        <v>-66.852526347267997</v>
      </c>
      <c r="FC4639" s="2790"/>
      <c r="FD4639" s="2790">
        <v>-66.852526347267997</v>
      </c>
      <c r="FE4639" s="2790"/>
      <c r="FF4639" s="2790">
        <v>0</v>
      </c>
      <c r="FG4639" s="2790">
        <v>0</v>
      </c>
      <c r="FH4639" s="2790">
        <v>0</v>
      </c>
      <c r="FI4639" s="2790">
        <v>0</v>
      </c>
    </row>
    <row r="4640" spans="1:165" ht="15.75">
      <c r="A4640" s="2790">
        <v>7409</v>
      </c>
      <c r="B4640" s="2790" t="s">
        <v>472</v>
      </c>
      <c r="C4640" s="2790" t="s">
        <v>465</v>
      </c>
      <c r="D4640" s="2790" t="s">
        <v>344</v>
      </c>
      <c r="E4640" s="2790" t="s">
        <v>2391</v>
      </c>
      <c r="F4640" s="2790" t="s">
        <v>2391</v>
      </c>
      <c r="G4640" s="2790" t="s">
        <v>2391</v>
      </c>
      <c r="H4640" s="2790" t="s">
        <v>3002</v>
      </c>
      <c r="I4640" s="2790" t="s">
        <v>2391</v>
      </c>
      <c r="J4640" s="2790" t="s">
        <v>2998</v>
      </c>
      <c r="K4640" s="2791">
        <v>44593</v>
      </c>
      <c r="L4640" s="2790">
        <v>115650</v>
      </c>
      <c r="M4640" s="2790">
        <v>115650</v>
      </c>
      <c r="N4640" s="2790">
        <v>0</v>
      </c>
      <c r="O4640" s="2790">
        <v>0</v>
      </c>
      <c r="P4640" s="2790">
        <v>0</v>
      </c>
      <c r="Q4640" s="2790">
        <v>0</v>
      </c>
      <c r="R4640" s="2790">
        <v>12.51</v>
      </c>
      <c r="S4640" s="2790"/>
      <c r="T4640" s="2790"/>
      <c r="U4640" s="2790">
        <v>1446781.5</v>
      </c>
      <c r="V4640" s="2790"/>
      <c r="W4640" s="2790">
        <v>1446781.5</v>
      </c>
      <c r="X4640" s="2790">
        <v>1490728.5</v>
      </c>
      <c r="Y4640" s="2790">
        <v>0</v>
      </c>
      <c r="Z4640" s="2790">
        <v>0</v>
      </c>
      <c r="AA4640" s="2790">
        <v>0</v>
      </c>
      <c r="AB4640" s="2790">
        <v>0</v>
      </c>
      <c r="AC4640" s="2790">
        <v>0</v>
      </c>
      <c r="AD4640" s="2790">
        <v>0</v>
      </c>
      <c r="AE4640" s="2790">
        <v>394308.67499999999</v>
      </c>
      <c r="AF4640" s="2790"/>
      <c r="AG4640" s="2790"/>
      <c r="AH4640" s="2790"/>
      <c r="AI4640" s="2790">
        <v>0</v>
      </c>
      <c r="AJ4640" s="2790">
        <v>0</v>
      </c>
      <c r="AK4640" s="2790">
        <v>24853.185000000001</v>
      </c>
      <c r="AL4640" s="2790">
        <v>0</v>
      </c>
      <c r="AM4640" s="2790"/>
      <c r="AN4640" s="2790">
        <v>9841.8149999999987</v>
      </c>
      <c r="AO4640" s="2790">
        <v>51151.995000000003</v>
      </c>
      <c r="AP4640" s="2790">
        <v>0</v>
      </c>
      <c r="AQ4640" s="2790">
        <v>26194.725000000002</v>
      </c>
      <c r="AR4640" s="2790">
        <v>940130.41499999992</v>
      </c>
      <c r="AS4640" s="2790"/>
      <c r="AT4640" s="2790"/>
      <c r="AU4640" s="2790">
        <v>0</v>
      </c>
      <c r="AV4640" s="2790">
        <v>0</v>
      </c>
      <c r="AW4640" s="2790">
        <v>0</v>
      </c>
      <c r="AX4640" s="2790"/>
      <c r="AY4640" s="2790"/>
      <c r="AZ4640" s="2790">
        <v>0</v>
      </c>
      <c r="BA4640" s="2790"/>
      <c r="BB4640" s="2790">
        <v>0</v>
      </c>
      <c r="BC4640" s="2790">
        <v>101166.35597302111</v>
      </c>
      <c r="BD4640" s="2790">
        <v>0</v>
      </c>
      <c r="BE4640" s="2790">
        <v>0</v>
      </c>
      <c r="BF4640" s="2790"/>
      <c r="BG4640" s="2790">
        <v>0</v>
      </c>
      <c r="BH4640" s="2790">
        <v>0</v>
      </c>
      <c r="BI4640" s="2790">
        <v>58130.25</v>
      </c>
      <c r="BJ4640" s="2790">
        <v>0</v>
      </c>
      <c r="BK4640" s="2790">
        <v>0</v>
      </c>
      <c r="BL4640" s="2790">
        <v>0</v>
      </c>
      <c r="BM4640" s="2790"/>
      <c r="BN4640" s="2790"/>
      <c r="BO4640" s="2790"/>
      <c r="BP4640" s="2790"/>
      <c r="BQ4640" s="2790"/>
      <c r="BR4640" s="2790"/>
      <c r="BS4640" s="2790"/>
      <c r="BT4640" s="2790"/>
      <c r="BU4640" s="2790"/>
      <c r="BV4640" s="2790">
        <v>0</v>
      </c>
      <c r="BW4640" s="2790"/>
      <c r="BX4640" s="2790"/>
      <c r="BY4640" s="2790"/>
      <c r="BZ4640" s="2790"/>
      <c r="CA4640" s="2790"/>
      <c r="CB4640" s="2790"/>
      <c r="CC4640" s="2790"/>
      <c r="CD4640" s="2790"/>
      <c r="CE4640" s="2790"/>
      <c r="CF4640" s="2790"/>
      <c r="CG4640" s="2790"/>
      <c r="CH4640" s="2790"/>
      <c r="CI4640" s="2790">
        <v>1490728.5</v>
      </c>
      <c r="CJ4640" s="2790">
        <v>43946.969999999972</v>
      </c>
      <c r="CK4640" s="2790"/>
      <c r="CL4640" s="2790"/>
      <c r="CM4640" s="2790"/>
      <c r="CN4640" s="2790"/>
      <c r="CO4640" s="2790">
        <v>43947.000000000087</v>
      </c>
      <c r="CP4640" s="2790">
        <v>0</v>
      </c>
      <c r="CQ4640" s="2790">
        <v>29</v>
      </c>
      <c r="CR4640" s="2790">
        <v>-420.24546641530469</v>
      </c>
      <c r="CS4640" s="2790">
        <v>4.3655745685100555E-11</v>
      </c>
      <c r="CT4640" s="2790">
        <v>0</v>
      </c>
      <c r="CU4640" s="2790">
        <v>0</v>
      </c>
      <c r="CV4640" s="2790">
        <v>1.1641532182693481E-10</v>
      </c>
      <c r="CW4640" s="2790"/>
      <c r="CX4640" s="2790"/>
      <c r="CY4640" s="2790"/>
      <c r="CZ4640" s="2790">
        <v>0</v>
      </c>
      <c r="DA4640" s="2790">
        <v>0</v>
      </c>
      <c r="DB4640" s="2790">
        <v>0</v>
      </c>
      <c r="DC4640" s="2790"/>
      <c r="DD4640" s="2790"/>
      <c r="DE4640" s="2790">
        <v>0</v>
      </c>
      <c r="DF4640" s="2790">
        <v>0</v>
      </c>
      <c r="DG4640" s="2790">
        <v>0</v>
      </c>
      <c r="DH4640" s="2790">
        <v>0</v>
      </c>
      <c r="DI4640" s="2790">
        <v>0</v>
      </c>
      <c r="DJ4640" s="2790"/>
      <c r="DK4640" s="2790">
        <v>0</v>
      </c>
      <c r="DL4640" s="2790">
        <v>0</v>
      </c>
      <c r="DM4640" s="2790"/>
      <c r="DN4640" s="2790">
        <v>0</v>
      </c>
      <c r="DO4640" s="2790">
        <v>0</v>
      </c>
      <c r="DP4640" s="2790">
        <v>-420.24546641531742</v>
      </c>
      <c r="DQ4640" s="2790">
        <v>0</v>
      </c>
      <c r="DR4640" s="2790">
        <v>0</v>
      </c>
      <c r="DS4640" s="2790"/>
      <c r="DT4640" s="2790"/>
      <c r="DU4640" s="2790">
        <v>394308.67499999999</v>
      </c>
      <c r="DV4640" s="2790"/>
      <c r="DW4640" s="2790">
        <v>0</v>
      </c>
      <c r="DX4640" s="2790">
        <v>0</v>
      </c>
      <c r="DY4640" s="2790">
        <v>-56668.5</v>
      </c>
      <c r="DZ4640" s="2790"/>
      <c r="EA4640" s="2790">
        <v>100615.5</v>
      </c>
      <c r="EB4640" s="2790"/>
      <c r="EC4640" s="2790">
        <v>-56457.199334834877</v>
      </c>
      <c r="ED4640" s="2790"/>
      <c r="EE4640" s="2790">
        <v>0</v>
      </c>
      <c r="EF4640" s="2790">
        <v>0</v>
      </c>
      <c r="EG4640" s="2790"/>
      <c r="EH4640" s="2790">
        <v>0</v>
      </c>
      <c r="EI4640" s="2790">
        <v>0</v>
      </c>
      <c r="EJ4640" s="2790">
        <v>5217.5937439745549</v>
      </c>
      <c r="EK4640" s="2790">
        <v>2812.2854298869124</v>
      </c>
      <c r="EL4640" s="2790">
        <v>93136.476799159645</v>
      </c>
      <c r="EM4640" s="2790"/>
      <c r="EN4640" s="2790"/>
      <c r="EO4640" s="2790">
        <v>0</v>
      </c>
      <c r="EP4640" s="2790">
        <v>0</v>
      </c>
      <c r="EQ4640" s="2790"/>
      <c r="ER4640" s="2790">
        <v>0</v>
      </c>
      <c r="ES4640" s="2790"/>
      <c r="ET4640" s="2790">
        <v>0</v>
      </c>
      <c r="EU4640" s="2790"/>
      <c r="EV4640" s="2790">
        <v>117</v>
      </c>
      <c r="EW4640" s="2790"/>
      <c r="EX4640" s="2790"/>
      <c r="EY4640" s="2790"/>
      <c r="EZ4640" s="2790"/>
      <c r="FA4640" s="2790">
        <v>0</v>
      </c>
      <c r="FB4640" s="2790">
        <v>-66.852526347267997</v>
      </c>
      <c r="FC4640" s="2790"/>
      <c r="FD4640" s="2790">
        <v>-66.852526347267997</v>
      </c>
      <c r="FE4640" s="2790"/>
      <c r="FF4640" s="2790">
        <v>0</v>
      </c>
      <c r="FG4640" s="2790">
        <v>0</v>
      </c>
      <c r="FH4640" s="2790">
        <v>0</v>
      </c>
      <c r="FI4640" s="2790">
        <v>0</v>
      </c>
    </row>
    <row r="4641" spans="1:165" ht="15.75">
      <c r="A4641" s="2790">
        <v>7411</v>
      </c>
      <c r="B4641" s="2790" t="s">
        <v>472</v>
      </c>
      <c r="C4641" s="2790" t="s">
        <v>465</v>
      </c>
      <c r="D4641" s="2790" t="s">
        <v>344</v>
      </c>
      <c r="E4641" s="2790" t="s">
        <v>2391</v>
      </c>
      <c r="F4641" s="2790" t="s">
        <v>2391</v>
      </c>
      <c r="G4641" s="2790" t="s">
        <v>2391</v>
      </c>
      <c r="H4641" s="2790" t="s">
        <v>3003</v>
      </c>
      <c r="I4641" s="2790" t="s">
        <v>2391</v>
      </c>
      <c r="J4641" s="2790" t="s">
        <v>2998</v>
      </c>
      <c r="K4641" s="2791">
        <v>44593</v>
      </c>
      <c r="L4641" s="2790">
        <v>42000</v>
      </c>
      <c r="M4641" s="2790">
        <v>27000.0003</v>
      </c>
      <c r="N4641" s="2790">
        <v>0</v>
      </c>
      <c r="O4641" s="2790">
        <v>0</v>
      </c>
      <c r="P4641" s="2790">
        <v>0</v>
      </c>
      <c r="Q4641" s="2790">
        <v>0</v>
      </c>
      <c r="R4641" s="2790">
        <v>6.44</v>
      </c>
      <c r="S4641" s="2790"/>
      <c r="T4641" s="2790"/>
      <c r="U4641" s="2790">
        <v>270480</v>
      </c>
      <c r="V4641" s="2790"/>
      <c r="W4641" s="2790">
        <v>270480</v>
      </c>
      <c r="X4641" s="2790">
        <v>246120</v>
      </c>
      <c r="Y4641" s="2790">
        <v>0</v>
      </c>
      <c r="Z4641" s="2790">
        <v>0</v>
      </c>
      <c r="AA4641" s="2790">
        <v>0</v>
      </c>
      <c r="AB4641" s="2790">
        <v>0</v>
      </c>
      <c r="AC4641" s="2790">
        <v>121.8</v>
      </c>
      <c r="AD4641" s="2790">
        <v>0</v>
      </c>
      <c r="AE4641" s="2790">
        <v>204136.80000000002</v>
      </c>
      <c r="AF4641" s="2790"/>
      <c r="AG4641" s="2790"/>
      <c r="AH4641" s="2790"/>
      <c r="AI4641" s="2790">
        <v>0</v>
      </c>
      <c r="AJ4641" s="2790">
        <v>0</v>
      </c>
      <c r="AK4641" s="2790">
        <v>12864.6</v>
      </c>
      <c r="AL4641" s="2790">
        <v>0</v>
      </c>
      <c r="AM4641" s="2790"/>
      <c r="AN4641" s="2790">
        <v>5094.6000000000004</v>
      </c>
      <c r="AO4641" s="2790">
        <v>35527.800000000003</v>
      </c>
      <c r="AP4641" s="2790">
        <v>0</v>
      </c>
      <c r="AQ4641" s="2790">
        <v>12734.400000000001</v>
      </c>
      <c r="AR4641" s="2790">
        <v>0</v>
      </c>
      <c r="AS4641" s="2790"/>
      <c r="AT4641" s="2790"/>
      <c r="AU4641" s="2790">
        <v>0</v>
      </c>
      <c r="AV4641" s="2790">
        <v>0</v>
      </c>
      <c r="AW4641" s="2790">
        <v>0</v>
      </c>
      <c r="AX4641" s="2790"/>
      <c r="AY4641" s="2790"/>
      <c r="AZ4641" s="2790">
        <v>0</v>
      </c>
      <c r="BA4641" s="2790"/>
      <c r="BB4641" s="2790">
        <v>0</v>
      </c>
      <c r="BC4641" s="2790">
        <v>4991.0730734461968</v>
      </c>
      <c r="BD4641" s="2790">
        <v>0</v>
      </c>
      <c r="BE4641" s="2790">
        <v>0</v>
      </c>
      <c r="BF4641" s="2790"/>
      <c r="BG4641" s="2790">
        <v>0</v>
      </c>
      <c r="BH4641" s="2790">
        <v>0</v>
      </c>
      <c r="BI4641" s="2790">
        <v>6147.33</v>
      </c>
      <c r="BJ4641" s="2790">
        <v>0</v>
      </c>
      <c r="BK4641" s="2790">
        <v>0</v>
      </c>
      <c r="BL4641" s="2790">
        <v>0</v>
      </c>
      <c r="BM4641" s="2790"/>
      <c r="BN4641" s="2790"/>
      <c r="BO4641" s="2790">
        <v>87899.998242000001</v>
      </c>
      <c r="BP4641" s="2790"/>
      <c r="BQ4641" s="2790"/>
      <c r="BR4641" s="2790"/>
      <c r="BS4641" s="2790"/>
      <c r="BT4641" s="2790"/>
      <c r="BU4641" s="2790"/>
      <c r="BV4641" s="2790">
        <v>0</v>
      </c>
      <c r="BW4641" s="2790"/>
      <c r="BX4641" s="2790"/>
      <c r="BY4641" s="2790"/>
      <c r="BZ4641" s="2790"/>
      <c r="CA4641" s="2790"/>
      <c r="CB4641" s="2790"/>
      <c r="CC4641" s="2790"/>
      <c r="CD4641" s="2790"/>
      <c r="CE4641" s="2790"/>
      <c r="CF4641" s="2790"/>
      <c r="CG4641" s="2790"/>
      <c r="CH4641" s="2790"/>
      <c r="CI4641" s="2790">
        <v>158220</v>
      </c>
      <c r="CJ4641" s="2790">
        <v>-15660.031932000042</v>
      </c>
      <c r="CK4641" s="2790"/>
      <c r="CL4641" s="2790"/>
      <c r="CM4641" s="2790"/>
      <c r="CN4641" s="2790"/>
      <c r="CO4641" s="2790">
        <v>-24360.000000000004</v>
      </c>
      <c r="CP4641" s="2790">
        <v>0</v>
      </c>
      <c r="CQ4641" s="2790">
        <v>29</v>
      </c>
      <c r="CR4641" s="2790">
        <v>-217.53940235616756</v>
      </c>
      <c r="CS4641" s="2790">
        <v>0</v>
      </c>
      <c r="CT4641" s="2790">
        <v>0</v>
      </c>
      <c r="CU4641" s="2790">
        <v>-2.0008883439004421E-11</v>
      </c>
      <c r="CV4641" s="2790">
        <v>0</v>
      </c>
      <c r="CW4641" s="2790"/>
      <c r="CX4641" s="2790"/>
      <c r="CY4641" s="2790"/>
      <c r="CZ4641" s="2790">
        <v>0</v>
      </c>
      <c r="DA4641" s="2790">
        <v>0</v>
      </c>
      <c r="DB4641" s="2790">
        <v>0</v>
      </c>
      <c r="DC4641" s="2790"/>
      <c r="DD4641" s="2790"/>
      <c r="DE4641" s="2790">
        <v>0</v>
      </c>
      <c r="DF4641" s="2790">
        <v>0</v>
      </c>
      <c r="DG4641" s="2790">
        <v>0</v>
      </c>
      <c r="DH4641" s="2790">
        <v>0</v>
      </c>
      <c r="DI4641" s="2790">
        <v>0</v>
      </c>
      <c r="DJ4641" s="2790"/>
      <c r="DK4641" s="2790">
        <v>0</v>
      </c>
      <c r="DL4641" s="2790">
        <v>0</v>
      </c>
      <c r="DM4641" s="2790"/>
      <c r="DN4641" s="2790">
        <v>0</v>
      </c>
      <c r="DO4641" s="2790">
        <v>0</v>
      </c>
      <c r="DP4641" s="2790">
        <v>-217.53940235613663</v>
      </c>
      <c r="DQ4641" s="2790">
        <v>0</v>
      </c>
      <c r="DR4641" s="2790">
        <v>0</v>
      </c>
      <c r="DS4641" s="2790"/>
      <c r="DT4641" s="2790"/>
      <c r="DU4641" s="2790">
        <v>204136.80000000002</v>
      </c>
      <c r="DV4641" s="2790"/>
      <c r="DW4641" s="2790">
        <v>0</v>
      </c>
      <c r="DX4641" s="2790">
        <v>0</v>
      </c>
      <c r="DY4641" s="2790">
        <v>-29400</v>
      </c>
      <c r="DZ4641" s="2790"/>
      <c r="EA4641" s="2790">
        <v>5040</v>
      </c>
      <c r="EB4641" s="2790"/>
      <c r="EC4641" s="2790">
        <v>-29228.350122338656</v>
      </c>
      <c r="ED4641" s="2790"/>
      <c r="EE4641" s="2790">
        <v>0</v>
      </c>
      <c r="EF4641" s="2790">
        <v>0</v>
      </c>
      <c r="EG4641" s="2790"/>
      <c r="EH4641" s="2790">
        <v>0</v>
      </c>
      <c r="EI4641" s="2790">
        <v>0</v>
      </c>
      <c r="EJ4641" s="2790">
        <v>3623.8982862189241</v>
      </c>
      <c r="EK4641" s="2790">
        <v>1367.1747872272729</v>
      </c>
      <c r="EL4641" s="2790">
        <v>0</v>
      </c>
      <c r="EM4641" s="2790"/>
      <c r="EN4641" s="2790"/>
      <c r="EO4641" s="2790">
        <v>0</v>
      </c>
      <c r="EP4641" s="2790">
        <v>0</v>
      </c>
      <c r="EQ4641" s="2790"/>
      <c r="ER4641" s="2790">
        <v>0</v>
      </c>
      <c r="ES4641" s="2790"/>
      <c r="ET4641" s="2790">
        <v>0</v>
      </c>
      <c r="EU4641" s="2790"/>
      <c r="EV4641" s="2790">
        <v>117</v>
      </c>
      <c r="EW4641" s="2790"/>
      <c r="EX4641" s="2790"/>
      <c r="EY4641" s="2790"/>
      <c r="EZ4641" s="2790"/>
      <c r="FA4641" s="2790">
        <v>0</v>
      </c>
      <c r="FB4641" s="2790">
        <v>-66.852526347267997</v>
      </c>
      <c r="FC4641" s="2790"/>
      <c r="FD4641" s="2790">
        <v>-66.852526347267997</v>
      </c>
      <c r="FE4641" s="2790"/>
      <c r="FF4641" s="2790">
        <v>0</v>
      </c>
      <c r="FG4641" s="2790">
        <v>0</v>
      </c>
      <c r="FH4641" s="2790">
        <v>0</v>
      </c>
      <c r="FI4641" s="2790">
        <v>0</v>
      </c>
    </row>
    <row r="4642" spans="1:165" ht="15.75">
      <c r="A4642" s="2790">
        <v>7413</v>
      </c>
      <c r="B4642" s="2790" t="s">
        <v>472</v>
      </c>
      <c r="C4642" s="2790" t="s">
        <v>465</v>
      </c>
      <c r="D4642" s="2790" t="s">
        <v>344</v>
      </c>
      <c r="E4642" s="2790" t="s">
        <v>2391</v>
      </c>
      <c r="F4642" s="2790" t="s">
        <v>2391</v>
      </c>
      <c r="G4642" s="2790" t="s">
        <v>2391</v>
      </c>
      <c r="H4642" s="2790" t="s">
        <v>3004</v>
      </c>
      <c r="I4642" s="2790" t="s">
        <v>2391</v>
      </c>
      <c r="J4642" s="2790" t="s">
        <v>2998</v>
      </c>
      <c r="K4642" s="2791">
        <v>44593</v>
      </c>
      <c r="L4642" s="2790">
        <v>42000</v>
      </c>
      <c r="M4642" s="2790">
        <v>27000.0003</v>
      </c>
      <c r="N4642" s="2790">
        <v>0</v>
      </c>
      <c r="O4642" s="2790">
        <v>0</v>
      </c>
      <c r="P4642" s="2790">
        <v>0</v>
      </c>
      <c r="Q4642" s="2790">
        <v>0</v>
      </c>
      <c r="R4642" s="2790">
        <v>8.86</v>
      </c>
      <c r="S4642" s="2790"/>
      <c r="T4642" s="2790"/>
      <c r="U4642" s="2790">
        <v>372120</v>
      </c>
      <c r="V4642" s="2790"/>
      <c r="W4642" s="2790">
        <v>372120</v>
      </c>
      <c r="X4642" s="2790">
        <v>337679.99999999994</v>
      </c>
      <c r="Y4642" s="2790">
        <v>0</v>
      </c>
      <c r="Z4642" s="2790">
        <v>0</v>
      </c>
      <c r="AA4642" s="2790">
        <v>0</v>
      </c>
      <c r="AB4642" s="2790">
        <v>0</v>
      </c>
      <c r="AC4642" s="2790">
        <v>168</v>
      </c>
      <c r="AD4642" s="2790">
        <v>0</v>
      </c>
      <c r="AE4642" s="2790">
        <v>284760</v>
      </c>
      <c r="AF4642" s="2790"/>
      <c r="AG4642" s="2790"/>
      <c r="AH4642" s="2790"/>
      <c r="AI4642" s="2790">
        <v>0</v>
      </c>
      <c r="AJ4642" s="2790">
        <v>0</v>
      </c>
      <c r="AK4642" s="2790">
        <v>17946.600000000002</v>
      </c>
      <c r="AL4642" s="2790">
        <v>0</v>
      </c>
      <c r="AM4642" s="2790"/>
      <c r="AN4642" s="2790">
        <v>7106.4</v>
      </c>
      <c r="AO4642" s="2790">
        <v>49560</v>
      </c>
      <c r="AP4642" s="2790">
        <v>0</v>
      </c>
      <c r="AQ4642" s="2790">
        <v>12734.400000000001</v>
      </c>
      <c r="AR4642" s="2790">
        <v>0</v>
      </c>
      <c r="AS4642" s="2790"/>
      <c r="AT4642" s="2790"/>
      <c r="AU4642" s="2790">
        <v>0</v>
      </c>
      <c r="AV4642" s="2790">
        <v>0</v>
      </c>
      <c r="AW4642" s="2790">
        <v>0</v>
      </c>
      <c r="AX4642" s="2790"/>
      <c r="AY4642" s="2790"/>
      <c r="AZ4642" s="2790">
        <v>0</v>
      </c>
      <c r="BA4642" s="2790"/>
      <c r="BB4642" s="2790">
        <v>0</v>
      </c>
      <c r="BC4642" s="2790">
        <v>6422.3822322424539</v>
      </c>
      <c r="BD4642" s="2790">
        <v>0</v>
      </c>
      <c r="BE4642" s="2790">
        <v>0</v>
      </c>
      <c r="BF4642" s="2790"/>
      <c r="BG4642" s="2790">
        <v>0</v>
      </c>
      <c r="BH4642" s="2790">
        <v>0</v>
      </c>
      <c r="BI4642" s="2790">
        <v>8434.2199999999993</v>
      </c>
      <c r="BJ4642" s="2790">
        <v>0</v>
      </c>
      <c r="BK4642" s="2790">
        <v>0</v>
      </c>
      <c r="BL4642" s="2790">
        <v>0</v>
      </c>
      <c r="BM4642" s="2790"/>
      <c r="BN4642" s="2790"/>
      <c r="BO4642" s="2790">
        <v>120599.99758799998</v>
      </c>
      <c r="BP4642" s="2790"/>
      <c r="BQ4642" s="2790"/>
      <c r="BR4642" s="2790"/>
      <c r="BS4642" s="2790"/>
      <c r="BT4642" s="2790"/>
      <c r="BU4642" s="2790"/>
      <c r="BV4642" s="2790">
        <v>0</v>
      </c>
      <c r="BW4642" s="2790"/>
      <c r="BX4642" s="2790"/>
      <c r="BY4642" s="2790"/>
      <c r="BZ4642" s="2790"/>
      <c r="CA4642" s="2790"/>
      <c r="CB4642" s="2790"/>
      <c r="CC4642" s="2790"/>
      <c r="CD4642" s="2790"/>
      <c r="CE4642" s="2790"/>
      <c r="CF4642" s="2790"/>
      <c r="CG4642" s="2790"/>
      <c r="CH4642" s="2790"/>
      <c r="CI4642" s="2790">
        <v>217079.99999999997</v>
      </c>
      <c r="CJ4642" s="2790">
        <v>-22140.03265800004</v>
      </c>
      <c r="CK4642" s="2790"/>
      <c r="CL4642" s="2790"/>
      <c r="CM4642" s="2790"/>
      <c r="CN4642" s="2790"/>
      <c r="CO4642" s="2790">
        <v>-34440.000000000015</v>
      </c>
      <c r="CP4642" s="2790">
        <v>0</v>
      </c>
      <c r="CQ4642" s="2790">
        <v>29</v>
      </c>
      <c r="CR4642" s="2790">
        <v>-303.44325538880366</v>
      </c>
      <c r="CS4642" s="2790">
        <v>-4.3655745685100555E-11</v>
      </c>
      <c r="CT4642" s="2790">
        <v>0</v>
      </c>
      <c r="CU4642" s="2790">
        <v>-2.0008883439004421E-11</v>
      </c>
      <c r="CV4642" s="2790">
        <v>0</v>
      </c>
      <c r="CW4642" s="2790"/>
      <c r="CX4642" s="2790"/>
      <c r="CY4642" s="2790"/>
      <c r="CZ4642" s="2790">
        <v>0</v>
      </c>
      <c r="DA4642" s="2790">
        <v>0</v>
      </c>
      <c r="DB4642" s="2790">
        <v>0</v>
      </c>
      <c r="DC4642" s="2790"/>
      <c r="DD4642" s="2790"/>
      <c r="DE4642" s="2790">
        <v>0</v>
      </c>
      <c r="DF4642" s="2790">
        <v>0</v>
      </c>
      <c r="DG4642" s="2790">
        <v>0</v>
      </c>
      <c r="DH4642" s="2790">
        <v>0</v>
      </c>
      <c r="DI4642" s="2790">
        <v>0</v>
      </c>
      <c r="DJ4642" s="2790"/>
      <c r="DK4642" s="2790">
        <v>0</v>
      </c>
      <c r="DL4642" s="2790">
        <v>0</v>
      </c>
      <c r="DM4642" s="2790"/>
      <c r="DN4642" s="2790">
        <v>0</v>
      </c>
      <c r="DO4642" s="2790">
        <v>0</v>
      </c>
      <c r="DP4642" s="2790">
        <v>-303.44325538875637</v>
      </c>
      <c r="DQ4642" s="2790">
        <v>0</v>
      </c>
      <c r="DR4642" s="2790">
        <v>0</v>
      </c>
      <c r="DS4642" s="2790"/>
      <c r="DT4642" s="2790"/>
      <c r="DU4642" s="2790">
        <v>284760</v>
      </c>
      <c r="DV4642" s="2790"/>
      <c r="DW4642" s="2790">
        <v>0</v>
      </c>
      <c r="DX4642" s="2790">
        <v>0</v>
      </c>
      <c r="DY4642" s="2790">
        <v>-40740.000000000058</v>
      </c>
      <c r="DZ4642" s="2790"/>
      <c r="EA4642" s="2790">
        <v>6300</v>
      </c>
      <c r="EB4642" s="2790"/>
      <c r="EC4642" s="2790">
        <v>-40771.996919894504</v>
      </c>
      <c r="ED4642" s="2790"/>
      <c r="EE4642" s="2790">
        <v>0</v>
      </c>
      <c r="EF4642" s="2790">
        <v>0</v>
      </c>
      <c r="EG4642" s="2790"/>
      <c r="EH4642" s="2790">
        <v>0</v>
      </c>
      <c r="EI4642" s="2790">
        <v>0</v>
      </c>
      <c r="EJ4642" s="2790">
        <v>5055.2074450151813</v>
      </c>
      <c r="EK4642" s="2790">
        <v>1367.1747872272729</v>
      </c>
      <c r="EL4642" s="2790">
        <v>0</v>
      </c>
      <c r="EM4642" s="2790"/>
      <c r="EN4642" s="2790"/>
      <c r="EO4642" s="2790">
        <v>0</v>
      </c>
      <c r="EP4642" s="2790">
        <v>0</v>
      </c>
      <c r="EQ4642" s="2790"/>
      <c r="ER4642" s="2790">
        <v>0</v>
      </c>
      <c r="ES4642" s="2790"/>
      <c r="ET4642" s="2790">
        <v>0</v>
      </c>
      <c r="EU4642" s="2790"/>
      <c r="EV4642" s="2790">
        <v>117</v>
      </c>
      <c r="EW4642" s="2790"/>
      <c r="EX4642" s="2790"/>
      <c r="EY4642" s="2790"/>
      <c r="EZ4642" s="2790"/>
      <c r="FA4642" s="2790">
        <v>0</v>
      </c>
      <c r="FB4642" s="2790">
        <v>-66.852526347267997</v>
      </c>
      <c r="FC4642" s="2790"/>
      <c r="FD4642" s="2790">
        <v>-66.852526347267997</v>
      </c>
      <c r="FE4642" s="2790"/>
      <c r="FF4642" s="2790">
        <v>0</v>
      </c>
      <c r="FG4642" s="2790">
        <v>0</v>
      </c>
      <c r="FH4642" s="2790">
        <v>0</v>
      </c>
      <c r="FI4642" s="2790">
        <v>0</v>
      </c>
    </row>
    <row r="4643" spans="1:165" ht="15.75">
      <c r="A4643" s="2790">
        <v>7423</v>
      </c>
      <c r="B4643" s="2790" t="s">
        <v>472</v>
      </c>
      <c r="C4643" s="2790" t="s">
        <v>465</v>
      </c>
      <c r="D4643" s="2790" t="s">
        <v>344</v>
      </c>
      <c r="E4643" s="2790" t="s">
        <v>2391</v>
      </c>
      <c r="F4643" s="2790" t="s">
        <v>2391</v>
      </c>
      <c r="G4643" s="2790" t="s">
        <v>2391</v>
      </c>
      <c r="H4643" s="2790" t="s">
        <v>3005</v>
      </c>
      <c r="I4643" s="2790" t="s">
        <v>2391</v>
      </c>
      <c r="J4643" s="2790" t="s">
        <v>2998</v>
      </c>
      <c r="K4643" s="2791">
        <v>44593</v>
      </c>
      <c r="L4643" s="2790">
        <v>12772</v>
      </c>
      <c r="M4643" s="2790">
        <v>6386</v>
      </c>
      <c r="N4643" s="2790">
        <v>0</v>
      </c>
      <c r="O4643" s="2790">
        <v>0</v>
      </c>
      <c r="P4643" s="2790">
        <v>0</v>
      </c>
      <c r="Q4643" s="2790">
        <v>0</v>
      </c>
      <c r="R4643" s="2790">
        <v>14.09</v>
      </c>
      <c r="S4643" s="2790"/>
      <c r="T4643" s="2790"/>
      <c r="U4643" s="2790">
        <v>179957.48</v>
      </c>
      <c r="V4643" s="2790"/>
      <c r="W4643" s="2790">
        <v>179957.48</v>
      </c>
      <c r="X4643" s="2790">
        <v>197838.28</v>
      </c>
      <c r="Y4643" s="2790">
        <v>0</v>
      </c>
      <c r="Z4643" s="2790">
        <v>0</v>
      </c>
      <c r="AA4643" s="2790">
        <v>0</v>
      </c>
      <c r="AB4643" s="2790">
        <v>0</v>
      </c>
      <c r="AC4643" s="2790">
        <v>0</v>
      </c>
      <c r="AD4643" s="2790">
        <v>0</v>
      </c>
      <c r="AE4643" s="2790">
        <v>0</v>
      </c>
      <c r="AF4643" s="2790"/>
      <c r="AG4643" s="2790"/>
      <c r="AH4643" s="2790"/>
      <c r="AI4643" s="2790">
        <v>0</v>
      </c>
      <c r="AJ4643" s="2790">
        <v>0</v>
      </c>
      <c r="AK4643" s="2790">
        <v>0</v>
      </c>
      <c r="AL4643" s="2790">
        <v>0</v>
      </c>
      <c r="AM4643" s="2790"/>
      <c r="AN4643" s="2790">
        <v>0</v>
      </c>
      <c r="AO4643" s="2790">
        <v>21175.975999999999</v>
      </c>
      <c r="AP4643" s="2790">
        <v>0</v>
      </c>
      <c r="AQ4643" s="2790">
        <v>3729.424</v>
      </c>
      <c r="AR4643" s="2790">
        <v>155000.992</v>
      </c>
      <c r="AS4643" s="2790"/>
      <c r="AT4643" s="2790"/>
      <c r="AU4643" s="2790">
        <v>0</v>
      </c>
      <c r="AV4643" s="2790">
        <v>0</v>
      </c>
      <c r="AW4643" s="2790">
        <v>0</v>
      </c>
      <c r="AX4643" s="2790"/>
      <c r="AY4643" s="2790"/>
      <c r="AZ4643" s="2790">
        <v>0</v>
      </c>
      <c r="BA4643" s="2790"/>
      <c r="BB4643" s="2790">
        <v>0</v>
      </c>
      <c r="BC4643" s="2790">
        <v>17915.959090124466</v>
      </c>
      <c r="BD4643" s="2790">
        <v>0</v>
      </c>
      <c r="BE4643" s="2790">
        <v>0</v>
      </c>
      <c r="BF4643" s="2790"/>
      <c r="BG4643" s="2790">
        <v>0</v>
      </c>
      <c r="BH4643" s="2790">
        <v>0</v>
      </c>
      <c r="BI4643" s="2790">
        <v>3843.3</v>
      </c>
      <c r="BJ4643" s="2790">
        <v>0</v>
      </c>
      <c r="BK4643" s="2790">
        <v>0</v>
      </c>
      <c r="BL4643" s="2790">
        <v>0</v>
      </c>
      <c r="BM4643" s="2790"/>
      <c r="BN4643" s="2790"/>
      <c r="BO4643" s="2790">
        <v>98919.14</v>
      </c>
      <c r="BP4643" s="2790"/>
      <c r="BQ4643" s="2790"/>
      <c r="BR4643" s="2790"/>
      <c r="BS4643" s="2790"/>
      <c r="BT4643" s="2790"/>
      <c r="BU4643" s="2790"/>
      <c r="BV4643" s="2790">
        <v>0</v>
      </c>
      <c r="BW4643" s="2790"/>
      <c r="BX4643" s="2790"/>
      <c r="BY4643" s="2790"/>
      <c r="BZ4643" s="2790"/>
      <c r="CA4643" s="2790"/>
      <c r="CB4643" s="2790"/>
      <c r="CC4643" s="2790"/>
      <c r="CD4643" s="2790"/>
      <c r="CE4643" s="2790"/>
      <c r="CF4643" s="2790"/>
      <c r="CG4643" s="2790"/>
      <c r="CH4643" s="2790"/>
      <c r="CI4643" s="2790">
        <v>98919.14</v>
      </c>
      <c r="CJ4643" s="2790">
        <v>8940.3700000000099</v>
      </c>
      <c r="CK4643" s="2790"/>
      <c r="CL4643" s="2790"/>
      <c r="CM4643" s="2790"/>
      <c r="CN4643" s="2790"/>
      <c r="CO4643" s="2790">
        <v>17880.800000000003</v>
      </c>
      <c r="CP4643" s="2790">
        <v>0</v>
      </c>
      <c r="CQ4643" s="2790">
        <v>29</v>
      </c>
      <c r="CR4643" s="2790">
        <v>2.3283064365386963E-10</v>
      </c>
      <c r="CS4643" s="2790">
        <v>-3.637978807091713E-11</v>
      </c>
      <c r="CT4643" s="2790">
        <v>0</v>
      </c>
      <c r="CU4643" s="2790">
        <v>-2.7284841053187847E-12</v>
      </c>
      <c r="CV4643" s="2790">
        <v>2.6193447411060333E-10</v>
      </c>
      <c r="CW4643" s="2790"/>
      <c r="CX4643" s="2790"/>
      <c r="CY4643" s="2790"/>
      <c r="CZ4643" s="2790">
        <v>0</v>
      </c>
      <c r="DA4643" s="2790">
        <v>0</v>
      </c>
      <c r="DB4643" s="2790">
        <v>0</v>
      </c>
      <c r="DC4643" s="2790"/>
      <c r="DD4643" s="2790"/>
      <c r="DE4643" s="2790">
        <v>0</v>
      </c>
      <c r="DF4643" s="2790">
        <v>0</v>
      </c>
      <c r="DG4643" s="2790">
        <v>0</v>
      </c>
      <c r="DH4643" s="2790">
        <v>0</v>
      </c>
      <c r="DI4643" s="2790">
        <v>0</v>
      </c>
      <c r="DJ4643" s="2790"/>
      <c r="DK4643" s="2790">
        <v>0</v>
      </c>
      <c r="DL4643" s="2790">
        <v>0</v>
      </c>
      <c r="DM4643" s="2790"/>
      <c r="DN4643" s="2790">
        <v>0</v>
      </c>
      <c r="DO4643" s="2790">
        <v>0</v>
      </c>
      <c r="DP4643" s="2790">
        <v>0</v>
      </c>
      <c r="DQ4643" s="2790">
        <v>0</v>
      </c>
      <c r="DR4643" s="2790">
        <v>0</v>
      </c>
      <c r="DS4643" s="2790"/>
      <c r="DT4643" s="2790"/>
      <c r="DU4643" s="2790">
        <v>0</v>
      </c>
      <c r="DV4643" s="2790"/>
      <c r="DW4643" s="2790">
        <v>0</v>
      </c>
      <c r="DX4643" s="2790">
        <v>0</v>
      </c>
      <c r="DY4643" s="2790">
        <v>-1.0913936421275139E-11</v>
      </c>
      <c r="DZ4643" s="2790"/>
      <c r="EA4643" s="2790">
        <v>17880.8</v>
      </c>
      <c r="EB4643" s="2790"/>
      <c r="EC4643" s="2790">
        <v>0</v>
      </c>
      <c r="ED4643" s="2790"/>
      <c r="EE4643" s="2790">
        <v>0</v>
      </c>
      <c r="EF4643" s="2790">
        <v>0</v>
      </c>
      <c r="EG4643" s="2790"/>
      <c r="EH4643" s="2790">
        <v>0</v>
      </c>
      <c r="EI4643" s="2790">
        <v>0</v>
      </c>
      <c r="EJ4643" s="2790">
        <v>2159.986915469387</v>
      </c>
      <c r="EK4643" s="2790">
        <v>400.39377306196457</v>
      </c>
      <c r="EL4643" s="2790">
        <v>15355.578401593115</v>
      </c>
      <c r="EM4643" s="2790"/>
      <c r="EN4643" s="2790"/>
      <c r="EO4643" s="2790">
        <v>0</v>
      </c>
      <c r="EP4643" s="2790">
        <v>0</v>
      </c>
      <c r="EQ4643" s="2790"/>
      <c r="ER4643" s="2790">
        <v>0</v>
      </c>
      <c r="ES4643" s="2790"/>
      <c r="ET4643" s="2790">
        <v>0</v>
      </c>
      <c r="EU4643" s="2790"/>
      <c r="EV4643" s="2790">
        <v>117</v>
      </c>
      <c r="EW4643" s="2790"/>
      <c r="EX4643" s="2790"/>
      <c r="EY4643" s="2790"/>
      <c r="EZ4643" s="2790"/>
      <c r="FA4643" s="2790">
        <v>0</v>
      </c>
      <c r="FB4643" s="2790">
        <v>-66.852526347267997</v>
      </c>
      <c r="FC4643" s="2790"/>
      <c r="FD4643" s="2790">
        <v>-66.852526347267997</v>
      </c>
      <c r="FE4643" s="2790"/>
      <c r="FF4643" s="2790">
        <v>0</v>
      </c>
      <c r="FG4643" s="2790">
        <v>0</v>
      </c>
      <c r="FH4643" s="2790">
        <v>0</v>
      </c>
      <c r="FI4643" s="2790">
        <v>0</v>
      </c>
    </row>
    <row r="4644" spans="1:165" ht="15.75">
      <c r="A4644" s="2790">
        <v>7443</v>
      </c>
      <c r="B4644" s="2790" t="s">
        <v>472</v>
      </c>
      <c r="C4644" s="2790" t="s">
        <v>465</v>
      </c>
      <c r="D4644" s="2790" t="s">
        <v>344</v>
      </c>
      <c r="E4644" s="2790" t="s">
        <v>2391</v>
      </c>
      <c r="F4644" s="2790" t="s">
        <v>2391</v>
      </c>
      <c r="G4644" s="2790" t="s">
        <v>2391</v>
      </c>
      <c r="H4644" s="2790" t="s">
        <v>3006</v>
      </c>
      <c r="I4644" s="2790" t="s">
        <v>2391</v>
      </c>
      <c r="J4644" s="2790" t="s">
        <v>2998</v>
      </c>
      <c r="K4644" s="2791">
        <v>44593</v>
      </c>
      <c r="L4644" s="2790">
        <v>449032</v>
      </c>
      <c r="M4644" s="2790">
        <v>449032</v>
      </c>
      <c r="N4644" s="2790">
        <v>0</v>
      </c>
      <c r="O4644" s="2790">
        <v>0</v>
      </c>
      <c r="P4644" s="2790">
        <v>0</v>
      </c>
      <c r="Q4644" s="2790">
        <v>0</v>
      </c>
      <c r="R4644" s="2790">
        <v>11.37</v>
      </c>
      <c r="S4644" s="2790"/>
      <c r="T4644" s="2790"/>
      <c r="U4644" s="2790">
        <v>5105493.84</v>
      </c>
      <c r="V4644" s="2790"/>
      <c r="W4644" s="2790">
        <v>5105493.84</v>
      </c>
      <c r="X4644" s="2790">
        <v>4634010.24</v>
      </c>
      <c r="Y4644" s="2790">
        <v>0</v>
      </c>
      <c r="Z4644" s="2790">
        <v>0</v>
      </c>
      <c r="AA4644" s="2790">
        <v>0</v>
      </c>
      <c r="AB4644" s="2790">
        <v>0</v>
      </c>
      <c r="AC4644" s="2790">
        <v>2065.5472</v>
      </c>
      <c r="AD4644" s="2790">
        <v>0</v>
      </c>
      <c r="AE4644" s="2790">
        <v>3892748.2143999999</v>
      </c>
      <c r="AF4644" s="2790"/>
      <c r="AG4644" s="2790"/>
      <c r="AH4644" s="2790"/>
      <c r="AI4644" s="2790">
        <v>0</v>
      </c>
      <c r="AJ4644" s="2790">
        <v>0</v>
      </c>
      <c r="AK4644" s="2790">
        <v>261785.65599999999</v>
      </c>
      <c r="AL4644" s="2790">
        <v>0</v>
      </c>
      <c r="AM4644" s="2790"/>
      <c r="AN4644" s="2790">
        <v>103681.48879999999</v>
      </c>
      <c r="AO4644" s="2790">
        <v>752712.34159999993</v>
      </c>
      <c r="AP4644" s="2790">
        <v>0</v>
      </c>
      <c r="AQ4644" s="2790">
        <v>94296.72</v>
      </c>
      <c r="AR4644" s="2790">
        <v>0</v>
      </c>
      <c r="AS4644" s="2790"/>
      <c r="AT4644" s="2790"/>
      <c r="AU4644" s="2790">
        <v>0</v>
      </c>
      <c r="AV4644" s="2790">
        <v>0</v>
      </c>
      <c r="AW4644" s="2790">
        <v>0</v>
      </c>
      <c r="AX4644" s="2790"/>
      <c r="AY4644" s="2790"/>
      <c r="AZ4644" s="2790">
        <v>0</v>
      </c>
      <c r="BA4644" s="2790"/>
      <c r="BB4644" s="2790">
        <v>0</v>
      </c>
      <c r="BC4644" s="2790">
        <v>86901.753919334442</v>
      </c>
      <c r="BD4644" s="2790">
        <v>0</v>
      </c>
      <c r="BE4644" s="2790">
        <v>0</v>
      </c>
      <c r="BF4644" s="2790"/>
      <c r="BG4644" s="2790">
        <v>0</v>
      </c>
      <c r="BH4644" s="2790">
        <v>0</v>
      </c>
      <c r="BI4644" s="2790">
        <v>180045.79</v>
      </c>
      <c r="BJ4644" s="2790">
        <v>0</v>
      </c>
      <c r="BK4644" s="2790">
        <v>0</v>
      </c>
      <c r="BL4644" s="2790">
        <v>0</v>
      </c>
      <c r="BM4644" s="2790"/>
      <c r="BN4644" s="2790"/>
      <c r="BO4644" s="2790"/>
      <c r="BP4644" s="2790"/>
      <c r="BQ4644" s="2790"/>
      <c r="BR4644" s="2790"/>
      <c r="BS4644" s="2790"/>
      <c r="BT4644" s="2790"/>
      <c r="BU4644" s="2790"/>
      <c r="BV4644" s="2790">
        <v>0</v>
      </c>
      <c r="BW4644" s="2790"/>
      <c r="BX4644" s="2790"/>
      <c r="BY4644" s="2790"/>
      <c r="BZ4644" s="2790"/>
      <c r="CA4644" s="2790"/>
      <c r="CB4644" s="2790"/>
      <c r="CC4644" s="2790"/>
      <c r="CD4644" s="2790"/>
      <c r="CE4644" s="2790"/>
      <c r="CF4644" s="2790"/>
      <c r="CG4644" s="2790"/>
      <c r="CH4644" s="2790"/>
      <c r="CI4644" s="2790">
        <v>4634010.24</v>
      </c>
      <c r="CJ4644" s="2790">
        <v>-471483.62999999896</v>
      </c>
      <c r="CK4644" s="2790"/>
      <c r="CL4644" s="2790"/>
      <c r="CM4644" s="2790"/>
      <c r="CN4644" s="2790"/>
      <c r="CO4644" s="2790">
        <v>-471483.59999999951</v>
      </c>
      <c r="CP4644" s="2790">
        <v>0</v>
      </c>
      <c r="CQ4644" s="2790">
        <v>29</v>
      </c>
      <c r="CR4644" s="2790">
        <v>-4427.1992126849946</v>
      </c>
      <c r="CS4644" s="2790">
        <v>-3.4924596548080444E-10</v>
      </c>
      <c r="CT4644" s="2790">
        <v>0</v>
      </c>
      <c r="CU4644" s="2790">
        <v>8.7311491370201111E-11</v>
      </c>
      <c r="CV4644" s="2790">
        <v>0</v>
      </c>
      <c r="CW4644" s="2790"/>
      <c r="CX4644" s="2790"/>
      <c r="CY4644" s="2790"/>
      <c r="CZ4644" s="2790">
        <v>0</v>
      </c>
      <c r="DA4644" s="2790">
        <v>0</v>
      </c>
      <c r="DB4644" s="2790">
        <v>0</v>
      </c>
      <c r="DC4644" s="2790"/>
      <c r="DD4644" s="2790"/>
      <c r="DE4644" s="2790">
        <v>0</v>
      </c>
      <c r="DF4644" s="2790">
        <v>0</v>
      </c>
      <c r="DG4644" s="2790">
        <v>0</v>
      </c>
      <c r="DH4644" s="2790">
        <v>0</v>
      </c>
      <c r="DI4644" s="2790">
        <v>0</v>
      </c>
      <c r="DJ4644" s="2790"/>
      <c r="DK4644" s="2790">
        <v>0</v>
      </c>
      <c r="DL4644" s="2790">
        <v>0</v>
      </c>
      <c r="DM4644" s="2790"/>
      <c r="DN4644" s="2790">
        <v>0</v>
      </c>
      <c r="DO4644" s="2790">
        <v>0</v>
      </c>
      <c r="DP4644" s="2790">
        <v>-4427.1992126848199</v>
      </c>
      <c r="DQ4644" s="2790">
        <v>0</v>
      </c>
      <c r="DR4644" s="2790">
        <v>0</v>
      </c>
      <c r="DS4644" s="2790"/>
      <c r="DT4644" s="2790"/>
      <c r="DU4644" s="2790">
        <v>3892748.2143999999</v>
      </c>
      <c r="DV4644" s="2790"/>
      <c r="DW4644" s="2790">
        <v>0</v>
      </c>
      <c r="DX4644" s="2790">
        <v>0</v>
      </c>
      <c r="DY4644" s="2790">
        <v>-556799.67999999959</v>
      </c>
      <c r="DZ4644" s="2790"/>
      <c r="EA4644" s="2790">
        <v>85316.08</v>
      </c>
      <c r="EB4644" s="2790"/>
      <c r="EC4644" s="2790">
        <v>-557364.51119343238</v>
      </c>
      <c r="ED4644" s="2790"/>
      <c r="EE4644" s="2790">
        <v>0</v>
      </c>
      <c r="EF4644" s="2790">
        <v>0</v>
      </c>
      <c r="EG4644" s="2790"/>
      <c r="EH4644" s="2790">
        <v>0</v>
      </c>
      <c r="EI4644" s="2790">
        <v>0</v>
      </c>
      <c r="EJ4644" s="2790">
        <v>76777.986949376733</v>
      </c>
      <c r="EK4644" s="2790">
        <v>10123.766969957711</v>
      </c>
      <c r="EL4644" s="2790">
        <v>0</v>
      </c>
      <c r="EM4644" s="2790"/>
      <c r="EN4644" s="2790"/>
      <c r="EO4644" s="2790">
        <v>0</v>
      </c>
      <c r="EP4644" s="2790">
        <v>0</v>
      </c>
      <c r="EQ4644" s="2790"/>
      <c r="ER4644" s="2790">
        <v>0</v>
      </c>
      <c r="ES4644" s="2790"/>
      <c r="ET4644" s="2790">
        <v>0</v>
      </c>
      <c r="EU4644" s="2790"/>
      <c r="EV4644" s="2790">
        <v>117</v>
      </c>
      <c r="EW4644" s="2790"/>
      <c r="EX4644" s="2790"/>
      <c r="EY4644" s="2790"/>
      <c r="EZ4644" s="2790"/>
      <c r="FA4644" s="2790">
        <v>0</v>
      </c>
      <c r="FB4644" s="2790">
        <v>-66.852526347267997</v>
      </c>
      <c r="FC4644" s="2790"/>
      <c r="FD4644" s="2790">
        <v>-66.852526347267997</v>
      </c>
      <c r="FE4644" s="2790"/>
      <c r="FF4644" s="2790">
        <v>0</v>
      </c>
      <c r="FG4644" s="2790">
        <v>0</v>
      </c>
      <c r="FH4644" s="2790">
        <v>0</v>
      </c>
      <c r="FI4644" s="2790">
        <v>0</v>
      </c>
    </row>
    <row r="4645" spans="1:165" ht="15.75">
      <c r="A4645" s="2790">
        <v>7451</v>
      </c>
      <c r="B4645" s="2790" t="s">
        <v>472</v>
      </c>
      <c r="C4645" s="2790" t="s">
        <v>465</v>
      </c>
      <c r="D4645" s="2790" t="s">
        <v>344</v>
      </c>
      <c r="E4645" s="2790" t="s">
        <v>2391</v>
      </c>
      <c r="F4645" s="2790" t="s">
        <v>2391</v>
      </c>
      <c r="G4645" s="2790" t="s">
        <v>2391</v>
      </c>
      <c r="H4645" s="2790" t="s">
        <v>3007</v>
      </c>
      <c r="I4645" s="2790" t="s">
        <v>2391</v>
      </c>
      <c r="J4645" s="2790" t="s">
        <v>2998</v>
      </c>
      <c r="K4645" s="2791">
        <v>44593</v>
      </c>
      <c r="L4645" s="2790">
        <v>14037</v>
      </c>
      <c r="M4645" s="2790">
        <v>0</v>
      </c>
      <c r="N4645" s="2790">
        <v>0</v>
      </c>
      <c r="O4645" s="2790">
        <v>0</v>
      </c>
      <c r="P4645" s="2790">
        <v>0</v>
      </c>
      <c r="Q4645" s="2790">
        <v>0</v>
      </c>
      <c r="R4645" s="2790">
        <v>10.54</v>
      </c>
      <c r="S4645" s="2790"/>
      <c r="T4645" s="2790"/>
      <c r="U4645" s="2790">
        <v>147949.97999999998</v>
      </c>
      <c r="V4645" s="2790"/>
      <c r="W4645" s="2790">
        <v>147949.97999999998</v>
      </c>
      <c r="X4645" s="2790">
        <v>131947.80000000002</v>
      </c>
      <c r="Y4645" s="2790">
        <v>0</v>
      </c>
      <c r="Z4645" s="2790">
        <v>0</v>
      </c>
      <c r="AA4645" s="2790">
        <v>0</v>
      </c>
      <c r="AB4645" s="2790">
        <v>0</v>
      </c>
      <c r="AC4645" s="2790">
        <v>0</v>
      </c>
      <c r="AD4645" s="2790">
        <v>0</v>
      </c>
      <c r="AE4645" s="2790">
        <v>121759.74540000001</v>
      </c>
      <c r="AF4645" s="2790"/>
      <c r="AG4645" s="2790"/>
      <c r="AH4645" s="2790"/>
      <c r="AI4645" s="2790">
        <v>0</v>
      </c>
      <c r="AJ4645" s="2790">
        <v>0</v>
      </c>
      <c r="AK4645" s="2790">
        <v>7674.0278999999991</v>
      </c>
      <c r="AL4645" s="2790">
        <v>0</v>
      </c>
      <c r="AM4645" s="2790"/>
      <c r="AN4645" s="2790">
        <v>3039.0104999999999</v>
      </c>
      <c r="AO4645" s="2790">
        <v>11197.314899999999</v>
      </c>
      <c r="AP4645" s="2790">
        <v>0</v>
      </c>
      <c r="AQ4645" s="2790">
        <v>4256.0183999999999</v>
      </c>
      <c r="AR4645" s="2790">
        <v>0</v>
      </c>
      <c r="AS4645" s="2790"/>
      <c r="AT4645" s="2790"/>
      <c r="AU4645" s="2790">
        <v>0</v>
      </c>
      <c r="AV4645" s="2790">
        <v>0</v>
      </c>
      <c r="AW4645" s="2790">
        <v>0</v>
      </c>
      <c r="AX4645" s="2790"/>
      <c r="AY4645" s="2790"/>
      <c r="AZ4645" s="2790">
        <v>0</v>
      </c>
      <c r="BA4645" s="2790"/>
      <c r="BB4645" s="2790">
        <v>0</v>
      </c>
      <c r="BC4645" s="2790">
        <v>1599.0752216074284</v>
      </c>
      <c r="BD4645" s="2790">
        <v>0</v>
      </c>
      <c r="BE4645" s="2790">
        <v>0</v>
      </c>
      <c r="BF4645" s="2790"/>
      <c r="BG4645" s="2790">
        <v>0</v>
      </c>
      <c r="BH4645" s="2790">
        <v>0</v>
      </c>
      <c r="BI4645" s="2790">
        <v>182.96</v>
      </c>
      <c r="BJ4645" s="2790">
        <v>0</v>
      </c>
      <c r="BK4645" s="2790">
        <v>0</v>
      </c>
      <c r="BL4645" s="2790">
        <v>0</v>
      </c>
      <c r="BM4645" s="2790"/>
      <c r="BN4645" s="2790"/>
      <c r="BO4645" s="2790">
        <v>131947.80000000002</v>
      </c>
      <c r="BP4645" s="2790"/>
      <c r="BQ4645" s="2790"/>
      <c r="BR4645" s="2790"/>
      <c r="BS4645" s="2790"/>
      <c r="BT4645" s="2790"/>
      <c r="BU4645" s="2790"/>
      <c r="BV4645" s="2790">
        <v>0</v>
      </c>
      <c r="BW4645" s="2790"/>
      <c r="BX4645" s="2790"/>
      <c r="BY4645" s="2790"/>
      <c r="BZ4645" s="2790"/>
      <c r="CA4645" s="2790"/>
      <c r="CB4645" s="2790"/>
      <c r="CC4645" s="2790"/>
      <c r="CD4645" s="2790"/>
      <c r="CE4645" s="2790"/>
      <c r="CF4645" s="2790"/>
      <c r="CG4645" s="2790"/>
      <c r="CH4645" s="2790"/>
      <c r="CI4645" s="2790">
        <v>0</v>
      </c>
      <c r="CJ4645" s="2790">
        <v>-0.03</v>
      </c>
      <c r="CK4645" s="2790"/>
      <c r="CL4645" s="2790"/>
      <c r="CM4645" s="2790"/>
      <c r="CN4645" s="2790"/>
      <c r="CO4645" s="2790">
        <v>-16002.179999999984</v>
      </c>
      <c r="CP4645" s="2790">
        <v>0</v>
      </c>
      <c r="CQ4645" s="2790">
        <v>29</v>
      </c>
      <c r="CR4645" s="2790">
        <v>-129.76573782514606</v>
      </c>
      <c r="CS4645" s="2790">
        <v>1.8189894035458565E-12</v>
      </c>
      <c r="CT4645" s="2790">
        <v>0</v>
      </c>
      <c r="CU4645" s="2790">
        <v>-5.4569682106375694E-12</v>
      </c>
      <c r="CV4645" s="2790">
        <v>0</v>
      </c>
      <c r="CW4645" s="2790"/>
      <c r="CX4645" s="2790"/>
      <c r="CY4645" s="2790"/>
      <c r="CZ4645" s="2790">
        <v>0</v>
      </c>
      <c r="DA4645" s="2790">
        <v>0</v>
      </c>
      <c r="DB4645" s="2790">
        <v>0</v>
      </c>
      <c r="DC4645" s="2790"/>
      <c r="DD4645" s="2790"/>
      <c r="DE4645" s="2790">
        <v>0</v>
      </c>
      <c r="DF4645" s="2790">
        <v>0</v>
      </c>
      <c r="DG4645" s="2790">
        <v>0</v>
      </c>
      <c r="DH4645" s="2790">
        <v>0</v>
      </c>
      <c r="DI4645" s="2790">
        <v>0</v>
      </c>
      <c r="DJ4645" s="2790"/>
      <c r="DK4645" s="2790">
        <v>0</v>
      </c>
      <c r="DL4645" s="2790">
        <v>0</v>
      </c>
      <c r="DM4645" s="2790"/>
      <c r="DN4645" s="2790">
        <v>0</v>
      </c>
      <c r="DO4645" s="2790">
        <v>0</v>
      </c>
      <c r="DP4645" s="2790">
        <v>-129.76573782514151</v>
      </c>
      <c r="DQ4645" s="2790">
        <v>0</v>
      </c>
      <c r="DR4645" s="2790">
        <v>0</v>
      </c>
      <c r="DS4645" s="2790"/>
      <c r="DT4645" s="2790"/>
      <c r="DU4645" s="2790">
        <v>121759.74540000001</v>
      </c>
      <c r="DV4645" s="2790"/>
      <c r="DW4645" s="2790">
        <v>0</v>
      </c>
      <c r="DX4645" s="2790">
        <v>0</v>
      </c>
      <c r="DY4645" s="2790">
        <v>-17546.249999999964</v>
      </c>
      <c r="DZ4645" s="2790"/>
      <c r="EA4645" s="2790">
        <v>1544.07</v>
      </c>
      <c r="EB4645" s="2790"/>
      <c r="EC4645" s="2790">
        <v>-17433.586052872357</v>
      </c>
      <c r="ED4645" s="2790"/>
      <c r="EE4645" s="2790">
        <v>0</v>
      </c>
      <c r="EF4645" s="2790">
        <v>0</v>
      </c>
      <c r="EG4645" s="2790"/>
      <c r="EH4645" s="2790">
        <v>0</v>
      </c>
      <c r="EI4645" s="2790">
        <v>0</v>
      </c>
      <c r="EJ4645" s="2790">
        <v>1142.1458766476849</v>
      </c>
      <c r="EK4645" s="2790">
        <v>456.9293449597435</v>
      </c>
      <c r="EL4645" s="2790">
        <v>0</v>
      </c>
      <c r="EM4645" s="2790"/>
      <c r="EN4645" s="2790"/>
      <c r="EO4645" s="2790">
        <v>0</v>
      </c>
      <c r="EP4645" s="2790">
        <v>0</v>
      </c>
      <c r="EQ4645" s="2790"/>
      <c r="ER4645" s="2790">
        <v>0</v>
      </c>
      <c r="ES4645" s="2790"/>
      <c r="ET4645" s="2790">
        <v>0</v>
      </c>
      <c r="EU4645" s="2790"/>
      <c r="EV4645" s="2790">
        <v>117</v>
      </c>
      <c r="EW4645" s="2790"/>
      <c r="EX4645" s="2790"/>
      <c r="EY4645" s="2790"/>
      <c r="EZ4645" s="2790"/>
      <c r="FA4645" s="2790">
        <v>0</v>
      </c>
      <c r="FB4645" s="2790">
        <v>-66.852526347267997</v>
      </c>
      <c r="FC4645" s="2790"/>
      <c r="FD4645" s="2790">
        <v>-66.852526347267997</v>
      </c>
      <c r="FE4645" s="2790"/>
      <c r="FF4645" s="2790">
        <v>0</v>
      </c>
      <c r="FG4645" s="2790">
        <v>0</v>
      </c>
      <c r="FH4645" s="2790">
        <v>0</v>
      </c>
      <c r="FI4645" s="2790">
        <v>0</v>
      </c>
    </row>
    <row r="4646" spans="1:165" ht="15.75">
      <c r="A4646" s="2790">
        <v>7454</v>
      </c>
      <c r="B4646" s="2790" t="s">
        <v>472</v>
      </c>
      <c r="C4646" s="2790" t="s">
        <v>465</v>
      </c>
      <c r="D4646" s="2790" t="s">
        <v>344</v>
      </c>
      <c r="E4646" s="2790" t="s">
        <v>2391</v>
      </c>
      <c r="F4646" s="2790" t="s">
        <v>2391</v>
      </c>
      <c r="G4646" s="2790" t="s">
        <v>2391</v>
      </c>
      <c r="H4646" s="2790" t="s">
        <v>3008</v>
      </c>
      <c r="I4646" s="2790" t="s">
        <v>2391</v>
      </c>
      <c r="J4646" s="2790" t="s">
        <v>2998</v>
      </c>
      <c r="K4646" s="2791">
        <v>44593</v>
      </c>
      <c r="L4646" s="2790">
        <v>26000</v>
      </c>
      <c r="M4646" s="2790">
        <v>13000</v>
      </c>
      <c r="N4646" s="2790">
        <v>0</v>
      </c>
      <c r="O4646" s="2790">
        <v>0</v>
      </c>
      <c r="P4646" s="2790">
        <v>0</v>
      </c>
      <c r="Q4646" s="2790">
        <v>0</v>
      </c>
      <c r="R4646" s="2790">
        <v>12.51</v>
      </c>
      <c r="S4646" s="2790"/>
      <c r="T4646" s="2790"/>
      <c r="U4646" s="2790">
        <v>325260</v>
      </c>
      <c r="V4646" s="2790"/>
      <c r="W4646" s="2790">
        <v>325260</v>
      </c>
      <c r="X4646" s="2790">
        <v>334880</v>
      </c>
      <c r="Y4646" s="2790">
        <v>0</v>
      </c>
      <c r="Z4646" s="2790">
        <v>0</v>
      </c>
      <c r="AA4646" s="2790">
        <v>0</v>
      </c>
      <c r="AB4646" s="2790">
        <v>0</v>
      </c>
      <c r="AC4646" s="2790">
        <v>0</v>
      </c>
      <c r="AD4646" s="2790">
        <v>0</v>
      </c>
      <c r="AE4646" s="2790">
        <v>89390.599999999991</v>
      </c>
      <c r="AF4646" s="2790"/>
      <c r="AG4646" s="2790"/>
      <c r="AH4646" s="2790"/>
      <c r="AI4646" s="2790">
        <v>0</v>
      </c>
      <c r="AJ4646" s="2790">
        <v>0</v>
      </c>
      <c r="AK4646" s="2790">
        <v>5634.2</v>
      </c>
      <c r="AL4646" s="2790">
        <v>0</v>
      </c>
      <c r="AM4646" s="2790"/>
      <c r="AN4646" s="2790">
        <v>2230.8000000000002</v>
      </c>
      <c r="AO4646" s="2790">
        <v>11596</v>
      </c>
      <c r="AP4646" s="2790">
        <v>0</v>
      </c>
      <c r="AQ4646" s="2790">
        <v>5865.5999999999995</v>
      </c>
      <c r="AR4646" s="2790">
        <v>210475.2</v>
      </c>
      <c r="AS4646" s="2790"/>
      <c r="AT4646" s="2790"/>
      <c r="AU4646" s="2790">
        <v>0</v>
      </c>
      <c r="AV4646" s="2790">
        <v>0</v>
      </c>
      <c r="AW4646" s="2790">
        <v>0</v>
      </c>
      <c r="AX4646" s="2790"/>
      <c r="AY4646" s="2790"/>
      <c r="AZ4646" s="2790">
        <v>0</v>
      </c>
      <c r="BA4646" s="2790"/>
      <c r="BB4646" s="2790">
        <v>0</v>
      </c>
      <c r="BC4646" s="2790">
        <v>22663.823510778559</v>
      </c>
      <c r="BD4646" s="2790">
        <v>0</v>
      </c>
      <c r="BE4646" s="2790">
        <v>0</v>
      </c>
      <c r="BF4646" s="2790"/>
      <c r="BG4646" s="2790">
        <v>0</v>
      </c>
      <c r="BH4646" s="2790">
        <v>0</v>
      </c>
      <c r="BI4646" s="2790">
        <v>6505.56</v>
      </c>
      <c r="BJ4646" s="2790">
        <v>0</v>
      </c>
      <c r="BK4646" s="2790">
        <v>0</v>
      </c>
      <c r="BL4646" s="2790">
        <v>0</v>
      </c>
      <c r="BM4646" s="2790"/>
      <c r="BN4646" s="2790"/>
      <c r="BO4646" s="2790">
        <v>167440</v>
      </c>
      <c r="BP4646" s="2790"/>
      <c r="BQ4646" s="2790"/>
      <c r="BR4646" s="2790"/>
      <c r="BS4646" s="2790"/>
      <c r="BT4646" s="2790"/>
      <c r="BU4646" s="2790"/>
      <c r="BV4646" s="2790">
        <v>0</v>
      </c>
      <c r="BW4646" s="2790"/>
      <c r="BX4646" s="2790"/>
      <c r="BY4646" s="2790"/>
      <c r="BZ4646" s="2790"/>
      <c r="CA4646" s="2790"/>
      <c r="CB4646" s="2790"/>
      <c r="CC4646" s="2790"/>
      <c r="CD4646" s="2790"/>
      <c r="CE4646" s="2790"/>
      <c r="CF4646" s="2790"/>
      <c r="CG4646" s="2790"/>
      <c r="CH4646" s="2790"/>
      <c r="CI4646" s="2790">
        <v>167440</v>
      </c>
      <c r="CJ4646" s="2790">
        <v>4809.9699999999721</v>
      </c>
      <c r="CK4646" s="2790"/>
      <c r="CL4646" s="2790"/>
      <c r="CM4646" s="2790"/>
      <c r="CN4646" s="2790"/>
      <c r="CO4646" s="2790">
        <v>9620.0000000000255</v>
      </c>
      <c r="CP4646" s="2790">
        <v>0</v>
      </c>
      <c r="CQ4646" s="2790">
        <v>29</v>
      </c>
      <c r="CR4646" s="2790">
        <v>-95.255152274185093</v>
      </c>
      <c r="CS4646" s="2790">
        <v>-1.0913936421275139E-11</v>
      </c>
      <c r="CT4646" s="2790">
        <v>0</v>
      </c>
      <c r="CU4646" s="2790">
        <v>8.1854523159563541E-12</v>
      </c>
      <c r="CV4646" s="2790">
        <v>0</v>
      </c>
      <c r="CW4646" s="2790"/>
      <c r="CX4646" s="2790"/>
      <c r="CY4646" s="2790"/>
      <c r="CZ4646" s="2790">
        <v>0</v>
      </c>
      <c r="DA4646" s="2790">
        <v>0</v>
      </c>
      <c r="DB4646" s="2790">
        <v>0</v>
      </c>
      <c r="DC4646" s="2790"/>
      <c r="DD4646" s="2790"/>
      <c r="DE4646" s="2790">
        <v>0</v>
      </c>
      <c r="DF4646" s="2790">
        <v>0</v>
      </c>
      <c r="DG4646" s="2790">
        <v>0</v>
      </c>
      <c r="DH4646" s="2790">
        <v>0</v>
      </c>
      <c r="DI4646" s="2790">
        <v>0</v>
      </c>
      <c r="DJ4646" s="2790"/>
      <c r="DK4646" s="2790">
        <v>0</v>
      </c>
      <c r="DL4646" s="2790">
        <v>0</v>
      </c>
      <c r="DM4646" s="2790"/>
      <c r="DN4646" s="2790">
        <v>0</v>
      </c>
      <c r="DO4646" s="2790">
        <v>0</v>
      </c>
      <c r="DP4646" s="2790">
        <v>-95.255152274178272</v>
      </c>
      <c r="DQ4646" s="2790">
        <v>0</v>
      </c>
      <c r="DR4646" s="2790">
        <v>0</v>
      </c>
      <c r="DS4646" s="2790"/>
      <c r="DT4646" s="2790"/>
      <c r="DU4646" s="2790">
        <v>89390.599999999991</v>
      </c>
      <c r="DV4646" s="2790"/>
      <c r="DW4646" s="2790">
        <v>0</v>
      </c>
      <c r="DX4646" s="2790">
        <v>0</v>
      </c>
      <c r="DY4646" s="2790">
        <v>-13000</v>
      </c>
      <c r="DZ4646" s="2790"/>
      <c r="EA4646" s="2790">
        <v>22620</v>
      </c>
      <c r="EB4646" s="2790"/>
      <c r="EC4646" s="2790">
        <v>-12798.964980571371</v>
      </c>
      <c r="ED4646" s="2790"/>
      <c r="EE4646" s="2790">
        <v>0</v>
      </c>
      <c r="EF4646" s="2790">
        <v>0</v>
      </c>
      <c r="EG4646" s="2790"/>
      <c r="EH4646" s="2790">
        <v>0</v>
      </c>
      <c r="EI4646" s="2790">
        <v>0</v>
      </c>
      <c r="EJ4646" s="2790">
        <v>1182.8124602985445</v>
      </c>
      <c r="EK4646" s="2790">
        <v>629.73523934855814</v>
      </c>
      <c r="EL4646" s="2790">
        <v>20851.275811131454</v>
      </c>
      <c r="EM4646" s="2790"/>
      <c r="EN4646" s="2790"/>
      <c r="EO4646" s="2790">
        <v>0</v>
      </c>
      <c r="EP4646" s="2790">
        <v>0</v>
      </c>
      <c r="EQ4646" s="2790"/>
      <c r="ER4646" s="2790">
        <v>0</v>
      </c>
      <c r="ES4646" s="2790"/>
      <c r="ET4646" s="2790">
        <v>0</v>
      </c>
      <c r="EU4646" s="2790"/>
      <c r="EV4646" s="2790">
        <v>117</v>
      </c>
      <c r="EW4646" s="2790"/>
      <c r="EX4646" s="2790"/>
      <c r="EY4646" s="2790"/>
      <c r="EZ4646" s="2790"/>
      <c r="FA4646" s="2790">
        <v>0</v>
      </c>
      <c r="FB4646" s="2790">
        <v>-66.852526347267997</v>
      </c>
      <c r="FC4646" s="2790"/>
      <c r="FD4646" s="2790">
        <v>-66.852526347267997</v>
      </c>
      <c r="FE4646" s="2790"/>
      <c r="FF4646" s="2790">
        <v>0</v>
      </c>
      <c r="FG4646" s="2790">
        <v>0</v>
      </c>
      <c r="FH4646" s="2790">
        <v>0</v>
      </c>
      <c r="FI4646" s="2790">
        <v>0</v>
      </c>
    </row>
    <row r="4647" spans="1:165" ht="15.75">
      <c r="A4647" s="2790">
        <v>7458</v>
      </c>
      <c r="B4647" s="2790" t="s">
        <v>472</v>
      </c>
      <c r="C4647" s="2790" t="s">
        <v>465</v>
      </c>
      <c r="D4647" s="2790" t="s">
        <v>344</v>
      </c>
      <c r="E4647" s="2790" t="s">
        <v>2391</v>
      </c>
      <c r="F4647" s="2790" t="s">
        <v>2391</v>
      </c>
      <c r="G4647" s="2790" t="s">
        <v>2391</v>
      </c>
      <c r="H4647" s="2790" t="s">
        <v>3009</v>
      </c>
      <c r="I4647" s="2790" t="s">
        <v>2391</v>
      </c>
      <c r="J4647" s="2790" t="s">
        <v>2998</v>
      </c>
      <c r="K4647" s="2791">
        <v>44593</v>
      </c>
      <c r="L4647" s="2790">
        <v>27000</v>
      </c>
      <c r="M4647" s="2790">
        <v>13500</v>
      </c>
      <c r="N4647" s="2790">
        <v>0</v>
      </c>
      <c r="O4647" s="2790">
        <v>0</v>
      </c>
      <c r="P4647" s="2790">
        <v>0</v>
      </c>
      <c r="Q4647" s="2790">
        <v>0</v>
      </c>
      <c r="R4647" s="2790">
        <v>12.51</v>
      </c>
      <c r="S4647" s="2790"/>
      <c r="T4647" s="2790"/>
      <c r="U4647" s="2790">
        <v>337770</v>
      </c>
      <c r="V4647" s="2790"/>
      <c r="W4647" s="2790">
        <v>337770</v>
      </c>
      <c r="X4647" s="2790">
        <v>348030</v>
      </c>
      <c r="Y4647" s="2790">
        <v>0</v>
      </c>
      <c r="Z4647" s="2790">
        <v>0</v>
      </c>
      <c r="AA4647" s="2790">
        <v>0</v>
      </c>
      <c r="AB4647" s="2790">
        <v>0</v>
      </c>
      <c r="AC4647" s="2790">
        <v>0</v>
      </c>
      <c r="AD4647" s="2790">
        <v>0</v>
      </c>
      <c r="AE4647" s="2790">
        <v>92529</v>
      </c>
      <c r="AF4647" s="2790"/>
      <c r="AG4647" s="2790"/>
      <c r="AH4647" s="2790"/>
      <c r="AI4647" s="2790">
        <v>0</v>
      </c>
      <c r="AJ4647" s="2790">
        <v>0</v>
      </c>
      <c r="AK4647" s="2790">
        <v>5832</v>
      </c>
      <c r="AL4647" s="2790">
        <v>0</v>
      </c>
      <c r="AM4647" s="2790"/>
      <c r="AN4647" s="2790">
        <v>2308.5</v>
      </c>
      <c r="AO4647" s="2790">
        <v>12001.5</v>
      </c>
      <c r="AP4647" s="2790">
        <v>0</v>
      </c>
      <c r="AQ4647" s="2790">
        <v>6099.2999999999993</v>
      </c>
      <c r="AR4647" s="2790">
        <v>218926.8</v>
      </c>
      <c r="AS4647" s="2790"/>
      <c r="AT4647" s="2790"/>
      <c r="AU4647" s="2790">
        <v>0</v>
      </c>
      <c r="AV4647" s="2790">
        <v>0</v>
      </c>
      <c r="AW4647" s="2790">
        <v>0</v>
      </c>
      <c r="AX4647" s="2790"/>
      <c r="AY4647" s="2790"/>
      <c r="AZ4647" s="2790">
        <v>0</v>
      </c>
      <c r="BA4647" s="2790"/>
      <c r="BB4647" s="2790">
        <v>0</v>
      </c>
      <c r="BC4647" s="2790">
        <v>23567.555278602547</v>
      </c>
      <c r="BD4647" s="2790">
        <v>0</v>
      </c>
      <c r="BE4647" s="2790">
        <v>0</v>
      </c>
      <c r="BF4647" s="2790"/>
      <c r="BG4647" s="2790">
        <v>0</v>
      </c>
      <c r="BH4647" s="2790">
        <v>0</v>
      </c>
      <c r="BI4647" s="2790">
        <v>6761.01</v>
      </c>
      <c r="BJ4647" s="2790">
        <v>0</v>
      </c>
      <c r="BK4647" s="2790">
        <v>0</v>
      </c>
      <c r="BL4647" s="2790">
        <v>0</v>
      </c>
      <c r="BM4647" s="2790"/>
      <c r="BN4647" s="2790"/>
      <c r="BO4647" s="2790">
        <v>174015</v>
      </c>
      <c r="BP4647" s="2790"/>
      <c r="BQ4647" s="2790"/>
      <c r="BR4647" s="2790"/>
      <c r="BS4647" s="2790"/>
      <c r="BT4647" s="2790"/>
      <c r="BU4647" s="2790"/>
      <c r="BV4647" s="2790">
        <v>0</v>
      </c>
      <c r="BW4647" s="2790"/>
      <c r="BX4647" s="2790"/>
      <c r="BY4647" s="2790"/>
      <c r="BZ4647" s="2790"/>
      <c r="CA4647" s="2790"/>
      <c r="CB4647" s="2790"/>
      <c r="CC4647" s="2790"/>
      <c r="CD4647" s="2790"/>
      <c r="CE4647" s="2790"/>
      <c r="CF4647" s="2790"/>
      <c r="CG4647" s="2790"/>
      <c r="CH4647" s="2790"/>
      <c r="CI4647" s="2790">
        <v>174015</v>
      </c>
      <c r="CJ4647" s="2790">
        <v>5129.9699999999721</v>
      </c>
      <c r="CK4647" s="2790"/>
      <c r="CL4647" s="2790"/>
      <c r="CM4647" s="2790"/>
      <c r="CN4647" s="2790"/>
      <c r="CO4647" s="2790">
        <v>10260.000000000022</v>
      </c>
      <c r="CP4647" s="2790">
        <v>0</v>
      </c>
      <c r="CQ4647" s="2790">
        <v>29</v>
      </c>
      <c r="CR4647" s="2790">
        <v>-98.572942004917422</v>
      </c>
      <c r="CS4647" s="2790">
        <v>1.2732925824820995E-11</v>
      </c>
      <c r="CT4647" s="2790">
        <v>0</v>
      </c>
      <c r="CU4647" s="2790">
        <v>6.3664629124104977E-12</v>
      </c>
      <c r="CV4647" s="2790">
        <v>1.1641532182693481E-10</v>
      </c>
      <c r="CW4647" s="2790"/>
      <c r="CX4647" s="2790"/>
      <c r="CY4647" s="2790"/>
      <c r="CZ4647" s="2790">
        <v>0</v>
      </c>
      <c r="DA4647" s="2790">
        <v>0</v>
      </c>
      <c r="DB4647" s="2790">
        <v>0</v>
      </c>
      <c r="DC4647" s="2790"/>
      <c r="DD4647" s="2790"/>
      <c r="DE4647" s="2790">
        <v>0</v>
      </c>
      <c r="DF4647" s="2790">
        <v>0</v>
      </c>
      <c r="DG4647" s="2790">
        <v>0</v>
      </c>
      <c r="DH4647" s="2790">
        <v>0</v>
      </c>
      <c r="DI4647" s="2790">
        <v>0</v>
      </c>
      <c r="DJ4647" s="2790"/>
      <c r="DK4647" s="2790">
        <v>0</v>
      </c>
      <c r="DL4647" s="2790">
        <v>0</v>
      </c>
      <c r="DM4647" s="2790"/>
      <c r="DN4647" s="2790">
        <v>0</v>
      </c>
      <c r="DO4647" s="2790">
        <v>0</v>
      </c>
      <c r="DP4647" s="2790">
        <v>-98.572942005084315</v>
      </c>
      <c r="DQ4647" s="2790">
        <v>0</v>
      </c>
      <c r="DR4647" s="2790">
        <v>0</v>
      </c>
      <c r="DS4647" s="2790"/>
      <c r="DT4647" s="2790"/>
      <c r="DU4647" s="2790">
        <v>92529</v>
      </c>
      <c r="DV4647" s="2790"/>
      <c r="DW4647" s="2790">
        <v>0</v>
      </c>
      <c r="DX4647" s="2790">
        <v>0</v>
      </c>
      <c r="DY4647" s="2790">
        <v>-13230</v>
      </c>
      <c r="DZ4647" s="2790"/>
      <c r="EA4647" s="2790">
        <v>23490</v>
      </c>
      <c r="EB4647" s="2790"/>
      <c r="EC4647" s="2790">
        <v>-13248.32175516554</v>
      </c>
      <c r="ED4647" s="2790"/>
      <c r="EE4647" s="2790">
        <v>0</v>
      </c>
      <c r="EF4647" s="2790">
        <v>0</v>
      </c>
      <c r="EG4647" s="2790"/>
      <c r="EH4647" s="2790">
        <v>0</v>
      </c>
      <c r="EI4647" s="2790">
        <v>0</v>
      </c>
      <c r="EJ4647" s="2790">
        <v>1224.1741757737996</v>
      </c>
      <c r="EK4647" s="2790">
        <v>654.82544758569668</v>
      </c>
      <c r="EL4647" s="2790">
        <v>21688.55565524305</v>
      </c>
      <c r="EM4647" s="2790"/>
      <c r="EN4647" s="2790"/>
      <c r="EO4647" s="2790">
        <v>0</v>
      </c>
      <c r="EP4647" s="2790">
        <v>0</v>
      </c>
      <c r="EQ4647" s="2790"/>
      <c r="ER4647" s="2790">
        <v>0</v>
      </c>
      <c r="ES4647" s="2790"/>
      <c r="ET4647" s="2790">
        <v>0</v>
      </c>
      <c r="EU4647" s="2790"/>
      <c r="EV4647" s="2790">
        <v>117</v>
      </c>
      <c r="EW4647" s="2790"/>
      <c r="EX4647" s="2790"/>
      <c r="EY4647" s="2790"/>
      <c r="EZ4647" s="2790"/>
      <c r="FA4647" s="2790">
        <v>0</v>
      </c>
      <c r="FB4647" s="2790">
        <v>-66.852526347267997</v>
      </c>
      <c r="FC4647" s="2790"/>
      <c r="FD4647" s="2790">
        <v>-66.852526347267997</v>
      </c>
      <c r="FE4647" s="2790"/>
      <c r="FF4647" s="2790">
        <v>0</v>
      </c>
      <c r="FG4647" s="2790">
        <v>0</v>
      </c>
      <c r="FH4647" s="2790">
        <v>0</v>
      </c>
      <c r="FI4647" s="2790">
        <v>0</v>
      </c>
    </row>
    <row r="4648" spans="1:165" ht="15.75">
      <c r="A4648" s="2790">
        <v>7460</v>
      </c>
      <c r="B4648" s="2790" t="s">
        <v>472</v>
      </c>
      <c r="C4648" s="2790" t="s">
        <v>465</v>
      </c>
      <c r="D4648" s="2790" t="s">
        <v>344</v>
      </c>
      <c r="E4648" s="2790" t="s">
        <v>2391</v>
      </c>
      <c r="F4648" s="2790" t="s">
        <v>2391</v>
      </c>
      <c r="G4648" s="2790" t="s">
        <v>2391</v>
      </c>
      <c r="H4648" s="2790" t="s">
        <v>3010</v>
      </c>
      <c r="I4648" s="2790" t="s">
        <v>2391</v>
      </c>
      <c r="J4648" s="2790" t="s">
        <v>2998</v>
      </c>
      <c r="K4648" s="2791">
        <v>44593</v>
      </c>
      <c r="L4648" s="2790">
        <v>28000</v>
      </c>
      <c r="M4648" s="2790">
        <v>0</v>
      </c>
      <c r="N4648" s="2790">
        <v>0</v>
      </c>
      <c r="O4648" s="2790">
        <v>0</v>
      </c>
      <c r="P4648" s="2790">
        <v>0</v>
      </c>
      <c r="Q4648" s="2790">
        <v>0</v>
      </c>
      <c r="R4648" s="2790">
        <v>12.51</v>
      </c>
      <c r="S4648" s="2790"/>
      <c r="T4648" s="2790"/>
      <c r="U4648" s="2790">
        <v>350280</v>
      </c>
      <c r="V4648" s="2790"/>
      <c r="W4648" s="2790">
        <v>350280</v>
      </c>
      <c r="X4648" s="2790">
        <v>360640</v>
      </c>
      <c r="Y4648" s="2790">
        <v>0</v>
      </c>
      <c r="Z4648" s="2790">
        <v>0</v>
      </c>
      <c r="AA4648" s="2790">
        <v>0</v>
      </c>
      <c r="AB4648" s="2790">
        <v>0</v>
      </c>
      <c r="AC4648" s="2790">
        <v>0</v>
      </c>
      <c r="AD4648" s="2790">
        <v>0</v>
      </c>
      <c r="AE4648" s="2790">
        <v>96266.8</v>
      </c>
      <c r="AF4648" s="2790"/>
      <c r="AG4648" s="2790"/>
      <c r="AH4648" s="2790"/>
      <c r="AI4648" s="2790">
        <v>0</v>
      </c>
      <c r="AJ4648" s="2790">
        <v>0</v>
      </c>
      <c r="AK4648" s="2790">
        <v>6067.6</v>
      </c>
      <c r="AL4648" s="2790">
        <v>0</v>
      </c>
      <c r="AM4648" s="2790"/>
      <c r="AN4648" s="2790">
        <v>2402.4</v>
      </c>
      <c r="AO4648" s="2790">
        <v>12488</v>
      </c>
      <c r="AP4648" s="2790">
        <v>0</v>
      </c>
      <c r="AQ4648" s="2790">
        <v>6316.8</v>
      </c>
      <c r="AR4648" s="2790">
        <v>226665.60000000001</v>
      </c>
      <c r="AS4648" s="2790"/>
      <c r="AT4648" s="2790"/>
      <c r="AU4648" s="2790">
        <v>0</v>
      </c>
      <c r="AV4648" s="2790">
        <v>0</v>
      </c>
      <c r="AW4648" s="2790">
        <v>0</v>
      </c>
      <c r="AX4648" s="2790"/>
      <c r="AY4648" s="2790"/>
      <c r="AZ4648" s="2790">
        <v>0</v>
      </c>
      <c r="BA4648" s="2790"/>
      <c r="BB4648" s="2790">
        <v>0</v>
      </c>
      <c r="BC4648" s="2790">
        <v>24407.194550069213</v>
      </c>
      <c r="BD4648" s="2790">
        <v>0</v>
      </c>
      <c r="BE4648" s="2790">
        <v>0</v>
      </c>
      <c r="BF4648" s="2790"/>
      <c r="BG4648" s="2790">
        <v>0</v>
      </c>
      <c r="BH4648" s="2790">
        <v>0</v>
      </c>
      <c r="BI4648" s="2790">
        <v>0</v>
      </c>
      <c r="BJ4648" s="2790">
        <v>0</v>
      </c>
      <c r="BK4648" s="2790">
        <v>0</v>
      </c>
      <c r="BL4648" s="2790">
        <v>0</v>
      </c>
      <c r="BM4648" s="2790"/>
      <c r="BN4648" s="2790"/>
      <c r="BO4648" s="2790">
        <v>360640</v>
      </c>
      <c r="BP4648" s="2790"/>
      <c r="BQ4648" s="2790"/>
      <c r="BR4648" s="2790"/>
      <c r="BS4648" s="2790"/>
      <c r="BT4648" s="2790"/>
      <c r="BU4648" s="2790"/>
      <c r="BV4648" s="2790">
        <v>0</v>
      </c>
      <c r="BW4648" s="2790"/>
      <c r="BX4648" s="2790"/>
      <c r="BY4648" s="2790"/>
      <c r="BZ4648" s="2790"/>
      <c r="CA4648" s="2790"/>
      <c r="CB4648" s="2790"/>
      <c r="CC4648" s="2790"/>
      <c r="CD4648" s="2790"/>
      <c r="CE4648" s="2790"/>
      <c r="CF4648" s="2790"/>
      <c r="CG4648" s="2790"/>
      <c r="CH4648" s="2790"/>
      <c r="CI4648" s="2790">
        <v>0</v>
      </c>
      <c r="CJ4648" s="2790">
        <v>-0.03</v>
      </c>
      <c r="CK4648" s="2790"/>
      <c r="CL4648" s="2790"/>
      <c r="CM4648" s="2790"/>
      <c r="CN4648" s="2790"/>
      <c r="CO4648" s="2790">
        <v>10360.000000000027</v>
      </c>
      <c r="CP4648" s="2790">
        <v>0</v>
      </c>
      <c r="CQ4648" s="2790">
        <v>29</v>
      </c>
      <c r="CR4648" s="2790">
        <v>-102.58247167986701</v>
      </c>
      <c r="CS4648" s="2790">
        <v>-1.0913936421275139E-11</v>
      </c>
      <c r="CT4648" s="2790">
        <v>0</v>
      </c>
      <c r="CU4648" s="2790">
        <v>8.1854523159563541E-12</v>
      </c>
      <c r="CV4648" s="2790">
        <v>2.9103830456733704E-11</v>
      </c>
      <c r="CW4648" s="2790"/>
      <c r="CX4648" s="2790"/>
      <c r="CY4648" s="2790"/>
      <c r="CZ4648" s="2790">
        <v>0</v>
      </c>
      <c r="DA4648" s="2790">
        <v>0</v>
      </c>
      <c r="DB4648" s="2790">
        <v>0</v>
      </c>
      <c r="DC4648" s="2790"/>
      <c r="DD4648" s="2790"/>
      <c r="DE4648" s="2790">
        <v>0</v>
      </c>
      <c r="DF4648" s="2790">
        <v>0</v>
      </c>
      <c r="DG4648" s="2790">
        <v>0</v>
      </c>
      <c r="DH4648" s="2790">
        <v>0</v>
      </c>
      <c r="DI4648" s="2790">
        <v>0</v>
      </c>
      <c r="DJ4648" s="2790"/>
      <c r="DK4648" s="2790">
        <v>0</v>
      </c>
      <c r="DL4648" s="2790">
        <v>0</v>
      </c>
      <c r="DM4648" s="2790"/>
      <c r="DN4648" s="2790">
        <v>0</v>
      </c>
      <c r="DO4648" s="2790">
        <v>0</v>
      </c>
      <c r="DP4648" s="2790">
        <v>-102.58247167988384</v>
      </c>
      <c r="DQ4648" s="2790">
        <v>0</v>
      </c>
      <c r="DR4648" s="2790">
        <v>0</v>
      </c>
      <c r="DS4648" s="2790"/>
      <c r="DT4648" s="2790"/>
      <c r="DU4648" s="2790">
        <v>96266.8</v>
      </c>
      <c r="DV4648" s="2790"/>
      <c r="DW4648" s="2790">
        <v>0</v>
      </c>
      <c r="DX4648" s="2790">
        <v>0</v>
      </c>
      <c r="DY4648" s="2790">
        <v>-14000</v>
      </c>
      <c r="DZ4648" s="2790"/>
      <c r="EA4648" s="2790">
        <v>24360</v>
      </c>
      <c r="EB4648" s="2790"/>
      <c r="EC4648" s="2790">
        <v>-13783.500748307633</v>
      </c>
      <c r="ED4648" s="2790"/>
      <c r="EE4648" s="2790">
        <v>0</v>
      </c>
      <c r="EF4648" s="2790">
        <v>0</v>
      </c>
      <c r="EG4648" s="2790"/>
      <c r="EH4648" s="2790">
        <v>0</v>
      </c>
      <c r="EI4648" s="2790">
        <v>0</v>
      </c>
      <c r="EJ4648" s="2790">
        <v>1273.7980341676632</v>
      </c>
      <c r="EK4648" s="2790">
        <v>678.1764116061396</v>
      </c>
      <c r="EL4648" s="2790">
        <v>22455.220104295411</v>
      </c>
      <c r="EM4648" s="2790"/>
      <c r="EN4648" s="2790"/>
      <c r="EO4648" s="2790">
        <v>0</v>
      </c>
      <c r="EP4648" s="2790">
        <v>0</v>
      </c>
      <c r="EQ4648" s="2790"/>
      <c r="ER4648" s="2790">
        <v>0</v>
      </c>
      <c r="ES4648" s="2790"/>
      <c r="ET4648" s="2790">
        <v>0</v>
      </c>
      <c r="EU4648" s="2790"/>
      <c r="EV4648" s="2790">
        <v>117</v>
      </c>
      <c r="EW4648" s="2790"/>
      <c r="EX4648" s="2790"/>
      <c r="EY4648" s="2790"/>
      <c r="EZ4648" s="2790"/>
      <c r="FA4648" s="2790">
        <v>0</v>
      </c>
      <c r="FB4648" s="2790">
        <v>-66.852526347267997</v>
      </c>
      <c r="FC4648" s="2790"/>
      <c r="FD4648" s="2790">
        <v>-66.852526347267997</v>
      </c>
      <c r="FE4648" s="2790"/>
      <c r="FF4648" s="2790">
        <v>0</v>
      </c>
      <c r="FG4648" s="2790">
        <v>0</v>
      </c>
      <c r="FH4648" s="2790">
        <v>0</v>
      </c>
      <c r="FI4648" s="2790">
        <v>0</v>
      </c>
    </row>
    <row r="4649" spans="1:165" ht="15.75">
      <c r="A4649" s="2790">
        <v>7475</v>
      </c>
      <c r="B4649" s="2790" t="s">
        <v>472</v>
      </c>
      <c r="C4649" s="2790" t="s">
        <v>465</v>
      </c>
      <c r="D4649" s="2790" t="s">
        <v>344</v>
      </c>
      <c r="E4649" s="2790" t="s">
        <v>2391</v>
      </c>
      <c r="F4649" s="2790" t="s">
        <v>2391</v>
      </c>
      <c r="G4649" s="2790" t="s">
        <v>2391</v>
      </c>
      <c r="H4649" s="2790" t="s">
        <v>3011</v>
      </c>
      <c r="I4649" s="2790" t="s">
        <v>2391</v>
      </c>
      <c r="J4649" s="2790" t="s">
        <v>2998</v>
      </c>
      <c r="K4649" s="2791">
        <v>44593</v>
      </c>
      <c r="L4649" s="2790">
        <v>19000</v>
      </c>
      <c r="M4649" s="2790">
        <v>9500</v>
      </c>
      <c r="N4649" s="2790">
        <v>0</v>
      </c>
      <c r="O4649" s="2790">
        <v>0</v>
      </c>
      <c r="P4649" s="2790">
        <v>0</v>
      </c>
      <c r="Q4649" s="2790">
        <v>0</v>
      </c>
      <c r="R4649" s="2790">
        <v>12.51</v>
      </c>
      <c r="S4649" s="2790"/>
      <c r="T4649" s="2790"/>
      <c r="U4649" s="2790">
        <v>237690</v>
      </c>
      <c r="V4649" s="2790"/>
      <c r="W4649" s="2790">
        <v>237690</v>
      </c>
      <c r="X4649" s="2790">
        <v>245100</v>
      </c>
      <c r="Y4649" s="2790">
        <v>0</v>
      </c>
      <c r="Z4649" s="2790">
        <v>0</v>
      </c>
      <c r="AA4649" s="2790">
        <v>0</v>
      </c>
      <c r="AB4649" s="2790">
        <v>0</v>
      </c>
      <c r="AC4649" s="2790">
        <v>0</v>
      </c>
      <c r="AD4649" s="2790">
        <v>0</v>
      </c>
      <c r="AE4649" s="2790">
        <v>64269.4</v>
      </c>
      <c r="AF4649" s="2790"/>
      <c r="AG4649" s="2790"/>
      <c r="AH4649" s="2790"/>
      <c r="AI4649" s="2790">
        <v>0</v>
      </c>
      <c r="AJ4649" s="2790">
        <v>0</v>
      </c>
      <c r="AK4649" s="2790">
        <v>4050.8</v>
      </c>
      <c r="AL4649" s="2790">
        <v>0</v>
      </c>
      <c r="AM4649" s="2790"/>
      <c r="AN4649" s="2790">
        <v>1603.6000000000001</v>
      </c>
      <c r="AO4649" s="2790">
        <v>8337.2000000000007</v>
      </c>
      <c r="AP4649" s="2790">
        <v>0</v>
      </c>
      <c r="AQ4649" s="2790">
        <v>4320.5999999999995</v>
      </c>
      <c r="AR4649" s="2790">
        <v>155059</v>
      </c>
      <c r="AS4649" s="2790"/>
      <c r="AT4649" s="2790"/>
      <c r="AU4649" s="2790">
        <v>0</v>
      </c>
      <c r="AV4649" s="2790">
        <v>0</v>
      </c>
      <c r="AW4649" s="2790">
        <v>0</v>
      </c>
      <c r="AX4649" s="2790"/>
      <c r="AY4649" s="2790"/>
      <c r="AZ4649" s="2790">
        <v>0</v>
      </c>
      <c r="BA4649" s="2790"/>
      <c r="BB4649" s="2790">
        <v>0</v>
      </c>
      <c r="BC4649" s="2790">
        <v>16675.597100350504</v>
      </c>
      <c r="BD4649" s="2790">
        <v>0</v>
      </c>
      <c r="BE4649" s="2790">
        <v>0</v>
      </c>
      <c r="BF4649" s="2790"/>
      <c r="BG4649" s="2790">
        <v>0</v>
      </c>
      <c r="BH4649" s="2790">
        <v>0</v>
      </c>
      <c r="BI4649" s="2790">
        <v>4780.2299999999996</v>
      </c>
      <c r="BJ4649" s="2790">
        <v>0</v>
      </c>
      <c r="BK4649" s="2790">
        <v>0</v>
      </c>
      <c r="BL4649" s="2790">
        <v>0</v>
      </c>
      <c r="BM4649" s="2790"/>
      <c r="BN4649" s="2790"/>
      <c r="BO4649" s="2790">
        <v>122550</v>
      </c>
      <c r="BP4649" s="2790"/>
      <c r="BQ4649" s="2790"/>
      <c r="BR4649" s="2790"/>
      <c r="BS4649" s="2790"/>
      <c r="BT4649" s="2790"/>
      <c r="BU4649" s="2790"/>
      <c r="BV4649" s="2790">
        <v>0</v>
      </c>
      <c r="BW4649" s="2790"/>
      <c r="BX4649" s="2790"/>
      <c r="BY4649" s="2790"/>
      <c r="BZ4649" s="2790"/>
      <c r="CA4649" s="2790"/>
      <c r="CB4649" s="2790"/>
      <c r="CC4649" s="2790"/>
      <c r="CD4649" s="2790"/>
      <c r="CE4649" s="2790"/>
      <c r="CF4649" s="2790"/>
      <c r="CG4649" s="2790"/>
      <c r="CH4649" s="2790"/>
      <c r="CI4649" s="2790">
        <v>122550</v>
      </c>
      <c r="CJ4649" s="2790">
        <v>3704.9700000000157</v>
      </c>
      <c r="CK4649" s="2790"/>
      <c r="CL4649" s="2790"/>
      <c r="CM4649" s="2790"/>
      <c r="CN4649" s="2790"/>
      <c r="CO4649" s="2790">
        <v>7410.0000000000109</v>
      </c>
      <c r="CP4649" s="2790">
        <v>0</v>
      </c>
      <c r="CQ4649" s="2790">
        <v>29</v>
      </c>
      <c r="CR4649" s="2790">
        <v>-68.473714446387021</v>
      </c>
      <c r="CS4649" s="2790">
        <v>-3.637978807091713E-12</v>
      </c>
      <c r="CT4649" s="2790">
        <v>0</v>
      </c>
      <c r="CU4649" s="2790">
        <v>-5.4569682106375694E-12</v>
      </c>
      <c r="CV4649" s="2790">
        <v>-2.9103830456733704E-11</v>
      </c>
      <c r="CW4649" s="2790"/>
      <c r="CX4649" s="2790"/>
      <c r="CY4649" s="2790"/>
      <c r="CZ4649" s="2790">
        <v>0</v>
      </c>
      <c r="DA4649" s="2790">
        <v>0</v>
      </c>
      <c r="DB4649" s="2790">
        <v>0</v>
      </c>
      <c r="DC4649" s="2790"/>
      <c r="DD4649" s="2790"/>
      <c r="DE4649" s="2790">
        <v>0</v>
      </c>
      <c r="DF4649" s="2790">
        <v>0</v>
      </c>
      <c r="DG4649" s="2790">
        <v>0</v>
      </c>
      <c r="DH4649" s="2790">
        <v>0</v>
      </c>
      <c r="DI4649" s="2790">
        <v>0</v>
      </c>
      <c r="DJ4649" s="2790"/>
      <c r="DK4649" s="2790">
        <v>0</v>
      </c>
      <c r="DL4649" s="2790">
        <v>0</v>
      </c>
      <c r="DM4649" s="2790"/>
      <c r="DN4649" s="2790">
        <v>0</v>
      </c>
      <c r="DO4649" s="2790">
        <v>0</v>
      </c>
      <c r="DP4649" s="2790">
        <v>-68.473714446328586</v>
      </c>
      <c r="DQ4649" s="2790">
        <v>0</v>
      </c>
      <c r="DR4649" s="2790">
        <v>0</v>
      </c>
      <c r="DS4649" s="2790"/>
      <c r="DT4649" s="2790"/>
      <c r="DU4649" s="2790">
        <v>64269.4</v>
      </c>
      <c r="DV4649" s="2790"/>
      <c r="DW4649" s="2790">
        <v>0</v>
      </c>
      <c r="DX4649" s="2790">
        <v>0</v>
      </c>
      <c r="DY4649" s="2790">
        <v>-9310</v>
      </c>
      <c r="DZ4649" s="2790"/>
      <c r="EA4649" s="2790">
        <v>16720</v>
      </c>
      <c r="EB4649" s="2790"/>
      <c r="EC4649" s="2790">
        <v>-9202.1062608634966</v>
      </c>
      <c r="ED4649" s="2790"/>
      <c r="EE4649" s="2790">
        <v>0</v>
      </c>
      <c r="EF4649" s="2790">
        <v>0</v>
      </c>
      <c r="EG4649" s="2790"/>
      <c r="EH4649" s="2790">
        <v>0</v>
      </c>
      <c r="EI4649" s="2790">
        <v>0</v>
      </c>
      <c r="EJ4649" s="2790">
        <v>850.40911038297895</v>
      </c>
      <c r="EK4649" s="2790">
        <v>463.86287423782471</v>
      </c>
      <c r="EL4649" s="2790">
        <v>15361.3251157297</v>
      </c>
      <c r="EM4649" s="2790"/>
      <c r="EN4649" s="2790"/>
      <c r="EO4649" s="2790">
        <v>0</v>
      </c>
      <c r="EP4649" s="2790">
        <v>0</v>
      </c>
      <c r="EQ4649" s="2790"/>
      <c r="ER4649" s="2790">
        <v>0</v>
      </c>
      <c r="ES4649" s="2790"/>
      <c r="ET4649" s="2790">
        <v>0</v>
      </c>
      <c r="EU4649" s="2790"/>
      <c r="EV4649" s="2790">
        <v>117</v>
      </c>
      <c r="EW4649" s="2790"/>
      <c r="EX4649" s="2790"/>
      <c r="EY4649" s="2790"/>
      <c r="EZ4649" s="2790"/>
      <c r="FA4649" s="2790">
        <v>0</v>
      </c>
      <c r="FB4649" s="2790">
        <v>-66.852526347267997</v>
      </c>
      <c r="FC4649" s="2790"/>
      <c r="FD4649" s="2790">
        <v>-66.852526347267997</v>
      </c>
      <c r="FE4649" s="2790"/>
      <c r="FF4649" s="2790">
        <v>0</v>
      </c>
      <c r="FG4649" s="2790">
        <v>0</v>
      </c>
      <c r="FH4649" s="2790">
        <v>0</v>
      </c>
      <c r="FI4649" s="2790">
        <v>0</v>
      </c>
    </row>
    <row r="4650" spans="1:165" ht="15.75">
      <c r="A4650" s="2790">
        <v>7481</v>
      </c>
      <c r="B4650" s="2790" t="s">
        <v>472</v>
      </c>
      <c r="C4650" s="2790" t="s">
        <v>465</v>
      </c>
      <c r="D4650" s="2790" t="s">
        <v>344</v>
      </c>
      <c r="E4650" s="2790" t="s">
        <v>2391</v>
      </c>
      <c r="F4650" s="2790" t="s">
        <v>2391</v>
      </c>
      <c r="G4650" s="2790" t="s">
        <v>2391</v>
      </c>
      <c r="H4650" s="2790" t="s">
        <v>3012</v>
      </c>
      <c r="I4650" s="2790" t="s">
        <v>2391</v>
      </c>
      <c r="J4650" s="2790" t="s">
        <v>2998</v>
      </c>
      <c r="K4650" s="2791">
        <v>44593</v>
      </c>
      <c r="L4650" s="2790">
        <v>13977</v>
      </c>
      <c r="M4650" s="2790">
        <v>6988.5</v>
      </c>
      <c r="N4650" s="2790">
        <v>0</v>
      </c>
      <c r="O4650" s="2790">
        <v>0</v>
      </c>
      <c r="P4650" s="2790">
        <v>0</v>
      </c>
      <c r="Q4650" s="2790">
        <v>0</v>
      </c>
      <c r="R4650" s="2790">
        <v>10.51</v>
      </c>
      <c r="S4650" s="2790"/>
      <c r="T4650" s="2790"/>
      <c r="U4650" s="2790">
        <v>146898.26999999999</v>
      </c>
      <c r="V4650" s="2790"/>
      <c r="W4650" s="2790">
        <v>146898.26999999999</v>
      </c>
      <c r="X4650" s="2790">
        <v>131104.26</v>
      </c>
      <c r="Y4650" s="2790">
        <v>0</v>
      </c>
      <c r="Z4650" s="2790">
        <v>0</v>
      </c>
      <c r="AA4650" s="2790">
        <v>0</v>
      </c>
      <c r="AB4650" s="2790">
        <v>0</v>
      </c>
      <c r="AC4650" s="2790">
        <v>0</v>
      </c>
      <c r="AD4650" s="2790">
        <v>0</v>
      </c>
      <c r="AE4650" s="2790">
        <v>120931.7994</v>
      </c>
      <c r="AF4650" s="2790"/>
      <c r="AG4650" s="2790"/>
      <c r="AH4650" s="2790"/>
      <c r="AI4650" s="2790">
        <v>0</v>
      </c>
      <c r="AJ4650" s="2790">
        <v>0</v>
      </c>
      <c r="AK4650" s="2790">
        <v>7621.6580999999996</v>
      </c>
      <c r="AL4650" s="2790">
        <v>0</v>
      </c>
      <c r="AM4650" s="2790"/>
      <c r="AN4650" s="2790">
        <v>3017.6343000000002</v>
      </c>
      <c r="AO4650" s="2790">
        <v>11121.498899999999</v>
      </c>
      <c r="AP4650" s="2790">
        <v>0</v>
      </c>
      <c r="AQ4650" s="2790">
        <v>4237.8263999999999</v>
      </c>
      <c r="AR4650" s="2790">
        <v>0</v>
      </c>
      <c r="AS4650" s="2790"/>
      <c r="AT4650" s="2790"/>
      <c r="AU4650" s="2790">
        <v>0</v>
      </c>
      <c r="AV4650" s="2790">
        <v>0</v>
      </c>
      <c r="AW4650" s="2790">
        <v>0</v>
      </c>
      <c r="AX4650" s="2790"/>
      <c r="AY4650" s="2790"/>
      <c r="AZ4650" s="2790">
        <v>0</v>
      </c>
      <c r="BA4650" s="2790"/>
      <c r="BB4650" s="2790">
        <v>0</v>
      </c>
      <c r="BC4650" s="2790">
        <v>1589.3887489967153</v>
      </c>
      <c r="BD4650" s="2790">
        <v>0</v>
      </c>
      <c r="BE4650" s="2790">
        <v>0</v>
      </c>
      <c r="BF4650" s="2790"/>
      <c r="BG4650" s="2790">
        <v>0</v>
      </c>
      <c r="BH4650" s="2790">
        <v>0</v>
      </c>
      <c r="BI4650" s="2790">
        <v>2939.39</v>
      </c>
      <c r="BJ4650" s="2790">
        <v>0</v>
      </c>
      <c r="BK4650" s="2790">
        <v>0</v>
      </c>
      <c r="BL4650" s="2790">
        <v>0</v>
      </c>
      <c r="BM4650" s="2790"/>
      <c r="BN4650" s="2790"/>
      <c r="BO4650" s="2790">
        <v>65552.13</v>
      </c>
      <c r="BP4650" s="2790"/>
      <c r="BQ4650" s="2790"/>
      <c r="BR4650" s="2790"/>
      <c r="BS4650" s="2790"/>
      <c r="BT4650" s="2790"/>
      <c r="BU4650" s="2790"/>
      <c r="BV4650" s="2790">
        <v>0</v>
      </c>
      <c r="BW4650" s="2790"/>
      <c r="BX4650" s="2790"/>
      <c r="BY4650" s="2790"/>
      <c r="BZ4650" s="2790"/>
      <c r="CA4650" s="2790"/>
      <c r="CB4650" s="2790"/>
      <c r="CC4650" s="2790"/>
      <c r="CD4650" s="2790"/>
      <c r="CE4650" s="2790"/>
      <c r="CF4650" s="2790"/>
      <c r="CG4650" s="2790"/>
      <c r="CH4650" s="2790"/>
      <c r="CI4650" s="2790">
        <v>65552.13</v>
      </c>
      <c r="CJ4650" s="2790">
        <v>-7897.0349999999744</v>
      </c>
      <c r="CK4650" s="2790"/>
      <c r="CL4650" s="2790"/>
      <c r="CM4650" s="2790"/>
      <c r="CN4650" s="2790"/>
      <c r="CO4650" s="2790">
        <v>-15794.009999999986</v>
      </c>
      <c r="CP4650" s="2790">
        <v>0</v>
      </c>
      <c r="CQ4650" s="2790">
        <v>29</v>
      </c>
      <c r="CR4650" s="2790">
        <v>-128.85297415918467</v>
      </c>
      <c r="CS4650" s="2790">
        <v>-3.637978807091713E-12</v>
      </c>
      <c r="CT4650" s="2790">
        <v>0</v>
      </c>
      <c r="CU4650" s="2790">
        <v>-5.4569682106375694E-12</v>
      </c>
      <c r="CV4650" s="2790">
        <v>0</v>
      </c>
      <c r="CW4650" s="2790"/>
      <c r="CX4650" s="2790"/>
      <c r="CY4650" s="2790"/>
      <c r="CZ4650" s="2790">
        <v>0</v>
      </c>
      <c r="DA4650" s="2790">
        <v>0</v>
      </c>
      <c r="DB4650" s="2790">
        <v>0</v>
      </c>
      <c r="DC4650" s="2790"/>
      <c r="DD4650" s="2790"/>
      <c r="DE4650" s="2790">
        <v>0</v>
      </c>
      <c r="DF4650" s="2790">
        <v>0</v>
      </c>
      <c r="DG4650" s="2790">
        <v>0</v>
      </c>
      <c r="DH4650" s="2790">
        <v>0</v>
      </c>
      <c r="DI4650" s="2790">
        <v>0</v>
      </c>
      <c r="DJ4650" s="2790"/>
      <c r="DK4650" s="2790">
        <v>0</v>
      </c>
      <c r="DL4650" s="2790">
        <v>0</v>
      </c>
      <c r="DM4650" s="2790"/>
      <c r="DN4650" s="2790">
        <v>0</v>
      </c>
      <c r="DO4650" s="2790">
        <v>0</v>
      </c>
      <c r="DP4650" s="2790">
        <v>-128.85297415917375</v>
      </c>
      <c r="DQ4650" s="2790">
        <v>0</v>
      </c>
      <c r="DR4650" s="2790">
        <v>0</v>
      </c>
      <c r="DS4650" s="2790"/>
      <c r="DT4650" s="2790"/>
      <c r="DU4650" s="2790">
        <v>120931.7994</v>
      </c>
      <c r="DV4650" s="2790"/>
      <c r="DW4650" s="2790">
        <v>0</v>
      </c>
      <c r="DX4650" s="2790">
        <v>0</v>
      </c>
      <c r="DY4650" s="2790">
        <v>-17331.479999999981</v>
      </c>
      <c r="DZ4650" s="2790"/>
      <c r="EA4650" s="2790">
        <v>1537.47</v>
      </c>
      <c r="EB4650" s="2790"/>
      <c r="EC4650" s="2790">
        <v>-17315.040569792502</v>
      </c>
      <c r="ED4650" s="2790"/>
      <c r="EE4650" s="2790">
        <v>0</v>
      </c>
      <c r="EF4650" s="2790">
        <v>0</v>
      </c>
      <c r="EG4650" s="2790"/>
      <c r="EH4650" s="2790">
        <v>0</v>
      </c>
      <c r="EI4650" s="2790">
        <v>0</v>
      </c>
      <c r="EJ4650" s="2790">
        <v>1134.4125108758678</v>
      </c>
      <c r="EK4650" s="2790">
        <v>454.97623812084743</v>
      </c>
      <c r="EL4650" s="2790">
        <v>0</v>
      </c>
      <c r="EM4650" s="2790"/>
      <c r="EN4650" s="2790"/>
      <c r="EO4650" s="2790">
        <v>0</v>
      </c>
      <c r="EP4650" s="2790">
        <v>0</v>
      </c>
      <c r="EQ4650" s="2790"/>
      <c r="ER4650" s="2790">
        <v>0</v>
      </c>
      <c r="ES4650" s="2790"/>
      <c r="ET4650" s="2790">
        <v>0</v>
      </c>
      <c r="EU4650" s="2790"/>
      <c r="EV4650" s="2790">
        <v>117</v>
      </c>
      <c r="EW4650" s="2790"/>
      <c r="EX4650" s="2790"/>
      <c r="EY4650" s="2790"/>
      <c r="EZ4650" s="2790"/>
      <c r="FA4650" s="2790">
        <v>0</v>
      </c>
      <c r="FB4650" s="2790">
        <v>-66.852526347267997</v>
      </c>
      <c r="FC4650" s="2790"/>
      <c r="FD4650" s="2790">
        <v>-66.852526347267997</v>
      </c>
      <c r="FE4650" s="2790"/>
      <c r="FF4650" s="2790">
        <v>0</v>
      </c>
      <c r="FG4650" s="2790">
        <v>0</v>
      </c>
      <c r="FH4650" s="2790">
        <v>0</v>
      </c>
      <c r="FI4650" s="2790">
        <v>0</v>
      </c>
    </row>
    <row r="4651" spans="1:165" ht="15.75">
      <c r="A4651" s="2790">
        <v>7485</v>
      </c>
      <c r="B4651" s="2790" t="s">
        <v>472</v>
      </c>
      <c r="C4651" s="2790" t="s">
        <v>465</v>
      </c>
      <c r="D4651" s="2790" t="s">
        <v>344</v>
      </c>
      <c r="E4651" s="2790" t="s">
        <v>2391</v>
      </c>
      <c r="F4651" s="2790" t="s">
        <v>2391</v>
      </c>
      <c r="G4651" s="2790" t="s">
        <v>2391</v>
      </c>
      <c r="H4651" s="2790" t="s">
        <v>3013</v>
      </c>
      <c r="I4651" s="2790" t="s">
        <v>2391</v>
      </c>
      <c r="J4651" s="2790" t="s">
        <v>2998</v>
      </c>
      <c r="K4651" s="2791">
        <v>44593</v>
      </c>
      <c r="L4651" s="2790">
        <v>30000</v>
      </c>
      <c r="M4651" s="2790">
        <v>15000</v>
      </c>
      <c r="N4651" s="2790">
        <v>0</v>
      </c>
      <c r="O4651" s="2790">
        <v>0</v>
      </c>
      <c r="P4651" s="2790">
        <v>0</v>
      </c>
      <c r="Q4651" s="2790">
        <v>0</v>
      </c>
      <c r="R4651" s="2790">
        <v>9.1300000000000008</v>
      </c>
      <c r="S4651" s="2790"/>
      <c r="T4651" s="2790"/>
      <c r="U4651" s="2790">
        <v>273900</v>
      </c>
      <c r="V4651" s="2790"/>
      <c r="W4651" s="2790">
        <v>273900</v>
      </c>
      <c r="X4651" s="2790">
        <v>248100</v>
      </c>
      <c r="Y4651" s="2790">
        <v>0</v>
      </c>
      <c r="Z4651" s="2790">
        <v>0</v>
      </c>
      <c r="AA4651" s="2790">
        <v>0</v>
      </c>
      <c r="AB4651" s="2790">
        <v>0</v>
      </c>
      <c r="AC4651" s="2790">
        <v>123.00000000000001</v>
      </c>
      <c r="AD4651" s="2790">
        <v>0</v>
      </c>
      <c r="AE4651" s="2790">
        <v>209619</v>
      </c>
      <c r="AF4651" s="2790"/>
      <c r="AG4651" s="2790"/>
      <c r="AH4651" s="2790"/>
      <c r="AI4651" s="2790">
        <v>0</v>
      </c>
      <c r="AJ4651" s="2790">
        <v>0</v>
      </c>
      <c r="AK4651" s="2790">
        <v>13212</v>
      </c>
      <c r="AL4651" s="2790">
        <v>0</v>
      </c>
      <c r="AM4651" s="2790"/>
      <c r="AN4651" s="2790">
        <v>5232</v>
      </c>
      <c r="AO4651" s="2790">
        <v>36483</v>
      </c>
      <c r="AP4651" s="2790">
        <v>0</v>
      </c>
      <c r="AQ4651" s="2790">
        <v>9096</v>
      </c>
      <c r="AR4651" s="2790">
        <v>0</v>
      </c>
      <c r="AS4651" s="2790"/>
      <c r="AT4651" s="2790"/>
      <c r="AU4651" s="2790">
        <v>0</v>
      </c>
      <c r="AV4651" s="2790">
        <v>0</v>
      </c>
      <c r="AW4651" s="2790">
        <v>0</v>
      </c>
      <c r="AX4651" s="2790"/>
      <c r="AY4651" s="2790"/>
      <c r="AZ4651" s="2790">
        <v>0</v>
      </c>
      <c r="BA4651" s="2790"/>
      <c r="BB4651" s="2790">
        <v>0</v>
      </c>
      <c r="BC4651" s="2790">
        <v>4697.8837910479015</v>
      </c>
      <c r="BD4651" s="2790">
        <v>0</v>
      </c>
      <c r="BE4651" s="2790">
        <v>0</v>
      </c>
      <c r="BF4651" s="2790"/>
      <c r="BG4651" s="2790">
        <v>0</v>
      </c>
      <c r="BH4651" s="2790">
        <v>0</v>
      </c>
      <c r="BI4651" s="2790">
        <v>4819.71</v>
      </c>
      <c r="BJ4651" s="2790">
        <v>0</v>
      </c>
      <c r="BK4651" s="2790">
        <v>0</v>
      </c>
      <c r="BL4651" s="2790">
        <v>0</v>
      </c>
      <c r="BM4651" s="2790"/>
      <c r="BN4651" s="2790"/>
      <c r="BO4651" s="2790">
        <v>124050</v>
      </c>
      <c r="BP4651" s="2790"/>
      <c r="BQ4651" s="2790"/>
      <c r="BR4651" s="2790"/>
      <c r="BS4651" s="2790"/>
      <c r="BT4651" s="2790"/>
      <c r="BU4651" s="2790"/>
      <c r="BV4651" s="2790">
        <v>0</v>
      </c>
      <c r="BW4651" s="2790"/>
      <c r="BX4651" s="2790"/>
      <c r="BY4651" s="2790"/>
      <c r="BZ4651" s="2790"/>
      <c r="CA4651" s="2790"/>
      <c r="CB4651" s="2790"/>
      <c r="CC4651" s="2790"/>
      <c r="CD4651" s="2790"/>
      <c r="CE4651" s="2790"/>
      <c r="CF4651" s="2790"/>
      <c r="CG4651" s="2790"/>
      <c r="CH4651" s="2790"/>
      <c r="CI4651" s="2790">
        <v>124050</v>
      </c>
      <c r="CJ4651" s="2790">
        <v>-12900.030000000028</v>
      </c>
      <c r="CK4651" s="2790"/>
      <c r="CL4651" s="2790"/>
      <c r="CM4651" s="2790"/>
      <c r="CN4651" s="2790"/>
      <c r="CO4651" s="2790">
        <v>-25800.000000000036</v>
      </c>
      <c r="CP4651" s="2790">
        <v>0</v>
      </c>
      <c r="CQ4651" s="2790">
        <v>29</v>
      </c>
      <c r="CR4651" s="2790">
        <v>-223.40638188042794</v>
      </c>
      <c r="CS4651" s="2790">
        <v>-1.4551915228366852E-10</v>
      </c>
      <c r="CT4651" s="2790">
        <v>0</v>
      </c>
      <c r="CU4651" s="2790">
        <v>-1.0913936421275139E-11</v>
      </c>
      <c r="CV4651" s="2790">
        <v>0</v>
      </c>
      <c r="CW4651" s="2790"/>
      <c r="CX4651" s="2790"/>
      <c r="CY4651" s="2790"/>
      <c r="CZ4651" s="2790">
        <v>0</v>
      </c>
      <c r="DA4651" s="2790">
        <v>0</v>
      </c>
      <c r="DB4651" s="2790">
        <v>0</v>
      </c>
      <c r="DC4651" s="2790"/>
      <c r="DD4651" s="2790"/>
      <c r="DE4651" s="2790">
        <v>0</v>
      </c>
      <c r="DF4651" s="2790">
        <v>0</v>
      </c>
      <c r="DG4651" s="2790">
        <v>0</v>
      </c>
      <c r="DH4651" s="2790">
        <v>0</v>
      </c>
      <c r="DI4651" s="2790">
        <v>0</v>
      </c>
      <c r="DJ4651" s="2790"/>
      <c r="DK4651" s="2790">
        <v>0</v>
      </c>
      <c r="DL4651" s="2790">
        <v>0</v>
      </c>
      <c r="DM4651" s="2790"/>
      <c r="DN4651" s="2790">
        <v>0</v>
      </c>
      <c r="DO4651" s="2790">
        <v>0</v>
      </c>
      <c r="DP4651" s="2790">
        <v>-223.40638188026969</v>
      </c>
      <c r="DQ4651" s="2790">
        <v>0</v>
      </c>
      <c r="DR4651" s="2790">
        <v>0</v>
      </c>
      <c r="DS4651" s="2790"/>
      <c r="DT4651" s="2790"/>
      <c r="DU4651" s="2790">
        <v>209619</v>
      </c>
      <c r="DV4651" s="2790"/>
      <c r="DW4651" s="2790">
        <v>0</v>
      </c>
      <c r="DX4651" s="2790">
        <v>0</v>
      </c>
      <c r="DY4651" s="2790">
        <v>-30600</v>
      </c>
      <c r="DZ4651" s="2790"/>
      <c r="EA4651" s="2790">
        <v>4800</v>
      </c>
      <c r="EB4651" s="2790"/>
      <c r="EC4651" s="2790">
        <v>-30013.29267576689</v>
      </c>
      <c r="ED4651" s="2790"/>
      <c r="EE4651" s="2790">
        <v>0</v>
      </c>
      <c r="EF4651" s="2790">
        <v>0</v>
      </c>
      <c r="EG4651" s="2790"/>
      <c r="EH4651" s="2790">
        <v>0</v>
      </c>
      <c r="EI4651" s="2790">
        <v>0</v>
      </c>
      <c r="EJ4651" s="2790">
        <v>3721.33037159985</v>
      </c>
      <c r="EK4651" s="2790">
        <v>976.55341944805195</v>
      </c>
      <c r="EL4651" s="2790">
        <v>0</v>
      </c>
      <c r="EM4651" s="2790"/>
      <c r="EN4651" s="2790"/>
      <c r="EO4651" s="2790">
        <v>0</v>
      </c>
      <c r="EP4651" s="2790">
        <v>0</v>
      </c>
      <c r="EQ4651" s="2790"/>
      <c r="ER4651" s="2790">
        <v>0</v>
      </c>
      <c r="ES4651" s="2790"/>
      <c r="ET4651" s="2790">
        <v>0</v>
      </c>
      <c r="EU4651" s="2790"/>
      <c r="EV4651" s="2790">
        <v>117</v>
      </c>
      <c r="EW4651" s="2790"/>
      <c r="EX4651" s="2790"/>
      <c r="EY4651" s="2790"/>
      <c r="EZ4651" s="2790"/>
      <c r="FA4651" s="2790">
        <v>0</v>
      </c>
      <c r="FB4651" s="2790">
        <v>-66.852526347267997</v>
      </c>
      <c r="FC4651" s="2790"/>
      <c r="FD4651" s="2790">
        <v>-66.852526347267997</v>
      </c>
      <c r="FE4651" s="2790"/>
      <c r="FF4651" s="2790">
        <v>0</v>
      </c>
      <c r="FG4651" s="2790">
        <v>0</v>
      </c>
      <c r="FH4651" s="2790">
        <v>0</v>
      </c>
      <c r="FI4651" s="2790">
        <v>0</v>
      </c>
    </row>
    <row r="4652" spans="1:165" ht="15.75">
      <c r="A4652" s="2790">
        <v>7487</v>
      </c>
      <c r="B4652" s="2790" t="s">
        <v>472</v>
      </c>
      <c r="C4652" s="2790" t="s">
        <v>465</v>
      </c>
      <c r="D4652" s="2790" t="s">
        <v>344</v>
      </c>
      <c r="E4652" s="2790" t="s">
        <v>2391</v>
      </c>
      <c r="F4652" s="2790" t="s">
        <v>2391</v>
      </c>
      <c r="G4652" s="2790" t="s">
        <v>2391</v>
      </c>
      <c r="H4652" s="2790" t="s">
        <v>3014</v>
      </c>
      <c r="I4652" s="2790" t="s">
        <v>2391</v>
      </c>
      <c r="J4652" s="2790" t="s">
        <v>2998</v>
      </c>
      <c r="K4652" s="2791">
        <v>44593</v>
      </c>
      <c r="L4652" s="2790">
        <v>17890</v>
      </c>
      <c r="M4652" s="2790">
        <v>8945</v>
      </c>
      <c r="N4652" s="2790">
        <v>0</v>
      </c>
      <c r="O4652" s="2790">
        <v>0</v>
      </c>
      <c r="P4652" s="2790">
        <v>0</v>
      </c>
      <c r="Q4652" s="2790">
        <v>0</v>
      </c>
      <c r="R4652" s="2790">
        <v>8.27</v>
      </c>
      <c r="S4652" s="2790"/>
      <c r="T4652" s="2790"/>
      <c r="U4652" s="2790">
        <v>147950.29999999999</v>
      </c>
      <c r="V4652" s="2790"/>
      <c r="W4652" s="2790">
        <v>147950.29999999999</v>
      </c>
      <c r="X4652" s="2790">
        <v>134353.9</v>
      </c>
      <c r="Y4652" s="2790">
        <v>0</v>
      </c>
      <c r="Z4652" s="2790">
        <v>0</v>
      </c>
      <c r="AA4652" s="2790">
        <v>0</v>
      </c>
      <c r="AB4652" s="2790">
        <v>0</v>
      </c>
      <c r="AC4652" s="2790">
        <v>66.192999999999998</v>
      </c>
      <c r="AD4652" s="2790">
        <v>0</v>
      </c>
      <c r="AE4652" s="2790">
        <v>112944.93700000001</v>
      </c>
      <c r="AF4652" s="2790"/>
      <c r="AG4652" s="2790"/>
      <c r="AH4652" s="2790"/>
      <c r="AI4652" s="2790">
        <v>0</v>
      </c>
      <c r="AJ4652" s="2790">
        <v>0</v>
      </c>
      <c r="AK4652" s="2790">
        <v>7118.4309999999996</v>
      </c>
      <c r="AL4652" s="2790">
        <v>0</v>
      </c>
      <c r="AM4652" s="2790"/>
      <c r="AN4652" s="2790">
        <v>2819.4639999999999</v>
      </c>
      <c r="AO4652" s="2790">
        <v>19655.742999999999</v>
      </c>
      <c r="AP4652" s="2790">
        <v>0</v>
      </c>
      <c r="AQ4652" s="2790">
        <v>5424.2480000000005</v>
      </c>
      <c r="AR4652" s="2790">
        <v>0</v>
      </c>
      <c r="AS4652" s="2790"/>
      <c r="AT4652" s="2790"/>
      <c r="AU4652" s="2790">
        <v>0</v>
      </c>
      <c r="AV4652" s="2790">
        <v>0</v>
      </c>
      <c r="AW4652" s="2790">
        <v>0</v>
      </c>
      <c r="AX4652" s="2790"/>
      <c r="AY4652" s="2790"/>
      <c r="AZ4652" s="2790">
        <v>0</v>
      </c>
      <c r="BA4652" s="2790"/>
      <c r="BB4652" s="2790">
        <v>0</v>
      </c>
      <c r="BC4652" s="2790">
        <v>2587.2718229263478</v>
      </c>
      <c r="BD4652" s="2790">
        <v>0</v>
      </c>
      <c r="BE4652" s="2790">
        <v>0</v>
      </c>
      <c r="BF4652" s="2790"/>
      <c r="BG4652" s="2790">
        <v>0</v>
      </c>
      <c r="BH4652" s="2790">
        <v>0</v>
      </c>
      <c r="BI4652" s="2790">
        <v>3439.41</v>
      </c>
      <c r="BJ4652" s="2790">
        <v>0</v>
      </c>
      <c r="BK4652" s="2790">
        <v>0</v>
      </c>
      <c r="BL4652" s="2790">
        <v>0</v>
      </c>
      <c r="BM4652" s="2790"/>
      <c r="BN4652" s="2790"/>
      <c r="BO4652" s="2790">
        <v>67176.95</v>
      </c>
      <c r="BP4652" s="2790"/>
      <c r="BQ4652" s="2790"/>
      <c r="BR4652" s="2790"/>
      <c r="BS4652" s="2790"/>
      <c r="BT4652" s="2790"/>
      <c r="BU4652" s="2790"/>
      <c r="BV4652" s="2790">
        <v>0</v>
      </c>
      <c r="BW4652" s="2790"/>
      <c r="BX4652" s="2790"/>
      <c r="BY4652" s="2790"/>
      <c r="BZ4652" s="2790"/>
      <c r="CA4652" s="2790"/>
      <c r="CB4652" s="2790"/>
      <c r="CC4652" s="2790"/>
      <c r="CD4652" s="2790"/>
      <c r="CE4652" s="2790"/>
      <c r="CF4652" s="2790"/>
      <c r="CG4652" s="2790"/>
      <c r="CH4652" s="2790"/>
      <c r="CI4652" s="2790">
        <v>67176.95</v>
      </c>
      <c r="CJ4652" s="2790">
        <v>-6798.2299999999814</v>
      </c>
      <c r="CK4652" s="2790"/>
      <c r="CL4652" s="2790"/>
      <c r="CM4652" s="2790"/>
      <c r="CN4652" s="2790"/>
      <c r="CO4652" s="2790">
        <v>-13596.399999999996</v>
      </c>
      <c r="CP4652" s="2790">
        <v>0</v>
      </c>
      <c r="CQ4652" s="2790">
        <v>29</v>
      </c>
      <c r="CR4652" s="2790">
        <v>-120.39110303557391</v>
      </c>
      <c r="CS4652" s="2790">
        <v>-6.9121597334742546E-11</v>
      </c>
      <c r="CT4652" s="2790">
        <v>0</v>
      </c>
      <c r="CU4652" s="2790">
        <v>-8.1854523159563541E-12</v>
      </c>
      <c r="CV4652" s="2790">
        <v>0</v>
      </c>
      <c r="CW4652" s="2790"/>
      <c r="CX4652" s="2790"/>
      <c r="CY4652" s="2790"/>
      <c r="CZ4652" s="2790">
        <v>0</v>
      </c>
      <c r="DA4652" s="2790">
        <v>0</v>
      </c>
      <c r="DB4652" s="2790">
        <v>0</v>
      </c>
      <c r="DC4652" s="2790"/>
      <c r="DD4652" s="2790"/>
      <c r="DE4652" s="2790">
        <v>0</v>
      </c>
      <c r="DF4652" s="2790">
        <v>0</v>
      </c>
      <c r="DG4652" s="2790">
        <v>0</v>
      </c>
      <c r="DH4652" s="2790">
        <v>0</v>
      </c>
      <c r="DI4652" s="2790">
        <v>0</v>
      </c>
      <c r="DJ4652" s="2790"/>
      <c r="DK4652" s="2790">
        <v>0</v>
      </c>
      <c r="DL4652" s="2790">
        <v>0</v>
      </c>
      <c r="DM4652" s="2790"/>
      <c r="DN4652" s="2790">
        <v>0</v>
      </c>
      <c r="DO4652" s="2790">
        <v>0</v>
      </c>
      <c r="DP4652" s="2790">
        <v>-120.39110303549478</v>
      </c>
      <c r="DQ4652" s="2790">
        <v>0</v>
      </c>
      <c r="DR4652" s="2790">
        <v>0</v>
      </c>
      <c r="DS4652" s="2790"/>
      <c r="DT4652" s="2790"/>
      <c r="DU4652" s="2790">
        <v>112944.93700000001</v>
      </c>
      <c r="DV4652" s="2790"/>
      <c r="DW4652" s="2790">
        <v>0</v>
      </c>
      <c r="DX4652" s="2790">
        <v>0</v>
      </c>
      <c r="DY4652" s="2790">
        <v>-16100.999999999995</v>
      </c>
      <c r="DZ4652" s="2790"/>
      <c r="EA4652" s="2790">
        <v>2504.6000000000004</v>
      </c>
      <c r="EB4652" s="2790"/>
      <c r="EC4652" s="2790">
        <v>-16171.47992513582</v>
      </c>
      <c r="ED4652" s="2790"/>
      <c r="EE4652" s="2790">
        <v>0</v>
      </c>
      <c r="EF4652" s="2790">
        <v>0</v>
      </c>
      <c r="EG4652" s="2790"/>
      <c r="EH4652" s="2790">
        <v>0</v>
      </c>
      <c r="EI4652" s="2790">
        <v>0</v>
      </c>
      <c r="EJ4652" s="2790">
        <v>2004.9204671288262</v>
      </c>
      <c r="EK4652" s="2790">
        <v>582.35135579752171</v>
      </c>
      <c r="EL4652" s="2790">
        <v>0</v>
      </c>
      <c r="EM4652" s="2790"/>
      <c r="EN4652" s="2790"/>
      <c r="EO4652" s="2790">
        <v>0</v>
      </c>
      <c r="EP4652" s="2790">
        <v>0</v>
      </c>
      <c r="EQ4652" s="2790"/>
      <c r="ER4652" s="2790">
        <v>0</v>
      </c>
      <c r="ES4652" s="2790"/>
      <c r="ET4652" s="2790">
        <v>0</v>
      </c>
      <c r="EU4652" s="2790"/>
      <c r="EV4652" s="2790">
        <v>117</v>
      </c>
      <c r="EW4652" s="2790"/>
      <c r="EX4652" s="2790"/>
      <c r="EY4652" s="2790"/>
      <c r="EZ4652" s="2790"/>
      <c r="FA4652" s="2790">
        <v>0</v>
      </c>
      <c r="FB4652" s="2790">
        <v>-66.852526347267997</v>
      </c>
      <c r="FC4652" s="2790"/>
      <c r="FD4652" s="2790">
        <v>-66.852526347267997</v>
      </c>
      <c r="FE4652" s="2790"/>
      <c r="FF4652" s="2790">
        <v>0</v>
      </c>
      <c r="FG4652" s="2790">
        <v>0</v>
      </c>
      <c r="FH4652" s="2790">
        <v>0</v>
      </c>
      <c r="FI4652" s="2790">
        <v>0</v>
      </c>
    </row>
    <row r="4653" spans="1:165" ht="15.75">
      <c r="A4653" s="2790">
        <v>7490</v>
      </c>
      <c r="B4653" s="2790" t="s">
        <v>472</v>
      </c>
      <c r="C4653" s="2790" t="s">
        <v>465</v>
      </c>
      <c r="D4653" s="2790" t="s">
        <v>344</v>
      </c>
      <c r="E4653" s="2790" t="s">
        <v>2391</v>
      </c>
      <c r="F4653" s="2790" t="s">
        <v>2391</v>
      </c>
      <c r="G4653" s="2790" t="s">
        <v>2391</v>
      </c>
      <c r="H4653" s="2790" t="s">
        <v>3015</v>
      </c>
      <c r="I4653" s="2790" t="s">
        <v>2391</v>
      </c>
      <c r="J4653" s="2790" t="s">
        <v>2998</v>
      </c>
      <c r="K4653" s="2791">
        <v>44593</v>
      </c>
      <c r="L4653" s="2790">
        <v>15171</v>
      </c>
      <c r="M4653" s="2790">
        <v>7585.5</v>
      </c>
      <c r="N4653" s="2790">
        <v>0</v>
      </c>
      <c r="O4653" s="2790">
        <v>0</v>
      </c>
      <c r="P4653" s="2790">
        <v>0</v>
      </c>
      <c r="Q4653" s="2790">
        <v>0</v>
      </c>
      <c r="R4653" s="2790">
        <v>14.09</v>
      </c>
      <c r="S4653" s="2790"/>
      <c r="T4653" s="2790"/>
      <c r="U4653" s="2790">
        <v>213759.38999999998</v>
      </c>
      <c r="V4653" s="2790"/>
      <c r="W4653" s="2790">
        <v>213759.38999999998</v>
      </c>
      <c r="X4653" s="2790">
        <v>234998.79</v>
      </c>
      <c r="Y4653" s="2790">
        <v>0</v>
      </c>
      <c r="Z4653" s="2790">
        <v>0</v>
      </c>
      <c r="AA4653" s="2790">
        <v>0</v>
      </c>
      <c r="AB4653" s="2790">
        <v>0</v>
      </c>
      <c r="AC4653" s="2790">
        <v>0</v>
      </c>
      <c r="AD4653" s="2790">
        <v>0</v>
      </c>
      <c r="AE4653" s="2790">
        <v>0</v>
      </c>
      <c r="AF4653" s="2790"/>
      <c r="AG4653" s="2790"/>
      <c r="AH4653" s="2790"/>
      <c r="AI4653" s="2790">
        <v>0</v>
      </c>
      <c r="AJ4653" s="2790">
        <v>0</v>
      </c>
      <c r="AK4653" s="2790">
        <v>0</v>
      </c>
      <c r="AL4653" s="2790">
        <v>0</v>
      </c>
      <c r="AM4653" s="2790"/>
      <c r="AN4653" s="2790">
        <v>0</v>
      </c>
      <c r="AO4653" s="2790">
        <v>25153.518</v>
      </c>
      <c r="AP4653" s="2790">
        <v>0</v>
      </c>
      <c r="AQ4653" s="2790">
        <v>4429.9319999999998</v>
      </c>
      <c r="AR4653" s="2790">
        <v>184115.25599999999</v>
      </c>
      <c r="AS4653" s="2790"/>
      <c r="AT4653" s="2790"/>
      <c r="AU4653" s="2790">
        <v>0</v>
      </c>
      <c r="AV4653" s="2790">
        <v>0</v>
      </c>
      <c r="AW4653" s="2790">
        <v>0</v>
      </c>
      <c r="AX4653" s="2790"/>
      <c r="AY4653" s="2790"/>
      <c r="AZ4653" s="2790">
        <v>0</v>
      </c>
      <c r="BA4653" s="2790"/>
      <c r="BB4653" s="2790">
        <v>0</v>
      </c>
      <c r="BC4653" s="2790">
        <v>21281.163119032124</v>
      </c>
      <c r="BD4653" s="2790">
        <v>0</v>
      </c>
      <c r="BE4653" s="2790">
        <v>0</v>
      </c>
      <c r="BF4653" s="2790"/>
      <c r="BG4653" s="2790">
        <v>0</v>
      </c>
      <c r="BH4653" s="2790">
        <v>0</v>
      </c>
      <c r="BI4653" s="2790">
        <v>4565.21</v>
      </c>
      <c r="BJ4653" s="2790">
        <v>0</v>
      </c>
      <c r="BK4653" s="2790">
        <v>0</v>
      </c>
      <c r="BL4653" s="2790">
        <v>0</v>
      </c>
      <c r="BM4653" s="2790"/>
      <c r="BN4653" s="2790"/>
      <c r="BO4653" s="2790">
        <v>117499.395</v>
      </c>
      <c r="BP4653" s="2790"/>
      <c r="BQ4653" s="2790"/>
      <c r="BR4653" s="2790"/>
      <c r="BS4653" s="2790"/>
      <c r="BT4653" s="2790"/>
      <c r="BU4653" s="2790"/>
      <c r="BV4653" s="2790">
        <v>0</v>
      </c>
      <c r="BW4653" s="2790"/>
      <c r="BX4653" s="2790"/>
      <c r="BY4653" s="2790"/>
      <c r="BZ4653" s="2790"/>
      <c r="CA4653" s="2790"/>
      <c r="CB4653" s="2790"/>
      <c r="CC4653" s="2790"/>
      <c r="CD4653" s="2790"/>
      <c r="CE4653" s="2790"/>
      <c r="CF4653" s="2790"/>
      <c r="CG4653" s="2790"/>
      <c r="CH4653" s="2790"/>
      <c r="CI4653" s="2790">
        <v>117499.395</v>
      </c>
      <c r="CJ4653" s="2790">
        <v>10619.670000000027</v>
      </c>
      <c r="CK4653" s="2790"/>
      <c r="CL4653" s="2790"/>
      <c r="CM4653" s="2790"/>
      <c r="CN4653" s="2790"/>
      <c r="CO4653" s="2790">
        <v>21239.400000000005</v>
      </c>
      <c r="CP4653" s="2790">
        <v>0</v>
      </c>
      <c r="CQ4653" s="2790">
        <v>29</v>
      </c>
      <c r="CR4653" s="2790">
        <v>2.3283064365386963E-10</v>
      </c>
      <c r="CS4653" s="2790">
        <v>-4.3655745685100555E-11</v>
      </c>
      <c r="CT4653" s="2790">
        <v>0</v>
      </c>
      <c r="CU4653" s="2790">
        <v>-2.7284841053187847E-12</v>
      </c>
      <c r="CV4653" s="2790">
        <v>2.9103830456733704E-10</v>
      </c>
      <c r="CW4653" s="2790"/>
      <c r="CX4653" s="2790"/>
      <c r="CY4653" s="2790"/>
      <c r="CZ4653" s="2790">
        <v>0</v>
      </c>
      <c r="DA4653" s="2790">
        <v>0</v>
      </c>
      <c r="DB4653" s="2790">
        <v>0</v>
      </c>
      <c r="DC4653" s="2790"/>
      <c r="DD4653" s="2790"/>
      <c r="DE4653" s="2790">
        <v>0</v>
      </c>
      <c r="DF4653" s="2790">
        <v>0</v>
      </c>
      <c r="DG4653" s="2790">
        <v>0</v>
      </c>
      <c r="DH4653" s="2790">
        <v>0</v>
      </c>
      <c r="DI4653" s="2790">
        <v>0</v>
      </c>
      <c r="DJ4653" s="2790"/>
      <c r="DK4653" s="2790">
        <v>0</v>
      </c>
      <c r="DL4653" s="2790">
        <v>0</v>
      </c>
      <c r="DM4653" s="2790"/>
      <c r="DN4653" s="2790">
        <v>0</v>
      </c>
      <c r="DO4653" s="2790">
        <v>0</v>
      </c>
      <c r="DP4653" s="2790">
        <v>0</v>
      </c>
      <c r="DQ4653" s="2790">
        <v>0</v>
      </c>
      <c r="DR4653" s="2790">
        <v>0</v>
      </c>
      <c r="DS4653" s="2790"/>
      <c r="DT4653" s="2790"/>
      <c r="DU4653" s="2790">
        <v>0</v>
      </c>
      <c r="DV4653" s="2790"/>
      <c r="DW4653" s="2790">
        <v>0</v>
      </c>
      <c r="DX4653" s="2790">
        <v>0</v>
      </c>
      <c r="DY4653" s="2790">
        <v>2.5465851649641991E-11</v>
      </c>
      <c r="DZ4653" s="2790"/>
      <c r="EA4653" s="2790">
        <v>21239.399999999998</v>
      </c>
      <c r="EB4653" s="2790"/>
      <c r="EC4653" s="2790">
        <v>0</v>
      </c>
      <c r="ED4653" s="2790"/>
      <c r="EE4653" s="2790">
        <v>0</v>
      </c>
      <c r="EF4653" s="2790">
        <v>0</v>
      </c>
      <c r="EG4653" s="2790"/>
      <c r="EH4653" s="2790">
        <v>0</v>
      </c>
      <c r="EI4653" s="2790">
        <v>0</v>
      </c>
      <c r="EJ4653" s="2790">
        <v>2565.7032175529339</v>
      </c>
      <c r="EK4653" s="2790">
        <v>475.60084020694211</v>
      </c>
      <c r="EL4653" s="2790">
        <v>18239.859061272247</v>
      </c>
      <c r="EM4653" s="2790"/>
      <c r="EN4653" s="2790"/>
      <c r="EO4653" s="2790">
        <v>0</v>
      </c>
      <c r="EP4653" s="2790">
        <v>0</v>
      </c>
      <c r="EQ4653" s="2790"/>
      <c r="ER4653" s="2790">
        <v>0</v>
      </c>
      <c r="ES4653" s="2790"/>
      <c r="ET4653" s="2790">
        <v>0</v>
      </c>
      <c r="EU4653" s="2790"/>
      <c r="EV4653" s="2790">
        <v>117</v>
      </c>
      <c r="EW4653" s="2790"/>
      <c r="EX4653" s="2790"/>
      <c r="EY4653" s="2790"/>
      <c r="EZ4653" s="2790"/>
      <c r="FA4653" s="2790">
        <v>0</v>
      </c>
      <c r="FB4653" s="2790">
        <v>-66.852526347267997</v>
      </c>
      <c r="FC4653" s="2790"/>
      <c r="FD4653" s="2790">
        <v>-66.852526347267997</v>
      </c>
      <c r="FE4653" s="2790"/>
      <c r="FF4653" s="2790">
        <v>0</v>
      </c>
      <c r="FG4653" s="2790">
        <v>0</v>
      </c>
      <c r="FH4653" s="2790">
        <v>0</v>
      </c>
      <c r="FI4653" s="2790">
        <v>0</v>
      </c>
    </row>
    <row r="4654" spans="1:165" ht="15.75">
      <c r="A4654" s="2790">
        <v>7492</v>
      </c>
      <c r="B4654" s="2790" t="s">
        <v>472</v>
      </c>
      <c r="C4654" s="2790" t="s">
        <v>465</v>
      </c>
      <c r="D4654" s="2790" t="s">
        <v>344</v>
      </c>
      <c r="E4654" s="2790" t="s">
        <v>2391</v>
      </c>
      <c r="F4654" s="2790" t="s">
        <v>2391</v>
      </c>
      <c r="G4654" s="2790" t="s">
        <v>2391</v>
      </c>
      <c r="H4654" s="2790" t="s">
        <v>3016</v>
      </c>
      <c r="I4654" s="2790" t="s">
        <v>2391</v>
      </c>
      <c r="J4654" s="2790" t="s">
        <v>2998</v>
      </c>
      <c r="K4654" s="2791">
        <v>44593</v>
      </c>
      <c r="L4654" s="2790">
        <v>29772</v>
      </c>
      <c r="M4654" s="2790">
        <v>14886</v>
      </c>
      <c r="N4654" s="2790">
        <v>0</v>
      </c>
      <c r="O4654" s="2790">
        <v>0</v>
      </c>
      <c r="P4654" s="2790">
        <v>0</v>
      </c>
      <c r="Q4654" s="2790">
        <v>0</v>
      </c>
      <c r="R4654" s="2790">
        <v>14.09</v>
      </c>
      <c r="S4654" s="2790"/>
      <c r="T4654" s="2790"/>
      <c r="U4654" s="2790">
        <v>419487.48</v>
      </c>
      <c r="V4654" s="2790"/>
      <c r="W4654" s="2790">
        <v>419487.48</v>
      </c>
      <c r="X4654" s="2790">
        <v>461168.28</v>
      </c>
      <c r="Y4654" s="2790">
        <v>0</v>
      </c>
      <c r="Z4654" s="2790">
        <v>0</v>
      </c>
      <c r="AA4654" s="2790">
        <v>0</v>
      </c>
      <c r="AB4654" s="2790">
        <v>0</v>
      </c>
      <c r="AC4654" s="2790">
        <v>0</v>
      </c>
      <c r="AD4654" s="2790">
        <v>0</v>
      </c>
      <c r="AE4654" s="2790">
        <v>0</v>
      </c>
      <c r="AF4654" s="2790"/>
      <c r="AG4654" s="2790"/>
      <c r="AH4654" s="2790"/>
      <c r="AI4654" s="2790">
        <v>0</v>
      </c>
      <c r="AJ4654" s="2790">
        <v>0</v>
      </c>
      <c r="AK4654" s="2790">
        <v>0</v>
      </c>
      <c r="AL4654" s="2790">
        <v>0</v>
      </c>
      <c r="AM4654" s="2790"/>
      <c r="AN4654" s="2790">
        <v>0</v>
      </c>
      <c r="AO4654" s="2790">
        <v>49350.067199999998</v>
      </c>
      <c r="AP4654" s="2790">
        <v>0</v>
      </c>
      <c r="AQ4654" s="2790">
        <v>8681.5152000000016</v>
      </c>
      <c r="AR4654" s="2790">
        <v>361336.80959999998</v>
      </c>
      <c r="AS4654" s="2790"/>
      <c r="AT4654" s="2790"/>
      <c r="AU4654" s="2790">
        <v>0</v>
      </c>
      <c r="AV4654" s="2790">
        <v>0</v>
      </c>
      <c r="AW4654" s="2790">
        <v>0</v>
      </c>
      <c r="AX4654" s="2790"/>
      <c r="AY4654" s="2790"/>
      <c r="AZ4654" s="2790">
        <v>0</v>
      </c>
      <c r="BA4654" s="2790"/>
      <c r="BB4654" s="2790">
        <v>0</v>
      </c>
      <c r="BC4654" s="2790">
        <v>41762.623423838086</v>
      </c>
      <c r="BD4654" s="2790">
        <v>0</v>
      </c>
      <c r="BE4654" s="2790">
        <v>0</v>
      </c>
      <c r="BF4654" s="2790"/>
      <c r="BG4654" s="2790">
        <v>0</v>
      </c>
      <c r="BH4654" s="2790">
        <v>0</v>
      </c>
      <c r="BI4654" s="2790">
        <v>8958.9</v>
      </c>
      <c r="BJ4654" s="2790">
        <v>0</v>
      </c>
      <c r="BK4654" s="2790">
        <v>0</v>
      </c>
      <c r="BL4654" s="2790">
        <v>0</v>
      </c>
      <c r="BM4654" s="2790"/>
      <c r="BN4654" s="2790"/>
      <c r="BO4654" s="2790">
        <v>230584.14</v>
      </c>
      <c r="BP4654" s="2790"/>
      <c r="BQ4654" s="2790"/>
      <c r="BR4654" s="2790"/>
      <c r="BS4654" s="2790"/>
      <c r="BT4654" s="2790"/>
      <c r="BU4654" s="2790"/>
      <c r="BV4654" s="2790">
        <v>0</v>
      </c>
      <c r="BW4654" s="2790"/>
      <c r="BX4654" s="2790"/>
      <c r="BY4654" s="2790"/>
      <c r="BZ4654" s="2790"/>
      <c r="CA4654" s="2790"/>
      <c r="CB4654" s="2790"/>
      <c r="CC4654" s="2790"/>
      <c r="CD4654" s="2790"/>
      <c r="CE4654" s="2790"/>
      <c r="CF4654" s="2790"/>
      <c r="CG4654" s="2790"/>
      <c r="CH4654" s="2790"/>
      <c r="CI4654" s="2790">
        <v>230584.14</v>
      </c>
      <c r="CJ4654" s="2790">
        <v>20840.369999999995</v>
      </c>
      <c r="CK4654" s="2790"/>
      <c r="CL4654" s="2790"/>
      <c r="CM4654" s="2790"/>
      <c r="CN4654" s="2790"/>
      <c r="CO4654" s="2790">
        <v>41680.80000000001</v>
      </c>
      <c r="CP4654" s="2790">
        <v>0</v>
      </c>
      <c r="CQ4654" s="2790">
        <v>29</v>
      </c>
      <c r="CR4654" s="2790">
        <v>1.3969838619232178E-9</v>
      </c>
      <c r="CS4654" s="2790">
        <v>-5.8207660913467407E-11</v>
      </c>
      <c r="CT4654" s="2790">
        <v>0</v>
      </c>
      <c r="CU4654" s="2790">
        <v>-1.2732925824820995E-11</v>
      </c>
      <c r="CV4654" s="2790">
        <v>1.5133991837501526E-9</v>
      </c>
      <c r="CW4654" s="2790"/>
      <c r="CX4654" s="2790"/>
      <c r="CY4654" s="2790"/>
      <c r="CZ4654" s="2790">
        <v>0</v>
      </c>
      <c r="DA4654" s="2790">
        <v>0</v>
      </c>
      <c r="DB4654" s="2790">
        <v>0</v>
      </c>
      <c r="DC4654" s="2790"/>
      <c r="DD4654" s="2790"/>
      <c r="DE4654" s="2790">
        <v>0</v>
      </c>
      <c r="DF4654" s="2790">
        <v>0</v>
      </c>
      <c r="DG4654" s="2790">
        <v>0</v>
      </c>
      <c r="DH4654" s="2790">
        <v>0</v>
      </c>
      <c r="DI4654" s="2790">
        <v>0</v>
      </c>
      <c r="DJ4654" s="2790"/>
      <c r="DK4654" s="2790">
        <v>0</v>
      </c>
      <c r="DL4654" s="2790">
        <v>0</v>
      </c>
      <c r="DM4654" s="2790"/>
      <c r="DN4654" s="2790">
        <v>0</v>
      </c>
      <c r="DO4654" s="2790">
        <v>0</v>
      </c>
      <c r="DP4654" s="2790">
        <v>0</v>
      </c>
      <c r="DQ4654" s="2790">
        <v>0</v>
      </c>
      <c r="DR4654" s="2790">
        <v>0</v>
      </c>
      <c r="DS4654" s="2790"/>
      <c r="DT4654" s="2790"/>
      <c r="DU4654" s="2790">
        <v>0</v>
      </c>
      <c r="DV4654" s="2790"/>
      <c r="DW4654" s="2790">
        <v>0</v>
      </c>
      <c r="DX4654" s="2790">
        <v>0</v>
      </c>
      <c r="DY4654" s="2790">
        <v>5.0931703299283981E-11</v>
      </c>
      <c r="DZ4654" s="2790"/>
      <c r="EA4654" s="2790">
        <v>41680.799999999996</v>
      </c>
      <c r="EB4654" s="2790"/>
      <c r="EC4654" s="2790">
        <v>0</v>
      </c>
      <c r="ED4654" s="2790"/>
      <c r="EE4654" s="2790">
        <v>0</v>
      </c>
      <c r="EF4654" s="2790">
        <v>0</v>
      </c>
      <c r="EG4654" s="2790"/>
      <c r="EH4654" s="2790">
        <v>0</v>
      </c>
      <c r="EI4654" s="2790">
        <v>0</v>
      </c>
      <c r="EJ4654" s="2790">
        <v>5033.793929004024</v>
      </c>
      <c r="EK4654" s="2790">
        <v>932.05401875002542</v>
      </c>
      <c r="EL4654" s="2790">
        <v>35796.775476084033</v>
      </c>
      <c r="EM4654" s="2790"/>
      <c r="EN4654" s="2790"/>
      <c r="EO4654" s="2790">
        <v>0</v>
      </c>
      <c r="EP4654" s="2790">
        <v>0</v>
      </c>
      <c r="EQ4654" s="2790"/>
      <c r="ER4654" s="2790">
        <v>0</v>
      </c>
      <c r="ES4654" s="2790"/>
      <c r="ET4654" s="2790">
        <v>0</v>
      </c>
      <c r="EU4654" s="2790"/>
      <c r="EV4654" s="2790">
        <v>117</v>
      </c>
      <c r="EW4654" s="2790"/>
      <c r="EX4654" s="2790"/>
      <c r="EY4654" s="2790"/>
      <c r="EZ4654" s="2790"/>
      <c r="FA4654" s="2790">
        <v>0</v>
      </c>
      <c r="FB4654" s="2790">
        <v>-66.852526347267997</v>
      </c>
      <c r="FC4654" s="2790"/>
      <c r="FD4654" s="2790">
        <v>-66.852526347267997</v>
      </c>
      <c r="FE4654" s="2790"/>
      <c r="FF4654" s="2790">
        <v>0</v>
      </c>
      <c r="FG4654" s="2790">
        <v>0</v>
      </c>
      <c r="FH4654" s="2790">
        <v>0</v>
      </c>
      <c r="FI4654" s="2790">
        <v>0</v>
      </c>
    </row>
    <row r="4655" spans="1:165" ht="15.75">
      <c r="A4655" s="2790">
        <v>7494</v>
      </c>
      <c r="B4655" s="2790" t="s">
        <v>472</v>
      </c>
      <c r="C4655" s="2790" t="s">
        <v>465</v>
      </c>
      <c r="D4655" s="2790" t="s">
        <v>344</v>
      </c>
      <c r="E4655" s="2790" t="s">
        <v>2391</v>
      </c>
      <c r="F4655" s="2790" t="s">
        <v>2391</v>
      </c>
      <c r="G4655" s="2790" t="s">
        <v>2391</v>
      </c>
      <c r="H4655" s="2790" t="s">
        <v>3017</v>
      </c>
      <c r="I4655" s="2790" t="s">
        <v>2391</v>
      </c>
      <c r="J4655" s="2790" t="s">
        <v>2998</v>
      </c>
      <c r="K4655" s="2791">
        <v>44593</v>
      </c>
      <c r="L4655" s="2790">
        <v>15771</v>
      </c>
      <c r="M4655" s="2790">
        <v>7885.5</v>
      </c>
      <c r="N4655" s="2790">
        <v>0</v>
      </c>
      <c r="O4655" s="2790">
        <v>0</v>
      </c>
      <c r="P4655" s="2790">
        <v>0</v>
      </c>
      <c r="Q4655" s="2790">
        <v>0</v>
      </c>
      <c r="R4655" s="2790">
        <v>14.09</v>
      </c>
      <c r="S4655" s="2790"/>
      <c r="T4655" s="2790"/>
      <c r="U4655" s="2790">
        <v>222213.38999999998</v>
      </c>
      <c r="V4655" s="2790"/>
      <c r="W4655" s="2790">
        <v>222213.38999999998</v>
      </c>
      <c r="X4655" s="2790">
        <v>244292.79</v>
      </c>
      <c r="Y4655" s="2790">
        <v>0</v>
      </c>
      <c r="Z4655" s="2790">
        <v>0</v>
      </c>
      <c r="AA4655" s="2790">
        <v>0</v>
      </c>
      <c r="AB4655" s="2790">
        <v>0</v>
      </c>
      <c r="AC4655" s="2790">
        <v>0</v>
      </c>
      <c r="AD4655" s="2790">
        <v>0</v>
      </c>
      <c r="AE4655" s="2790">
        <v>0</v>
      </c>
      <c r="AF4655" s="2790"/>
      <c r="AG4655" s="2790"/>
      <c r="AH4655" s="2790"/>
      <c r="AI4655" s="2790">
        <v>0</v>
      </c>
      <c r="AJ4655" s="2790">
        <v>0</v>
      </c>
      <c r="AK4655" s="2790">
        <v>0</v>
      </c>
      <c r="AL4655" s="2790">
        <v>0</v>
      </c>
      <c r="AM4655" s="2790"/>
      <c r="AN4655" s="2790">
        <v>0</v>
      </c>
      <c r="AO4655" s="2790">
        <v>25738.271999999997</v>
      </c>
      <c r="AP4655" s="2790">
        <v>0</v>
      </c>
      <c r="AQ4655" s="2790">
        <v>4605.1319999999996</v>
      </c>
      <c r="AR4655" s="2790">
        <v>191806.902</v>
      </c>
      <c r="AS4655" s="2790"/>
      <c r="AT4655" s="2790"/>
      <c r="AU4655" s="2790">
        <v>0</v>
      </c>
      <c r="AV4655" s="2790">
        <v>0</v>
      </c>
      <c r="AW4655" s="2790">
        <v>0</v>
      </c>
      <c r="AX4655" s="2790"/>
      <c r="AY4655" s="2790"/>
      <c r="AZ4655" s="2790">
        <v>0</v>
      </c>
      <c r="BA4655" s="2790"/>
      <c r="BB4655" s="2790">
        <v>0</v>
      </c>
      <c r="BC4655" s="2790">
        <v>22121.611677704237</v>
      </c>
      <c r="BD4655" s="2790">
        <v>0</v>
      </c>
      <c r="BE4655" s="2790">
        <v>0</v>
      </c>
      <c r="BF4655" s="2790"/>
      <c r="BG4655" s="2790">
        <v>0</v>
      </c>
      <c r="BH4655" s="2790">
        <v>0</v>
      </c>
      <c r="BI4655" s="2790">
        <v>4745.75</v>
      </c>
      <c r="BJ4655" s="2790">
        <v>0</v>
      </c>
      <c r="BK4655" s="2790">
        <v>0</v>
      </c>
      <c r="BL4655" s="2790">
        <v>0</v>
      </c>
      <c r="BM4655" s="2790"/>
      <c r="BN4655" s="2790"/>
      <c r="BO4655" s="2790">
        <v>122146.395</v>
      </c>
      <c r="BP4655" s="2790"/>
      <c r="BQ4655" s="2790"/>
      <c r="BR4655" s="2790"/>
      <c r="BS4655" s="2790"/>
      <c r="BT4655" s="2790"/>
      <c r="BU4655" s="2790"/>
      <c r="BV4655" s="2790">
        <v>0</v>
      </c>
      <c r="BW4655" s="2790"/>
      <c r="BX4655" s="2790"/>
      <c r="BY4655" s="2790"/>
      <c r="BZ4655" s="2790"/>
      <c r="CA4655" s="2790"/>
      <c r="CB4655" s="2790"/>
      <c r="CC4655" s="2790"/>
      <c r="CD4655" s="2790"/>
      <c r="CE4655" s="2790"/>
      <c r="CF4655" s="2790"/>
      <c r="CG4655" s="2790"/>
      <c r="CH4655" s="2790"/>
      <c r="CI4655" s="2790">
        <v>122146.395</v>
      </c>
      <c r="CJ4655" s="2790">
        <v>11039.670000000027</v>
      </c>
      <c r="CK4655" s="2790"/>
      <c r="CL4655" s="2790"/>
      <c r="CM4655" s="2790"/>
      <c r="CN4655" s="2790"/>
      <c r="CO4655" s="2790">
        <v>22079.400000000005</v>
      </c>
      <c r="CP4655" s="2790">
        <v>0</v>
      </c>
      <c r="CQ4655" s="2790">
        <v>29</v>
      </c>
      <c r="CR4655" s="2790">
        <v>2.6193447411060333E-10</v>
      </c>
      <c r="CS4655" s="2790">
        <v>-5.8207660913467407E-11</v>
      </c>
      <c r="CT4655" s="2790">
        <v>0</v>
      </c>
      <c r="CU4655" s="2790">
        <v>-2.7284841053187847E-12</v>
      </c>
      <c r="CV4655" s="2790">
        <v>2.9103830456733704E-10</v>
      </c>
      <c r="CW4655" s="2790"/>
      <c r="CX4655" s="2790"/>
      <c r="CY4655" s="2790"/>
      <c r="CZ4655" s="2790">
        <v>0</v>
      </c>
      <c r="DA4655" s="2790">
        <v>0</v>
      </c>
      <c r="DB4655" s="2790">
        <v>0</v>
      </c>
      <c r="DC4655" s="2790"/>
      <c r="DD4655" s="2790"/>
      <c r="DE4655" s="2790">
        <v>0</v>
      </c>
      <c r="DF4655" s="2790">
        <v>0</v>
      </c>
      <c r="DG4655" s="2790">
        <v>0</v>
      </c>
      <c r="DH4655" s="2790">
        <v>0</v>
      </c>
      <c r="DI4655" s="2790">
        <v>0</v>
      </c>
      <c r="DJ4655" s="2790"/>
      <c r="DK4655" s="2790">
        <v>0</v>
      </c>
      <c r="DL4655" s="2790">
        <v>0</v>
      </c>
      <c r="DM4655" s="2790"/>
      <c r="DN4655" s="2790">
        <v>0</v>
      </c>
      <c r="DO4655" s="2790">
        <v>0</v>
      </c>
      <c r="DP4655" s="2790">
        <v>0</v>
      </c>
      <c r="DQ4655" s="2790">
        <v>0</v>
      </c>
      <c r="DR4655" s="2790">
        <v>0</v>
      </c>
      <c r="DS4655" s="2790"/>
      <c r="DT4655" s="2790"/>
      <c r="DU4655" s="2790">
        <v>0</v>
      </c>
      <c r="DV4655" s="2790"/>
      <c r="DW4655" s="2790">
        <v>0</v>
      </c>
      <c r="DX4655" s="2790">
        <v>0</v>
      </c>
      <c r="DY4655" s="2790">
        <v>2.5465851649641991E-11</v>
      </c>
      <c r="DZ4655" s="2790"/>
      <c r="EA4655" s="2790">
        <v>22079.399999999998</v>
      </c>
      <c r="EB4655" s="2790"/>
      <c r="EC4655" s="2790">
        <v>0</v>
      </c>
      <c r="ED4655" s="2790"/>
      <c r="EE4655" s="2790">
        <v>0</v>
      </c>
      <c r="EF4655" s="2790">
        <v>0</v>
      </c>
      <c r="EG4655" s="2790"/>
      <c r="EH4655" s="2790">
        <v>0</v>
      </c>
      <c r="EI4655" s="2790">
        <v>0</v>
      </c>
      <c r="EJ4655" s="2790">
        <v>2625.3491573088313</v>
      </c>
      <c r="EK4655" s="2790">
        <v>494.41044432823702</v>
      </c>
      <c r="EL4655" s="2790">
        <v>19001.852076067167</v>
      </c>
      <c r="EM4655" s="2790"/>
      <c r="EN4655" s="2790"/>
      <c r="EO4655" s="2790">
        <v>0</v>
      </c>
      <c r="EP4655" s="2790">
        <v>0</v>
      </c>
      <c r="EQ4655" s="2790"/>
      <c r="ER4655" s="2790">
        <v>0</v>
      </c>
      <c r="ES4655" s="2790"/>
      <c r="ET4655" s="2790">
        <v>0</v>
      </c>
      <c r="EU4655" s="2790"/>
      <c r="EV4655" s="2790">
        <v>117</v>
      </c>
      <c r="EW4655" s="2790"/>
      <c r="EX4655" s="2790"/>
      <c r="EY4655" s="2790"/>
      <c r="EZ4655" s="2790"/>
      <c r="FA4655" s="2790">
        <v>0</v>
      </c>
      <c r="FB4655" s="2790">
        <v>-66.852526347267997</v>
      </c>
      <c r="FC4655" s="2790"/>
      <c r="FD4655" s="2790">
        <v>-66.852526347267997</v>
      </c>
      <c r="FE4655" s="2790"/>
      <c r="FF4655" s="2790">
        <v>0</v>
      </c>
      <c r="FG4655" s="2790">
        <v>0</v>
      </c>
      <c r="FH4655" s="2790">
        <v>0</v>
      </c>
      <c r="FI4655" s="2790">
        <v>0</v>
      </c>
    </row>
    <row r="4656" spans="1:165" ht="15.75">
      <c r="A4656" s="2790">
        <v>7496</v>
      </c>
      <c r="B4656" s="2790" t="s">
        <v>472</v>
      </c>
      <c r="C4656" s="2790" t="s">
        <v>465</v>
      </c>
      <c r="D4656" s="2790" t="s">
        <v>344</v>
      </c>
      <c r="E4656" s="2790" t="s">
        <v>2391</v>
      </c>
      <c r="F4656" s="2790" t="s">
        <v>2391</v>
      </c>
      <c r="G4656" s="2790" t="s">
        <v>2391</v>
      </c>
      <c r="H4656" s="2790" t="s">
        <v>3018</v>
      </c>
      <c r="I4656" s="2790" t="s">
        <v>2391</v>
      </c>
      <c r="J4656" s="2790" t="s">
        <v>2998</v>
      </c>
      <c r="K4656" s="2791">
        <v>44593</v>
      </c>
      <c r="L4656" s="2790">
        <v>25868</v>
      </c>
      <c r="M4656" s="2790">
        <v>12934</v>
      </c>
      <c r="N4656" s="2790">
        <v>0</v>
      </c>
      <c r="O4656" s="2790">
        <v>0</v>
      </c>
      <c r="P4656" s="2790">
        <v>0</v>
      </c>
      <c r="Q4656" s="2790">
        <v>0</v>
      </c>
      <c r="R4656" s="2790">
        <v>14.09</v>
      </c>
      <c r="S4656" s="2790"/>
      <c r="T4656" s="2790"/>
      <c r="U4656" s="2790">
        <v>364480.12</v>
      </c>
      <c r="V4656" s="2790"/>
      <c r="W4656" s="2790">
        <v>364480.12</v>
      </c>
      <c r="X4656" s="2790">
        <v>400695.32</v>
      </c>
      <c r="Y4656" s="2790">
        <v>0</v>
      </c>
      <c r="Z4656" s="2790">
        <v>0</v>
      </c>
      <c r="AA4656" s="2790">
        <v>0</v>
      </c>
      <c r="AB4656" s="2790">
        <v>0</v>
      </c>
      <c r="AC4656" s="2790">
        <v>0</v>
      </c>
      <c r="AD4656" s="2790">
        <v>0</v>
      </c>
      <c r="AE4656" s="2790">
        <v>0</v>
      </c>
      <c r="AF4656" s="2790"/>
      <c r="AG4656" s="2790"/>
      <c r="AH4656" s="2790"/>
      <c r="AI4656" s="2790">
        <v>0</v>
      </c>
      <c r="AJ4656" s="2790">
        <v>0</v>
      </c>
      <c r="AK4656" s="2790">
        <v>0</v>
      </c>
      <c r="AL4656" s="2790">
        <v>0</v>
      </c>
      <c r="AM4656" s="2790"/>
      <c r="AN4656" s="2790">
        <v>0</v>
      </c>
      <c r="AO4656" s="2790">
        <v>42216.575999999994</v>
      </c>
      <c r="AP4656" s="2790">
        <v>0</v>
      </c>
      <c r="AQ4656" s="2790">
        <v>7553.4559999999992</v>
      </c>
      <c r="AR4656" s="2790">
        <v>314606.61600000004</v>
      </c>
      <c r="AS4656" s="2790"/>
      <c r="AT4656" s="2790"/>
      <c r="AU4656" s="2790">
        <v>0</v>
      </c>
      <c r="AV4656" s="2790">
        <v>0</v>
      </c>
      <c r="AW4656" s="2790">
        <v>0</v>
      </c>
      <c r="AX4656" s="2790"/>
      <c r="AY4656" s="2790"/>
      <c r="AZ4656" s="2790">
        <v>0</v>
      </c>
      <c r="BA4656" s="2790"/>
      <c r="BB4656" s="2790">
        <v>0</v>
      </c>
      <c r="BC4656" s="2790">
        <v>36284.43667990953</v>
      </c>
      <c r="BD4656" s="2790">
        <v>0</v>
      </c>
      <c r="BE4656" s="2790">
        <v>0</v>
      </c>
      <c r="BF4656" s="2790"/>
      <c r="BG4656" s="2790">
        <v>0</v>
      </c>
      <c r="BH4656" s="2790">
        <v>0</v>
      </c>
      <c r="BI4656" s="2790">
        <v>7784.12</v>
      </c>
      <c r="BJ4656" s="2790">
        <v>0</v>
      </c>
      <c r="BK4656" s="2790">
        <v>0</v>
      </c>
      <c r="BL4656" s="2790">
        <v>0</v>
      </c>
      <c r="BM4656" s="2790"/>
      <c r="BN4656" s="2790"/>
      <c r="BO4656" s="2790">
        <v>200347.66</v>
      </c>
      <c r="BP4656" s="2790"/>
      <c r="BQ4656" s="2790"/>
      <c r="BR4656" s="2790"/>
      <c r="BS4656" s="2790"/>
      <c r="BT4656" s="2790"/>
      <c r="BU4656" s="2790"/>
      <c r="BV4656" s="2790">
        <v>0</v>
      </c>
      <c r="BW4656" s="2790"/>
      <c r="BX4656" s="2790"/>
      <c r="BY4656" s="2790"/>
      <c r="BZ4656" s="2790"/>
      <c r="CA4656" s="2790"/>
      <c r="CB4656" s="2790"/>
      <c r="CC4656" s="2790"/>
      <c r="CD4656" s="2790"/>
      <c r="CE4656" s="2790"/>
      <c r="CF4656" s="2790"/>
      <c r="CG4656" s="2790"/>
      <c r="CH4656" s="2790"/>
      <c r="CI4656" s="2790">
        <v>200347.66</v>
      </c>
      <c r="CJ4656" s="2790">
        <v>18107.569999999978</v>
      </c>
      <c r="CK4656" s="2790"/>
      <c r="CL4656" s="2790"/>
      <c r="CM4656" s="2790"/>
      <c r="CN4656" s="2790"/>
      <c r="CO4656" s="2790">
        <v>36215.200000000012</v>
      </c>
      <c r="CP4656" s="2790">
        <v>0</v>
      </c>
      <c r="CQ4656" s="2790">
        <v>29</v>
      </c>
      <c r="CR4656" s="2790">
        <v>3.4924596548080444E-10</v>
      </c>
      <c r="CS4656" s="2790">
        <v>-9.4587448984384537E-11</v>
      </c>
      <c r="CT4656" s="2790">
        <v>0</v>
      </c>
      <c r="CU4656" s="2790">
        <v>-5.4569682106375694E-12</v>
      </c>
      <c r="CV4656" s="2790">
        <v>4.6566128730773926E-10</v>
      </c>
      <c r="CW4656" s="2790"/>
      <c r="CX4656" s="2790"/>
      <c r="CY4656" s="2790"/>
      <c r="CZ4656" s="2790">
        <v>0</v>
      </c>
      <c r="DA4656" s="2790">
        <v>0</v>
      </c>
      <c r="DB4656" s="2790">
        <v>0</v>
      </c>
      <c r="DC4656" s="2790"/>
      <c r="DD4656" s="2790"/>
      <c r="DE4656" s="2790">
        <v>0</v>
      </c>
      <c r="DF4656" s="2790">
        <v>0</v>
      </c>
      <c r="DG4656" s="2790">
        <v>0</v>
      </c>
      <c r="DH4656" s="2790">
        <v>0</v>
      </c>
      <c r="DI4656" s="2790">
        <v>0</v>
      </c>
      <c r="DJ4656" s="2790"/>
      <c r="DK4656" s="2790">
        <v>0</v>
      </c>
      <c r="DL4656" s="2790">
        <v>0</v>
      </c>
      <c r="DM4656" s="2790"/>
      <c r="DN4656" s="2790">
        <v>0</v>
      </c>
      <c r="DO4656" s="2790">
        <v>0</v>
      </c>
      <c r="DP4656" s="2790">
        <v>0</v>
      </c>
      <c r="DQ4656" s="2790">
        <v>0</v>
      </c>
      <c r="DR4656" s="2790">
        <v>0</v>
      </c>
      <c r="DS4656" s="2790"/>
      <c r="DT4656" s="2790"/>
      <c r="DU4656" s="2790">
        <v>0</v>
      </c>
      <c r="DV4656" s="2790"/>
      <c r="DW4656" s="2790">
        <v>0</v>
      </c>
      <c r="DX4656" s="2790">
        <v>0</v>
      </c>
      <c r="DY4656" s="2790">
        <v>1.4551915228366852E-11</v>
      </c>
      <c r="DZ4656" s="2790"/>
      <c r="EA4656" s="2790">
        <v>36215.199999999997</v>
      </c>
      <c r="EB4656" s="2790"/>
      <c r="EC4656" s="2790">
        <v>0</v>
      </c>
      <c r="ED4656" s="2790"/>
      <c r="EE4656" s="2790">
        <v>0</v>
      </c>
      <c r="EF4656" s="2790">
        <v>0</v>
      </c>
      <c r="EG4656" s="2790"/>
      <c r="EH4656" s="2790">
        <v>0</v>
      </c>
      <c r="EI4656" s="2790">
        <v>0</v>
      </c>
      <c r="EJ4656" s="2790">
        <v>4306.1652400776647</v>
      </c>
      <c r="EK4656" s="2790">
        <v>810.94473234942836</v>
      </c>
      <c r="EL4656" s="2790">
        <v>31167.326707482436</v>
      </c>
      <c r="EM4656" s="2790"/>
      <c r="EN4656" s="2790"/>
      <c r="EO4656" s="2790">
        <v>0</v>
      </c>
      <c r="EP4656" s="2790">
        <v>0</v>
      </c>
      <c r="EQ4656" s="2790"/>
      <c r="ER4656" s="2790">
        <v>0</v>
      </c>
      <c r="ES4656" s="2790"/>
      <c r="ET4656" s="2790">
        <v>0</v>
      </c>
      <c r="EU4656" s="2790"/>
      <c r="EV4656" s="2790">
        <v>117</v>
      </c>
      <c r="EW4656" s="2790"/>
      <c r="EX4656" s="2790"/>
      <c r="EY4656" s="2790"/>
      <c r="EZ4656" s="2790"/>
      <c r="FA4656" s="2790">
        <v>0</v>
      </c>
      <c r="FB4656" s="2790">
        <v>-66.852526347267997</v>
      </c>
      <c r="FC4656" s="2790"/>
      <c r="FD4656" s="2790">
        <v>-66.852526347267997</v>
      </c>
      <c r="FE4656" s="2790"/>
      <c r="FF4656" s="2790">
        <v>0</v>
      </c>
      <c r="FG4656" s="2790">
        <v>0</v>
      </c>
      <c r="FH4656" s="2790">
        <v>0</v>
      </c>
      <c r="FI4656" s="2790">
        <v>0</v>
      </c>
    </row>
    <row r="4657" spans="1:165" ht="15.75">
      <c r="A4657" s="2790">
        <v>7498</v>
      </c>
      <c r="B4657" s="2790" t="s">
        <v>472</v>
      </c>
      <c r="C4657" s="2790" t="s">
        <v>465</v>
      </c>
      <c r="D4657" s="2790" t="s">
        <v>344</v>
      </c>
      <c r="E4657" s="2790" t="s">
        <v>2391</v>
      </c>
      <c r="F4657" s="2790" t="s">
        <v>2391</v>
      </c>
      <c r="G4657" s="2790" t="s">
        <v>2391</v>
      </c>
      <c r="H4657" s="2790" t="s">
        <v>3019</v>
      </c>
      <c r="I4657" s="2790" t="s">
        <v>2391</v>
      </c>
      <c r="J4657" s="2790" t="s">
        <v>2998</v>
      </c>
      <c r="K4657" s="2791">
        <v>44593</v>
      </c>
      <c r="L4657" s="2790">
        <v>29100</v>
      </c>
      <c r="M4657" s="2790">
        <v>14550</v>
      </c>
      <c r="N4657" s="2790">
        <v>0</v>
      </c>
      <c r="O4657" s="2790">
        <v>0</v>
      </c>
      <c r="P4657" s="2790">
        <v>0</v>
      </c>
      <c r="Q4657" s="2790">
        <v>0</v>
      </c>
      <c r="R4657" s="2790">
        <v>9.3800000000000008</v>
      </c>
      <c r="S4657" s="2790"/>
      <c r="T4657" s="2790"/>
      <c r="U4657" s="2790">
        <v>272958</v>
      </c>
      <c r="V4657" s="2790"/>
      <c r="W4657" s="2790">
        <v>272958</v>
      </c>
      <c r="X4657" s="2790">
        <v>247350</v>
      </c>
      <c r="Y4657" s="2790">
        <v>0</v>
      </c>
      <c r="Z4657" s="2790">
        <v>0</v>
      </c>
      <c r="AA4657" s="2790">
        <v>0</v>
      </c>
      <c r="AB4657" s="2790">
        <v>0</v>
      </c>
      <c r="AC4657" s="2790">
        <v>122.22</v>
      </c>
      <c r="AD4657" s="2790">
        <v>0</v>
      </c>
      <c r="AE4657" s="2790">
        <v>209156.25</v>
      </c>
      <c r="AF4657" s="2790"/>
      <c r="AG4657" s="2790"/>
      <c r="AH4657" s="2790"/>
      <c r="AI4657" s="2790">
        <v>0</v>
      </c>
      <c r="AJ4657" s="2790">
        <v>0</v>
      </c>
      <c r="AK4657" s="2790">
        <v>13182.300000000001</v>
      </c>
      <c r="AL4657" s="2790">
        <v>0</v>
      </c>
      <c r="AM4657" s="2790"/>
      <c r="AN4657" s="2790">
        <v>5220.54</v>
      </c>
      <c r="AO4657" s="2790">
        <v>36401.189999999995</v>
      </c>
      <c r="AP4657" s="2790">
        <v>0</v>
      </c>
      <c r="AQ4657" s="2790">
        <v>8823.1200000000008</v>
      </c>
      <c r="AR4657" s="2790">
        <v>0</v>
      </c>
      <c r="AS4657" s="2790"/>
      <c r="AT4657" s="2790"/>
      <c r="AU4657" s="2790">
        <v>0</v>
      </c>
      <c r="AV4657" s="2790">
        <v>0</v>
      </c>
      <c r="AW4657" s="2790">
        <v>0</v>
      </c>
      <c r="AX4657" s="2790"/>
      <c r="AY4657" s="2790"/>
      <c r="AZ4657" s="2790">
        <v>0</v>
      </c>
      <c r="BA4657" s="2790"/>
      <c r="BB4657" s="2790">
        <v>0</v>
      </c>
      <c r="BC4657" s="2790">
        <v>4660.2424241166727</v>
      </c>
      <c r="BD4657" s="2790">
        <v>0</v>
      </c>
      <c r="BE4657" s="2790">
        <v>0</v>
      </c>
      <c r="BF4657" s="2790"/>
      <c r="BG4657" s="2790">
        <v>0</v>
      </c>
      <c r="BH4657" s="2790">
        <v>0</v>
      </c>
      <c r="BI4657" s="2790">
        <v>5433.29</v>
      </c>
      <c r="BJ4657" s="2790">
        <v>0</v>
      </c>
      <c r="BK4657" s="2790">
        <v>0</v>
      </c>
      <c r="BL4657" s="2790">
        <v>0</v>
      </c>
      <c r="BM4657" s="2790"/>
      <c r="BN4657" s="2790"/>
      <c r="BO4657" s="2790">
        <v>123675</v>
      </c>
      <c r="BP4657" s="2790"/>
      <c r="BQ4657" s="2790"/>
      <c r="BR4657" s="2790"/>
      <c r="BS4657" s="2790"/>
      <c r="BT4657" s="2790"/>
      <c r="BU4657" s="2790"/>
      <c r="BV4657" s="2790">
        <v>0</v>
      </c>
      <c r="BW4657" s="2790"/>
      <c r="BX4657" s="2790"/>
      <c r="BY4657" s="2790"/>
      <c r="BZ4657" s="2790"/>
      <c r="CA4657" s="2790"/>
      <c r="CB4657" s="2790"/>
      <c r="CC4657" s="2790"/>
      <c r="CD4657" s="2790"/>
      <c r="CE4657" s="2790"/>
      <c r="CF4657" s="2790"/>
      <c r="CG4657" s="2790"/>
      <c r="CH4657" s="2790"/>
      <c r="CI4657" s="2790">
        <v>123675</v>
      </c>
      <c r="CJ4657" s="2790">
        <v>-12804.030000000028</v>
      </c>
      <c r="CK4657" s="2790"/>
      <c r="CL4657" s="2790"/>
      <c r="CM4657" s="2790"/>
      <c r="CN4657" s="2790"/>
      <c r="CO4657" s="2790">
        <v>-25608.000000000022</v>
      </c>
      <c r="CP4657" s="2790">
        <v>0</v>
      </c>
      <c r="CQ4657" s="2790">
        <v>29</v>
      </c>
      <c r="CR4657" s="2790">
        <v>-222.91703992010298</v>
      </c>
      <c r="CS4657" s="2790">
        <v>-1.1641532182693481E-10</v>
      </c>
      <c r="CT4657" s="2790">
        <v>0</v>
      </c>
      <c r="CU4657" s="2790">
        <v>-1.2732925824820995E-11</v>
      </c>
      <c r="CV4657" s="2790">
        <v>0</v>
      </c>
      <c r="CW4657" s="2790"/>
      <c r="CX4657" s="2790"/>
      <c r="CY4657" s="2790"/>
      <c r="CZ4657" s="2790">
        <v>0</v>
      </c>
      <c r="DA4657" s="2790">
        <v>0</v>
      </c>
      <c r="DB4657" s="2790">
        <v>0</v>
      </c>
      <c r="DC4657" s="2790"/>
      <c r="DD4657" s="2790"/>
      <c r="DE4657" s="2790">
        <v>0</v>
      </c>
      <c r="DF4657" s="2790">
        <v>0</v>
      </c>
      <c r="DG4657" s="2790">
        <v>0</v>
      </c>
      <c r="DH4657" s="2790">
        <v>0</v>
      </c>
      <c r="DI4657" s="2790">
        <v>0</v>
      </c>
      <c r="DJ4657" s="2790"/>
      <c r="DK4657" s="2790">
        <v>0</v>
      </c>
      <c r="DL4657" s="2790">
        <v>0</v>
      </c>
      <c r="DM4657" s="2790"/>
      <c r="DN4657" s="2790">
        <v>0</v>
      </c>
      <c r="DO4657" s="2790">
        <v>0</v>
      </c>
      <c r="DP4657" s="2790">
        <v>-222.91703991996656</v>
      </c>
      <c r="DQ4657" s="2790">
        <v>0</v>
      </c>
      <c r="DR4657" s="2790">
        <v>0</v>
      </c>
      <c r="DS4657" s="2790"/>
      <c r="DT4657" s="2790"/>
      <c r="DU4657" s="2790">
        <v>209156.25</v>
      </c>
      <c r="DV4657" s="2790"/>
      <c r="DW4657" s="2790">
        <v>0</v>
      </c>
      <c r="DX4657" s="2790">
        <v>0</v>
      </c>
      <c r="DY4657" s="2790">
        <v>-30264</v>
      </c>
      <c r="DZ4657" s="2790"/>
      <c r="EA4657" s="2790">
        <v>4656</v>
      </c>
      <c r="EB4657" s="2790"/>
      <c r="EC4657" s="2790">
        <v>-29947.036033068813</v>
      </c>
      <c r="ED4657" s="2790"/>
      <c r="EE4657" s="2790">
        <v>0</v>
      </c>
      <c r="EF4657" s="2790">
        <v>0</v>
      </c>
      <c r="EG4657" s="2790"/>
      <c r="EH4657" s="2790">
        <v>0</v>
      </c>
      <c r="EI4657" s="2790">
        <v>0</v>
      </c>
      <c r="EJ4657" s="2790">
        <v>3712.9856072520624</v>
      </c>
      <c r="EK4657" s="2790">
        <v>947.25681686461041</v>
      </c>
      <c r="EL4657" s="2790">
        <v>0</v>
      </c>
      <c r="EM4657" s="2790"/>
      <c r="EN4657" s="2790"/>
      <c r="EO4657" s="2790">
        <v>0</v>
      </c>
      <c r="EP4657" s="2790">
        <v>0</v>
      </c>
      <c r="EQ4657" s="2790"/>
      <c r="ER4657" s="2790">
        <v>0</v>
      </c>
      <c r="ES4657" s="2790"/>
      <c r="ET4657" s="2790">
        <v>0</v>
      </c>
      <c r="EU4657" s="2790"/>
      <c r="EV4657" s="2790">
        <v>117</v>
      </c>
      <c r="EW4657" s="2790"/>
      <c r="EX4657" s="2790"/>
      <c r="EY4657" s="2790"/>
      <c r="EZ4657" s="2790"/>
      <c r="FA4657" s="2790">
        <v>0</v>
      </c>
      <c r="FB4657" s="2790">
        <v>-66.852526347267997</v>
      </c>
      <c r="FC4657" s="2790"/>
      <c r="FD4657" s="2790">
        <v>-66.852526347267997</v>
      </c>
      <c r="FE4657" s="2790"/>
      <c r="FF4657" s="2790">
        <v>0</v>
      </c>
      <c r="FG4657" s="2790">
        <v>0</v>
      </c>
      <c r="FH4657" s="2790">
        <v>0</v>
      </c>
      <c r="FI4657" s="2790">
        <v>0</v>
      </c>
    </row>
    <row r="4658" spans="1:165" ht="15.75">
      <c r="A4658" s="2790">
        <v>7500</v>
      </c>
      <c r="B4658" s="2790" t="s">
        <v>472</v>
      </c>
      <c r="C4658" s="2790" t="s">
        <v>465</v>
      </c>
      <c r="D4658" s="2790" t="s">
        <v>344</v>
      </c>
      <c r="E4658" s="2790" t="s">
        <v>2391</v>
      </c>
      <c r="F4658" s="2790" t="s">
        <v>2391</v>
      </c>
      <c r="G4658" s="2790" t="s">
        <v>2391</v>
      </c>
      <c r="H4658" s="2790" t="s">
        <v>3020</v>
      </c>
      <c r="I4658" s="2790" t="s">
        <v>2391</v>
      </c>
      <c r="J4658" s="2790" t="s">
        <v>2998</v>
      </c>
      <c r="K4658" s="2791">
        <v>44593</v>
      </c>
      <c r="L4658" s="2790">
        <v>29020</v>
      </c>
      <c r="M4658" s="2790">
        <v>14510</v>
      </c>
      <c r="N4658" s="2790">
        <v>0</v>
      </c>
      <c r="O4658" s="2790">
        <v>0</v>
      </c>
      <c r="P4658" s="2790">
        <v>0</v>
      </c>
      <c r="Q4658" s="2790">
        <v>0</v>
      </c>
      <c r="R4658" s="2790">
        <v>11.48</v>
      </c>
      <c r="S4658" s="2790"/>
      <c r="T4658" s="2790"/>
      <c r="U4658" s="2790">
        <v>333149.60000000003</v>
      </c>
      <c r="V4658" s="2790"/>
      <c r="W4658" s="2790">
        <v>333149.60000000003</v>
      </c>
      <c r="X4658" s="2790">
        <v>296004</v>
      </c>
      <c r="Y4658" s="2790">
        <v>0</v>
      </c>
      <c r="Z4658" s="2790">
        <v>0</v>
      </c>
      <c r="AA4658" s="2790">
        <v>0</v>
      </c>
      <c r="AB4658" s="2790">
        <v>0</v>
      </c>
      <c r="AC4658" s="2790">
        <v>0</v>
      </c>
      <c r="AD4658" s="2790">
        <v>0</v>
      </c>
      <c r="AE4658" s="2790">
        <v>278763.21799999999</v>
      </c>
      <c r="AF4658" s="2790"/>
      <c r="AG4658" s="2790"/>
      <c r="AH4658" s="2790"/>
      <c r="AI4658" s="2790">
        <v>0</v>
      </c>
      <c r="AJ4658" s="2790">
        <v>0</v>
      </c>
      <c r="AK4658" s="2790">
        <v>17568.708000000002</v>
      </c>
      <c r="AL4658" s="2790">
        <v>0</v>
      </c>
      <c r="AM4658" s="2790"/>
      <c r="AN4658" s="2790">
        <v>6956.0940000000001</v>
      </c>
      <c r="AO4658" s="2790">
        <v>24925.277999999998</v>
      </c>
      <c r="AP4658" s="2790">
        <v>0</v>
      </c>
      <c r="AQ4658" s="2790">
        <v>4901.4780000000001</v>
      </c>
      <c r="AR4658" s="2790">
        <v>0</v>
      </c>
      <c r="AS4658" s="2790"/>
      <c r="AT4658" s="2790"/>
      <c r="AU4658" s="2790">
        <v>0</v>
      </c>
      <c r="AV4658" s="2790">
        <v>0</v>
      </c>
      <c r="AW4658" s="2790">
        <v>0</v>
      </c>
      <c r="AX4658" s="2790"/>
      <c r="AY4658" s="2790"/>
      <c r="AZ4658" s="2790">
        <v>0</v>
      </c>
      <c r="BA4658" s="2790"/>
      <c r="BB4658" s="2790">
        <v>0</v>
      </c>
      <c r="BC4658" s="2790">
        <v>3068.6487092078332</v>
      </c>
      <c r="BD4658" s="2790">
        <v>0</v>
      </c>
      <c r="BE4658" s="2790">
        <v>0</v>
      </c>
      <c r="BF4658" s="2790"/>
      <c r="BG4658" s="2790">
        <v>0</v>
      </c>
      <c r="BH4658" s="2790">
        <v>0</v>
      </c>
      <c r="BI4658" s="2790">
        <v>7128.42</v>
      </c>
      <c r="BJ4658" s="2790">
        <v>0</v>
      </c>
      <c r="BK4658" s="2790">
        <v>0</v>
      </c>
      <c r="BL4658" s="2790">
        <v>0</v>
      </c>
      <c r="BM4658" s="2790"/>
      <c r="BN4658" s="2790"/>
      <c r="BO4658" s="2790">
        <v>148002</v>
      </c>
      <c r="BP4658" s="2790"/>
      <c r="BQ4658" s="2790"/>
      <c r="BR4658" s="2790"/>
      <c r="BS4658" s="2790"/>
      <c r="BT4658" s="2790"/>
      <c r="BU4658" s="2790"/>
      <c r="BV4658" s="2790">
        <v>0</v>
      </c>
      <c r="BW4658" s="2790"/>
      <c r="BX4658" s="2790"/>
      <c r="BY4658" s="2790"/>
      <c r="BZ4658" s="2790"/>
      <c r="CA4658" s="2790"/>
      <c r="CB4658" s="2790"/>
      <c r="CC4658" s="2790"/>
      <c r="CD4658" s="2790"/>
      <c r="CE4658" s="2790"/>
      <c r="CF4658" s="2790"/>
      <c r="CG4658" s="2790"/>
      <c r="CH4658" s="2790"/>
      <c r="CI4658" s="2790">
        <v>148002</v>
      </c>
      <c r="CJ4658" s="2790">
        <v>-18572.830000000045</v>
      </c>
      <c r="CK4658" s="2790"/>
      <c r="CL4658" s="2790"/>
      <c r="CM4658" s="2790"/>
      <c r="CN4658" s="2790"/>
      <c r="CO4658" s="2790">
        <v>-37145.600000000035</v>
      </c>
      <c r="CP4658" s="2790">
        <v>0</v>
      </c>
      <c r="CQ4658" s="2790">
        <v>29</v>
      </c>
      <c r="CR4658" s="2790">
        <v>-297.02518970931851</v>
      </c>
      <c r="CS4658" s="2790">
        <v>-1.0913936421275139E-11</v>
      </c>
      <c r="CT4658" s="2790">
        <v>0</v>
      </c>
      <c r="CU4658" s="2790">
        <v>2.7284841053187847E-12</v>
      </c>
      <c r="CV4658" s="2790">
        <v>0</v>
      </c>
      <c r="CW4658" s="2790"/>
      <c r="CX4658" s="2790"/>
      <c r="CY4658" s="2790"/>
      <c r="CZ4658" s="2790">
        <v>0</v>
      </c>
      <c r="DA4658" s="2790">
        <v>0</v>
      </c>
      <c r="DB4658" s="2790">
        <v>0</v>
      </c>
      <c r="DC4658" s="2790"/>
      <c r="DD4658" s="2790"/>
      <c r="DE4658" s="2790">
        <v>0</v>
      </c>
      <c r="DF4658" s="2790">
        <v>0</v>
      </c>
      <c r="DG4658" s="2790">
        <v>0</v>
      </c>
      <c r="DH4658" s="2790">
        <v>0</v>
      </c>
      <c r="DI4658" s="2790">
        <v>0</v>
      </c>
      <c r="DJ4658" s="2790"/>
      <c r="DK4658" s="2790">
        <v>0</v>
      </c>
      <c r="DL4658" s="2790">
        <v>0</v>
      </c>
      <c r="DM4658" s="2790"/>
      <c r="DN4658" s="2790">
        <v>0</v>
      </c>
      <c r="DO4658" s="2790">
        <v>0</v>
      </c>
      <c r="DP4658" s="2790">
        <v>-297.02518970930851</v>
      </c>
      <c r="DQ4658" s="2790">
        <v>0</v>
      </c>
      <c r="DR4658" s="2790">
        <v>0</v>
      </c>
      <c r="DS4658" s="2790"/>
      <c r="DT4658" s="2790"/>
      <c r="DU4658" s="2790">
        <v>278763.21799999999</v>
      </c>
      <c r="DV4658" s="2790"/>
      <c r="DW4658" s="2790">
        <v>0</v>
      </c>
      <c r="DX4658" s="2790">
        <v>0</v>
      </c>
      <c r="DY4658" s="2790">
        <v>-40337.800000000032</v>
      </c>
      <c r="DZ4658" s="2790"/>
      <c r="EA4658" s="2790">
        <v>3192.2</v>
      </c>
      <c r="EB4658" s="2790"/>
      <c r="EC4658" s="2790">
        <v>-39913.376407065254</v>
      </c>
      <c r="ED4658" s="2790"/>
      <c r="EE4658" s="2790">
        <v>0</v>
      </c>
      <c r="EF4658" s="2790">
        <v>0</v>
      </c>
      <c r="EG4658" s="2790"/>
      <c r="EH4658" s="2790">
        <v>0</v>
      </c>
      <c r="EI4658" s="2790">
        <v>0</v>
      </c>
      <c r="EJ4658" s="2790">
        <v>2542.4223348400469</v>
      </c>
      <c r="EK4658" s="2790">
        <v>526.22637436778632</v>
      </c>
      <c r="EL4658" s="2790">
        <v>0</v>
      </c>
      <c r="EM4658" s="2790"/>
      <c r="EN4658" s="2790"/>
      <c r="EO4658" s="2790">
        <v>0</v>
      </c>
      <c r="EP4658" s="2790">
        <v>0</v>
      </c>
      <c r="EQ4658" s="2790"/>
      <c r="ER4658" s="2790">
        <v>0</v>
      </c>
      <c r="ES4658" s="2790"/>
      <c r="ET4658" s="2790">
        <v>0</v>
      </c>
      <c r="EU4658" s="2790"/>
      <c r="EV4658" s="2790">
        <v>117</v>
      </c>
      <c r="EW4658" s="2790"/>
      <c r="EX4658" s="2790"/>
      <c r="EY4658" s="2790"/>
      <c r="EZ4658" s="2790"/>
      <c r="FA4658" s="2790">
        <v>0</v>
      </c>
      <c r="FB4658" s="2790">
        <v>-66.852526347267997</v>
      </c>
      <c r="FC4658" s="2790"/>
      <c r="FD4658" s="2790">
        <v>-66.852526347267997</v>
      </c>
      <c r="FE4658" s="2790"/>
      <c r="FF4658" s="2790">
        <v>0</v>
      </c>
      <c r="FG4658" s="2790">
        <v>0</v>
      </c>
      <c r="FH4658" s="2790">
        <v>0</v>
      </c>
      <c r="FI4658" s="2790">
        <v>0</v>
      </c>
    </row>
    <row r="4659" spans="1:165" ht="15.75">
      <c r="A4659" s="2790">
        <v>7501</v>
      </c>
      <c r="B4659" s="2790" t="s">
        <v>2992</v>
      </c>
      <c r="C4659" s="2790" t="s">
        <v>465</v>
      </c>
      <c r="D4659" s="2790" t="s">
        <v>344</v>
      </c>
      <c r="E4659" s="2790" t="s">
        <v>2391</v>
      </c>
      <c r="F4659" s="2790" t="s">
        <v>2391</v>
      </c>
      <c r="G4659" s="2790" t="s">
        <v>2391</v>
      </c>
      <c r="H4659" s="2790" t="s">
        <v>3020</v>
      </c>
      <c r="I4659" s="2790" t="s">
        <v>2391</v>
      </c>
      <c r="J4659" s="2790" t="s">
        <v>2998</v>
      </c>
      <c r="K4659" s="2791">
        <v>44593</v>
      </c>
      <c r="L4659" s="2790">
        <v>-4741</v>
      </c>
      <c r="M4659" s="2790">
        <v>-4741</v>
      </c>
      <c r="N4659" s="2790">
        <v>0</v>
      </c>
      <c r="O4659" s="2790">
        <v>0</v>
      </c>
      <c r="P4659" s="2790">
        <v>0</v>
      </c>
      <c r="Q4659" s="2790">
        <v>0</v>
      </c>
      <c r="R4659" s="2790">
        <v>11.48</v>
      </c>
      <c r="S4659" s="2790"/>
      <c r="T4659" s="2790"/>
      <c r="U4659" s="2790">
        <v>-54426.68</v>
      </c>
      <c r="V4659" s="2790"/>
      <c r="W4659" s="2790">
        <v>-54426.68</v>
      </c>
      <c r="X4659" s="2790">
        <v>-48358.2</v>
      </c>
      <c r="Y4659" s="2790">
        <v>0</v>
      </c>
      <c r="Z4659" s="2790">
        <v>0</v>
      </c>
      <c r="AA4659" s="2790">
        <v>0</v>
      </c>
      <c r="AB4659" s="2790">
        <v>0</v>
      </c>
      <c r="AC4659" s="2790">
        <v>0</v>
      </c>
      <c r="AD4659" s="2790">
        <v>0</v>
      </c>
      <c r="AE4659" s="2790">
        <v>-45541.571900000003</v>
      </c>
      <c r="AF4659" s="2790"/>
      <c r="AG4659" s="2790"/>
      <c r="AH4659" s="2790"/>
      <c r="AI4659" s="2790">
        <v>0</v>
      </c>
      <c r="AJ4659" s="2790">
        <v>0</v>
      </c>
      <c r="AK4659" s="2790">
        <v>-2870.2014000000004</v>
      </c>
      <c r="AL4659" s="2790">
        <v>0</v>
      </c>
      <c r="AM4659" s="2790"/>
      <c r="AN4659" s="2790">
        <v>-1136.4177</v>
      </c>
      <c r="AO4659" s="2790">
        <v>-4072.0448999999999</v>
      </c>
      <c r="AP4659" s="2790">
        <v>0</v>
      </c>
      <c r="AQ4659" s="2790">
        <v>-800.75490000000002</v>
      </c>
      <c r="AR4659" s="2790">
        <v>0</v>
      </c>
      <c r="AS4659" s="2790"/>
      <c r="AT4659" s="2790"/>
      <c r="AU4659" s="2790">
        <v>0</v>
      </c>
      <c r="AV4659" s="2790">
        <v>0</v>
      </c>
      <c r="AW4659" s="2790">
        <v>0</v>
      </c>
      <c r="AX4659" s="2790"/>
      <c r="AY4659" s="2790"/>
      <c r="AZ4659" s="2790">
        <v>0</v>
      </c>
      <c r="BA4659" s="2790"/>
      <c r="BB4659" s="2790">
        <v>0</v>
      </c>
      <c r="BC4659" s="2790">
        <v>-501.32541455390549</v>
      </c>
      <c r="BD4659" s="2790">
        <v>0</v>
      </c>
      <c r="BE4659" s="2790">
        <v>0</v>
      </c>
      <c r="BF4659" s="2790"/>
      <c r="BG4659" s="2790">
        <v>0</v>
      </c>
      <c r="BH4659" s="2790">
        <v>0</v>
      </c>
      <c r="BI4659" s="2790">
        <v>-3503</v>
      </c>
      <c r="BJ4659" s="2790">
        <v>0</v>
      </c>
      <c r="BK4659" s="2790">
        <v>0</v>
      </c>
      <c r="BL4659" s="2790">
        <v>0</v>
      </c>
      <c r="BM4659" s="2790"/>
      <c r="BN4659" s="2790"/>
      <c r="BO4659" s="2790"/>
      <c r="BP4659" s="2790"/>
      <c r="BQ4659" s="2790"/>
      <c r="BR4659" s="2790"/>
      <c r="BS4659" s="2790"/>
      <c r="BT4659" s="2790"/>
      <c r="BU4659" s="2790"/>
      <c r="BV4659" s="2790">
        <v>0</v>
      </c>
      <c r="BW4659" s="2790"/>
      <c r="BX4659" s="2790"/>
      <c r="BY4659" s="2790"/>
      <c r="BZ4659" s="2790"/>
      <c r="CA4659" s="2790"/>
      <c r="CB4659" s="2790"/>
      <c r="CC4659" s="2790"/>
      <c r="CD4659" s="2790"/>
      <c r="CE4659" s="2790"/>
      <c r="CF4659" s="2790"/>
      <c r="CG4659" s="2790"/>
      <c r="CH4659" s="2790"/>
      <c r="CI4659" s="2790">
        <v>-48358.2</v>
      </c>
      <c r="CJ4659" s="2790">
        <v>6068.4499999999971</v>
      </c>
      <c r="CK4659" s="2790"/>
      <c r="CL4659" s="2790"/>
      <c r="CM4659" s="2790"/>
      <c r="CN4659" s="2790"/>
      <c r="CO4659" s="2790">
        <v>6068.480000000005</v>
      </c>
      <c r="CP4659" s="2790">
        <v>0</v>
      </c>
      <c r="CQ4659" s="2790">
        <v>29</v>
      </c>
      <c r="CR4659" s="2790">
        <v>48.525031854303961</v>
      </c>
      <c r="CS4659" s="2790">
        <v>1.3642420526593924E-12</v>
      </c>
      <c r="CT4659" s="2790">
        <v>0</v>
      </c>
      <c r="CU4659" s="2790">
        <v>-3.4106051316484809E-13</v>
      </c>
      <c r="CV4659" s="2790">
        <v>0</v>
      </c>
      <c r="CW4659" s="2790"/>
      <c r="CX4659" s="2790"/>
      <c r="CY4659" s="2790"/>
      <c r="CZ4659" s="2790">
        <v>0</v>
      </c>
      <c r="DA4659" s="2790">
        <v>0</v>
      </c>
      <c r="DB4659" s="2790">
        <v>0</v>
      </c>
      <c r="DC4659" s="2790"/>
      <c r="DD4659" s="2790"/>
      <c r="DE4659" s="2790">
        <v>0</v>
      </c>
      <c r="DF4659" s="2790">
        <v>0</v>
      </c>
      <c r="DG4659" s="2790">
        <v>0</v>
      </c>
      <c r="DH4659" s="2790">
        <v>0</v>
      </c>
      <c r="DI4659" s="2790">
        <v>0</v>
      </c>
      <c r="DJ4659" s="2790"/>
      <c r="DK4659" s="2790">
        <v>0</v>
      </c>
      <c r="DL4659" s="2790">
        <v>0</v>
      </c>
      <c r="DM4659" s="2790"/>
      <c r="DN4659" s="2790">
        <v>0</v>
      </c>
      <c r="DO4659" s="2790">
        <v>0</v>
      </c>
      <c r="DP4659" s="2790">
        <v>48.52503185430146</v>
      </c>
      <c r="DQ4659" s="2790">
        <v>0</v>
      </c>
      <c r="DR4659" s="2790">
        <v>0</v>
      </c>
      <c r="DS4659" s="2790"/>
      <c r="DT4659" s="2790"/>
      <c r="DU4659" s="2790">
        <v>-45541.571900000003</v>
      </c>
      <c r="DV4659" s="2790"/>
      <c r="DW4659" s="2790">
        <v>0</v>
      </c>
      <c r="DX4659" s="2790">
        <v>0</v>
      </c>
      <c r="DY4659" s="2790">
        <v>6589.9900000000034</v>
      </c>
      <c r="DZ4659" s="2790"/>
      <c r="EA4659" s="2790">
        <v>-521.51</v>
      </c>
      <c r="EB4659" s="2790"/>
      <c r="EC4659" s="2790">
        <v>6520.6518795967058</v>
      </c>
      <c r="ED4659" s="2790"/>
      <c r="EE4659" s="2790">
        <v>0</v>
      </c>
      <c r="EF4659" s="2790">
        <v>0</v>
      </c>
      <c r="EG4659" s="2790"/>
      <c r="EH4659" s="2790">
        <v>0</v>
      </c>
      <c r="EI4659" s="2790">
        <v>0</v>
      </c>
      <c r="EJ4659" s="2790">
        <v>-415.3557646270387</v>
      </c>
      <c r="EK4659" s="2790">
        <v>-85.969649926866808</v>
      </c>
      <c r="EL4659" s="2790">
        <v>0</v>
      </c>
      <c r="EM4659" s="2790"/>
      <c r="EN4659" s="2790"/>
      <c r="EO4659" s="2790">
        <v>0</v>
      </c>
      <c r="EP4659" s="2790">
        <v>0</v>
      </c>
      <c r="EQ4659" s="2790"/>
      <c r="ER4659" s="2790">
        <v>0</v>
      </c>
      <c r="ES4659" s="2790"/>
      <c r="ET4659" s="2790">
        <v>0</v>
      </c>
      <c r="EU4659" s="2790"/>
      <c r="EV4659" s="2790">
        <v>117</v>
      </c>
      <c r="EW4659" s="2790"/>
      <c r="EX4659" s="2790"/>
      <c r="EY4659" s="2790"/>
      <c r="EZ4659" s="2790"/>
      <c r="FA4659" s="2790">
        <v>0</v>
      </c>
      <c r="FB4659" s="2790">
        <v>-66.852526347267997</v>
      </c>
      <c r="FC4659" s="2790"/>
      <c r="FD4659" s="2790">
        <v>-66.852526347267997</v>
      </c>
      <c r="FE4659" s="2790"/>
      <c r="FF4659" s="2790">
        <v>0</v>
      </c>
      <c r="FG4659" s="2790">
        <v>0</v>
      </c>
      <c r="FH4659" s="2790">
        <v>0</v>
      </c>
      <c r="FI4659" s="2790">
        <v>0</v>
      </c>
    </row>
    <row r="4660" spans="1:165" ht="15.75">
      <c r="A4660" s="2790">
        <v>7503</v>
      </c>
      <c r="B4660" s="2790" t="s">
        <v>472</v>
      </c>
      <c r="C4660" s="2790" t="s">
        <v>465</v>
      </c>
      <c r="D4660" s="2790" t="s">
        <v>344</v>
      </c>
      <c r="E4660" s="2790" t="s">
        <v>2391</v>
      </c>
      <c r="F4660" s="2790" t="s">
        <v>2391</v>
      </c>
      <c r="G4660" s="2790" t="s">
        <v>2391</v>
      </c>
      <c r="H4660" s="2790" t="s">
        <v>3021</v>
      </c>
      <c r="I4660" s="2790" t="s">
        <v>2391</v>
      </c>
      <c r="J4660" s="2790" t="s">
        <v>2998</v>
      </c>
      <c r="K4660" s="2791">
        <v>44593</v>
      </c>
      <c r="L4660" s="2790">
        <v>19910</v>
      </c>
      <c r="M4660" s="2790">
        <v>9955</v>
      </c>
      <c r="N4660" s="2790">
        <v>0</v>
      </c>
      <c r="O4660" s="2790">
        <v>0</v>
      </c>
      <c r="P4660" s="2790">
        <v>0</v>
      </c>
      <c r="Q4660" s="2790">
        <v>0</v>
      </c>
      <c r="R4660" s="2790">
        <v>14.09</v>
      </c>
      <c r="S4660" s="2790"/>
      <c r="T4660" s="2790"/>
      <c r="U4660" s="2790">
        <v>280531.90000000002</v>
      </c>
      <c r="V4660" s="2790"/>
      <c r="W4660" s="2790">
        <v>280531.90000000002</v>
      </c>
      <c r="X4660" s="2790">
        <v>308405.90000000002</v>
      </c>
      <c r="Y4660" s="2790">
        <v>0</v>
      </c>
      <c r="Z4660" s="2790">
        <v>0</v>
      </c>
      <c r="AA4660" s="2790">
        <v>0</v>
      </c>
      <c r="AB4660" s="2790">
        <v>0</v>
      </c>
      <c r="AC4660" s="2790">
        <v>0</v>
      </c>
      <c r="AD4660" s="2790">
        <v>0</v>
      </c>
      <c r="AE4660" s="2790">
        <v>0</v>
      </c>
      <c r="AF4660" s="2790"/>
      <c r="AG4660" s="2790"/>
      <c r="AH4660" s="2790"/>
      <c r="AI4660" s="2790">
        <v>0</v>
      </c>
      <c r="AJ4660" s="2790">
        <v>0</v>
      </c>
      <c r="AK4660" s="2790">
        <v>0</v>
      </c>
      <c r="AL4660" s="2790">
        <v>0</v>
      </c>
      <c r="AM4660" s="2790"/>
      <c r="AN4660" s="2790">
        <v>0</v>
      </c>
      <c r="AO4660" s="2790">
        <v>32493.119999999999</v>
      </c>
      <c r="AP4660" s="2790">
        <v>0</v>
      </c>
      <c r="AQ4660" s="2790">
        <v>5813.7199999999993</v>
      </c>
      <c r="AR4660" s="2790">
        <v>242145.42</v>
      </c>
      <c r="AS4660" s="2790"/>
      <c r="AT4660" s="2790"/>
      <c r="AU4660" s="2790">
        <v>0</v>
      </c>
      <c r="AV4660" s="2790">
        <v>0</v>
      </c>
      <c r="AW4660" s="2790">
        <v>0</v>
      </c>
      <c r="AX4660" s="2790"/>
      <c r="AY4660" s="2790"/>
      <c r="AZ4660" s="2790">
        <v>0</v>
      </c>
      <c r="BA4660" s="2790"/>
      <c r="BB4660" s="2790">
        <v>0</v>
      </c>
      <c r="BC4660" s="2790">
        <v>27927.289867674299</v>
      </c>
      <c r="BD4660" s="2790">
        <v>0</v>
      </c>
      <c r="BE4660" s="2790">
        <v>0</v>
      </c>
      <c r="BF4660" s="2790"/>
      <c r="BG4660" s="2790">
        <v>0</v>
      </c>
      <c r="BH4660" s="2790">
        <v>0</v>
      </c>
      <c r="BI4660" s="2790">
        <v>5991.25</v>
      </c>
      <c r="BJ4660" s="2790">
        <v>0</v>
      </c>
      <c r="BK4660" s="2790">
        <v>0</v>
      </c>
      <c r="BL4660" s="2790">
        <v>0</v>
      </c>
      <c r="BM4660" s="2790"/>
      <c r="BN4660" s="2790"/>
      <c r="BO4660" s="2790">
        <v>154202.95000000001</v>
      </c>
      <c r="BP4660" s="2790"/>
      <c r="BQ4660" s="2790"/>
      <c r="BR4660" s="2790"/>
      <c r="BS4660" s="2790"/>
      <c r="BT4660" s="2790"/>
      <c r="BU4660" s="2790"/>
      <c r="BV4660" s="2790">
        <v>0</v>
      </c>
      <c r="BW4660" s="2790"/>
      <c r="BX4660" s="2790"/>
      <c r="BY4660" s="2790"/>
      <c r="BZ4660" s="2790"/>
      <c r="CA4660" s="2790"/>
      <c r="CB4660" s="2790"/>
      <c r="CC4660" s="2790"/>
      <c r="CD4660" s="2790"/>
      <c r="CE4660" s="2790"/>
      <c r="CF4660" s="2790"/>
      <c r="CG4660" s="2790"/>
      <c r="CH4660" s="2790"/>
      <c r="CI4660" s="2790">
        <v>154202.95000000001</v>
      </c>
      <c r="CJ4660" s="2790">
        <v>13936.969999999972</v>
      </c>
      <c r="CK4660" s="2790"/>
      <c r="CL4660" s="2790"/>
      <c r="CM4660" s="2790"/>
      <c r="CN4660" s="2790"/>
      <c r="CO4660" s="2790">
        <v>27874.000000000007</v>
      </c>
      <c r="CP4660" s="2790">
        <v>0</v>
      </c>
      <c r="CQ4660" s="2790">
        <v>29</v>
      </c>
      <c r="CR4660" s="2790">
        <v>3.4924596548080444E-10</v>
      </c>
      <c r="CS4660" s="2790">
        <v>-7.6397554948925972E-11</v>
      </c>
      <c r="CT4660" s="2790">
        <v>0</v>
      </c>
      <c r="CU4660" s="2790">
        <v>-3.637978807091713E-12</v>
      </c>
      <c r="CV4660" s="2790">
        <v>4.0745362639427185E-10</v>
      </c>
      <c r="CW4660" s="2790"/>
      <c r="CX4660" s="2790"/>
      <c r="CY4660" s="2790"/>
      <c r="CZ4660" s="2790">
        <v>0</v>
      </c>
      <c r="DA4660" s="2790">
        <v>0</v>
      </c>
      <c r="DB4660" s="2790">
        <v>0</v>
      </c>
      <c r="DC4660" s="2790"/>
      <c r="DD4660" s="2790"/>
      <c r="DE4660" s="2790">
        <v>0</v>
      </c>
      <c r="DF4660" s="2790">
        <v>0</v>
      </c>
      <c r="DG4660" s="2790">
        <v>0</v>
      </c>
      <c r="DH4660" s="2790">
        <v>0</v>
      </c>
      <c r="DI4660" s="2790">
        <v>0</v>
      </c>
      <c r="DJ4660" s="2790"/>
      <c r="DK4660" s="2790">
        <v>0</v>
      </c>
      <c r="DL4660" s="2790">
        <v>0</v>
      </c>
      <c r="DM4660" s="2790"/>
      <c r="DN4660" s="2790">
        <v>0</v>
      </c>
      <c r="DO4660" s="2790">
        <v>0</v>
      </c>
      <c r="DP4660" s="2790">
        <v>0</v>
      </c>
      <c r="DQ4660" s="2790">
        <v>0</v>
      </c>
      <c r="DR4660" s="2790">
        <v>0</v>
      </c>
      <c r="DS4660" s="2790"/>
      <c r="DT4660" s="2790"/>
      <c r="DU4660" s="2790">
        <v>0</v>
      </c>
      <c r="DV4660" s="2790"/>
      <c r="DW4660" s="2790">
        <v>0</v>
      </c>
      <c r="DX4660" s="2790">
        <v>0</v>
      </c>
      <c r="DY4660" s="2790">
        <v>0</v>
      </c>
      <c r="DZ4660" s="2790"/>
      <c r="EA4660" s="2790">
        <v>27874</v>
      </c>
      <c r="EB4660" s="2790"/>
      <c r="EC4660" s="2790">
        <v>0</v>
      </c>
      <c r="ED4660" s="2790"/>
      <c r="EE4660" s="2790">
        <v>0</v>
      </c>
      <c r="EF4660" s="2790">
        <v>0</v>
      </c>
      <c r="EG4660" s="2790"/>
      <c r="EH4660" s="2790">
        <v>0</v>
      </c>
      <c r="EI4660" s="2790">
        <v>0</v>
      </c>
      <c r="EJ4660" s="2790">
        <v>3314.3555717468034</v>
      </c>
      <c r="EK4660" s="2790">
        <v>624.16536342496988</v>
      </c>
      <c r="EL4660" s="2790">
        <v>23988.768932502524</v>
      </c>
      <c r="EM4660" s="2790"/>
      <c r="EN4660" s="2790"/>
      <c r="EO4660" s="2790">
        <v>0</v>
      </c>
      <c r="EP4660" s="2790">
        <v>0</v>
      </c>
      <c r="EQ4660" s="2790"/>
      <c r="ER4660" s="2790">
        <v>0</v>
      </c>
      <c r="ES4660" s="2790"/>
      <c r="ET4660" s="2790">
        <v>0</v>
      </c>
      <c r="EU4660" s="2790"/>
      <c r="EV4660" s="2790">
        <v>117</v>
      </c>
      <c r="EW4660" s="2790"/>
      <c r="EX4660" s="2790"/>
      <c r="EY4660" s="2790"/>
      <c r="EZ4660" s="2790"/>
      <c r="FA4660" s="2790">
        <v>0</v>
      </c>
      <c r="FB4660" s="2790">
        <v>-66.852526347267997</v>
      </c>
      <c r="FC4660" s="2790"/>
      <c r="FD4660" s="2790">
        <v>-66.852526347267997</v>
      </c>
      <c r="FE4660" s="2790"/>
      <c r="FF4660" s="2790">
        <v>0</v>
      </c>
      <c r="FG4660" s="2790">
        <v>0</v>
      </c>
      <c r="FH4660" s="2790">
        <v>0</v>
      </c>
      <c r="FI4660" s="2790">
        <v>0</v>
      </c>
    </row>
    <row r="4661" spans="1:165" ht="15.75">
      <c r="A4661" s="2790">
        <v>7505</v>
      </c>
      <c r="B4661" s="2790" t="s">
        <v>472</v>
      </c>
      <c r="C4661" s="2790" t="s">
        <v>465</v>
      </c>
      <c r="D4661" s="2790" t="s">
        <v>344</v>
      </c>
      <c r="E4661" s="2790" t="s">
        <v>2391</v>
      </c>
      <c r="F4661" s="2790" t="s">
        <v>2391</v>
      </c>
      <c r="G4661" s="2790" t="s">
        <v>2391</v>
      </c>
      <c r="H4661" s="2790" t="s">
        <v>3022</v>
      </c>
      <c r="I4661" s="2790" t="s">
        <v>2391</v>
      </c>
      <c r="J4661" s="2790" t="s">
        <v>2998</v>
      </c>
      <c r="K4661" s="2791">
        <v>44593</v>
      </c>
      <c r="L4661" s="2790">
        <v>16773</v>
      </c>
      <c r="M4661" s="2790">
        <v>8386.5</v>
      </c>
      <c r="N4661" s="2790">
        <v>0</v>
      </c>
      <c r="O4661" s="2790">
        <v>0</v>
      </c>
      <c r="P4661" s="2790">
        <v>0</v>
      </c>
      <c r="Q4661" s="2790">
        <v>0</v>
      </c>
      <c r="R4661" s="2790">
        <v>14.09</v>
      </c>
      <c r="S4661" s="2790"/>
      <c r="T4661" s="2790"/>
      <c r="U4661" s="2790">
        <v>236331.57</v>
      </c>
      <c r="V4661" s="2790"/>
      <c r="W4661" s="2790">
        <v>236331.57</v>
      </c>
      <c r="X4661" s="2790">
        <v>259813.77</v>
      </c>
      <c r="Y4661" s="2790">
        <v>0</v>
      </c>
      <c r="Z4661" s="2790">
        <v>0</v>
      </c>
      <c r="AA4661" s="2790">
        <v>0</v>
      </c>
      <c r="AB4661" s="2790">
        <v>0</v>
      </c>
      <c r="AC4661" s="2790">
        <v>0</v>
      </c>
      <c r="AD4661" s="2790">
        <v>0</v>
      </c>
      <c r="AE4661" s="2790">
        <v>0</v>
      </c>
      <c r="AF4661" s="2790"/>
      <c r="AG4661" s="2790"/>
      <c r="AH4661" s="2790"/>
      <c r="AI4661" s="2790">
        <v>0</v>
      </c>
      <c r="AJ4661" s="2790">
        <v>0</v>
      </c>
      <c r="AK4661" s="2790">
        <v>0</v>
      </c>
      <c r="AL4661" s="2790">
        <v>0</v>
      </c>
      <c r="AM4661" s="2790"/>
      <c r="AN4661" s="2790">
        <v>0</v>
      </c>
      <c r="AO4661" s="2790">
        <v>27373.536</v>
      </c>
      <c r="AP4661" s="2790">
        <v>0</v>
      </c>
      <c r="AQ4661" s="2790">
        <v>4897.7159999999994</v>
      </c>
      <c r="AR4661" s="2790">
        <v>203993.22600000002</v>
      </c>
      <c r="AS4661" s="2790"/>
      <c r="AT4661" s="2790"/>
      <c r="AU4661" s="2790">
        <v>0</v>
      </c>
      <c r="AV4661" s="2790">
        <v>0</v>
      </c>
      <c r="AW4661" s="2790">
        <v>0</v>
      </c>
      <c r="AX4661" s="2790"/>
      <c r="AY4661" s="2790"/>
      <c r="AZ4661" s="2790">
        <v>0</v>
      </c>
      <c r="BA4661" s="2790"/>
      <c r="BB4661" s="2790">
        <v>0</v>
      </c>
      <c r="BC4661" s="2790">
        <v>23527.093568583678</v>
      </c>
      <c r="BD4661" s="2790">
        <v>0</v>
      </c>
      <c r="BE4661" s="2790">
        <v>0</v>
      </c>
      <c r="BF4661" s="2790"/>
      <c r="BG4661" s="2790">
        <v>0</v>
      </c>
      <c r="BH4661" s="2790">
        <v>0</v>
      </c>
      <c r="BI4661" s="2790">
        <v>5047.2700000000004</v>
      </c>
      <c r="BJ4661" s="2790">
        <v>0</v>
      </c>
      <c r="BK4661" s="2790">
        <v>0</v>
      </c>
      <c r="BL4661" s="2790">
        <v>0</v>
      </c>
      <c r="BM4661" s="2790"/>
      <c r="BN4661" s="2790"/>
      <c r="BO4661" s="2790">
        <v>129906.88499999999</v>
      </c>
      <c r="BP4661" s="2790"/>
      <c r="BQ4661" s="2790"/>
      <c r="BR4661" s="2790"/>
      <c r="BS4661" s="2790"/>
      <c r="BT4661" s="2790"/>
      <c r="BU4661" s="2790"/>
      <c r="BV4661" s="2790">
        <v>0</v>
      </c>
      <c r="BW4661" s="2790"/>
      <c r="BX4661" s="2790"/>
      <c r="BY4661" s="2790"/>
      <c r="BZ4661" s="2790"/>
      <c r="CA4661" s="2790"/>
      <c r="CB4661" s="2790"/>
      <c r="CC4661" s="2790"/>
      <c r="CD4661" s="2790"/>
      <c r="CE4661" s="2790"/>
      <c r="CF4661" s="2790"/>
      <c r="CG4661" s="2790"/>
      <c r="CH4661" s="2790"/>
      <c r="CI4661" s="2790">
        <v>129906.88499999999</v>
      </c>
      <c r="CJ4661" s="2790">
        <v>11741.070000000007</v>
      </c>
      <c r="CK4661" s="2790"/>
      <c r="CL4661" s="2790"/>
      <c r="CM4661" s="2790"/>
      <c r="CN4661" s="2790"/>
      <c r="CO4661" s="2790">
        <v>23482.200000000004</v>
      </c>
      <c r="CP4661" s="2790">
        <v>0</v>
      </c>
      <c r="CQ4661" s="2790">
        <v>29</v>
      </c>
      <c r="CR4661" s="2790">
        <v>2.0372681319713593E-10</v>
      </c>
      <c r="CS4661" s="2790">
        <v>-6.5483618527650833E-11</v>
      </c>
      <c r="CT4661" s="2790">
        <v>0</v>
      </c>
      <c r="CU4661" s="2790">
        <v>-3.637978807091713E-12</v>
      </c>
      <c r="CV4661" s="2790">
        <v>2.9103830456733704E-10</v>
      </c>
      <c r="CW4661" s="2790"/>
      <c r="CX4661" s="2790"/>
      <c r="CY4661" s="2790"/>
      <c r="CZ4661" s="2790">
        <v>0</v>
      </c>
      <c r="DA4661" s="2790">
        <v>0</v>
      </c>
      <c r="DB4661" s="2790">
        <v>0</v>
      </c>
      <c r="DC4661" s="2790"/>
      <c r="DD4661" s="2790"/>
      <c r="DE4661" s="2790">
        <v>0</v>
      </c>
      <c r="DF4661" s="2790">
        <v>0</v>
      </c>
      <c r="DG4661" s="2790">
        <v>0</v>
      </c>
      <c r="DH4661" s="2790">
        <v>0</v>
      </c>
      <c r="DI4661" s="2790">
        <v>0</v>
      </c>
      <c r="DJ4661" s="2790"/>
      <c r="DK4661" s="2790">
        <v>0</v>
      </c>
      <c r="DL4661" s="2790">
        <v>0</v>
      </c>
      <c r="DM4661" s="2790"/>
      <c r="DN4661" s="2790">
        <v>0</v>
      </c>
      <c r="DO4661" s="2790">
        <v>0</v>
      </c>
      <c r="DP4661" s="2790">
        <v>0</v>
      </c>
      <c r="DQ4661" s="2790">
        <v>0</v>
      </c>
      <c r="DR4661" s="2790">
        <v>0</v>
      </c>
      <c r="DS4661" s="2790"/>
      <c r="DT4661" s="2790"/>
      <c r="DU4661" s="2790">
        <v>0</v>
      </c>
      <c r="DV4661" s="2790"/>
      <c r="DW4661" s="2790">
        <v>0</v>
      </c>
      <c r="DX4661" s="2790">
        <v>0</v>
      </c>
      <c r="DY4661" s="2790">
        <v>-1.4551915228366852E-11</v>
      </c>
      <c r="DZ4661" s="2790"/>
      <c r="EA4661" s="2790">
        <v>23482.199999999997</v>
      </c>
      <c r="EB4661" s="2790"/>
      <c r="EC4661" s="2790">
        <v>0</v>
      </c>
      <c r="ED4661" s="2790"/>
      <c r="EE4661" s="2790">
        <v>0</v>
      </c>
      <c r="EF4661" s="2790">
        <v>0</v>
      </c>
      <c r="EG4661" s="2790"/>
      <c r="EH4661" s="2790">
        <v>0</v>
      </c>
      <c r="EI4661" s="2790">
        <v>0</v>
      </c>
      <c r="EJ4661" s="2790">
        <v>2792.1489706132161</v>
      </c>
      <c r="EK4661" s="2790">
        <v>525.82248321079953</v>
      </c>
      <c r="EL4661" s="2790">
        <v>20209.122114759663</v>
      </c>
      <c r="EM4661" s="2790"/>
      <c r="EN4661" s="2790"/>
      <c r="EO4661" s="2790">
        <v>0</v>
      </c>
      <c r="EP4661" s="2790">
        <v>0</v>
      </c>
      <c r="EQ4661" s="2790"/>
      <c r="ER4661" s="2790">
        <v>0</v>
      </c>
      <c r="ES4661" s="2790"/>
      <c r="ET4661" s="2790">
        <v>0</v>
      </c>
      <c r="EU4661" s="2790"/>
      <c r="EV4661" s="2790">
        <v>117</v>
      </c>
      <c r="EW4661" s="2790"/>
      <c r="EX4661" s="2790"/>
      <c r="EY4661" s="2790"/>
      <c r="EZ4661" s="2790"/>
      <c r="FA4661" s="2790">
        <v>0</v>
      </c>
      <c r="FB4661" s="2790">
        <v>-66.852526347267997</v>
      </c>
      <c r="FC4661" s="2790"/>
      <c r="FD4661" s="2790">
        <v>-66.852526347267997</v>
      </c>
      <c r="FE4661" s="2790"/>
      <c r="FF4661" s="2790">
        <v>0</v>
      </c>
      <c r="FG4661" s="2790">
        <v>0</v>
      </c>
      <c r="FH4661" s="2790">
        <v>0</v>
      </c>
      <c r="FI4661" s="2790">
        <v>0</v>
      </c>
    </row>
    <row r="4662" spans="1:165" ht="15.75">
      <c r="A4662" s="2790">
        <v>7511</v>
      </c>
      <c r="B4662" s="2790" t="s">
        <v>472</v>
      </c>
      <c r="C4662" s="2790" t="s">
        <v>465</v>
      </c>
      <c r="D4662" s="2790" t="s">
        <v>344</v>
      </c>
      <c r="E4662" s="2790" t="s">
        <v>2391</v>
      </c>
      <c r="F4662" s="2790" t="s">
        <v>2391</v>
      </c>
      <c r="G4662" s="2790" t="s">
        <v>2391</v>
      </c>
      <c r="H4662" s="2790" t="s">
        <v>3023</v>
      </c>
      <c r="I4662" s="2790" t="s">
        <v>2391</v>
      </c>
      <c r="J4662" s="2790" t="s">
        <v>2998</v>
      </c>
      <c r="K4662" s="2791">
        <v>44593</v>
      </c>
      <c r="L4662" s="2790">
        <v>23166</v>
      </c>
      <c r="M4662" s="2790">
        <v>11583</v>
      </c>
      <c r="N4662" s="2790">
        <v>0</v>
      </c>
      <c r="O4662" s="2790">
        <v>0</v>
      </c>
      <c r="P4662" s="2790">
        <v>0</v>
      </c>
      <c r="Q4662" s="2790">
        <v>0</v>
      </c>
      <c r="R4662" s="2790">
        <v>8.34</v>
      </c>
      <c r="S4662" s="2790"/>
      <c r="T4662" s="2790"/>
      <c r="U4662" s="2790">
        <v>193204.44</v>
      </c>
      <c r="V4662" s="2790"/>
      <c r="W4662" s="2790">
        <v>193204.44</v>
      </c>
      <c r="X4662" s="2790">
        <v>175366.62</v>
      </c>
      <c r="Y4662" s="2790">
        <v>0</v>
      </c>
      <c r="Z4662" s="2790">
        <v>0</v>
      </c>
      <c r="AA4662" s="2790">
        <v>0</v>
      </c>
      <c r="AB4662" s="2790">
        <v>0</v>
      </c>
      <c r="AC4662" s="2790">
        <v>85.714200000000005</v>
      </c>
      <c r="AD4662" s="2790">
        <v>0</v>
      </c>
      <c r="AE4662" s="2790">
        <v>147539.6208</v>
      </c>
      <c r="AF4662" s="2790"/>
      <c r="AG4662" s="2790"/>
      <c r="AH4662" s="2790"/>
      <c r="AI4662" s="2790">
        <v>0</v>
      </c>
      <c r="AJ4662" s="2790">
        <v>0</v>
      </c>
      <c r="AK4662" s="2790">
        <v>9298.8323999999993</v>
      </c>
      <c r="AL4662" s="2790">
        <v>0</v>
      </c>
      <c r="AM4662" s="2790"/>
      <c r="AN4662" s="2790">
        <v>3683.3940000000002</v>
      </c>
      <c r="AO4662" s="2790">
        <v>25677.1944</v>
      </c>
      <c r="AP4662" s="2790">
        <v>0</v>
      </c>
      <c r="AQ4662" s="2790">
        <v>7023.9312000000009</v>
      </c>
      <c r="AR4662" s="2790">
        <v>0</v>
      </c>
      <c r="AS4662" s="2790"/>
      <c r="AT4662" s="2790"/>
      <c r="AU4662" s="2790">
        <v>0</v>
      </c>
      <c r="AV4662" s="2790">
        <v>0</v>
      </c>
      <c r="AW4662" s="2790">
        <v>0</v>
      </c>
      <c r="AX4662" s="2790"/>
      <c r="AY4662" s="2790"/>
      <c r="AZ4662" s="2790">
        <v>0</v>
      </c>
      <c r="BA4662" s="2790"/>
      <c r="BB4662" s="2790">
        <v>0</v>
      </c>
      <c r="BC4662" s="2790">
        <v>3373.2136848396385</v>
      </c>
      <c r="BD4662" s="2790">
        <v>0</v>
      </c>
      <c r="BE4662" s="2790">
        <v>0</v>
      </c>
      <c r="BF4662" s="2790"/>
      <c r="BG4662" s="2790">
        <v>0</v>
      </c>
      <c r="BH4662" s="2790">
        <v>0</v>
      </c>
      <c r="BI4662" s="2790">
        <v>3650.69</v>
      </c>
      <c r="BJ4662" s="2790">
        <v>0</v>
      </c>
      <c r="BK4662" s="2790">
        <v>0</v>
      </c>
      <c r="BL4662" s="2790">
        <v>0</v>
      </c>
      <c r="BM4662" s="2790"/>
      <c r="BN4662" s="2790"/>
      <c r="BO4662" s="2790">
        <v>87683.31</v>
      </c>
      <c r="BP4662" s="2790"/>
      <c r="BQ4662" s="2790"/>
      <c r="BR4662" s="2790"/>
      <c r="BS4662" s="2790"/>
      <c r="BT4662" s="2790"/>
      <c r="BU4662" s="2790"/>
      <c r="BV4662" s="2790">
        <v>0</v>
      </c>
      <c r="BW4662" s="2790"/>
      <c r="BX4662" s="2790"/>
      <c r="BY4662" s="2790"/>
      <c r="BZ4662" s="2790"/>
      <c r="CA4662" s="2790"/>
      <c r="CB4662" s="2790"/>
      <c r="CC4662" s="2790"/>
      <c r="CD4662" s="2790"/>
      <c r="CE4662" s="2790"/>
      <c r="CF4662" s="2790"/>
      <c r="CG4662" s="2790"/>
      <c r="CH4662" s="2790"/>
      <c r="CI4662" s="2790">
        <v>87683.31</v>
      </c>
      <c r="CJ4662" s="2790">
        <v>-8918.9399999999878</v>
      </c>
      <c r="CK4662" s="2790"/>
      <c r="CL4662" s="2790"/>
      <c r="CM4662" s="2790"/>
      <c r="CN4662" s="2790"/>
      <c r="CO4662" s="2790">
        <v>-17837.819999999989</v>
      </c>
      <c r="CP4662" s="2790">
        <v>0</v>
      </c>
      <c r="CQ4662" s="2790">
        <v>29</v>
      </c>
      <c r="CR4662" s="2790">
        <v>-157.28091104346822</v>
      </c>
      <c r="CS4662" s="2790">
        <v>2.1827872842550278E-11</v>
      </c>
      <c r="CT4662" s="2790">
        <v>0</v>
      </c>
      <c r="CU4662" s="2790">
        <v>-1.0913936421275139E-11</v>
      </c>
      <c r="CV4662" s="2790">
        <v>0</v>
      </c>
      <c r="CW4662" s="2790"/>
      <c r="CX4662" s="2790"/>
      <c r="CY4662" s="2790"/>
      <c r="CZ4662" s="2790">
        <v>0</v>
      </c>
      <c r="DA4662" s="2790">
        <v>0</v>
      </c>
      <c r="DB4662" s="2790">
        <v>0</v>
      </c>
      <c r="DC4662" s="2790"/>
      <c r="DD4662" s="2790"/>
      <c r="DE4662" s="2790">
        <v>0</v>
      </c>
      <c r="DF4662" s="2790">
        <v>0</v>
      </c>
      <c r="DG4662" s="2790">
        <v>0</v>
      </c>
      <c r="DH4662" s="2790">
        <v>0</v>
      </c>
      <c r="DI4662" s="2790">
        <v>0</v>
      </c>
      <c r="DJ4662" s="2790"/>
      <c r="DK4662" s="2790">
        <v>0</v>
      </c>
      <c r="DL4662" s="2790">
        <v>0</v>
      </c>
      <c r="DM4662" s="2790"/>
      <c r="DN4662" s="2790">
        <v>0</v>
      </c>
      <c r="DO4662" s="2790">
        <v>0</v>
      </c>
      <c r="DP4662" s="2790">
        <v>-157.28091104348005</v>
      </c>
      <c r="DQ4662" s="2790">
        <v>0</v>
      </c>
      <c r="DR4662" s="2790">
        <v>0</v>
      </c>
      <c r="DS4662" s="2790"/>
      <c r="DT4662" s="2790"/>
      <c r="DU4662" s="2790">
        <v>147539.6208</v>
      </c>
      <c r="DV4662" s="2790"/>
      <c r="DW4662" s="2790">
        <v>0</v>
      </c>
      <c r="DX4662" s="2790">
        <v>0</v>
      </c>
      <c r="DY4662" s="2790">
        <v>-21312.720000000008</v>
      </c>
      <c r="DZ4662" s="2790"/>
      <c r="EA4662" s="2790">
        <v>3474.9</v>
      </c>
      <c r="EB4662" s="2790"/>
      <c r="EC4662" s="2790">
        <v>-21124.754055415164</v>
      </c>
      <c r="ED4662" s="2790"/>
      <c r="EE4662" s="2790">
        <v>0</v>
      </c>
      <c r="EF4662" s="2790">
        <v>0</v>
      </c>
      <c r="EG4662" s="2790"/>
      <c r="EH4662" s="2790">
        <v>0</v>
      </c>
      <c r="EI4662" s="2790">
        <v>0</v>
      </c>
      <c r="EJ4662" s="2790">
        <v>2619.1191343418527</v>
      </c>
      <c r="EK4662" s="2790">
        <v>754.0945504977858</v>
      </c>
      <c r="EL4662" s="2790">
        <v>0</v>
      </c>
      <c r="EM4662" s="2790"/>
      <c r="EN4662" s="2790"/>
      <c r="EO4662" s="2790">
        <v>0</v>
      </c>
      <c r="EP4662" s="2790">
        <v>0</v>
      </c>
      <c r="EQ4662" s="2790"/>
      <c r="ER4662" s="2790">
        <v>0</v>
      </c>
      <c r="ES4662" s="2790"/>
      <c r="ET4662" s="2790">
        <v>0</v>
      </c>
      <c r="EU4662" s="2790"/>
      <c r="EV4662" s="2790">
        <v>117</v>
      </c>
      <c r="EW4662" s="2790"/>
      <c r="EX4662" s="2790"/>
      <c r="EY4662" s="2790"/>
      <c r="EZ4662" s="2790"/>
      <c r="FA4662" s="2790">
        <v>0</v>
      </c>
      <c r="FB4662" s="2790">
        <v>-66.852526347267997</v>
      </c>
      <c r="FC4662" s="2790"/>
      <c r="FD4662" s="2790">
        <v>-66.852526347267997</v>
      </c>
      <c r="FE4662" s="2790"/>
      <c r="FF4662" s="2790">
        <v>0</v>
      </c>
      <c r="FG4662" s="2790">
        <v>0</v>
      </c>
      <c r="FH4662" s="2790">
        <v>0</v>
      </c>
      <c r="FI4662" s="2790">
        <v>0</v>
      </c>
    </row>
    <row r="4663" spans="1:165" ht="15.75">
      <c r="A4663" s="2790">
        <v>7513</v>
      </c>
      <c r="B4663" s="2790" t="s">
        <v>472</v>
      </c>
      <c r="C4663" s="2790" t="s">
        <v>465</v>
      </c>
      <c r="D4663" s="2790" t="s">
        <v>344</v>
      </c>
      <c r="E4663" s="2790" t="s">
        <v>2391</v>
      </c>
      <c r="F4663" s="2790" t="s">
        <v>2391</v>
      </c>
      <c r="G4663" s="2790" t="s">
        <v>2391</v>
      </c>
      <c r="H4663" s="2790" t="s">
        <v>3024</v>
      </c>
      <c r="I4663" s="2790" t="s">
        <v>2391</v>
      </c>
      <c r="J4663" s="2790" t="s">
        <v>2998</v>
      </c>
      <c r="K4663" s="2791">
        <v>44593</v>
      </c>
      <c r="L4663" s="2790">
        <v>26210</v>
      </c>
      <c r="M4663" s="2790">
        <v>13105</v>
      </c>
      <c r="N4663" s="2790">
        <v>0</v>
      </c>
      <c r="O4663" s="2790">
        <v>0</v>
      </c>
      <c r="P4663" s="2790">
        <v>0</v>
      </c>
      <c r="Q4663" s="2790">
        <v>0</v>
      </c>
      <c r="R4663" s="2790">
        <v>8.34</v>
      </c>
      <c r="S4663" s="2790"/>
      <c r="T4663" s="2790"/>
      <c r="U4663" s="2790">
        <v>218591.4</v>
      </c>
      <c r="V4663" s="2790"/>
      <c r="W4663" s="2790">
        <v>218591.4</v>
      </c>
      <c r="X4663" s="2790">
        <v>198409.7</v>
      </c>
      <c r="Y4663" s="2790">
        <v>0</v>
      </c>
      <c r="Z4663" s="2790">
        <v>0</v>
      </c>
      <c r="AA4663" s="2790">
        <v>0</v>
      </c>
      <c r="AB4663" s="2790">
        <v>0</v>
      </c>
      <c r="AC4663" s="2790">
        <v>96.977000000000004</v>
      </c>
      <c r="AD4663" s="2790">
        <v>0</v>
      </c>
      <c r="AE4663" s="2790">
        <v>166926.24799999999</v>
      </c>
      <c r="AF4663" s="2790"/>
      <c r="AG4663" s="2790"/>
      <c r="AH4663" s="2790"/>
      <c r="AI4663" s="2790">
        <v>0</v>
      </c>
      <c r="AJ4663" s="2790">
        <v>0</v>
      </c>
      <c r="AK4663" s="2790">
        <v>10520.694</v>
      </c>
      <c r="AL4663" s="2790">
        <v>0</v>
      </c>
      <c r="AM4663" s="2790"/>
      <c r="AN4663" s="2790">
        <v>4167.3900000000003</v>
      </c>
      <c r="AO4663" s="2790">
        <v>29051.164000000001</v>
      </c>
      <c r="AP4663" s="2790">
        <v>0</v>
      </c>
      <c r="AQ4663" s="2790">
        <v>7946.8720000000003</v>
      </c>
      <c r="AR4663" s="2790">
        <v>0</v>
      </c>
      <c r="AS4663" s="2790"/>
      <c r="AT4663" s="2790"/>
      <c r="AU4663" s="2790">
        <v>0</v>
      </c>
      <c r="AV4663" s="2790">
        <v>0</v>
      </c>
      <c r="AW4663" s="2790">
        <v>0</v>
      </c>
      <c r="AX4663" s="2790"/>
      <c r="AY4663" s="2790"/>
      <c r="AZ4663" s="2790">
        <v>0</v>
      </c>
      <c r="BA4663" s="2790"/>
      <c r="BB4663" s="2790">
        <v>0</v>
      </c>
      <c r="BC4663" s="2790">
        <v>3816.4521574569167</v>
      </c>
      <c r="BD4663" s="2790">
        <v>0</v>
      </c>
      <c r="BE4663" s="2790">
        <v>0</v>
      </c>
      <c r="BF4663" s="2790"/>
      <c r="BG4663" s="2790">
        <v>0</v>
      </c>
      <c r="BH4663" s="2790">
        <v>0</v>
      </c>
      <c r="BI4663" s="2790">
        <v>4130.38</v>
      </c>
      <c r="BJ4663" s="2790">
        <v>0</v>
      </c>
      <c r="BK4663" s="2790">
        <v>0</v>
      </c>
      <c r="BL4663" s="2790">
        <v>0</v>
      </c>
      <c r="BM4663" s="2790"/>
      <c r="BN4663" s="2790"/>
      <c r="BO4663" s="2790">
        <v>99204.85</v>
      </c>
      <c r="BP4663" s="2790"/>
      <c r="BQ4663" s="2790"/>
      <c r="BR4663" s="2790"/>
      <c r="BS4663" s="2790"/>
      <c r="BT4663" s="2790"/>
      <c r="BU4663" s="2790"/>
      <c r="BV4663" s="2790">
        <v>0</v>
      </c>
      <c r="BW4663" s="2790"/>
      <c r="BX4663" s="2790"/>
      <c r="BY4663" s="2790"/>
      <c r="BZ4663" s="2790"/>
      <c r="CA4663" s="2790"/>
      <c r="CB4663" s="2790"/>
      <c r="CC4663" s="2790"/>
      <c r="CD4663" s="2790"/>
      <c r="CE4663" s="2790"/>
      <c r="CF4663" s="2790"/>
      <c r="CG4663" s="2790"/>
      <c r="CH4663" s="2790"/>
      <c r="CI4663" s="2790">
        <v>99204.85</v>
      </c>
      <c r="CJ4663" s="2790">
        <v>-10090.879999999976</v>
      </c>
      <c r="CK4663" s="2790"/>
      <c r="CL4663" s="2790"/>
      <c r="CM4663" s="2790"/>
      <c r="CN4663" s="2790"/>
      <c r="CO4663" s="2790">
        <v>-20181.69999999999</v>
      </c>
      <c r="CP4663" s="2790">
        <v>0</v>
      </c>
      <c r="CQ4663" s="2790">
        <v>29</v>
      </c>
      <c r="CR4663" s="2790">
        <v>-177.94753856727766</v>
      </c>
      <c r="CS4663" s="2790">
        <v>2.5465851649641991E-11</v>
      </c>
      <c r="CT4663" s="2790">
        <v>0</v>
      </c>
      <c r="CU4663" s="2790">
        <v>-1.1823431123048067E-11</v>
      </c>
      <c r="CV4663" s="2790">
        <v>0</v>
      </c>
      <c r="CW4663" s="2790"/>
      <c r="CX4663" s="2790"/>
      <c r="CY4663" s="2790"/>
      <c r="CZ4663" s="2790">
        <v>0</v>
      </c>
      <c r="DA4663" s="2790">
        <v>0</v>
      </c>
      <c r="DB4663" s="2790">
        <v>0</v>
      </c>
      <c r="DC4663" s="2790"/>
      <c r="DD4663" s="2790"/>
      <c r="DE4663" s="2790">
        <v>0</v>
      </c>
      <c r="DF4663" s="2790">
        <v>0</v>
      </c>
      <c r="DG4663" s="2790">
        <v>0</v>
      </c>
      <c r="DH4663" s="2790">
        <v>0</v>
      </c>
      <c r="DI4663" s="2790">
        <v>0</v>
      </c>
      <c r="DJ4663" s="2790"/>
      <c r="DK4663" s="2790">
        <v>0</v>
      </c>
      <c r="DL4663" s="2790">
        <v>0</v>
      </c>
      <c r="DM4663" s="2790"/>
      <c r="DN4663" s="2790">
        <v>0</v>
      </c>
      <c r="DO4663" s="2790">
        <v>0</v>
      </c>
      <c r="DP4663" s="2790">
        <v>-177.94753856728039</v>
      </c>
      <c r="DQ4663" s="2790">
        <v>0</v>
      </c>
      <c r="DR4663" s="2790">
        <v>0</v>
      </c>
      <c r="DS4663" s="2790"/>
      <c r="DT4663" s="2790"/>
      <c r="DU4663" s="2790">
        <v>166926.24799999999</v>
      </c>
      <c r="DV4663" s="2790"/>
      <c r="DW4663" s="2790">
        <v>0</v>
      </c>
      <c r="DX4663" s="2790">
        <v>0</v>
      </c>
      <c r="DY4663" s="2790">
        <v>-24113.199999999983</v>
      </c>
      <c r="DZ4663" s="2790"/>
      <c r="EA4663" s="2790">
        <v>3931.5</v>
      </c>
      <c r="EB4663" s="2790"/>
      <c r="EC4663" s="2790">
        <v>-23900.535430908698</v>
      </c>
      <c r="ED4663" s="2790"/>
      <c r="EE4663" s="2790">
        <v>0</v>
      </c>
      <c r="EF4663" s="2790">
        <v>0</v>
      </c>
      <c r="EG4663" s="2790"/>
      <c r="EH4663" s="2790">
        <v>0</v>
      </c>
      <c r="EI4663" s="2790">
        <v>0</v>
      </c>
      <c r="EJ4663" s="2790">
        <v>2963.2699866658018</v>
      </c>
      <c r="EK4663" s="2790">
        <v>853.1821707911148</v>
      </c>
      <c r="EL4663" s="2790">
        <v>0</v>
      </c>
      <c r="EM4663" s="2790"/>
      <c r="EN4663" s="2790"/>
      <c r="EO4663" s="2790">
        <v>0</v>
      </c>
      <c r="EP4663" s="2790">
        <v>0</v>
      </c>
      <c r="EQ4663" s="2790"/>
      <c r="ER4663" s="2790">
        <v>0</v>
      </c>
      <c r="ES4663" s="2790"/>
      <c r="ET4663" s="2790">
        <v>0</v>
      </c>
      <c r="EU4663" s="2790"/>
      <c r="EV4663" s="2790">
        <v>117</v>
      </c>
      <c r="EW4663" s="2790"/>
      <c r="EX4663" s="2790"/>
      <c r="EY4663" s="2790"/>
      <c r="EZ4663" s="2790"/>
      <c r="FA4663" s="2790">
        <v>0</v>
      </c>
      <c r="FB4663" s="2790">
        <v>-66.852526347267997</v>
      </c>
      <c r="FC4663" s="2790"/>
      <c r="FD4663" s="2790">
        <v>-66.852526347267997</v>
      </c>
      <c r="FE4663" s="2790"/>
      <c r="FF4663" s="2790">
        <v>0</v>
      </c>
      <c r="FG4663" s="2790">
        <v>0</v>
      </c>
      <c r="FH4663" s="2790">
        <v>0</v>
      </c>
      <c r="FI4663" s="2790">
        <v>0</v>
      </c>
    </row>
    <row r="4664" spans="1:165" ht="15.75">
      <c r="A4664" s="2790">
        <v>7515</v>
      </c>
      <c r="B4664" s="2790" t="s">
        <v>472</v>
      </c>
      <c r="C4664" s="2790" t="s">
        <v>465</v>
      </c>
      <c r="D4664" s="2790" t="s">
        <v>344</v>
      </c>
      <c r="E4664" s="2790" t="s">
        <v>2391</v>
      </c>
      <c r="F4664" s="2790" t="s">
        <v>2391</v>
      </c>
      <c r="G4664" s="2790" t="s">
        <v>2391</v>
      </c>
      <c r="H4664" s="2790" t="s">
        <v>3025</v>
      </c>
      <c r="I4664" s="2790" t="s">
        <v>2391</v>
      </c>
      <c r="J4664" s="2790" t="s">
        <v>2998</v>
      </c>
      <c r="K4664" s="2791">
        <v>44593</v>
      </c>
      <c r="L4664" s="2790">
        <v>22000</v>
      </c>
      <c r="M4664" s="2790">
        <v>11000</v>
      </c>
      <c r="N4664" s="2790">
        <v>0</v>
      </c>
      <c r="O4664" s="2790">
        <v>0</v>
      </c>
      <c r="P4664" s="2790">
        <v>0</v>
      </c>
      <c r="Q4664" s="2790">
        <v>0</v>
      </c>
      <c r="R4664" s="2790">
        <v>9.3800000000000008</v>
      </c>
      <c r="S4664" s="2790"/>
      <c r="T4664" s="2790"/>
      <c r="U4664" s="2790">
        <v>206360.00000000003</v>
      </c>
      <c r="V4664" s="2790"/>
      <c r="W4664" s="2790">
        <v>206360.00000000003</v>
      </c>
      <c r="X4664" s="2790">
        <v>187000</v>
      </c>
      <c r="Y4664" s="2790">
        <v>0</v>
      </c>
      <c r="Z4664" s="2790">
        <v>0</v>
      </c>
      <c r="AA4664" s="2790">
        <v>0</v>
      </c>
      <c r="AB4664" s="2790">
        <v>0</v>
      </c>
      <c r="AC4664" s="2790">
        <v>92.399999999999991</v>
      </c>
      <c r="AD4664" s="2790">
        <v>0</v>
      </c>
      <c r="AE4664" s="2790">
        <v>158125</v>
      </c>
      <c r="AF4664" s="2790"/>
      <c r="AG4664" s="2790"/>
      <c r="AH4664" s="2790"/>
      <c r="AI4664" s="2790">
        <v>0</v>
      </c>
      <c r="AJ4664" s="2790">
        <v>0</v>
      </c>
      <c r="AK4664" s="2790">
        <v>9966</v>
      </c>
      <c r="AL4664" s="2790">
        <v>0</v>
      </c>
      <c r="AM4664" s="2790"/>
      <c r="AN4664" s="2790">
        <v>3946.8</v>
      </c>
      <c r="AO4664" s="2790">
        <v>27519.8</v>
      </c>
      <c r="AP4664" s="2790">
        <v>0</v>
      </c>
      <c r="AQ4664" s="2790">
        <v>6670.4000000000005</v>
      </c>
      <c r="AR4664" s="2790">
        <v>0</v>
      </c>
      <c r="AS4664" s="2790"/>
      <c r="AT4664" s="2790"/>
      <c r="AU4664" s="2790">
        <v>0</v>
      </c>
      <c r="AV4664" s="2790">
        <v>0</v>
      </c>
      <c r="AW4664" s="2790">
        <v>0</v>
      </c>
      <c r="AX4664" s="2790"/>
      <c r="AY4664" s="2790"/>
      <c r="AZ4664" s="2790">
        <v>0</v>
      </c>
      <c r="BA4664" s="2790"/>
      <c r="BB4664" s="2790">
        <v>0</v>
      </c>
      <c r="BC4664" s="2790">
        <v>3523.207330947313</v>
      </c>
      <c r="BD4664" s="2790">
        <v>0</v>
      </c>
      <c r="BE4664" s="2790">
        <v>0</v>
      </c>
      <c r="BF4664" s="2790"/>
      <c r="BG4664" s="2790">
        <v>0</v>
      </c>
      <c r="BH4664" s="2790">
        <v>0</v>
      </c>
      <c r="BI4664" s="2790">
        <v>3632.76</v>
      </c>
      <c r="BJ4664" s="2790">
        <v>0</v>
      </c>
      <c r="BK4664" s="2790">
        <v>0</v>
      </c>
      <c r="BL4664" s="2790">
        <v>0</v>
      </c>
      <c r="BM4664" s="2790"/>
      <c r="BN4664" s="2790"/>
      <c r="BO4664" s="2790">
        <v>93500</v>
      </c>
      <c r="BP4664" s="2790"/>
      <c r="BQ4664" s="2790"/>
      <c r="BR4664" s="2790"/>
      <c r="BS4664" s="2790"/>
      <c r="BT4664" s="2790"/>
      <c r="BU4664" s="2790"/>
      <c r="BV4664" s="2790">
        <v>0</v>
      </c>
      <c r="BW4664" s="2790"/>
      <c r="BX4664" s="2790"/>
      <c r="BY4664" s="2790"/>
      <c r="BZ4664" s="2790"/>
      <c r="CA4664" s="2790"/>
      <c r="CB4664" s="2790"/>
      <c r="CC4664" s="2790"/>
      <c r="CD4664" s="2790"/>
      <c r="CE4664" s="2790"/>
      <c r="CF4664" s="2790"/>
      <c r="CG4664" s="2790"/>
      <c r="CH4664" s="2790"/>
      <c r="CI4664" s="2790">
        <v>93500</v>
      </c>
      <c r="CJ4664" s="2790">
        <v>-9680.0299999999988</v>
      </c>
      <c r="CK4664" s="2790"/>
      <c r="CL4664" s="2790"/>
      <c r="CM4664" s="2790"/>
      <c r="CN4664" s="2790"/>
      <c r="CO4664" s="2790">
        <v>-19360.000000000018</v>
      </c>
      <c r="CP4664" s="2790">
        <v>0</v>
      </c>
      <c r="CQ4664" s="2790">
        <v>29</v>
      </c>
      <c r="CR4664" s="2790">
        <v>-168.52834633134626</v>
      </c>
      <c r="CS4664" s="2790">
        <v>-8.7311491370201111E-11</v>
      </c>
      <c r="CT4664" s="2790">
        <v>0</v>
      </c>
      <c r="CU4664" s="2790">
        <v>-1.0004441719502211E-11</v>
      </c>
      <c r="CV4664" s="2790">
        <v>0</v>
      </c>
      <c r="CW4664" s="2790"/>
      <c r="CX4664" s="2790"/>
      <c r="CY4664" s="2790"/>
      <c r="CZ4664" s="2790">
        <v>0</v>
      </c>
      <c r="DA4664" s="2790">
        <v>0</v>
      </c>
      <c r="DB4664" s="2790">
        <v>0</v>
      </c>
      <c r="DC4664" s="2790"/>
      <c r="DD4664" s="2790"/>
      <c r="DE4664" s="2790">
        <v>0</v>
      </c>
      <c r="DF4664" s="2790">
        <v>0</v>
      </c>
      <c r="DG4664" s="2790">
        <v>0</v>
      </c>
      <c r="DH4664" s="2790">
        <v>0</v>
      </c>
      <c r="DI4664" s="2790">
        <v>0</v>
      </c>
      <c r="DJ4664" s="2790"/>
      <c r="DK4664" s="2790">
        <v>0</v>
      </c>
      <c r="DL4664" s="2790">
        <v>0</v>
      </c>
      <c r="DM4664" s="2790"/>
      <c r="DN4664" s="2790">
        <v>0</v>
      </c>
      <c r="DO4664" s="2790">
        <v>0</v>
      </c>
      <c r="DP4664" s="2790">
        <v>-168.52834633124667</v>
      </c>
      <c r="DQ4664" s="2790">
        <v>0</v>
      </c>
      <c r="DR4664" s="2790">
        <v>0</v>
      </c>
      <c r="DS4664" s="2790"/>
      <c r="DT4664" s="2790"/>
      <c r="DU4664" s="2790">
        <v>158125</v>
      </c>
      <c r="DV4664" s="2790"/>
      <c r="DW4664" s="2790">
        <v>0</v>
      </c>
      <c r="DX4664" s="2790">
        <v>0</v>
      </c>
      <c r="DY4664" s="2790">
        <v>-22880.000000000029</v>
      </c>
      <c r="DZ4664" s="2790"/>
      <c r="EA4664" s="2790">
        <v>3520</v>
      </c>
      <c r="EB4664" s="2790"/>
      <c r="EC4664" s="2790">
        <v>-22640.370884107018</v>
      </c>
      <c r="ED4664" s="2790"/>
      <c r="EE4664" s="2790">
        <v>0</v>
      </c>
      <c r="EF4664" s="2790">
        <v>0</v>
      </c>
      <c r="EG4664" s="2790"/>
      <c r="EH4664" s="2790">
        <v>0</v>
      </c>
      <c r="EI4664" s="2790">
        <v>0</v>
      </c>
      <c r="EJ4664" s="2790">
        <v>2807.0681566854082</v>
      </c>
      <c r="EK4664" s="2790">
        <v>716.13917426190483</v>
      </c>
      <c r="EL4664" s="2790">
        <v>0</v>
      </c>
      <c r="EM4664" s="2790"/>
      <c r="EN4664" s="2790"/>
      <c r="EO4664" s="2790">
        <v>0</v>
      </c>
      <c r="EP4664" s="2790">
        <v>0</v>
      </c>
      <c r="EQ4664" s="2790"/>
      <c r="ER4664" s="2790">
        <v>0</v>
      </c>
      <c r="ES4664" s="2790"/>
      <c r="ET4664" s="2790">
        <v>0</v>
      </c>
      <c r="EU4664" s="2790"/>
      <c r="EV4664" s="2790">
        <v>117</v>
      </c>
      <c r="EW4664" s="2790"/>
      <c r="EX4664" s="2790"/>
      <c r="EY4664" s="2790"/>
      <c r="EZ4664" s="2790"/>
      <c r="FA4664" s="2790">
        <v>0</v>
      </c>
      <c r="FB4664" s="2790">
        <v>-66.852526347267997</v>
      </c>
      <c r="FC4664" s="2790"/>
      <c r="FD4664" s="2790">
        <v>-66.852526347267997</v>
      </c>
      <c r="FE4664" s="2790"/>
      <c r="FF4664" s="2790">
        <v>0</v>
      </c>
      <c r="FG4664" s="2790">
        <v>0</v>
      </c>
      <c r="FH4664" s="2790">
        <v>0</v>
      </c>
      <c r="FI4664" s="2790">
        <v>0</v>
      </c>
    </row>
    <row r="4665" spans="1:165" ht="15.75">
      <c r="A4665" s="2790">
        <v>7519</v>
      </c>
      <c r="B4665" s="2790" t="s">
        <v>472</v>
      </c>
      <c r="C4665" s="2790" t="s">
        <v>465</v>
      </c>
      <c r="D4665" s="2790" t="s">
        <v>344</v>
      </c>
      <c r="E4665" s="2790" t="s">
        <v>2391</v>
      </c>
      <c r="F4665" s="2790" t="s">
        <v>2391</v>
      </c>
      <c r="G4665" s="2790" t="s">
        <v>2391</v>
      </c>
      <c r="H4665" s="2790" t="s">
        <v>3026</v>
      </c>
      <c r="I4665" s="2790" t="s">
        <v>2391</v>
      </c>
      <c r="J4665" s="2790" t="s">
        <v>2998</v>
      </c>
      <c r="K4665" s="2791">
        <v>44593</v>
      </c>
      <c r="L4665" s="2790">
        <v>29300</v>
      </c>
      <c r="M4665" s="2790">
        <v>14650</v>
      </c>
      <c r="N4665" s="2790">
        <v>0</v>
      </c>
      <c r="O4665" s="2790">
        <v>0</v>
      </c>
      <c r="P4665" s="2790">
        <v>0</v>
      </c>
      <c r="Q4665" s="2790">
        <v>0</v>
      </c>
      <c r="R4665" s="2790">
        <v>9.64</v>
      </c>
      <c r="S4665" s="2790"/>
      <c r="T4665" s="2790"/>
      <c r="U4665" s="2790">
        <v>282452</v>
      </c>
      <c r="V4665" s="2790"/>
      <c r="W4665" s="2790">
        <v>282452</v>
      </c>
      <c r="X4665" s="2790">
        <v>255789</v>
      </c>
      <c r="Y4665" s="2790">
        <v>0</v>
      </c>
      <c r="Z4665" s="2790">
        <v>0</v>
      </c>
      <c r="AA4665" s="2790">
        <v>0</v>
      </c>
      <c r="AB4665" s="2790">
        <v>0</v>
      </c>
      <c r="AC4665" s="2790">
        <v>125.99</v>
      </c>
      <c r="AD4665" s="2790">
        <v>0</v>
      </c>
      <c r="AE4665" s="2790">
        <v>216565.09</v>
      </c>
      <c r="AF4665" s="2790"/>
      <c r="AG4665" s="2790"/>
      <c r="AH4665" s="2790"/>
      <c r="AI4665" s="2790">
        <v>0</v>
      </c>
      <c r="AJ4665" s="2790">
        <v>0</v>
      </c>
      <c r="AK4665" s="2790">
        <v>13647.94</v>
      </c>
      <c r="AL4665" s="2790">
        <v>0</v>
      </c>
      <c r="AM4665" s="2790"/>
      <c r="AN4665" s="2790">
        <v>5405.85</v>
      </c>
      <c r="AO4665" s="2790">
        <v>37688.589999999997</v>
      </c>
      <c r="AP4665" s="2790">
        <v>0</v>
      </c>
      <c r="AQ4665" s="2790">
        <v>8883.76</v>
      </c>
      <c r="AR4665" s="2790">
        <v>0</v>
      </c>
      <c r="AS4665" s="2790"/>
      <c r="AT4665" s="2790"/>
      <c r="AU4665" s="2790">
        <v>0</v>
      </c>
      <c r="AV4665" s="2790">
        <v>0</v>
      </c>
      <c r="AW4665" s="2790">
        <v>0</v>
      </c>
      <c r="AX4665" s="2790"/>
      <c r="AY4665" s="2790"/>
      <c r="AZ4665" s="2790">
        <v>0</v>
      </c>
      <c r="BA4665" s="2790"/>
      <c r="BB4665" s="2790">
        <v>0</v>
      </c>
      <c r="BC4665" s="2790">
        <v>4798.0698517699821</v>
      </c>
      <c r="BD4665" s="2790">
        <v>0</v>
      </c>
      <c r="BE4665" s="2790">
        <v>0</v>
      </c>
      <c r="BF4665" s="2790"/>
      <c r="BG4665" s="2790">
        <v>0</v>
      </c>
      <c r="BH4665" s="2790">
        <v>0</v>
      </c>
      <c r="BI4665" s="2790">
        <v>4969.09</v>
      </c>
      <c r="BJ4665" s="2790">
        <v>0</v>
      </c>
      <c r="BK4665" s="2790">
        <v>0</v>
      </c>
      <c r="BL4665" s="2790">
        <v>0</v>
      </c>
      <c r="BM4665" s="2790"/>
      <c r="BN4665" s="2790"/>
      <c r="BO4665" s="2790">
        <v>127894.5</v>
      </c>
      <c r="BP4665" s="2790"/>
      <c r="BQ4665" s="2790"/>
      <c r="BR4665" s="2790"/>
      <c r="BS4665" s="2790"/>
      <c r="BT4665" s="2790"/>
      <c r="BU4665" s="2790"/>
      <c r="BV4665" s="2790">
        <v>0</v>
      </c>
      <c r="BW4665" s="2790"/>
      <c r="BX4665" s="2790"/>
      <c r="BY4665" s="2790"/>
      <c r="BZ4665" s="2790"/>
      <c r="CA4665" s="2790"/>
      <c r="CB4665" s="2790"/>
      <c r="CC4665" s="2790"/>
      <c r="CD4665" s="2790"/>
      <c r="CE4665" s="2790"/>
      <c r="CF4665" s="2790"/>
      <c r="CG4665" s="2790"/>
      <c r="CH4665" s="2790"/>
      <c r="CI4665" s="2790">
        <v>127894.5</v>
      </c>
      <c r="CJ4665" s="2790">
        <v>-13331.530000000028</v>
      </c>
      <c r="CK4665" s="2790"/>
      <c r="CL4665" s="2790"/>
      <c r="CM4665" s="2790"/>
      <c r="CN4665" s="2790"/>
      <c r="CO4665" s="2790">
        <v>-26663.000000000004</v>
      </c>
      <c r="CP4665" s="2790">
        <v>0</v>
      </c>
      <c r="CQ4665" s="2790">
        <v>29</v>
      </c>
      <c r="CR4665" s="2790">
        <v>-230.82977627814398</v>
      </c>
      <c r="CS4665" s="2790">
        <v>3.637978807091713E-11</v>
      </c>
      <c r="CT4665" s="2790">
        <v>0</v>
      </c>
      <c r="CU4665" s="2790">
        <v>-1.2732925824820995E-11</v>
      </c>
      <c r="CV4665" s="2790">
        <v>0</v>
      </c>
      <c r="CW4665" s="2790"/>
      <c r="CX4665" s="2790"/>
      <c r="CY4665" s="2790"/>
      <c r="CZ4665" s="2790">
        <v>0</v>
      </c>
      <c r="DA4665" s="2790">
        <v>0</v>
      </c>
      <c r="DB4665" s="2790">
        <v>0</v>
      </c>
      <c r="DC4665" s="2790"/>
      <c r="DD4665" s="2790"/>
      <c r="DE4665" s="2790">
        <v>0</v>
      </c>
      <c r="DF4665" s="2790">
        <v>0</v>
      </c>
      <c r="DG4665" s="2790">
        <v>0</v>
      </c>
      <c r="DH4665" s="2790">
        <v>0</v>
      </c>
      <c r="DI4665" s="2790">
        <v>0</v>
      </c>
      <c r="DJ4665" s="2790"/>
      <c r="DK4665" s="2790">
        <v>0</v>
      </c>
      <c r="DL4665" s="2790">
        <v>0</v>
      </c>
      <c r="DM4665" s="2790"/>
      <c r="DN4665" s="2790">
        <v>0</v>
      </c>
      <c r="DO4665" s="2790">
        <v>0</v>
      </c>
      <c r="DP4665" s="2790">
        <v>-230.82977627817854</v>
      </c>
      <c r="DQ4665" s="2790">
        <v>0</v>
      </c>
      <c r="DR4665" s="2790">
        <v>0</v>
      </c>
      <c r="DS4665" s="2790"/>
      <c r="DT4665" s="2790"/>
      <c r="DU4665" s="2790">
        <v>216565.09</v>
      </c>
      <c r="DV4665" s="2790"/>
      <c r="DW4665" s="2790">
        <v>0</v>
      </c>
      <c r="DX4665" s="2790">
        <v>0</v>
      </c>
      <c r="DY4665" s="2790">
        <v>-31351</v>
      </c>
      <c r="DZ4665" s="2790"/>
      <c r="EA4665" s="2790">
        <v>4688</v>
      </c>
      <c r="EB4665" s="2790"/>
      <c r="EC4665" s="2790">
        <v>-31007.83530845854</v>
      </c>
      <c r="ED4665" s="2790"/>
      <c r="EE4665" s="2790">
        <v>0</v>
      </c>
      <c r="EF4665" s="2790">
        <v>0</v>
      </c>
      <c r="EG4665" s="2790"/>
      <c r="EH4665" s="2790">
        <v>0</v>
      </c>
      <c r="EI4665" s="2790">
        <v>0</v>
      </c>
      <c r="EJ4665" s="2790">
        <v>3844.3026787757181</v>
      </c>
      <c r="EK4665" s="2790">
        <v>953.76717299426412</v>
      </c>
      <c r="EL4665" s="2790">
        <v>0</v>
      </c>
      <c r="EM4665" s="2790"/>
      <c r="EN4665" s="2790"/>
      <c r="EO4665" s="2790">
        <v>0</v>
      </c>
      <c r="EP4665" s="2790">
        <v>0</v>
      </c>
      <c r="EQ4665" s="2790"/>
      <c r="ER4665" s="2790">
        <v>0</v>
      </c>
      <c r="ES4665" s="2790"/>
      <c r="ET4665" s="2790">
        <v>0</v>
      </c>
      <c r="EU4665" s="2790"/>
      <c r="EV4665" s="2790">
        <v>117</v>
      </c>
      <c r="EW4665" s="2790"/>
      <c r="EX4665" s="2790"/>
      <c r="EY4665" s="2790"/>
      <c r="EZ4665" s="2790"/>
      <c r="FA4665" s="2790">
        <v>0</v>
      </c>
      <c r="FB4665" s="2790">
        <v>-66.852526347267997</v>
      </c>
      <c r="FC4665" s="2790"/>
      <c r="FD4665" s="2790">
        <v>-66.852526347267997</v>
      </c>
      <c r="FE4665" s="2790"/>
      <c r="FF4665" s="2790">
        <v>0</v>
      </c>
      <c r="FG4665" s="2790">
        <v>0</v>
      </c>
      <c r="FH4665" s="2790">
        <v>0</v>
      </c>
      <c r="FI4665" s="2790">
        <v>0</v>
      </c>
    </row>
    <row r="4666" spans="1:165" ht="15.75">
      <c r="A4666" s="2790">
        <v>7524</v>
      </c>
      <c r="B4666" s="2790" t="s">
        <v>472</v>
      </c>
      <c r="C4666" s="2790" t="s">
        <v>465</v>
      </c>
      <c r="D4666" s="2790" t="s">
        <v>344</v>
      </c>
      <c r="E4666" s="2790" t="s">
        <v>2391</v>
      </c>
      <c r="F4666" s="2790" t="s">
        <v>2391</v>
      </c>
      <c r="G4666" s="2790" t="s">
        <v>2391</v>
      </c>
      <c r="H4666" s="2790" t="s">
        <v>3027</v>
      </c>
      <c r="I4666" s="2790" t="s">
        <v>2391</v>
      </c>
      <c r="J4666" s="2790" t="s">
        <v>2998</v>
      </c>
      <c r="K4666" s="2791">
        <v>44593</v>
      </c>
      <c r="L4666" s="2790">
        <v>24000</v>
      </c>
      <c r="M4666" s="2790">
        <v>12000</v>
      </c>
      <c r="N4666" s="2790">
        <v>0</v>
      </c>
      <c r="O4666" s="2790">
        <v>0</v>
      </c>
      <c r="P4666" s="2790">
        <v>0</v>
      </c>
      <c r="Q4666" s="2790">
        <v>0</v>
      </c>
      <c r="R4666" s="2790">
        <v>9.17</v>
      </c>
      <c r="S4666" s="2790"/>
      <c r="T4666" s="2790"/>
      <c r="U4666" s="2790">
        <v>220080</v>
      </c>
      <c r="V4666" s="2790"/>
      <c r="W4666" s="2790">
        <v>220080</v>
      </c>
      <c r="X4666" s="2790">
        <v>199440</v>
      </c>
      <c r="Y4666" s="2790">
        <v>0</v>
      </c>
      <c r="Z4666" s="2790">
        <v>0</v>
      </c>
      <c r="AA4666" s="2790">
        <v>0</v>
      </c>
      <c r="AB4666" s="2790">
        <v>0</v>
      </c>
      <c r="AC4666" s="2790">
        <v>98.4</v>
      </c>
      <c r="AD4666" s="2790">
        <v>0</v>
      </c>
      <c r="AE4666" s="2790">
        <v>168448.8</v>
      </c>
      <c r="AF4666" s="2790"/>
      <c r="AG4666" s="2790"/>
      <c r="AH4666" s="2790"/>
      <c r="AI4666" s="2790">
        <v>0</v>
      </c>
      <c r="AJ4666" s="2790">
        <v>0</v>
      </c>
      <c r="AK4666" s="2790">
        <v>10617.6</v>
      </c>
      <c r="AL4666" s="2790">
        <v>0</v>
      </c>
      <c r="AM4666" s="2790"/>
      <c r="AN4666" s="2790">
        <v>4204.8</v>
      </c>
      <c r="AO4666" s="2790">
        <v>29316</v>
      </c>
      <c r="AP4666" s="2790">
        <v>0</v>
      </c>
      <c r="AQ4666" s="2790">
        <v>7276.8</v>
      </c>
      <c r="AR4666" s="2790">
        <v>0</v>
      </c>
      <c r="AS4666" s="2790"/>
      <c r="AT4666" s="2790"/>
      <c r="AU4666" s="2790">
        <v>0</v>
      </c>
      <c r="AV4666" s="2790">
        <v>0</v>
      </c>
      <c r="AW4666" s="2790">
        <v>0</v>
      </c>
      <c r="AX4666" s="2790"/>
      <c r="AY4666" s="2790"/>
      <c r="AZ4666" s="2790">
        <v>0</v>
      </c>
      <c r="BA4666" s="2790"/>
      <c r="BB4666" s="2790">
        <v>0</v>
      </c>
      <c r="BC4666" s="2790">
        <v>3771.5264615080896</v>
      </c>
      <c r="BD4666" s="2790">
        <v>0</v>
      </c>
      <c r="BE4666" s="2790">
        <v>0</v>
      </c>
      <c r="BF4666" s="2790"/>
      <c r="BG4666" s="2790">
        <v>0</v>
      </c>
      <c r="BH4666" s="2790">
        <v>0</v>
      </c>
      <c r="BI4666" s="2790">
        <v>4511.7700000000004</v>
      </c>
      <c r="BJ4666" s="2790">
        <v>0</v>
      </c>
      <c r="BK4666" s="2790">
        <v>0</v>
      </c>
      <c r="BL4666" s="2790">
        <v>0</v>
      </c>
      <c r="BM4666" s="2790"/>
      <c r="BN4666" s="2790"/>
      <c r="BO4666" s="2790">
        <v>99720</v>
      </c>
      <c r="BP4666" s="2790"/>
      <c r="BQ4666" s="2790"/>
      <c r="BR4666" s="2790"/>
      <c r="BS4666" s="2790"/>
      <c r="BT4666" s="2790"/>
      <c r="BU4666" s="2790"/>
      <c r="BV4666" s="2790">
        <v>0</v>
      </c>
      <c r="BW4666" s="2790"/>
      <c r="BX4666" s="2790"/>
      <c r="BY4666" s="2790"/>
      <c r="BZ4666" s="2790"/>
      <c r="CA4666" s="2790"/>
      <c r="CB4666" s="2790"/>
      <c r="CC4666" s="2790"/>
      <c r="CD4666" s="2790"/>
      <c r="CE4666" s="2790"/>
      <c r="CF4666" s="2790"/>
      <c r="CG4666" s="2790"/>
      <c r="CH4666" s="2790"/>
      <c r="CI4666" s="2790">
        <v>99720</v>
      </c>
      <c r="CJ4666" s="2790">
        <v>-10320.029999999984</v>
      </c>
      <c r="CK4666" s="2790"/>
      <c r="CL4666" s="2790"/>
      <c r="CM4666" s="2790"/>
      <c r="CN4666" s="2790"/>
      <c r="CO4666" s="2790">
        <v>-20639.999999999985</v>
      </c>
      <c r="CP4666" s="2790">
        <v>0</v>
      </c>
      <c r="CQ4666" s="2790">
        <v>29</v>
      </c>
      <c r="CR4666" s="2790">
        <v>-179.54494543778128</v>
      </c>
      <c r="CS4666" s="2790">
        <v>-5.0931703299283981E-11</v>
      </c>
      <c r="CT4666" s="2790">
        <v>0</v>
      </c>
      <c r="CU4666" s="2790">
        <v>-1.0004441719502211E-11</v>
      </c>
      <c r="CV4666" s="2790">
        <v>0</v>
      </c>
      <c r="CW4666" s="2790"/>
      <c r="CX4666" s="2790"/>
      <c r="CY4666" s="2790"/>
      <c r="CZ4666" s="2790">
        <v>0</v>
      </c>
      <c r="DA4666" s="2790">
        <v>0</v>
      </c>
      <c r="DB4666" s="2790">
        <v>0</v>
      </c>
      <c r="DC4666" s="2790"/>
      <c r="DD4666" s="2790"/>
      <c r="DE4666" s="2790">
        <v>0</v>
      </c>
      <c r="DF4666" s="2790">
        <v>0</v>
      </c>
      <c r="DG4666" s="2790">
        <v>0</v>
      </c>
      <c r="DH4666" s="2790">
        <v>0</v>
      </c>
      <c r="DI4666" s="2790">
        <v>0</v>
      </c>
      <c r="DJ4666" s="2790"/>
      <c r="DK4666" s="2790">
        <v>0</v>
      </c>
      <c r="DL4666" s="2790">
        <v>0</v>
      </c>
      <c r="DM4666" s="2790"/>
      <c r="DN4666" s="2790">
        <v>0</v>
      </c>
      <c r="DO4666" s="2790">
        <v>0</v>
      </c>
      <c r="DP4666" s="2790">
        <v>-179.54494543771216</v>
      </c>
      <c r="DQ4666" s="2790">
        <v>0</v>
      </c>
      <c r="DR4666" s="2790">
        <v>0</v>
      </c>
      <c r="DS4666" s="2790"/>
      <c r="DT4666" s="2790"/>
      <c r="DU4666" s="2790">
        <v>168448.8</v>
      </c>
      <c r="DV4666" s="2790"/>
      <c r="DW4666" s="2790">
        <v>0</v>
      </c>
      <c r="DX4666" s="2790">
        <v>0</v>
      </c>
      <c r="DY4666" s="2790">
        <v>-24480</v>
      </c>
      <c r="DZ4666" s="2790"/>
      <c r="EA4666" s="2790">
        <v>3840</v>
      </c>
      <c r="EB4666" s="2790"/>
      <c r="EC4666" s="2790">
        <v>-24118.534747717204</v>
      </c>
      <c r="ED4666" s="2790"/>
      <c r="EE4666" s="2790">
        <v>0</v>
      </c>
      <c r="EF4666" s="2790">
        <v>0</v>
      </c>
      <c r="EG4666" s="2790"/>
      <c r="EH4666" s="2790">
        <v>0</v>
      </c>
      <c r="EI4666" s="2790">
        <v>0</v>
      </c>
      <c r="EJ4666" s="2790">
        <v>2990.2837259496482</v>
      </c>
      <c r="EK4666" s="2790">
        <v>781.24273555844161</v>
      </c>
      <c r="EL4666" s="2790">
        <v>0</v>
      </c>
      <c r="EM4666" s="2790"/>
      <c r="EN4666" s="2790"/>
      <c r="EO4666" s="2790">
        <v>0</v>
      </c>
      <c r="EP4666" s="2790">
        <v>0</v>
      </c>
      <c r="EQ4666" s="2790"/>
      <c r="ER4666" s="2790">
        <v>0</v>
      </c>
      <c r="ES4666" s="2790"/>
      <c r="ET4666" s="2790">
        <v>0</v>
      </c>
      <c r="EU4666" s="2790"/>
      <c r="EV4666" s="2790">
        <v>117</v>
      </c>
      <c r="EW4666" s="2790"/>
      <c r="EX4666" s="2790"/>
      <c r="EY4666" s="2790"/>
      <c r="EZ4666" s="2790"/>
      <c r="FA4666" s="2790">
        <v>0</v>
      </c>
      <c r="FB4666" s="2790">
        <v>-66.852526347267997</v>
      </c>
      <c r="FC4666" s="2790"/>
      <c r="FD4666" s="2790">
        <v>-66.852526347267997</v>
      </c>
      <c r="FE4666" s="2790"/>
      <c r="FF4666" s="2790">
        <v>0</v>
      </c>
      <c r="FG4666" s="2790">
        <v>0</v>
      </c>
      <c r="FH4666" s="2790">
        <v>0</v>
      </c>
      <c r="FI4666" s="2790">
        <v>0</v>
      </c>
    </row>
    <row r="4667" spans="1:165" ht="15.75">
      <c r="A4667" s="2790">
        <v>7526</v>
      </c>
      <c r="B4667" s="2790" t="s">
        <v>472</v>
      </c>
      <c r="C4667" s="2790" t="s">
        <v>465</v>
      </c>
      <c r="D4667" s="2790" t="s">
        <v>344</v>
      </c>
      <c r="E4667" s="2790" t="s">
        <v>2391</v>
      </c>
      <c r="F4667" s="2790" t="s">
        <v>2391</v>
      </c>
      <c r="G4667" s="2790" t="s">
        <v>2391</v>
      </c>
      <c r="H4667" s="2790" t="s">
        <v>3028</v>
      </c>
      <c r="I4667" s="2790" t="s">
        <v>2391</v>
      </c>
      <c r="J4667" s="2790" t="s">
        <v>2998</v>
      </c>
      <c r="K4667" s="2791">
        <v>44593</v>
      </c>
      <c r="L4667" s="2790">
        <v>26350</v>
      </c>
      <c r="M4667" s="2790">
        <v>13175</v>
      </c>
      <c r="N4667" s="2790">
        <v>0</v>
      </c>
      <c r="O4667" s="2790">
        <v>0</v>
      </c>
      <c r="P4667" s="2790">
        <v>0</v>
      </c>
      <c r="Q4667" s="2790">
        <v>0</v>
      </c>
      <c r="R4667" s="2790">
        <v>5.56</v>
      </c>
      <c r="S4667" s="2790"/>
      <c r="T4667" s="2790"/>
      <c r="U4667" s="2790">
        <v>146506</v>
      </c>
      <c r="V4667" s="2790"/>
      <c r="W4667" s="2790">
        <v>146506</v>
      </c>
      <c r="X4667" s="2790">
        <v>146506</v>
      </c>
      <c r="Y4667" s="2790">
        <v>0</v>
      </c>
      <c r="Z4667" s="2790">
        <v>0</v>
      </c>
      <c r="AA4667" s="2790">
        <v>0</v>
      </c>
      <c r="AB4667" s="2790">
        <v>0</v>
      </c>
      <c r="AC4667" s="2790">
        <v>57.970000000000006</v>
      </c>
      <c r="AD4667" s="2790">
        <v>0</v>
      </c>
      <c r="AE4667" s="2790">
        <v>106482.985</v>
      </c>
      <c r="AF4667" s="2790"/>
      <c r="AG4667" s="2790"/>
      <c r="AH4667" s="2790"/>
      <c r="AI4667" s="2790">
        <v>0</v>
      </c>
      <c r="AJ4667" s="2790">
        <v>0</v>
      </c>
      <c r="AK4667" s="2790">
        <v>7161.9299999999994</v>
      </c>
      <c r="AL4667" s="2790">
        <v>0</v>
      </c>
      <c r="AM4667" s="2790"/>
      <c r="AN4667" s="2790">
        <v>2835.26</v>
      </c>
      <c r="AO4667" s="2790">
        <v>20589.89</v>
      </c>
      <c r="AP4667" s="2790">
        <v>0</v>
      </c>
      <c r="AQ4667" s="2790">
        <v>9248.8499999999985</v>
      </c>
      <c r="AR4667" s="2790">
        <v>0</v>
      </c>
      <c r="AS4667" s="2790"/>
      <c r="AT4667" s="2790"/>
      <c r="AU4667" s="2790">
        <v>0</v>
      </c>
      <c r="AV4667" s="2790">
        <v>0</v>
      </c>
      <c r="AW4667" s="2790">
        <v>0</v>
      </c>
      <c r="AX4667" s="2790"/>
      <c r="AY4667" s="2790"/>
      <c r="AZ4667" s="2790">
        <v>0</v>
      </c>
      <c r="BA4667" s="2790"/>
      <c r="BB4667" s="2790">
        <v>0</v>
      </c>
      <c r="BC4667" s="2790">
        <v>0</v>
      </c>
      <c r="BD4667" s="2790">
        <v>0</v>
      </c>
      <c r="BE4667" s="2790">
        <v>0</v>
      </c>
      <c r="BF4667" s="2790"/>
      <c r="BG4667" s="2790">
        <v>0</v>
      </c>
      <c r="BH4667" s="2790">
        <v>0</v>
      </c>
      <c r="BI4667" s="2790">
        <v>6855.7</v>
      </c>
      <c r="BJ4667" s="2790">
        <v>0</v>
      </c>
      <c r="BK4667" s="2790">
        <v>0</v>
      </c>
      <c r="BL4667" s="2790">
        <v>0</v>
      </c>
      <c r="BM4667" s="2790"/>
      <c r="BN4667" s="2790"/>
      <c r="BO4667" s="2790">
        <v>73253</v>
      </c>
      <c r="BP4667" s="2790"/>
      <c r="BQ4667" s="2790"/>
      <c r="BR4667" s="2790"/>
      <c r="BS4667" s="2790"/>
      <c r="BT4667" s="2790"/>
      <c r="BU4667" s="2790"/>
      <c r="BV4667" s="2790">
        <v>0</v>
      </c>
      <c r="BW4667" s="2790"/>
      <c r="BX4667" s="2790"/>
      <c r="BY4667" s="2790"/>
      <c r="BZ4667" s="2790"/>
      <c r="CA4667" s="2790"/>
      <c r="CB4667" s="2790"/>
      <c r="CC4667" s="2790"/>
      <c r="CD4667" s="2790"/>
      <c r="CE4667" s="2790"/>
      <c r="CF4667" s="2790"/>
      <c r="CG4667" s="2790"/>
      <c r="CH4667" s="2790"/>
      <c r="CI4667" s="2790">
        <v>73253</v>
      </c>
      <c r="CJ4667" s="2790">
        <v>-2.9999999984283932E-2</v>
      </c>
      <c r="CK4667" s="2790"/>
      <c r="CL4667" s="2790"/>
      <c r="CM4667" s="2790"/>
      <c r="CN4667" s="2790"/>
      <c r="CO4667" s="2790">
        <v>0</v>
      </c>
      <c r="CP4667" s="2790">
        <v>0</v>
      </c>
      <c r="CQ4667" s="2790">
        <v>29</v>
      </c>
      <c r="CR4667" s="2790">
        <v>0</v>
      </c>
      <c r="CS4667" s="2790">
        <v>0</v>
      </c>
      <c r="CT4667" s="2790">
        <v>0</v>
      </c>
      <c r="CU4667" s="2790">
        <v>0</v>
      </c>
      <c r="CV4667" s="2790">
        <v>0</v>
      </c>
      <c r="CW4667" s="2790"/>
      <c r="CX4667" s="2790"/>
      <c r="CY4667" s="2790"/>
      <c r="CZ4667" s="2790">
        <v>0</v>
      </c>
      <c r="DA4667" s="2790">
        <v>0</v>
      </c>
      <c r="DB4667" s="2790">
        <v>0</v>
      </c>
      <c r="DC4667" s="2790"/>
      <c r="DD4667" s="2790"/>
      <c r="DE4667" s="2790">
        <v>0</v>
      </c>
      <c r="DF4667" s="2790">
        <v>0</v>
      </c>
      <c r="DG4667" s="2790">
        <v>0</v>
      </c>
      <c r="DH4667" s="2790">
        <v>0</v>
      </c>
      <c r="DI4667" s="2790">
        <v>0</v>
      </c>
      <c r="DJ4667" s="2790"/>
      <c r="DK4667" s="2790">
        <v>0</v>
      </c>
      <c r="DL4667" s="2790">
        <v>0</v>
      </c>
      <c r="DM4667" s="2790"/>
      <c r="DN4667" s="2790">
        <v>0</v>
      </c>
      <c r="DO4667" s="2790">
        <v>0</v>
      </c>
      <c r="DP4667" s="2790">
        <v>0</v>
      </c>
      <c r="DQ4667" s="2790">
        <v>0</v>
      </c>
      <c r="DR4667" s="2790">
        <v>0</v>
      </c>
      <c r="DS4667" s="2790"/>
      <c r="DT4667" s="2790"/>
      <c r="DU4667" s="2790">
        <v>106482.985</v>
      </c>
      <c r="DV4667" s="2790"/>
      <c r="DW4667" s="2790">
        <v>0</v>
      </c>
      <c r="DX4667" s="2790">
        <v>0</v>
      </c>
      <c r="DY4667" s="2790">
        <v>0</v>
      </c>
      <c r="DZ4667" s="2790"/>
      <c r="EA4667" s="2790">
        <v>0</v>
      </c>
      <c r="EB4667" s="2790"/>
      <c r="EC4667" s="2790">
        <v>0</v>
      </c>
      <c r="ED4667" s="2790"/>
      <c r="EE4667" s="2790">
        <v>0</v>
      </c>
      <c r="EF4667" s="2790">
        <v>0</v>
      </c>
      <c r="EG4667" s="2790"/>
      <c r="EH4667" s="2790">
        <v>0</v>
      </c>
      <c r="EI4667" s="2790">
        <v>0</v>
      </c>
      <c r="EJ4667" s="2790">
        <v>0</v>
      </c>
      <c r="EK4667" s="2790">
        <v>0</v>
      </c>
      <c r="EL4667" s="2790">
        <v>0</v>
      </c>
      <c r="EM4667" s="2790"/>
      <c r="EN4667" s="2790"/>
      <c r="EO4667" s="2790">
        <v>0</v>
      </c>
      <c r="EP4667" s="2790">
        <v>0</v>
      </c>
      <c r="EQ4667" s="2790"/>
      <c r="ER4667" s="2790">
        <v>0</v>
      </c>
      <c r="ES4667" s="2790"/>
      <c r="ET4667" s="2790">
        <v>0</v>
      </c>
      <c r="EU4667" s="2790"/>
      <c r="EV4667" s="2790">
        <v>117</v>
      </c>
      <c r="EW4667" s="2790"/>
      <c r="EX4667" s="2790"/>
      <c r="EY4667" s="2790"/>
      <c r="EZ4667" s="2790"/>
      <c r="FA4667" s="2790">
        <v>0</v>
      </c>
      <c r="FB4667" s="2790">
        <v>-66.852526347267997</v>
      </c>
      <c r="FC4667" s="2790"/>
      <c r="FD4667" s="2790">
        <v>-66.852526347267997</v>
      </c>
      <c r="FE4667" s="2790"/>
      <c r="FF4667" s="2790">
        <v>0</v>
      </c>
      <c r="FG4667" s="2790">
        <v>0</v>
      </c>
      <c r="FH4667" s="2790">
        <v>0</v>
      </c>
      <c r="FI4667" s="2790">
        <v>0</v>
      </c>
    </row>
    <row r="4668" spans="1:165" ht="15.75">
      <c r="A4668" s="2790">
        <v>7528</v>
      </c>
      <c r="B4668" s="2790" t="s">
        <v>472</v>
      </c>
      <c r="C4668" s="2790" t="s">
        <v>465</v>
      </c>
      <c r="D4668" s="2790" t="s">
        <v>344</v>
      </c>
      <c r="E4668" s="2790" t="s">
        <v>2391</v>
      </c>
      <c r="F4668" s="2790" t="s">
        <v>2391</v>
      </c>
      <c r="G4668" s="2790" t="s">
        <v>2391</v>
      </c>
      <c r="H4668" s="2790" t="s">
        <v>3029</v>
      </c>
      <c r="I4668" s="2790" t="s">
        <v>2391</v>
      </c>
      <c r="J4668" s="2790" t="s">
        <v>2998</v>
      </c>
      <c r="K4668" s="2791">
        <v>44593</v>
      </c>
      <c r="L4668" s="2790">
        <v>10800</v>
      </c>
      <c r="M4668" s="2790">
        <v>5400</v>
      </c>
      <c r="N4668" s="2790">
        <v>0</v>
      </c>
      <c r="O4668" s="2790">
        <v>0</v>
      </c>
      <c r="P4668" s="2790">
        <v>0</v>
      </c>
      <c r="Q4668" s="2790">
        <v>0</v>
      </c>
      <c r="R4668" s="2790">
        <v>14.09</v>
      </c>
      <c r="S4668" s="2790"/>
      <c r="T4668" s="2790"/>
      <c r="U4668" s="2790">
        <v>152172</v>
      </c>
      <c r="V4668" s="2790"/>
      <c r="W4668" s="2790">
        <v>152172</v>
      </c>
      <c r="X4668" s="2790">
        <v>167292</v>
      </c>
      <c r="Y4668" s="2790">
        <v>0</v>
      </c>
      <c r="Z4668" s="2790">
        <v>0</v>
      </c>
      <c r="AA4668" s="2790">
        <v>0</v>
      </c>
      <c r="AB4668" s="2790">
        <v>0</v>
      </c>
      <c r="AC4668" s="2790">
        <v>0</v>
      </c>
      <c r="AD4668" s="2790">
        <v>0</v>
      </c>
      <c r="AE4668" s="2790">
        <v>0</v>
      </c>
      <c r="AF4668" s="2790"/>
      <c r="AG4668" s="2790"/>
      <c r="AH4668" s="2790"/>
      <c r="AI4668" s="2790">
        <v>0</v>
      </c>
      <c r="AJ4668" s="2790">
        <v>0</v>
      </c>
      <c r="AK4668" s="2790">
        <v>0</v>
      </c>
      <c r="AL4668" s="2790">
        <v>0</v>
      </c>
      <c r="AM4668" s="2790"/>
      <c r="AN4668" s="2790">
        <v>0</v>
      </c>
      <c r="AO4668" s="2790">
        <v>17625.599999999999</v>
      </c>
      <c r="AP4668" s="2790">
        <v>0</v>
      </c>
      <c r="AQ4668" s="2790">
        <v>3153.6</v>
      </c>
      <c r="AR4668" s="2790">
        <v>131349.6</v>
      </c>
      <c r="AS4668" s="2790"/>
      <c r="AT4668" s="2790"/>
      <c r="AU4668" s="2790">
        <v>0</v>
      </c>
      <c r="AV4668" s="2790">
        <v>0</v>
      </c>
      <c r="AW4668" s="2790">
        <v>0</v>
      </c>
      <c r="AX4668" s="2790"/>
      <c r="AY4668" s="2790"/>
      <c r="AZ4668" s="2790">
        <v>0</v>
      </c>
      <c r="BA4668" s="2790"/>
      <c r="BB4668" s="2790">
        <v>0</v>
      </c>
      <c r="BC4668" s="2790">
        <v>15148.906608281388</v>
      </c>
      <c r="BD4668" s="2790">
        <v>0</v>
      </c>
      <c r="BE4668" s="2790">
        <v>0</v>
      </c>
      <c r="BF4668" s="2790"/>
      <c r="BG4668" s="2790">
        <v>0</v>
      </c>
      <c r="BH4668" s="2790">
        <v>0</v>
      </c>
      <c r="BI4668" s="2790">
        <v>3249.9</v>
      </c>
      <c r="BJ4668" s="2790">
        <v>0</v>
      </c>
      <c r="BK4668" s="2790">
        <v>0</v>
      </c>
      <c r="BL4668" s="2790">
        <v>0</v>
      </c>
      <c r="BM4668" s="2790"/>
      <c r="BN4668" s="2790"/>
      <c r="BO4668" s="2790">
        <v>83646</v>
      </c>
      <c r="BP4668" s="2790"/>
      <c r="BQ4668" s="2790"/>
      <c r="BR4668" s="2790"/>
      <c r="BS4668" s="2790"/>
      <c r="BT4668" s="2790"/>
      <c r="BU4668" s="2790"/>
      <c r="BV4668" s="2790">
        <v>0</v>
      </c>
      <c r="BW4668" s="2790"/>
      <c r="BX4668" s="2790"/>
      <c r="BY4668" s="2790"/>
      <c r="BZ4668" s="2790"/>
      <c r="CA4668" s="2790"/>
      <c r="CB4668" s="2790"/>
      <c r="CC4668" s="2790"/>
      <c r="CD4668" s="2790"/>
      <c r="CE4668" s="2790"/>
      <c r="CF4668" s="2790"/>
      <c r="CG4668" s="2790"/>
      <c r="CH4668" s="2790"/>
      <c r="CI4668" s="2790">
        <v>83646</v>
      </c>
      <c r="CJ4668" s="2790">
        <v>7559.9700000000157</v>
      </c>
      <c r="CK4668" s="2790"/>
      <c r="CL4668" s="2790"/>
      <c r="CM4668" s="2790"/>
      <c r="CN4668" s="2790"/>
      <c r="CO4668" s="2790">
        <v>15120.000000000004</v>
      </c>
      <c r="CP4668" s="2790">
        <v>0</v>
      </c>
      <c r="CQ4668" s="2790">
        <v>29</v>
      </c>
      <c r="CR4668" s="2790">
        <v>1.7462298274040222E-10</v>
      </c>
      <c r="CS4668" s="2790">
        <v>-4.0017766878008842E-11</v>
      </c>
      <c r="CT4668" s="2790">
        <v>0</v>
      </c>
      <c r="CU4668" s="2790">
        <v>-2.2737367544323206E-12</v>
      </c>
      <c r="CV4668" s="2790">
        <v>2.0372681319713593E-10</v>
      </c>
      <c r="CW4668" s="2790"/>
      <c r="CX4668" s="2790"/>
      <c r="CY4668" s="2790"/>
      <c r="CZ4668" s="2790">
        <v>0</v>
      </c>
      <c r="DA4668" s="2790">
        <v>0</v>
      </c>
      <c r="DB4668" s="2790">
        <v>0</v>
      </c>
      <c r="DC4668" s="2790"/>
      <c r="DD4668" s="2790"/>
      <c r="DE4668" s="2790">
        <v>0</v>
      </c>
      <c r="DF4668" s="2790">
        <v>0</v>
      </c>
      <c r="DG4668" s="2790">
        <v>0</v>
      </c>
      <c r="DH4668" s="2790">
        <v>0</v>
      </c>
      <c r="DI4668" s="2790">
        <v>0</v>
      </c>
      <c r="DJ4668" s="2790"/>
      <c r="DK4668" s="2790">
        <v>0</v>
      </c>
      <c r="DL4668" s="2790">
        <v>0</v>
      </c>
      <c r="DM4668" s="2790"/>
      <c r="DN4668" s="2790">
        <v>0</v>
      </c>
      <c r="DO4668" s="2790">
        <v>0</v>
      </c>
      <c r="DP4668" s="2790">
        <v>0</v>
      </c>
      <c r="DQ4668" s="2790">
        <v>0</v>
      </c>
      <c r="DR4668" s="2790">
        <v>0</v>
      </c>
      <c r="DS4668" s="2790"/>
      <c r="DT4668" s="2790"/>
      <c r="DU4668" s="2790">
        <v>0</v>
      </c>
      <c r="DV4668" s="2790"/>
      <c r="DW4668" s="2790">
        <v>0</v>
      </c>
      <c r="DX4668" s="2790">
        <v>0</v>
      </c>
      <c r="DY4668" s="2790">
        <v>1.8189894035458565E-12</v>
      </c>
      <c r="DZ4668" s="2790"/>
      <c r="EA4668" s="2790">
        <v>15119.999999999998</v>
      </c>
      <c r="EB4668" s="2790"/>
      <c r="EC4668" s="2790">
        <v>0</v>
      </c>
      <c r="ED4668" s="2790"/>
      <c r="EE4668" s="2790">
        <v>0</v>
      </c>
      <c r="EF4668" s="2790">
        <v>0</v>
      </c>
      <c r="EG4668" s="2790"/>
      <c r="EH4668" s="2790">
        <v>0</v>
      </c>
      <c r="EI4668" s="2790">
        <v>0</v>
      </c>
      <c r="EJ4668" s="2790">
        <v>1797.8422990891752</v>
      </c>
      <c r="EK4668" s="2790">
        <v>338.57287418330861</v>
      </c>
      <c r="EL4668" s="2790">
        <v>13012.491435008904</v>
      </c>
      <c r="EM4668" s="2790"/>
      <c r="EN4668" s="2790"/>
      <c r="EO4668" s="2790">
        <v>0</v>
      </c>
      <c r="EP4668" s="2790">
        <v>0</v>
      </c>
      <c r="EQ4668" s="2790"/>
      <c r="ER4668" s="2790">
        <v>0</v>
      </c>
      <c r="ES4668" s="2790"/>
      <c r="ET4668" s="2790">
        <v>0</v>
      </c>
      <c r="EU4668" s="2790"/>
      <c r="EV4668" s="2790">
        <v>117</v>
      </c>
      <c r="EW4668" s="2790"/>
      <c r="EX4668" s="2790"/>
      <c r="EY4668" s="2790"/>
      <c r="EZ4668" s="2790"/>
      <c r="FA4668" s="2790">
        <v>0</v>
      </c>
      <c r="FB4668" s="2790">
        <v>-66.852526347267997</v>
      </c>
      <c r="FC4668" s="2790"/>
      <c r="FD4668" s="2790">
        <v>-66.852526347267997</v>
      </c>
      <c r="FE4668" s="2790"/>
      <c r="FF4668" s="2790">
        <v>0</v>
      </c>
      <c r="FG4668" s="2790">
        <v>0</v>
      </c>
      <c r="FH4668" s="2790">
        <v>0</v>
      </c>
      <c r="FI4668" s="2790">
        <v>0</v>
      </c>
    </row>
    <row r="4669" spans="1:165" ht="15.75">
      <c r="A4669" s="2790">
        <v>7530</v>
      </c>
      <c r="B4669" s="2790" t="s">
        <v>472</v>
      </c>
      <c r="C4669" s="2790" t="s">
        <v>465</v>
      </c>
      <c r="D4669" s="2790" t="s">
        <v>344</v>
      </c>
      <c r="E4669" s="2790" t="s">
        <v>2391</v>
      </c>
      <c r="F4669" s="2790" t="s">
        <v>2391</v>
      </c>
      <c r="G4669" s="2790" t="s">
        <v>2391</v>
      </c>
      <c r="H4669" s="2790" t="s">
        <v>3030</v>
      </c>
      <c r="I4669" s="2790" t="s">
        <v>2391</v>
      </c>
      <c r="J4669" s="2790" t="s">
        <v>2998</v>
      </c>
      <c r="K4669" s="2791">
        <v>44593</v>
      </c>
      <c r="L4669" s="2790">
        <v>19300</v>
      </c>
      <c r="M4669" s="2790">
        <v>9650</v>
      </c>
      <c r="N4669" s="2790">
        <v>0</v>
      </c>
      <c r="O4669" s="2790">
        <v>0</v>
      </c>
      <c r="P4669" s="2790">
        <v>0</v>
      </c>
      <c r="Q4669" s="2790">
        <v>0</v>
      </c>
      <c r="R4669" s="2790">
        <v>12.51</v>
      </c>
      <c r="S4669" s="2790"/>
      <c r="T4669" s="2790"/>
      <c r="U4669" s="2790">
        <v>241443</v>
      </c>
      <c r="V4669" s="2790"/>
      <c r="W4669" s="2790">
        <v>241443</v>
      </c>
      <c r="X4669" s="2790">
        <v>248970</v>
      </c>
      <c r="Y4669" s="2790">
        <v>0</v>
      </c>
      <c r="Z4669" s="2790">
        <v>0</v>
      </c>
      <c r="AA4669" s="2790">
        <v>0</v>
      </c>
      <c r="AB4669" s="2790">
        <v>0</v>
      </c>
      <c r="AC4669" s="2790">
        <v>0</v>
      </c>
      <c r="AD4669" s="2790">
        <v>0</v>
      </c>
      <c r="AE4669" s="2790">
        <v>65284.18</v>
      </c>
      <c r="AF4669" s="2790"/>
      <c r="AG4669" s="2790"/>
      <c r="AH4669" s="2790"/>
      <c r="AI4669" s="2790">
        <v>0</v>
      </c>
      <c r="AJ4669" s="2790">
        <v>0</v>
      </c>
      <c r="AK4669" s="2790">
        <v>4114.76</v>
      </c>
      <c r="AL4669" s="2790">
        <v>0</v>
      </c>
      <c r="AM4669" s="2790"/>
      <c r="AN4669" s="2790">
        <v>1628.92</v>
      </c>
      <c r="AO4669" s="2790">
        <v>8468.84</v>
      </c>
      <c r="AP4669" s="2790">
        <v>0</v>
      </c>
      <c r="AQ4669" s="2790">
        <v>4388.82</v>
      </c>
      <c r="AR4669" s="2790">
        <v>157507.29999999999</v>
      </c>
      <c r="AS4669" s="2790"/>
      <c r="AT4669" s="2790"/>
      <c r="AU4669" s="2790">
        <v>0</v>
      </c>
      <c r="AV4669" s="2790">
        <v>0</v>
      </c>
      <c r="AW4669" s="2790">
        <v>0</v>
      </c>
      <c r="AX4669" s="2790"/>
      <c r="AY4669" s="2790"/>
      <c r="AZ4669" s="2790">
        <v>0</v>
      </c>
      <c r="BA4669" s="2790"/>
      <c r="BB4669" s="2790">
        <v>0</v>
      </c>
      <c r="BC4669" s="2790">
        <v>16938.896001934987</v>
      </c>
      <c r="BD4669" s="2790">
        <v>0</v>
      </c>
      <c r="BE4669" s="2790">
        <v>0</v>
      </c>
      <c r="BF4669" s="2790"/>
      <c r="BG4669" s="2790">
        <v>0</v>
      </c>
      <c r="BH4669" s="2790">
        <v>0</v>
      </c>
      <c r="BI4669" s="2790">
        <v>4844.6400000000003</v>
      </c>
      <c r="BJ4669" s="2790">
        <v>0</v>
      </c>
      <c r="BK4669" s="2790">
        <v>0</v>
      </c>
      <c r="BL4669" s="2790">
        <v>0</v>
      </c>
      <c r="BM4669" s="2790"/>
      <c r="BN4669" s="2790"/>
      <c r="BO4669" s="2790">
        <v>124485</v>
      </c>
      <c r="BP4669" s="2790"/>
      <c r="BQ4669" s="2790"/>
      <c r="BR4669" s="2790"/>
      <c r="BS4669" s="2790"/>
      <c r="BT4669" s="2790"/>
      <c r="BU4669" s="2790"/>
      <c r="BV4669" s="2790">
        <v>0</v>
      </c>
      <c r="BW4669" s="2790"/>
      <c r="BX4669" s="2790"/>
      <c r="BY4669" s="2790"/>
      <c r="BZ4669" s="2790"/>
      <c r="CA4669" s="2790"/>
      <c r="CB4669" s="2790"/>
      <c r="CC4669" s="2790"/>
      <c r="CD4669" s="2790"/>
      <c r="CE4669" s="2790"/>
      <c r="CF4669" s="2790"/>
      <c r="CG4669" s="2790"/>
      <c r="CH4669" s="2790"/>
      <c r="CI4669" s="2790">
        <v>124485</v>
      </c>
      <c r="CJ4669" s="2790">
        <v>3763.4700000000157</v>
      </c>
      <c r="CK4669" s="2790"/>
      <c r="CL4669" s="2790"/>
      <c r="CM4669" s="2790"/>
      <c r="CN4669" s="2790"/>
      <c r="CO4669" s="2790">
        <v>7527.0000000000109</v>
      </c>
      <c r="CP4669" s="2790">
        <v>0</v>
      </c>
      <c r="CQ4669" s="2790">
        <v>29</v>
      </c>
      <c r="CR4669" s="2790">
        <v>-69.554878358641872</v>
      </c>
      <c r="CS4669" s="2790">
        <v>-3.637978807091713E-12</v>
      </c>
      <c r="CT4669" s="2790">
        <v>0</v>
      </c>
      <c r="CU4669" s="2790">
        <v>-5.4569682106375694E-12</v>
      </c>
      <c r="CV4669" s="2790">
        <v>0</v>
      </c>
      <c r="CW4669" s="2790"/>
      <c r="CX4669" s="2790"/>
      <c r="CY4669" s="2790"/>
      <c r="CZ4669" s="2790">
        <v>0</v>
      </c>
      <c r="DA4669" s="2790">
        <v>0</v>
      </c>
      <c r="DB4669" s="2790">
        <v>0</v>
      </c>
      <c r="DC4669" s="2790"/>
      <c r="DD4669" s="2790"/>
      <c r="DE4669" s="2790">
        <v>0</v>
      </c>
      <c r="DF4669" s="2790">
        <v>0</v>
      </c>
      <c r="DG4669" s="2790">
        <v>0</v>
      </c>
      <c r="DH4669" s="2790">
        <v>0</v>
      </c>
      <c r="DI4669" s="2790">
        <v>0</v>
      </c>
      <c r="DJ4669" s="2790"/>
      <c r="DK4669" s="2790">
        <v>0</v>
      </c>
      <c r="DL4669" s="2790">
        <v>0</v>
      </c>
      <c r="DM4669" s="2790"/>
      <c r="DN4669" s="2790">
        <v>0</v>
      </c>
      <c r="DO4669" s="2790">
        <v>0</v>
      </c>
      <c r="DP4669" s="2790">
        <v>-69.554878358638916</v>
      </c>
      <c r="DQ4669" s="2790">
        <v>0</v>
      </c>
      <c r="DR4669" s="2790">
        <v>0</v>
      </c>
      <c r="DS4669" s="2790"/>
      <c r="DT4669" s="2790"/>
      <c r="DU4669" s="2790">
        <v>65284.18</v>
      </c>
      <c r="DV4669" s="2790"/>
      <c r="DW4669" s="2790">
        <v>0</v>
      </c>
      <c r="DX4669" s="2790">
        <v>0</v>
      </c>
      <c r="DY4669" s="2790">
        <v>-9457</v>
      </c>
      <c r="DZ4669" s="2790"/>
      <c r="EA4669" s="2790">
        <v>16984</v>
      </c>
      <c r="EB4669" s="2790"/>
      <c r="EC4669" s="2790">
        <v>-9347.4026755087034</v>
      </c>
      <c r="ED4669" s="2790"/>
      <c r="EE4669" s="2790">
        <v>0</v>
      </c>
      <c r="EF4669" s="2790">
        <v>0</v>
      </c>
      <c r="EG4669" s="2790"/>
      <c r="EH4669" s="2790">
        <v>0</v>
      </c>
      <c r="EI4669" s="2790">
        <v>0</v>
      </c>
      <c r="EJ4669" s="2790">
        <v>863.83662265218391</v>
      </c>
      <c r="EK4669" s="2790">
        <v>471.18702488368507</v>
      </c>
      <c r="EL4669" s="2790">
        <v>15603.872354399116</v>
      </c>
      <c r="EM4669" s="2790"/>
      <c r="EN4669" s="2790"/>
      <c r="EO4669" s="2790">
        <v>0</v>
      </c>
      <c r="EP4669" s="2790">
        <v>0</v>
      </c>
      <c r="EQ4669" s="2790"/>
      <c r="ER4669" s="2790">
        <v>0</v>
      </c>
      <c r="ES4669" s="2790"/>
      <c r="ET4669" s="2790">
        <v>0</v>
      </c>
      <c r="EU4669" s="2790"/>
      <c r="EV4669" s="2790">
        <v>117</v>
      </c>
      <c r="EW4669" s="2790"/>
      <c r="EX4669" s="2790"/>
      <c r="EY4669" s="2790"/>
      <c r="EZ4669" s="2790"/>
      <c r="FA4669" s="2790">
        <v>0</v>
      </c>
      <c r="FB4669" s="2790">
        <v>-66.852526347267997</v>
      </c>
      <c r="FC4669" s="2790"/>
      <c r="FD4669" s="2790">
        <v>-66.852526347267997</v>
      </c>
      <c r="FE4669" s="2790"/>
      <c r="FF4669" s="2790">
        <v>0</v>
      </c>
      <c r="FG4669" s="2790">
        <v>0</v>
      </c>
      <c r="FH4669" s="2790">
        <v>0</v>
      </c>
      <c r="FI4669" s="2790">
        <v>0</v>
      </c>
    </row>
    <row r="4670" spans="1:165" ht="15.75">
      <c r="A4670" s="2790">
        <v>7535</v>
      </c>
      <c r="B4670" s="2790" t="s">
        <v>472</v>
      </c>
      <c r="C4670" s="2790" t="s">
        <v>465</v>
      </c>
      <c r="D4670" s="2790" t="s">
        <v>344</v>
      </c>
      <c r="E4670" s="2790" t="s">
        <v>2391</v>
      </c>
      <c r="F4670" s="2790" t="s">
        <v>2391</v>
      </c>
      <c r="G4670" s="2790" t="s">
        <v>2391</v>
      </c>
      <c r="H4670" s="2790" t="s">
        <v>3031</v>
      </c>
      <c r="I4670" s="2790" t="s">
        <v>2391</v>
      </c>
      <c r="J4670" s="2790" t="s">
        <v>2998</v>
      </c>
      <c r="K4670" s="2791">
        <v>44593</v>
      </c>
      <c r="L4670" s="2790">
        <v>29500</v>
      </c>
      <c r="M4670" s="2790">
        <v>14750</v>
      </c>
      <c r="N4670" s="2790">
        <v>0</v>
      </c>
      <c r="O4670" s="2790">
        <v>0</v>
      </c>
      <c r="P4670" s="2790">
        <v>0</v>
      </c>
      <c r="Q4670" s="2790">
        <v>0</v>
      </c>
      <c r="R4670" s="2790">
        <v>8.68</v>
      </c>
      <c r="S4670" s="2790"/>
      <c r="T4670" s="2790"/>
      <c r="U4670" s="2790">
        <v>256060</v>
      </c>
      <c r="V4670" s="2790"/>
      <c r="W4670" s="2790">
        <v>256060</v>
      </c>
      <c r="X4670" s="2790">
        <v>232460</v>
      </c>
      <c r="Y4670" s="2790">
        <v>0</v>
      </c>
      <c r="Z4670" s="2790">
        <v>0</v>
      </c>
      <c r="AA4670" s="2790">
        <v>0</v>
      </c>
      <c r="AB4670" s="2790">
        <v>0</v>
      </c>
      <c r="AC4670" s="2790">
        <v>115.05</v>
      </c>
      <c r="AD4670" s="2790">
        <v>0</v>
      </c>
      <c r="AE4670" s="2790">
        <v>195776.75</v>
      </c>
      <c r="AF4670" s="2790"/>
      <c r="AG4670" s="2790"/>
      <c r="AH4670" s="2790"/>
      <c r="AI4670" s="2790">
        <v>0</v>
      </c>
      <c r="AJ4670" s="2790">
        <v>0</v>
      </c>
      <c r="AK4670" s="2790">
        <v>12339.85</v>
      </c>
      <c r="AL4670" s="2790">
        <v>0</v>
      </c>
      <c r="AM4670" s="2790"/>
      <c r="AN4670" s="2790">
        <v>4885.2</v>
      </c>
      <c r="AO4670" s="2790">
        <v>34072.5</v>
      </c>
      <c r="AP4670" s="2790">
        <v>0</v>
      </c>
      <c r="AQ4670" s="2790">
        <v>8944.4000000000015</v>
      </c>
      <c r="AR4670" s="2790">
        <v>0</v>
      </c>
      <c r="AS4670" s="2790"/>
      <c r="AT4670" s="2790"/>
      <c r="AU4670" s="2790">
        <v>0</v>
      </c>
      <c r="AV4670" s="2790">
        <v>0</v>
      </c>
      <c r="AW4670" s="2790">
        <v>0</v>
      </c>
      <c r="AX4670" s="2790"/>
      <c r="AY4670" s="2790"/>
      <c r="AZ4670" s="2790">
        <v>0</v>
      </c>
      <c r="BA4670" s="2790"/>
      <c r="BB4670" s="2790">
        <v>0</v>
      </c>
      <c r="BC4670" s="2790">
        <v>4435.7326475718437</v>
      </c>
      <c r="BD4670" s="2790">
        <v>0</v>
      </c>
      <c r="BE4670" s="2790">
        <v>0</v>
      </c>
      <c r="BF4670" s="2790"/>
      <c r="BG4670" s="2790">
        <v>0</v>
      </c>
      <c r="BH4670" s="2790">
        <v>0</v>
      </c>
      <c r="BI4670" s="2790">
        <v>4515.8900000000003</v>
      </c>
      <c r="BJ4670" s="2790">
        <v>0</v>
      </c>
      <c r="BK4670" s="2790">
        <v>0</v>
      </c>
      <c r="BL4670" s="2790">
        <v>0</v>
      </c>
      <c r="BM4670" s="2790"/>
      <c r="BN4670" s="2790"/>
      <c r="BO4670" s="2790">
        <v>116230</v>
      </c>
      <c r="BP4670" s="2790"/>
      <c r="BQ4670" s="2790"/>
      <c r="BR4670" s="2790"/>
      <c r="BS4670" s="2790"/>
      <c r="BT4670" s="2790"/>
      <c r="BU4670" s="2790"/>
      <c r="BV4670" s="2790">
        <v>0</v>
      </c>
      <c r="BW4670" s="2790"/>
      <c r="BX4670" s="2790"/>
      <c r="BY4670" s="2790"/>
      <c r="BZ4670" s="2790"/>
      <c r="CA4670" s="2790"/>
      <c r="CB4670" s="2790"/>
      <c r="CC4670" s="2790"/>
      <c r="CD4670" s="2790"/>
      <c r="CE4670" s="2790"/>
      <c r="CF4670" s="2790"/>
      <c r="CG4670" s="2790"/>
      <c r="CH4670" s="2790"/>
      <c r="CI4670" s="2790">
        <v>116230</v>
      </c>
      <c r="CJ4670" s="2790">
        <v>-11800.029999999984</v>
      </c>
      <c r="CK4670" s="2790"/>
      <c r="CL4670" s="2790"/>
      <c r="CM4670" s="2790"/>
      <c r="CN4670" s="2790"/>
      <c r="CO4670" s="2790">
        <v>-23599.999999999996</v>
      </c>
      <c r="CP4670" s="2790">
        <v>0</v>
      </c>
      <c r="CQ4670" s="2790">
        <v>29</v>
      </c>
      <c r="CR4670" s="2790">
        <v>-208.59802308131475</v>
      </c>
      <c r="CS4670" s="2790">
        <v>2.9103830456733704E-11</v>
      </c>
      <c r="CT4670" s="2790">
        <v>0</v>
      </c>
      <c r="CU4670" s="2790">
        <v>-1.2732925824820995E-11</v>
      </c>
      <c r="CV4670" s="2790">
        <v>0</v>
      </c>
      <c r="CW4670" s="2790"/>
      <c r="CX4670" s="2790"/>
      <c r="CY4670" s="2790"/>
      <c r="CZ4670" s="2790">
        <v>0</v>
      </c>
      <c r="DA4670" s="2790">
        <v>0</v>
      </c>
      <c r="DB4670" s="2790">
        <v>0</v>
      </c>
      <c r="DC4670" s="2790"/>
      <c r="DD4670" s="2790"/>
      <c r="DE4670" s="2790">
        <v>0</v>
      </c>
      <c r="DF4670" s="2790">
        <v>0</v>
      </c>
      <c r="DG4670" s="2790">
        <v>0</v>
      </c>
      <c r="DH4670" s="2790">
        <v>0</v>
      </c>
      <c r="DI4670" s="2790">
        <v>0</v>
      </c>
      <c r="DJ4670" s="2790"/>
      <c r="DK4670" s="2790">
        <v>0</v>
      </c>
      <c r="DL4670" s="2790">
        <v>0</v>
      </c>
      <c r="DM4670" s="2790"/>
      <c r="DN4670" s="2790">
        <v>0</v>
      </c>
      <c r="DO4670" s="2790">
        <v>0</v>
      </c>
      <c r="DP4670" s="2790">
        <v>-208.59802308133658</v>
      </c>
      <c r="DQ4670" s="2790">
        <v>0</v>
      </c>
      <c r="DR4670" s="2790">
        <v>0</v>
      </c>
      <c r="DS4670" s="2790"/>
      <c r="DT4670" s="2790"/>
      <c r="DU4670" s="2790">
        <v>195776.75</v>
      </c>
      <c r="DV4670" s="2790"/>
      <c r="DW4670" s="2790">
        <v>0</v>
      </c>
      <c r="DX4670" s="2790">
        <v>0</v>
      </c>
      <c r="DY4670" s="2790">
        <v>-28025</v>
      </c>
      <c r="DZ4670" s="2790"/>
      <c r="EA4670" s="2790">
        <v>4425</v>
      </c>
      <c r="EB4670" s="2790"/>
      <c r="EC4670" s="2790">
        <v>-28031.356398324686</v>
      </c>
      <c r="ED4670" s="2790"/>
      <c r="EE4670" s="2790">
        <v>0</v>
      </c>
      <c r="EF4670" s="2790">
        <v>0</v>
      </c>
      <c r="EG4670" s="2790"/>
      <c r="EH4670" s="2790">
        <v>0</v>
      </c>
      <c r="EI4670" s="2790">
        <v>0</v>
      </c>
      <c r="EJ4670" s="2790">
        <v>3475.4551184479255</v>
      </c>
      <c r="EK4670" s="2790">
        <v>960.27752912391782</v>
      </c>
      <c r="EL4670" s="2790">
        <v>0</v>
      </c>
      <c r="EM4670" s="2790"/>
      <c r="EN4670" s="2790"/>
      <c r="EO4670" s="2790">
        <v>0</v>
      </c>
      <c r="EP4670" s="2790">
        <v>0</v>
      </c>
      <c r="EQ4670" s="2790"/>
      <c r="ER4670" s="2790">
        <v>0</v>
      </c>
      <c r="ES4670" s="2790"/>
      <c r="ET4670" s="2790">
        <v>0</v>
      </c>
      <c r="EU4670" s="2790"/>
      <c r="EV4670" s="2790">
        <v>117</v>
      </c>
      <c r="EW4670" s="2790"/>
      <c r="EX4670" s="2790"/>
      <c r="EY4670" s="2790"/>
      <c r="EZ4670" s="2790"/>
      <c r="FA4670" s="2790">
        <v>0</v>
      </c>
      <c r="FB4670" s="2790">
        <v>-66.852526347267997</v>
      </c>
      <c r="FC4670" s="2790"/>
      <c r="FD4670" s="2790">
        <v>-66.852526347267997</v>
      </c>
      <c r="FE4670" s="2790"/>
      <c r="FF4670" s="2790">
        <v>0</v>
      </c>
      <c r="FG4670" s="2790">
        <v>0</v>
      </c>
      <c r="FH4670" s="2790">
        <v>0</v>
      </c>
      <c r="FI4670" s="2790">
        <v>0</v>
      </c>
    </row>
    <row r="4671" spans="1:165" ht="15.75">
      <c r="A4671" s="2790">
        <v>7539</v>
      </c>
      <c r="B4671" s="2790" t="s">
        <v>472</v>
      </c>
      <c r="C4671" s="2790" t="s">
        <v>465</v>
      </c>
      <c r="D4671" s="2790" t="s">
        <v>344</v>
      </c>
      <c r="E4671" s="2790" t="s">
        <v>2391</v>
      </c>
      <c r="F4671" s="2790" t="s">
        <v>2391</v>
      </c>
      <c r="G4671" s="2790" t="s">
        <v>2391</v>
      </c>
      <c r="H4671" s="2790" t="s">
        <v>3032</v>
      </c>
      <c r="I4671" s="2790" t="s">
        <v>2391</v>
      </c>
      <c r="J4671" s="2790" t="s">
        <v>2998</v>
      </c>
      <c r="K4671" s="2791">
        <v>44593</v>
      </c>
      <c r="L4671" s="2790">
        <v>27400</v>
      </c>
      <c r="M4671" s="2790">
        <v>13700</v>
      </c>
      <c r="N4671" s="2790">
        <v>0</v>
      </c>
      <c r="O4671" s="2790">
        <v>0</v>
      </c>
      <c r="P4671" s="2790">
        <v>0</v>
      </c>
      <c r="Q4671" s="2790">
        <v>0</v>
      </c>
      <c r="R4671" s="2790">
        <v>8.86</v>
      </c>
      <c r="S4671" s="2790"/>
      <c r="T4671" s="2790"/>
      <c r="U4671" s="2790">
        <v>242763.99999999997</v>
      </c>
      <c r="V4671" s="2790"/>
      <c r="W4671" s="2790">
        <v>242763.99999999997</v>
      </c>
      <c r="X4671" s="2790">
        <v>220295.99999999997</v>
      </c>
      <c r="Y4671" s="2790">
        <v>0</v>
      </c>
      <c r="Z4671" s="2790">
        <v>0</v>
      </c>
      <c r="AA4671" s="2790">
        <v>0</v>
      </c>
      <c r="AB4671" s="2790">
        <v>0</v>
      </c>
      <c r="AC4671" s="2790">
        <v>109.60000000000001</v>
      </c>
      <c r="AD4671" s="2790">
        <v>0</v>
      </c>
      <c r="AE4671" s="2790">
        <v>185772</v>
      </c>
      <c r="AF4671" s="2790"/>
      <c r="AG4671" s="2790"/>
      <c r="AH4671" s="2790"/>
      <c r="AI4671" s="2790">
        <v>0</v>
      </c>
      <c r="AJ4671" s="2790">
        <v>0</v>
      </c>
      <c r="AK4671" s="2790">
        <v>11708.02</v>
      </c>
      <c r="AL4671" s="2790">
        <v>0</v>
      </c>
      <c r="AM4671" s="2790"/>
      <c r="AN4671" s="2790">
        <v>4636.08</v>
      </c>
      <c r="AO4671" s="2790">
        <v>32332</v>
      </c>
      <c r="AP4671" s="2790">
        <v>0</v>
      </c>
      <c r="AQ4671" s="2790">
        <v>8307.68</v>
      </c>
      <c r="AR4671" s="2790">
        <v>0</v>
      </c>
      <c r="AS4671" s="2790"/>
      <c r="AT4671" s="2790"/>
      <c r="AU4671" s="2790">
        <v>0</v>
      </c>
      <c r="AV4671" s="2790">
        <v>0</v>
      </c>
      <c r="AW4671" s="2790">
        <v>0</v>
      </c>
      <c r="AX4671" s="2790"/>
      <c r="AY4671" s="2790"/>
      <c r="AZ4671" s="2790">
        <v>0</v>
      </c>
      <c r="BA4671" s="2790"/>
      <c r="BB4671" s="2790">
        <v>0</v>
      </c>
      <c r="BC4671" s="2790">
        <v>4189.8398372248394</v>
      </c>
      <c r="BD4671" s="2790">
        <v>0</v>
      </c>
      <c r="BE4671" s="2790">
        <v>0</v>
      </c>
      <c r="BF4671" s="2790"/>
      <c r="BG4671" s="2790">
        <v>0</v>
      </c>
      <c r="BH4671" s="2790">
        <v>0</v>
      </c>
      <c r="BI4671" s="2790">
        <v>4279.58</v>
      </c>
      <c r="BJ4671" s="2790">
        <v>0</v>
      </c>
      <c r="BK4671" s="2790">
        <v>0</v>
      </c>
      <c r="BL4671" s="2790">
        <v>0</v>
      </c>
      <c r="BM4671" s="2790"/>
      <c r="BN4671" s="2790"/>
      <c r="BO4671" s="2790">
        <v>110147.99999999999</v>
      </c>
      <c r="BP4671" s="2790"/>
      <c r="BQ4671" s="2790"/>
      <c r="BR4671" s="2790"/>
      <c r="BS4671" s="2790"/>
      <c r="BT4671" s="2790"/>
      <c r="BU4671" s="2790"/>
      <c r="BV4671" s="2790">
        <v>0</v>
      </c>
      <c r="BW4671" s="2790"/>
      <c r="BX4671" s="2790"/>
      <c r="BY4671" s="2790"/>
      <c r="BZ4671" s="2790"/>
      <c r="CA4671" s="2790"/>
      <c r="CB4671" s="2790"/>
      <c r="CC4671" s="2790"/>
      <c r="CD4671" s="2790"/>
      <c r="CE4671" s="2790"/>
      <c r="CF4671" s="2790"/>
      <c r="CG4671" s="2790"/>
      <c r="CH4671" s="2790"/>
      <c r="CI4671" s="2790">
        <v>110147.99999999999</v>
      </c>
      <c r="CJ4671" s="2790">
        <v>-11234.029999999984</v>
      </c>
      <c r="CK4671" s="2790"/>
      <c r="CL4671" s="2790"/>
      <c r="CM4671" s="2790"/>
      <c r="CN4671" s="2790"/>
      <c r="CO4671" s="2790">
        <v>-22468.000000000007</v>
      </c>
      <c r="CP4671" s="2790">
        <v>0</v>
      </c>
      <c r="CQ4671" s="2790">
        <v>29</v>
      </c>
      <c r="CR4671" s="2790">
        <v>-197.96059994413372</v>
      </c>
      <c r="CS4671" s="2790">
        <v>-3.2741809263825417E-11</v>
      </c>
      <c r="CT4671" s="2790">
        <v>0</v>
      </c>
      <c r="CU4671" s="2790">
        <v>-1.0913936421275139E-11</v>
      </c>
      <c r="CV4671" s="2790">
        <v>0</v>
      </c>
      <c r="CW4671" s="2790"/>
      <c r="CX4671" s="2790"/>
      <c r="CY4671" s="2790"/>
      <c r="CZ4671" s="2790">
        <v>0</v>
      </c>
      <c r="DA4671" s="2790">
        <v>0</v>
      </c>
      <c r="DB4671" s="2790">
        <v>0</v>
      </c>
      <c r="DC4671" s="2790"/>
      <c r="DD4671" s="2790"/>
      <c r="DE4671" s="2790">
        <v>0</v>
      </c>
      <c r="DF4671" s="2790">
        <v>0</v>
      </c>
      <c r="DG4671" s="2790">
        <v>0</v>
      </c>
      <c r="DH4671" s="2790">
        <v>0</v>
      </c>
      <c r="DI4671" s="2790">
        <v>0</v>
      </c>
      <c r="DJ4671" s="2790"/>
      <c r="DK4671" s="2790">
        <v>0</v>
      </c>
      <c r="DL4671" s="2790">
        <v>0</v>
      </c>
      <c r="DM4671" s="2790"/>
      <c r="DN4671" s="2790">
        <v>0</v>
      </c>
      <c r="DO4671" s="2790">
        <v>0</v>
      </c>
      <c r="DP4671" s="2790">
        <v>-197.9605999440937</v>
      </c>
      <c r="DQ4671" s="2790">
        <v>0</v>
      </c>
      <c r="DR4671" s="2790">
        <v>0</v>
      </c>
      <c r="DS4671" s="2790"/>
      <c r="DT4671" s="2790"/>
      <c r="DU4671" s="2790">
        <v>185772</v>
      </c>
      <c r="DV4671" s="2790"/>
      <c r="DW4671" s="2790">
        <v>0</v>
      </c>
      <c r="DX4671" s="2790">
        <v>0</v>
      </c>
      <c r="DY4671" s="2790">
        <v>-26578</v>
      </c>
      <c r="DZ4671" s="2790"/>
      <c r="EA4671" s="2790">
        <v>4110</v>
      </c>
      <c r="EB4671" s="2790"/>
      <c r="EC4671" s="2790">
        <v>-26598.874181074032</v>
      </c>
      <c r="ED4671" s="2790"/>
      <c r="EE4671" s="2790">
        <v>0</v>
      </c>
      <c r="EF4671" s="2790">
        <v>0</v>
      </c>
      <c r="EG4671" s="2790"/>
      <c r="EH4671" s="2790">
        <v>0</v>
      </c>
      <c r="EI4671" s="2790">
        <v>0</v>
      </c>
      <c r="EJ4671" s="2790">
        <v>3297.9210474622851</v>
      </c>
      <c r="EK4671" s="2790">
        <v>891.91878976255418</v>
      </c>
      <c r="EL4671" s="2790">
        <v>0</v>
      </c>
      <c r="EM4671" s="2790"/>
      <c r="EN4671" s="2790"/>
      <c r="EO4671" s="2790">
        <v>0</v>
      </c>
      <c r="EP4671" s="2790">
        <v>0</v>
      </c>
      <c r="EQ4671" s="2790"/>
      <c r="ER4671" s="2790">
        <v>0</v>
      </c>
      <c r="ES4671" s="2790"/>
      <c r="ET4671" s="2790">
        <v>0</v>
      </c>
      <c r="EU4671" s="2790"/>
      <c r="EV4671" s="2790">
        <v>117</v>
      </c>
      <c r="EW4671" s="2790"/>
      <c r="EX4671" s="2790"/>
      <c r="EY4671" s="2790"/>
      <c r="EZ4671" s="2790"/>
      <c r="FA4671" s="2790">
        <v>0</v>
      </c>
      <c r="FB4671" s="2790">
        <v>-66.852526347267997</v>
      </c>
      <c r="FC4671" s="2790"/>
      <c r="FD4671" s="2790">
        <v>-66.852526347267997</v>
      </c>
      <c r="FE4671" s="2790"/>
      <c r="FF4671" s="2790">
        <v>0</v>
      </c>
      <c r="FG4671" s="2790">
        <v>0</v>
      </c>
      <c r="FH4671" s="2790">
        <v>0</v>
      </c>
      <c r="FI4671" s="2790">
        <v>0</v>
      </c>
    </row>
    <row r="4672" spans="1:165" ht="15.75">
      <c r="A4672" s="2790">
        <v>7541</v>
      </c>
      <c r="B4672" s="2790" t="s">
        <v>472</v>
      </c>
      <c r="C4672" s="2790" t="s">
        <v>465</v>
      </c>
      <c r="D4672" s="2790" t="s">
        <v>344</v>
      </c>
      <c r="E4672" s="2790" t="s">
        <v>2391</v>
      </c>
      <c r="F4672" s="2790" t="s">
        <v>2391</v>
      </c>
      <c r="G4672" s="2790" t="s">
        <v>2391</v>
      </c>
      <c r="H4672" s="2790" t="s">
        <v>3033</v>
      </c>
      <c r="I4672" s="2790" t="s">
        <v>2391</v>
      </c>
      <c r="J4672" s="2790" t="s">
        <v>2998</v>
      </c>
      <c r="K4672" s="2791">
        <v>44593</v>
      </c>
      <c r="L4672" s="2790">
        <v>28000</v>
      </c>
      <c r="M4672" s="2790">
        <v>14000</v>
      </c>
      <c r="N4672" s="2790">
        <v>0</v>
      </c>
      <c r="O4672" s="2790">
        <v>0</v>
      </c>
      <c r="P4672" s="2790">
        <v>0</v>
      </c>
      <c r="Q4672" s="2790">
        <v>0</v>
      </c>
      <c r="R4672" s="2790">
        <v>8.86</v>
      </c>
      <c r="S4672" s="2790"/>
      <c r="T4672" s="2790"/>
      <c r="U4672" s="2790">
        <v>248079.99999999997</v>
      </c>
      <c r="V4672" s="2790"/>
      <c r="W4672" s="2790">
        <v>248079.99999999997</v>
      </c>
      <c r="X4672" s="2790">
        <v>225119.99999999997</v>
      </c>
      <c r="Y4672" s="2790">
        <v>0</v>
      </c>
      <c r="Z4672" s="2790">
        <v>0</v>
      </c>
      <c r="AA4672" s="2790">
        <v>0</v>
      </c>
      <c r="AB4672" s="2790">
        <v>0</v>
      </c>
      <c r="AC4672" s="2790">
        <v>112</v>
      </c>
      <c r="AD4672" s="2790">
        <v>0</v>
      </c>
      <c r="AE4672" s="2790">
        <v>189840</v>
      </c>
      <c r="AF4672" s="2790"/>
      <c r="AG4672" s="2790"/>
      <c r="AH4672" s="2790"/>
      <c r="AI4672" s="2790">
        <v>0</v>
      </c>
      <c r="AJ4672" s="2790">
        <v>0</v>
      </c>
      <c r="AK4672" s="2790">
        <v>11964.4</v>
      </c>
      <c r="AL4672" s="2790">
        <v>0</v>
      </c>
      <c r="AM4672" s="2790"/>
      <c r="AN4672" s="2790">
        <v>4737.5999999999995</v>
      </c>
      <c r="AO4672" s="2790">
        <v>33040</v>
      </c>
      <c r="AP4672" s="2790">
        <v>0</v>
      </c>
      <c r="AQ4672" s="2790">
        <v>8489.6</v>
      </c>
      <c r="AR4672" s="2790">
        <v>0</v>
      </c>
      <c r="AS4672" s="2790"/>
      <c r="AT4672" s="2790"/>
      <c r="AU4672" s="2790">
        <v>0</v>
      </c>
      <c r="AV4672" s="2790">
        <v>0</v>
      </c>
      <c r="AW4672" s="2790">
        <v>0</v>
      </c>
      <c r="AX4672" s="2790"/>
      <c r="AY4672" s="2790"/>
      <c r="AZ4672" s="2790">
        <v>0</v>
      </c>
      <c r="BA4672" s="2790"/>
      <c r="BB4672" s="2790">
        <v>0</v>
      </c>
      <c r="BC4672" s="2790">
        <v>4281.5881548283032</v>
      </c>
      <c r="BD4672" s="2790">
        <v>0</v>
      </c>
      <c r="BE4672" s="2790">
        <v>0</v>
      </c>
      <c r="BF4672" s="2790"/>
      <c r="BG4672" s="2790">
        <v>0</v>
      </c>
      <c r="BH4672" s="2790">
        <v>0</v>
      </c>
      <c r="BI4672" s="2790">
        <v>4373.3</v>
      </c>
      <c r="BJ4672" s="2790">
        <v>0</v>
      </c>
      <c r="BK4672" s="2790">
        <v>0</v>
      </c>
      <c r="BL4672" s="2790">
        <v>0</v>
      </c>
      <c r="BM4672" s="2790"/>
      <c r="BN4672" s="2790"/>
      <c r="BO4672" s="2790">
        <v>112559.99999999999</v>
      </c>
      <c r="BP4672" s="2790"/>
      <c r="BQ4672" s="2790"/>
      <c r="BR4672" s="2790"/>
      <c r="BS4672" s="2790"/>
      <c r="BT4672" s="2790"/>
      <c r="BU4672" s="2790"/>
      <c r="BV4672" s="2790">
        <v>0</v>
      </c>
      <c r="BW4672" s="2790"/>
      <c r="BX4672" s="2790"/>
      <c r="BY4672" s="2790"/>
      <c r="BZ4672" s="2790"/>
      <c r="CA4672" s="2790"/>
      <c r="CB4672" s="2790"/>
      <c r="CC4672" s="2790"/>
      <c r="CD4672" s="2790"/>
      <c r="CE4672" s="2790"/>
      <c r="CF4672" s="2790"/>
      <c r="CG4672" s="2790"/>
      <c r="CH4672" s="2790"/>
      <c r="CI4672" s="2790">
        <v>112559.99999999999</v>
      </c>
      <c r="CJ4672" s="2790">
        <v>-11480.029999999984</v>
      </c>
      <c r="CK4672" s="2790"/>
      <c r="CL4672" s="2790"/>
      <c r="CM4672" s="2790"/>
      <c r="CN4672" s="2790"/>
      <c r="CO4672" s="2790">
        <v>-22960.000000000007</v>
      </c>
      <c r="CP4672" s="2790">
        <v>0</v>
      </c>
      <c r="CQ4672" s="2790">
        <v>29</v>
      </c>
      <c r="CR4672" s="2790">
        <v>-202.2955035925479</v>
      </c>
      <c r="CS4672" s="2790">
        <v>-2.9103830456733704E-11</v>
      </c>
      <c r="CT4672" s="2790">
        <v>0</v>
      </c>
      <c r="CU4672" s="2790">
        <v>-1.0913936421275139E-11</v>
      </c>
      <c r="CV4672" s="2790">
        <v>0</v>
      </c>
      <c r="CW4672" s="2790"/>
      <c r="CX4672" s="2790"/>
      <c r="CY4672" s="2790"/>
      <c r="CZ4672" s="2790">
        <v>0</v>
      </c>
      <c r="DA4672" s="2790">
        <v>0</v>
      </c>
      <c r="DB4672" s="2790">
        <v>0</v>
      </c>
      <c r="DC4672" s="2790"/>
      <c r="DD4672" s="2790"/>
      <c r="DE4672" s="2790">
        <v>0</v>
      </c>
      <c r="DF4672" s="2790">
        <v>0</v>
      </c>
      <c r="DG4672" s="2790">
        <v>0</v>
      </c>
      <c r="DH4672" s="2790">
        <v>0</v>
      </c>
      <c r="DI4672" s="2790">
        <v>0</v>
      </c>
      <c r="DJ4672" s="2790"/>
      <c r="DK4672" s="2790">
        <v>0</v>
      </c>
      <c r="DL4672" s="2790">
        <v>0</v>
      </c>
      <c r="DM4672" s="2790"/>
      <c r="DN4672" s="2790">
        <v>0</v>
      </c>
      <c r="DO4672" s="2790">
        <v>0</v>
      </c>
      <c r="DP4672" s="2790">
        <v>-202.29550359250334</v>
      </c>
      <c r="DQ4672" s="2790">
        <v>0</v>
      </c>
      <c r="DR4672" s="2790">
        <v>0</v>
      </c>
      <c r="DS4672" s="2790"/>
      <c r="DT4672" s="2790"/>
      <c r="DU4672" s="2790">
        <v>189840</v>
      </c>
      <c r="DV4672" s="2790"/>
      <c r="DW4672" s="2790">
        <v>0</v>
      </c>
      <c r="DX4672" s="2790">
        <v>0</v>
      </c>
      <c r="DY4672" s="2790">
        <v>-27160</v>
      </c>
      <c r="DZ4672" s="2790"/>
      <c r="EA4672" s="2790">
        <v>4200</v>
      </c>
      <c r="EB4672" s="2790"/>
      <c r="EC4672" s="2790">
        <v>-27181.331279929669</v>
      </c>
      <c r="ED4672" s="2790"/>
      <c r="EE4672" s="2790">
        <v>0</v>
      </c>
      <c r="EF4672" s="2790">
        <v>0</v>
      </c>
      <c r="EG4672" s="2790"/>
      <c r="EH4672" s="2790">
        <v>0</v>
      </c>
      <c r="EI4672" s="2790">
        <v>0</v>
      </c>
      <c r="EJ4672" s="2790">
        <v>3370.1382966767878</v>
      </c>
      <c r="EK4672" s="2790">
        <v>911.44985815151517</v>
      </c>
      <c r="EL4672" s="2790">
        <v>0</v>
      </c>
      <c r="EM4672" s="2790"/>
      <c r="EN4672" s="2790"/>
      <c r="EO4672" s="2790">
        <v>0</v>
      </c>
      <c r="EP4672" s="2790">
        <v>0</v>
      </c>
      <c r="EQ4672" s="2790"/>
      <c r="ER4672" s="2790">
        <v>0</v>
      </c>
      <c r="ES4672" s="2790"/>
      <c r="ET4672" s="2790">
        <v>0</v>
      </c>
      <c r="EU4672" s="2790"/>
      <c r="EV4672" s="2790">
        <v>117</v>
      </c>
      <c r="EW4672" s="2790"/>
      <c r="EX4672" s="2790"/>
      <c r="EY4672" s="2790"/>
      <c r="EZ4672" s="2790"/>
      <c r="FA4672" s="2790">
        <v>0</v>
      </c>
      <c r="FB4672" s="2790">
        <v>-66.852526347267997</v>
      </c>
      <c r="FC4672" s="2790"/>
      <c r="FD4672" s="2790">
        <v>-66.852526347267997</v>
      </c>
      <c r="FE4672" s="2790"/>
      <c r="FF4672" s="2790">
        <v>0</v>
      </c>
      <c r="FG4672" s="2790">
        <v>0</v>
      </c>
      <c r="FH4672" s="2790">
        <v>0</v>
      </c>
      <c r="FI4672" s="2790">
        <v>0</v>
      </c>
    </row>
    <row r="4673" spans="1:165" ht="15.75">
      <c r="A4673" s="2790">
        <v>7548</v>
      </c>
      <c r="B4673" s="2790" t="s">
        <v>472</v>
      </c>
      <c r="C4673" s="2790" t="s">
        <v>465</v>
      </c>
      <c r="D4673" s="2790" t="s">
        <v>344</v>
      </c>
      <c r="E4673" s="2790" t="s">
        <v>2391</v>
      </c>
      <c r="F4673" s="2790" t="s">
        <v>2391</v>
      </c>
      <c r="G4673" s="2790" t="s">
        <v>2391</v>
      </c>
      <c r="H4673" s="2790" t="s">
        <v>3034</v>
      </c>
      <c r="I4673" s="2790" t="s">
        <v>2391</v>
      </c>
      <c r="J4673" s="2790" t="s">
        <v>2998</v>
      </c>
      <c r="K4673" s="2791">
        <v>44593</v>
      </c>
      <c r="L4673" s="2790">
        <v>29430</v>
      </c>
      <c r="M4673" s="2790">
        <v>14715</v>
      </c>
      <c r="N4673" s="2790">
        <v>0</v>
      </c>
      <c r="O4673" s="2790">
        <v>0</v>
      </c>
      <c r="P4673" s="2790">
        <v>0</v>
      </c>
      <c r="Q4673" s="2790">
        <v>0</v>
      </c>
      <c r="R4673" s="2790">
        <v>4.4000000000000004</v>
      </c>
      <c r="S4673" s="2790"/>
      <c r="T4673" s="2790"/>
      <c r="U4673" s="2790">
        <v>129492.00000000001</v>
      </c>
      <c r="V4673" s="2790"/>
      <c r="W4673" s="2790">
        <v>129492.00000000001</v>
      </c>
      <c r="X4673" s="2790">
        <v>129492.00000000001</v>
      </c>
      <c r="Y4673" s="2790">
        <v>0</v>
      </c>
      <c r="Z4673" s="2790">
        <v>0</v>
      </c>
      <c r="AA4673" s="2790">
        <v>0</v>
      </c>
      <c r="AB4673" s="2790">
        <v>0</v>
      </c>
      <c r="AC4673" s="2790">
        <v>0</v>
      </c>
      <c r="AD4673" s="2790">
        <v>0</v>
      </c>
      <c r="AE4673" s="2790">
        <v>102369.31200000001</v>
      </c>
      <c r="AF4673" s="2790"/>
      <c r="AG4673" s="2790"/>
      <c r="AH4673" s="2790"/>
      <c r="AI4673" s="2790">
        <v>0</v>
      </c>
      <c r="AJ4673" s="2790">
        <v>0</v>
      </c>
      <c r="AK4673" s="2790">
        <v>6883.6769999999997</v>
      </c>
      <c r="AL4673" s="2790">
        <v>0</v>
      </c>
      <c r="AM4673" s="2790"/>
      <c r="AN4673" s="2790">
        <v>2725.2179999999998</v>
      </c>
      <c r="AO4673" s="2790">
        <v>11830.86</v>
      </c>
      <c r="AP4673" s="2790">
        <v>0</v>
      </c>
      <c r="AQ4673" s="2790">
        <v>5679.99</v>
      </c>
      <c r="AR4673" s="2790">
        <v>0</v>
      </c>
      <c r="AS4673" s="2790"/>
      <c r="AT4673" s="2790"/>
      <c r="AU4673" s="2790">
        <v>0</v>
      </c>
      <c r="AV4673" s="2790">
        <v>0</v>
      </c>
      <c r="AW4673" s="2790">
        <v>0</v>
      </c>
      <c r="AX4673" s="2790"/>
      <c r="AY4673" s="2790"/>
      <c r="AZ4673" s="2790">
        <v>0</v>
      </c>
      <c r="BA4673" s="2790"/>
      <c r="BB4673" s="2790">
        <v>0</v>
      </c>
      <c r="BC4673" s="2790">
        <v>0</v>
      </c>
      <c r="BD4673" s="2790">
        <v>0</v>
      </c>
      <c r="BE4673" s="2790">
        <v>0</v>
      </c>
      <c r="BF4673" s="2790"/>
      <c r="BG4673" s="2790">
        <v>0</v>
      </c>
      <c r="BH4673" s="2790">
        <v>0</v>
      </c>
      <c r="BI4673" s="2790">
        <v>3392.57</v>
      </c>
      <c r="BJ4673" s="2790">
        <v>0</v>
      </c>
      <c r="BK4673" s="2790">
        <v>0</v>
      </c>
      <c r="BL4673" s="2790">
        <v>0</v>
      </c>
      <c r="BM4673" s="2790"/>
      <c r="BN4673" s="2790"/>
      <c r="BO4673" s="2790">
        <v>64746.000000000007</v>
      </c>
      <c r="BP4673" s="2790"/>
      <c r="BQ4673" s="2790"/>
      <c r="BR4673" s="2790"/>
      <c r="BS4673" s="2790"/>
      <c r="BT4673" s="2790"/>
      <c r="BU4673" s="2790"/>
      <c r="BV4673" s="2790">
        <v>0</v>
      </c>
      <c r="BW4673" s="2790"/>
      <c r="BX4673" s="2790"/>
      <c r="BY4673" s="2790"/>
      <c r="BZ4673" s="2790"/>
      <c r="CA4673" s="2790"/>
      <c r="CB4673" s="2790"/>
      <c r="CC4673" s="2790"/>
      <c r="CD4673" s="2790"/>
      <c r="CE4673" s="2790"/>
      <c r="CF4673" s="2790"/>
      <c r="CG4673" s="2790"/>
      <c r="CH4673" s="2790"/>
      <c r="CI4673" s="2790">
        <v>64746.000000000007</v>
      </c>
      <c r="CJ4673" s="2790">
        <v>-3.0000000006111804E-2</v>
      </c>
      <c r="CK4673" s="2790"/>
      <c r="CL4673" s="2790"/>
      <c r="CM4673" s="2790"/>
      <c r="CN4673" s="2790"/>
      <c r="CO4673" s="2790">
        <v>0</v>
      </c>
      <c r="CP4673" s="2790">
        <v>0</v>
      </c>
      <c r="CQ4673" s="2790">
        <v>29</v>
      </c>
      <c r="CR4673" s="2790">
        <v>0</v>
      </c>
      <c r="CS4673" s="2790">
        <v>0</v>
      </c>
      <c r="CT4673" s="2790">
        <v>0</v>
      </c>
      <c r="CU4673" s="2790">
        <v>0</v>
      </c>
      <c r="CV4673" s="2790">
        <v>0</v>
      </c>
      <c r="CW4673" s="2790"/>
      <c r="CX4673" s="2790"/>
      <c r="CY4673" s="2790"/>
      <c r="CZ4673" s="2790">
        <v>0</v>
      </c>
      <c r="DA4673" s="2790">
        <v>0</v>
      </c>
      <c r="DB4673" s="2790">
        <v>0</v>
      </c>
      <c r="DC4673" s="2790"/>
      <c r="DD4673" s="2790"/>
      <c r="DE4673" s="2790">
        <v>0</v>
      </c>
      <c r="DF4673" s="2790">
        <v>0</v>
      </c>
      <c r="DG4673" s="2790">
        <v>0</v>
      </c>
      <c r="DH4673" s="2790">
        <v>0</v>
      </c>
      <c r="DI4673" s="2790">
        <v>0</v>
      </c>
      <c r="DJ4673" s="2790"/>
      <c r="DK4673" s="2790">
        <v>0</v>
      </c>
      <c r="DL4673" s="2790">
        <v>0</v>
      </c>
      <c r="DM4673" s="2790"/>
      <c r="DN4673" s="2790">
        <v>0</v>
      </c>
      <c r="DO4673" s="2790">
        <v>0</v>
      </c>
      <c r="DP4673" s="2790">
        <v>0</v>
      </c>
      <c r="DQ4673" s="2790">
        <v>0</v>
      </c>
      <c r="DR4673" s="2790">
        <v>0</v>
      </c>
      <c r="DS4673" s="2790"/>
      <c r="DT4673" s="2790"/>
      <c r="DU4673" s="2790">
        <v>102369.31200000001</v>
      </c>
      <c r="DV4673" s="2790"/>
      <c r="DW4673" s="2790">
        <v>0</v>
      </c>
      <c r="DX4673" s="2790">
        <v>0</v>
      </c>
      <c r="DY4673" s="2790">
        <v>0</v>
      </c>
      <c r="DZ4673" s="2790"/>
      <c r="EA4673" s="2790">
        <v>0</v>
      </c>
      <c r="EB4673" s="2790"/>
      <c r="EC4673" s="2790">
        <v>0</v>
      </c>
      <c r="ED4673" s="2790"/>
      <c r="EE4673" s="2790">
        <v>0</v>
      </c>
      <c r="EF4673" s="2790">
        <v>0</v>
      </c>
      <c r="EG4673" s="2790"/>
      <c r="EH4673" s="2790">
        <v>0</v>
      </c>
      <c r="EI4673" s="2790">
        <v>0</v>
      </c>
      <c r="EJ4673" s="2790">
        <v>0</v>
      </c>
      <c r="EK4673" s="2790">
        <v>0</v>
      </c>
      <c r="EL4673" s="2790">
        <v>0</v>
      </c>
      <c r="EM4673" s="2790"/>
      <c r="EN4673" s="2790"/>
      <c r="EO4673" s="2790">
        <v>0</v>
      </c>
      <c r="EP4673" s="2790">
        <v>0</v>
      </c>
      <c r="EQ4673" s="2790"/>
      <c r="ER4673" s="2790">
        <v>0</v>
      </c>
      <c r="ES4673" s="2790"/>
      <c r="ET4673" s="2790">
        <v>0</v>
      </c>
      <c r="EU4673" s="2790"/>
      <c r="EV4673" s="2790">
        <v>117</v>
      </c>
      <c r="EW4673" s="2790"/>
      <c r="EX4673" s="2790"/>
      <c r="EY4673" s="2790"/>
      <c r="EZ4673" s="2790"/>
      <c r="FA4673" s="2790">
        <v>0</v>
      </c>
      <c r="FB4673" s="2790">
        <v>-66.852526347267997</v>
      </c>
      <c r="FC4673" s="2790"/>
      <c r="FD4673" s="2790">
        <v>-66.852526347267997</v>
      </c>
      <c r="FE4673" s="2790"/>
      <c r="FF4673" s="2790">
        <v>0</v>
      </c>
      <c r="FG4673" s="2790">
        <v>0</v>
      </c>
      <c r="FH4673" s="2790">
        <v>0</v>
      </c>
      <c r="FI4673" s="2790">
        <v>0</v>
      </c>
    </row>
    <row r="4674" spans="1:165" ht="15.75">
      <c r="A4674" s="2790">
        <v>7550</v>
      </c>
      <c r="B4674" s="2790" t="s">
        <v>472</v>
      </c>
      <c r="C4674" s="2790" t="s">
        <v>465</v>
      </c>
      <c r="D4674" s="2790" t="s">
        <v>344</v>
      </c>
      <c r="E4674" s="2790" t="s">
        <v>2391</v>
      </c>
      <c r="F4674" s="2790" t="s">
        <v>2391</v>
      </c>
      <c r="G4674" s="2790" t="s">
        <v>2391</v>
      </c>
      <c r="H4674" s="2790" t="s">
        <v>3035</v>
      </c>
      <c r="I4674" s="2790" t="s">
        <v>2391</v>
      </c>
      <c r="J4674" s="2790" t="s">
        <v>2998</v>
      </c>
      <c r="K4674" s="2791">
        <v>44593</v>
      </c>
      <c r="L4674" s="2790">
        <v>26487</v>
      </c>
      <c r="M4674" s="2790">
        <v>13243.5</v>
      </c>
      <c r="N4674" s="2790">
        <v>0</v>
      </c>
      <c r="O4674" s="2790">
        <v>0</v>
      </c>
      <c r="P4674" s="2790">
        <v>0</v>
      </c>
      <c r="Q4674" s="2790">
        <v>0</v>
      </c>
      <c r="R4674" s="2790">
        <v>4.4000000000000004</v>
      </c>
      <c r="S4674" s="2790"/>
      <c r="T4674" s="2790"/>
      <c r="U4674" s="2790">
        <v>116542.8</v>
      </c>
      <c r="V4674" s="2790"/>
      <c r="W4674" s="2790">
        <v>116542.8</v>
      </c>
      <c r="X4674" s="2790">
        <v>116542.8</v>
      </c>
      <c r="Y4674" s="2790">
        <v>0</v>
      </c>
      <c r="Z4674" s="2790">
        <v>0</v>
      </c>
      <c r="AA4674" s="2790">
        <v>0</v>
      </c>
      <c r="AB4674" s="2790">
        <v>0</v>
      </c>
      <c r="AC4674" s="2790">
        <v>0</v>
      </c>
      <c r="AD4674" s="2790">
        <v>0</v>
      </c>
      <c r="AE4674" s="2790">
        <v>92156.219100000002</v>
      </c>
      <c r="AF4674" s="2790"/>
      <c r="AG4674" s="2790"/>
      <c r="AH4674" s="2790"/>
      <c r="AI4674" s="2790">
        <v>0</v>
      </c>
      <c r="AJ4674" s="2790">
        <v>0</v>
      </c>
      <c r="AK4674" s="2790">
        <v>6197.9580000000005</v>
      </c>
      <c r="AL4674" s="2790">
        <v>0</v>
      </c>
      <c r="AM4674" s="2790"/>
      <c r="AN4674" s="2790">
        <v>2455.3449000000001</v>
      </c>
      <c r="AO4674" s="2790">
        <v>10650.422700000001</v>
      </c>
      <c r="AP4674" s="2790">
        <v>0</v>
      </c>
      <c r="AQ4674" s="2790">
        <v>5085.5039999999999</v>
      </c>
      <c r="AR4674" s="2790">
        <v>0</v>
      </c>
      <c r="AS4674" s="2790"/>
      <c r="AT4674" s="2790"/>
      <c r="AU4674" s="2790">
        <v>0</v>
      </c>
      <c r="AV4674" s="2790">
        <v>0</v>
      </c>
      <c r="AW4674" s="2790">
        <v>0</v>
      </c>
      <c r="AX4674" s="2790"/>
      <c r="AY4674" s="2790"/>
      <c r="AZ4674" s="2790">
        <v>0</v>
      </c>
      <c r="BA4674" s="2790"/>
      <c r="BB4674" s="2790">
        <v>0</v>
      </c>
      <c r="BC4674" s="2790">
        <v>0</v>
      </c>
      <c r="BD4674" s="2790">
        <v>0</v>
      </c>
      <c r="BE4674" s="2790">
        <v>0</v>
      </c>
      <c r="BF4674" s="2790"/>
      <c r="BG4674" s="2790">
        <v>0</v>
      </c>
      <c r="BH4674" s="2790">
        <v>0</v>
      </c>
      <c r="BI4674" s="2790">
        <v>2264.02</v>
      </c>
      <c r="BJ4674" s="2790">
        <v>0</v>
      </c>
      <c r="BK4674" s="2790">
        <v>0</v>
      </c>
      <c r="BL4674" s="2790">
        <v>0</v>
      </c>
      <c r="BM4674" s="2790"/>
      <c r="BN4674" s="2790"/>
      <c r="BO4674" s="2790">
        <v>58271.4</v>
      </c>
      <c r="BP4674" s="2790"/>
      <c r="BQ4674" s="2790"/>
      <c r="BR4674" s="2790"/>
      <c r="BS4674" s="2790"/>
      <c r="BT4674" s="2790"/>
      <c r="BU4674" s="2790"/>
      <c r="BV4674" s="2790">
        <v>0</v>
      </c>
      <c r="BW4674" s="2790"/>
      <c r="BX4674" s="2790"/>
      <c r="BY4674" s="2790"/>
      <c r="BZ4674" s="2790"/>
      <c r="CA4674" s="2790"/>
      <c r="CB4674" s="2790"/>
      <c r="CC4674" s="2790"/>
      <c r="CD4674" s="2790"/>
      <c r="CE4674" s="2790"/>
      <c r="CF4674" s="2790"/>
      <c r="CG4674" s="2790"/>
      <c r="CH4674" s="2790"/>
      <c r="CI4674" s="2790">
        <v>58271.4</v>
      </c>
      <c r="CJ4674" s="2790">
        <v>-3.0000000006111804E-2</v>
      </c>
      <c r="CK4674" s="2790"/>
      <c r="CL4674" s="2790"/>
      <c r="CM4674" s="2790"/>
      <c r="CN4674" s="2790"/>
      <c r="CO4674" s="2790">
        <v>0</v>
      </c>
      <c r="CP4674" s="2790">
        <v>0</v>
      </c>
      <c r="CQ4674" s="2790">
        <v>29</v>
      </c>
      <c r="CR4674" s="2790">
        <v>0</v>
      </c>
      <c r="CS4674" s="2790">
        <v>0</v>
      </c>
      <c r="CT4674" s="2790">
        <v>0</v>
      </c>
      <c r="CU4674" s="2790">
        <v>0</v>
      </c>
      <c r="CV4674" s="2790">
        <v>0</v>
      </c>
      <c r="CW4674" s="2790"/>
      <c r="CX4674" s="2790"/>
      <c r="CY4674" s="2790"/>
      <c r="CZ4674" s="2790">
        <v>0</v>
      </c>
      <c r="DA4674" s="2790">
        <v>0</v>
      </c>
      <c r="DB4674" s="2790">
        <v>0</v>
      </c>
      <c r="DC4674" s="2790"/>
      <c r="DD4674" s="2790"/>
      <c r="DE4674" s="2790">
        <v>0</v>
      </c>
      <c r="DF4674" s="2790">
        <v>0</v>
      </c>
      <c r="DG4674" s="2790">
        <v>0</v>
      </c>
      <c r="DH4674" s="2790">
        <v>0</v>
      </c>
      <c r="DI4674" s="2790">
        <v>0</v>
      </c>
      <c r="DJ4674" s="2790"/>
      <c r="DK4674" s="2790">
        <v>0</v>
      </c>
      <c r="DL4674" s="2790">
        <v>0</v>
      </c>
      <c r="DM4674" s="2790"/>
      <c r="DN4674" s="2790">
        <v>0</v>
      </c>
      <c r="DO4674" s="2790">
        <v>0</v>
      </c>
      <c r="DP4674" s="2790">
        <v>0</v>
      </c>
      <c r="DQ4674" s="2790">
        <v>0</v>
      </c>
      <c r="DR4674" s="2790">
        <v>0</v>
      </c>
      <c r="DS4674" s="2790"/>
      <c r="DT4674" s="2790"/>
      <c r="DU4674" s="2790">
        <v>92156.219100000002</v>
      </c>
      <c r="DV4674" s="2790"/>
      <c r="DW4674" s="2790">
        <v>0</v>
      </c>
      <c r="DX4674" s="2790">
        <v>0</v>
      </c>
      <c r="DY4674" s="2790">
        <v>0</v>
      </c>
      <c r="DZ4674" s="2790"/>
      <c r="EA4674" s="2790">
        <v>0</v>
      </c>
      <c r="EB4674" s="2790"/>
      <c r="EC4674" s="2790">
        <v>0</v>
      </c>
      <c r="ED4674" s="2790"/>
      <c r="EE4674" s="2790">
        <v>0</v>
      </c>
      <c r="EF4674" s="2790">
        <v>0</v>
      </c>
      <c r="EG4674" s="2790"/>
      <c r="EH4674" s="2790">
        <v>0</v>
      </c>
      <c r="EI4674" s="2790">
        <v>0</v>
      </c>
      <c r="EJ4674" s="2790">
        <v>0</v>
      </c>
      <c r="EK4674" s="2790">
        <v>0</v>
      </c>
      <c r="EL4674" s="2790">
        <v>0</v>
      </c>
      <c r="EM4674" s="2790"/>
      <c r="EN4674" s="2790"/>
      <c r="EO4674" s="2790">
        <v>0</v>
      </c>
      <c r="EP4674" s="2790">
        <v>0</v>
      </c>
      <c r="EQ4674" s="2790"/>
      <c r="ER4674" s="2790">
        <v>0</v>
      </c>
      <c r="ES4674" s="2790"/>
      <c r="ET4674" s="2790">
        <v>0</v>
      </c>
      <c r="EU4674" s="2790"/>
      <c r="EV4674" s="2790">
        <v>117</v>
      </c>
      <c r="EW4674" s="2790"/>
      <c r="EX4674" s="2790"/>
      <c r="EY4674" s="2790"/>
      <c r="EZ4674" s="2790"/>
      <c r="FA4674" s="2790">
        <v>0</v>
      </c>
      <c r="FB4674" s="2790">
        <v>-66.852526347267997</v>
      </c>
      <c r="FC4674" s="2790"/>
      <c r="FD4674" s="2790">
        <v>-66.852526347267997</v>
      </c>
      <c r="FE4674" s="2790"/>
      <c r="FF4674" s="2790">
        <v>0</v>
      </c>
      <c r="FG4674" s="2790">
        <v>0</v>
      </c>
      <c r="FH4674" s="2790">
        <v>0</v>
      </c>
      <c r="FI4674" s="2790">
        <v>0</v>
      </c>
    </row>
    <row r="4675" spans="1:165" ht="15.75">
      <c r="A4675" s="2790">
        <v>7566</v>
      </c>
      <c r="B4675" s="2790" t="s">
        <v>472</v>
      </c>
      <c r="C4675" s="2790" t="s">
        <v>465</v>
      </c>
      <c r="D4675" s="2790" t="s">
        <v>344</v>
      </c>
      <c r="E4675" s="2790" t="s">
        <v>2391</v>
      </c>
      <c r="F4675" s="2790" t="s">
        <v>2391</v>
      </c>
      <c r="G4675" s="2790" t="s">
        <v>2391</v>
      </c>
      <c r="H4675" s="2790" t="s">
        <v>3036</v>
      </c>
      <c r="I4675" s="2790" t="s">
        <v>2391</v>
      </c>
      <c r="J4675" s="2790" t="s">
        <v>2998</v>
      </c>
      <c r="K4675" s="2791">
        <v>44593</v>
      </c>
      <c r="L4675" s="2790">
        <v>21550</v>
      </c>
      <c r="M4675" s="2790">
        <v>10775</v>
      </c>
      <c r="N4675" s="2790">
        <v>0</v>
      </c>
      <c r="O4675" s="2790">
        <v>0</v>
      </c>
      <c r="P4675" s="2790">
        <v>0</v>
      </c>
      <c r="Q4675" s="2790">
        <v>0</v>
      </c>
      <c r="R4675" s="2790">
        <v>11.08</v>
      </c>
      <c r="S4675" s="2790"/>
      <c r="T4675" s="2790"/>
      <c r="U4675" s="2790">
        <v>238774</v>
      </c>
      <c r="V4675" s="2790"/>
      <c r="W4675" s="2790">
        <v>238774</v>
      </c>
      <c r="X4675" s="2790">
        <v>216577.50000000003</v>
      </c>
      <c r="Y4675" s="2790">
        <v>0</v>
      </c>
      <c r="Z4675" s="2790">
        <v>0</v>
      </c>
      <c r="AA4675" s="2790">
        <v>0</v>
      </c>
      <c r="AB4675" s="2790">
        <v>0</v>
      </c>
      <c r="AC4675" s="2790">
        <v>96.974999999999994</v>
      </c>
      <c r="AD4675" s="2790">
        <v>0</v>
      </c>
      <c r="AE4675" s="2790">
        <v>181851.83</v>
      </c>
      <c r="AF4675" s="2790"/>
      <c r="AG4675" s="2790"/>
      <c r="AH4675" s="2790"/>
      <c r="AI4675" s="2790">
        <v>0</v>
      </c>
      <c r="AJ4675" s="2790">
        <v>0</v>
      </c>
      <c r="AK4675" s="2790">
        <v>12229.625</v>
      </c>
      <c r="AL4675" s="2790">
        <v>0</v>
      </c>
      <c r="AM4675" s="2790"/>
      <c r="AN4675" s="2790">
        <v>4842.2849999999999</v>
      </c>
      <c r="AO4675" s="2790">
        <v>35163.135000000002</v>
      </c>
      <c r="AP4675" s="2790">
        <v>0</v>
      </c>
      <c r="AQ4675" s="2790">
        <v>4525.5</v>
      </c>
      <c r="AR4675" s="2790">
        <v>0</v>
      </c>
      <c r="AS4675" s="2790"/>
      <c r="AT4675" s="2790"/>
      <c r="AU4675" s="2790">
        <v>0</v>
      </c>
      <c r="AV4675" s="2790">
        <v>0</v>
      </c>
      <c r="AW4675" s="2790">
        <v>0</v>
      </c>
      <c r="AX4675" s="2790"/>
      <c r="AY4675" s="2790"/>
      <c r="AZ4675" s="2790">
        <v>0</v>
      </c>
      <c r="BA4675" s="2790"/>
      <c r="BB4675" s="2790">
        <v>0</v>
      </c>
      <c r="BC4675" s="2790">
        <v>4072.5629055504392</v>
      </c>
      <c r="BD4675" s="2790">
        <v>0</v>
      </c>
      <c r="BE4675" s="2790">
        <v>0</v>
      </c>
      <c r="BF4675" s="2790"/>
      <c r="BG4675" s="2790">
        <v>0</v>
      </c>
      <c r="BH4675" s="2790">
        <v>0</v>
      </c>
      <c r="BI4675" s="2790">
        <v>4207.3500000000004</v>
      </c>
      <c r="BJ4675" s="2790">
        <v>0</v>
      </c>
      <c r="BK4675" s="2790">
        <v>0</v>
      </c>
      <c r="BL4675" s="2790">
        <v>0</v>
      </c>
      <c r="BM4675" s="2790"/>
      <c r="BN4675" s="2790"/>
      <c r="BO4675" s="2790">
        <v>108288.75000000001</v>
      </c>
      <c r="BP4675" s="2790"/>
      <c r="BQ4675" s="2790"/>
      <c r="BR4675" s="2790"/>
      <c r="BS4675" s="2790"/>
      <c r="BT4675" s="2790"/>
      <c r="BU4675" s="2790"/>
      <c r="BV4675" s="2790">
        <v>0</v>
      </c>
      <c r="BW4675" s="2790"/>
      <c r="BX4675" s="2790"/>
      <c r="BY4675" s="2790"/>
      <c r="BZ4675" s="2790"/>
      <c r="CA4675" s="2790"/>
      <c r="CB4675" s="2790"/>
      <c r="CC4675" s="2790"/>
      <c r="CD4675" s="2790"/>
      <c r="CE4675" s="2790"/>
      <c r="CF4675" s="2790"/>
      <c r="CG4675" s="2790"/>
      <c r="CH4675" s="2790"/>
      <c r="CI4675" s="2790">
        <v>108288.75000000001</v>
      </c>
      <c r="CJ4675" s="2790">
        <v>-11098.27999999997</v>
      </c>
      <c r="CK4675" s="2790"/>
      <c r="CL4675" s="2790"/>
      <c r="CM4675" s="2790"/>
      <c r="CN4675" s="2790"/>
      <c r="CO4675" s="2790">
        <v>-22196.499999999985</v>
      </c>
      <c r="CP4675" s="2790">
        <v>0</v>
      </c>
      <c r="CQ4675" s="2790">
        <v>29</v>
      </c>
      <c r="CR4675" s="2790">
        <v>-206.7655527298266</v>
      </c>
      <c r="CS4675" s="2790">
        <v>1.0913936421275139E-10</v>
      </c>
      <c r="CT4675" s="2790">
        <v>0</v>
      </c>
      <c r="CU4675" s="2790">
        <v>4.5474735088646412E-12</v>
      </c>
      <c r="CV4675" s="2790">
        <v>0</v>
      </c>
      <c r="CW4675" s="2790"/>
      <c r="CX4675" s="2790"/>
      <c r="CY4675" s="2790"/>
      <c r="CZ4675" s="2790">
        <v>0</v>
      </c>
      <c r="DA4675" s="2790">
        <v>0</v>
      </c>
      <c r="DB4675" s="2790">
        <v>0</v>
      </c>
      <c r="DC4675" s="2790"/>
      <c r="DD4675" s="2790"/>
      <c r="DE4675" s="2790">
        <v>0</v>
      </c>
      <c r="DF4675" s="2790">
        <v>0</v>
      </c>
      <c r="DG4675" s="2790">
        <v>0</v>
      </c>
      <c r="DH4675" s="2790">
        <v>0</v>
      </c>
      <c r="DI4675" s="2790">
        <v>0</v>
      </c>
      <c r="DJ4675" s="2790"/>
      <c r="DK4675" s="2790">
        <v>0</v>
      </c>
      <c r="DL4675" s="2790">
        <v>0</v>
      </c>
      <c r="DM4675" s="2790"/>
      <c r="DN4675" s="2790">
        <v>0</v>
      </c>
      <c r="DO4675" s="2790">
        <v>0</v>
      </c>
      <c r="DP4675" s="2790">
        <v>-206.76555272994028</v>
      </c>
      <c r="DQ4675" s="2790">
        <v>0</v>
      </c>
      <c r="DR4675" s="2790">
        <v>0</v>
      </c>
      <c r="DS4675" s="2790"/>
      <c r="DT4675" s="2790"/>
      <c r="DU4675" s="2790">
        <v>181851.83</v>
      </c>
      <c r="DV4675" s="2790"/>
      <c r="DW4675" s="2790">
        <v>0</v>
      </c>
      <c r="DX4675" s="2790">
        <v>0</v>
      </c>
      <c r="DY4675" s="2790">
        <v>-26290.999999999971</v>
      </c>
      <c r="DZ4675" s="2790"/>
      <c r="EA4675" s="2790">
        <v>4094.5</v>
      </c>
      <c r="EB4675" s="2790"/>
      <c r="EC4675" s="2790">
        <v>-26037.583412828913</v>
      </c>
      <c r="ED4675" s="2790"/>
      <c r="EE4675" s="2790">
        <v>0</v>
      </c>
      <c r="EF4675" s="2790">
        <v>0</v>
      </c>
      <c r="EG4675" s="2790"/>
      <c r="EH4675" s="2790">
        <v>0</v>
      </c>
      <c r="EI4675" s="2790">
        <v>0</v>
      </c>
      <c r="EJ4675" s="2790">
        <v>3586.701812794046</v>
      </c>
      <c r="EK4675" s="2790">
        <v>485.86109275639302</v>
      </c>
      <c r="EL4675" s="2790">
        <v>0</v>
      </c>
      <c r="EM4675" s="2790"/>
      <c r="EN4675" s="2790"/>
      <c r="EO4675" s="2790">
        <v>0</v>
      </c>
      <c r="EP4675" s="2790">
        <v>0</v>
      </c>
      <c r="EQ4675" s="2790"/>
      <c r="ER4675" s="2790">
        <v>0</v>
      </c>
      <c r="ES4675" s="2790"/>
      <c r="ET4675" s="2790">
        <v>0</v>
      </c>
      <c r="EU4675" s="2790"/>
      <c r="EV4675" s="2790">
        <v>117</v>
      </c>
      <c r="EW4675" s="2790"/>
      <c r="EX4675" s="2790"/>
      <c r="EY4675" s="2790"/>
      <c r="EZ4675" s="2790"/>
      <c r="FA4675" s="2790">
        <v>0</v>
      </c>
      <c r="FB4675" s="2790">
        <v>-66.852526347267997</v>
      </c>
      <c r="FC4675" s="2790"/>
      <c r="FD4675" s="2790">
        <v>-66.852526347267997</v>
      </c>
      <c r="FE4675" s="2790"/>
      <c r="FF4675" s="2790">
        <v>0</v>
      </c>
      <c r="FG4675" s="2790">
        <v>0</v>
      </c>
      <c r="FH4675" s="2790">
        <v>0</v>
      </c>
      <c r="FI4675" s="2790">
        <v>0</v>
      </c>
    </row>
    <row r="4676" spans="1:165" ht="15.75">
      <c r="A4676" s="2790">
        <v>7581</v>
      </c>
      <c r="B4676" s="2790" t="s">
        <v>472</v>
      </c>
      <c r="C4676" s="2790" t="s">
        <v>465</v>
      </c>
      <c r="D4676" s="2790" t="s">
        <v>344</v>
      </c>
      <c r="E4676" s="2790" t="s">
        <v>2391</v>
      </c>
      <c r="F4676" s="2790" t="s">
        <v>2391</v>
      </c>
      <c r="G4676" s="2790" t="s">
        <v>2391</v>
      </c>
      <c r="H4676" s="2790" t="s">
        <v>3037</v>
      </c>
      <c r="I4676" s="2790" t="s">
        <v>2391</v>
      </c>
      <c r="J4676" s="2790" t="s">
        <v>2998</v>
      </c>
      <c r="K4676" s="2791">
        <v>44593</v>
      </c>
      <c r="L4676" s="2790">
        <v>44146</v>
      </c>
      <c r="M4676" s="2790">
        <v>29145.673923080001</v>
      </c>
      <c r="N4676" s="2790">
        <v>0</v>
      </c>
      <c r="O4676" s="2790">
        <v>0</v>
      </c>
      <c r="P4676" s="2790">
        <v>0</v>
      </c>
      <c r="Q4676" s="2790">
        <v>0</v>
      </c>
      <c r="R4676" s="2790">
        <v>4.4000000000000004</v>
      </c>
      <c r="S4676" s="2790"/>
      <c r="T4676" s="2790"/>
      <c r="U4676" s="2790">
        <v>194242.40000000002</v>
      </c>
      <c r="V4676" s="2790"/>
      <c r="W4676" s="2790">
        <v>194242.40000000002</v>
      </c>
      <c r="X4676" s="2790">
        <v>194242.40000000002</v>
      </c>
      <c r="Y4676" s="2790">
        <v>0</v>
      </c>
      <c r="Z4676" s="2790">
        <v>0</v>
      </c>
      <c r="AA4676" s="2790">
        <v>0</v>
      </c>
      <c r="AB4676" s="2790">
        <v>0</v>
      </c>
      <c r="AC4676" s="2790">
        <v>0</v>
      </c>
      <c r="AD4676" s="2790">
        <v>0</v>
      </c>
      <c r="AE4676" s="2790">
        <v>153522.12959999999</v>
      </c>
      <c r="AF4676" s="2790"/>
      <c r="AG4676" s="2790"/>
      <c r="AH4676" s="2790"/>
      <c r="AI4676" s="2790">
        <v>0</v>
      </c>
      <c r="AJ4676" s="2790">
        <v>0</v>
      </c>
      <c r="AK4676" s="2790">
        <v>10325.749400000001</v>
      </c>
      <c r="AL4676" s="2790">
        <v>0</v>
      </c>
      <c r="AM4676" s="2790"/>
      <c r="AN4676" s="2790">
        <v>4087.9196000000002</v>
      </c>
      <c r="AO4676" s="2790">
        <v>17742.277399999999</v>
      </c>
      <c r="AP4676" s="2790">
        <v>0</v>
      </c>
      <c r="AQ4676" s="2790">
        <v>8608.4700000000012</v>
      </c>
      <c r="AR4676" s="2790">
        <v>0</v>
      </c>
      <c r="AS4676" s="2790"/>
      <c r="AT4676" s="2790"/>
      <c r="AU4676" s="2790">
        <v>0</v>
      </c>
      <c r="AV4676" s="2790">
        <v>0</v>
      </c>
      <c r="AW4676" s="2790">
        <v>0</v>
      </c>
      <c r="AX4676" s="2790"/>
      <c r="AY4676" s="2790"/>
      <c r="AZ4676" s="2790">
        <v>0</v>
      </c>
      <c r="BA4676" s="2790"/>
      <c r="BB4676" s="2790">
        <v>0</v>
      </c>
      <c r="BC4676" s="2790">
        <v>0</v>
      </c>
      <c r="BD4676" s="2790">
        <v>0</v>
      </c>
      <c r="BE4676" s="2790">
        <v>0</v>
      </c>
      <c r="BF4676" s="2790"/>
      <c r="BG4676" s="2790">
        <v>0</v>
      </c>
      <c r="BH4676" s="2790">
        <v>0</v>
      </c>
      <c r="BI4676" s="2790">
        <v>6611.82</v>
      </c>
      <c r="BJ4676" s="2790">
        <v>0</v>
      </c>
      <c r="BK4676" s="2790">
        <v>0</v>
      </c>
      <c r="BL4676" s="2790">
        <v>0</v>
      </c>
      <c r="BM4676" s="2790"/>
      <c r="BN4676" s="2790"/>
      <c r="BO4676" s="2790">
        <v>66001.434738448006</v>
      </c>
      <c r="BP4676" s="2790"/>
      <c r="BQ4676" s="2790"/>
      <c r="BR4676" s="2790"/>
      <c r="BS4676" s="2790"/>
      <c r="BT4676" s="2790"/>
      <c r="BU4676" s="2790"/>
      <c r="BV4676" s="2790">
        <v>0</v>
      </c>
      <c r="BW4676" s="2790"/>
      <c r="BX4676" s="2790"/>
      <c r="BY4676" s="2790"/>
      <c r="BZ4676" s="2790"/>
      <c r="CA4676" s="2790"/>
      <c r="CB4676" s="2790"/>
      <c r="CC4676" s="2790"/>
      <c r="CD4676" s="2790"/>
      <c r="CE4676" s="2790"/>
      <c r="CF4676" s="2790"/>
      <c r="CG4676" s="2790"/>
      <c r="CH4676" s="2790"/>
      <c r="CI4676" s="2790">
        <v>128240.948</v>
      </c>
      <c r="CJ4676" s="2790">
        <v>-4.7261551997507922E-2</v>
      </c>
      <c r="CK4676" s="2790"/>
      <c r="CL4676" s="2790"/>
      <c r="CM4676" s="2790"/>
      <c r="CN4676" s="2790"/>
      <c r="CO4676" s="2790">
        <v>0</v>
      </c>
      <c r="CP4676" s="2790">
        <v>0</v>
      </c>
      <c r="CQ4676" s="2790">
        <v>29</v>
      </c>
      <c r="CR4676" s="2790">
        <v>0</v>
      </c>
      <c r="CS4676" s="2790">
        <v>0</v>
      </c>
      <c r="CT4676" s="2790">
        <v>0</v>
      </c>
      <c r="CU4676" s="2790">
        <v>0</v>
      </c>
      <c r="CV4676" s="2790">
        <v>0</v>
      </c>
      <c r="CW4676" s="2790"/>
      <c r="CX4676" s="2790"/>
      <c r="CY4676" s="2790"/>
      <c r="CZ4676" s="2790">
        <v>0</v>
      </c>
      <c r="DA4676" s="2790">
        <v>0</v>
      </c>
      <c r="DB4676" s="2790">
        <v>0</v>
      </c>
      <c r="DC4676" s="2790"/>
      <c r="DD4676" s="2790"/>
      <c r="DE4676" s="2790">
        <v>0</v>
      </c>
      <c r="DF4676" s="2790">
        <v>0</v>
      </c>
      <c r="DG4676" s="2790">
        <v>0</v>
      </c>
      <c r="DH4676" s="2790">
        <v>0</v>
      </c>
      <c r="DI4676" s="2790">
        <v>0</v>
      </c>
      <c r="DJ4676" s="2790"/>
      <c r="DK4676" s="2790">
        <v>0</v>
      </c>
      <c r="DL4676" s="2790">
        <v>0</v>
      </c>
      <c r="DM4676" s="2790"/>
      <c r="DN4676" s="2790">
        <v>0</v>
      </c>
      <c r="DO4676" s="2790">
        <v>0</v>
      </c>
      <c r="DP4676" s="2790">
        <v>0</v>
      </c>
      <c r="DQ4676" s="2790">
        <v>0</v>
      </c>
      <c r="DR4676" s="2790">
        <v>0</v>
      </c>
      <c r="DS4676" s="2790"/>
      <c r="DT4676" s="2790"/>
      <c r="DU4676" s="2790">
        <v>153522.12959999999</v>
      </c>
      <c r="DV4676" s="2790"/>
      <c r="DW4676" s="2790">
        <v>0</v>
      </c>
      <c r="DX4676" s="2790">
        <v>0</v>
      </c>
      <c r="DY4676" s="2790">
        <v>0</v>
      </c>
      <c r="DZ4676" s="2790"/>
      <c r="EA4676" s="2790">
        <v>0</v>
      </c>
      <c r="EB4676" s="2790"/>
      <c r="EC4676" s="2790">
        <v>0</v>
      </c>
      <c r="ED4676" s="2790"/>
      <c r="EE4676" s="2790">
        <v>0</v>
      </c>
      <c r="EF4676" s="2790">
        <v>0</v>
      </c>
      <c r="EG4676" s="2790"/>
      <c r="EH4676" s="2790">
        <v>0</v>
      </c>
      <c r="EI4676" s="2790">
        <v>0</v>
      </c>
      <c r="EJ4676" s="2790">
        <v>0</v>
      </c>
      <c r="EK4676" s="2790">
        <v>0</v>
      </c>
      <c r="EL4676" s="2790">
        <v>0</v>
      </c>
      <c r="EM4676" s="2790"/>
      <c r="EN4676" s="2790"/>
      <c r="EO4676" s="2790">
        <v>0</v>
      </c>
      <c r="EP4676" s="2790">
        <v>0</v>
      </c>
      <c r="EQ4676" s="2790"/>
      <c r="ER4676" s="2790">
        <v>0</v>
      </c>
      <c r="ES4676" s="2790"/>
      <c r="ET4676" s="2790">
        <v>0</v>
      </c>
      <c r="EU4676" s="2790"/>
      <c r="EV4676" s="2790">
        <v>117</v>
      </c>
      <c r="EW4676" s="2790"/>
      <c r="EX4676" s="2790"/>
      <c r="EY4676" s="2790"/>
      <c r="EZ4676" s="2790"/>
      <c r="FA4676" s="2790">
        <v>0</v>
      </c>
      <c r="FB4676" s="2790">
        <v>-66.852526347267997</v>
      </c>
      <c r="FC4676" s="2790"/>
      <c r="FD4676" s="2790">
        <v>-66.852526347267997</v>
      </c>
      <c r="FE4676" s="2790"/>
      <c r="FF4676" s="2790">
        <v>0</v>
      </c>
      <c r="FG4676" s="2790">
        <v>0</v>
      </c>
      <c r="FH4676" s="2790">
        <v>0</v>
      </c>
      <c r="FI4676" s="2790">
        <v>0</v>
      </c>
    </row>
    <row r="4677" spans="1:165" ht="15.75">
      <c r="A4677" s="2790">
        <v>7592</v>
      </c>
      <c r="B4677" s="2790" t="s">
        <v>472</v>
      </c>
      <c r="C4677" s="2790" t="s">
        <v>465</v>
      </c>
      <c r="D4677" s="2790" t="s">
        <v>344</v>
      </c>
      <c r="E4677" s="2790" t="s">
        <v>2391</v>
      </c>
      <c r="F4677" s="2790" t="s">
        <v>2391</v>
      </c>
      <c r="G4677" s="2790" t="s">
        <v>2391</v>
      </c>
      <c r="H4677" s="2790" t="s">
        <v>3038</v>
      </c>
      <c r="I4677" s="2790" t="s">
        <v>2391</v>
      </c>
      <c r="J4677" s="2790" t="s">
        <v>2998</v>
      </c>
      <c r="K4677" s="2791">
        <v>44593</v>
      </c>
      <c r="L4677" s="2790">
        <v>20880</v>
      </c>
      <c r="M4677" s="2790">
        <v>10440</v>
      </c>
      <c r="N4677" s="2790">
        <v>0</v>
      </c>
      <c r="O4677" s="2790">
        <v>0</v>
      </c>
      <c r="P4677" s="2790">
        <v>0</v>
      </c>
      <c r="Q4677" s="2790">
        <v>0</v>
      </c>
      <c r="R4677" s="2790">
        <v>5.0199999999999996</v>
      </c>
      <c r="S4677" s="2790"/>
      <c r="T4677" s="2790"/>
      <c r="U4677" s="2790">
        <v>104817.59999999999</v>
      </c>
      <c r="V4677" s="2790"/>
      <c r="W4677" s="2790">
        <v>104817.59999999999</v>
      </c>
      <c r="X4677" s="2790">
        <v>104817.59999999999</v>
      </c>
      <c r="Y4677" s="2790">
        <v>0</v>
      </c>
      <c r="Z4677" s="2790">
        <v>0</v>
      </c>
      <c r="AA4677" s="2790">
        <v>0</v>
      </c>
      <c r="AB4677" s="2790">
        <v>0</v>
      </c>
      <c r="AC4677" s="2790">
        <v>41.76</v>
      </c>
      <c r="AD4677" s="2790">
        <v>0</v>
      </c>
      <c r="AE4677" s="2790">
        <v>76141.008000000002</v>
      </c>
      <c r="AF4677" s="2790"/>
      <c r="AG4677" s="2790"/>
      <c r="AH4677" s="2790"/>
      <c r="AI4677" s="2790">
        <v>0</v>
      </c>
      <c r="AJ4677" s="2790">
        <v>0</v>
      </c>
      <c r="AK4677" s="2790">
        <v>5119.7759999999998</v>
      </c>
      <c r="AL4677" s="2790">
        <v>0</v>
      </c>
      <c r="AM4677" s="2790"/>
      <c r="AN4677" s="2790">
        <v>2027.4480000000001</v>
      </c>
      <c r="AO4677" s="2790">
        <v>14722.487999999999</v>
      </c>
      <c r="AP4677" s="2790">
        <v>0</v>
      </c>
      <c r="AQ4677" s="2790">
        <v>6681.6</v>
      </c>
      <c r="AR4677" s="2790">
        <v>0</v>
      </c>
      <c r="AS4677" s="2790"/>
      <c r="AT4677" s="2790"/>
      <c r="AU4677" s="2790">
        <v>0</v>
      </c>
      <c r="AV4677" s="2790">
        <v>0</v>
      </c>
      <c r="AW4677" s="2790">
        <v>0</v>
      </c>
      <c r="AX4677" s="2790"/>
      <c r="AY4677" s="2790"/>
      <c r="AZ4677" s="2790">
        <v>0</v>
      </c>
      <c r="BA4677" s="2790"/>
      <c r="BB4677" s="2790">
        <v>0</v>
      </c>
      <c r="BC4677" s="2790">
        <v>0</v>
      </c>
      <c r="BD4677" s="2790">
        <v>0</v>
      </c>
      <c r="BE4677" s="2790">
        <v>0</v>
      </c>
      <c r="BF4677" s="2790"/>
      <c r="BG4677" s="2790">
        <v>0</v>
      </c>
      <c r="BH4677" s="2790">
        <v>0</v>
      </c>
      <c r="BI4677" s="2790">
        <v>2036.24</v>
      </c>
      <c r="BJ4677" s="2790">
        <v>0</v>
      </c>
      <c r="BK4677" s="2790">
        <v>0</v>
      </c>
      <c r="BL4677" s="2790">
        <v>0</v>
      </c>
      <c r="BM4677" s="2790"/>
      <c r="BN4677" s="2790"/>
      <c r="BO4677" s="2790">
        <v>52408.799999999996</v>
      </c>
      <c r="BP4677" s="2790"/>
      <c r="BQ4677" s="2790"/>
      <c r="BR4677" s="2790"/>
      <c r="BS4677" s="2790"/>
      <c r="BT4677" s="2790"/>
      <c r="BU4677" s="2790"/>
      <c r="BV4677" s="2790">
        <v>0</v>
      </c>
      <c r="BW4677" s="2790"/>
      <c r="BX4677" s="2790"/>
      <c r="BY4677" s="2790"/>
      <c r="BZ4677" s="2790"/>
      <c r="CA4677" s="2790"/>
      <c r="CB4677" s="2790"/>
      <c r="CC4677" s="2790"/>
      <c r="CD4677" s="2790"/>
      <c r="CE4677" s="2790"/>
      <c r="CF4677" s="2790"/>
      <c r="CG4677" s="2790"/>
      <c r="CH4677" s="2790"/>
      <c r="CI4677" s="2790">
        <v>52408.799999999996</v>
      </c>
      <c r="CJ4677" s="2790">
        <v>-3.0000000006111804E-2</v>
      </c>
      <c r="CK4677" s="2790"/>
      <c r="CL4677" s="2790"/>
      <c r="CM4677" s="2790"/>
      <c r="CN4677" s="2790"/>
      <c r="CO4677" s="2790">
        <v>0</v>
      </c>
      <c r="CP4677" s="2790">
        <v>0</v>
      </c>
      <c r="CQ4677" s="2790">
        <v>29</v>
      </c>
      <c r="CR4677" s="2790">
        <v>0</v>
      </c>
      <c r="CS4677" s="2790">
        <v>0</v>
      </c>
      <c r="CT4677" s="2790">
        <v>0</v>
      </c>
      <c r="CU4677" s="2790">
        <v>0</v>
      </c>
      <c r="CV4677" s="2790">
        <v>0</v>
      </c>
      <c r="CW4677" s="2790"/>
      <c r="CX4677" s="2790"/>
      <c r="CY4677" s="2790"/>
      <c r="CZ4677" s="2790">
        <v>0</v>
      </c>
      <c r="DA4677" s="2790">
        <v>0</v>
      </c>
      <c r="DB4677" s="2790">
        <v>0</v>
      </c>
      <c r="DC4677" s="2790"/>
      <c r="DD4677" s="2790"/>
      <c r="DE4677" s="2790">
        <v>0</v>
      </c>
      <c r="DF4677" s="2790">
        <v>0</v>
      </c>
      <c r="DG4677" s="2790">
        <v>0</v>
      </c>
      <c r="DH4677" s="2790">
        <v>0</v>
      </c>
      <c r="DI4677" s="2790">
        <v>0</v>
      </c>
      <c r="DJ4677" s="2790"/>
      <c r="DK4677" s="2790">
        <v>0</v>
      </c>
      <c r="DL4677" s="2790">
        <v>0</v>
      </c>
      <c r="DM4677" s="2790"/>
      <c r="DN4677" s="2790">
        <v>0</v>
      </c>
      <c r="DO4677" s="2790">
        <v>0</v>
      </c>
      <c r="DP4677" s="2790">
        <v>0</v>
      </c>
      <c r="DQ4677" s="2790">
        <v>0</v>
      </c>
      <c r="DR4677" s="2790">
        <v>0</v>
      </c>
      <c r="DS4677" s="2790"/>
      <c r="DT4677" s="2790"/>
      <c r="DU4677" s="2790">
        <v>76141.008000000002</v>
      </c>
      <c r="DV4677" s="2790"/>
      <c r="DW4677" s="2790">
        <v>0</v>
      </c>
      <c r="DX4677" s="2790">
        <v>0</v>
      </c>
      <c r="DY4677" s="2790">
        <v>0</v>
      </c>
      <c r="DZ4677" s="2790"/>
      <c r="EA4677" s="2790">
        <v>0</v>
      </c>
      <c r="EB4677" s="2790"/>
      <c r="EC4677" s="2790">
        <v>0</v>
      </c>
      <c r="ED4677" s="2790"/>
      <c r="EE4677" s="2790">
        <v>0</v>
      </c>
      <c r="EF4677" s="2790">
        <v>0</v>
      </c>
      <c r="EG4677" s="2790"/>
      <c r="EH4677" s="2790">
        <v>0</v>
      </c>
      <c r="EI4677" s="2790">
        <v>0</v>
      </c>
      <c r="EJ4677" s="2790">
        <v>0</v>
      </c>
      <c r="EK4677" s="2790">
        <v>0</v>
      </c>
      <c r="EL4677" s="2790">
        <v>0</v>
      </c>
      <c r="EM4677" s="2790"/>
      <c r="EN4677" s="2790"/>
      <c r="EO4677" s="2790">
        <v>0</v>
      </c>
      <c r="EP4677" s="2790">
        <v>0</v>
      </c>
      <c r="EQ4677" s="2790"/>
      <c r="ER4677" s="2790">
        <v>0</v>
      </c>
      <c r="ES4677" s="2790"/>
      <c r="ET4677" s="2790">
        <v>0</v>
      </c>
      <c r="EU4677" s="2790"/>
      <c r="EV4677" s="2790">
        <v>117</v>
      </c>
      <c r="EW4677" s="2790"/>
      <c r="EX4677" s="2790"/>
      <c r="EY4677" s="2790"/>
      <c r="EZ4677" s="2790"/>
      <c r="FA4677" s="2790">
        <v>0</v>
      </c>
      <c r="FB4677" s="2790">
        <v>-66.852526347267997</v>
      </c>
      <c r="FC4677" s="2790"/>
      <c r="FD4677" s="2790">
        <v>-66.852526347267997</v>
      </c>
      <c r="FE4677" s="2790"/>
      <c r="FF4677" s="2790">
        <v>0</v>
      </c>
      <c r="FG4677" s="2790">
        <v>0</v>
      </c>
      <c r="FH4677" s="2790">
        <v>0</v>
      </c>
      <c r="FI4677" s="2790">
        <v>0</v>
      </c>
    </row>
    <row r="4678" spans="1:165" ht="15.75">
      <c r="A4678" s="2790">
        <v>7594</v>
      </c>
      <c r="B4678" s="2790" t="s">
        <v>472</v>
      </c>
      <c r="C4678" s="2790" t="s">
        <v>465</v>
      </c>
      <c r="D4678" s="2790" t="s">
        <v>344</v>
      </c>
      <c r="E4678" s="2790" t="s">
        <v>2391</v>
      </c>
      <c r="F4678" s="2790" t="s">
        <v>2391</v>
      </c>
      <c r="G4678" s="2790" t="s">
        <v>2391</v>
      </c>
      <c r="H4678" s="2790" t="s">
        <v>3039</v>
      </c>
      <c r="I4678" s="2790" t="s">
        <v>2391</v>
      </c>
      <c r="J4678" s="2790" t="s">
        <v>2998</v>
      </c>
      <c r="K4678" s="2791">
        <v>44593</v>
      </c>
      <c r="L4678" s="2790">
        <v>16793</v>
      </c>
      <c r="M4678" s="2790">
        <v>8396.5</v>
      </c>
      <c r="N4678" s="2790">
        <v>0</v>
      </c>
      <c r="O4678" s="2790">
        <v>0</v>
      </c>
      <c r="P4678" s="2790">
        <v>0</v>
      </c>
      <c r="Q4678" s="2790">
        <v>0</v>
      </c>
      <c r="R4678" s="2790">
        <v>7.54</v>
      </c>
      <c r="S4678" s="2790"/>
      <c r="T4678" s="2790"/>
      <c r="U4678" s="2790">
        <v>126619.22</v>
      </c>
      <c r="V4678" s="2790"/>
      <c r="W4678" s="2790">
        <v>126619.22</v>
      </c>
      <c r="X4678" s="2790">
        <v>115032.04999999999</v>
      </c>
      <c r="Y4678" s="2790">
        <v>0</v>
      </c>
      <c r="Z4678" s="2790">
        <v>0</v>
      </c>
      <c r="AA4678" s="2790">
        <v>0</v>
      </c>
      <c r="AB4678" s="2790">
        <v>0</v>
      </c>
      <c r="AC4678" s="2790">
        <v>50.378999999999998</v>
      </c>
      <c r="AD4678" s="2790">
        <v>0</v>
      </c>
      <c r="AE4678" s="2790">
        <v>95558.887200000012</v>
      </c>
      <c r="AF4678" s="2790"/>
      <c r="AG4678" s="2790"/>
      <c r="AH4678" s="2790"/>
      <c r="AI4678" s="2790">
        <v>0</v>
      </c>
      <c r="AJ4678" s="2790">
        <v>0</v>
      </c>
      <c r="AK4678" s="2790">
        <v>6426.6810999999998</v>
      </c>
      <c r="AL4678" s="2790">
        <v>0</v>
      </c>
      <c r="AM4678" s="2790"/>
      <c r="AN4678" s="2790">
        <v>2544.1394999999998</v>
      </c>
      <c r="AO4678" s="2790">
        <v>18477.337900000002</v>
      </c>
      <c r="AP4678" s="2790">
        <v>0</v>
      </c>
      <c r="AQ4678" s="2790">
        <v>3526.5299999999997</v>
      </c>
      <c r="AR4678" s="2790">
        <v>0</v>
      </c>
      <c r="AS4678" s="2790"/>
      <c r="AT4678" s="2790"/>
      <c r="AU4678" s="2790">
        <v>0</v>
      </c>
      <c r="AV4678" s="2790">
        <v>0</v>
      </c>
      <c r="AW4678" s="2790">
        <v>0</v>
      </c>
      <c r="AX4678" s="2790"/>
      <c r="AY4678" s="2790"/>
      <c r="AZ4678" s="2790">
        <v>0</v>
      </c>
      <c r="BA4678" s="2790"/>
      <c r="BB4678" s="2790">
        <v>0</v>
      </c>
      <c r="BC4678" s="2790">
        <v>2263.3319879349006</v>
      </c>
      <c r="BD4678" s="2790">
        <v>0</v>
      </c>
      <c r="BE4678" s="2790">
        <v>0</v>
      </c>
      <c r="BF4678" s="2790"/>
      <c r="BG4678" s="2790">
        <v>0</v>
      </c>
      <c r="BH4678" s="2790">
        <v>0</v>
      </c>
      <c r="BI4678" s="2790">
        <v>1768.92</v>
      </c>
      <c r="BJ4678" s="2790">
        <v>0</v>
      </c>
      <c r="BK4678" s="2790">
        <v>0</v>
      </c>
      <c r="BL4678" s="2790">
        <v>0</v>
      </c>
      <c r="BM4678" s="2790"/>
      <c r="BN4678" s="2790"/>
      <c r="BO4678" s="2790">
        <v>57516.024999999994</v>
      </c>
      <c r="BP4678" s="2790"/>
      <c r="BQ4678" s="2790"/>
      <c r="BR4678" s="2790"/>
      <c r="BS4678" s="2790"/>
      <c r="BT4678" s="2790"/>
      <c r="BU4678" s="2790"/>
      <c r="BV4678" s="2790">
        <v>0</v>
      </c>
      <c r="BW4678" s="2790"/>
      <c r="BX4678" s="2790"/>
      <c r="BY4678" s="2790"/>
      <c r="BZ4678" s="2790"/>
      <c r="CA4678" s="2790"/>
      <c r="CB4678" s="2790"/>
      <c r="CC4678" s="2790"/>
      <c r="CD4678" s="2790"/>
      <c r="CE4678" s="2790"/>
      <c r="CF4678" s="2790"/>
      <c r="CG4678" s="2790"/>
      <c r="CH4678" s="2790"/>
      <c r="CI4678" s="2790">
        <v>57516.024999999994</v>
      </c>
      <c r="CJ4678" s="2790">
        <v>-5793.6150000000125</v>
      </c>
      <c r="CK4678" s="2790"/>
      <c r="CL4678" s="2790"/>
      <c r="CM4678" s="2790"/>
      <c r="CN4678" s="2790"/>
      <c r="CO4678" s="2790">
        <v>-11587.170000000007</v>
      </c>
      <c r="CP4678" s="2790">
        <v>0</v>
      </c>
      <c r="CQ4678" s="2790">
        <v>29</v>
      </c>
      <c r="CR4678" s="2790">
        <v>-108.63474783896163</v>
      </c>
      <c r="CS4678" s="2790">
        <v>3.2741809263825417E-11</v>
      </c>
      <c r="CT4678" s="2790">
        <v>0</v>
      </c>
      <c r="CU4678" s="2790">
        <v>4.0927261579781771E-12</v>
      </c>
      <c r="CV4678" s="2790">
        <v>0</v>
      </c>
      <c r="CW4678" s="2790"/>
      <c r="CX4678" s="2790"/>
      <c r="CY4678" s="2790"/>
      <c r="CZ4678" s="2790">
        <v>0</v>
      </c>
      <c r="DA4678" s="2790">
        <v>0</v>
      </c>
      <c r="DB4678" s="2790">
        <v>0</v>
      </c>
      <c r="DC4678" s="2790"/>
      <c r="DD4678" s="2790"/>
      <c r="DE4678" s="2790">
        <v>0</v>
      </c>
      <c r="DF4678" s="2790">
        <v>0</v>
      </c>
      <c r="DG4678" s="2790">
        <v>0</v>
      </c>
      <c r="DH4678" s="2790">
        <v>0</v>
      </c>
      <c r="DI4678" s="2790">
        <v>0</v>
      </c>
      <c r="DJ4678" s="2790"/>
      <c r="DK4678" s="2790">
        <v>0</v>
      </c>
      <c r="DL4678" s="2790">
        <v>0</v>
      </c>
      <c r="DM4678" s="2790"/>
      <c r="DN4678" s="2790">
        <v>0</v>
      </c>
      <c r="DO4678" s="2790">
        <v>0</v>
      </c>
      <c r="DP4678" s="2790">
        <v>-108.63474783899801</v>
      </c>
      <c r="DQ4678" s="2790">
        <v>0</v>
      </c>
      <c r="DR4678" s="2790">
        <v>0</v>
      </c>
      <c r="DS4678" s="2790"/>
      <c r="DT4678" s="2790"/>
      <c r="DU4678" s="2790">
        <v>95558.887200000012</v>
      </c>
      <c r="DV4678" s="2790"/>
      <c r="DW4678" s="2790">
        <v>0</v>
      </c>
      <c r="DX4678" s="2790">
        <v>0</v>
      </c>
      <c r="DY4678" s="2790">
        <v>-13770.260000000013</v>
      </c>
      <c r="DZ4678" s="2790"/>
      <c r="EA4678" s="2790">
        <v>2183.09</v>
      </c>
      <c r="EB4678" s="2790"/>
      <c r="EC4678" s="2790">
        <v>-13682.141644145755</v>
      </c>
      <c r="ED4678" s="2790"/>
      <c r="EE4678" s="2790">
        <v>0</v>
      </c>
      <c r="EF4678" s="2790">
        <v>0</v>
      </c>
      <c r="EG4678" s="2790"/>
      <c r="EH4678" s="2790">
        <v>0</v>
      </c>
      <c r="EI4678" s="2790">
        <v>0</v>
      </c>
      <c r="EJ4678" s="2790">
        <v>1884.7210677187472</v>
      </c>
      <c r="EK4678" s="2790">
        <v>378.61092021615349</v>
      </c>
      <c r="EL4678" s="2790">
        <v>0</v>
      </c>
      <c r="EM4678" s="2790"/>
      <c r="EN4678" s="2790"/>
      <c r="EO4678" s="2790">
        <v>0</v>
      </c>
      <c r="EP4678" s="2790">
        <v>0</v>
      </c>
      <c r="EQ4678" s="2790"/>
      <c r="ER4678" s="2790">
        <v>0</v>
      </c>
      <c r="ES4678" s="2790"/>
      <c r="ET4678" s="2790">
        <v>0</v>
      </c>
      <c r="EU4678" s="2790"/>
      <c r="EV4678" s="2790">
        <v>117</v>
      </c>
      <c r="EW4678" s="2790"/>
      <c r="EX4678" s="2790"/>
      <c r="EY4678" s="2790"/>
      <c r="EZ4678" s="2790"/>
      <c r="FA4678" s="2790">
        <v>0</v>
      </c>
      <c r="FB4678" s="2790">
        <v>-66.852526347267997</v>
      </c>
      <c r="FC4678" s="2790"/>
      <c r="FD4678" s="2790">
        <v>-66.852526347267997</v>
      </c>
      <c r="FE4678" s="2790"/>
      <c r="FF4678" s="2790">
        <v>0</v>
      </c>
      <c r="FG4678" s="2790">
        <v>0</v>
      </c>
      <c r="FH4678" s="2790">
        <v>0</v>
      </c>
      <c r="FI4678" s="2790">
        <v>0</v>
      </c>
    </row>
    <row r="4679" spans="1:165" ht="15.75">
      <c r="A4679" s="2790">
        <v>7597</v>
      </c>
      <c r="B4679" s="2790" t="s">
        <v>472</v>
      </c>
      <c r="C4679" s="2790" t="s">
        <v>465</v>
      </c>
      <c r="D4679" s="2790" t="s">
        <v>344</v>
      </c>
      <c r="E4679" s="2790" t="s">
        <v>2391</v>
      </c>
      <c r="F4679" s="2790" t="s">
        <v>2391</v>
      </c>
      <c r="G4679" s="2790" t="s">
        <v>2391</v>
      </c>
      <c r="H4679" s="2790" t="s">
        <v>3040</v>
      </c>
      <c r="I4679" s="2790" t="s">
        <v>2391</v>
      </c>
      <c r="J4679" s="2790" t="s">
        <v>2998</v>
      </c>
      <c r="K4679" s="2791">
        <v>44593</v>
      </c>
      <c r="L4679" s="2790">
        <v>25000</v>
      </c>
      <c r="M4679" s="2790">
        <v>12500</v>
      </c>
      <c r="N4679" s="2790">
        <v>0</v>
      </c>
      <c r="O4679" s="2790">
        <v>0</v>
      </c>
      <c r="P4679" s="2790">
        <v>0</v>
      </c>
      <c r="Q4679" s="2790">
        <v>0</v>
      </c>
      <c r="R4679" s="2790">
        <v>8.6</v>
      </c>
      <c r="S4679" s="2790"/>
      <c r="T4679" s="2790"/>
      <c r="U4679" s="2790">
        <v>215000</v>
      </c>
      <c r="V4679" s="2790"/>
      <c r="W4679" s="2790">
        <v>215000</v>
      </c>
      <c r="X4679" s="2790">
        <v>215000</v>
      </c>
      <c r="Y4679" s="2790">
        <v>0</v>
      </c>
      <c r="Z4679" s="2790">
        <v>0</v>
      </c>
      <c r="AA4679" s="2790">
        <v>0</v>
      </c>
      <c r="AB4679" s="2790">
        <v>0</v>
      </c>
      <c r="AC4679" s="2790">
        <v>0</v>
      </c>
      <c r="AD4679" s="2790">
        <v>0</v>
      </c>
      <c r="AE4679" s="2790">
        <v>0</v>
      </c>
      <c r="AF4679" s="2790"/>
      <c r="AG4679" s="2790"/>
      <c r="AH4679" s="2790"/>
      <c r="AI4679" s="2790">
        <v>0</v>
      </c>
      <c r="AJ4679" s="2790">
        <v>0</v>
      </c>
      <c r="AK4679" s="2790">
        <v>0</v>
      </c>
      <c r="AL4679" s="2790">
        <v>0</v>
      </c>
      <c r="AM4679" s="2790"/>
      <c r="AN4679" s="2790">
        <v>0</v>
      </c>
      <c r="AO4679" s="2790">
        <v>29825</v>
      </c>
      <c r="AP4679" s="2790">
        <v>0</v>
      </c>
      <c r="AQ4679" s="2790">
        <v>6975.0000000000009</v>
      </c>
      <c r="AR4679" s="2790">
        <v>178250</v>
      </c>
      <c r="AS4679" s="2790"/>
      <c r="AT4679" s="2790"/>
      <c r="AU4679" s="2790">
        <v>0</v>
      </c>
      <c r="AV4679" s="2790">
        <v>0</v>
      </c>
      <c r="AW4679" s="2790">
        <v>0</v>
      </c>
      <c r="AX4679" s="2790"/>
      <c r="AY4679" s="2790"/>
      <c r="AZ4679" s="2790">
        <v>0</v>
      </c>
      <c r="BA4679" s="2790"/>
      <c r="BB4679" s="2790">
        <v>0</v>
      </c>
      <c r="BC4679" s="2790">
        <v>0</v>
      </c>
      <c r="BD4679" s="2790">
        <v>0</v>
      </c>
      <c r="BE4679" s="2790">
        <v>0</v>
      </c>
      <c r="BF4679" s="2790"/>
      <c r="BG4679" s="2790">
        <v>0</v>
      </c>
      <c r="BH4679" s="2790">
        <v>0</v>
      </c>
      <c r="BI4679" s="2790">
        <v>5210.18</v>
      </c>
      <c r="BJ4679" s="2790">
        <v>0</v>
      </c>
      <c r="BK4679" s="2790">
        <v>0</v>
      </c>
      <c r="BL4679" s="2790">
        <v>0</v>
      </c>
      <c r="BM4679" s="2790"/>
      <c r="BN4679" s="2790"/>
      <c r="BO4679" s="2790">
        <v>107500</v>
      </c>
      <c r="BP4679" s="2790"/>
      <c r="BQ4679" s="2790"/>
      <c r="BR4679" s="2790"/>
      <c r="BS4679" s="2790"/>
      <c r="BT4679" s="2790"/>
      <c r="BU4679" s="2790"/>
      <c r="BV4679" s="2790">
        <v>0</v>
      </c>
      <c r="BW4679" s="2790"/>
      <c r="BX4679" s="2790"/>
      <c r="BY4679" s="2790"/>
      <c r="BZ4679" s="2790"/>
      <c r="CA4679" s="2790"/>
      <c r="CB4679" s="2790"/>
      <c r="CC4679" s="2790"/>
      <c r="CD4679" s="2790"/>
      <c r="CE4679" s="2790"/>
      <c r="CF4679" s="2790"/>
      <c r="CG4679" s="2790"/>
      <c r="CH4679" s="2790"/>
      <c r="CI4679" s="2790">
        <v>107500</v>
      </c>
      <c r="CJ4679" s="2790">
        <v>-2.9999999984283932E-2</v>
      </c>
      <c r="CK4679" s="2790"/>
      <c r="CL4679" s="2790"/>
      <c r="CM4679" s="2790"/>
      <c r="CN4679" s="2790"/>
      <c r="CO4679" s="2790">
        <v>0</v>
      </c>
      <c r="CP4679" s="2790">
        <v>0</v>
      </c>
      <c r="CQ4679" s="2790">
        <v>29</v>
      </c>
      <c r="CR4679" s="2790">
        <v>0</v>
      </c>
      <c r="CS4679" s="2790">
        <v>0</v>
      </c>
      <c r="CT4679" s="2790">
        <v>0</v>
      </c>
      <c r="CU4679" s="2790">
        <v>0</v>
      </c>
      <c r="CV4679" s="2790">
        <v>0</v>
      </c>
      <c r="CW4679" s="2790"/>
      <c r="CX4679" s="2790"/>
      <c r="CY4679" s="2790"/>
      <c r="CZ4679" s="2790">
        <v>0</v>
      </c>
      <c r="DA4679" s="2790">
        <v>0</v>
      </c>
      <c r="DB4679" s="2790">
        <v>0</v>
      </c>
      <c r="DC4679" s="2790"/>
      <c r="DD4679" s="2790"/>
      <c r="DE4679" s="2790">
        <v>0</v>
      </c>
      <c r="DF4679" s="2790">
        <v>0</v>
      </c>
      <c r="DG4679" s="2790">
        <v>0</v>
      </c>
      <c r="DH4679" s="2790">
        <v>0</v>
      </c>
      <c r="DI4679" s="2790">
        <v>0</v>
      </c>
      <c r="DJ4679" s="2790"/>
      <c r="DK4679" s="2790">
        <v>0</v>
      </c>
      <c r="DL4679" s="2790">
        <v>0</v>
      </c>
      <c r="DM4679" s="2790"/>
      <c r="DN4679" s="2790">
        <v>0</v>
      </c>
      <c r="DO4679" s="2790">
        <v>0</v>
      </c>
      <c r="DP4679" s="2790">
        <v>0</v>
      </c>
      <c r="DQ4679" s="2790">
        <v>0</v>
      </c>
      <c r="DR4679" s="2790">
        <v>0</v>
      </c>
      <c r="DS4679" s="2790"/>
      <c r="DT4679" s="2790"/>
      <c r="DU4679" s="2790">
        <v>0</v>
      </c>
      <c r="DV4679" s="2790"/>
      <c r="DW4679" s="2790">
        <v>0</v>
      </c>
      <c r="DX4679" s="2790">
        <v>0</v>
      </c>
      <c r="DY4679" s="2790">
        <v>0</v>
      </c>
      <c r="DZ4679" s="2790"/>
      <c r="EA4679" s="2790">
        <v>0</v>
      </c>
      <c r="EB4679" s="2790"/>
      <c r="EC4679" s="2790">
        <v>0</v>
      </c>
      <c r="ED4679" s="2790"/>
      <c r="EE4679" s="2790">
        <v>0</v>
      </c>
      <c r="EF4679" s="2790">
        <v>0</v>
      </c>
      <c r="EG4679" s="2790"/>
      <c r="EH4679" s="2790">
        <v>0</v>
      </c>
      <c r="EI4679" s="2790">
        <v>0</v>
      </c>
      <c r="EJ4679" s="2790">
        <v>0</v>
      </c>
      <c r="EK4679" s="2790">
        <v>0</v>
      </c>
      <c r="EL4679" s="2790">
        <v>0</v>
      </c>
      <c r="EM4679" s="2790"/>
      <c r="EN4679" s="2790"/>
      <c r="EO4679" s="2790">
        <v>0</v>
      </c>
      <c r="EP4679" s="2790">
        <v>0</v>
      </c>
      <c r="EQ4679" s="2790"/>
      <c r="ER4679" s="2790">
        <v>0</v>
      </c>
      <c r="ES4679" s="2790"/>
      <c r="ET4679" s="2790">
        <v>0</v>
      </c>
      <c r="EU4679" s="2790"/>
      <c r="EV4679" s="2790">
        <v>117</v>
      </c>
      <c r="EW4679" s="2790"/>
      <c r="EX4679" s="2790"/>
      <c r="EY4679" s="2790"/>
      <c r="EZ4679" s="2790"/>
      <c r="FA4679" s="2790">
        <v>0</v>
      </c>
      <c r="FB4679" s="2790">
        <v>-66.852526347267997</v>
      </c>
      <c r="FC4679" s="2790"/>
      <c r="FD4679" s="2790">
        <v>-66.852526347267997</v>
      </c>
      <c r="FE4679" s="2790"/>
      <c r="FF4679" s="2790">
        <v>0</v>
      </c>
      <c r="FG4679" s="2790">
        <v>0</v>
      </c>
      <c r="FH4679" s="2790">
        <v>0</v>
      </c>
      <c r="FI4679" s="2790">
        <v>0</v>
      </c>
    </row>
    <row r="4680" spans="1:165" ht="15.75">
      <c r="A4680" s="2790">
        <v>7599</v>
      </c>
      <c r="B4680" s="2790" t="s">
        <v>472</v>
      </c>
      <c r="C4680" s="2790" t="s">
        <v>465</v>
      </c>
      <c r="D4680" s="2790" t="s">
        <v>344</v>
      </c>
      <c r="E4680" s="2790" t="s">
        <v>2391</v>
      </c>
      <c r="F4680" s="2790" t="s">
        <v>2391</v>
      </c>
      <c r="G4680" s="2790" t="s">
        <v>2391</v>
      </c>
      <c r="H4680" s="2790" t="s">
        <v>3041</v>
      </c>
      <c r="I4680" s="2790" t="s">
        <v>2391</v>
      </c>
      <c r="J4680" s="2790" t="s">
        <v>2998</v>
      </c>
      <c r="K4680" s="2791">
        <v>44593</v>
      </c>
      <c r="L4680" s="2790">
        <v>8000</v>
      </c>
      <c r="M4680" s="2790">
        <v>4000</v>
      </c>
      <c r="N4680" s="2790">
        <v>0</v>
      </c>
      <c r="O4680" s="2790">
        <v>0</v>
      </c>
      <c r="P4680" s="2790">
        <v>0</v>
      </c>
      <c r="Q4680" s="2790">
        <v>0</v>
      </c>
      <c r="R4680" s="2790">
        <v>11.37</v>
      </c>
      <c r="S4680" s="2790"/>
      <c r="T4680" s="2790"/>
      <c r="U4680" s="2790">
        <v>90960</v>
      </c>
      <c r="V4680" s="2790"/>
      <c r="W4680" s="2790">
        <v>90960</v>
      </c>
      <c r="X4680" s="2790">
        <v>82560</v>
      </c>
      <c r="Y4680" s="2790">
        <v>0</v>
      </c>
      <c r="Z4680" s="2790">
        <v>0</v>
      </c>
      <c r="AA4680" s="2790">
        <v>0</v>
      </c>
      <c r="AB4680" s="2790">
        <v>0</v>
      </c>
      <c r="AC4680" s="2790">
        <v>36.799999999999997</v>
      </c>
      <c r="AD4680" s="2790">
        <v>0</v>
      </c>
      <c r="AE4680" s="2790">
        <v>69353.600000000006</v>
      </c>
      <c r="AF4680" s="2790"/>
      <c r="AG4680" s="2790"/>
      <c r="AH4680" s="2790"/>
      <c r="AI4680" s="2790">
        <v>0</v>
      </c>
      <c r="AJ4680" s="2790">
        <v>0</v>
      </c>
      <c r="AK4680" s="2790">
        <v>4664</v>
      </c>
      <c r="AL4680" s="2790">
        <v>0</v>
      </c>
      <c r="AM4680" s="2790"/>
      <c r="AN4680" s="2790">
        <v>1847.2</v>
      </c>
      <c r="AO4680" s="2790">
        <v>13410.4</v>
      </c>
      <c r="AP4680" s="2790">
        <v>0</v>
      </c>
      <c r="AQ4680" s="2790">
        <v>1680</v>
      </c>
      <c r="AR4680" s="2790">
        <v>0</v>
      </c>
      <c r="AS4680" s="2790"/>
      <c r="AT4680" s="2790"/>
      <c r="AU4680" s="2790">
        <v>0</v>
      </c>
      <c r="AV4680" s="2790">
        <v>0</v>
      </c>
      <c r="AW4680" s="2790">
        <v>0</v>
      </c>
      <c r="AX4680" s="2790"/>
      <c r="AY4680" s="2790"/>
      <c r="AZ4680" s="2790">
        <v>0</v>
      </c>
      <c r="BA4680" s="2790"/>
      <c r="BB4680" s="2790">
        <v>0</v>
      </c>
      <c r="BC4680" s="2790">
        <v>1548.2505285918946</v>
      </c>
      <c r="BD4680" s="2790">
        <v>0</v>
      </c>
      <c r="BE4680" s="2790">
        <v>0</v>
      </c>
      <c r="BF4680" s="2790"/>
      <c r="BG4680" s="2790">
        <v>0</v>
      </c>
      <c r="BH4680" s="2790">
        <v>0</v>
      </c>
      <c r="BI4680" s="2790">
        <v>1523.65</v>
      </c>
      <c r="BJ4680" s="2790">
        <v>0</v>
      </c>
      <c r="BK4680" s="2790">
        <v>0</v>
      </c>
      <c r="BL4680" s="2790">
        <v>0</v>
      </c>
      <c r="BM4680" s="2790"/>
      <c r="BN4680" s="2790"/>
      <c r="BO4680" s="2790">
        <v>41280</v>
      </c>
      <c r="BP4680" s="2790"/>
      <c r="BQ4680" s="2790"/>
      <c r="BR4680" s="2790"/>
      <c r="BS4680" s="2790"/>
      <c r="BT4680" s="2790"/>
      <c r="BU4680" s="2790"/>
      <c r="BV4680" s="2790">
        <v>0</v>
      </c>
      <c r="BW4680" s="2790"/>
      <c r="BX4680" s="2790"/>
      <c r="BY4680" s="2790"/>
      <c r="BZ4680" s="2790"/>
      <c r="CA4680" s="2790"/>
      <c r="CB4680" s="2790"/>
      <c r="CC4680" s="2790"/>
      <c r="CD4680" s="2790"/>
      <c r="CE4680" s="2790"/>
      <c r="CF4680" s="2790"/>
      <c r="CG4680" s="2790"/>
      <c r="CH4680" s="2790"/>
      <c r="CI4680" s="2790">
        <v>41280</v>
      </c>
      <c r="CJ4680" s="2790">
        <v>-4200.0300000000061</v>
      </c>
      <c r="CK4680" s="2790"/>
      <c r="CL4680" s="2790"/>
      <c r="CM4680" s="2790"/>
      <c r="CN4680" s="2790"/>
      <c r="CO4680" s="2790">
        <v>-8399.9999999999909</v>
      </c>
      <c r="CP4680" s="2790">
        <v>0</v>
      </c>
      <c r="CQ4680" s="2790">
        <v>29</v>
      </c>
      <c r="CR4680" s="2790">
        <v>-78.875433602686826</v>
      </c>
      <c r="CS4680" s="2790">
        <v>-7.2759576141834259E-12</v>
      </c>
      <c r="CT4680" s="2790">
        <v>0</v>
      </c>
      <c r="CU4680" s="2790">
        <v>1.8189894035458565E-12</v>
      </c>
      <c r="CV4680" s="2790">
        <v>0</v>
      </c>
      <c r="CW4680" s="2790"/>
      <c r="CX4680" s="2790"/>
      <c r="CY4680" s="2790"/>
      <c r="CZ4680" s="2790">
        <v>0</v>
      </c>
      <c r="DA4680" s="2790">
        <v>0</v>
      </c>
      <c r="DB4680" s="2790">
        <v>0</v>
      </c>
      <c r="DC4680" s="2790"/>
      <c r="DD4680" s="2790"/>
      <c r="DE4680" s="2790">
        <v>0</v>
      </c>
      <c r="DF4680" s="2790">
        <v>0</v>
      </c>
      <c r="DG4680" s="2790">
        <v>0</v>
      </c>
      <c r="DH4680" s="2790">
        <v>0</v>
      </c>
      <c r="DI4680" s="2790">
        <v>0</v>
      </c>
      <c r="DJ4680" s="2790"/>
      <c r="DK4680" s="2790">
        <v>0</v>
      </c>
      <c r="DL4680" s="2790">
        <v>0</v>
      </c>
      <c r="DM4680" s="2790"/>
      <c r="DN4680" s="2790">
        <v>0</v>
      </c>
      <c r="DO4680" s="2790">
        <v>0</v>
      </c>
      <c r="DP4680" s="2790">
        <v>-78.875433602680005</v>
      </c>
      <c r="DQ4680" s="2790">
        <v>0</v>
      </c>
      <c r="DR4680" s="2790">
        <v>0</v>
      </c>
      <c r="DS4680" s="2790"/>
      <c r="DT4680" s="2790"/>
      <c r="DU4680" s="2790">
        <v>69353.600000000006</v>
      </c>
      <c r="DV4680" s="2790"/>
      <c r="DW4680" s="2790">
        <v>0</v>
      </c>
      <c r="DX4680" s="2790">
        <v>0</v>
      </c>
      <c r="DY4680" s="2790">
        <v>-9920</v>
      </c>
      <c r="DZ4680" s="2790"/>
      <c r="EA4680" s="2790">
        <v>1520</v>
      </c>
      <c r="EB4680" s="2790"/>
      <c r="EC4680" s="2790">
        <v>-9930.0630902640842</v>
      </c>
      <c r="ED4680" s="2790"/>
      <c r="EE4680" s="2790">
        <v>0</v>
      </c>
      <c r="EF4680" s="2790">
        <v>0</v>
      </c>
      <c r="EG4680" s="2790"/>
      <c r="EH4680" s="2790">
        <v>0</v>
      </c>
      <c r="EI4680" s="2790">
        <v>0</v>
      </c>
      <c r="EJ4680" s="2790">
        <v>1367.8844616753681</v>
      </c>
      <c r="EK4680" s="2790">
        <v>180.36606691652639</v>
      </c>
      <c r="EL4680" s="2790">
        <v>0</v>
      </c>
      <c r="EM4680" s="2790"/>
      <c r="EN4680" s="2790"/>
      <c r="EO4680" s="2790">
        <v>0</v>
      </c>
      <c r="EP4680" s="2790">
        <v>0</v>
      </c>
      <c r="EQ4680" s="2790"/>
      <c r="ER4680" s="2790">
        <v>0</v>
      </c>
      <c r="ES4680" s="2790"/>
      <c r="ET4680" s="2790">
        <v>0</v>
      </c>
      <c r="EU4680" s="2790"/>
      <c r="EV4680" s="2790">
        <v>117</v>
      </c>
      <c r="EW4680" s="2790"/>
      <c r="EX4680" s="2790"/>
      <c r="EY4680" s="2790"/>
      <c r="EZ4680" s="2790"/>
      <c r="FA4680" s="2790">
        <v>0</v>
      </c>
      <c r="FB4680" s="2790">
        <v>-66.852526347267997</v>
      </c>
      <c r="FC4680" s="2790"/>
      <c r="FD4680" s="2790">
        <v>-66.852526347267997</v>
      </c>
      <c r="FE4680" s="2790"/>
      <c r="FF4680" s="2790">
        <v>0</v>
      </c>
      <c r="FG4680" s="2790">
        <v>0</v>
      </c>
      <c r="FH4680" s="2790">
        <v>0</v>
      </c>
      <c r="FI4680" s="2790">
        <v>0</v>
      </c>
    </row>
    <row r="4681" spans="1:165" ht="15.75">
      <c r="A4681" s="2790">
        <v>7601</v>
      </c>
      <c r="B4681" s="2790" t="s">
        <v>472</v>
      </c>
      <c r="C4681" s="2790" t="s">
        <v>465</v>
      </c>
      <c r="D4681" s="2790" t="s">
        <v>344</v>
      </c>
      <c r="E4681" s="2790" t="s">
        <v>2391</v>
      </c>
      <c r="F4681" s="2790" t="s">
        <v>2391</v>
      </c>
      <c r="G4681" s="2790" t="s">
        <v>2391</v>
      </c>
      <c r="H4681" s="2790" t="s">
        <v>3042</v>
      </c>
      <c r="I4681" s="2790" t="s">
        <v>2391</v>
      </c>
      <c r="J4681" s="2790" t="s">
        <v>2998</v>
      </c>
      <c r="K4681" s="2791">
        <v>44593</v>
      </c>
      <c r="L4681" s="2790">
        <v>6500</v>
      </c>
      <c r="M4681" s="2790">
        <v>3250</v>
      </c>
      <c r="N4681" s="2790">
        <v>0</v>
      </c>
      <c r="O4681" s="2790">
        <v>0</v>
      </c>
      <c r="P4681" s="2790">
        <v>0</v>
      </c>
      <c r="Q4681" s="2790">
        <v>0</v>
      </c>
      <c r="R4681" s="2790">
        <v>11.37</v>
      </c>
      <c r="S4681" s="2790"/>
      <c r="T4681" s="2790"/>
      <c r="U4681" s="2790">
        <v>73905</v>
      </c>
      <c r="V4681" s="2790"/>
      <c r="W4681" s="2790">
        <v>73905</v>
      </c>
      <c r="X4681" s="2790">
        <v>67080</v>
      </c>
      <c r="Y4681" s="2790">
        <v>0</v>
      </c>
      <c r="Z4681" s="2790">
        <v>0</v>
      </c>
      <c r="AA4681" s="2790">
        <v>0</v>
      </c>
      <c r="AB4681" s="2790">
        <v>0</v>
      </c>
      <c r="AC4681" s="2790">
        <v>29.9</v>
      </c>
      <c r="AD4681" s="2790">
        <v>0</v>
      </c>
      <c r="AE4681" s="2790">
        <v>56349.8</v>
      </c>
      <c r="AF4681" s="2790"/>
      <c r="AG4681" s="2790"/>
      <c r="AH4681" s="2790"/>
      <c r="AI4681" s="2790">
        <v>0</v>
      </c>
      <c r="AJ4681" s="2790">
        <v>0</v>
      </c>
      <c r="AK4681" s="2790">
        <v>3789.4999999999995</v>
      </c>
      <c r="AL4681" s="2790">
        <v>0</v>
      </c>
      <c r="AM4681" s="2790"/>
      <c r="AN4681" s="2790">
        <v>1500.85</v>
      </c>
      <c r="AO4681" s="2790">
        <v>10895.949999999999</v>
      </c>
      <c r="AP4681" s="2790">
        <v>0</v>
      </c>
      <c r="AQ4681" s="2790">
        <v>1365</v>
      </c>
      <c r="AR4681" s="2790">
        <v>0</v>
      </c>
      <c r="AS4681" s="2790"/>
      <c r="AT4681" s="2790"/>
      <c r="AU4681" s="2790">
        <v>0</v>
      </c>
      <c r="AV4681" s="2790">
        <v>0</v>
      </c>
      <c r="AW4681" s="2790">
        <v>0</v>
      </c>
      <c r="AX4681" s="2790"/>
      <c r="AY4681" s="2790"/>
      <c r="AZ4681" s="2790">
        <v>0</v>
      </c>
      <c r="BA4681" s="2790"/>
      <c r="BB4681" s="2790">
        <v>0</v>
      </c>
      <c r="BC4681" s="2790">
        <v>1257.9535544809144</v>
      </c>
      <c r="BD4681" s="2790">
        <v>0</v>
      </c>
      <c r="BE4681" s="2790">
        <v>0</v>
      </c>
      <c r="BF4681" s="2790"/>
      <c r="BG4681" s="2790">
        <v>0</v>
      </c>
      <c r="BH4681" s="2790">
        <v>0</v>
      </c>
      <c r="BI4681" s="2790">
        <v>1429.42</v>
      </c>
      <c r="BJ4681" s="2790">
        <v>0</v>
      </c>
      <c r="BK4681" s="2790">
        <v>0</v>
      </c>
      <c r="BL4681" s="2790">
        <v>0</v>
      </c>
      <c r="BM4681" s="2790"/>
      <c r="BN4681" s="2790"/>
      <c r="BO4681" s="2790">
        <v>33540</v>
      </c>
      <c r="BP4681" s="2790"/>
      <c r="BQ4681" s="2790"/>
      <c r="BR4681" s="2790"/>
      <c r="BS4681" s="2790"/>
      <c r="BT4681" s="2790"/>
      <c r="BU4681" s="2790"/>
      <c r="BV4681" s="2790">
        <v>0</v>
      </c>
      <c r="BW4681" s="2790"/>
      <c r="BX4681" s="2790"/>
      <c r="BY4681" s="2790"/>
      <c r="BZ4681" s="2790"/>
      <c r="CA4681" s="2790"/>
      <c r="CB4681" s="2790"/>
      <c r="CC4681" s="2790"/>
      <c r="CD4681" s="2790"/>
      <c r="CE4681" s="2790"/>
      <c r="CF4681" s="2790"/>
      <c r="CG4681" s="2790"/>
      <c r="CH4681" s="2790"/>
      <c r="CI4681" s="2790">
        <v>33540</v>
      </c>
      <c r="CJ4681" s="2790">
        <v>-3412.5300000000061</v>
      </c>
      <c r="CK4681" s="2790"/>
      <c r="CL4681" s="2790"/>
      <c r="CM4681" s="2790"/>
      <c r="CN4681" s="2790"/>
      <c r="CO4681" s="2790">
        <v>-6824.9999999999927</v>
      </c>
      <c r="CP4681" s="2790">
        <v>0</v>
      </c>
      <c r="CQ4681" s="2790">
        <v>29</v>
      </c>
      <c r="CR4681" s="2790">
        <v>-64.086289802180545</v>
      </c>
      <c r="CS4681" s="2790">
        <v>-5.4569682106375694E-12</v>
      </c>
      <c r="CT4681" s="2790">
        <v>0</v>
      </c>
      <c r="CU4681" s="2790">
        <v>1.3642420526593924E-12</v>
      </c>
      <c r="CV4681" s="2790">
        <v>0</v>
      </c>
      <c r="CW4681" s="2790"/>
      <c r="CX4681" s="2790"/>
      <c r="CY4681" s="2790"/>
      <c r="CZ4681" s="2790">
        <v>0</v>
      </c>
      <c r="DA4681" s="2790">
        <v>0</v>
      </c>
      <c r="DB4681" s="2790">
        <v>0</v>
      </c>
      <c r="DC4681" s="2790"/>
      <c r="DD4681" s="2790"/>
      <c r="DE4681" s="2790">
        <v>0</v>
      </c>
      <c r="DF4681" s="2790">
        <v>0</v>
      </c>
      <c r="DG4681" s="2790">
        <v>0</v>
      </c>
      <c r="DH4681" s="2790">
        <v>0</v>
      </c>
      <c r="DI4681" s="2790">
        <v>0</v>
      </c>
      <c r="DJ4681" s="2790"/>
      <c r="DK4681" s="2790">
        <v>0</v>
      </c>
      <c r="DL4681" s="2790">
        <v>0</v>
      </c>
      <c r="DM4681" s="2790"/>
      <c r="DN4681" s="2790">
        <v>0</v>
      </c>
      <c r="DO4681" s="2790">
        <v>0</v>
      </c>
      <c r="DP4681" s="2790">
        <v>-64.086289802177362</v>
      </c>
      <c r="DQ4681" s="2790">
        <v>0</v>
      </c>
      <c r="DR4681" s="2790">
        <v>0</v>
      </c>
      <c r="DS4681" s="2790"/>
      <c r="DT4681" s="2790"/>
      <c r="DU4681" s="2790">
        <v>56349.8</v>
      </c>
      <c r="DV4681" s="2790"/>
      <c r="DW4681" s="2790">
        <v>0</v>
      </c>
      <c r="DX4681" s="2790">
        <v>0</v>
      </c>
      <c r="DY4681" s="2790">
        <v>-8060</v>
      </c>
      <c r="DZ4681" s="2790"/>
      <c r="EA4681" s="2790">
        <v>1235</v>
      </c>
      <c r="EB4681" s="2790"/>
      <c r="EC4681" s="2790">
        <v>-8068.1762608395657</v>
      </c>
      <c r="ED4681" s="2790"/>
      <c r="EE4681" s="2790">
        <v>0</v>
      </c>
      <c r="EF4681" s="2790">
        <v>0</v>
      </c>
      <c r="EG4681" s="2790"/>
      <c r="EH4681" s="2790">
        <v>0</v>
      </c>
      <c r="EI4681" s="2790">
        <v>0</v>
      </c>
      <c r="EJ4681" s="2790">
        <v>1111.4061251112366</v>
      </c>
      <c r="EK4681" s="2790">
        <v>146.5474293696777</v>
      </c>
      <c r="EL4681" s="2790">
        <v>0</v>
      </c>
      <c r="EM4681" s="2790"/>
      <c r="EN4681" s="2790"/>
      <c r="EO4681" s="2790">
        <v>0</v>
      </c>
      <c r="EP4681" s="2790">
        <v>0</v>
      </c>
      <c r="EQ4681" s="2790"/>
      <c r="ER4681" s="2790">
        <v>0</v>
      </c>
      <c r="ES4681" s="2790"/>
      <c r="ET4681" s="2790">
        <v>0</v>
      </c>
      <c r="EU4681" s="2790"/>
      <c r="EV4681" s="2790">
        <v>117</v>
      </c>
      <c r="EW4681" s="2790"/>
      <c r="EX4681" s="2790"/>
      <c r="EY4681" s="2790"/>
      <c r="EZ4681" s="2790"/>
      <c r="FA4681" s="2790">
        <v>0</v>
      </c>
      <c r="FB4681" s="2790">
        <v>-66.852526347267997</v>
      </c>
      <c r="FC4681" s="2790"/>
      <c r="FD4681" s="2790">
        <v>-66.852526347267997</v>
      </c>
      <c r="FE4681" s="2790"/>
      <c r="FF4681" s="2790">
        <v>0</v>
      </c>
      <c r="FG4681" s="2790">
        <v>0</v>
      </c>
      <c r="FH4681" s="2790">
        <v>0</v>
      </c>
      <c r="FI4681" s="2790">
        <v>0</v>
      </c>
    </row>
    <row r="4682" spans="1:165" ht="15.75">
      <c r="A4682" s="2790">
        <v>7603</v>
      </c>
      <c r="B4682" s="2790" t="s">
        <v>472</v>
      </c>
      <c r="C4682" s="2790" t="s">
        <v>465</v>
      </c>
      <c r="D4682" s="2790" t="s">
        <v>344</v>
      </c>
      <c r="E4682" s="2790" t="s">
        <v>2391</v>
      </c>
      <c r="F4682" s="2790" t="s">
        <v>2391</v>
      </c>
      <c r="G4682" s="2790" t="s">
        <v>2391</v>
      </c>
      <c r="H4682" s="2790" t="s">
        <v>3043</v>
      </c>
      <c r="I4682" s="2790" t="s">
        <v>2391</v>
      </c>
      <c r="J4682" s="2790" t="s">
        <v>2998</v>
      </c>
      <c r="K4682" s="2791">
        <v>44593</v>
      </c>
      <c r="L4682" s="2790">
        <v>18000</v>
      </c>
      <c r="M4682" s="2790">
        <v>9000</v>
      </c>
      <c r="N4682" s="2790">
        <v>0</v>
      </c>
      <c r="O4682" s="2790">
        <v>0</v>
      </c>
      <c r="P4682" s="2790">
        <v>0</v>
      </c>
      <c r="Q4682" s="2790">
        <v>0</v>
      </c>
      <c r="R4682" s="2790">
        <v>5.6</v>
      </c>
      <c r="S4682" s="2790"/>
      <c r="T4682" s="2790"/>
      <c r="U4682" s="2790">
        <v>100800</v>
      </c>
      <c r="V4682" s="2790"/>
      <c r="W4682" s="2790">
        <v>100800</v>
      </c>
      <c r="X4682" s="2790">
        <v>90359.999999999985</v>
      </c>
      <c r="Y4682" s="2790">
        <v>0</v>
      </c>
      <c r="Z4682" s="2790">
        <v>0</v>
      </c>
      <c r="AA4682" s="2790">
        <v>0</v>
      </c>
      <c r="AB4682" s="2790">
        <v>0</v>
      </c>
      <c r="AC4682" s="2790">
        <v>0</v>
      </c>
      <c r="AD4682" s="2790">
        <v>0</v>
      </c>
      <c r="AE4682" s="2790">
        <v>81266.400000000009</v>
      </c>
      <c r="AF4682" s="2790"/>
      <c r="AG4682" s="2790"/>
      <c r="AH4682" s="2790"/>
      <c r="AI4682" s="2790">
        <v>0</v>
      </c>
      <c r="AJ4682" s="2790">
        <v>0</v>
      </c>
      <c r="AK4682" s="2790">
        <v>5461.2</v>
      </c>
      <c r="AL4682" s="2790">
        <v>0</v>
      </c>
      <c r="AM4682" s="2790"/>
      <c r="AN4682" s="2790">
        <v>2163.6</v>
      </c>
      <c r="AO4682" s="2790">
        <v>7437.6</v>
      </c>
      <c r="AP4682" s="2790">
        <v>0</v>
      </c>
      <c r="AQ4682" s="2790">
        <v>4437</v>
      </c>
      <c r="AR4682" s="2790">
        <v>0</v>
      </c>
      <c r="AS4682" s="2790"/>
      <c r="AT4682" s="2790"/>
      <c r="AU4682" s="2790">
        <v>0</v>
      </c>
      <c r="AV4682" s="2790">
        <v>0</v>
      </c>
      <c r="AW4682" s="2790">
        <v>0</v>
      </c>
      <c r="AX4682" s="2790"/>
      <c r="AY4682" s="2790"/>
      <c r="AZ4682" s="2790">
        <v>0</v>
      </c>
      <c r="BA4682" s="2790"/>
      <c r="BB4682" s="2790">
        <v>0</v>
      </c>
      <c r="BC4682" s="2790">
        <v>1235.0079891212545</v>
      </c>
      <c r="BD4682" s="2790">
        <v>0</v>
      </c>
      <c r="BE4682" s="2790">
        <v>0</v>
      </c>
      <c r="BF4682" s="2790"/>
      <c r="BG4682" s="2790">
        <v>0</v>
      </c>
      <c r="BH4682" s="2790">
        <v>0</v>
      </c>
      <c r="BI4682" s="2790">
        <v>975.2</v>
      </c>
      <c r="BJ4682" s="2790">
        <v>0</v>
      </c>
      <c r="BK4682" s="2790">
        <v>0</v>
      </c>
      <c r="BL4682" s="2790">
        <v>0</v>
      </c>
      <c r="BM4682" s="2790"/>
      <c r="BN4682" s="2790"/>
      <c r="BO4682" s="2790">
        <v>45179.999999999993</v>
      </c>
      <c r="BP4682" s="2790"/>
      <c r="BQ4682" s="2790"/>
      <c r="BR4682" s="2790"/>
      <c r="BS4682" s="2790"/>
      <c r="BT4682" s="2790"/>
      <c r="BU4682" s="2790"/>
      <c r="BV4682" s="2790">
        <v>0</v>
      </c>
      <c r="BW4682" s="2790"/>
      <c r="BX4682" s="2790"/>
      <c r="BY4682" s="2790"/>
      <c r="BZ4682" s="2790"/>
      <c r="CA4682" s="2790"/>
      <c r="CB4682" s="2790"/>
      <c r="CC4682" s="2790"/>
      <c r="CD4682" s="2790"/>
      <c r="CE4682" s="2790"/>
      <c r="CF4682" s="2790"/>
      <c r="CG4682" s="2790"/>
      <c r="CH4682" s="2790"/>
      <c r="CI4682" s="2790">
        <v>45179.999999999993</v>
      </c>
      <c r="CJ4682" s="2790">
        <v>-5220.0300000000134</v>
      </c>
      <c r="CK4682" s="2790"/>
      <c r="CL4682" s="2790"/>
      <c r="CM4682" s="2790"/>
      <c r="CN4682" s="2790"/>
      <c r="CO4682" s="2790">
        <v>-10440.000000000002</v>
      </c>
      <c r="CP4682" s="2790">
        <v>0</v>
      </c>
      <c r="CQ4682" s="2790">
        <v>29</v>
      </c>
      <c r="CR4682" s="2790">
        <v>-92.385712506904383</v>
      </c>
      <c r="CS4682" s="2790">
        <v>-4.5474735088646412E-12</v>
      </c>
      <c r="CT4682" s="2790">
        <v>0</v>
      </c>
      <c r="CU4682" s="2790">
        <v>7.2759576141834259E-12</v>
      </c>
      <c r="CV4682" s="2790">
        <v>0</v>
      </c>
      <c r="CW4682" s="2790"/>
      <c r="CX4682" s="2790"/>
      <c r="CY4682" s="2790"/>
      <c r="CZ4682" s="2790">
        <v>0</v>
      </c>
      <c r="DA4682" s="2790">
        <v>0</v>
      </c>
      <c r="DB4682" s="2790">
        <v>0</v>
      </c>
      <c r="DC4682" s="2790"/>
      <c r="DD4682" s="2790"/>
      <c r="DE4682" s="2790">
        <v>0</v>
      </c>
      <c r="DF4682" s="2790">
        <v>0</v>
      </c>
      <c r="DG4682" s="2790">
        <v>0</v>
      </c>
      <c r="DH4682" s="2790">
        <v>0</v>
      </c>
      <c r="DI4682" s="2790">
        <v>0</v>
      </c>
      <c r="DJ4682" s="2790"/>
      <c r="DK4682" s="2790">
        <v>0</v>
      </c>
      <c r="DL4682" s="2790">
        <v>0</v>
      </c>
      <c r="DM4682" s="2790"/>
      <c r="DN4682" s="2790">
        <v>0</v>
      </c>
      <c r="DO4682" s="2790">
        <v>0</v>
      </c>
      <c r="DP4682" s="2790">
        <v>-92.385712506905747</v>
      </c>
      <c r="DQ4682" s="2790">
        <v>0</v>
      </c>
      <c r="DR4682" s="2790">
        <v>0</v>
      </c>
      <c r="DS4682" s="2790"/>
      <c r="DT4682" s="2790"/>
      <c r="DU4682" s="2790">
        <v>81266.400000000009</v>
      </c>
      <c r="DV4682" s="2790"/>
      <c r="DW4682" s="2790">
        <v>0</v>
      </c>
      <c r="DX4682" s="2790">
        <v>0</v>
      </c>
      <c r="DY4682" s="2790">
        <v>-11700.000000000015</v>
      </c>
      <c r="DZ4682" s="2790"/>
      <c r="EA4682" s="2790">
        <v>1260.0000000000002</v>
      </c>
      <c r="EB4682" s="2790"/>
      <c r="EC4682" s="2790">
        <v>-11635.740309351429</v>
      </c>
      <c r="ED4682" s="2790"/>
      <c r="EE4682" s="2790">
        <v>0</v>
      </c>
      <c r="EF4682" s="2790">
        <v>0</v>
      </c>
      <c r="EG4682" s="2790"/>
      <c r="EH4682" s="2790">
        <v>0</v>
      </c>
      <c r="EI4682" s="2790">
        <v>0</v>
      </c>
      <c r="EJ4682" s="2790">
        <v>758.64832310421355</v>
      </c>
      <c r="EK4682" s="2790">
        <v>476.35966601704081</v>
      </c>
      <c r="EL4682" s="2790">
        <v>0</v>
      </c>
      <c r="EM4682" s="2790"/>
      <c r="EN4682" s="2790"/>
      <c r="EO4682" s="2790">
        <v>0</v>
      </c>
      <c r="EP4682" s="2790">
        <v>0</v>
      </c>
      <c r="EQ4682" s="2790"/>
      <c r="ER4682" s="2790">
        <v>0</v>
      </c>
      <c r="ES4682" s="2790"/>
      <c r="ET4682" s="2790">
        <v>0</v>
      </c>
      <c r="EU4682" s="2790"/>
      <c r="EV4682" s="2790">
        <v>117</v>
      </c>
      <c r="EW4682" s="2790"/>
      <c r="EX4682" s="2790"/>
      <c r="EY4682" s="2790"/>
      <c r="EZ4682" s="2790"/>
      <c r="FA4682" s="2790">
        <v>0</v>
      </c>
      <c r="FB4682" s="2790">
        <v>-66.852526347267997</v>
      </c>
      <c r="FC4682" s="2790"/>
      <c r="FD4682" s="2790">
        <v>-66.852526347267997</v>
      </c>
      <c r="FE4682" s="2790"/>
      <c r="FF4682" s="2790">
        <v>0</v>
      </c>
      <c r="FG4682" s="2790">
        <v>0</v>
      </c>
      <c r="FH4682" s="2790">
        <v>0</v>
      </c>
      <c r="FI4682" s="2790">
        <v>0</v>
      </c>
    </row>
    <row r="4683" spans="1:165" ht="15.75">
      <c r="A4683" s="2790">
        <v>3006</v>
      </c>
      <c r="B4683" s="2790" t="s">
        <v>3044</v>
      </c>
      <c r="C4683" s="2790" t="s">
        <v>2987</v>
      </c>
      <c r="D4683" s="2790" t="s">
        <v>344</v>
      </c>
      <c r="E4683" s="2790" t="s">
        <v>232</v>
      </c>
      <c r="F4683" s="2790" t="s">
        <v>2391</v>
      </c>
      <c r="G4683" s="2790" t="s">
        <v>2391</v>
      </c>
      <c r="H4683" s="2790" t="s">
        <v>2391</v>
      </c>
      <c r="I4683" s="2790" t="s">
        <v>2988</v>
      </c>
      <c r="J4683" s="2790" t="s">
        <v>2989</v>
      </c>
      <c r="K4683" s="2791">
        <v>44593</v>
      </c>
      <c r="L4683" s="2790">
        <v>4256</v>
      </c>
      <c r="M4683" s="2790">
        <v>4085.76</v>
      </c>
      <c r="N4683" s="2790">
        <v>344.65199999999999</v>
      </c>
      <c r="O4683" s="2790">
        <v>330.86592000000002</v>
      </c>
      <c r="P4683" s="2790">
        <v>344.65199999999999</v>
      </c>
      <c r="Q4683" s="2790">
        <v>330.86592000000002</v>
      </c>
      <c r="R4683" s="2790">
        <v>8.89</v>
      </c>
      <c r="S4683" s="2790">
        <v>69.150000000000006</v>
      </c>
      <c r="T4683" s="2790">
        <v>287.77999999999997</v>
      </c>
      <c r="U4683" s="2790">
        <v>37835.840000000004</v>
      </c>
      <c r="V4683" s="2790">
        <v>123016.63835999998</v>
      </c>
      <c r="W4683" s="2790">
        <v>160852.47836000001</v>
      </c>
      <c r="X4683" s="2790">
        <v>144776.07032</v>
      </c>
      <c r="Y4683" s="2790">
        <v>0</v>
      </c>
      <c r="Z4683" s="2790">
        <v>13969.685236778403</v>
      </c>
      <c r="AA4683" s="2790">
        <v>0</v>
      </c>
      <c r="AB4683" s="2790">
        <v>0</v>
      </c>
      <c r="AC4683" s="2790">
        <v>1095.7724448779104</v>
      </c>
      <c r="AD4683" s="2790">
        <v>0</v>
      </c>
      <c r="AE4683" s="2790">
        <v>11336.207151776956</v>
      </c>
      <c r="AF4683" s="2790">
        <v>87331.165010157347</v>
      </c>
      <c r="AG4683" s="2790">
        <v>3467.7095077522567</v>
      </c>
      <c r="AH4683" s="2790">
        <v>1890.2201630802613</v>
      </c>
      <c r="AI4683" s="2790">
        <v>6.7828280351084196</v>
      </c>
      <c r="AJ4683" s="2790">
        <v>0</v>
      </c>
      <c r="AK4683" s="2790">
        <v>976.28216412540519</v>
      </c>
      <c r="AL4683" s="2790">
        <v>3216.6314903153475</v>
      </c>
      <c r="AM4683" s="2790"/>
      <c r="AN4683" s="2790">
        <v>51.079258670178916</v>
      </c>
      <c r="AO4683" s="2790">
        <v>7319.59863887762</v>
      </c>
      <c r="AP4683" s="2790">
        <v>18077.75290491771</v>
      </c>
      <c r="AQ4683" s="2790">
        <v>0</v>
      </c>
      <c r="AR4683" s="2790">
        <v>0</v>
      </c>
      <c r="AS4683" s="2790">
        <v>4.5542168484866847E-11</v>
      </c>
      <c r="AT4683" s="2790">
        <v>1400.5134266441873</v>
      </c>
      <c r="AU4683" s="2790">
        <v>0</v>
      </c>
      <c r="AV4683" s="2790">
        <v>976.71842479512395</v>
      </c>
      <c r="AW4683" s="2790">
        <v>172.48124770277931</v>
      </c>
      <c r="AX4683" s="2790">
        <v>145.68427739112732</v>
      </c>
      <c r="AY4683" s="2790">
        <v>-458.79202331505098</v>
      </c>
      <c r="AZ4683" s="2790">
        <v>0</v>
      </c>
      <c r="BA4683" s="2790"/>
      <c r="BB4683" s="2790">
        <v>6940.8409018070151</v>
      </c>
      <c r="BC4683" s="2790">
        <v>2667.4850990522109</v>
      </c>
      <c r="BD4683" s="2790">
        <v>1281.7401486493115</v>
      </c>
      <c r="BE4683" s="2790">
        <v>48.957219656051123</v>
      </c>
      <c r="BF4683" s="2790">
        <v>1179.6719634473702</v>
      </c>
      <c r="BG4683" s="2790">
        <v>2893.4260632802593</v>
      </c>
      <c r="BH4683" s="2790">
        <v>0</v>
      </c>
      <c r="BI4683" s="2790">
        <v>0</v>
      </c>
      <c r="BJ4683" s="2790">
        <v>0</v>
      </c>
      <c r="BK4683" s="2790">
        <v>0</v>
      </c>
      <c r="BL4683" s="2790">
        <v>0</v>
      </c>
      <c r="BM4683" s="2790"/>
      <c r="BN4683" s="2790"/>
      <c r="BO4683" s="2790"/>
      <c r="BP4683" s="2790"/>
      <c r="BQ4683" s="2790"/>
      <c r="BR4683" s="2790">
        <v>5791.0428127999894</v>
      </c>
      <c r="BS4683" s="2790"/>
      <c r="BT4683" s="2790"/>
      <c r="BU4683" s="2790"/>
      <c r="BV4683" s="2790">
        <v>92734.960405190344</v>
      </c>
      <c r="BW4683" s="2790"/>
      <c r="BX4683" s="2790"/>
      <c r="BY4683" s="2790"/>
      <c r="BZ4683" s="2790"/>
      <c r="CA4683" s="2790"/>
      <c r="CB4683" s="2790"/>
      <c r="CC4683" s="2790"/>
      <c r="CD4683" s="2790"/>
      <c r="CE4683" s="2790"/>
      <c r="CF4683" s="2790"/>
      <c r="CG4683" s="2790"/>
      <c r="CH4683" s="2790"/>
      <c r="CI4683" s="2790">
        <v>138986.37660000002</v>
      </c>
      <c r="CJ4683" s="2790">
        <v>-15432.032625599997</v>
      </c>
      <c r="CK4683" s="2790"/>
      <c r="CL4683" s="2790"/>
      <c r="CM4683" s="2790"/>
      <c r="CN4683" s="2790"/>
      <c r="CO4683" s="2790">
        <v>-7797.8670000000011</v>
      </c>
      <c r="CP4683" s="2790">
        <v>-8278.5410399999928</v>
      </c>
      <c r="CQ4683" s="2790">
        <v>29</v>
      </c>
      <c r="CR4683" s="2790">
        <v>-24357.053386405431</v>
      </c>
      <c r="CS4683" s="2790">
        <v>-1.2732925824820995E-11</v>
      </c>
      <c r="CT4683" s="2790">
        <v>-7936.69515510161</v>
      </c>
      <c r="CU4683" s="2790">
        <v>0</v>
      </c>
      <c r="CV4683" s="2790">
        <v>0</v>
      </c>
      <c r="CW4683" s="2790">
        <v>0</v>
      </c>
      <c r="CX4683" s="2790">
        <v>4.9891748923332671</v>
      </c>
      <c r="CY4683" s="2790">
        <v>-616.96594547456357</v>
      </c>
      <c r="CZ4683" s="2790">
        <v>0</v>
      </c>
      <c r="DA4683" s="2790">
        <v>0</v>
      </c>
      <c r="DB4683" s="2790">
        <v>0</v>
      </c>
      <c r="DC4683" s="2790">
        <v>-18216.650727878761</v>
      </c>
      <c r="DD4683" s="2790">
        <v>-246.07105755536929</v>
      </c>
      <c r="DE4683" s="2790">
        <v>-10.212122682419</v>
      </c>
      <c r="DF4683" s="2790">
        <v>-267.36174433409144</v>
      </c>
      <c r="DG4683" s="2790">
        <v>-603.54779414184441</v>
      </c>
      <c r="DH4683" s="2790">
        <v>0</v>
      </c>
      <c r="DI4683" s="2790">
        <v>-1314.2774766953949</v>
      </c>
      <c r="DJ4683" s="2790"/>
      <c r="DK4683" s="2790">
        <v>0</v>
      </c>
      <c r="DL4683" s="2790">
        <v>-0.3294267476215067</v>
      </c>
      <c r="DM4683" s="2790">
        <v>4894.9054710640448</v>
      </c>
      <c r="DN4683" s="2790">
        <v>0</v>
      </c>
      <c r="DO4683" s="2790">
        <v>-42.655497581809726</v>
      </c>
      <c r="DP4683" s="2790">
        <v>-2.1810841683165947</v>
      </c>
      <c r="DQ4683" s="2790">
        <v>0</v>
      </c>
      <c r="DR4683" s="2790">
        <v>0</v>
      </c>
      <c r="DS4683" s="2790"/>
      <c r="DT4683" s="2790"/>
      <c r="DU4683" s="2790">
        <v>11336.207151776956</v>
      </c>
      <c r="DV4683" s="2790">
        <v>0</v>
      </c>
      <c r="DW4683" s="2790">
        <v>0</v>
      </c>
      <c r="DX4683" s="2790">
        <v>0</v>
      </c>
      <c r="DY4683" s="2790">
        <v>-11773.677999999998</v>
      </c>
      <c r="DZ4683" s="2790">
        <v>-14161.750679999997</v>
      </c>
      <c r="EA4683" s="2790">
        <v>3975.8109999999997</v>
      </c>
      <c r="EB4683" s="2790">
        <v>5883.20964</v>
      </c>
      <c r="EC4683" s="2790">
        <v>-1623.1205333457565</v>
      </c>
      <c r="ED4683" s="2790">
        <v>6536.3884284467931</v>
      </c>
      <c r="EE4683" s="2790">
        <v>95.933123930416158</v>
      </c>
      <c r="EF4683" s="2790">
        <v>3.6642520915817558</v>
      </c>
      <c r="EG4683" s="2790">
        <v>88.29372847990382</v>
      </c>
      <c r="EH4683" s="2790">
        <v>216.56136885831961</v>
      </c>
      <c r="EI4683" s="2790">
        <v>1782.7597737892486</v>
      </c>
      <c r="EJ4683" s="2790">
        <v>746.61197606491032</v>
      </c>
      <c r="EK4683" s="2790">
        <v>0</v>
      </c>
      <c r="EL4683" s="2790">
        <v>0</v>
      </c>
      <c r="EM4683" s="2790">
        <v>0</v>
      </c>
      <c r="EN4683" s="2790">
        <v>138.11334919805182</v>
      </c>
      <c r="EO4683" s="2790">
        <v>0</v>
      </c>
      <c r="EP4683" s="2790">
        <v>2280.4220118498401</v>
      </c>
      <c r="EQ4683" s="2790">
        <v>3020.9949971242918</v>
      </c>
      <c r="ER4683" s="2790">
        <v>0</v>
      </c>
      <c r="ES4683" s="2790">
        <v>-565.63850337812062</v>
      </c>
      <c r="ET4683" s="2790">
        <v>0</v>
      </c>
      <c r="EU4683" s="2790">
        <v>19.059048973926565</v>
      </c>
      <c r="EV4683" s="2790">
        <v>117</v>
      </c>
      <c r="EW4683" s="2790">
        <v>0</v>
      </c>
      <c r="EX4683" s="2790">
        <v>0</v>
      </c>
      <c r="EY4683" s="2790">
        <v>0</v>
      </c>
      <c r="EZ4683" s="2790"/>
      <c r="FA4683" s="2790">
        <v>0</v>
      </c>
      <c r="FB4683" s="2790">
        <v>-66.852526347267997</v>
      </c>
      <c r="FC4683" s="2790"/>
      <c r="FD4683" s="2790">
        <v>-66.852526347267997</v>
      </c>
      <c r="FE4683" s="2790"/>
      <c r="FF4683" s="2790">
        <v>0</v>
      </c>
      <c r="FG4683" s="2790">
        <v>0</v>
      </c>
      <c r="FH4683" s="2790">
        <v>0</v>
      </c>
      <c r="FI4683" s="2790">
        <v>0</v>
      </c>
    </row>
    <row r="4684" spans="1:165" ht="15.75">
      <c r="A4684" s="2790">
        <v>3007</v>
      </c>
      <c r="B4684" s="2790" t="s">
        <v>3044</v>
      </c>
      <c r="C4684" s="2790" t="s">
        <v>2987</v>
      </c>
      <c r="D4684" s="2790" t="s">
        <v>344</v>
      </c>
      <c r="E4684" s="2790" t="s">
        <v>232</v>
      </c>
      <c r="F4684" s="2790" t="s">
        <v>2391</v>
      </c>
      <c r="G4684" s="2790" t="s">
        <v>2391</v>
      </c>
      <c r="H4684" s="2790" t="s">
        <v>2391</v>
      </c>
      <c r="I4684" s="2790" t="s">
        <v>2391</v>
      </c>
      <c r="J4684" s="2790" t="s">
        <v>2989</v>
      </c>
      <c r="K4684" s="2791">
        <v>44593</v>
      </c>
      <c r="L4684" s="2790">
        <v>0</v>
      </c>
      <c r="M4684" s="2790">
        <v>0</v>
      </c>
      <c r="N4684" s="2790">
        <v>0</v>
      </c>
      <c r="O4684" s="2790">
        <v>0</v>
      </c>
      <c r="P4684" s="2790">
        <v>0</v>
      </c>
      <c r="Q4684" s="2790">
        <v>0</v>
      </c>
      <c r="R4684" s="2790"/>
      <c r="S4684" s="2790"/>
      <c r="T4684" s="2790"/>
      <c r="U4684" s="2790"/>
      <c r="V4684" s="2790"/>
      <c r="W4684" s="2790"/>
      <c r="X4684" s="2790"/>
      <c r="Y4684" s="2790"/>
      <c r="Z4684" s="2790"/>
      <c r="AA4684" s="2790">
        <v>0</v>
      </c>
      <c r="AB4684" s="2790"/>
      <c r="AC4684" s="2790"/>
      <c r="AD4684" s="2790"/>
      <c r="AE4684" s="2790"/>
      <c r="AF4684" s="2790"/>
      <c r="AG4684" s="2790"/>
      <c r="AH4684" s="2790"/>
      <c r="AI4684" s="2790"/>
      <c r="AJ4684" s="2790"/>
      <c r="AK4684" s="2790"/>
      <c r="AL4684" s="2790"/>
      <c r="AM4684" s="2790"/>
      <c r="AN4684" s="2790"/>
      <c r="AO4684" s="2790"/>
      <c r="AP4684" s="2790"/>
      <c r="AQ4684" s="2790"/>
      <c r="AR4684" s="2790"/>
      <c r="AS4684" s="2790"/>
      <c r="AT4684" s="2790"/>
      <c r="AU4684" s="2790"/>
      <c r="AV4684" s="2790"/>
      <c r="AW4684" s="2790"/>
      <c r="AX4684" s="2790"/>
      <c r="AY4684" s="2790"/>
      <c r="AZ4684" s="2790">
        <v>0</v>
      </c>
      <c r="BA4684" s="2790"/>
      <c r="BB4684" s="2790"/>
      <c r="BC4684" s="2790"/>
      <c r="BD4684" s="2790"/>
      <c r="BE4684" s="2790"/>
      <c r="BF4684" s="2790"/>
      <c r="BG4684" s="2790"/>
      <c r="BH4684" s="2790"/>
      <c r="BI4684" s="2790">
        <v>2020.82</v>
      </c>
      <c r="BJ4684" s="2790">
        <v>9308.64</v>
      </c>
      <c r="BK4684" s="2790">
        <v>63748.7</v>
      </c>
      <c r="BL4684" s="2790">
        <v>2</v>
      </c>
      <c r="BM4684" s="2790"/>
      <c r="BN4684" s="2790"/>
      <c r="BO4684" s="2790"/>
      <c r="BP4684" s="2790"/>
      <c r="BQ4684" s="2790"/>
      <c r="BR4684" s="2790"/>
      <c r="BS4684" s="2790"/>
      <c r="BT4684" s="2790"/>
      <c r="BU4684" s="2790"/>
      <c r="BV4684" s="2790"/>
      <c r="BW4684" s="2790"/>
      <c r="BX4684" s="2790"/>
      <c r="BY4684" s="2790"/>
      <c r="BZ4684" s="2790"/>
      <c r="CA4684" s="2790"/>
      <c r="CB4684" s="2790"/>
      <c r="CC4684" s="2790"/>
      <c r="CD4684" s="2790"/>
      <c r="CE4684" s="2790"/>
      <c r="CF4684" s="2790"/>
      <c r="CG4684" s="2790"/>
      <c r="CH4684" s="2790"/>
      <c r="CI4684" s="2790"/>
      <c r="CJ4684" s="2790">
        <v>-0.03</v>
      </c>
      <c r="CK4684" s="2790"/>
      <c r="CL4684" s="2790"/>
      <c r="CM4684" s="2790"/>
      <c r="CN4684" s="2790"/>
      <c r="CO4684" s="2790">
        <v>0</v>
      </c>
      <c r="CP4684" s="2790">
        <v>0</v>
      </c>
      <c r="CQ4684" s="2790">
        <v>29</v>
      </c>
      <c r="CR4684" s="2790"/>
      <c r="CS4684" s="2790"/>
      <c r="CT4684" s="2790"/>
      <c r="CU4684" s="2790"/>
      <c r="CV4684" s="2790"/>
      <c r="CW4684" s="2790"/>
      <c r="CX4684" s="2790"/>
      <c r="CY4684" s="2790"/>
      <c r="CZ4684" s="2790"/>
      <c r="DA4684" s="2790"/>
      <c r="DB4684" s="2790"/>
      <c r="DC4684" s="2790"/>
      <c r="DD4684" s="2790"/>
      <c r="DE4684" s="2790"/>
      <c r="DF4684" s="2790"/>
      <c r="DG4684" s="2790"/>
      <c r="DH4684" s="2790"/>
      <c r="DI4684" s="2790"/>
      <c r="DJ4684" s="2790"/>
      <c r="DK4684" s="2790">
        <v>0</v>
      </c>
      <c r="DL4684" s="2790"/>
      <c r="DM4684" s="2790"/>
      <c r="DN4684" s="2790"/>
      <c r="DO4684" s="2790"/>
      <c r="DP4684" s="2790"/>
      <c r="DQ4684" s="2790"/>
      <c r="DR4684" s="2790"/>
      <c r="DS4684" s="2790"/>
      <c r="DT4684" s="2790"/>
      <c r="DU4684" s="2790"/>
      <c r="DV4684" s="2790"/>
      <c r="DW4684" s="2790"/>
      <c r="DX4684" s="2790"/>
      <c r="DY4684" s="2790"/>
      <c r="DZ4684" s="2790"/>
      <c r="EA4684" s="2790"/>
      <c r="EB4684" s="2790"/>
      <c r="EC4684" s="2790"/>
      <c r="ED4684" s="2790"/>
      <c r="EE4684" s="2790"/>
      <c r="EF4684" s="2790"/>
      <c r="EG4684" s="2790"/>
      <c r="EH4684" s="2790"/>
      <c r="EI4684" s="2790"/>
      <c r="EJ4684" s="2790"/>
      <c r="EK4684" s="2790"/>
      <c r="EL4684" s="2790"/>
      <c r="EM4684" s="2790"/>
      <c r="EN4684" s="2790"/>
      <c r="EO4684" s="2790"/>
      <c r="EP4684" s="2790"/>
      <c r="EQ4684" s="2790"/>
      <c r="ER4684" s="2790"/>
      <c r="ES4684" s="2790"/>
      <c r="ET4684" s="2790"/>
      <c r="EU4684" s="2790"/>
      <c r="EV4684" s="2790">
        <v>117</v>
      </c>
      <c r="EW4684" s="2790"/>
      <c r="EX4684" s="2790"/>
      <c r="EY4684" s="2790"/>
      <c r="EZ4684" s="2790"/>
      <c r="FA4684" s="2790">
        <v>0</v>
      </c>
      <c r="FB4684" s="2790">
        <v>-66.852526347267997</v>
      </c>
      <c r="FC4684" s="2790"/>
      <c r="FD4684" s="2790">
        <v>-66.852526347267997</v>
      </c>
      <c r="FE4684" s="2790"/>
      <c r="FF4684" s="2790">
        <v>0</v>
      </c>
      <c r="FG4684" s="2790">
        <v>0</v>
      </c>
      <c r="FH4684" s="2790">
        <v>0</v>
      </c>
      <c r="FI4684" s="2790">
        <v>0</v>
      </c>
    </row>
    <row r="4685" spans="1:165" ht="15.75">
      <c r="A4685" s="2790">
        <v>3005</v>
      </c>
      <c r="B4685" s="2790" t="s">
        <v>3044</v>
      </c>
      <c r="C4685" s="2790" t="s">
        <v>2987</v>
      </c>
      <c r="D4685" s="2790" t="s">
        <v>344</v>
      </c>
      <c r="E4685" s="2790" t="s">
        <v>232</v>
      </c>
      <c r="F4685" s="2790" t="s">
        <v>2391</v>
      </c>
      <c r="G4685" s="2790" t="s">
        <v>2391</v>
      </c>
      <c r="H4685" s="2790" t="s">
        <v>2391</v>
      </c>
      <c r="I4685" s="2790" t="s">
        <v>2938</v>
      </c>
      <c r="J4685" s="2790" t="s">
        <v>2989</v>
      </c>
      <c r="K4685" s="2791">
        <v>44593</v>
      </c>
      <c r="L4685" s="2790">
        <v>3752</v>
      </c>
      <c r="M4685" s="2790">
        <v>3601.92</v>
      </c>
      <c r="N4685" s="2790">
        <v>41.51</v>
      </c>
      <c r="O4685" s="2790">
        <v>39.849600000000002</v>
      </c>
      <c r="P4685" s="2790">
        <v>41.51</v>
      </c>
      <c r="Q4685" s="2790">
        <v>39.849600000000002</v>
      </c>
      <c r="R4685" s="2790">
        <v>22.84</v>
      </c>
      <c r="S4685" s="2790">
        <v>69.150000000000006</v>
      </c>
      <c r="T4685" s="2790">
        <v>470.22</v>
      </c>
      <c r="U4685" s="2790">
        <v>85695.679999999993</v>
      </c>
      <c r="V4685" s="2790">
        <v>22389.2487</v>
      </c>
      <c r="W4685" s="2790">
        <v>108084.9287</v>
      </c>
      <c r="X4685" s="2790">
        <v>91986.657000000007</v>
      </c>
      <c r="Y4685" s="2790">
        <v>0</v>
      </c>
      <c r="Z4685" s="2790">
        <v>1682.5134749796071</v>
      </c>
      <c r="AA4685" s="2790">
        <v>0</v>
      </c>
      <c r="AB4685" s="2790">
        <v>0</v>
      </c>
      <c r="AC4685" s="2790">
        <v>1429.666014413224</v>
      </c>
      <c r="AD4685" s="2790">
        <v>0</v>
      </c>
      <c r="AE4685" s="2790">
        <v>55019.892273163146</v>
      </c>
      <c r="AF4685" s="2790">
        <v>18091.293984840358</v>
      </c>
      <c r="AG4685" s="2790">
        <v>417.6520712683988</v>
      </c>
      <c r="AH4685" s="2790">
        <v>227.65873684023782</v>
      </c>
      <c r="AI4685" s="2790">
        <v>0.81692603477522396</v>
      </c>
      <c r="AJ4685" s="2790">
        <v>0</v>
      </c>
      <c r="AK4685" s="2790">
        <v>117.58374427783843</v>
      </c>
      <c r="AL4685" s="2790">
        <v>387.412152440694</v>
      </c>
      <c r="AM4685" s="2790"/>
      <c r="AN4685" s="2790">
        <v>6.1520026792217273</v>
      </c>
      <c r="AO4685" s="2790">
        <v>8679.7665844432795</v>
      </c>
      <c r="AP4685" s="2790">
        <v>20573.201061944084</v>
      </c>
      <c r="AQ4685" s="2790">
        <v>0</v>
      </c>
      <c r="AR4685" s="2790">
        <v>0</v>
      </c>
      <c r="AS4685" s="2790">
        <v>5.4851137199459826E-12</v>
      </c>
      <c r="AT4685" s="2790">
        <v>168.67829677471832</v>
      </c>
      <c r="AU4685" s="2790">
        <v>0</v>
      </c>
      <c r="AV4685" s="2790">
        <v>117.63628765608671</v>
      </c>
      <c r="AW4685" s="2790">
        <v>20.773698084277385</v>
      </c>
      <c r="AX4685" s="2790">
        <v>17.546262184771003</v>
      </c>
      <c r="AY4685" s="2790">
        <v>-55.257061870547005</v>
      </c>
      <c r="AZ4685" s="2790">
        <v>0</v>
      </c>
      <c r="BA4685" s="2790"/>
      <c r="BB4685" s="2790">
        <v>1402.7733890204727</v>
      </c>
      <c r="BC4685" s="2790">
        <v>2930.8373778213809</v>
      </c>
      <c r="BD4685" s="2790">
        <v>154.37320418982893</v>
      </c>
      <c r="BE4685" s="2790">
        <v>5.8964236038748714</v>
      </c>
      <c r="BF4685" s="2790">
        <v>142.08007846378476</v>
      </c>
      <c r="BG4685" s="2790">
        <v>348.48518472767768</v>
      </c>
      <c r="BH4685" s="2790">
        <v>0</v>
      </c>
      <c r="BI4685" s="2790">
        <v>0</v>
      </c>
      <c r="BJ4685" s="2790">
        <v>0</v>
      </c>
      <c r="BK4685" s="2790">
        <v>0</v>
      </c>
      <c r="BL4685" s="2790">
        <v>0</v>
      </c>
      <c r="BM4685" s="2790"/>
      <c r="BN4685" s="2790"/>
      <c r="BO4685" s="2790"/>
      <c r="BP4685" s="2790"/>
      <c r="BQ4685" s="2790"/>
      <c r="BR4685" s="2790">
        <v>3679.4662799999969</v>
      </c>
      <c r="BS4685" s="2790"/>
      <c r="BT4685" s="2790"/>
      <c r="BU4685" s="2790"/>
      <c r="BV4685" s="2790">
        <v>18742.128875825521</v>
      </c>
      <c r="BW4685" s="2790"/>
      <c r="BX4685" s="2790"/>
      <c r="BY4685" s="2790"/>
      <c r="BZ4685" s="2790"/>
      <c r="CA4685" s="2790"/>
      <c r="CB4685" s="2790"/>
      <c r="CC4685" s="2790"/>
      <c r="CD4685" s="2790"/>
      <c r="CE4685" s="2790"/>
      <c r="CF4685" s="2790"/>
      <c r="CG4685" s="2790"/>
      <c r="CH4685" s="2790"/>
      <c r="CI4685" s="2790">
        <v>88307.386199999994</v>
      </c>
      <c r="CJ4685" s="2790">
        <v>-15454.175351999991</v>
      </c>
      <c r="CK4685" s="2790"/>
      <c r="CL4685" s="2790"/>
      <c r="CM4685" s="2790"/>
      <c r="CN4685" s="2790"/>
      <c r="CO4685" s="2790">
        <v>-14088.3575</v>
      </c>
      <c r="CP4685" s="2790">
        <v>-2009.9142000000006</v>
      </c>
      <c r="CQ4685" s="2790">
        <v>29</v>
      </c>
      <c r="CR4685" s="2790">
        <v>-12589.641720762287</v>
      </c>
      <c r="CS4685" s="2790">
        <v>-2.3646862246096134E-11</v>
      </c>
      <c r="CT4685" s="2790">
        <v>-9032.2744232689129</v>
      </c>
      <c r="CU4685" s="2790">
        <v>0</v>
      </c>
      <c r="CV4685" s="2790">
        <v>0</v>
      </c>
      <c r="CW4685" s="2790">
        <v>0</v>
      </c>
      <c r="CX4685" s="2790">
        <v>0.60089786155526781</v>
      </c>
      <c r="CY4685" s="2790">
        <v>-74.307580970512646</v>
      </c>
      <c r="CZ4685" s="2790">
        <v>0</v>
      </c>
      <c r="DA4685" s="2790">
        <v>0</v>
      </c>
      <c r="DB4685" s="2790">
        <v>0</v>
      </c>
      <c r="DC4685" s="2790">
        <v>-3773.7133553512049</v>
      </c>
      <c r="DD4685" s="2790">
        <v>-29.636878936212142</v>
      </c>
      <c r="DE4685" s="2790">
        <v>-1.2299514076436884</v>
      </c>
      <c r="DF4685" s="2790">
        <v>-32.201136239766868</v>
      </c>
      <c r="DG4685" s="2790">
        <v>-72.691494419959781</v>
      </c>
      <c r="DH4685" s="2790">
        <v>0</v>
      </c>
      <c r="DI4685" s="2790">
        <v>-158.29201065894262</v>
      </c>
      <c r="DJ4685" s="2790"/>
      <c r="DK4685" s="2790">
        <v>0</v>
      </c>
      <c r="DL4685" s="2790">
        <v>-3.967626560637616E-2</v>
      </c>
      <c r="DM4685" s="2790">
        <v>589.54402151697514</v>
      </c>
      <c r="DN4685" s="2790">
        <v>0</v>
      </c>
      <c r="DO4685" s="2790">
        <v>-5.1374421289327188</v>
      </c>
      <c r="DP4685" s="2790">
        <v>-0.26269049309686832</v>
      </c>
      <c r="DQ4685" s="2790">
        <v>0</v>
      </c>
      <c r="DR4685" s="2790">
        <v>0</v>
      </c>
      <c r="DS4685" s="2790"/>
      <c r="DT4685" s="2790"/>
      <c r="DU4685" s="2790">
        <v>55019.892273163146</v>
      </c>
      <c r="DV4685" s="2790">
        <v>0</v>
      </c>
      <c r="DW4685" s="2790">
        <v>0</v>
      </c>
      <c r="DX4685" s="2790">
        <v>0</v>
      </c>
      <c r="DY4685" s="2790">
        <v>-17191.334999999999</v>
      </c>
      <c r="DZ4685" s="2790">
        <v>-3285.5165000000029</v>
      </c>
      <c r="EA4685" s="2790">
        <v>3102.9775</v>
      </c>
      <c r="EB4685" s="2790">
        <v>1275.6023</v>
      </c>
      <c r="EC4685" s="2790">
        <v>-7877.7597917346211</v>
      </c>
      <c r="ED4685" s="2790">
        <v>1354.0610003815475</v>
      </c>
      <c r="EE4685" s="2790">
        <v>11.55421693288179</v>
      </c>
      <c r="EF4685" s="2790">
        <v>0.44132372457307278</v>
      </c>
      <c r="EG4685" s="2790">
        <v>10.634125637456934</v>
      </c>
      <c r="EH4685" s="2790">
        <v>26.082722344013227</v>
      </c>
      <c r="EI4685" s="2790">
        <v>2028.8514542830612</v>
      </c>
      <c r="EJ4685" s="2790">
        <v>885.35150643001566</v>
      </c>
      <c r="EK4685" s="2790">
        <v>0</v>
      </c>
      <c r="EL4685" s="2790">
        <v>0</v>
      </c>
      <c r="EM4685" s="2790">
        <v>0</v>
      </c>
      <c r="EN4685" s="2790">
        <v>16.634417108303829</v>
      </c>
      <c r="EO4685" s="2790">
        <v>0</v>
      </c>
      <c r="EP4685" s="2790">
        <v>274.65477557619533</v>
      </c>
      <c r="EQ4685" s="2790">
        <v>363.84962898990676</v>
      </c>
      <c r="ER4685" s="2790">
        <v>0</v>
      </c>
      <c r="ES4685" s="2790">
        <v>-68.125686997974142</v>
      </c>
      <c r="ET4685" s="2790">
        <v>0</v>
      </c>
      <c r="EU4685" s="2790">
        <v>2.2954781138878957</v>
      </c>
      <c r="EV4685" s="2790">
        <v>117</v>
      </c>
      <c r="EW4685" s="2790">
        <v>0</v>
      </c>
      <c r="EX4685" s="2790">
        <v>0</v>
      </c>
      <c r="EY4685" s="2790">
        <v>0</v>
      </c>
      <c r="EZ4685" s="2790"/>
      <c r="FA4685" s="2790">
        <v>0</v>
      </c>
      <c r="FB4685" s="2790">
        <v>-66.852526347267997</v>
      </c>
      <c r="FC4685" s="2790"/>
      <c r="FD4685" s="2790">
        <v>-66.852526347267997</v>
      </c>
      <c r="FE4685" s="2790"/>
      <c r="FF4685" s="2790">
        <v>0</v>
      </c>
      <c r="FG4685" s="2790">
        <v>0</v>
      </c>
      <c r="FH4685" s="2790">
        <v>0</v>
      </c>
      <c r="FI4685" s="2790">
        <v>0</v>
      </c>
    </row>
    <row r="4686" spans="1:165" ht="15.75">
      <c r="A4686" s="2790">
        <v>7228</v>
      </c>
      <c r="B4686" s="2790" t="s">
        <v>472</v>
      </c>
      <c r="C4686" s="2790" t="s">
        <v>2987</v>
      </c>
      <c r="D4686" s="2790" t="s">
        <v>345</v>
      </c>
      <c r="E4686" s="2790" t="s">
        <v>230</v>
      </c>
      <c r="F4686" s="2790" t="s">
        <v>2391</v>
      </c>
      <c r="G4686" s="2790" t="s">
        <v>2391</v>
      </c>
      <c r="H4686" s="2790" t="s">
        <v>2391</v>
      </c>
      <c r="I4686" s="2790" t="s">
        <v>2988</v>
      </c>
      <c r="J4686" s="2790" t="s">
        <v>2990</v>
      </c>
      <c r="K4686" s="2791">
        <v>44593</v>
      </c>
      <c r="L4686" s="2790">
        <v>7000</v>
      </c>
      <c r="M4686" s="2790">
        <v>7000</v>
      </c>
      <c r="N4686" s="2790">
        <v>0</v>
      </c>
      <c r="O4686" s="2790">
        <v>0</v>
      </c>
      <c r="P4686" s="2790">
        <v>0</v>
      </c>
      <c r="Q4686" s="2790">
        <v>0</v>
      </c>
      <c r="R4686" s="2790">
        <v>14.15</v>
      </c>
      <c r="S4686" s="2790"/>
      <c r="T4686" s="2790"/>
      <c r="U4686" s="2790">
        <v>99050</v>
      </c>
      <c r="V4686" s="2790"/>
      <c r="W4686" s="2790">
        <v>99050</v>
      </c>
      <c r="X4686" s="2790">
        <v>83020</v>
      </c>
      <c r="Y4686" s="2790">
        <v>0</v>
      </c>
      <c r="Z4686" s="2790">
        <v>0</v>
      </c>
      <c r="AA4686" s="2790">
        <v>0</v>
      </c>
      <c r="AB4686" s="2790">
        <v>0</v>
      </c>
      <c r="AC4686" s="2790">
        <v>2394.5421686811101</v>
      </c>
      <c r="AD4686" s="2790">
        <v>0</v>
      </c>
      <c r="AE4686" s="2790">
        <v>18853.819356753782</v>
      </c>
      <c r="AF4686" s="2790"/>
      <c r="AG4686" s="2790"/>
      <c r="AH4686" s="2790"/>
      <c r="AI4686" s="2790">
        <v>0</v>
      </c>
      <c r="AJ4686" s="2790">
        <v>0</v>
      </c>
      <c r="AK4686" s="2790">
        <v>0</v>
      </c>
      <c r="AL4686" s="2790">
        <v>0</v>
      </c>
      <c r="AM4686" s="2790"/>
      <c r="AN4686" s="2790">
        <v>0</v>
      </c>
      <c r="AO4686" s="2790">
        <v>29767.444760453676</v>
      </c>
      <c r="AP4686" s="2790">
        <v>48011.587078616772</v>
      </c>
      <c r="AQ4686" s="2790">
        <v>0</v>
      </c>
      <c r="AR4686" s="2790">
        <v>0</v>
      </c>
      <c r="AS4686" s="2790"/>
      <c r="AT4686" s="2790"/>
      <c r="AU4686" s="2790">
        <v>0</v>
      </c>
      <c r="AV4686" s="2790">
        <v>0</v>
      </c>
      <c r="AW4686" s="2790">
        <v>0</v>
      </c>
      <c r="AX4686" s="2790"/>
      <c r="AY4686" s="2790"/>
      <c r="AZ4686" s="2790">
        <v>0</v>
      </c>
      <c r="BA4686" s="2790"/>
      <c r="BB4686" s="2790">
        <v>0</v>
      </c>
      <c r="BC4686" s="2790">
        <v>7771.053430592312</v>
      </c>
      <c r="BD4686" s="2790">
        <v>0</v>
      </c>
      <c r="BE4686" s="2790">
        <v>0</v>
      </c>
      <c r="BF4686" s="2790"/>
      <c r="BG4686" s="2790">
        <v>0</v>
      </c>
      <c r="BH4686" s="2790">
        <v>0</v>
      </c>
      <c r="BI4686" s="2790">
        <v>0</v>
      </c>
      <c r="BJ4686" s="2790">
        <v>0</v>
      </c>
      <c r="BK4686" s="2790">
        <v>0</v>
      </c>
      <c r="BL4686" s="2790">
        <v>0</v>
      </c>
      <c r="BM4686" s="2790"/>
      <c r="BN4686" s="2790"/>
      <c r="BO4686" s="2790"/>
      <c r="BP4686" s="2790"/>
      <c r="BQ4686" s="2790"/>
      <c r="BR4686" s="2790"/>
      <c r="BS4686" s="2790"/>
      <c r="BT4686" s="2790"/>
      <c r="BU4686" s="2790"/>
      <c r="BV4686" s="2790">
        <v>0</v>
      </c>
      <c r="BW4686" s="2790"/>
      <c r="BX4686" s="2790"/>
      <c r="BY4686" s="2790"/>
      <c r="BZ4686" s="2790"/>
      <c r="CA4686" s="2790"/>
      <c r="CB4686" s="2790"/>
      <c r="CC4686" s="2790"/>
      <c r="CD4686" s="2790"/>
      <c r="CE4686" s="2790"/>
      <c r="CF4686" s="2790"/>
      <c r="CG4686" s="2790"/>
      <c r="CH4686" s="2790"/>
      <c r="CI4686" s="2790">
        <v>83020</v>
      </c>
      <c r="CJ4686" s="2790">
        <v>-16030.029999999984</v>
      </c>
      <c r="CK4686" s="2790"/>
      <c r="CL4686" s="2790"/>
      <c r="CM4686" s="2790"/>
      <c r="CN4686" s="2790"/>
      <c r="CO4686" s="2790">
        <v>-16030.000000000007</v>
      </c>
      <c r="CP4686" s="2790">
        <v>0</v>
      </c>
      <c r="CQ4686" s="2790">
        <v>29</v>
      </c>
      <c r="CR4686" s="2790">
        <v>-21078.578325514063</v>
      </c>
      <c r="CS4686" s="2790">
        <v>7.2759576141834259E-12</v>
      </c>
      <c r="CT4686" s="2790">
        <v>-21078.57832551406</v>
      </c>
      <c r="CU4686" s="2790">
        <v>0</v>
      </c>
      <c r="CV4686" s="2790">
        <v>0</v>
      </c>
      <c r="CW4686" s="2790"/>
      <c r="CX4686" s="2790"/>
      <c r="CY4686" s="2790"/>
      <c r="CZ4686" s="2790">
        <v>0</v>
      </c>
      <c r="DA4686" s="2790">
        <v>0</v>
      </c>
      <c r="DB4686" s="2790">
        <v>0</v>
      </c>
      <c r="DC4686" s="2790"/>
      <c r="DD4686" s="2790"/>
      <c r="DE4686" s="2790">
        <v>0</v>
      </c>
      <c r="DF4686" s="2790">
        <v>0</v>
      </c>
      <c r="DG4686" s="2790">
        <v>0</v>
      </c>
      <c r="DH4686" s="2790">
        <v>0</v>
      </c>
      <c r="DI4686" s="2790">
        <v>0</v>
      </c>
      <c r="DJ4686" s="2790"/>
      <c r="DK4686" s="2790">
        <v>0</v>
      </c>
      <c r="DL4686" s="2790">
        <v>0</v>
      </c>
      <c r="DM4686" s="2790"/>
      <c r="DN4686" s="2790">
        <v>0</v>
      </c>
      <c r="DO4686" s="2790">
        <v>0</v>
      </c>
      <c r="DP4686" s="2790">
        <v>0</v>
      </c>
      <c r="DQ4686" s="2790">
        <v>0</v>
      </c>
      <c r="DR4686" s="2790">
        <v>0</v>
      </c>
      <c r="DS4686" s="2790"/>
      <c r="DT4686" s="2790"/>
      <c r="DU4686" s="2790">
        <v>18853.819356753782</v>
      </c>
      <c r="DV4686" s="2790"/>
      <c r="DW4686" s="2790">
        <v>0</v>
      </c>
      <c r="DX4686" s="2790">
        <v>0</v>
      </c>
      <c r="DY4686" s="2790">
        <v>-23800</v>
      </c>
      <c r="DZ4686" s="2790"/>
      <c r="EA4686" s="2790">
        <v>7770.0000000000009</v>
      </c>
      <c r="EB4686" s="2790"/>
      <c r="EC4686" s="2790">
        <v>-2699.4938360086217</v>
      </c>
      <c r="ED4686" s="2790"/>
      <c r="EE4686" s="2790">
        <v>0</v>
      </c>
      <c r="EF4686" s="2790">
        <v>0</v>
      </c>
      <c r="EG4686" s="2790"/>
      <c r="EH4686" s="2790">
        <v>0</v>
      </c>
      <c r="EI4686" s="2790">
        <v>4734.7215425349486</v>
      </c>
      <c r="EJ4686" s="2790">
        <v>3036.3318880573629</v>
      </c>
      <c r="EK4686" s="2790">
        <v>0</v>
      </c>
      <c r="EL4686" s="2790">
        <v>0</v>
      </c>
      <c r="EM4686" s="2790"/>
      <c r="EN4686" s="2790"/>
      <c r="EO4686" s="2790">
        <v>0</v>
      </c>
      <c r="EP4686" s="2790">
        <v>0</v>
      </c>
      <c r="EQ4686" s="2790"/>
      <c r="ER4686" s="2790">
        <v>0</v>
      </c>
      <c r="ES4686" s="2790"/>
      <c r="ET4686" s="2790">
        <v>0</v>
      </c>
      <c r="EU4686" s="2790"/>
      <c r="EV4686" s="2790">
        <v>117</v>
      </c>
      <c r="EW4686" s="2790"/>
      <c r="EX4686" s="2790"/>
      <c r="EY4686" s="2790"/>
      <c r="EZ4686" s="2790"/>
      <c r="FA4686" s="2790">
        <v>0</v>
      </c>
      <c r="FB4686" s="2790">
        <v>-66.852526347267997</v>
      </c>
      <c r="FC4686" s="2790"/>
      <c r="FD4686" s="2790">
        <v>-66.852526347267997</v>
      </c>
      <c r="FE4686" s="2790"/>
      <c r="FF4686" s="2790">
        <v>0</v>
      </c>
      <c r="FG4686" s="2790">
        <v>0</v>
      </c>
      <c r="FH4686" s="2790">
        <v>0</v>
      </c>
      <c r="FI4686" s="2790">
        <v>0</v>
      </c>
    </row>
    <row r="4687" spans="1:165" ht="15.75">
      <c r="A4687" s="2790">
        <v>7327</v>
      </c>
      <c r="B4687" s="2790" t="s">
        <v>472</v>
      </c>
      <c r="C4687" s="2790" t="s">
        <v>2987</v>
      </c>
      <c r="D4687" s="2790" t="s">
        <v>345</v>
      </c>
      <c r="E4687" s="2790" t="s">
        <v>230</v>
      </c>
      <c r="F4687" s="2790" t="s">
        <v>2391</v>
      </c>
      <c r="G4687" s="2790" t="s">
        <v>2991</v>
      </c>
      <c r="H4687" s="2790" t="s">
        <v>2391</v>
      </c>
      <c r="I4687" s="2790" t="s">
        <v>2988</v>
      </c>
      <c r="J4687" s="2790" t="s">
        <v>2990</v>
      </c>
      <c r="K4687" s="2791">
        <v>44593</v>
      </c>
      <c r="L4687" s="2790">
        <v>6937</v>
      </c>
      <c r="M4687" s="2790">
        <v>4383.5901928000003</v>
      </c>
      <c r="N4687" s="2790">
        <v>0</v>
      </c>
      <c r="O4687" s="2790">
        <v>0</v>
      </c>
      <c r="P4687" s="2790">
        <v>0</v>
      </c>
      <c r="Q4687" s="2790">
        <v>0</v>
      </c>
      <c r="R4687" s="2790">
        <v>14.15</v>
      </c>
      <c r="S4687" s="2790"/>
      <c r="T4687" s="2790"/>
      <c r="U4687" s="2790">
        <v>98158.55</v>
      </c>
      <c r="V4687" s="2790"/>
      <c r="W4687" s="2790">
        <v>98158.55</v>
      </c>
      <c r="X4687" s="2790">
        <v>82272.819999999992</v>
      </c>
      <c r="Y4687" s="2790">
        <v>0</v>
      </c>
      <c r="Z4687" s="2790">
        <v>0</v>
      </c>
      <c r="AA4687" s="2790">
        <v>0</v>
      </c>
      <c r="AB4687" s="2790">
        <v>0</v>
      </c>
      <c r="AC4687" s="2790">
        <v>2372.9912891629801</v>
      </c>
      <c r="AD4687" s="2790">
        <v>0</v>
      </c>
      <c r="AE4687" s="2790">
        <v>18684.134982542997</v>
      </c>
      <c r="AF4687" s="2790"/>
      <c r="AG4687" s="2790"/>
      <c r="AH4687" s="2790"/>
      <c r="AI4687" s="2790">
        <v>0</v>
      </c>
      <c r="AJ4687" s="2790">
        <v>0</v>
      </c>
      <c r="AK4687" s="2790">
        <v>0</v>
      </c>
      <c r="AL4687" s="2790">
        <v>0</v>
      </c>
      <c r="AM4687" s="2790"/>
      <c r="AN4687" s="2790">
        <v>0</v>
      </c>
      <c r="AO4687" s="2790">
        <v>29499.537757609596</v>
      </c>
      <c r="AP4687" s="2790">
        <v>47579.482794909221</v>
      </c>
      <c r="AQ4687" s="2790">
        <v>0</v>
      </c>
      <c r="AR4687" s="2790">
        <v>0</v>
      </c>
      <c r="AS4687" s="2790"/>
      <c r="AT4687" s="2790"/>
      <c r="AU4687" s="2790">
        <v>0</v>
      </c>
      <c r="AV4687" s="2790">
        <v>0</v>
      </c>
      <c r="AW4687" s="2790">
        <v>0</v>
      </c>
      <c r="AX4687" s="2790"/>
      <c r="AY4687" s="2790"/>
      <c r="AZ4687" s="2790">
        <v>0</v>
      </c>
      <c r="BA4687" s="2790"/>
      <c r="BB4687" s="2790">
        <v>0</v>
      </c>
      <c r="BC4687" s="2790">
        <v>7701.1139497169806</v>
      </c>
      <c r="BD4687" s="2790">
        <v>0</v>
      </c>
      <c r="BE4687" s="2790">
        <v>0</v>
      </c>
      <c r="BF4687" s="2790"/>
      <c r="BG4687" s="2790">
        <v>0</v>
      </c>
      <c r="BH4687" s="2790">
        <v>0</v>
      </c>
      <c r="BI4687" s="2790">
        <v>0</v>
      </c>
      <c r="BJ4687" s="2790">
        <v>0</v>
      </c>
      <c r="BK4687" s="2790">
        <v>0</v>
      </c>
      <c r="BL4687" s="2790">
        <v>0</v>
      </c>
      <c r="BM4687" s="2790"/>
      <c r="BN4687" s="2790">
        <v>30283.440313391995</v>
      </c>
      <c r="BO4687" s="2790"/>
      <c r="BP4687" s="2790"/>
      <c r="BQ4687" s="2790"/>
      <c r="BR4687" s="2790"/>
      <c r="BS4687" s="2790"/>
      <c r="BT4687" s="2790"/>
      <c r="BU4687" s="2790"/>
      <c r="BV4687" s="2790">
        <v>0</v>
      </c>
      <c r="BW4687" s="2790"/>
      <c r="BX4687" s="2790"/>
      <c r="BY4687" s="2790"/>
      <c r="BZ4687" s="2790"/>
      <c r="CA4687" s="2790"/>
      <c r="CB4687" s="2790"/>
      <c r="CC4687" s="2790"/>
      <c r="CD4687" s="2790"/>
      <c r="CE4687" s="2790"/>
      <c r="CF4687" s="2790"/>
      <c r="CG4687" s="2790"/>
      <c r="CH4687" s="2790"/>
      <c r="CI4687" s="2790">
        <v>51989.377399999998</v>
      </c>
      <c r="CJ4687" s="2790">
        <v>-10038.453828120015</v>
      </c>
      <c r="CK4687" s="2790"/>
      <c r="CL4687" s="2790"/>
      <c r="CM4687" s="2790"/>
      <c r="CN4687" s="2790"/>
      <c r="CO4687" s="2790">
        <v>-15885.730000000007</v>
      </c>
      <c r="CP4687" s="2790">
        <v>0</v>
      </c>
      <c r="CQ4687" s="2790">
        <v>29</v>
      </c>
      <c r="CR4687" s="2790">
        <v>-20888.87112058443</v>
      </c>
      <c r="CS4687" s="2790">
        <v>7.2759576141834259E-12</v>
      </c>
      <c r="CT4687" s="2790">
        <v>-20888.871120584434</v>
      </c>
      <c r="CU4687" s="2790">
        <v>0</v>
      </c>
      <c r="CV4687" s="2790">
        <v>0</v>
      </c>
      <c r="CW4687" s="2790"/>
      <c r="CX4687" s="2790"/>
      <c r="CY4687" s="2790"/>
      <c r="CZ4687" s="2790">
        <v>0</v>
      </c>
      <c r="DA4687" s="2790">
        <v>0</v>
      </c>
      <c r="DB4687" s="2790">
        <v>0</v>
      </c>
      <c r="DC4687" s="2790"/>
      <c r="DD4687" s="2790"/>
      <c r="DE4687" s="2790">
        <v>0</v>
      </c>
      <c r="DF4687" s="2790">
        <v>0</v>
      </c>
      <c r="DG4687" s="2790">
        <v>0</v>
      </c>
      <c r="DH4687" s="2790">
        <v>0</v>
      </c>
      <c r="DI4687" s="2790">
        <v>0</v>
      </c>
      <c r="DJ4687" s="2790"/>
      <c r="DK4687" s="2790">
        <v>0</v>
      </c>
      <c r="DL4687" s="2790">
        <v>0</v>
      </c>
      <c r="DM4687" s="2790"/>
      <c r="DN4687" s="2790">
        <v>0</v>
      </c>
      <c r="DO4687" s="2790">
        <v>0</v>
      </c>
      <c r="DP4687" s="2790">
        <v>0</v>
      </c>
      <c r="DQ4687" s="2790">
        <v>0</v>
      </c>
      <c r="DR4687" s="2790">
        <v>0</v>
      </c>
      <c r="DS4687" s="2790"/>
      <c r="DT4687" s="2790"/>
      <c r="DU4687" s="2790">
        <v>18684.134982542997</v>
      </c>
      <c r="DV4687" s="2790"/>
      <c r="DW4687" s="2790">
        <v>0</v>
      </c>
      <c r="DX4687" s="2790">
        <v>0</v>
      </c>
      <c r="DY4687" s="2790">
        <v>-23585.80000000001</v>
      </c>
      <c r="DZ4687" s="2790"/>
      <c r="EA4687" s="2790">
        <v>7700.0700000000006</v>
      </c>
      <c r="EB4687" s="2790"/>
      <c r="EC4687" s="2790">
        <v>-2675.1983914845441</v>
      </c>
      <c r="ED4687" s="2790"/>
      <c r="EE4687" s="2790">
        <v>0</v>
      </c>
      <c r="EF4687" s="2790">
        <v>0</v>
      </c>
      <c r="EG4687" s="2790"/>
      <c r="EH4687" s="2790">
        <v>0</v>
      </c>
      <c r="EI4687" s="2790">
        <v>4692.1090486521343</v>
      </c>
      <c r="EJ4687" s="2790">
        <v>3009.0049010648468</v>
      </c>
      <c r="EK4687" s="2790">
        <v>0</v>
      </c>
      <c r="EL4687" s="2790">
        <v>0</v>
      </c>
      <c r="EM4687" s="2790"/>
      <c r="EN4687" s="2790"/>
      <c r="EO4687" s="2790">
        <v>0</v>
      </c>
      <c r="EP4687" s="2790">
        <v>0</v>
      </c>
      <c r="EQ4687" s="2790"/>
      <c r="ER4687" s="2790">
        <v>0</v>
      </c>
      <c r="ES4687" s="2790"/>
      <c r="ET4687" s="2790">
        <v>0</v>
      </c>
      <c r="EU4687" s="2790"/>
      <c r="EV4687" s="2790">
        <v>117</v>
      </c>
      <c r="EW4687" s="2790"/>
      <c r="EX4687" s="2790"/>
      <c r="EY4687" s="2790"/>
      <c r="EZ4687" s="2790"/>
      <c r="FA4687" s="2790">
        <v>0</v>
      </c>
      <c r="FB4687" s="2790">
        <v>-66.852526347267997</v>
      </c>
      <c r="FC4687" s="2790"/>
      <c r="FD4687" s="2790">
        <v>-66.852526347267997</v>
      </c>
      <c r="FE4687" s="2790"/>
      <c r="FF4687" s="2790">
        <v>0</v>
      </c>
      <c r="FG4687" s="2790">
        <v>0</v>
      </c>
      <c r="FH4687" s="2790">
        <v>0</v>
      </c>
      <c r="FI4687" s="2790">
        <v>0</v>
      </c>
    </row>
    <row r="4688" spans="1:165" ht="15.75">
      <c r="A4688" s="2790">
        <v>7230</v>
      </c>
      <c r="B4688" s="2790" t="s">
        <v>472</v>
      </c>
      <c r="C4688" s="2790" t="s">
        <v>2987</v>
      </c>
      <c r="D4688" s="2790" t="s">
        <v>345</v>
      </c>
      <c r="E4688" s="2790" t="s">
        <v>230</v>
      </c>
      <c r="F4688" s="2790" t="s">
        <v>2391</v>
      </c>
      <c r="G4688" s="2790" t="s">
        <v>2391</v>
      </c>
      <c r="H4688" s="2790" t="s">
        <v>2391</v>
      </c>
      <c r="I4688" s="2790" t="s">
        <v>2391</v>
      </c>
      <c r="J4688" s="2790" t="s">
        <v>2990</v>
      </c>
      <c r="K4688" s="2791">
        <v>44593</v>
      </c>
      <c r="L4688" s="2790">
        <v>0</v>
      </c>
      <c r="M4688" s="2790">
        <v>0</v>
      </c>
      <c r="N4688" s="2790">
        <v>4533.8670000000002</v>
      </c>
      <c r="O4688" s="2790">
        <v>4533.8670000000002</v>
      </c>
      <c r="P4688" s="2790">
        <v>0</v>
      </c>
      <c r="Q4688" s="2790">
        <v>0</v>
      </c>
      <c r="R4688" s="2790"/>
      <c r="S4688" s="2790">
        <v>68.02</v>
      </c>
      <c r="T4688" s="2790"/>
      <c r="U4688" s="2790"/>
      <c r="V4688" s="2790">
        <v>308393.63334</v>
      </c>
      <c r="W4688" s="2790">
        <v>308393.63334</v>
      </c>
      <c r="X4688" s="2790">
        <v>298872.51264000003</v>
      </c>
      <c r="Y4688" s="2790">
        <v>0</v>
      </c>
      <c r="Z4688" s="2790">
        <v>183769.99087606277</v>
      </c>
      <c r="AA4688" s="2790">
        <v>0</v>
      </c>
      <c r="AB4688" s="2790">
        <v>0</v>
      </c>
      <c r="AC4688" s="2790">
        <v>0</v>
      </c>
      <c r="AD4688" s="2790">
        <v>0</v>
      </c>
      <c r="AE4688" s="2790">
        <v>0</v>
      </c>
      <c r="AF4688" s="2790"/>
      <c r="AG4688" s="2790"/>
      <c r="AH4688" s="2790"/>
      <c r="AI4688" s="2790">
        <v>89.227511214363787</v>
      </c>
      <c r="AJ4688" s="2790">
        <v>0</v>
      </c>
      <c r="AK4688" s="2790">
        <v>1011.2244203677145</v>
      </c>
      <c r="AL4688" s="2790">
        <v>42314.506705609063</v>
      </c>
      <c r="AM4688" s="2790"/>
      <c r="AN4688" s="2790">
        <v>810.45828930146865</v>
      </c>
      <c r="AO4688" s="2790">
        <v>0</v>
      </c>
      <c r="AP4688" s="2790">
        <v>0</v>
      </c>
      <c r="AQ4688" s="2790">
        <v>0</v>
      </c>
      <c r="AR4688" s="2790">
        <v>0</v>
      </c>
      <c r="AS4688" s="2790"/>
      <c r="AT4688" s="2790"/>
      <c r="AU4688" s="2790">
        <v>0</v>
      </c>
      <c r="AV4688" s="2790">
        <v>12848.645690350251</v>
      </c>
      <c r="AW4688" s="2790">
        <v>2268.975769989604</v>
      </c>
      <c r="AX4688" s="2790"/>
      <c r="AY4688" s="2790"/>
      <c r="AZ4688" s="2790">
        <v>0</v>
      </c>
      <c r="BA4688" s="2790"/>
      <c r="BB4688" s="2790">
        <v>3770.8115129576563</v>
      </c>
      <c r="BC4688" s="2790">
        <v>0</v>
      </c>
      <c r="BD4688" s="2790">
        <v>22635.559933328866</v>
      </c>
      <c r="BE4688" s="2790">
        <v>461.64496779753733</v>
      </c>
      <c r="BF4688" s="2790"/>
      <c r="BG4688" s="2790">
        <v>27283.730391386234</v>
      </c>
      <c r="BH4688" s="2790">
        <v>0</v>
      </c>
      <c r="BI4688" s="2790">
        <v>22299.02</v>
      </c>
      <c r="BJ4688" s="2790">
        <v>0</v>
      </c>
      <c r="BK4688" s="2790">
        <v>268806.15999999997</v>
      </c>
      <c r="BL4688" s="2790">
        <v>1</v>
      </c>
      <c r="BM4688" s="2790"/>
      <c r="BN4688" s="2790"/>
      <c r="BO4688" s="2790"/>
      <c r="BP4688" s="2790"/>
      <c r="BQ4688" s="2790"/>
      <c r="BR4688" s="2790"/>
      <c r="BS4688" s="2790"/>
      <c r="BT4688" s="2790"/>
      <c r="BU4688" s="2790"/>
      <c r="BV4688" s="2790">
        <v>50380.935292512637</v>
      </c>
      <c r="BW4688" s="2790"/>
      <c r="BX4688" s="2790"/>
      <c r="BY4688" s="2790"/>
      <c r="BZ4688" s="2790"/>
      <c r="CA4688" s="2790"/>
      <c r="CB4688" s="2790"/>
      <c r="CC4688" s="2790"/>
      <c r="CD4688" s="2790"/>
      <c r="CE4688" s="2790"/>
      <c r="CF4688" s="2790"/>
      <c r="CG4688" s="2790"/>
      <c r="CH4688" s="2790"/>
      <c r="CI4688" s="2790">
        <v>298872.71039999998</v>
      </c>
      <c r="CJ4688" s="2790">
        <v>-9520.9529400000465</v>
      </c>
      <c r="CK4688" s="2790"/>
      <c r="CL4688" s="2790"/>
      <c r="CM4688" s="2790"/>
      <c r="CN4688" s="2790"/>
      <c r="CO4688" s="2790">
        <v>-9521.120699999974</v>
      </c>
      <c r="CP4688" s="2790">
        <v>0</v>
      </c>
      <c r="CQ4688" s="2790">
        <v>29</v>
      </c>
      <c r="CR4688" s="2790">
        <v>-28398.37456219169</v>
      </c>
      <c r="CS4688" s="2790">
        <v>0</v>
      </c>
      <c r="CT4688" s="2790">
        <v>0</v>
      </c>
      <c r="CU4688" s="2790">
        <v>0</v>
      </c>
      <c r="CV4688" s="2790">
        <v>0</v>
      </c>
      <c r="CW4688" s="2790"/>
      <c r="CX4688" s="2790"/>
      <c r="CY4688" s="2790"/>
      <c r="CZ4688" s="2790">
        <v>0</v>
      </c>
      <c r="DA4688" s="2790">
        <v>0</v>
      </c>
      <c r="DB4688" s="2790">
        <v>0</v>
      </c>
      <c r="DC4688" s="2790"/>
      <c r="DD4688" s="2790"/>
      <c r="DE4688" s="2790">
        <v>-96.295808462790376</v>
      </c>
      <c r="DF4688" s="2790">
        <v>-4721.614434978208</v>
      </c>
      <c r="DG4688" s="2790">
        <v>-5691.189245393547</v>
      </c>
      <c r="DH4688" s="2790">
        <v>0</v>
      </c>
      <c r="DI4688" s="2790">
        <v>-17289.205576733959</v>
      </c>
      <c r="DJ4688" s="2790"/>
      <c r="DK4688" s="2790">
        <v>0</v>
      </c>
      <c r="DL4688" s="2790">
        <v>-4.3335801328832559</v>
      </c>
      <c r="DM4688" s="2790"/>
      <c r="DN4688" s="2790">
        <v>0</v>
      </c>
      <c r="DO4688" s="2790">
        <v>-561.12935034396332</v>
      </c>
      <c r="DP4688" s="2790">
        <v>-34.606566146353543</v>
      </c>
      <c r="DQ4688" s="2790">
        <v>0</v>
      </c>
      <c r="DR4688" s="2790">
        <v>0</v>
      </c>
      <c r="DS4688" s="2790"/>
      <c r="DT4688" s="2790"/>
      <c r="DU4688" s="2790"/>
      <c r="DV4688" s="2790">
        <v>0</v>
      </c>
      <c r="DW4688" s="2790">
        <v>0</v>
      </c>
      <c r="DX4688" s="2790">
        <v>0</v>
      </c>
      <c r="DY4688" s="2790">
        <v>-28427.34608999997</v>
      </c>
      <c r="DZ4688" s="2790"/>
      <c r="EA4688" s="2790">
        <v>18906.22539</v>
      </c>
      <c r="EB4688" s="2790"/>
      <c r="EC4688" s="2790">
        <v>0</v>
      </c>
      <c r="ED4688" s="2790"/>
      <c r="EE4688" s="2790">
        <v>1694.1811322729538</v>
      </c>
      <c r="EF4688" s="2790">
        <v>34.552279535164459</v>
      </c>
      <c r="EG4688" s="2790"/>
      <c r="EH4688" s="2790">
        <v>2042.0781011495383</v>
      </c>
      <c r="EI4688" s="2790">
        <v>0</v>
      </c>
      <c r="EJ4688" s="2790">
        <v>0</v>
      </c>
      <c r="EK4688" s="2790">
        <v>0</v>
      </c>
      <c r="EL4688" s="2790">
        <v>0</v>
      </c>
      <c r="EM4688" s="2790"/>
      <c r="EN4688" s="2790"/>
      <c r="EO4688" s="2790">
        <v>0</v>
      </c>
      <c r="EP4688" s="2790">
        <v>29998.752671098966</v>
      </c>
      <c r="EQ4688" s="2790"/>
      <c r="ER4688" s="2790">
        <v>0</v>
      </c>
      <c r="ES4688" s="2790"/>
      <c r="ET4688" s="2790">
        <v>0</v>
      </c>
      <c r="EU4688" s="2790"/>
      <c r="EV4688" s="2790">
        <v>117</v>
      </c>
      <c r="EW4688" s="2790"/>
      <c r="EX4688" s="2790"/>
      <c r="EY4688" s="2790"/>
      <c r="EZ4688" s="2790"/>
      <c r="FA4688" s="2790">
        <v>0</v>
      </c>
      <c r="FB4688" s="2790">
        <v>-66.852526347267997</v>
      </c>
      <c r="FC4688" s="2790"/>
      <c r="FD4688" s="2790">
        <v>-66.852526347267997</v>
      </c>
      <c r="FE4688" s="2790"/>
      <c r="FF4688" s="2790">
        <v>0</v>
      </c>
      <c r="FG4688" s="2790">
        <v>0</v>
      </c>
      <c r="FH4688" s="2790">
        <v>0</v>
      </c>
      <c r="FI4688" s="2790">
        <v>0</v>
      </c>
    </row>
    <row r="4689" spans="1:165" ht="15.75">
      <c r="A4689" s="2790">
        <v>7294</v>
      </c>
      <c r="B4689" s="2790" t="s">
        <v>2992</v>
      </c>
      <c r="C4689" s="2790" t="s">
        <v>2987</v>
      </c>
      <c r="D4689" s="2790" t="s">
        <v>345</v>
      </c>
      <c r="E4689" s="2790" t="s">
        <v>230</v>
      </c>
      <c r="F4689" s="2790" t="s">
        <v>2391</v>
      </c>
      <c r="G4689" s="2790" t="s">
        <v>2994</v>
      </c>
      <c r="H4689" s="2790" t="s">
        <v>2391</v>
      </c>
      <c r="I4689" s="2790" t="s">
        <v>2391</v>
      </c>
      <c r="J4689" s="2790" t="s">
        <v>2995</v>
      </c>
      <c r="K4689" s="2791">
        <v>44593</v>
      </c>
      <c r="L4689" s="2790">
        <v>0</v>
      </c>
      <c r="M4689" s="2790">
        <v>0</v>
      </c>
      <c r="N4689" s="2790">
        <v>110.681</v>
      </c>
      <c r="O4689" s="2790">
        <v>110.681</v>
      </c>
      <c r="P4689" s="2790">
        <v>0</v>
      </c>
      <c r="Q4689" s="2790">
        <v>0</v>
      </c>
      <c r="R4689" s="2790"/>
      <c r="S4689" s="2790">
        <v>11.52</v>
      </c>
      <c r="T4689" s="2790"/>
      <c r="U4689" s="2790"/>
      <c r="V4689" s="2790">
        <v>1275.04512</v>
      </c>
      <c r="W4689" s="2790">
        <v>1275.04512</v>
      </c>
      <c r="X4689" s="2790">
        <v>1110.1304299999999</v>
      </c>
      <c r="Y4689" s="2790">
        <v>0</v>
      </c>
      <c r="Z4689" s="2790">
        <v>0</v>
      </c>
      <c r="AA4689" s="2790">
        <v>0</v>
      </c>
      <c r="AB4689" s="2790">
        <v>0</v>
      </c>
      <c r="AC4689" s="2790">
        <v>0</v>
      </c>
      <c r="AD4689" s="2790">
        <v>0</v>
      </c>
      <c r="AE4689" s="2790">
        <v>0</v>
      </c>
      <c r="AF4689" s="2790"/>
      <c r="AG4689" s="2790"/>
      <c r="AH4689" s="2790"/>
      <c r="AI4689" s="2790">
        <v>2.1782267033234537</v>
      </c>
      <c r="AJ4689" s="2790">
        <v>0</v>
      </c>
      <c r="AK4689" s="2790">
        <v>23.377798210540757</v>
      </c>
      <c r="AL4689" s="2790">
        <v>0</v>
      </c>
      <c r="AM4689" s="2790"/>
      <c r="AN4689" s="2790">
        <v>19.784950444769517</v>
      </c>
      <c r="AO4689" s="2790">
        <v>0</v>
      </c>
      <c r="AP4689" s="2790">
        <v>0</v>
      </c>
      <c r="AQ4689" s="2790">
        <v>0</v>
      </c>
      <c r="AR4689" s="2790">
        <v>0</v>
      </c>
      <c r="AS4689" s="2790"/>
      <c r="AT4689" s="2790"/>
      <c r="AU4689" s="2790">
        <v>0</v>
      </c>
      <c r="AV4689" s="2790">
        <v>0</v>
      </c>
      <c r="AW4689" s="2790">
        <v>0</v>
      </c>
      <c r="AX4689" s="2790"/>
      <c r="AY4689" s="2790"/>
      <c r="AZ4689" s="2790">
        <v>0</v>
      </c>
      <c r="BA4689" s="2790"/>
      <c r="BB4689" s="2790">
        <v>92.053249260656827</v>
      </c>
      <c r="BC4689" s="2790">
        <v>0</v>
      </c>
      <c r="BD4689" s="2790">
        <v>552.58048129351221</v>
      </c>
      <c r="BE4689" s="2790">
        <v>11.26970126843139</v>
      </c>
      <c r="BF4689" s="2790"/>
      <c r="BG4689" s="2790">
        <v>666.05186333190181</v>
      </c>
      <c r="BH4689" s="2790">
        <v>0</v>
      </c>
      <c r="BI4689" s="2790">
        <v>0</v>
      </c>
      <c r="BJ4689" s="2790">
        <v>0</v>
      </c>
      <c r="BK4689" s="2790">
        <v>0</v>
      </c>
      <c r="BL4689" s="2790">
        <v>0</v>
      </c>
      <c r="BM4689" s="2790"/>
      <c r="BN4689" s="2790"/>
      <c r="BO4689" s="2790"/>
      <c r="BP4689" s="2790"/>
      <c r="BQ4689" s="2790"/>
      <c r="BR4689" s="2790"/>
      <c r="BS4689" s="2790"/>
      <c r="BT4689" s="2790"/>
      <c r="BU4689" s="2790"/>
      <c r="BV4689" s="2790">
        <v>1229.9020458938453</v>
      </c>
      <c r="BW4689" s="2790"/>
      <c r="BX4689" s="2790"/>
      <c r="BY4689" s="2790"/>
      <c r="BZ4689" s="2790"/>
      <c r="CA4689" s="2790"/>
      <c r="CB4689" s="2790"/>
      <c r="CC4689" s="2790"/>
      <c r="CD4689" s="2790"/>
      <c r="CE4689" s="2790"/>
      <c r="CF4689" s="2790"/>
      <c r="CG4689" s="2790"/>
      <c r="CH4689" s="2790"/>
      <c r="CI4689" s="2790">
        <v>1110.1204</v>
      </c>
      <c r="CJ4689" s="2790">
        <v>-164.95471999999995</v>
      </c>
      <c r="CK4689" s="2790"/>
      <c r="CL4689" s="2790"/>
      <c r="CM4689" s="2790"/>
      <c r="CN4689" s="2790"/>
      <c r="CO4689" s="2790">
        <v>-164.91469000000001</v>
      </c>
      <c r="CP4689" s="2790">
        <v>0</v>
      </c>
      <c r="CQ4689" s="2790">
        <v>29</v>
      </c>
      <c r="CR4689" s="2790">
        <v>-257.49929913118933</v>
      </c>
      <c r="CS4689" s="2790">
        <v>0</v>
      </c>
      <c r="CT4689" s="2790">
        <v>0</v>
      </c>
      <c r="CU4689" s="2790">
        <v>0</v>
      </c>
      <c r="CV4689" s="2790">
        <v>0</v>
      </c>
      <c r="CW4689" s="2790"/>
      <c r="CX4689" s="2790"/>
      <c r="CY4689" s="2790"/>
      <c r="CZ4689" s="2790">
        <v>0</v>
      </c>
      <c r="DA4689" s="2790">
        <v>0</v>
      </c>
      <c r="DB4689" s="2790">
        <v>0</v>
      </c>
      <c r="DC4689" s="2790"/>
      <c r="DD4689" s="2790"/>
      <c r="DE4689" s="2790">
        <v>-2.3507783480349325</v>
      </c>
      <c r="DF4689" s="2790">
        <v>-115.26430027123047</v>
      </c>
      <c r="DG4689" s="2790">
        <v>-138.93361161000155</v>
      </c>
      <c r="DH4689" s="2790">
        <v>0</v>
      </c>
      <c r="DI4689" s="2790">
        <v>0</v>
      </c>
      <c r="DJ4689" s="2790"/>
      <c r="DK4689" s="2790">
        <v>0</v>
      </c>
      <c r="DL4689" s="2790">
        <v>-0.10579158645095932</v>
      </c>
      <c r="DM4689" s="2790"/>
      <c r="DN4689" s="2790">
        <v>0</v>
      </c>
      <c r="DO4689" s="2790">
        <v>0</v>
      </c>
      <c r="DP4689" s="2790">
        <v>-0.84481731547143823</v>
      </c>
      <c r="DQ4689" s="2790">
        <v>0</v>
      </c>
      <c r="DR4689" s="2790">
        <v>0</v>
      </c>
      <c r="DS4689" s="2790"/>
      <c r="DT4689" s="2790"/>
      <c r="DU4689" s="2790"/>
      <c r="DV4689" s="2790">
        <v>0</v>
      </c>
      <c r="DW4689" s="2790">
        <v>0</v>
      </c>
      <c r="DX4689" s="2790">
        <v>0</v>
      </c>
      <c r="DY4689" s="2790">
        <v>-256.77992000000006</v>
      </c>
      <c r="DZ4689" s="2790"/>
      <c r="EA4689" s="2790">
        <v>91.865229999999997</v>
      </c>
      <c r="EB4689" s="2790"/>
      <c r="EC4689" s="2790">
        <v>0</v>
      </c>
      <c r="ED4689" s="2790"/>
      <c r="EE4689" s="2790">
        <v>41.358439032530683</v>
      </c>
      <c r="EF4689" s="2790">
        <v>0.84349206785985065</v>
      </c>
      <c r="EG4689" s="2790"/>
      <c r="EH4689" s="2790">
        <v>49.851318160266288</v>
      </c>
      <c r="EI4689" s="2790">
        <v>0</v>
      </c>
      <c r="EJ4689" s="2790">
        <v>0</v>
      </c>
      <c r="EK4689" s="2790">
        <v>0</v>
      </c>
      <c r="EL4689" s="2790">
        <v>0</v>
      </c>
      <c r="EM4689" s="2790"/>
      <c r="EN4689" s="2790"/>
      <c r="EO4689" s="2790">
        <v>0</v>
      </c>
      <c r="EP4689" s="2790">
        <v>0</v>
      </c>
      <c r="EQ4689" s="2790"/>
      <c r="ER4689" s="2790">
        <v>0</v>
      </c>
      <c r="ES4689" s="2790"/>
      <c r="ET4689" s="2790">
        <v>0</v>
      </c>
      <c r="EU4689" s="2790"/>
      <c r="EV4689" s="2790">
        <v>117</v>
      </c>
      <c r="EW4689" s="2790"/>
      <c r="EX4689" s="2790"/>
      <c r="EY4689" s="2790"/>
      <c r="EZ4689" s="2790"/>
      <c r="FA4689" s="2790">
        <v>0</v>
      </c>
      <c r="FB4689" s="2790">
        <v>-66.852526347267997</v>
      </c>
      <c r="FC4689" s="2790"/>
      <c r="FD4689" s="2790">
        <v>-66.852526347267997</v>
      </c>
      <c r="FE4689" s="2790"/>
      <c r="FF4689" s="2790">
        <v>0</v>
      </c>
      <c r="FG4689" s="2790">
        <v>0</v>
      </c>
      <c r="FH4689" s="2790">
        <v>0</v>
      </c>
      <c r="FI4689" s="2790">
        <v>0</v>
      </c>
    </row>
    <row r="4690" spans="1:165" ht="15.75">
      <c r="A4690" s="2790">
        <v>7329</v>
      </c>
      <c r="B4690" s="2790" t="s">
        <v>472</v>
      </c>
      <c r="C4690" s="2790" t="s">
        <v>2987</v>
      </c>
      <c r="D4690" s="2790" t="s">
        <v>345</v>
      </c>
      <c r="E4690" s="2790" t="s">
        <v>230</v>
      </c>
      <c r="F4690" s="2790" t="s">
        <v>2391</v>
      </c>
      <c r="G4690" s="2790" t="s">
        <v>2991</v>
      </c>
      <c r="H4690" s="2790" t="s">
        <v>2391</v>
      </c>
      <c r="I4690" s="2790" t="s">
        <v>2391</v>
      </c>
      <c r="J4690" s="2790" t="s">
        <v>2990</v>
      </c>
      <c r="K4690" s="2791">
        <v>44593</v>
      </c>
      <c r="L4690" s="2790">
        <v>0</v>
      </c>
      <c r="M4690" s="2790">
        <v>0</v>
      </c>
      <c r="N4690" s="2790">
        <v>1158.308</v>
      </c>
      <c r="O4690" s="2790">
        <v>1158.308</v>
      </c>
      <c r="P4690" s="2790">
        <v>0</v>
      </c>
      <c r="Q4690" s="2790">
        <v>0</v>
      </c>
      <c r="R4690" s="2790"/>
      <c r="S4690" s="2790">
        <v>68.02</v>
      </c>
      <c r="T4690" s="2790"/>
      <c r="U4690" s="2790"/>
      <c r="V4690" s="2790">
        <v>78788.110159999997</v>
      </c>
      <c r="W4690" s="2790">
        <v>78788.110159999997</v>
      </c>
      <c r="X4690" s="2790">
        <v>76355.663360000006</v>
      </c>
      <c r="Y4690" s="2790">
        <v>0</v>
      </c>
      <c r="Z4690" s="2790">
        <v>46949.381309965756</v>
      </c>
      <c r="AA4690" s="2790">
        <v>0</v>
      </c>
      <c r="AB4690" s="2790">
        <v>0</v>
      </c>
      <c r="AC4690" s="2790">
        <v>0</v>
      </c>
      <c r="AD4690" s="2790">
        <v>0</v>
      </c>
      <c r="AE4690" s="2790">
        <v>0</v>
      </c>
      <c r="AF4690" s="2790"/>
      <c r="AG4690" s="2790"/>
      <c r="AH4690" s="2790"/>
      <c r="AI4690" s="2790">
        <v>22.795759130051078</v>
      </c>
      <c r="AJ4690" s="2790">
        <v>0</v>
      </c>
      <c r="AK4690" s="2790">
        <v>258.34664667209836</v>
      </c>
      <c r="AL4690" s="2790">
        <v>10810.469657173582</v>
      </c>
      <c r="AM4690" s="2790"/>
      <c r="AN4690" s="2790">
        <v>207.05510774008269</v>
      </c>
      <c r="AO4690" s="2790">
        <v>0</v>
      </c>
      <c r="AP4690" s="2790">
        <v>0</v>
      </c>
      <c r="AQ4690" s="2790">
        <v>0</v>
      </c>
      <c r="AR4690" s="2790">
        <v>0</v>
      </c>
      <c r="AS4690" s="2790"/>
      <c r="AT4690" s="2790"/>
      <c r="AU4690" s="2790">
        <v>0</v>
      </c>
      <c r="AV4690" s="2790">
        <v>3282.5596984424596</v>
      </c>
      <c r="AW4690" s="2790">
        <v>579.6757571814785</v>
      </c>
      <c r="AX4690" s="2790"/>
      <c r="AY4690" s="2790"/>
      <c r="AZ4690" s="2790">
        <v>0</v>
      </c>
      <c r="BA4690" s="2790"/>
      <c r="BB4690" s="2790">
        <v>963.36331479308001</v>
      </c>
      <c r="BC4690" s="2790">
        <v>0</v>
      </c>
      <c r="BD4690" s="2790">
        <v>5782.9111783063536</v>
      </c>
      <c r="BE4690" s="2790">
        <v>117.94061434965556</v>
      </c>
      <c r="BF4690" s="2790"/>
      <c r="BG4690" s="2790">
        <v>6970.4213163257336</v>
      </c>
      <c r="BH4690" s="2790">
        <v>0</v>
      </c>
      <c r="BI4690" s="2790">
        <v>14017.88</v>
      </c>
      <c r="BJ4690" s="2790">
        <v>0</v>
      </c>
      <c r="BK4690" s="2790">
        <v>135835.75</v>
      </c>
      <c r="BL4690" s="2790">
        <v>3</v>
      </c>
      <c r="BM4690" s="2790"/>
      <c r="BN4690" s="2790"/>
      <c r="BO4690" s="2790"/>
      <c r="BP4690" s="2790"/>
      <c r="BQ4690" s="2790"/>
      <c r="BR4690" s="2790"/>
      <c r="BS4690" s="2790"/>
      <c r="BT4690" s="2790"/>
      <c r="BU4690" s="2790"/>
      <c r="BV4690" s="2790">
        <v>12871.273108981743</v>
      </c>
      <c r="BW4690" s="2790"/>
      <c r="BX4690" s="2790"/>
      <c r="BY4690" s="2790"/>
      <c r="BZ4690" s="2790"/>
      <c r="CA4690" s="2790"/>
      <c r="CB4690" s="2790"/>
      <c r="CC4690" s="2790"/>
      <c r="CD4690" s="2790"/>
      <c r="CE4690" s="2790"/>
      <c r="CF4690" s="2790"/>
      <c r="CG4690" s="2790"/>
      <c r="CH4690" s="2790"/>
      <c r="CI4690" s="2790">
        <v>76355.795199999993</v>
      </c>
      <c r="CJ4690" s="2790">
        <v>-2432.3449599999876</v>
      </c>
      <c r="CK4690" s="2790"/>
      <c r="CL4690" s="2790"/>
      <c r="CM4690" s="2790"/>
      <c r="CN4690" s="2790"/>
      <c r="CO4690" s="2790">
        <v>-2432.4467999999933</v>
      </c>
      <c r="CP4690" s="2790">
        <v>0</v>
      </c>
      <c r="CQ4690" s="2790">
        <v>29</v>
      </c>
      <c r="CR4690" s="2790">
        <v>-7255.189541815671</v>
      </c>
      <c r="CS4690" s="2790">
        <v>0</v>
      </c>
      <c r="CT4690" s="2790">
        <v>0</v>
      </c>
      <c r="CU4690" s="2790">
        <v>0</v>
      </c>
      <c r="CV4690" s="2790">
        <v>0</v>
      </c>
      <c r="CW4690" s="2790"/>
      <c r="CX4690" s="2790"/>
      <c r="CY4690" s="2790"/>
      <c r="CZ4690" s="2790">
        <v>0</v>
      </c>
      <c r="DA4690" s="2790">
        <v>0</v>
      </c>
      <c r="DB4690" s="2790">
        <v>0</v>
      </c>
      <c r="DC4690" s="2790"/>
      <c r="DD4690" s="2790"/>
      <c r="DE4690" s="2790">
        <v>-24.601560943211993</v>
      </c>
      <c r="DF4690" s="2790">
        <v>-1206.2735349207942</v>
      </c>
      <c r="DG4690" s="2790">
        <v>-1453.9795791215993</v>
      </c>
      <c r="DH4690" s="2790">
        <v>0</v>
      </c>
      <c r="DI4690" s="2790">
        <v>-4417.029686396967</v>
      </c>
      <c r="DJ4690" s="2790"/>
      <c r="DK4690" s="2790">
        <v>0</v>
      </c>
      <c r="DL4690" s="2790">
        <v>-1.1071389029629088</v>
      </c>
      <c r="DM4690" s="2790"/>
      <c r="DN4690" s="2790">
        <v>0</v>
      </c>
      <c r="DO4690" s="2790">
        <v>-143.35678914670711</v>
      </c>
      <c r="DP4690" s="2790">
        <v>-8.8412523834180377</v>
      </c>
      <c r="DQ4690" s="2790">
        <v>0</v>
      </c>
      <c r="DR4690" s="2790">
        <v>0</v>
      </c>
      <c r="DS4690" s="2790"/>
      <c r="DT4690" s="2790"/>
      <c r="DU4690" s="2790"/>
      <c r="DV4690" s="2790">
        <v>0</v>
      </c>
      <c r="DW4690" s="2790">
        <v>0</v>
      </c>
      <c r="DX4690" s="2790">
        <v>0</v>
      </c>
      <c r="DY4690" s="2790">
        <v>-7262.5911599999909</v>
      </c>
      <c r="DZ4690" s="2790"/>
      <c r="EA4690" s="2790">
        <v>4830.1443600000002</v>
      </c>
      <c r="EB4690" s="2790"/>
      <c r="EC4690" s="2790">
        <v>0</v>
      </c>
      <c r="ED4690" s="2790"/>
      <c r="EE4690" s="2790">
        <v>432.82777350125633</v>
      </c>
      <c r="EF4690" s="2790">
        <v>8.8273832919706905</v>
      </c>
      <c r="EG4690" s="2790"/>
      <c r="EH4690" s="2790">
        <v>521.70815799985292</v>
      </c>
      <c r="EI4690" s="2790">
        <v>0</v>
      </c>
      <c r="EJ4690" s="2790">
        <v>0</v>
      </c>
      <c r="EK4690" s="2790">
        <v>0</v>
      </c>
      <c r="EL4690" s="2790">
        <v>0</v>
      </c>
      <c r="EM4690" s="2790"/>
      <c r="EN4690" s="2790"/>
      <c r="EO4690" s="2790">
        <v>0</v>
      </c>
      <c r="EP4690" s="2790">
        <v>7664.0526087234803</v>
      </c>
      <c r="EQ4690" s="2790"/>
      <c r="ER4690" s="2790">
        <v>0</v>
      </c>
      <c r="ES4690" s="2790"/>
      <c r="ET4690" s="2790">
        <v>0</v>
      </c>
      <c r="EU4690" s="2790"/>
      <c r="EV4690" s="2790">
        <v>117</v>
      </c>
      <c r="EW4690" s="2790"/>
      <c r="EX4690" s="2790"/>
      <c r="EY4690" s="2790"/>
      <c r="EZ4690" s="2790"/>
      <c r="FA4690" s="2790">
        <v>0</v>
      </c>
      <c r="FB4690" s="2790">
        <v>-66.852526347267997</v>
      </c>
      <c r="FC4690" s="2790"/>
      <c r="FD4690" s="2790">
        <v>-66.852526347267997</v>
      </c>
      <c r="FE4690" s="2790"/>
      <c r="FF4690" s="2790">
        <v>0</v>
      </c>
      <c r="FG4690" s="2790">
        <v>0</v>
      </c>
      <c r="FH4690" s="2790">
        <v>0</v>
      </c>
      <c r="FI4690" s="2790">
        <v>0</v>
      </c>
    </row>
    <row r="4691" spans="1:165" ht="15.75">
      <c r="A4691" s="2790">
        <v>7330</v>
      </c>
      <c r="B4691" s="2790" t="s">
        <v>2992</v>
      </c>
      <c r="C4691" s="2790" t="s">
        <v>2987</v>
      </c>
      <c r="D4691" s="2790" t="s">
        <v>345</v>
      </c>
      <c r="E4691" s="2790" t="s">
        <v>230</v>
      </c>
      <c r="F4691" s="2790" t="s">
        <v>2391</v>
      </c>
      <c r="G4691" s="2790" t="s">
        <v>2991</v>
      </c>
      <c r="H4691" s="2790" t="s">
        <v>2391</v>
      </c>
      <c r="I4691" s="2790" t="s">
        <v>2391</v>
      </c>
      <c r="J4691" s="2790" t="s">
        <v>2990</v>
      </c>
      <c r="K4691" s="2791">
        <v>44593</v>
      </c>
      <c r="L4691" s="2790">
        <v>0</v>
      </c>
      <c r="M4691" s="2790">
        <v>0</v>
      </c>
      <c r="N4691" s="2790">
        <v>-110.681</v>
      </c>
      <c r="O4691" s="2790">
        <v>-110.681</v>
      </c>
      <c r="P4691" s="2790">
        <v>0</v>
      </c>
      <c r="Q4691" s="2790">
        <v>0</v>
      </c>
      <c r="R4691" s="2790"/>
      <c r="S4691" s="2790">
        <v>68.02</v>
      </c>
      <c r="T4691" s="2790"/>
      <c r="U4691" s="2790"/>
      <c r="V4691" s="2790">
        <v>-7528.5216199999995</v>
      </c>
      <c r="W4691" s="2790">
        <v>-7528.5216199999995</v>
      </c>
      <c r="X4691" s="2790">
        <v>-7296.0915199999999</v>
      </c>
      <c r="Y4691" s="2790">
        <v>0</v>
      </c>
      <c r="Z4691" s="2790">
        <v>-4486.2026963193903</v>
      </c>
      <c r="AA4691" s="2790">
        <v>0</v>
      </c>
      <c r="AB4691" s="2790">
        <v>0</v>
      </c>
      <c r="AC4691" s="2790">
        <v>0</v>
      </c>
      <c r="AD4691" s="2790">
        <v>0</v>
      </c>
      <c r="AE4691" s="2790">
        <v>0</v>
      </c>
      <c r="AF4691" s="2790"/>
      <c r="AG4691" s="2790"/>
      <c r="AH4691" s="2790"/>
      <c r="AI4691" s="2790">
        <v>-2.1782267033234537</v>
      </c>
      <c r="AJ4691" s="2790">
        <v>0</v>
      </c>
      <c r="AK4691" s="2790">
        <v>-24.68606381058796</v>
      </c>
      <c r="AL4691" s="2790">
        <v>-1032.9839663764985</v>
      </c>
      <c r="AM4691" s="2790"/>
      <c r="AN4691" s="2790">
        <v>-19.784950444769517</v>
      </c>
      <c r="AO4691" s="2790">
        <v>0</v>
      </c>
      <c r="AP4691" s="2790">
        <v>0</v>
      </c>
      <c r="AQ4691" s="2790">
        <v>0</v>
      </c>
      <c r="AR4691" s="2790">
        <v>0</v>
      </c>
      <c r="AS4691" s="2790"/>
      <c r="AT4691" s="2790"/>
      <c r="AU4691" s="2790">
        <v>0</v>
      </c>
      <c r="AV4691" s="2790">
        <v>-313.66181532313499</v>
      </c>
      <c r="AW4691" s="2790">
        <v>-55.390356002551322</v>
      </c>
      <c r="AX4691" s="2790"/>
      <c r="AY4691" s="2790"/>
      <c r="AZ4691" s="2790">
        <v>0</v>
      </c>
      <c r="BA4691" s="2790"/>
      <c r="BB4691" s="2790">
        <v>-92.053249260656827</v>
      </c>
      <c r="BC4691" s="2790">
        <v>0</v>
      </c>
      <c r="BD4691" s="2790">
        <v>-552.58048129351221</v>
      </c>
      <c r="BE4691" s="2790">
        <v>-11.26970126843139</v>
      </c>
      <c r="BF4691" s="2790"/>
      <c r="BG4691" s="2790">
        <v>-666.05186333190181</v>
      </c>
      <c r="BH4691" s="2790">
        <v>0</v>
      </c>
      <c r="BI4691" s="2790">
        <v>0</v>
      </c>
      <c r="BJ4691" s="2790">
        <v>0</v>
      </c>
      <c r="BK4691" s="2790">
        <v>0</v>
      </c>
      <c r="BL4691" s="2790">
        <v>0</v>
      </c>
      <c r="BM4691" s="2790"/>
      <c r="BN4691" s="2790"/>
      <c r="BO4691" s="2790"/>
      <c r="BP4691" s="2790"/>
      <c r="BQ4691" s="2790"/>
      <c r="BR4691" s="2790"/>
      <c r="BS4691" s="2790"/>
      <c r="BT4691" s="2790"/>
      <c r="BU4691" s="2790"/>
      <c r="BV4691" s="2790">
        <v>-1229.9020458938453</v>
      </c>
      <c r="BW4691" s="2790"/>
      <c r="BX4691" s="2790"/>
      <c r="BY4691" s="2790"/>
      <c r="BZ4691" s="2790"/>
      <c r="CA4691" s="2790"/>
      <c r="CB4691" s="2790"/>
      <c r="CC4691" s="2790"/>
      <c r="CD4691" s="2790"/>
      <c r="CE4691" s="2790"/>
      <c r="CF4691" s="2790"/>
      <c r="CG4691" s="2790"/>
      <c r="CH4691" s="2790"/>
      <c r="CI4691" s="2790">
        <v>-7296.0256000000008</v>
      </c>
      <c r="CJ4691" s="2790">
        <v>232.46601999999803</v>
      </c>
      <c r="CK4691" s="2790"/>
      <c r="CL4691" s="2790"/>
      <c r="CM4691" s="2790"/>
      <c r="CN4691" s="2790"/>
      <c r="CO4691" s="2790">
        <v>232.43009999999936</v>
      </c>
      <c r="CP4691" s="2790">
        <v>0</v>
      </c>
      <c r="CQ4691" s="2790">
        <v>29</v>
      </c>
      <c r="CR4691" s="2790">
        <v>693.26261553722998</v>
      </c>
      <c r="CS4691" s="2790">
        <v>0</v>
      </c>
      <c r="CT4691" s="2790">
        <v>0</v>
      </c>
      <c r="CU4691" s="2790">
        <v>0</v>
      </c>
      <c r="CV4691" s="2790">
        <v>0</v>
      </c>
      <c r="CW4691" s="2790"/>
      <c r="CX4691" s="2790"/>
      <c r="CY4691" s="2790"/>
      <c r="CZ4691" s="2790">
        <v>0</v>
      </c>
      <c r="DA4691" s="2790">
        <v>0</v>
      </c>
      <c r="DB4691" s="2790">
        <v>0</v>
      </c>
      <c r="DC4691" s="2790"/>
      <c r="DD4691" s="2790"/>
      <c r="DE4691" s="2790">
        <v>2.3507783480349325</v>
      </c>
      <c r="DF4691" s="2790">
        <v>115.26430027123047</v>
      </c>
      <c r="DG4691" s="2790">
        <v>138.93361161000155</v>
      </c>
      <c r="DH4691" s="2790">
        <v>0</v>
      </c>
      <c r="DI4691" s="2790">
        <v>422.0649971511059</v>
      </c>
      <c r="DJ4691" s="2790"/>
      <c r="DK4691" s="2790">
        <v>0</v>
      </c>
      <c r="DL4691" s="2790">
        <v>0.10579158645095932</v>
      </c>
      <c r="DM4691" s="2790"/>
      <c r="DN4691" s="2790">
        <v>0</v>
      </c>
      <c r="DO4691" s="2790">
        <v>13.698319254936301</v>
      </c>
      <c r="DP4691" s="2790">
        <v>0.84481731547143823</v>
      </c>
      <c r="DQ4691" s="2790">
        <v>0</v>
      </c>
      <c r="DR4691" s="2790">
        <v>0</v>
      </c>
      <c r="DS4691" s="2790"/>
      <c r="DT4691" s="2790"/>
      <c r="DU4691" s="2790"/>
      <c r="DV4691" s="2790">
        <v>0</v>
      </c>
      <c r="DW4691" s="2790">
        <v>0</v>
      </c>
      <c r="DX4691" s="2790">
        <v>0</v>
      </c>
      <c r="DY4691" s="2790">
        <v>693.96986999999956</v>
      </c>
      <c r="DZ4691" s="2790"/>
      <c r="EA4691" s="2790">
        <v>-461.53976999999998</v>
      </c>
      <c r="EB4691" s="2790"/>
      <c r="EC4691" s="2790">
        <v>0</v>
      </c>
      <c r="ED4691" s="2790"/>
      <c r="EE4691" s="2790">
        <v>-41.358439032530683</v>
      </c>
      <c r="EF4691" s="2790">
        <v>-0.84349206785985065</v>
      </c>
      <c r="EG4691" s="2790"/>
      <c r="EH4691" s="2790">
        <v>-49.851318160266288</v>
      </c>
      <c r="EI4691" s="2790">
        <v>0</v>
      </c>
      <c r="EJ4691" s="2790">
        <v>0</v>
      </c>
      <c r="EK4691" s="2790">
        <v>0</v>
      </c>
      <c r="EL4691" s="2790">
        <v>0</v>
      </c>
      <c r="EM4691" s="2790"/>
      <c r="EN4691" s="2790"/>
      <c r="EO4691" s="2790">
        <v>0</v>
      </c>
      <c r="EP4691" s="2790">
        <v>-732.33113022281077</v>
      </c>
      <c r="EQ4691" s="2790"/>
      <c r="ER4691" s="2790">
        <v>0</v>
      </c>
      <c r="ES4691" s="2790"/>
      <c r="ET4691" s="2790">
        <v>0</v>
      </c>
      <c r="EU4691" s="2790"/>
      <c r="EV4691" s="2790">
        <v>117</v>
      </c>
      <c r="EW4691" s="2790"/>
      <c r="EX4691" s="2790"/>
      <c r="EY4691" s="2790"/>
      <c r="EZ4691" s="2790"/>
      <c r="FA4691" s="2790">
        <v>0</v>
      </c>
      <c r="FB4691" s="2790">
        <v>-66.852526347267997</v>
      </c>
      <c r="FC4691" s="2790"/>
      <c r="FD4691" s="2790">
        <v>-66.852526347267997</v>
      </c>
      <c r="FE4691" s="2790"/>
      <c r="FF4691" s="2790">
        <v>0</v>
      </c>
      <c r="FG4691" s="2790">
        <v>0</v>
      </c>
      <c r="FH4691" s="2790">
        <v>0</v>
      </c>
      <c r="FI4691" s="2790">
        <v>0</v>
      </c>
    </row>
    <row r="4692" spans="1:165" ht="15.75">
      <c r="A4692" s="2790">
        <v>7226</v>
      </c>
      <c r="B4692" s="2790" t="s">
        <v>472</v>
      </c>
      <c r="C4692" s="2790" t="s">
        <v>2987</v>
      </c>
      <c r="D4692" s="2790" t="s">
        <v>345</v>
      </c>
      <c r="E4692" s="2790" t="s">
        <v>230</v>
      </c>
      <c r="F4692" s="2790" t="s">
        <v>2391</v>
      </c>
      <c r="G4692" s="2790" t="s">
        <v>2391</v>
      </c>
      <c r="H4692" s="2790" t="s">
        <v>2391</v>
      </c>
      <c r="I4692" s="2790" t="s">
        <v>2938</v>
      </c>
      <c r="J4692" s="2790" t="s">
        <v>2990</v>
      </c>
      <c r="K4692" s="2791">
        <v>44593</v>
      </c>
      <c r="L4692" s="2790">
        <v>6552</v>
      </c>
      <c r="M4692" s="2790">
        <v>6552</v>
      </c>
      <c r="N4692" s="2790">
        <v>0</v>
      </c>
      <c r="O4692" s="2790">
        <v>0</v>
      </c>
      <c r="P4692" s="2790">
        <v>0</v>
      </c>
      <c r="Q4692" s="2790">
        <v>0</v>
      </c>
      <c r="R4692" s="2790">
        <v>34.42</v>
      </c>
      <c r="S4692" s="2790"/>
      <c r="T4692" s="2790"/>
      <c r="U4692" s="2790">
        <v>225519.84000000003</v>
      </c>
      <c r="V4692" s="2790"/>
      <c r="W4692" s="2790">
        <v>225519.84000000003</v>
      </c>
      <c r="X4692" s="2790">
        <v>192039.12</v>
      </c>
      <c r="Y4692" s="2790">
        <v>0</v>
      </c>
      <c r="Z4692" s="2790">
        <v>0</v>
      </c>
      <c r="AA4692" s="2790">
        <v>0</v>
      </c>
      <c r="AB4692" s="2790">
        <v>0</v>
      </c>
      <c r="AC4692" s="2790">
        <v>3391.3455518647379</v>
      </c>
      <c r="AD4692" s="2790">
        <v>0</v>
      </c>
      <c r="AE4692" s="2790">
        <v>151207.70046124581</v>
      </c>
      <c r="AF4692" s="2790"/>
      <c r="AG4692" s="2790"/>
      <c r="AH4692" s="2790"/>
      <c r="AI4692" s="2790">
        <v>0</v>
      </c>
      <c r="AJ4692" s="2790">
        <v>0</v>
      </c>
      <c r="AK4692" s="2790">
        <v>0</v>
      </c>
      <c r="AL4692" s="2790">
        <v>0</v>
      </c>
      <c r="AM4692" s="2790"/>
      <c r="AN4692" s="2790">
        <v>0</v>
      </c>
      <c r="AO4692" s="2790">
        <v>27835.449487518581</v>
      </c>
      <c r="AP4692" s="2790">
        <v>43112.360773082044</v>
      </c>
      <c r="AQ4692" s="2790">
        <v>0</v>
      </c>
      <c r="AR4692" s="2790">
        <v>0</v>
      </c>
      <c r="AS4692" s="2790"/>
      <c r="AT4692" s="2790"/>
      <c r="AU4692" s="2790">
        <v>0</v>
      </c>
      <c r="AV4692" s="2790">
        <v>0</v>
      </c>
      <c r="AW4692" s="2790">
        <v>0</v>
      </c>
      <c r="AX4692" s="2790"/>
      <c r="AY4692" s="2790"/>
      <c r="AZ4692" s="2790">
        <v>0</v>
      </c>
      <c r="BA4692" s="2790"/>
      <c r="BB4692" s="2790">
        <v>0</v>
      </c>
      <c r="BC4692" s="2790">
        <v>7090.8432932168853</v>
      </c>
      <c r="BD4692" s="2790">
        <v>0</v>
      </c>
      <c r="BE4692" s="2790">
        <v>0</v>
      </c>
      <c r="BF4692" s="2790"/>
      <c r="BG4692" s="2790">
        <v>0</v>
      </c>
      <c r="BH4692" s="2790">
        <v>0</v>
      </c>
      <c r="BI4692" s="2790">
        <v>0</v>
      </c>
      <c r="BJ4692" s="2790">
        <v>0</v>
      </c>
      <c r="BK4692" s="2790">
        <v>0</v>
      </c>
      <c r="BL4692" s="2790">
        <v>0</v>
      </c>
      <c r="BM4692" s="2790"/>
      <c r="BN4692" s="2790"/>
      <c r="BO4692" s="2790"/>
      <c r="BP4692" s="2790"/>
      <c r="BQ4692" s="2790"/>
      <c r="BR4692" s="2790"/>
      <c r="BS4692" s="2790"/>
      <c r="BT4692" s="2790"/>
      <c r="BU4692" s="2790"/>
      <c r="BV4692" s="2790">
        <v>0</v>
      </c>
      <c r="BW4692" s="2790"/>
      <c r="BX4692" s="2790"/>
      <c r="BY4692" s="2790"/>
      <c r="BZ4692" s="2790"/>
      <c r="CA4692" s="2790"/>
      <c r="CB4692" s="2790"/>
      <c r="CC4692" s="2790"/>
      <c r="CD4692" s="2790"/>
      <c r="CE4692" s="2790"/>
      <c r="CF4692" s="2790"/>
      <c r="CG4692" s="2790"/>
      <c r="CH4692" s="2790"/>
      <c r="CI4692" s="2790">
        <v>192039.12</v>
      </c>
      <c r="CJ4692" s="2790">
        <v>-33480.750000000058</v>
      </c>
      <c r="CK4692" s="2790"/>
      <c r="CL4692" s="2790"/>
      <c r="CM4692" s="2790"/>
      <c r="CN4692" s="2790"/>
      <c r="CO4692" s="2790">
        <v>-33480.720000000023</v>
      </c>
      <c r="CP4692" s="2790">
        <v>0</v>
      </c>
      <c r="CQ4692" s="2790">
        <v>29</v>
      </c>
      <c r="CR4692" s="2790">
        <v>-18927.665770873129</v>
      </c>
      <c r="CS4692" s="2790">
        <v>1.0913936421275139E-11</v>
      </c>
      <c r="CT4692" s="2790">
        <v>-18927.665770873133</v>
      </c>
      <c r="CU4692" s="2790">
        <v>0</v>
      </c>
      <c r="CV4692" s="2790">
        <v>0</v>
      </c>
      <c r="CW4692" s="2790"/>
      <c r="CX4692" s="2790"/>
      <c r="CY4692" s="2790"/>
      <c r="CZ4692" s="2790">
        <v>0</v>
      </c>
      <c r="DA4692" s="2790">
        <v>0</v>
      </c>
      <c r="DB4692" s="2790">
        <v>0</v>
      </c>
      <c r="DC4692" s="2790"/>
      <c r="DD4692" s="2790"/>
      <c r="DE4692" s="2790">
        <v>0</v>
      </c>
      <c r="DF4692" s="2790">
        <v>0</v>
      </c>
      <c r="DG4692" s="2790">
        <v>0</v>
      </c>
      <c r="DH4692" s="2790">
        <v>0</v>
      </c>
      <c r="DI4692" s="2790">
        <v>0</v>
      </c>
      <c r="DJ4692" s="2790"/>
      <c r="DK4692" s="2790">
        <v>0</v>
      </c>
      <c r="DL4692" s="2790">
        <v>0</v>
      </c>
      <c r="DM4692" s="2790"/>
      <c r="DN4692" s="2790">
        <v>0</v>
      </c>
      <c r="DO4692" s="2790">
        <v>0</v>
      </c>
      <c r="DP4692" s="2790">
        <v>0</v>
      </c>
      <c r="DQ4692" s="2790">
        <v>0</v>
      </c>
      <c r="DR4692" s="2790">
        <v>0</v>
      </c>
      <c r="DS4692" s="2790"/>
      <c r="DT4692" s="2790"/>
      <c r="DU4692" s="2790">
        <v>151207.70046124581</v>
      </c>
      <c r="DV4692" s="2790"/>
      <c r="DW4692" s="2790">
        <v>0</v>
      </c>
      <c r="DX4692" s="2790">
        <v>0</v>
      </c>
      <c r="DY4692" s="2790">
        <v>-40556.880000000034</v>
      </c>
      <c r="DZ4692" s="2790"/>
      <c r="EA4692" s="2790">
        <v>7076.1600000000008</v>
      </c>
      <c r="EB4692" s="2790"/>
      <c r="EC4692" s="2790">
        <v>-21649.950475735342</v>
      </c>
      <c r="ED4692" s="2790"/>
      <c r="EE4692" s="2790">
        <v>0</v>
      </c>
      <c r="EF4692" s="2790">
        <v>0</v>
      </c>
      <c r="EG4692" s="2790"/>
      <c r="EH4692" s="2790">
        <v>0</v>
      </c>
      <c r="EI4692" s="2790">
        <v>4251.5783318640279</v>
      </c>
      <c r="EJ4692" s="2790">
        <v>2839.2649613528579</v>
      </c>
      <c r="EK4692" s="2790">
        <v>0</v>
      </c>
      <c r="EL4692" s="2790">
        <v>0</v>
      </c>
      <c r="EM4692" s="2790"/>
      <c r="EN4692" s="2790"/>
      <c r="EO4692" s="2790">
        <v>0</v>
      </c>
      <c r="EP4692" s="2790">
        <v>0</v>
      </c>
      <c r="EQ4692" s="2790"/>
      <c r="ER4692" s="2790">
        <v>0</v>
      </c>
      <c r="ES4692" s="2790"/>
      <c r="ET4692" s="2790">
        <v>0</v>
      </c>
      <c r="EU4692" s="2790"/>
      <c r="EV4692" s="2790">
        <v>117</v>
      </c>
      <c r="EW4692" s="2790"/>
      <c r="EX4692" s="2790"/>
      <c r="EY4692" s="2790"/>
      <c r="EZ4692" s="2790"/>
      <c r="FA4692" s="2790">
        <v>0</v>
      </c>
      <c r="FB4692" s="2790">
        <v>-66.852526347267997</v>
      </c>
      <c r="FC4692" s="2790"/>
      <c r="FD4692" s="2790">
        <v>-66.852526347267997</v>
      </c>
      <c r="FE4692" s="2790"/>
      <c r="FF4692" s="2790">
        <v>0</v>
      </c>
      <c r="FG4692" s="2790">
        <v>0</v>
      </c>
      <c r="FH4692" s="2790">
        <v>0</v>
      </c>
      <c r="FI4692" s="2790">
        <v>0</v>
      </c>
    </row>
    <row r="4693" spans="1:165" ht="15.75">
      <c r="A4693" s="2790">
        <v>7325</v>
      </c>
      <c r="B4693" s="2790" t="s">
        <v>472</v>
      </c>
      <c r="C4693" s="2790" t="s">
        <v>2987</v>
      </c>
      <c r="D4693" s="2790" t="s">
        <v>345</v>
      </c>
      <c r="E4693" s="2790" t="s">
        <v>230</v>
      </c>
      <c r="F4693" s="2790" t="s">
        <v>2391</v>
      </c>
      <c r="G4693" s="2790" t="s">
        <v>2991</v>
      </c>
      <c r="H4693" s="2790" t="s">
        <v>2391</v>
      </c>
      <c r="I4693" s="2790" t="s">
        <v>2938</v>
      </c>
      <c r="J4693" s="2790" t="s">
        <v>2990</v>
      </c>
      <c r="K4693" s="2791">
        <v>44593</v>
      </c>
      <c r="L4693" s="2790">
        <v>6897</v>
      </c>
      <c r="M4693" s="2790">
        <v>4304.6112298199996</v>
      </c>
      <c r="N4693" s="2790">
        <v>0</v>
      </c>
      <c r="O4693" s="2790">
        <v>0</v>
      </c>
      <c r="P4693" s="2790">
        <v>0</v>
      </c>
      <c r="Q4693" s="2790">
        <v>0</v>
      </c>
      <c r="R4693" s="2790">
        <v>34.42</v>
      </c>
      <c r="S4693" s="2790"/>
      <c r="T4693" s="2790"/>
      <c r="U4693" s="2790">
        <v>237394.74000000002</v>
      </c>
      <c r="V4693" s="2790"/>
      <c r="W4693" s="2790">
        <v>237394.74000000002</v>
      </c>
      <c r="X4693" s="2790">
        <v>202151.06999999998</v>
      </c>
      <c r="Y4693" s="2790">
        <v>0</v>
      </c>
      <c r="Z4693" s="2790">
        <v>0</v>
      </c>
      <c r="AA4693" s="2790">
        <v>0</v>
      </c>
      <c r="AB4693" s="2790">
        <v>0</v>
      </c>
      <c r="AC4693" s="2790">
        <v>3569.9191500627435</v>
      </c>
      <c r="AD4693" s="2790">
        <v>0</v>
      </c>
      <c r="AE4693" s="2790">
        <v>159169.64439578942</v>
      </c>
      <c r="AF4693" s="2790"/>
      <c r="AG4693" s="2790"/>
      <c r="AH4693" s="2790"/>
      <c r="AI4693" s="2790">
        <v>0</v>
      </c>
      <c r="AJ4693" s="2790">
        <v>0</v>
      </c>
      <c r="AK4693" s="2790">
        <v>0</v>
      </c>
      <c r="AL4693" s="2790">
        <v>0</v>
      </c>
      <c r="AM4693" s="2790"/>
      <c r="AN4693" s="2790">
        <v>0</v>
      </c>
      <c r="AO4693" s="2790">
        <v>29301.143943134259</v>
      </c>
      <c r="AP4693" s="2790">
        <v>45382.471344924736</v>
      </c>
      <c r="AQ4693" s="2790">
        <v>0</v>
      </c>
      <c r="AR4693" s="2790">
        <v>0</v>
      </c>
      <c r="AS4693" s="2790"/>
      <c r="AT4693" s="2790"/>
      <c r="AU4693" s="2790">
        <v>0</v>
      </c>
      <c r="AV4693" s="2790">
        <v>0</v>
      </c>
      <c r="AW4693" s="2790">
        <v>0</v>
      </c>
      <c r="AX4693" s="2790"/>
      <c r="AY4693" s="2790"/>
      <c r="AZ4693" s="2790">
        <v>0</v>
      </c>
      <c r="BA4693" s="2790"/>
      <c r="BB4693" s="2790">
        <v>0</v>
      </c>
      <c r="BC4693" s="2790">
        <v>7464.2164519714379</v>
      </c>
      <c r="BD4693" s="2790">
        <v>0</v>
      </c>
      <c r="BE4693" s="2790">
        <v>0</v>
      </c>
      <c r="BF4693" s="2790"/>
      <c r="BG4693" s="2790">
        <v>0</v>
      </c>
      <c r="BH4693" s="2790">
        <v>0</v>
      </c>
      <c r="BI4693" s="2790">
        <v>0</v>
      </c>
      <c r="BJ4693" s="2790">
        <v>0</v>
      </c>
      <c r="BK4693" s="2790">
        <v>0</v>
      </c>
      <c r="BL4693" s="2790">
        <v>0</v>
      </c>
      <c r="BM4693" s="2790"/>
      <c r="BN4693" s="2790">
        <v>75982.914853975803</v>
      </c>
      <c r="BO4693" s="2790"/>
      <c r="BP4693" s="2790"/>
      <c r="BQ4693" s="2790"/>
      <c r="BR4693" s="2790"/>
      <c r="BS4693" s="2790"/>
      <c r="BT4693" s="2790"/>
      <c r="BU4693" s="2790"/>
      <c r="BV4693" s="2790">
        <v>0</v>
      </c>
      <c r="BW4693" s="2790"/>
      <c r="BX4693" s="2790"/>
      <c r="BY4693" s="2790"/>
      <c r="BZ4693" s="2790"/>
      <c r="CA4693" s="2790"/>
      <c r="CB4693" s="2790"/>
      <c r="CC4693" s="2790"/>
      <c r="CD4693" s="2790"/>
      <c r="CE4693" s="2790"/>
      <c r="CF4693" s="2790"/>
      <c r="CG4693" s="2790"/>
      <c r="CH4693" s="2790"/>
      <c r="CI4693" s="2790">
        <v>126168.11909999998</v>
      </c>
      <c r="CJ4693" s="2790">
        <v>-21996.629430404428</v>
      </c>
      <c r="CK4693" s="2790"/>
      <c r="CL4693" s="2790"/>
      <c r="CM4693" s="2790"/>
      <c r="CN4693" s="2790"/>
      <c r="CO4693" s="2790">
        <v>-35243.67000000002</v>
      </c>
      <c r="CP4693" s="2790">
        <v>0</v>
      </c>
      <c r="CQ4693" s="2790">
        <v>29</v>
      </c>
      <c r="CR4693" s="2790">
        <v>-19924.314838478625</v>
      </c>
      <c r="CS4693" s="2790">
        <v>1.4551915228366852E-11</v>
      </c>
      <c r="CT4693" s="2790">
        <v>-19924.314838478633</v>
      </c>
      <c r="CU4693" s="2790">
        <v>0</v>
      </c>
      <c r="CV4693" s="2790">
        <v>0</v>
      </c>
      <c r="CW4693" s="2790"/>
      <c r="CX4693" s="2790"/>
      <c r="CY4693" s="2790"/>
      <c r="CZ4693" s="2790">
        <v>0</v>
      </c>
      <c r="DA4693" s="2790">
        <v>0</v>
      </c>
      <c r="DB4693" s="2790">
        <v>0</v>
      </c>
      <c r="DC4693" s="2790"/>
      <c r="DD4693" s="2790"/>
      <c r="DE4693" s="2790">
        <v>0</v>
      </c>
      <c r="DF4693" s="2790">
        <v>0</v>
      </c>
      <c r="DG4693" s="2790">
        <v>0</v>
      </c>
      <c r="DH4693" s="2790">
        <v>0</v>
      </c>
      <c r="DI4693" s="2790">
        <v>0</v>
      </c>
      <c r="DJ4693" s="2790"/>
      <c r="DK4693" s="2790">
        <v>0</v>
      </c>
      <c r="DL4693" s="2790">
        <v>0</v>
      </c>
      <c r="DM4693" s="2790"/>
      <c r="DN4693" s="2790">
        <v>0</v>
      </c>
      <c r="DO4693" s="2790">
        <v>0</v>
      </c>
      <c r="DP4693" s="2790">
        <v>0</v>
      </c>
      <c r="DQ4693" s="2790">
        <v>0</v>
      </c>
      <c r="DR4693" s="2790">
        <v>0</v>
      </c>
      <c r="DS4693" s="2790"/>
      <c r="DT4693" s="2790"/>
      <c r="DU4693" s="2790">
        <v>159169.64439578942</v>
      </c>
      <c r="DV4693" s="2790"/>
      <c r="DW4693" s="2790">
        <v>0</v>
      </c>
      <c r="DX4693" s="2790">
        <v>0</v>
      </c>
      <c r="DY4693" s="2790">
        <v>-42692.430000000044</v>
      </c>
      <c r="DZ4693" s="2790"/>
      <c r="EA4693" s="2790">
        <v>7448.76</v>
      </c>
      <c r="EB4693" s="2790"/>
      <c r="EC4693" s="2790">
        <v>-22789.943289247021</v>
      </c>
      <c r="ED4693" s="2790"/>
      <c r="EE4693" s="2790">
        <v>0</v>
      </c>
      <c r="EF4693" s="2790">
        <v>0</v>
      </c>
      <c r="EG4693" s="2790"/>
      <c r="EH4693" s="2790">
        <v>0</v>
      </c>
      <c r="EI4693" s="2790">
        <v>4475.4480700345239</v>
      </c>
      <c r="EJ4693" s="2790">
        <v>2988.768381936914</v>
      </c>
      <c r="EK4693" s="2790">
        <v>0</v>
      </c>
      <c r="EL4693" s="2790">
        <v>0</v>
      </c>
      <c r="EM4693" s="2790"/>
      <c r="EN4693" s="2790"/>
      <c r="EO4693" s="2790">
        <v>0</v>
      </c>
      <c r="EP4693" s="2790">
        <v>0</v>
      </c>
      <c r="EQ4693" s="2790"/>
      <c r="ER4693" s="2790">
        <v>0</v>
      </c>
      <c r="ES4693" s="2790"/>
      <c r="ET4693" s="2790">
        <v>0</v>
      </c>
      <c r="EU4693" s="2790"/>
      <c r="EV4693" s="2790">
        <v>117</v>
      </c>
      <c r="EW4693" s="2790"/>
      <c r="EX4693" s="2790"/>
      <c r="EY4693" s="2790"/>
      <c r="EZ4693" s="2790"/>
      <c r="FA4693" s="2790">
        <v>0</v>
      </c>
      <c r="FB4693" s="2790">
        <v>-66.852526347267997</v>
      </c>
      <c r="FC4693" s="2790"/>
      <c r="FD4693" s="2790">
        <v>-66.852526347267997</v>
      </c>
      <c r="FE4693" s="2790"/>
      <c r="FF4693" s="2790">
        <v>0</v>
      </c>
      <c r="FG4693" s="2790">
        <v>0</v>
      </c>
      <c r="FH4693" s="2790">
        <v>0</v>
      </c>
      <c r="FI4693" s="2790">
        <v>0</v>
      </c>
    </row>
    <row r="4694" spans="1:165" ht="15.75">
      <c r="A4694" s="2790">
        <v>7399</v>
      </c>
      <c r="B4694" s="2790" t="s">
        <v>472</v>
      </c>
      <c r="C4694" s="2790" t="s">
        <v>465</v>
      </c>
      <c r="D4694" s="2790" t="s">
        <v>345</v>
      </c>
      <c r="E4694" s="2790" t="s">
        <v>2391</v>
      </c>
      <c r="F4694" s="2790" t="s">
        <v>2391</v>
      </c>
      <c r="G4694" s="2790" t="s">
        <v>2391</v>
      </c>
      <c r="H4694" s="2790" t="s">
        <v>3045</v>
      </c>
      <c r="I4694" s="2790" t="s">
        <v>2391</v>
      </c>
      <c r="J4694" s="2790" t="s">
        <v>2998</v>
      </c>
      <c r="K4694" s="2791">
        <v>44593</v>
      </c>
      <c r="L4694" s="2790">
        <v>28900</v>
      </c>
      <c r="M4694" s="2790">
        <v>14450</v>
      </c>
      <c r="N4694" s="2790">
        <v>0</v>
      </c>
      <c r="O4694" s="2790">
        <v>0</v>
      </c>
      <c r="P4694" s="2790">
        <v>0</v>
      </c>
      <c r="Q4694" s="2790">
        <v>0</v>
      </c>
      <c r="R4694" s="2790">
        <v>7.51</v>
      </c>
      <c r="S4694" s="2790"/>
      <c r="T4694" s="2790"/>
      <c r="U4694" s="2790">
        <v>217039</v>
      </c>
      <c r="V4694" s="2790"/>
      <c r="W4694" s="2790">
        <v>217039</v>
      </c>
      <c r="X4694" s="2790">
        <v>186983</v>
      </c>
      <c r="Y4694" s="2790">
        <v>0</v>
      </c>
      <c r="Z4694" s="2790">
        <v>0</v>
      </c>
      <c r="AA4694" s="2790">
        <v>0</v>
      </c>
      <c r="AB4694" s="2790">
        <v>0</v>
      </c>
      <c r="AC4694" s="2790">
        <v>2158.0143291943177</v>
      </c>
      <c r="AD4694" s="2790">
        <v>1231.0097486693146</v>
      </c>
      <c r="AE4694" s="2790">
        <v>172318.85188245226</v>
      </c>
      <c r="AF4694" s="2790"/>
      <c r="AG4694" s="2790"/>
      <c r="AH4694" s="2790"/>
      <c r="AI4694" s="2790">
        <v>0</v>
      </c>
      <c r="AJ4694" s="2790">
        <v>0</v>
      </c>
      <c r="AK4694" s="2790">
        <v>3062.5884115743261</v>
      </c>
      <c r="AL4694" s="2790">
        <v>0</v>
      </c>
      <c r="AM4694" s="2790"/>
      <c r="AN4694" s="2790">
        <v>0</v>
      </c>
      <c r="AO4694" s="2790">
        <v>0</v>
      </c>
      <c r="AP4694" s="2790">
        <v>0</v>
      </c>
      <c r="AQ4694" s="2790">
        <v>0</v>
      </c>
      <c r="AR4694" s="2790">
        <v>0</v>
      </c>
      <c r="AS4694" s="2790"/>
      <c r="AT4694" s="2790"/>
      <c r="AU4694" s="2790">
        <v>0</v>
      </c>
      <c r="AV4694" s="2790">
        <v>0</v>
      </c>
      <c r="AW4694" s="2790">
        <v>0</v>
      </c>
      <c r="AX4694" s="2790"/>
      <c r="AY4694" s="2790"/>
      <c r="AZ4694" s="2790">
        <v>0</v>
      </c>
      <c r="BA4694" s="2790"/>
      <c r="BB4694" s="2790">
        <v>2862.6411909360791</v>
      </c>
      <c r="BC4694" s="2790">
        <v>0</v>
      </c>
      <c r="BD4694" s="2790">
        <v>0</v>
      </c>
      <c r="BE4694" s="2790">
        <v>8090.7290789193776</v>
      </c>
      <c r="BF4694" s="2790"/>
      <c r="BG4694" s="2790">
        <v>30156.353839608615</v>
      </c>
      <c r="BH4694" s="2790">
        <v>0</v>
      </c>
      <c r="BI4694" s="2790">
        <v>6317.07</v>
      </c>
      <c r="BJ4694" s="2790">
        <v>0</v>
      </c>
      <c r="BK4694" s="2790">
        <v>0</v>
      </c>
      <c r="BL4694" s="2790">
        <v>0</v>
      </c>
      <c r="BM4694" s="2790"/>
      <c r="BN4694" s="2790"/>
      <c r="BO4694" s="2790">
        <v>93491.5</v>
      </c>
      <c r="BP4694" s="2790"/>
      <c r="BQ4694" s="2790"/>
      <c r="BR4694" s="2790"/>
      <c r="BS4694" s="2790"/>
      <c r="BT4694" s="2790"/>
      <c r="BU4694" s="2790"/>
      <c r="BV4694" s="2790">
        <v>38247.082918527994</v>
      </c>
      <c r="BW4694" s="2790"/>
      <c r="BX4694" s="2790"/>
      <c r="BY4694" s="2790"/>
      <c r="BZ4694" s="2790"/>
      <c r="CA4694" s="2790"/>
      <c r="CB4694" s="2790"/>
      <c r="CC4694" s="2790"/>
      <c r="CD4694" s="2790"/>
      <c r="CE4694" s="2790"/>
      <c r="CF4694" s="2790"/>
      <c r="CG4694" s="2790"/>
      <c r="CH4694" s="2790"/>
      <c r="CI4694" s="2790">
        <v>93491.5</v>
      </c>
      <c r="CJ4694" s="2790">
        <v>-15028.029999999984</v>
      </c>
      <c r="CK4694" s="2790"/>
      <c r="CL4694" s="2790"/>
      <c r="CM4694" s="2790"/>
      <c r="CN4694" s="2790"/>
      <c r="CO4694" s="2790">
        <v>-30056</v>
      </c>
      <c r="CP4694" s="2790">
        <v>0</v>
      </c>
      <c r="CQ4694" s="2790">
        <v>29</v>
      </c>
      <c r="CR4694" s="2790">
        <v>-8200.9945801780195</v>
      </c>
      <c r="CS4694" s="2790">
        <v>0</v>
      </c>
      <c r="CT4694" s="2790">
        <v>0</v>
      </c>
      <c r="CU4694" s="2790">
        <v>0</v>
      </c>
      <c r="CV4694" s="2790">
        <v>0</v>
      </c>
      <c r="CW4694" s="2790"/>
      <c r="CX4694" s="2790"/>
      <c r="CY4694" s="2790"/>
      <c r="CZ4694" s="2790">
        <v>-222.92912317875903</v>
      </c>
      <c r="DA4694" s="2790">
        <v>0</v>
      </c>
      <c r="DB4694" s="2790">
        <v>0</v>
      </c>
      <c r="DC4694" s="2790"/>
      <c r="DD4694" s="2790"/>
      <c r="DE4694" s="2790">
        <v>-1687.6676928267616</v>
      </c>
      <c r="DF4694" s="2790">
        <v>0</v>
      </c>
      <c r="DG4694" s="2790">
        <v>-6290.3977641724996</v>
      </c>
      <c r="DH4694" s="2790">
        <v>0</v>
      </c>
      <c r="DI4694" s="2790">
        <v>0</v>
      </c>
      <c r="DJ4694" s="2790"/>
      <c r="DK4694" s="2790">
        <v>0</v>
      </c>
      <c r="DL4694" s="2790">
        <v>0</v>
      </c>
      <c r="DM4694" s="2790"/>
      <c r="DN4694" s="2790">
        <v>0</v>
      </c>
      <c r="DO4694" s="2790">
        <v>0</v>
      </c>
      <c r="DP4694" s="2790">
        <v>0</v>
      </c>
      <c r="DQ4694" s="2790">
        <v>0</v>
      </c>
      <c r="DR4694" s="2790">
        <v>0</v>
      </c>
      <c r="DS4694" s="2790"/>
      <c r="DT4694" s="2790"/>
      <c r="DU4694" s="2790">
        <v>172318.85188245226</v>
      </c>
      <c r="DV4694" s="2790"/>
      <c r="DW4694" s="2790">
        <v>0</v>
      </c>
      <c r="DX4694" s="2790">
        <v>0</v>
      </c>
      <c r="DY4694" s="2790">
        <v>-32946</v>
      </c>
      <c r="DZ4694" s="2790"/>
      <c r="EA4694" s="2790">
        <v>2890</v>
      </c>
      <c r="EB4694" s="2790"/>
      <c r="EC4694" s="2790">
        <v>-24672.649593310547</v>
      </c>
      <c r="ED4694" s="2790"/>
      <c r="EE4694" s="2790">
        <v>0</v>
      </c>
      <c r="EF4694" s="2790">
        <v>605.55871346724632</v>
      </c>
      <c r="EG4694" s="2790"/>
      <c r="EH4694" s="2790">
        <v>2257.0824774688326</v>
      </c>
      <c r="EI4694" s="2790">
        <v>0</v>
      </c>
      <c r="EJ4694" s="2790">
        <v>0</v>
      </c>
      <c r="EK4694" s="2790">
        <v>0</v>
      </c>
      <c r="EL4694" s="2790">
        <v>0</v>
      </c>
      <c r="EM4694" s="2790"/>
      <c r="EN4694" s="2790"/>
      <c r="EO4694" s="2790">
        <v>0</v>
      </c>
      <c r="EP4694" s="2790">
        <v>0</v>
      </c>
      <c r="EQ4694" s="2790"/>
      <c r="ER4694" s="2790">
        <v>0</v>
      </c>
      <c r="ES4694" s="2790"/>
      <c r="ET4694" s="2790">
        <v>0</v>
      </c>
      <c r="EU4694" s="2790"/>
      <c r="EV4694" s="2790">
        <v>117</v>
      </c>
      <c r="EW4694" s="2790"/>
      <c r="EX4694" s="2790"/>
      <c r="EY4694" s="2790"/>
      <c r="EZ4694" s="2790"/>
      <c r="FA4694" s="2790">
        <v>0</v>
      </c>
      <c r="FB4694" s="2790">
        <v>-66.852526347267997</v>
      </c>
      <c r="FC4694" s="2790"/>
      <c r="FD4694" s="2790">
        <v>-66.852526347267997</v>
      </c>
      <c r="FE4694" s="2790"/>
      <c r="FF4694" s="2790">
        <v>0</v>
      </c>
      <c r="FG4694" s="2790">
        <v>0</v>
      </c>
      <c r="FH4694" s="2790">
        <v>0</v>
      </c>
      <c r="FI4694" s="2790">
        <v>0</v>
      </c>
    </row>
    <row r="4695" spans="1:165" ht="15.75">
      <c r="A4695" s="2790">
        <v>7400</v>
      </c>
      <c r="B4695" s="2790" t="s">
        <v>2992</v>
      </c>
      <c r="C4695" s="2790" t="s">
        <v>465</v>
      </c>
      <c r="D4695" s="2790" t="s">
        <v>345</v>
      </c>
      <c r="E4695" s="2790" t="s">
        <v>2391</v>
      </c>
      <c r="F4695" s="2790" t="s">
        <v>2391</v>
      </c>
      <c r="G4695" s="2790" t="s">
        <v>2391</v>
      </c>
      <c r="H4695" s="2790" t="s">
        <v>3045</v>
      </c>
      <c r="I4695" s="2790" t="s">
        <v>2391</v>
      </c>
      <c r="J4695" s="2790" t="s">
        <v>2998</v>
      </c>
      <c r="K4695" s="2791">
        <v>44593</v>
      </c>
      <c r="L4695" s="2790">
        <v>-5497</v>
      </c>
      <c r="M4695" s="2790">
        <v>-5497</v>
      </c>
      <c r="N4695" s="2790">
        <v>0</v>
      </c>
      <c r="O4695" s="2790">
        <v>0</v>
      </c>
      <c r="P4695" s="2790">
        <v>0</v>
      </c>
      <c r="Q4695" s="2790">
        <v>0</v>
      </c>
      <c r="R4695" s="2790">
        <v>7.51</v>
      </c>
      <c r="S4695" s="2790"/>
      <c r="T4695" s="2790"/>
      <c r="U4695" s="2790">
        <v>-41282.47</v>
      </c>
      <c r="V4695" s="2790"/>
      <c r="W4695" s="2790">
        <v>-41282.47</v>
      </c>
      <c r="X4695" s="2790">
        <v>-35565.589999999997</v>
      </c>
      <c r="Y4695" s="2790">
        <v>0</v>
      </c>
      <c r="Z4695" s="2790">
        <v>0</v>
      </c>
      <c r="AA4695" s="2790">
        <v>0</v>
      </c>
      <c r="AB4695" s="2790">
        <v>0</v>
      </c>
      <c r="AC4695" s="2790">
        <v>-410.47075320350052</v>
      </c>
      <c r="AD4695" s="2790">
        <v>-234.14742520537104</v>
      </c>
      <c r="AE4695" s="2790">
        <v>-32776.35739784914</v>
      </c>
      <c r="AF4695" s="2790"/>
      <c r="AG4695" s="2790"/>
      <c r="AH4695" s="2790"/>
      <c r="AI4695" s="2790">
        <v>0</v>
      </c>
      <c r="AJ4695" s="2790">
        <v>0</v>
      </c>
      <c r="AK4695" s="2790">
        <v>-582.527629703255</v>
      </c>
      <c r="AL4695" s="2790">
        <v>0</v>
      </c>
      <c r="AM4695" s="2790"/>
      <c r="AN4695" s="2790">
        <v>0</v>
      </c>
      <c r="AO4695" s="2790">
        <v>0</v>
      </c>
      <c r="AP4695" s="2790">
        <v>0</v>
      </c>
      <c r="AQ4695" s="2790">
        <v>0</v>
      </c>
      <c r="AR4695" s="2790">
        <v>0</v>
      </c>
      <c r="AS4695" s="2790"/>
      <c r="AT4695" s="2790"/>
      <c r="AU4695" s="2790">
        <v>0</v>
      </c>
      <c r="AV4695" s="2790">
        <v>0</v>
      </c>
      <c r="AW4695" s="2790">
        <v>0</v>
      </c>
      <c r="AX4695" s="2790"/>
      <c r="AY4695" s="2790"/>
      <c r="AZ4695" s="2790">
        <v>0</v>
      </c>
      <c r="BA4695" s="2790"/>
      <c r="BB4695" s="2790">
        <v>-544.49614624829155</v>
      </c>
      <c r="BC4695" s="2790">
        <v>0</v>
      </c>
      <c r="BD4695" s="2790">
        <v>0</v>
      </c>
      <c r="BE4695" s="2790">
        <v>-1538.9182611356339</v>
      </c>
      <c r="BF4695" s="2790"/>
      <c r="BG4695" s="2790">
        <v>-5735.9680642328221</v>
      </c>
      <c r="BH4695" s="2790">
        <v>0</v>
      </c>
      <c r="BI4695" s="2790">
        <v>-2711</v>
      </c>
      <c r="BJ4695" s="2790">
        <v>0</v>
      </c>
      <c r="BK4695" s="2790">
        <v>0</v>
      </c>
      <c r="BL4695" s="2790">
        <v>0</v>
      </c>
      <c r="BM4695" s="2790"/>
      <c r="BN4695" s="2790"/>
      <c r="BO4695" s="2790"/>
      <c r="BP4695" s="2790"/>
      <c r="BQ4695" s="2790"/>
      <c r="BR4695" s="2790"/>
      <c r="BS4695" s="2790"/>
      <c r="BT4695" s="2790"/>
      <c r="BU4695" s="2790"/>
      <c r="BV4695" s="2790">
        <v>-7274.8863253684558</v>
      </c>
      <c r="BW4695" s="2790"/>
      <c r="BX4695" s="2790"/>
      <c r="BY4695" s="2790"/>
      <c r="BZ4695" s="2790"/>
      <c r="CA4695" s="2790"/>
      <c r="CB4695" s="2790"/>
      <c r="CC4695" s="2790"/>
      <c r="CD4695" s="2790"/>
      <c r="CE4695" s="2790"/>
      <c r="CF4695" s="2790"/>
      <c r="CG4695" s="2790"/>
      <c r="CH4695" s="2790"/>
      <c r="CI4695" s="2790">
        <v>-35565.589999999997</v>
      </c>
      <c r="CJ4695" s="2790">
        <v>5716.8499999999985</v>
      </c>
      <c r="CK4695" s="2790"/>
      <c r="CL4695" s="2790"/>
      <c r="CM4695" s="2790"/>
      <c r="CN4695" s="2790"/>
      <c r="CO4695" s="2790">
        <v>5716.88</v>
      </c>
      <c r="CP4695" s="2790">
        <v>0</v>
      </c>
      <c r="CQ4695" s="2790">
        <v>29</v>
      </c>
      <c r="CR4695" s="2790">
        <v>1559.8915988663866</v>
      </c>
      <c r="CS4695" s="2790">
        <v>0</v>
      </c>
      <c r="CT4695" s="2790">
        <v>0</v>
      </c>
      <c r="CU4695" s="2790">
        <v>0</v>
      </c>
      <c r="CV4695" s="2790">
        <v>0</v>
      </c>
      <c r="CW4695" s="2790"/>
      <c r="CX4695" s="2790"/>
      <c r="CY4695" s="2790"/>
      <c r="CZ4695" s="2790">
        <v>42.402816266907934</v>
      </c>
      <c r="DA4695" s="2790">
        <v>0</v>
      </c>
      <c r="DB4695" s="2790">
        <v>0</v>
      </c>
      <c r="DC4695" s="2790"/>
      <c r="DD4695" s="2790"/>
      <c r="DE4695" s="2790">
        <v>321.0072424729658</v>
      </c>
      <c r="DF4695" s="2790">
        <v>0</v>
      </c>
      <c r="DG4695" s="2790">
        <v>1196.4815401265123</v>
      </c>
      <c r="DH4695" s="2790">
        <v>0</v>
      </c>
      <c r="DI4695" s="2790">
        <v>0</v>
      </c>
      <c r="DJ4695" s="2790"/>
      <c r="DK4695" s="2790">
        <v>0</v>
      </c>
      <c r="DL4695" s="2790">
        <v>0</v>
      </c>
      <c r="DM4695" s="2790"/>
      <c r="DN4695" s="2790">
        <v>0</v>
      </c>
      <c r="DO4695" s="2790">
        <v>0</v>
      </c>
      <c r="DP4695" s="2790">
        <v>0</v>
      </c>
      <c r="DQ4695" s="2790">
        <v>0</v>
      </c>
      <c r="DR4695" s="2790">
        <v>0</v>
      </c>
      <c r="DS4695" s="2790"/>
      <c r="DT4695" s="2790"/>
      <c r="DU4695" s="2790">
        <v>-32776.35739784914</v>
      </c>
      <c r="DV4695" s="2790"/>
      <c r="DW4695" s="2790">
        <v>0</v>
      </c>
      <c r="DX4695" s="2790">
        <v>0</v>
      </c>
      <c r="DY4695" s="2790">
        <v>6266.5800000000045</v>
      </c>
      <c r="DZ4695" s="2790"/>
      <c r="EA4695" s="2790">
        <v>-549.70000000000005</v>
      </c>
      <c r="EB4695" s="2790"/>
      <c r="EC4695" s="2790">
        <v>4692.9257721255417</v>
      </c>
      <c r="ED4695" s="2790"/>
      <c r="EE4695" s="2790">
        <v>0</v>
      </c>
      <c r="EF4695" s="2790">
        <v>-115.18187709098453</v>
      </c>
      <c r="EG4695" s="2790"/>
      <c r="EH4695" s="2790">
        <v>-429.31426915730702</v>
      </c>
      <c r="EI4695" s="2790">
        <v>0</v>
      </c>
      <c r="EJ4695" s="2790">
        <v>0</v>
      </c>
      <c r="EK4695" s="2790">
        <v>0</v>
      </c>
      <c r="EL4695" s="2790">
        <v>0</v>
      </c>
      <c r="EM4695" s="2790"/>
      <c r="EN4695" s="2790"/>
      <c r="EO4695" s="2790">
        <v>0</v>
      </c>
      <c r="EP4695" s="2790">
        <v>0</v>
      </c>
      <c r="EQ4695" s="2790"/>
      <c r="ER4695" s="2790">
        <v>0</v>
      </c>
      <c r="ES4695" s="2790"/>
      <c r="ET4695" s="2790">
        <v>0</v>
      </c>
      <c r="EU4695" s="2790"/>
      <c r="EV4695" s="2790">
        <v>117</v>
      </c>
      <c r="EW4695" s="2790"/>
      <c r="EX4695" s="2790"/>
      <c r="EY4695" s="2790"/>
      <c r="EZ4695" s="2790"/>
      <c r="FA4695" s="2790">
        <v>0</v>
      </c>
      <c r="FB4695" s="2790">
        <v>-66.852526347267997</v>
      </c>
      <c r="FC4695" s="2790"/>
      <c r="FD4695" s="2790">
        <v>-66.852526347267997</v>
      </c>
      <c r="FE4695" s="2790"/>
      <c r="FF4695" s="2790">
        <v>0</v>
      </c>
      <c r="FG4695" s="2790">
        <v>0</v>
      </c>
      <c r="FH4695" s="2790">
        <v>0</v>
      </c>
      <c r="FI4695" s="2790">
        <v>0</v>
      </c>
    </row>
    <row r="4696" spans="1:165" ht="15.75">
      <c r="A4696" s="2790">
        <v>7604</v>
      </c>
      <c r="B4696" s="2790" t="s">
        <v>472</v>
      </c>
      <c r="C4696" s="2790" t="s">
        <v>465</v>
      </c>
      <c r="D4696" s="2790" t="s">
        <v>345</v>
      </c>
      <c r="E4696" s="2790" t="s">
        <v>2391</v>
      </c>
      <c r="F4696" s="2790" t="s">
        <v>2391</v>
      </c>
      <c r="G4696" s="2790" t="s">
        <v>2391</v>
      </c>
      <c r="H4696" s="2790" t="s">
        <v>3046</v>
      </c>
      <c r="I4696" s="2790" t="s">
        <v>2391</v>
      </c>
      <c r="J4696" s="2790" t="s">
        <v>2998</v>
      </c>
      <c r="K4696" s="2791">
        <v>44593</v>
      </c>
      <c r="L4696" s="2790">
        <v>10000</v>
      </c>
      <c r="M4696" s="2790">
        <v>5000</v>
      </c>
      <c r="N4696" s="2790">
        <v>0</v>
      </c>
      <c r="O4696" s="2790">
        <v>0</v>
      </c>
      <c r="P4696" s="2790">
        <v>0</v>
      </c>
      <c r="Q4696" s="2790">
        <v>0</v>
      </c>
      <c r="R4696" s="2790">
        <v>7.51</v>
      </c>
      <c r="S4696" s="2790"/>
      <c r="T4696" s="2790"/>
      <c r="U4696" s="2790">
        <v>75100</v>
      </c>
      <c r="V4696" s="2790"/>
      <c r="W4696" s="2790">
        <v>75100</v>
      </c>
      <c r="X4696" s="2790">
        <v>64700</v>
      </c>
      <c r="Y4696" s="2790">
        <v>0</v>
      </c>
      <c r="Z4696" s="2790">
        <v>0</v>
      </c>
      <c r="AA4696" s="2790">
        <v>0</v>
      </c>
      <c r="AB4696" s="2790">
        <v>0</v>
      </c>
      <c r="AC4696" s="2790">
        <v>746.71776096689189</v>
      </c>
      <c r="AD4696" s="2790">
        <v>425.95493033540299</v>
      </c>
      <c r="AE4696" s="2790">
        <v>59625.900305346804</v>
      </c>
      <c r="AF4696" s="2790"/>
      <c r="AG4696" s="2790"/>
      <c r="AH4696" s="2790"/>
      <c r="AI4696" s="2790">
        <v>0</v>
      </c>
      <c r="AJ4696" s="2790">
        <v>0</v>
      </c>
      <c r="AK4696" s="2790">
        <v>1059.7191735551301</v>
      </c>
      <c r="AL4696" s="2790">
        <v>0</v>
      </c>
      <c r="AM4696" s="2790"/>
      <c r="AN4696" s="2790">
        <v>0</v>
      </c>
      <c r="AO4696" s="2790">
        <v>0</v>
      </c>
      <c r="AP4696" s="2790">
        <v>0</v>
      </c>
      <c r="AQ4696" s="2790">
        <v>0</v>
      </c>
      <c r="AR4696" s="2790">
        <v>0</v>
      </c>
      <c r="AS4696" s="2790"/>
      <c r="AT4696" s="2790"/>
      <c r="AU4696" s="2790">
        <v>0</v>
      </c>
      <c r="AV4696" s="2790">
        <v>0</v>
      </c>
      <c r="AW4696" s="2790">
        <v>0</v>
      </c>
      <c r="AX4696" s="2790"/>
      <c r="AY4696" s="2790"/>
      <c r="AZ4696" s="2790">
        <v>0</v>
      </c>
      <c r="BA4696" s="2790"/>
      <c r="BB4696" s="2790">
        <v>990.53328406092692</v>
      </c>
      <c r="BC4696" s="2790">
        <v>0</v>
      </c>
      <c r="BD4696" s="2790">
        <v>0</v>
      </c>
      <c r="BE4696" s="2790">
        <v>2799.5602349201999</v>
      </c>
      <c r="BF4696" s="2790"/>
      <c r="BG4696" s="2790">
        <v>10434.724511975299</v>
      </c>
      <c r="BH4696" s="2790">
        <v>0</v>
      </c>
      <c r="BI4696" s="2790">
        <v>754.13</v>
      </c>
      <c r="BJ4696" s="2790">
        <v>0</v>
      </c>
      <c r="BK4696" s="2790">
        <v>0</v>
      </c>
      <c r="BL4696" s="2790">
        <v>0</v>
      </c>
      <c r="BM4696" s="2790"/>
      <c r="BN4696" s="2790"/>
      <c r="BO4696" s="2790">
        <v>32350</v>
      </c>
      <c r="BP4696" s="2790"/>
      <c r="BQ4696" s="2790"/>
      <c r="BR4696" s="2790"/>
      <c r="BS4696" s="2790"/>
      <c r="BT4696" s="2790"/>
      <c r="BU4696" s="2790"/>
      <c r="BV4696" s="2790">
        <v>13234.284746895499</v>
      </c>
      <c r="BW4696" s="2790"/>
      <c r="BX4696" s="2790"/>
      <c r="BY4696" s="2790"/>
      <c r="BZ4696" s="2790"/>
      <c r="CA4696" s="2790"/>
      <c r="CB4696" s="2790"/>
      <c r="CC4696" s="2790"/>
      <c r="CD4696" s="2790"/>
      <c r="CE4696" s="2790"/>
      <c r="CF4696" s="2790"/>
      <c r="CG4696" s="2790"/>
      <c r="CH4696" s="2790"/>
      <c r="CI4696" s="2790">
        <v>32350</v>
      </c>
      <c r="CJ4696" s="2790">
        <v>-5200.0300000000061</v>
      </c>
      <c r="CK4696" s="2790"/>
      <c r="CL4696" s="2790"/>
      <c r="CM4696" s="2790"/>
      <c r="CN4696" s="2790"/>
      <c r="CO4696" s="2790">
        <v>-10400</v>
      </c>
      <c r="CP4696" s="2790">
        <v>0</v>
      </c>
      <c r="CQ4696" s="2790">
        <v>29</v>
      </c>
      <c r="CR4696" s="2790">
        <v>-2837.7143876048503</v>
      </c>
      <c r="CS4696" s="2790">
        <v>0</v>
      </c>
      <c r="CT4696" s="2790">
        <v>0</v>
      </c>
      <c r="CU4696" s="2790">
        <v>0</v>
      </c>
      <c r="CV4696" s="2790">
        <v>0</v>
      </c>
      <c r="CW4696" s="2790"/>
      <c r="CX4696" s="2790"/>
      <c r="CY4696" s="2790"/>
      <c r="CZ4696" s="2790">
        <v>-77.138104906145031</v>
      </c>
      <c r="DA4696" s="2790">
        <v>0</v>
      </c>
      <c r="DB4696" s="2790">
        <v>0</v>
      </c>
      <c r="DC4696" s="2790"/>
      <c r="DD4696" s="2790"/>
      <c r="DE4696" s="2790">
        <v>-583.968059801648</v>
      </c>
      <c r="DF4696" s="2790">
        <v>0</v>
      </c>
      <c r="DG4696" s="2790">
        <v>-2176.6082228970572</v>
      </c>
      <c r="DH4696" s="2790">
        <v>0</v>
      </c>
      <c r="DI4696" s="2790">
        <v>0</v>
      </c>
      <c r="DJ4696" s="2790"/>
      <c r="DK4696" s="2790">
        <v>0</v>
      </c>
      <c r="DL4696" s="2790">
        <v>0</v>
      </c>
      <c r="DM4696" s="2790"/>
      <c r="DN4696" s="2790">
        <v>0</v>
      </c>
      <c r="DO4696" s="2790">
        <v>0</v>
      </c>
      <c r="DP4696" s="2790">
        <v>0</v>
      </c>
      <c r="DQ4696" s="2790">
        <v>0</v>
      </c>
      <c r="DR4696" s="2790">
        <v>0</v>
      </c>
      <c r="DS4696" s="2790"/>
      <c r="DT4696" s="2790"/>
      <c r="DU4696" s="2790">
        <v>59625.900305346804</v>
      </c>
      <c r="DV4696" s="2790"/>
      <c r="DW4696" s="2790">
        <v>0</v>
      </c>
      <c r="DX4696" s="2790">
        <v>0</v>
      </c>
      <c r="DY4696" s="2790">
        <v>-11400</v>
      </c>
      <c r="DZ4696" s="2790"/>
      <c r="EA4696" s="2790">
        <v>1000</v>
      </c>
      <c r="EB4696" s="2790"/>
      <c r="EC4696" s="2790">
        <v>-8537.248994225105</v>
      </c>
      <c r="ED4696" s="2790"/>
      <c r="EE4696" s="2790">
        <v>0</v>
      </c>
      <c r="EF4696" s="2790">
        <v>209.535887012888</v>
      </c>
      <c r="EG4696" s="2790"/>
      <c r="EH4696" s="2790">
        <v>780.99739704803892</v>
      </c>
      <c r="EI4696" s="2790">
        <v>0</v>
      </c>
      <c r="EJ4696" s="2790">
        <v>0</v>
      </c>
      <c r="EK4696" s="2790">
        <v>0</v>
      </c>
      <c r="EL4696" s="2790">
        <v>0</v>
      </c>
      <c r="EM4696" s="2790"/>
      <c r="EN4696" s="2790"/>
      <c r="EO4696" s="2790">
        <v>0</v>
      </c>
      <c r="EP4696" s="2790">
        <v>0</v>
      </c>
      <c r="EQ4696" s="2790"/>
      <c r="ER4696" s="2790">
        <v>0</v>
      </c>
      <c r="ES4696" s="2790"/>
      <c r="ET4696" s="2790">
        <v>0</v>
      </c>
      <c r="EU4696" s="2790"/>
      <c r="EV4696" s="2790">
        <v>117</v>
      </c>
      <c r="EW4696" s="2790"/>
      <c r="EX4696" s="2790"/>
      <c r="EY4696" s="2790"/>
      <c r="EZ4696" s="2790"/>
      <c r="FA4696" s="2790">
        <v>0</v>
      </c>
      <c r="FB4696" s="2790">
        <v>-66.852526347267997</v>
      </c>
      <c r="FC4696" s="2790"/>
      <c r="FD4696" s="2790">
        <v>-66.852526347267997</v>
      </c>
      <c r="FE4696" s="2790"/>
      <c r="FF4696" s="2790">
        <v>0</v>
      </c>
      <c r="FG4696" s="2790">
        <v>0</v>
      </c>
      <c r="FH4696" s="2790">
        <v>0</v>
      </c>
      <c r="FI4696" s="2790">
        <v>0</v>
      </c>
    </row>
    <row r="4697" spans="1:165" ht="15.75">
      <c r="A4697" s="2790">
        <v>2960</v>
      </c>
      <c r="B4697" s="2790" t="s">
        <v>472</v>
      </c>
      <c r="C4697" s="2790" t="s">
        <v>2987</v>
      </c>
      <c r="D4697" s="2790" t="s">
        <v>343</v>
      </c>
      <c r="E4697" s="2790" t="s">
        <v>231</v>
      </c>
      <c r="F4697" s="2790" t="s">
        <v>2391</v>
      </c>
      <c r="G4697" s="2790" t="s">
        <v>2391</v>
      </c>
      <c r="H4697" s="2790" t="s">
        <v>2391</v>
      </c>
      <c r="I4697" s="2790" t="s">
        <v>2988</v>
      </c>
      <c r="J4697" s="2790" t="s">
        <v>2989</v>
      </c>
      <c r="K4697" s="2791">
        <v>44593</v>
      </c>
      <c r="L4697" s="2790">
        <v>160</v>
      </c>
      <c r="M4697" s="2790">
        <v>160</v>
      </c>
      <c r="N4697" s="2790">
        <v>44.226999999999997</v>
      </c>
      <c r="O4697" s="2790">
        <v>44.226999999999997</v>
      </c>
      <c r="P4697" s="2790">
        <v>44.226999999999997</v>
      </c>
      <c r="Q4697" s="2790">
        <v>44.226999999999997</v>
      </c>
      <c r="R4697" s="2790">
        <v>24.23</v>
      </c>
      <c r="S4697" s="2790">
        <v>98.68</v>
      </c>
      <c r="T4697" s="2790">
        <v>287.77999999999997</v>
      </c>
      <c r="U4697" s="2790">
        <v>3876.8</v>
      </c>
      <c r="V4697" s="2790">
        <v>17091.966419999997</v>
      </c>
      <c r="W4697" s="2790">
        <v>20968.76642</v>
      </c>
      <c r="X4697" s="2790">
        <v>19102.885569999999</v>
      </c>
      <c r="Y4697" s="2790">
        <v>0</v>
      </c>
      <c r="Z4697" s="2790">
        <v>2327.7575771489396</v>
      </c>
      <c r="AA4697" s="2790">
        <v>0</v>
      </c>
      <c r="AB4697" s="2790">
        <v>0</v>
      </c>
      <c r="AC4697" s="2790">
        <v>42.600198237428003</v>
      </c>
      <c r="AD4697" s="2790">
        <v>2.0738020687198562</v>
      </c>
      <c r="AE4697" s="2790">
        <v>3037.105185124592</v>
      </c>
      <c r="AF4697" s="2790">
        <v>11206.653189026116</v>
      </c>
      <c r="AG4697" s="2790">
        <v>444.98911481540529</v>
      </c>
      <c r="AH4697" s="2790">
        <v>242.55993626194166</v>
      </c>
      <c r="AI4697" s="2790">
        <v>0.87039719922919367</v>
      </c>
      <c r="AJ4697" s="2790">
        <v>0</v>
      </c>
      <c r="AK4697" s="2790">
        <v>137.05628536752363</v>
      </c>
      <c r="AL4697" s="2790">
        <v>412.76986909165436</v>
      </c>
      <c r="AM4697" s="2790"/>
      <c r="AN4697" s="2790">
        <v>25.653930788337522</v>
      </c>
      <c r="AO4697" s="2790">
        <v>233.22415830359682</v>
      </c>
      <c r="AP4697" s="2790">
        <v>562.08161042546726</v>
      </c>
      <c r="AQ4697" s="2790">
        <v>0</v>
      </c>
      <c r="AR4697" s="2790">
        <v>0</v>
      </c>
      <c r="AS4697" s="2790">
        <v>5.8441369427138277E-12</v>
      </c>
      <c r="AT4697" s="2790">
        <v>179.71898413527987</v>
      </c>
      <c r="AU4697" s="2790">
        <v>0</v>
      </c>
      <c r="AV4697" s="2790">
        <v>162.74981687290588</v>
      </c>
      <c r="AW4697" s="2790">
        <v>22.133421950694675</v>
      </c>
      <c r="AX4697" s="2790">
        <v>18.69473711505341</v>
      </c>
      <c r="AY4697" s="2790">
        <v>-58.873863535260959</v>
      </c>
      <c r="AZ4697" s="2790">
        <v>0</v>
      </c>
      <c r="BA4697" s="2790"/>
      <c r="BB4697" s="2790">
        <v>939.53817920610209</v>
      </c>
      <c r="BC4697" s="2790">
        <v>96.942851052004471</v>
      </c>
      <c r="BD4697" s="2790">
        <v>393.28145650942037</v>
      </c>
      <c r="BE4697" s="2790">
        <v>13.338132295459994</v>
      </c>
      <c r="BF4697" s="2790">
        <v>151.37980318520377</v>
      </c>
      <c r="BG4697" s="2790">
        <v>788.29843463943428</v>
      </c>
      <c r="BH4697" s="2790">
        <v>0</v>
      </c>
      <c r="BI4697" s="2790">
        <v>0</v>
      </c>
      <c r="BJ4697" s="2790">
        <v>0</v>
      </c>
      <c r="BK4697" s="2790">
        <v>0</v>
      </c>
      <c r="BL4697" s="2790">
        <v>0</v>
      </c>
      <c r="BM4697" s="2790"/>
      <c r="BN4697" s="2790"/>
      <c r="BO4697" s="2790"/>
      <c r="BP4697" s="2790"/>
      <c r="BQ4697" s="2790"/>
      <c r="BR4697" s="2790"/>
      <c r="BS4697" s="2790"/>
      <c r="BT4697" s="2790"/>
      <c r="BU4697" s="2790"/>
      <c r="BV4697" s="2790">
        <v>12552.951015655633</v>
      </c>
      <c r="BW4697" s="2790"/>
      <c r="BX4697" s="2790"/>
      <c r="BY4697" s="2790"/>
      <c r="BZ4697" s="2790"/>
      <c r="CA4697" s="2790"/>
      <c r="CB4697" s="2790"/>
      <c r="CC4697" s="2790"/>
      <c r="CD4697" s="2790"/>
      <c r="CE4697" s="2790"/>
      <c r="CF4697" s="2790"/>
      <c r="CG4697" s="2790"/>
      <c r="CH4697" s="2790"/>
      <c r="CI4697" s="2790">
        <v>19103.959299999999</v>
      </c>
      <c r="CJ4697" s="2790">
        <v>-1864.8371199999965</v>
      </c>
      <c r="CK4697" s="2790"/>
      <c r="CL4697" s="2790"/>
      <c r="CM4697" s="2790"/>
      <c r="CN4697" s="2790"/>
      <c r="CO4697" s="2790">
        <v>-803.5483099999999</v>
      </c>
      <c r="CP4697" s="2790">
        <v>-1062.3325399999992</v>
      </c>
      <c r="CQ4697" s="2790">
        <v>29</v>
      </c>
      <c r="CR4697" s="2790">
        <v>-2541.60923529707</v>
      </c>
      <c r="CS4697" s="2790">
        <v>1.1368683772161603E-13</v>
      </c>
      <c r="CT4697" s="2790">
        <v>-246.77128942402896</v>
      </c>
      <c r="CU4697" s="2790">
        <v>0</v>
      </c>
      <c r="CV4697" s="2790">
        <v>0</v>
      </c>
      <c r="CW4697" s="2790">
        <v>0</v>
      </c>
      <c r="CX4697" s="2790">
        <v>0.64022909474837775</v>
      </c>
      <c r="CY4697" s="2790">
        <v>-79.171317359259547</v>
      </c>
      <c r="CZ4697" s="2790">
        <v>-0.37555419632196818</v>
      </c>
      <c r="DA4697" s="2790">
        <v>0</v>
      </c>
      <c r="DB4697" s="2790">
        <v>0</v>
      </c>
      <c r="DC4697" s="2790">
        <v>-2337.6269737065049</v>
      </c>
      <c r="DD4697" s="2790">
        <v>-31.576734394407481</v>
      </c>
      <c r="DE4697" s="2790">
        <v>-2.7822381318327132</v>
      </c>
      <c r="DF4697" s="2790">
        <v>-82.035673406512842</v>
      </c>
      <c r="DG4697" s="2790">
        <v>-164.43336409734263</v>
      </c>
      <c r="DH4697" s="2790">
        <v>0</v>
      </c>
      <c r="DI4697" s="2790">
        <v>-218.99701410591265</v>
      </c>
      <c r="DJ4697" s="2790"/>
      <c r="DK4697" s="2790">
        <v>0</v>
      </c>
      <c r="DL4697" s="2790">
        <v>-4.2273240158352099E-2</v>
      </c>
      <c r="DM4697" s="2790">
        <v>628.13209924430873</v>
      </c>
      <c r="DN4697" s="2790">
        <v>0</v>
      </c>
      <c r="DO4697" s="2790">
        <v>-5.4737088180271272</v>
      </c>
      <c r="DP4697" s="2790">
        <v>-1.0954227558160063</v>
      </c>
      <c r="DQ4697" s="2790">
        <v>0</v>
      </c>
      <c r="DR4697" s="2790">
        <v>0</v>
      </c>
      <c r="DS4697" s="2790"/>
      <c r="DT4697" s="2790"/>
      <c r="DU4697" s="2790">
        <v>3037.105185124592</v>
      </c>
      <c r="DV4697" s="2790">
        <v>0</v>
      </c>
      <c r="DW4697" s="2790">
        <v>0</v>
      </c>
      <c r="DX4697" s="2790">
        <v>0</v>
      </c>
      <c r="DY4697" s="2790">
        <v>-1157.7557100000001</v>
      </c>
      <c r="DZ4697" s="2790">
        <v>-1817.2874299999994</v>
      </c>
      <c r="EA4697" s="2790">
        <v>354.20740000000001</v>
      </c>
      <c r="EB4697" s="2790">
        <v>754.95488999999998</v>
      </c>
      <c r="EC4697" s="2790">
        <v>-434.85336161432042</v>
      </c>
      <c r="ED4697" s="2790">
        <v>838.77317127106858</v>
      </c>
      <c r="EE4697" s="2790">
        <v>29.435544128512358</v>
      </c>
      <c r="EF4697" s="2790">
        <v>0.99830585774273151</v>
      </c>
      <c r="EG4697" s="2790">
        <v>11.330172839503922</v>
      </c>
      <c r="EH4697" s="2790">
        <v>59.000985109274595</v>
      </c>
      <c r="EI4697" s="2790">
        <v>55.430367364995362</v>
      </c>
      <c r="EJ4697" s="2790">
        <v>23.789275654030241</v>
      </c>
      <c r="EK4697" s="2790">
        <v>0</v>
      </c>
      <c r="EL4697" s="2790">
        <v>0</v>
      </c>
      <c r="EM4697" s="2790">
        <v>0</v>
      </c>
      <c r="EN4697" s="2790">
        <v>17.723208032978881</v>
      </c>
      <c r="EO4697" s="2790">
        <v>0</v>
      </c>
      <c r="EP4697" s="2790">
        <v>379.98491212997789</v>
      </c>
      <c r="EQ4697" s="2790">
        <v>387.66508169926783</v>
      </c>
      <c r="ER4697" s="2790">
        <v>0</v>
      </c>
      <c r="ES4697" s="2790">
        <v>-72.584793034435137</v>
      </c>
      <c r="ET4697" s="2790">
        <v>0</v>
      </c>
      <c r="EU4697" s="2790">
        <v>2.445726584989643</v>
      </c>
      <c r="EV4697" s="2790">
        <v>117</v>
      </c>
      <c r="EW4697" s="2790">
        <v>0</v>
      </c>
      <c r="EX4697" s="2790">
        <v>0</v>
      </c>
      <c r="EY4697" s="2790">
        <v>0</v>
      </c>
      <c r="EZ4697" s="2790"/>
      <c r="FA4697" s="2790">
        <v>0</v>
      </c>
      <c r="FB4697" s="2790">
        <v>-66.852526347267997</v>
      </c>
      <c r="FC4697" s="2790"/>
      <c r="FD4697" s="2790">
        <v>-66.852526347267997</v>
      </c>
      <c r="FE4697" s="2790"/>
      <c r="FF4697" s="2790">
        <v>0</v>
      </c>
      <c r="FG4697" s="2790">
        <v>0</v>
      </c>
      <c r="FH4697" s="2790">
        <v>0</v>
      </c>
      <c r="FI4697" s="2790">
        <v>0</v>
      </c>
    </row>
    <row r="4698" spans="1:165" ht="15.75">
      <c r="A4698" s="2790">
        <v>2961</v>
      </c>
      <c r="B4698" s="2790" t="s">
        <v>472</v>
      </c>
      <c r="C4698" s="2790" t="s">
        <v>2987</v>
      </c>
      <c r="D4698" s="2790" t="s">
        <v>343</v>
      </c>
      <c r="E4698" s="2790" t="s">
        <v>231</v>
      </c>
      <c r="F4698" s="2790" t="s">
        <v>2391</v>
      </c>
      <c r="G4698" s="2790" t="s">
        <v>2391</v>
      </c>
      <c r="H4698" s="2790" t="s">
        <v>2391</v>
      </c>
      <c r="I4698" s="2790" t="s">
        <v>2391</v>
      </c>
      <c r="J4698" s="2790" t="s">
        <v>2989</v>
      </c>
      <c r="K4698" s="2791">
        <v>44593</v>
      </c>
      <c r="L4698" s="2790">
        <v>0</v>
      </c>
      <c r="M4698" s="2790">
        <v>0</v>
      </c>
      <c r="N4698" s="2790">
        <v>0</v>
      </c>
      <c r="O4698" s="2790">
        <v>0</v>
      </c>
      <c r="P4698" s="2790">
        <v>0</v>
      </c>
      <c r="Q4698" s="2790">
        <v>0</v>
      </c>
      <c r="R4698" s="2790"/>
      <c r="S4698" s="2790"/>
      <c r="T4698" s="2790"/>
      <c r="U4698" s="2790"/>
      <c r="V4698" s="2790"/>
      <c r="W4698" s="2790"/>
      <c r="X4698" s="2790"/>
      <c r="Y4698" s="2790"/>
      <c r="Z4698" s="2790"/>
      <c r="AA4698" s="2790">
        <v>0</v>
      </c>
      <c r="AB4698" s="2790"/>
      <c r="AC4698" s="2790"/>
      <c r="AD4698" s="2790"/>
      <c r="AE4698" s="2790"/>
      <c r="AF4698" s="2790"/>
      <c r="AG4698" s="2790"/>
      <c r="AH4698" s="2790"/>
      <c r="AI4698" s="2790"/>
      <c r="AJ4698" s="2790"/>
      <c r="AK4698" s="2790"/>
      <c r="AL4698" s="2790"/>
      <c r="AM4698" s="2790"/>
      <c r="AN4698" s="2790"/>
      <c r="AO4698" s="2790"/>
      <c r="AP4698" s="2790"/>
      <c r="AQ4698" s="2790"/>
      <c r="AR4698" s="2790"/>
      <c r="AS4698" s="2790"/>
      <c r="AT4698" s="2790"/>
      <c r="AU4698" s="2790"/>
      <c r="AV4698" s="2790"/>
      <c r="AW4698" s="2790"/>
      <c r="AX4698" s="2790"/>
      <c r="AY4698" s="2790"/>
      <c r="AZ4698" s="2790">
        <v>0</v>
      </c>
      <c r="BA4698" s="2790"/>
      <c r="BB4698" s="2790"/>
      <c r="BC4698" s="2790"/>
      <c r="BD4698" s="2790"/>
      <c r="BE4698" s="2790"/>
      <c r="BF4698" s="2790"/>
      <c r="BG4698" s="2790"/>
      <c r="BH4698" s="2790"/>
      <c r="BI4698" s="2790">
        <v>257.04000000000002</v>
      </c>
      <c r="BJ4698" s="2790">
        <v>1184.05</v>
      </c>
      <c r="BK4698" s="2790">
        <v>7164.69</v>
      </c>
      <c r="BL4698" s="2790">
        <v>4</v>
      </c>
      <c r="BM4698" s="2790"/>
      <c r="BN4698" s="2790"/>
      <c r="BO4698" s="2790"/>
      <c r="BP4698" s="2790"/>
      <c r="BQ4698" s="2790"/>
      <c r="BR4698" s="2790"/>
      <c r="BS4698" s="2790"/>
      <c r="BT4698" s="2790"/>
      <c r="BU4698" s="2790"/>
      <c r="BV4698" s="2790"/>
      <c r="BW4698" s="2790"/>
      <c r="BX4698" s="2790"/>
      <c r="BY4698" s="2790"/>
      <c r="BZ4698" s="2790"/>
      <c r="CA4698" s="2790"/>
      <c r="CB4698" s="2790"/>
      <c r="CC4698" s="2790"/>
      <c r="CD4698" s="2790"/>
      <c r="CE4698" s="2790"/>
      <c r="CF4698" s="2790"/>
      <c r="CG4698" s="2790"/>
      <c r="CH4698" s="2790"/>
      <c r="CI4698" s="2790"/>
      <c r="CJ4698" s="2790">
        <v>-0.03</v>
      </c>
      <c r="CK4698" s="2790"/>
      <c r="CL4698" s="2790"/>
      <c r="CM4698" s="2790"/>
      <c r="CN4698" s="2790"/>
      <c r="CO4698" s="2790">
        <v>0</v>
      </c>
      <c r="CP4698" s="2790">
        <v>0</v>
      </c>
      <c r="CQ4698" s="2790">
        <v>29</v>
      </c>
      <c r="CR4698" s="2790"/>
      <c r="CS4698" s="2790"/>
      <c r="CT4698" s="2790"/>
      <c r="CU4698" s="2790"/>
      <c r="CV4698" s="2790"/>
      <c r="CW4698" s="2790"/>
      <c r="CX4698" s="2790"/>
      <c r="CY4698" s="2790"/>
      <c r="CZ4698" s="2790"/>
      <c r="DA4698" s="2790"/>
      <c r="DB4698" s="2790"/>
      <c r="DC4698" s="2790"/>
      <c r="DD4698" s="2790"/>
      <c r="DE4698" s="2790"/>
      <c r="DF4698" s="2790"/>
      <c r="DG4698" s="2790"/>
      <c r="DH4698" s="2790"/>
      <c r="DI4698" s="2790"/>
      <c r="DJ4698" s="2790"/>
      <c r="DK4698" s="2790">
        <v>0</v>
      </c>
      <c r="DL4698" s="2790"/>
      <c r="DM4698" s="2790"/>
      <c r="DN4698" s="2790"/>
      <c r="DO4698" s="2790"/>
      <c r="DP4698" s="2790"/>
      <c r="DQ4698" s="2790"/>
      <c r="DR4698" s="2790"/>
      <c r="DS4698" s="2790"/>
      <c r="DT4698" s="2790"/>
      <c r="DU4698" s="2790"/>
      <c r="DV4698" s="2790"/>
      <c r="DW4698" s="2790"/>
      <c r="DX4698" s="2790"/>
      <c r="DY4698" s="2790"/>
      <c r="DZ4698" s="2790"/>
      <c r="EA4698" s="2790"/>
      <c r="EB4698" s="2790"/>
      <c r="EC4698" s="2790"/>
      <c r="ED4698" s="2790"/>
      <c r="EE4698" s="2790"/>
      <c r="EF4698" s="2790"/>
      <c r="EG4698" s="2790"/>
      <c r="EH4698" s="2790"/>
      <c r="EI4698" s="2790"/>
      <c r="EJ4698" s="2790"/>
      <c r="EK4698" s="2790"/>
      <c r="EL4698" s="2790"/>
      <c r="EM4698" s="2790"/>
      <c r="EN4698" s="2790"/>
      <c r="EO4698" s="2790"/>
      <c r="EP4698" s="2790"/>
      <c r="EQ4698" s="2790"/>
      <c r="ER4698" s="2790"/>
      <c r="ES4698" s="2790"/>
      <c r="ET4698" s="2790"/>
      <c r="EU4698" s="2790"/>
      <c r="EV4698" s="2790">
        <v>117</v>
      </c>
      <c r="EW4698" s="2790"/>
      <c r="EX4698" s="2790"/>
      <c r="EY4698" s="2790"/>
      <c r="EZ4698" s="2790"/>
      <c r="FA4698" s="2790">
        <v>0</v>
      </c>
      <c r="FB4698" s="2790">
        <v>-66.852526347267997</v>
      </c>
      <c r="FC4698" s="2790"/>
      <c r="FD4698" s="2790">
        <v>-66.852526347267997</v>
      </c>
      <c r="FE4698" s="2790"/>
      <c r="FF4698" s="2790">
        <v>0</v>
      </c>
      <c r="FG4698" s="2790">
        <v>0</v>
      </c>
      <c r="FH4698" s="2790">
        <v>0</v>
      </c>
      <c r="FI4698" s="2790">
        <v>0</v>
      </c>
    </row>
    <row r="4699" spans="1:165" ht="15.75">
      <c r="A4699" s="2790">
        <v>2959</v>
      </c>
      <c r="B4699" s="2790" t="s">
        <v>472</v>
      </c>
      <c r="C4699" s="2790" t="s">
        <v>2987</v>
      </c>
      <c r="D4699" s="2790" t="s">
        <v>343</v>
      </c>
      <c r="E4699" s="2790" t="s">
        <v>231</v>
      </c>
      <c r="F4699" s="2790" t="s">
        <v>2391</v>
      </c>
      <c r="G4699" s="2790" t="s">
        <v>2391</v>
      </c>
      <c r="H4699" s="2790" t="s">
        <v>2391</v>
      </c>
      <c r="I4699" s="2790" t="s">
        <v>2938</v>
      </c>
      <c r="J4699" s="2790" t="s">
        <v>2989</v>
      </c>
      <c r="K4699" s="2791">
        <v>44593</v>
      </c>
      <c r="L4699" s="2790">
        <v>160</v>
      </c>
      <c r="M4699" s="2790">
        <v>160</v>
      </c>
      <c r="N4699" s="2790">
        <v>4.6180000000000003</v>
      </c>
      <c r="O4699" s="2790">
        <v>4.6180000000000003</v>
      </c>
      <c r="P4699" s="2790">
        <v>4.6180000000000003</v>
      </c>
      <c r="Q4699" s="2790">
        <v>4.6180000000000003</v>
      </c>
      <c r="R4699" s="2790">
        <v>63.67</v>
      </c>
      <c r="S4699" s="2790">
        <v>98.68</v>
      </c>
      <c r="T4699" s="2790">
        <v>470.22</v>
      </c>
      <c r="U4699" s="2790">
        <v>10187.200000000001</v>
      </c>
      <c r="V4699" s="2790">
        <v>2627.1802000000002</v>
      </c>
      <c r="W4699" s="2790">
        <v>12814.380200000001</v>
      </c>
      <c r="X4699" s="2790">
        <v>11053.0571</v>
      </c>
      <c r="Y4699" s="2790">
        <v>0</v>
      </c>
      <c r="Z4699" s="2790">
        <v>243.05479664625238</v>
      </c>
      <c r="AA4699" s="2790">
        <v>0</v>
      </c>
      <c r="AB4699" s="2790">
        <v>0</v>
      </c>
      <c r="AC4699" s="2790">
        <v>65.519960560290883</v>
      </c>
      <c r="AD4699" s="2790">
        <v>7.9720183420918875</v>
      </c>
      <c r="AE4699" s="2790">
        <v>9035.0004169035838</v>
      </c>
      <c r="AF4699" s="2790">
        <v>2012.6619036856848</v>
      </c>
      <c r="AG4699" s="2790">
        <v>46.463918697120356</v>
      </c>
      <c r="AH4699" s="2790">
        <v>25.327103028865775</v>
      </c>
      <c r="AI4699" s="2790">
        <v>9.0883267371524565E-2</v>
      </c>
      <c r="AJ4699" s="2790">
        <v>0</v>
      </c>
      <c r="AK4699" s="2790">
        <v>14.31084916063093</v>
      </c>
      <c r="AL4699" s="2790">
        <v>43.099718621323177</v>
      </c>
      <c r="AM4699" s="2790"/>
      <c r="AN4699" s="2790">
        <v>2.6786771063048067</v>
      </c>
      <c r="AO4699" s="2790">
        <v>328.33975465409759</v>
      </c>
      <c r="AP4699" s="2790">
        <v>751.06556181118412</v>
      </c>
      <c r="AQ4699" s="2790">
        <v>0</v>
      </c>
      <c r="AR4699" s="2790">
        <v>0</v>
      </c>
      <c r="AS4699" s="2790">
        <v>6.1022055308866667E-13</v>
      </c>
      <c r="AT4699" s="2790">
        <v>18.76551131066368</v>
      </c>
      <c r="AU4699" s="2790">
        <v>0</v>
      </c>
      <c r="AV4699" s="2790">
        <v>16.993661209647488</v>
      </c>
      <c r="AW4699" s="2790">
        <v>2.3110801675064558</v>
      </c>
      <c r="AX4699" s="2790">
        <v>1.9520269518013129</v>
      </c>
      <c r="AY4699" s="2790">
        <v>-6.1473647727821268</v>
      </c>
      <c r="AZ4699" s="2790">
        <v>0</v>
      </c>
      <c r="BA4699" s="2790"/>
      <c r="BB4699" s="2790">
        <v>161.16115845802852</v>
      </c>
      <c r="BC4699" s="2790">
        <v>109.40906972498669</v>
      </c>
      <c r="BD4699" s="2790">
        <v>41.064819367366169</v>
      </c>
      <c r="BE4699" s="2790">
        <v>1.3927124819778476</v>
      </c>
      <c r="BF4699" s="2790">
        <v>15.806451513990799</v>
      </c>
      <c r="BG4699" s="2790">
        <v>82.310854707868671</v>
      </c>
      <c r="BH4699" s="2790">
        <v>0</v>
      </c>
      <c r="BI4699" s="2790">
        <v>0</v>
      </c>
      <c r="BJ4699" s="2790">
        <v>0</v>
      </c>
      <c r="BK4699" s="2790">
        <v>0</v>
      </c>
      <c r="BL4699" s="2790">
        <v>0</v>
      </c>
      <c r="BM4699" s="2790"/>
      <c r="BN4699" s="2790"/>
      <c r="BO4699" s="2790"/>
      <c r="BP4699" s="2790"/>
      <c r="BQ4699" s="2790"/>
      <c r="BR4699" s="2790"/>
      <c r="BS4699" s="2790"/>
      <c r="BT4699" s="2790"/>
      <c r="BU4699" s="2790"/>
      <c r="BV4699" s="2790">
        <v>2153.2367417568885</v>
      </c>
      <c r="BW4699" s="2790"/>
      <c r="BX4699" s="2790"/>
      <c r="BY4699" s="2790"/>
      <c r="BZ4699" s="2790"/>
      <c r="CA4699" s="2790"/>
      <c r="CB4699" s="2790"/>
      <c r="CC4699" s="2790"/>
      <c r="CD4699" s="2790"/>
      <c r="CE4699" s="2790"/>
      <c r="CF4699" s="2790"/>
      <c r="CG4699" s="2790"/>
      <c r="CH4699" s="2790"/>
      <c r="CI4699" s="2790">
        <v>11054.089</v>
      </c>
      <c r="CJ4699" s="2790">
        <v>-1760.3212000000021</v>
      </c>
      <c r="CK4699" s="2790"/>
      <c r="CL4699" s="2790"/>
      <c r="CM4699" s="2790"/>
      <c r="CN4699" s="2790"/>
      <c r="CO4699" s="2790">
        <v>-1537.7195400000007</v>
      </c>
      <c r="CP4699" s="2790">
        <v>-223.6035600000001</v>
      </c>
      <c r="CQ4699" s="2790">
        <v>29</v>
      </c>
      <c r="CR4699" s="2790">
        <v>-746.50448464197461</v>
      </c>
      <c r="CS4699" s="2790">
        <v>2.2737367544323206E-13</v>
      </c>
      <c r="CT4699" s="2790">
        <v>-329.74111533347423</v>
      </c>
      <c r="CU4699" s="2790">
        <v>0</v>
      </c>
      <c r="CV4699" s="2790">
        <v>0</v>
      </c>
      <c r="CW4699" s="2790">
        <v>0</v>
      </c>
      <c r="CX4699" s="2790">
        <v>6.6850068047752842E-2</v>
      </c>
      <c r="CY4699" s="2790">
        <v>-8.2667407593791236</v>
      </c>
      <c r="CZ4699" s="2790">
        <v>-1.4436888585883354</v>
      </c>
      <c r="DA4699" s="2790">
        <v>0</v>
      </c>
      <c r="DB4699" s="2790">
        <v>0</v>
      </c>
      <c r="DC4699" s="2790">
        <v>-419.82674716964243</v>
      </c>
      <c r="DD4699" s="2790">
        <v>-3.2971117062738529</v>
      </c>
      <c r="DE4699" s="2790">
        <v>-0.29050977214831386</v>
      </c>
      <c r="DF4699" s="2790">
        <v>-8.56582494384147</v>
      </c>
      <c r="DG4699" s="2790">
        <v>-17.169450231793419</v>
      </c>
      <c r="DH4699" s="2790">
        <v>0</v>
      </c>
      <c r="DI4699" s="2790">
        <v>-22.866760375813502</v>
      </c>
      <c r="DJ4699" s="2790"/>
      <c r="DK4699" s="2790">
        <v>0</v>
      </c>
      <c r="DL4699" s="2790">
        <v>-4.4139964965127648E-3</v>
      </c>
      <c r="DM4699" s="2790">
        <v>65.586949924485452</v>
      </c>
      <c r="DN4699" s="2790">
        <v>0</v>
      </c>
      <c r="DO4699" s="2790">
        <v>-0.57154198389331379</v>
      </c>
      <c r="DP4699" s="2790">
        <v>-0.1143795031622834</v>
      </c>
      <c r="DQ4699" s="2790">
        <v>0</v>
      </c>
      <c r="DR4699" s="2790">
        <v>0</v>
      </c>
      <c r="DS4699" s="2790"/>
      <c r="DT4699" s="2790"/>
      <c r="DU4699" s="2790">
        <v>9035.0004169035838</v>
      </c>
      <c r="DV4699" s="2790">
        <v>0</v>
      </c>
      <c r="DW4699" s="2790">
        <v>0</v>
      </c>
      <c r="DX4699" s="2790">
        <v>0</v>
      </c>
      <c r="DY4699" s="2790">
        <v>-1673.5511400000019</v>
      </c>
      <c r="DZ4699" s="2790">
        <v>-365.51470000000006</v>
      </c>
      <c r="EA4699" s="2790">
        <v>135.83160000000001</v>
      </c>
      <c r="EB4699" s="2790">
        <v>141.91114000000002</v>
      </c>
      <c r="EC4699" s="2790">
        <v>-1293.6332672047993</v>
      </c>
      <c r="ED4699" s="2790">
        <v>150.63969404389272</v>
      </c>
      <c r="EE4699" s="2790">
        <v>3.0735374948667125</v>
      </c>
      <c r="EF4699" s="2790">
        <v>0.10423895925692303</v>
      </c>
      <c r="EG4699" s="2790">
        <v>1.1830496794453416</v>
      </c>
      <c r="EH4699" s="2790">
        <v>6.1606382805668503</v>
      </c>
      <c r="EI4699" s="2790">
        <v>74.067251506195674</v>
      </c>
      <c r="EJ4699" s="2790">
        <v>33.491234306332636</v>
      </c>
      <c r="EK4699" s="2790">
        <v>0</v>
      </c>
      <c r="EL4699" s="2790">
        <v>0</v>
      </c>
      <c r="EM4699" s="2790">
        <v>0</v>
      </c>
      <c r="EN4699" s="2790">
        <v>1.8505839124583736</v>
      </c>
      <c r="EO4699" s="2790">
        <v>0</v>
      </c>
      <c r="EP4699" s="2790">
        <v>39.676449323179014</v>
      </c>
      <c r="EQ4699" s="2790">
        <v>40.478380791987227</v>
      </c>
      <c r="ER4699" s="2790">
        <v>0</v>
      </c>
      <c r="ES4699" s="2790">
        <v>-7.5790031933665301</v>
      </c>
      <c r="ET4699" s="2790">
        <v>0</v>
      </c>
      <c r="EU4699" s="2790">
        <v>0.25537263141253419</v>
      </c>
      <c r="EV4699" s="2790">
        <v>117</v>
      </c>
      <c r="EW4699" s="2790">
        <v>0</v>
      </c>
      <c r="EX4699" s="2790">
        <v>0</v>
      </c>
      <c r="EY4699" s="2790">
        <v>0</v>
      </c>
      <c r="EZ4699" s="2790"/>
      <c r="FA4699" s="2790">
        <v>0</v>
      </c>
      <c r="FB4699" s="2790">
        <v>-66.852526347267997</v>
      </c>
      <c r="FC4699" s="2790"/>
      <c r="FD4699" s="2790">
        <v>-66.852526347267997</v>
      </c>
      <c r="FE4699" s="2790"/>
      <c r="FF4699" s="2790">
        <v>0</v>
      </c>
      <c r="FG4699" s="2790">
        <v>0</v>
      </c>
      <c r="FH4699" s="2790">
        <v>0</v>
      </c>
      <c r="FI4699" s="2790">
        <v>0</v>
      </c>
    </row>
    <row r="4700" spans="1:165" ht="15.75">
      <c r="A4700" s="2790">
        <v>2971</v>
      </c>
      <c r="B4700" s="2790" t="s">
        <v>472</v>
      </c>
      <c r="C4700" s="2790" t="s">
        <v>1987</v>
      </c>
      <c r="D4700" s="2790" t="s">
        <v>343</v>
      </c>
      <c r="E4700" s="2790" t="s">
        <v>231</v>
      </c>
      <c r="F4700" s="2790" t="s">
        <v>2391</v>
      </c>
      <c r="G4700" s="2790" t="s">
        <v>2391</v>
      </c>
      <c r="H4700" s="2790" t="s">
        <v>2391</v>
      </c>
      <c r="I4700" s="2790" t="s">
        <v>2988</v>
      </c>
      <c r="J4700" s="2790" t="s">
        <v>2989</v>
      </c>
      <c r="K4700" s="2791">
        <v>44593</v>
      </c>
      <c r="L4700" s="2790">
        <v>0</v>
      </c>
      <c r="M4700" s="2790">
        <v>0</v>
      </c>
      <c r="N4700" s="2790">
        <v>7344.0339999999997</v>
      </c>
      <c r="O4700" s="2790">
        <v>7344.0339999999997</v>
      </c>
      <c r="P4700" s="2790">
        <v>7344.0339999999997</v>
      </c>
      <c r="Q4700" s="2790">
        <v>7344.0339999999997</v>
      </c>
      <c r="R4700" s="2790"/>
      <c r="S4700" s="2790">
        <v>98.68</v>
      </c>
      <c r="T4700" s="2790">
        <v>287.77999999999997</v>
      </c>
      <c r="U4700" s="2790"/>
      <c r="V4700" s="2790">
        <v>2838175.3796399995</v>
      </c>
      <c r="W4700" s="2790">
        <v>2838175.3796399995</v>
      </c>
      <c r="X4700" s="2790">
        <v>2628503.2089399998</v>
      </c>
      <c r="Y4700" s="2790">
        <v>0</v>
      </c>
      <c r="Z4700" s="2790">
        <v>386531.54838310159</v>
      </c>
      <c r="AA4700" s="2790">
        <v>0</v>
      </c>
      <c r="AB4700" s="2790">
        <v>0</v>
      </c>
      <c r="AC4700" s="2790">
        <v>0</v>
      </c>
      <c r="AD4700" s="2790">
        <v>0</v>
      </c>
      <c r="AE4700" s="2790">
        <v>0</v>
      </c>
      <c r="AF4700" s="2790">
        <v>1860900.4012575173</v>
      </c>
      <c r="AG4700" s="2790">
        <v>73891.857662383612</v>
      </c>
      <c r="AH4700" s="2790">
        <v>40277.848801535991</v>
      </c>
      <c r="AI4700" s="2790">
        <v>144.53222295529818</v>
      </c>
      <c r="AJ4700" s="2790">
        <v>0</v>
      </c>
      <c r="AK4700" s="2790">
        <v>22758.632049490039</v>
      </c>
      <c r="AL4700" s="2790">
        <v>68541.749446823407</v>
      </c>
      <c r="AM4700" s="2790"/>
      <c r="AN4700" s="2790">
        <v>4259.9167916249698</v>
      </c>
      <c r="AO4700" s="2790">
        <v>0</v>
      </c>
      <c r="AP4700" s="2790">
        <v>0</v>
      </c>
      <c r="AQ4700" s="2790">
        <v>0</v>
      </c>
      <c r="AR4700" s="2790">
        <v>0</v>
      </c>
      <c r="AS4700" s="2790">
        <v>9.7043752476872511E-10</v>
      </c>
      <c r="AT4700" s="2790">
        <v>29842.908855110134</v>
      </c>
      <c r="AU4700" s="2790">
        <v>0</v>
      </c>
      <c r="AV4700" s="2790">
        <v>27025.124666117859</v>
      </c>
      <c r="AW4700" s="2790">
        <v>3675.3251032683206</v>
      </c>
      <c r="AX4700" s="2790">
        <v>3104.32055065942</v>
      </c>
      <c r="AY4700" s="2790">
        <v>-9776.1922697518858</v>
      </c>
      <c r="AZ4700" s="2790">
        <v>0</v>
      </c>
      <c r="BA4700" s="2790"/>
      <c r="BB4700" s="2790">
        <v>156013.30256150561</v>
      </c>
      <c r="BC4700" s="2790">
        <v>2942.9950569396528</v>
      </c>
      <c r="BD4700" s="2790">
        <v>65305.636560804589</v>
      </c>
      <c r="BE4700" s="2790">
        <v>2214.8392853767209</v>
      </c>
      <c r="BF4700" s="2790">
        <v>25137.097734538736</v>
      </c>
      <c r="BG4700" s="2790">
        <v>130899.4620059869</v>
      </c>
      <c r="BH4700" s="2790">
        <v>0</v>
      </c>
      <c r="BI4700" s="2790">
        <v>0</v>
      </c>
      <c r="BJ4700" s="2790">
        <v>0</v>
      </c>
      <c r="BK4700" s="2790">
        <v>0</v>
      </c>
      <c r="BL4700" s="2790">
        <v>0</v>
      </c>
      <c r="BM4700" s="2790"/>
      <c r="BN4700" s="2790"/>
      <c r="BO4700" s="2790"/>
      <c r="BP4700" s="2790"/>
      <c r="BQ4700" s="2790"/>
      <c r="BR4700" s="2790"/>
      <c r="BS4700" s="2790"/>
      <c r="BT4700" s="2790"/>
      <c r="BU4700" s="2790"/>
      <c r="BV4700" s="2790">
        <v>2084457.4368442243</v>
      </c>
      <c r="BW4700" s="2790"/>
      <c r="BX4700" s="2790"/>
      <c r="BY4700" s="2790"/>
      <c r="BZ4700" s="2790"/>
      <c r="CA4700" s="2790"/>
      <c r="CB4700" s="2790"/>
      <c r="CC4700" s="2790"/>
      <c r="CD4700" s="2790"/>
      <c r="CE4700" s="2790"/>
      <c r="CF4700" s="2790"/>
      <c r="CG4700" s="2790"/>
      <c r="CH4700" s="2790"/>
      <c r="CI4700" s="2790">
        <v>2628501.7772999997</v>
      </c>
      <c r="CJ4700" s="2790">
        <v>-209673.63233999955</v>
      </c>
      <c r="CK4700" s="2790"/>
      <c r="CL4700" s="2790"/>
      <c r="CM4700" s="2790"/>
      <c r="CN4700" s="2790"/>
      <c r="CO4700" s="2790">
        <v>-33268.474020000009</v>
      </c>
      <c r="CP4700" s="2790">
        <v>-176403.69667999985</v>
      </c>
      <c r="CQ4700" s="2790">
        <v>29</v>
      </c>
      <c r="CR4700" s="2790">
        <v>-381002.77695062105</v>
      </c>
      <c r="CS4700" s="2790">
        <v>0</v>
      </c>
      <c r="CT4700" s="2790">
        <v>0</v>
      </c>
      <c r="CU4700" s="2790">
        <v>0</v>
      </c>
      <c r="CV4700" s="2790">
        <v>0</v>
      </c>
      <c r="CW4700" s="2790">
        <v>0</v>
      </c>
      <c r="CX4700" s="2790">
        <v>106.31207722932231</v>
      </c>
      <c r="CY4700" s="2790">
        <v>-13146.649026865765</v>
      </c>
      <c r="CZ4700" s="2790">
        <v>0</v>
      </c>
      <c r="DA4700" s="2790">
        <v>0</v>
      </c>
      <c r="DB4700" s="2790">
        <v>0</v>
      </c>
      <c r="DC4700" s="2790">
        <v>-388170.39306798251</v>
      </c>
      <c r="DD4700" s="2790">
        <v>-5243.4171660184475</v>
      </c>
      <c r="DE4700" s="2790">
        <v>-461.99948982015326</v>
      </c>
      <c r="DF4700" s="2790">
        <v>-13622.284457691603</v>
      </c>
      <c r="DG4700" s="2790">
        <v>-27304.683036725604</v>
      </c>
      <c r="DH4700" s="2790">
        <v>0</v>
      </c>
      <c r="DI4700" s="2790">
        <v>-36365.150643098081</v>
      </c>
      <c r="DJ4700" s="2790"/>
      <c r="DK4700" s="2790">
        <v>0</v>
      </c>
      <c r="DL4700" s="2790">
        <v>-7.0196059649784956</v>
      </c>
      <c r="DM4700" s="2790">
        <v>104303.33265520111</v>
      </c>
      <c r="DN4700" s="2790">
        <v>0</v>
      </c>
      <c r="DO4700" s="2790">
        <v>-908.92675663488853</v>
      </c>
      <c r="DP4700" s="2790">
        <v>-181.89843224922379</v>
      </c>
      <c r="DQ4700" s="2790">
        <v>0</v>
      </c>
      <c r="DR4700" s="2790">
        <v>0</v>
      </c>
      <c r="DS4700" s="2790"/>
      <c r="DT4700" s="2790"/>
      <c r="DU4700" s="2790"/>
      <c r="DV4700" s="2790">
        <v>0</v>
      </c>
      <c r="DW4700" s="2790">
        <v>0</v>
      </c>
      <c r="DX4700" s="2790">
        <v>0</v>
      </c>
      <c r="DY4700" s="2790">
        <v>-78801.484819999954</v>
      </c>
      <c r="DZ4700" s="2790">
        <v>-301766.35705999983</v>
      </c>
      <c r="EA4700" s="2790">
        <v>45533.010799999996</v>
      </c>
      <c r="EB4700" s="2790">
        <v>125362.66038</v>
      </c>
      <c r="EC4700" s="2790">
        <v>0</v>
      </c>
      <c r="ED4700" s="2790">
        <v>139280.95254262217</v>
      </c>
      <c r="EE4700" s="2790">
        <v>4887.8657129874309</v>
      </c>
      <c r="EF4700" s="2790">
        <v>165.77186247454685</v>
      </c>
      <c r="EG4700" s="2790">
        <v>1881.4112320345796</v>
      </c>
      <c r="EH4700" s="2790">
        <v>9797.3012113868517</v>
      </c>
      <c r="EI4700" s="2790">
        <v>0</v>
      </c>
      <c r="EJ4700" s="2790">
        <v>0</v>
      </c>
      <c r="EK4700" s="2790">
        <v>0</v>
      </c>
      <c r="EL4700" s="2790">
        <v>0</v>
      </c>
      <c r="EM4700" s="2790">
        <v>0</v>
      </c>
      <c r="EN4700" s="2790">
        <v>2942.9950569396528</v>
      </c>
      <c r="EO4700" s="2790">
        <v>0</v>
      </c>
      <c r="EP4700" s="2790">
        <v>63097.703081139807</v>
      </c>
      <c r="EQ4700" s="2790">
        <v>64373.019662473162</v>
      </c>
      <c r="ER4700" s="2790">
        <v>0</v>
      </c>
      <c r="ES4700" s="2790">
        <v>-12052.935716369069</v>
      </c>
      <c r="ET4700" s="2790">
        <v>0</v>
      </c>
      <c r="EU4700" s="2790">
        <v>406.12067729821138</v>
      </c>
      <c r="EV4700" s="2790">
        <v>117</v>
      </c>
      <c r="EW4700" s="2790">
        <v>0</v>
      </c>
      <c r="EX4700" s="2790">
        <v>0</v>
      </c>
      <c r="EY4700" s="2790">
        <v>0</v>
      </c>
      <c r="EZ4700" s="2790"/>
      <c r="FA4700" s="2790">
        <v>0</v>
      </c>
      <c r="FB4700" s="2790">
        <v>-66.852526347267997</v>
      </c>
      <c r="FC4700" s="2790"/>
      <c r="FD4700" s="2790">
        <v>-66.852526347267997</v>
      </c>
      <c r="FE4700" s="2790"/>
      <c r="FF4700" s="2790">
        <v>0</v>
      </c>
      <c r="FG4700" s="2790">
        <v>0</v>
      </c>
      <c r="FH4700" s="2790">
        <v>0</v>
      </c>
      <c r="FI4700" s="2790">
        <v>0</v>
      </c>
    </row>
    <row r="4701" spans="1:165" ht="15.75">
      <c r="A4701" s="2790">
        <v>2972</v>
      </c>
      <c r="B4701" s="2790" t="s">
        <v>2992</v>
      </c>
      <c r="C4701" s="2790" t="s">
        <v>1987</v>
      </c>
      <c r="D4701" s="2790" t="s">
        <v>343</v>
      </c>
      <c r="E4701" s="2790" t="s">
        <v>231</v>
      </c>
      <c r="F4701" s="2790" t="s">
        <v>2391</v>
      </c>
      <c r="G4701" s="2790" t="s">
        <v>2391</v>
      </c>
      <c r="H4701" s="2790" t="s">
        <v>2391</v>
      </c>
      <c r="I4701" s="2790" t="s">
        <v>2988</v>
      </c>
      <c r="J4701" s="2790" t="s">
        <v>2989</v>
      </c>
      <c r="K4701" s="2791">
        <v>44593</v>
      </c>
      <c r="L4701" s="2790">
        <v>0</v>
      </c>
      <c r="M4701" s="2790">
        <v>0</v>
      </c>
      <c r="N4701" s="2790">
        <v>28.648</v>
      </c>
      <c r="O4701" s="2790">
        <v>28.648</v>
      </c>
      <c r="P4701" s="2790">
        <v>28.648</v>
      </c>
      <c r="Q4701" s="2790">
        <v>28.648</v>
      </c>
      <c r="R4701" s="2790"/>
      <c r="S4701" s="2790">
        <v>98.68</v>
      </c>
      <c r="T4701" s="2790">
        <v>287.77999999999997</v>
      </c>
      <c r="U4701" s="2790"/>
      <c r="V4701" s="2790">
        <v>11071.30608</v>
      </c>
      <c r="W4701" s="2790">
        <v>11071.30608</v>
      </c>
      <c r="X4701" s="2790">
        <v>10253.40568</v>
      </c>
      <c r="Y4701" s="2790">
        <v>0</v>
      </c>
      <c r="Z4701" s="2790">
        <v>1507.8029047903503</v>
      </c>
      <c r="AA4701" s="2790">
        <v>0</v>
      </c>
      <c r="AB4701" s="2790">
        <v>0</v>
      </c>
      <c r="AC4701" s="2790">
        <v>0</v>
      </c>
      <c r="AD4701" s="2790">
        <v>0</v>
      </c>
      <c r="AE4701" s="2790">
        <v>0</v>
      </c>
      <c r="AF4701" s="2790">
        <v>7259.0996576575435</v>
      </c>
      <c r="AG4701" s="2790">
        <v>288.24130420855431</v>
      </c>
      <c r="AH4701" s="2790">
        <v>157.11798344975026</v>
      </c>
      <c r="AI4701" s="2790">
        <v>0.56379901335197824</v>
      </c>
      <c r="AJ4701" s="2790">
        <v>0</v>
      </c>
      <c r="AK4701" s="2790">
        <v>88.778087213892334</v>
      </c>
      <c r="AL4701" s="2790">
        <v>267.37131638450978</v>
      </c>
      <c r="AM4701" s="2790"/>
      <c r="AN4701" s="2790">
        <v>16.617310901130381</v>
      </c>
      <c r="AO4701" s="2790">
        <v>0</v>
      </c>
      <c r="AP4701" s="2790">
        <v>0</v>
      </c>
      <c r="AQ4701" s="2790">
        <v>0</v>
      </c>
      <c r="AR4701" s="2790">
        <v>0</v>
      </c>
      <c r="AS4701" s="2790">
        <v>3.7855345181645992E-12</v>
      </c>
      <c r="AT4701" s="2790">
        <v>116.41281247897207</v>
      </c>
      <c r="AU4701" s="2790">
        <v>0</v>
      </c>
      <c r="AV4701" s="2790">
        <v>105.42104944434415</v>
      </c>
      <c r="AW4701" s="2790">
        <v>14.336904425882404</v>
      </c>
      <c r="AX4701" s="2790">
        <v>12.109499375314856</v>
      </c>
      <c r="AY4701" s="2790">
        <v>-38.13549285635824</v>
      </c>
      <c r="AZ4701" s="2790">
        <v>0</v>
      </c>
      <c r="BA4701" s="2790"/>
      <c r="BB4701" s="2790">
        <v>608.58502177168737</v>
      </c>
      <c r="BC4701" s="2790">
        <v>11.480192274601015</v>
      </c>
      <c r="BD4701" s="2790">
        <v>254.74771442968947</v>
      </c>
      <c r="BE4701" s="2790">
        <v>8.6397633572328658</v>
      </c>
      <c r="BF4701" s="2790">
        <v>98.056133168646241</v>
      </c>
      <c r="BG4701" s="2790">
        <v>510.61961144890029</v>
      </c>
      <c r="BH4701" s="2790">
        <v>0</v>
      </c>
      <c r="BI4701" s="2790">
        <v>0</v>
      </c>
      <c r="BJ4701" s="2790">
        <v>0</v>
      </c>
      <c r="BK4701" s="2790">
        <v>0</v>
      </c>
      <c r="BL4701" s="2790">
        <v>0</v>
      </c>
      <c r="BM4701" s="2790"/>
      <c r="BN4701" s="2790"/>
      <c r="BO4701" s="2790"/>
      <c r="BP4701" s="2790"/>
      <c r="BQ4701" s="2790"/>
      <c r="BR4701" s="2790"/>
      <c r="BS4701" s="2790"/>
      <c r="BT4701" s="2790"/>
      <c r="BU4701" s="2790"/>
      <c r="BV4701" s="2790">
        <v>8131.1628800620119</v>
      </c>
      <c r="BW4701" s="2790"/>
      <c r="BX4701" s="2790"/>
      <c r="BY4701" s="2790"/>
      <c r="BZ4701" s="2790"/>
      <c r="CA4701" s="2790"/>
      <c r="CB4701" s="2790"/>
      <c r="CC4701" s="2790"/>
      <c r="CD4701" s="2790"/>
      <c r="CE4701" s="2790"/>
      <c r="CF4701" s="2790"/>
      <c r="CG4701" s="2790"/>
      <c r="CH4701" s="2790"/>
      <c r="CI4701" s="2790">
        <v>10254.121499999999</v>
      </c>
      <c r="CJ4701" s="2790">
        <v>-817.21458000000166</v>
      </c>
      <c r="CK4701" s="2790"/>
      <c r="CL4701" s="2790"/>
      <c r="CM4701" s="2790"/>
      <c r="CN4701" s="2790"/>
      <c r="CO4701" s="2790">
        <v>-129.77544000000003</v>
      </c>
      <c r="CP4701" s="2790">
        <v>-688.12495999999942</v>
      </c>
      <c r="CQ4701" s="2790">
        <v>29</v>
      </c>
      <c r="CR4701" s="2790">
        <v>-1486.2359779490926</v>
      </c>
      <c r="CS4701" s="2790">
        <v>0</v>
      </c>
      <c r="CT4701" s="2790">
        <v>0</v>
      </c>
      <c r="CU4701" s="2790">
        <v>0</v>
      </c>
      <c r="CV4701" s="2790">
        <v>0</v>
      </c>
      <c r="CW4701" s="2790">
        <v>0</v>
      </c>
      <c r="CX4701" s="2790">
        <v>0.41470782794112893</v>
      </c>
      <c r="CY4701" s="2790">
        <v>-51.283150557534242</v>
      </c>
      <c r="CZ4701" s="2790">
        <v>0</v>
      </c>
      <c r="DA4701" s="2790">
        <v>0</v>
      </c>
      <c r="DB4701" s="2790">
        <v>0</v>
      </c>
      <c r="DC4701" s="2790">
        <v>-1514.1957976517497</v>
      </c>
      <c r="DD4701" s="2790">
        <v>-20.453801680669841</v>
      </c>
      <c r="DE4701" s="2790">
        <v>-1.8021922807503019</v>
      </c>
      <c r="DF4701" s="2790">
        <v>-53.138534645121325</v>
      </c>
      <c r="DG4701" s="2790">
        <v>-106.51156566488055</v>
      </c>
      <c r="DH4701" s="2790">
        <v>0</v>
      </c>
      <c r="DI4701" s="2790">
        <v>-141.85512153449645</v>
      </c>
      <c r="DJ4701" s="2790"/>
      <c r="DK4701" s="2790">
        <v>0</v>
      </c>
      <c r="DL4701" s="2790">
        <v>-2.7382453796469863E-2</v>
      </c>
      <c r="DM4701" s="2790">
        <v>406.87200983903415</v>
      </c>
      <c r="DN4701" s="2790">
        <v>0</v>
      </c>
      <c r="DO4701" s="2790">
        <v>-3.5455900291414881</v>
      </c>
      <c r="DP4701" s="2790">
        <v>-0.70955911792834492</v>
      </c>
      <c r="DQ4701" s="2790">
        <v>0</v>
      </c>
      <c r="DR4701" s="2790">
        <v>0</v>
      </c>
      <c r="DS4701" s="2790"/>
      <c r="DT4701" s="2790"/>
      <c r="DU4701" s="2790"/>
      <c r="DV4701" s="2790">
        <v>0</v>
      </c>
      <c r="DW4701" s="2790">
        <v>0</v>
      </c>
      <c r="DX4701" s="2790">
        <v>0</v>
      </c>
      <c r="DY4701" s="2790">
        <v>-307.39303999999993</v>
      </c>
      <c r="DZ4701" s="2790">
        <v>-1177.1463200000001</v>
      </c>
      <c r="EA4701" s="2790">
        <v>177.61760000000001</v>
      </c>
      <c r="EB4701" s="2790">
        <v>489.02136000000002</v>
      </c>
      <c r="EC4701" s="2790">
        <v>0</v>
      </c>
      <c r="ED4701" s="2790">
        <v>543.3145773073818</v>
      </c>
      <c r="EE4701" s="2790">
        <v>19.066847586171843</v>
      </c>
      <c r="EF4701" s="2790">
        <v>0.64665173338941762</v>
      </c>
      <c r="EG4701" s="2790">
        <v>7.3391094016349374</v>
      </c>
      <c r="EH4701" s="2790">
        <v>38.217835743109383</v>
      </c>
      <c r="EI4701" s="2790">
        <v>0</v>
      </c>
      <c r="EJ4701" s="2790">
        <v>0</v>
      </c>
      <c r="EK4701" s="2790">
        <v>0</v>
      </c>
      <c r="EL4701" s="2790">
        <v>0</v>
      </c>
      <c r="EM4701" s="2790">
        <v>0</v>
      </c>
      <c r="EN4701" s="2790">
        <v>11.480192274601015</v>
      </c>
      <c r="EO4701" s="2790">
        <v>0</v>
      </c>
      <c r="EP4701" s="2790">
        <v>246.13488960814905</v>
      </c>
      <c r="EQ4701" s="2790">
        <v>251.10971263076004</v>
      </c>
      <c r="ER4701" s="2790">
        <v>0</v>
      </c>
      <c r="ES4701" s="2790">
        <v>-47.016735271451779</v>
      </c>
      <c r="ET4701" s="2790">
        <v>0</v>
      </c>
      <c r="EU4701" s="2790">
        <v>1.5842172249255668</v>
      </c>
      <c r="EV4701" s="2790">
        <v>117</v>
      </c>
      <c r="EW4701" s="2790">
        <v>0</v>
      </c>
      <c r="EX4701" s="2790">
        <v>0</v>
      </c>
      <c r="EY4701" s="2790">
        <v>0</v>
      </c>
      <c r="EZ4701" s="2790"/>
      <c r="FA4701" s="2790">
        <v>0</v>
      </c>
      <c r="FB4701" s="2790">
        <v>-66.852526347267997</v>
      </c>
      <c r="FC4701" s="2790"/>
      <c r="FD4701" s="2790">
        <v>-66.852526347267997</v>
      </c>
      <c r="FE4701" s="2790"/>
      <c r="FF4701" s="2790">
        <v>0</v>
      </c>
      <c r="FG4701" s="2790">
        <v>0</v>
      </c>
      <c r="FH4701" s="2790">
        <v>0</v>
      </c>
      <c r="FI4701" s="2790">
        <v>0</v>
      </c>
    </row>
    <row r="4702" spans="1:165" ht="15.75">
      <c r="A4702" s="2790">
        <v>2973</v>
      </c>
      <c r="B4702" s="2790" t="s">
        <v>3044</v>
      </c>
      <c r="C4702" s="2790" t="s">
        <v>1987</v>
      </c>
      <c r="D4702" s="2790" t="s">
        <v>343</v>
      </c>
      <c r="E4702" s="2790" t="s">
        <v>231</v>
      </c>
      <c r="F4702" s="2790" t="s">
        <v>2391</v>
      </c>
      <c r="G4702" s="2790" t="s">
        <v>2391</v>
      </c>
      <c r="H4702" s="2790" t="s">
        <v>2391</v>
      </c>
      <c r="I4702" s="2790" t="s">
        <v>2988</v>
      </c>
      <c r="J4702" s="2790" t="s">
        <v>2989</v>
      </c>
      <c r="K4702" s="2791">
        <v>44593</v>
      </c>
      <c r="L4702" s="2790">
        <v>0</v>
      </c>
      <c r="M4702" s="2790">
        <v>0</v>
      </c>
      <c r="N4702" s="2790">
        <v>170.58099999999999</v>
      </c>
      <c r="O4702" s="2790">
        <v>170.58099999999999</v>
      </c>
      <c r="P4702" s="2790">
        <v>170.58099999999999</v>
      </c>
      <c r="Q4702" s="2790">
        <v>170.58099999999999</v>
      </c>
      <c r="R4702" s="2790"/>
      <c r="S4702" s="2790">
        <v>98.68</v>
      </c>
      <c r="T4702" s="2790">
        <v>287.77999999999997</v>
      </c>
      <c r="U4702" s="2790"/>
      <c r="V4702" s="2790">
        <v>65922.733259999994</v>
      </c>
      <c r="W4702" s="2790">
        <v>65922.733259999994</v>
      </c>
      <c r="X4702" s="2790">
        <v>61052.645709999997</v>
      </c>
      <c r="Y4702" s="2790">
        <v>0</v>
      </c>
      <c r="Z4702" s="2790">
        <v>8978.0273422941464</v>
      </c>
      <c r="AA4702" s="2790">
        <v>0</v>
      </c>
      <c r="AB4702" s="2790">
        <v>0</v>
      </c>
      <c r="AC4702" s="2790">
        <v>0</v>
      </c>
      <c r="AD4702" s="2790">
        <v>0</v>
      </c>
      <c r="AE4702" s="2790">
        <v>0</v>
      </c>
      <c r="AF4702" s="2790">
        <v>43223.417994375923</v>
      </c>
      <c r="AG4702" s="2790">
        <v>1716.2974697430675</v>
      </c>
      <c r="AH4702" s="2790">
        <v>935.53974919163113</v>
      </c>
      <c r="AI4702" s="2790">
        <v>3.3570720293421461</v>
      </c>
      <c r="AJ4702" s="2790">
        <v>0</v>
      </c>
      <c r="AK4702" s="2790">
        <v>528.6182244845354</v>
      </c>
      <c r="AL4702" s="2790">
        <v>1592.0296886409544</v>
      </c>
      <c r="AM4702" s="2790"/>
      <c r="AN4702" s="2790">
        <v>98.945738300255556</v>
      </c>
      <c r="AO4702" s="2790">
        <v>0</v>
      </c>
      <c r="AP4702" s="2790">
        <v>0</v>
      </c>
      <c r="AQ4702" s="2790">
        <v>0</v>
      </c>
      <c r="AR4702" s="2790">
        <v>0</v>
      </c>
      <c r="AS4702" s="2790">
        <v>2.2540500685668652E-11</v>
      </c>
      <c r="AT4702" s="2790">
        <v>693.16580443575583</v>
      </c>
      <c r="AU4702" s="2790">
        <v>0</v>
      </c>
      <c r="AV4702" s="2790">
        <v>627.71670047701991</v>
      </c>
      <c r="AW4702" s="2790">
        <v>85.367337820142637</v>
      </c>
      <c r="AX4702" s="2790">
        <v>72.104527818367202</v>
      </c>
      <c r="AY4702" s="2790">
        <v>-227.07311180293371</v>
      </c>
      <c r="AZ4702" s="2790">
        <v>0</v>
      </c>
      <c r="BA4702" s="2790"/>
      <c r="BB4702" s="2790">
        <v>3623.7448198420902</v>
      </c>
      <c r="BC4702" s="2790">
        <v>68.357395922707184</v>
      </c>
      <c r="BD4702" s="2790">
        <v>1516.864000109287</v>
      </c>
      <c r="BE4702" s="2790">
        <v>51.444410543149239</v>
      </c>
      <c r="BF4702" s="2790">
        <v>583.86321041751057</v>
      </c>
      <c r="BG4702" s="2790">
        <v>3040.421807475735</v>
      </c>
      <c r="BH4702" s="2790">
        <v>0</v>
      </c>
      <c r="BI4702" s="2790">
        <v>0</v>
      </c>
      <c r="BJ4702" s="2790">
        <v>0</v>
      </c>
      <c r="BK4702" s="2790">
        <v>0</v>
      </c>
      <c r="BL4702" s="2790">
        <v>0</v>
      </c>
      <c r="BM4702" s="2790"/>
      <c r="BN4702" s="2790"/>
      <c r="BO4702" s="2790"/>
      <c r="BP4702" s="2790"/>
      <c r="BQ4702" s="2790"/>
      <c r="BR4702" s="2790"/>
      <c r="BS4702" s="2790"/>
      <c r="BT4702" s="2790"/>
      <c r="BU4702" s="2790"/>
      <c r="BV4702" s="2790">
        <v>48416.011422921605</v>
      </c>
      <c r="BW4702" s="2790"/>
      <c r="BX4702" s="2790"/>
      <c r="BY4702" s="2790"/>
      <c r="BZ4702" s="2790"/>
      <c r="CA4702" s="2790"/>
      <c r="CB4702" s="2790"/>
      <c r="CC4702" s="2790"/>
      <c r="CD4702" s="2790"/>
      <c r="CE4702" s="2790"/>
      <c r="CF4702" s="2790"/>
      <c r="CG4702" s="2790"/>
      <c r="CH4702" s="2790"/>
      <c r="CI4702" s="2790">
        <v>61052.287800000006</v>
      </c>
      <c r="CJ4702" s="2790">
        <v>-4870.4754599999724</v>
      </c>
      <c r="CK4702" s="2790"/>
      <c r="CL4702" s="2790"/>
      <c r="CM4702" s="2790"/>
      <c r="CN4702" s="2790"/>
      <c r="CO4702" s="2790">
        <v>-772.73193000000015</v>
      </c>
      <c r="CP4702" s="2790">
        <v>-4097.3556199999966</v>
      </c>
      <c r="CQ4702" s="2790">
        <v>29</v>
      </c>
      <c r="CR4702" s="2790">
        <v>-8849.6097233501423</v>
      </c>
      <c r="CS4702" s="2790">
        <v>0</v>
      </c>
      <c r="CT4702" s="2790">
        <v>0</v>
      </c>
      <c r="CU4702" s="2790">
        <v>0</v>
      </c>
      <c r="CV4702" s="2790">
        <v>0</v>
      </c>
      <c r="CW4702" s="2790">
        <v>0</v>
      </c>
      <c r="CX4702" s="2790">
        <v>2.469326863935521</v>
      </c>
      <c r="CY4702" s="2790">
        <v>-305.35922595834796</v>
      </c>
      <c r="CZ4702" s="2790">
        <v>0</v>
      </c>
      <c r="DA4702" s="2790">
        <v>0</v>
      </c>
      <c r="DB4702" s="2790">
        <v>0</v>
      </c>
      <c r="DC4702" s="2790">
        <v>-9016.0930382307051</v>
      </c>
      <c r="DD4702" s="2790">
        <v>-121.78965179036373</v>
      </c>
      <c r="DE4702" s="2790">
        <v>-10.730932750721415</v>
      </c>
      <c r="DF4702" s="2790">
        <v>-316.40688279459096</v>
      </c>
      <c r="DG4702" s="2790">
        <v>-634.21004547196981</v>
      </c>
      <c r="DH4702" s="2790">
        <v>0</v>
      </c>
      <c r="DI4702" s="2790">
        <v>-844.65891114478836</v>
      </c>
      <c r="DJ4702" s="2790"/>
      <c r="DK4702" s="2790">
        <v>0</v>
      </c>
      <c r="DL4702" s="2790">
        <v>-0.163045460452933</v>
      </c>
      <c r="DM4702" s="2790">
        <v>2422.6694467450534</v>
      </c>
      <c r="DN4702" s="2790">
        <v>0</v>
      </c>
      <c r="DO4702" s="2790">
        <v>-21.111780674427081</v>
      </c>
      <c r="DP4702" s="2790">
        <v>-4.2249826827469548</v>
      </c>
      <c r="DQ4702" s="2790">
        <v>0</v>
      </c>
      <c r="DR4702" s="2790">
        <v>0</v>
      </c>
      <c r="DS4702" s="2790"/>
      <c r="DT4702" s="2790"/>
      <c r="DU4702" s="2790"/>
      <c r="DV4702" s="2790">
        <v>0</v>
      </c>
      <c r="DW4702" s="2790">
        <v>0</v>
      </c>
      <c r="DX4702" s="2790">
        <v>0</v>
      </c>
      <c r="DY4702" s="2790">
        <v>-1830.3341299999981</v>
      </c>
      <c r="DZ4702" s="2790">
        <v>-7009.1732899999952</v>
      </c>
      <c r="EA4702" s="2790">
        <v>1057.6022</v>
      </c>
      <c r="EB4702" s="2790">
        <v>2911.8176699999999</v>
      </c>
      <c r="EC4702" s="2790">
        <v>0</v>
      </c>
      <c r="ED4702" s="2790">
        <v>3235.0999689915693</v>
      </c>
      <c r="EE4702" s="2790">
        <v>113.53120385705036</v>
      </c>
      <c r="EF4702" s="2790">
        <v>3.8504083822012092</v>
      </c>
      <c r="EG4702" s="2790">
        <v>43.699826195206967</v>
      </c>
      <c r="EH4702" s="2790">
        <v>227.56341241606188</v>
      </c>
      <c r="EI4702" s="2790">
        <v>0</v>
      </c>
      <c r="EJ4702" s="2790">
        <v>0</v>
      </c>
      <c r="EK4702" s="2790">
        <v>0</v>
      </c>
      <c r="EL4702" s="2790">
        <v>0</v>
      </c>
      <c r="EM4702" s="2790">
        <v>0</v>
      </c>
      <c r="EN4702" s="2790">
        <v>68.357395922707184</v>
      </c>
      <c r="EO4702" s="2790">
        <v>0</v>
      </c>
      <c r="EP4702" s="2790">
        <v>1465.5799917707229</v>
      </c>
      <c r="EQ4702" s="2790">
        <v>1495.2019648934543</v>
      </c>
      <c r="ER4702" s="2790">
        <v>0</v>
      </c>
      <c r="ES4702" s="2790">
        <v>-279.95537975912856</v>
      </c>
      <c r="ET4702" s="2790">
        <v>0</v>
      </c>
      <c r="EU4702" s="2790">
        <v>9.4330270331272459</v>
      </c>
      <c r="EV4702" s="2790">
        <v>117</v>
      </c>
      <c r="EW4702" s="2790">
        <v>0</v>
      </c>
      <c r="EX4702" s="2790">
        <v>0</v>
      </c>
      <c r="EY4702" s="2790">
        <v>0</v>
      </c>
      <c r="EZ4702" s="2790"/>
      <c r="FA4702" s="2790">
        <v>0</v>
      </c>
      <c r="FB4702" s="2790">
        <v>-66.852526347267997</v>
      </c>
      <c r="FC4702" s="2790"/>
      <c r="FD4702" s="2790">
        <v>-66.852526347267997</v>
      </c>
      <c r="FE4702" s="2790"/>
      <c r="FF4702" s="2790">
        <v>0</v>
      </c>
      <c r="FG4702" s="2790">
        <v>0</v>
      </c>
      <c r="FH4702" s="2790">
        <v>0</v>
      </c>
      <c r="FI4702" s="2790">
        <v>0</v>
      </c>
    </row>
    <row r="4703" spans="1:165" ht="15.75">
      <c r="A4703" s="2790">
        <v>7263</v>
      </c>
      <c r="B4703" s="2790" t="s">
        <v>472</v>
      </c>
      <c r="C4703" s="2790" t="s">
        <v>1987</v>
      </c>
      <c r="D4703" s="2790" t="s">
        <v>343</v>
      </c>
      <c r="E4703" s="2790" t="s">
        <v>231</v>
      </c>
      <c r="F4703" s="2790" t="s">
        <v>2391</v>
      </c>
      <c r="G4703" s="2790" t="s">
        <v>2391</v>
      </c>
      <c r="H4703" s="2790" t="s">
        <v>2391</v>
      </c>
      <c r="I4703" s="2790" t="s">
        <v>2988</v>
      </c>
      <c r="J4703" s="2790" t="s">
        <v>2990</v>
      </c>
      <c r="K4703" s="2791">
        <v>44593</v>
      </c>
      <c r="L4703" s="2790">
        <v>0</v>
      </c>
      <c r="M4703" s="2790">
        <v>0</v>
      </c>
      <c r="N4703" s="2790">
        <v>24.62</v>
      </c>
      <c r="O4703" s="2790">
        <v>24.62</v>
      </c>
      <c r="P4703" s="2790">
        <v>0</v>
      </c>
      <c r="Q4703" s="2790">
        <v>0</v>
      </c>
      <c r="R4703" s="2790"/>
      <c r="S4703" s="2790">
        <v>98.68</v>
      </c>
      <c r="T4703" s="2790"/>
      <c r="U4703" s="2790"/>
      <c r="V4703" s="2790">
        <v>2429.5016000000001</v>
      </c>
      <c r="W4703" s="2790">
        <v>2429.5016000000001</v>
      </c>
      <c r="X4703" s="2790">
        <v>2317.9730000000004</v>
      </c>
      <c r="Y4703" s="2790">
        <v>0</v>
      </c>
      <c r="Z4703" s="2790">
        <v>1295.8010163340696</v>
      </c>
      <c r="AA4703" s="2790">
        <v>0</v>
      </c>
      <c r="AB4703" s="2790">
        <v>0</v>
      </c>
      <c r="AC4703" s="2790">
        <v>0</v>
      </c>
      <c r="AD4703" s="2790">
        <v>0</v>
      </c>
      <c r="AE4703" s="2790">
        <v>0</v>
      </c>
      <c r="AF4703" s="2790"/>
      <c r="AG4703" s="2790"/>
      <c r="AH4703" s="2790"/>
      <c r="AI4703" s="2790">
        <v>0.48452707723840077</v>
      </c>
      <c r="AJ4703" s="2790">
        <v>0</v>
      </c>
      <c r="AK4703" s="2790">
        <v>12.487730446092389</v>
      </c>
      <c r="AL4703" s="2790">
        <v>229.77805813273639</v>
      </c>
      <c r="AM4703" s="2790"/>
      <c r="AN4703" s="2790">
        <v>14.280864087748883</v>
      </c>
      <c r="AO4703" s="2790">
        <v>0</v>
      </c>
      <c r="AP4703" s="2790">
        <v>0</v>
      </c>
      <c r="AQ4703" s="2790">
        <v>0</v>
      </c>
      <c r="AR4703" s="2790">
        <v>0</v>
      </c>
      <c r="AS4703" s="2790"/>
      <c r="AT4703" s="2790"/>
      <c r="AU4703" s="2790">
        <v>0</v>
      </c>
      <c r="AV4703" s="2790">
        <v>90.598514287899775</v>
      </c>
      <c r="AW4703" s="2790">
        <v>12.321090022522508</v>
      </c>
      <c r="AX4703" s="2790"/>
      <c r="AY4703" s="2790"/>
      <c r="AZ4703" s="2790">
        <v>0</v>
      </c>
      <c r="BA4703" s="2790"/>
      <c r="BB4703" s="2790">
        <v>49.786004930290119</v>
      </c>
      <c r="BC4703" s="2790">
        <v>0</v>
      </c>
      <c r="BD4703" s="2790">
        <v>218.92937479960048</v>
      </c>
      <c r="BE4703" s="2790">
        <v>7.4249851247931149</v>
      </c>
      <c r="BF4703" s="2790"/>
      <c r="BG4703" s="2790">
        <v>438.82486853783598</v>
      </c>
      <c r="BH4703" s="2790">
        <v>0</v>
      </c>
      <c r="BI4703" s="2790">
        <v>0</v>
      </c>
      <c r="BJ4703" s="2790">
        <v>0</v>
      </c>
      <c r="BK4703" s="2790">
        <v>0</v>
      </c>
      <c r="BL4703" s="2790">
        <v>0</v>
      </c>
      <c r="BM4703" s="2790"/>
      <c r="BN4703" s="2790"/>
      <c r="BO4703" s="2790"/>
      <c r="BP4703" s="2790"/>
      <c r="BQ4703" s="2790"/>
      <c r="BR4703" s="2790"/>
      <c r="BS4703" s="2790"/>
      <c r="BT4703" s="2790"/>
      <c r="BU4703" s="2790"/>
      <c r="BV4703" s="2790">
        <v>665.17922846222962</v>
      </c>
      <c r="BW4703" s="2790"/>
      <c r="BX4703" s="2790"/>
      <c r="BY4703" s="2790"/>
      <c r="BZ4703" s="2790"/>
      <c r="CA4703" s="2790"/>
      <c r="CB4703" s="2790"/>
      <c r="CC4703" s="2790"/>
      <c r="CD4703" s="2790"/>
      <c r="CE4703" s="2790"/>
      <c r="CF4703" s="2790"/>
      <c r="CG4703" s="2790"/>
      <c r="CH4703" s="2790"/>
      <c r="CI4703" s="2790">
        <v>2317.9730000000004</v>
      </c>
      <c r="CJ4703" s="2790">
        <v>-111.5586000000003</v>
      </c>
      <c r="CK4703" s="2790"/>
      <c r="CL4703" s="2790"/>
      <c r="CM4703" s="2790"/>
      <c r="CN4703" s="2790"/>
      <c r="CO4703" s="2790">
        <v>-111.52860000000003</v>
      </c>
      <c r="CP4703" s="2790">
        <v>0</v>
      </c>
      <c r="CQ4703" s="2790">
        <v>29</v>
      </c>
      <c r="CR4703" s="2790">
        <v>-264.34182015417991</v>
      </c>
      <c r="CS4703" s="2790">
        <v>0</v>
      </c>
      <c r="CT4703" s="2790">
        <v>0</v>
      </c>
      <c r="CU4703" s="2790">
        <v>0</v>
      </c>
      <c r="CV4703" s="2790">
        <v>0</v>
      </c>
      <c r="CW4703" s="2790"/>
      <c r="CX4703" s="2790"/>
      <c r="CY4703" s="2790"/>
      <c r="CZ4703" s="2790">
        <v>0</v>
      </c>
      <c r="DA4703" s="2790">
        <v>0</v>
      </c>
      <c r="DB4703" s="2790">
        <v>0</v>
      </c>
      <c r="DC4703" s="2790"/>
      <c r="DD4703" s="2790"/>
      <c r="DE4703" s="2790">
        <v>-1.5487983088548036</v>
      </c>
      <c r="DF4703" s="2790">
        <v>-45.667087509176469</v>
      </c>
      <c r="DG4703" s="2790">
        <v>-91.535700456204893</v>
      </c>
      <c r="DH4703" s="2790">
        <v>0</v>
      </c>
      <c r="DI4703" s="2790">
        <v>-121.90983985546302</v>
      </c>
      <c r="DJ4703" s="2790"/>
      <c r="DK4703" s="2790">
        <v>0</v>
      </c>
      <c r="DL4703" s="2790">
        <v>-2.3532393621512437E-2</v>
      </c>
      <c r="DM4703" s="2790"/>
      <c r="DN4703" s="2790">
        <v>0</v>
      </c>
      <c r="DO4703" s="2790">
        <v>-3.0470687837707651</v>
      </c>
      <c r="DP4703" s="2790">
        <v>-0.60979284708865755</v>
      </c>
      <c r="DQ4703" s="2790">
        <v>0</v>
      </c>
      <c r="DR4703" s="2790">
        <v>0</v>
      </c>
      <c r="DS4703" s="2790"/>
      <c r="DT4703" s="2790"/>
      <c r="DU4703" s="2790"/>
      <c r="DV4703" s="2790">
        <v>0</v>
      </c>
      <c r="DW4703" s="2790">
        <v>0</v>
      </c>
      <c r="DX4703" s="2790">
        <v>0</v>
      </c>
      <c r="DY4703" s="2790">
        <v>-264.17259999999965</v>
      </c>
      <c r="DZ4703" s="2790"/>
      <c r="EA4703" s="2790">
        <v>152.64400000000001</v>
      </c>
      <c r="EB4703" s="2790"/>
      <c r="EC4703" s="2790">
        <v>0</v>
      </c>
      <c r="ED4703" s="2790"/>
      <c r="EE4703" s="2790">
        <v>16.385988116851117</v>
      </c>
      <c r="EF4703" s="2790">
        <v>0.55573044107956793</v>
      </c>
      <c r="EG4703" s="2790"/>
      <c r="EH4703" s="2790">
        <v>32.844286372359434</v>
      </c>
      <c r="EI4703" s="2790">
        <v>0</v>
      </c>
      <c r="EJ4703" s="2790">
        <v>0</v>
      </c>
      <c r="EK4703" s="2790">
        <v>0</v>
      </c>
      <c r="EL4703" s="2790">
        <v>0</v>
      </c>
      <c r="EM4703" s="2790"/>
      <c r="EN4703" s="2790"/>
      <c r="EO4703" s="2790">
        <v>0</v>
      </c>
      <c r="EP4703" s="2790">
        <v>211.52754056662349</v>
      </c>
      <c r="EQ4703" s="2790"/>
      <c r="ER4703" s="2790">
        <v>0</v>
      </c>
      <c r="ES4703" s="2790"/>
      <c r="ET4703" s="2790">
        <v>0</v>
      </c>
      <c r="EU4703" s="2790"/>
      <c r="EV4703" s="2790">
        <v>117</v>
      </c>
      <c r="EW4703" s="2790"/>
      <c r="EX4703" s="2790"/>
      <c r="EY4703" s="2790"/>
      <c r="EZ4703" s="2790"/>
      <c r="FA4703" s="2790">
        <v>0</v>
      </c>
      <c r="FB4703" s="2790">
        <v>-66.852526347267997</v>
      </c>
      <c r="FC4703" s="2790"/>
      <c r="FD4703" s="2790">
        <v>-66.852526347267997</v>
      </c>
      <c r="FE4703" s="2790"/>
      <c r="FF4703" s="2790">
        <v>0</v>
      </c>
      <c r="FG4703" s="2790">
        <v>0</v>
      </c>
      <c r="FH4703" s="2790">
        <v>0</v>
      </c>
      <c r="FI4703" s="2790">
        <v>0</v>
      </c>
    </row>
    <row r="4704" spans="1:165" ht="15.75">
      <c r="A4704" s="2790">
        <v>2974</v>
      </c>
      <c r="B4704" s="2790" t="s">
        <v>472</v>
      </c>
      <c r="C4704" s="2790" t="s">
        <v>1987</v>
      </c>
      <c r="D4704" s="2790" t="s">
        <v>343</v>
      </c>
      <c r="E4704" s="2790" t="s">
        <v>231</v>
      </c>
      <c r="F4704" s="2790" t="s">
        <v>2391</v>
      </c>
      <c r="G4704" s="2790" t="s">
        <v>2391</v>
      </c>
      <c r="H4704" s="2790" t="s">
        <v>2391</v>
      </c>
      <c r="I4704" s="2790" t="s">
        <v>2391</v>
      </c>
      <c r="J4704" s="2790" t="s">
        <v>2989</v>
      </c>
      <c r="K4704" s="2791">
        <v>44593</v>
      </c>
      <c r="L4704" s="2790">
        <v>53862</v>
      </c>
      <c r="M4704" s="2790">
        <v>53862</v>
      </c>
      <c r="N4704" s="2790">
        <v>0</v>
      </c>
      <c r="O4704" s="2790">
        <v>0</v>
      </c>
      <c r="P4704" s="2790">
        <v>0</v>
      </c>
      <c r="Q4704" s="2790">
        <v>0</v>
      </c>
      <c r="R4704" s="2790">
        <v>24.23</v>
      </c>
      <c r="S4704" s="2790"/>
      <c r="T4704" s="2790"/>
      <c r="U4704" s="2790">
        <v>1305076.26</v>
      </c>
      <c r="V4704" s="2790"/>
      <c r="W4704" s="2790">
        <v>1305076.26</v>
      </c>
      <c r="X4704" s="2790">
        <v>1102016.52</v>
      </c>
      <c r="Y4704" s="2790">
        <v>0</v>
      </c>
      <c r="Z4704" s="2790">
        <v>0</v>
      </c>
      <c r="AA4704" s="2790">
        <v>0</v>
      </c>
      <c r="AB4704" s="2790">
        <v>0</v>
      </c>
      <c r="AC4704" s="2790">
        <v>14340.824234152169</v>
      </c>
      <c r="AD4704" s="2790">
        <v>698.1195439086805</v>
      </c>
      <c r="AE4704" s="2790">
        <v>1022403.4967573798</v>
      </c>
      <c r="AF4704" s="2790"/>
      <c r="AG4704" s="2790"/>
      <c r="AH4704" s="2790"/>
      <c r="AI4704" s="2790">
        <v>0</v>
      </c>
      <c r="AJ4704" s="2790">
        <v>0</v>
      </c>
      <c r="AK4704" s="2790">
        <v>0</v>
      </c>
      <c r="AL4704" s="2790">
        <v>0</v>
      </c>
      <c r="AM4704" s="2790"/>
      <c r="AN4704" s="2790">
        <v>0</v>
      </c>
      <c r="AO4704" s="2790">
        <v>78511.997590927072</v>
      </c>
      <c r="AP4704" s="2790">
        <v>189217.74812960322</v>
      </c>
      <c r="AQ4704" s="2790">
        <v>0</v>
      </c>
      <c r="AR4704" s="2790">
        <v>0</v>
      </c>
      <c r="AS4704" s="2790"/>
      <c r="AT4704" s="2790"/>
      <c r="AU4704" s="2790">
        <v>0</v>
      </c>
      <c r="AV4704" s="2790">
        <v>0</v>
      </c>
      <c r="AW4704" s="2790">
        <v>0</v>
      </c>
      <c r="AX4704" s="2790"/>
      <c r="AY4704" s="2790"/>
      <c r="AZ4704" s="2790">
        <v>0</v>
      </c>
      <c r="BA4704" s="2790"/>
      <c r="BB4704" s="2790">
        <v>0</v>
      </c>
      <c r="BC4704" s="2790">
        <v>26668.30257681723</v>
      </c>
      <c r="BD4704" s="2790">
        <v>0</v>
      </c>
      <c r="BE4704" s="2790">
        <v>0</v>
      </c>
      <c r="BF4704" s="2790"/>
      <c r="BG4704" s="2790">
        <v>0</v>
      </c>
      <c r="BH4704" s="2790">
        <v>0</v>
      </c>
      <c r="BI4704" s="2790">
        <v>41774.639999999999</v>
      </c>
      <c r="BJ4704" s="2790">
        <v>192431.31</v>
      </c>
      <c r="BK4704" s="2790">
        <v>1229450.74</v>
      </c>
      <c r="BL4704" s="2790">
        <v>190</v>
      </c>
      <c r="BM4704" s="2790"/>
      <c r="BN4704" s="2790"/>
      <c r="BO4704" s="2790"/>
      <c r="BP4704" s="2790"/>
      <c r="BQ4704" s="2790"/>
      <c r="BR4704" s="2790"/>
      <c r="BS4704" s="2790"/>
      <c r="BT4704" s="2790"/>
      <c r="BU4704" s="2790"/>
      <c r="BV4704" s="2790">
        <v>0</v>
      </c>
      <c r="BW4704" s="2790"/>
      <c r="BX4704" s="2790"/>
      <c r="BY4704" s="2790"/>
      <c r="BZ4704" s="2790"/>
      <c r="CA4704" s="2790"/>
      <c r="CB4704" s="2790"/>
      <c r="CC4704" s="2790"/>
      <c r="CD4704" s="2790"/>
      <c r="CE4704" s="2790"/>
      <c r="CF4704" s="2790"/>
      <c r="CG4704" s="2790"/>
      <c r="CH4704" s="2790"/>
      <c r="CI4704" s="2790">
        <v>1102016.52</v>
      </c>
      <c r="CJ4704" s="2790">
        <v>-203059.77000000002</v>
      </c>
      <c r="CK4704" s="2790"/>
      <c r="CL4704" s="2790"/>
      <c r="CM4704" s="2790"/>
      <c r="CN4704" s="2790"/>
      <c r="CO4704" s="2790">
        <v>-203059.74</v>
      </c>
      <c r="CP4704" s="2790">
        <v>0</v>
      </c>
      <c r="CQ4704" s="2790">
        <v>29</v>
      </c>
      <c r="CR4704" s="2790">
        <v>-83198.895569245797</v>
      </c>
      <c r="CS4704" s="2790">
        <v>4.3655745685100555E-11</v>
      </c>
      <c r="CT4704" s="2790">
        <v>-83072.469943481541</v>
      </c>
      <c r="CU4704" s="2790">
        <v>0</v>
      </c>
      <c r="CV4704" s="2790">
        <v>0</v>
      </c>
      <c r="CW4704" s="2790"/>
      <c r="CX4704" s="2790"/>
      <c r="CY4704" s="2790"/>
      <c r="CZ4704" s="2790">
        <v>-126.42562576433647</v>
      </c>
      <c r="DA4704" s="2790">
        <v>0</v>
      </c>
      <c r="DB4704" s="2790">
        <v>0</v>
      </c>
      <c r="DC4704" s="2790"/>
      <c r="DD4704" s="2790"/>
      <c r="DE4704" s="2790">
        <v>0</v>
      </c>
      <c r="DF4704" s="2790">
        <v>0</v>
      </c>
      <c r="DG4704" s="2790">
        <v>0</v>
      </c>
      <c r="DH4704" s="2790">
        <v>0</v>
      </c>
      <c r="DI4704" s="2790">
        <v>0</v>
      </c>
      <c r="DJ4704" s="2790"/>
      <c r="DK4704" s="2790">
        <v>0</v>
      </c>
      <c r="DL4704" s="2790">
        <v>0</v>
      </c>
      <c r="DM4704" s="2790"/>
      <c r="DN4704" s="2790">
        <v>0</v>
      </c>
      <c r="DO4704" s="2790">
        <v>0</v>
      </c>
      <c r="DP4704" s="2790">
        <v>0</v>
      </c>
      <c r="DQ4704" s="2790">
        <v>0</v>
      </c>
      <c r="DR4704" s="2790">
        <v>0</v>
      </c>
      <c r="DS4704" s="2790"/>
      <c r="DT4704" s="2790"/>
      <c r="DU4704" s="2790">
        <v>1022403.4967573798</v>
      </c>
      <c r="DV4704" s="2790"/>
      <c r="DW4704" s="2790">
        <v>0</v>
      </c>
      <c r="DX4704" s="2790">
        <v>0</v>
      </c>
      <c r="DY4704" s="2790">
        <v>-229990.74</v>
      </c>
      <c r="DZ4704" s="2790"/>
      <c r="EA4704" s="2790">
        <v>26931</v>
      </c>
      <c r="EB4704" s="2790"/>
      <c r="EC4704" s="2790">
        <v>-146387.94852044072</v>
      </c>
      <c r="ED4704" s="2790"/>
      <c r="EE4704" s="2790">
        <v>0</v>
      </c>
      <c r="EF4704" s="2790">
        <v>0</v>
      </c>
      <c r="EG4704" s="2790"/>
      <c r="EH4704" s="2790">
        <v>0</v>
      </c>
      <c r="EI4704" s="2790">
        <v>18659.940293833624</v>
      </c>
      <c r="EJ4704" s="2790">
        <v>8008.3622829836049</v>
      </c>
      <c r="EK4704" s="2790">
        <v>0</v>
      </c>
      <c r="EL4704" s="2790">
        <v>0</v>
      </c>
      <c r="EM4704" s="2790"/>
      <c r="EN4704" s="2790"/>
      <c r="EO4704" s="2790">
        <v>0</v>
      </c>
      <c r="EP4704" s="2790">
        <v>0</v>
      </c>
      <c r="EQ4704" s="2790"/>
      <c r="ER4704" s="2790">
        <v>0</v>
      </c>
      <c r="ES4704" s="2790"/>
      <c r="ET4704" s="2790">
        <v>0</v>
      </c>
      <c r="EU4704" s="2790"/>
      <c r="EV4704" s="2790">
        <v>117</v>
      </c>
      <c r="EW4704" s="2790"/>
      <c r="EX4704" s="2790"/>
      <c r="EY4704" s="2790"/>
      <c r="EZ4704" s="2790"/>
      <c r="FA4704" s="2790">
        <v>0</v>
      </c>
      <c r="FB4704" s="2790">
        <v>-66.852526347267997</v>
      </c>
      <c r="FC4704" s="2790"/>
      <c r="FD4704" s="2790">
        <v>-66.852526347267997</v>
      </c>
      <c r="FE4704" s="2790"/>
      <c r="FF4704" s="2790">
        <v>0</v>
      </c>
      <c r="FG4704" s="2790">
        <v>0</v>
      </c>
      <c r="FH4704" s="2790">
        <v>0</v>
      </c>
      <c r="FI4704" s="2790">
        <v>0</v>
      </c>
    </row>
    <row r="4705" spans="1:165" ht="15.75">
      <c r="A4705" s="2790">
        <v>2975</v>
      </c>
      <c r="B4705" s="2790" t="s">
        <v>2992</v>
      </c>
      <c r="C4705" s="2790" t="s">
        <v>1987</v>
      </c>
      <c r="D4705" s="2790" t="s">
        <v>343</v>
      </c>
      <c r="E4705" s="2790" t="s">
        <v>231</v>
      </c>
      <c r="F4705" s="2790" t="s">
        <v>2391</v>
      </c>
      <c r="G4705" s="2790" t="s">
        <v>2391</v>
      </c>
      <c r="H4705" s="2790" t="s">
        <v>2391</v>
      </c>
      <c r="I4705" s="2790" t="s">
        <v>2391</v>
      </c>
      <c r="J4705" s="2790" t="s">
        <v>2989</v>
      </c>
      <c r="K4705" s="2791">
        <v>44593</v>
      </c>
      <c r="L4705" s="2790">
        <v>77</v>
      </c>
      <c r="M4705" s="2790">
        <v>77</v>
      </c>
      <c r="N4705" s="2790">
        <v>0</v>
      </c>
      <c r="O4705" s="2790">
        <v>0</v>
      </c>
      <c r="P4705" s="2790">
        <v>0</v>
      </c>
      <c r="Q4705" s="2790">
        <v>0</v>
      </c>
      <c r="R4705" s="2790">
        <v>24.23</v>
      </c>
      <c r="S4705" s="2790"/>
      <c r="T4705" s="2790"/>
      <c r="U4705" s="2790">
        <v>1865.71</v>
      </c>
      <c r="V4705" s="2790"/>
      <c r="W4705" s="2790">
        <v>1865.71</v>
      </c>
      <c r="X4705" s="2790">
        <v>1575.42</v>
      </c>
      <c r="Y4705" s="2790">
        <v>0</v>
      </c>
      <c r="Z4705" s="2790">
        <v>0</v>
      </c>
      <c r="AA4705" s="2790">
        <v>0</v>
      </c>
      <c r="AB4705" s="2790">
        <v>0</v>
      </c>
      <c r="AC4705" s="2790">
        <v>20.501345401762226</v>
      </c>
      <c r="AD4705" s="2790">
        <v>0.99801724557143068</v>
      </c>
      <c r="AE4705" s="2790">
        <v>1461.60687034121</v>
      </c>
      <c r="AF4705" s="2790"/>
      <c r="AG4705" s="2790"/>
      <c r="AH4705" s="2790"/>
      <c r="AI4705" s="2790">
        <v>0</v>
      </c>
      <c r="AJ4705" s="2790">
        <v>0</v>
      </c>
      <c r="AK4705" s="2790">
        <v>0</v>
      </c>
      <c r="AL4705" s="2790">
        <v>0</v>
      </c>
      <c r="AM4705" s="2790"/>
      <c r="AN4705" s="2790">
        <v>0</v>
      </c>
      <c r="AO4705" s="2790">
        <v>112.23912618360596</v>
      </c>
      <c r="AP4705" s="2790">
        <v>270.50177501725608</v>
      </c>
      <c r="AQ4705" s="2790">
        <v>0</v>
      </c>
      <c r="AR4705" s="2790">
        <v>0</v>
      </c>
      <c r="AS4705" s="2790"/>
      <c r="AT4705" s="2790"/>
      <c r="AU4705" s="2790">
        <v>0</v>
      </c>
      <c r="AV4705" s="2790">
        <v>0</v>
      </c>
      <c r="AW4705" s="2790">
        <v>0</v>
      </c>
      <c r="AX4705" s="2790"/>
      <c r="AY4705" s="2790"/>
      <c r="AZ4705" s="2790">
        <v>0</v>
      </c>
      <c r="BA4705" s="2790"/>
      <c r="BB4705" s="2790">
        <v>0</v>
      </c>
      <c r="BC4705" s="2790">
        <v>38.124453202906068</v>
      </c>
      <c r="BD4705" s="2790">
        <v>0</v>
      </c>
      <c r="BE4705" s="2790">
        <v>0</v>
      </c>
      <c r="BF4705" s="2790"/>
      <c r="BG4705" s="2790">
        <v>0</v>
      </c>
      <c r="BH4705" s="2790">
        <v>0</v>
      </c>
      <c r="BI4705" s="2790">
        <v>209.85</v>
      </c>
      <c r="BJ4705" s="2790">
        <v>966.64</v>
      </c>
      <c r="BK4705" s="2790">
        <v>10183.26</v>
      </c>
      <c r="BL4705" s="2790">
        <v>0</v>
      </c>
      <c r="BM4705" s="2790"/>
      <c r="BN4705" s="2790"/>
      <c r="BO4705" s="2790"/>
      <c r="BP4705" s="2790"/>
      <c r="BQ4705" s="2790"/>
      <c r="BR4705" s="2790"/>
      <c r="BS4705" s="2790"/>
      <c r="BT4705" s="2790"/>
      <c r="BU4705" s="2790"/>
      <c r="BV4705" s="2790">
        <v>0</v>
      </c>
      <c r="BW4705" s="2790"/>
      <c r="BX4705" s="2790"/>
      <c r="BY4705" s="2790"/>
      <c r="BZ4705" s="2790"/>
      <c r="CA4705" s="2790"/>
      <c r="CB4705" s="2790"/>
      <c r="CC4705" s="2790"/>
      <c r="CD4705" s="2790"/>
      <c r="CE4705" s="2790"/>
      <c r="CF4705" s="2790"/>
      <c r="CG4705" s="2790"/>
      <c r="CH4705" s="2790"/>
      <c r="CI4705" s="2790">
        <v>1575.42</v>
      </c>
      <c r="CJ4705" s="2790">
        <v>-290.31999999999994</v>
      </c>
      <c r="CK4705" s="2790"/>
      <c r="CL4705" s="2790"/>
      <c r="CM4705" s="2790"/>
      <c r="CN4705" s="2790"/>
      <c r="CO4705" s="2790">
        <v>-290.28999999999996</v>
      </c>
      <c r="CP4705" s="2790">
        <v>0</v>
      </c>
      <c r="CQ4705" s="2790">
        <v>29</v>
      </c>
      <c r="CR4705" s="2790">
        <v>-118.93941849229378</v>
      </c>
      <c r="CS4705" s="2790">
        <v>7.1054273576010019E-14</v>
      </c>
      <c r="CT4705" s="2790">
        <v>-118.75868303531391</v>
      </c>
      <c r="CU4705" s="2790">
        <v>0</v>
      </c>
      <c r="CV4705" s="2790">
        <v>0</v>
      </c>
      <c r="CW4705" s="2790"/>
      <c r="CX4705" s="2790"/>
      <c r="CY4705" s="2790"/>
      <c r="CZ4705" s="2790">
        <v>-0.18073545697994708</v>
      </c>
      <c r="DA4705" s="2790">
        <v>0</v>
      </c>
      <c r="DB4705" s="2790">
        <v>0</v>
      </c>
      <c r="DC4705" s="2790"/>
      <c r="DD4705" s="2790"/>
      <c r="DE4705" s="2790">
        <v>0</v>
      </c>
      <c r="DF4705" s="2790">
        <v>0</v>
      </c>
      <c r="DG4705" s="2790">
        <v>0</v>
      </c>
      <c r="DH4705" s="2790">
        <v>0</v>
      </c>
      <c r="DI4705" s="2790">
        <v>0</v>
      </c>
      <c r="DJ4705" s="2790"/>
      <c r="DK4705" s="2790">
        <v>0</v>
      </c>
      <c r="DL4705" s="2790">
        <v>0</v>
      </c>
      <c r="DM4705" s="2790"/>
      <c r="DN4705" s="2790">
        <v>0</v>
      </c>
      <c r="DO4705" s="2790">
        <v>0</v>
      </c>
      <c r="DP4705" s="2790">
        <v>0</v>
      </c>
      <c r="DQ4705" s="2790">
        <v>0</v>
      </c>
      <c r="DR4705" s="2790">
        <v>0</v>
      </c>
      <c r="DS4705" s="2790"/>
      <c r="DT4705" s="2790"/>
      <c r="DU4705" s="2790">
        <v>1461.60687034121</v>
      </c>
      <c r="DV4705" s="2790"/>
      <c r="DW4705" s="2790">
        <v>0</v>
      </c>
      <c r="DX4705" s="2790">
        <v>0</v>
      </c>
      <c r="DY4705" s="2790">
        <v>-328.78999999999996</v>
      </c>
      <c r="DZ4705" s="2790"/>
      <c r="EA4705" s="2790">
        <v>38.5</v>
      </c>
      <c r="EB4705" s="2790"/>
      <c r="EC4705" s="2790">
        <v>-209.27318027689171</v>
      </c>
      <c r="ED4705" s="2790"/>
      <c r="EE4705" s="2790">
        <v>0</v>
      </c>
      <c r="EF4705" s="2790">
        <v>0</v>
      </c>
      <c r="EG4705" s="2790"/>
      <c r="EH4705" s="2790">
        <v>0</v>
      </c>
      <c r="EI4705" s="2790">
        <v>26.675864294404015</v>
      </c>
      <c r="EJ4705" s="2790">
        <v>11.448588908502053</v>
      </c>
      <c r="EK4705" s="2790">
        <v>0</v>
      </c>
      <c r="EL4705" s="2790">
        <v>0</v>
      </c>
      <c r="EM4705" s="2790"/>
      <c r="EN4705" s="2790"/>
      <c r="EO4705" s="2790">
        <v>0</v>
      </c>
      <c r="EP4705" s="2790">
        <v>0</v>
      </c>
      <c r="EQ4705" s="2790"/>
      <c r="ER4705" s="2790">
        <v>0</v>
      </c>
      <c r="ES4705" s="2790"/>
      <c r="ET4705" s="2790">
        <v>0</v>
      </c>
      <c r="EU4705" s="2790"/>
      <c r="EV4705" s="2790">
        <v>117</v>
      </c>
      <c r="EW4705" s="2790"/>
      <c r="EX4705" s="2790"/>
      <c r="EY4705" s="2790"/>
      <c r="EZ4705" s="2790"/>
      <c r="FA4705" s="2790">
        <v>0</v>
      </c>
      <c r="FB4705" s="2790">
        <v>-66.852526347267997</v>
      </c>
      <c r="FC4705" s="2790"/>
      <c r="FD4705" s="2790">
        <v>-66.852526347267997</v>
      </c>
      <c r="FE4705" s="2790"/>
      <c r="FF4705" s="2790">
        <v>0</v>
      </c>
      <c r="FG4705" s="2790">
        <v>0</v>
      </c>
      <c r="FH4705" s="2790">
        <v>0</v>
      </c>
      <c r="FI4705" s="2790">
        <v>0</v>
      </c>
    </row>
    <row r="4706" spans="1:165" ht="15.75">
      <c r="A4706" s="2790">
        <v>2976</v>
      </c>
      <c r="B4706" s="2790" t="s">
        <v>3044</v>
      </c>
      <c r="C4706" s="2790" t="s">
        <v>1987</v>
      </c>
      <c r="D4706" s="2790" t="s">
        <v>343</v>
      </c>
      <c r="E4706" s="2790" t="s">
        <v>231</v>
      </c>
      <c r="F4706" s="2790" t="s">
        <v>2391</v>
      </c>
      <c r="G4706" s="2790" t="s">
        <v>2391</v>
      </c>
      <c r="H4706" s="2790" t="s">
        <v>2391</v>
      </c>
      <c r="I4706" s="2790" t="s">
        <v>2391</v>
      </c>
      <c r="J4706" s="2790" t="s">
        <v>2989</v>
      </c>
      <c r="K4706" s="2791">
        <v>44593</v>
      </c>
      <c r="L4706" s="2790">
        <v>9024</v>
      </c>
      <c r="M4706" s="2790">
        <v>9024</v>
      </c>
      <c r="N4706" s="2790">
        <v>0</v>
      </c>
      <c r="O4706" s="2790">
        <v>0</v>
      </c>
      <c r="P4706" s="2790">
        <v>0</v>
      </c>
      <c r="Q4706" s="2790">
        <v>0</v>
      </c>
      <c r="R4706" s="2790">
        <v>24.23</v>
      </c>
      <c r="S4706" s="2790"/>
      <c r="T4706" s="2790"/>
      <c r="U4706" s="2790">
        <v>218651.51999999999</v>
      </c>
      <c r="V4706" s="2790"/>
      <c r="W4706" s="2790">
        <v>218651.51999999999</v>
      </c>
      <c r="X4706" s="2790">
        <v>184631.04000000001</v>
      </c>
      <c r="Y4706" s="2790">
        <v>0</v>
      </c>
      <c r="Z4706" s="2790">
        <v>0</v>
      </c>
      <c r="AA4706" s="2790">
        <v>0</v>
      </c>
      <c r="AB4706" s="2790">
        <v>0</v>
      </c>
      <c r="AC4706" s="2790">
        <v>2402.651180590939</v>
      </c>
      <c r="AD4706" s="2790">
        <v>116.96243667579988</v>
      </c>
      <c r="AE4706" s="2790">
        <v>171292.73244102698</v>
      </c>
      <c r="AF4706" s="2790"/>
      <c r="AG4706" s="2790"/>
      <c r="AH4706" s="2790"/>
      <c r="AI4706" s="2790">
        <v>0</v>
      </c>
      <c r="AJ4706" s="2790">
        <v>0</v>
      </c>
      <c r="AK4706" s="2790">
        <v>0</v>
      </c>
      <c r="AL4706" s="2790">
        <v>0</v>
      </c>
      <c r="AM4706" s="2790"/>
      <c r="AN4706" s="2790">
        <v>0</v>
      </c>
      <c r="AO4706" s="2790">
        <v>13153.842528322861</v>
      </c>
      <c r="AP4706" s="2790">
        <v>31701.40282799635</v>
      </c>
      <c r="AQ4706" s="2790">
        <v>0</v>
      </c>
      <c r="AR4706" s="2790">
        <v>0</v>
      </c>
      <c r="AS4706" s="2790"/>
      <c r="AT4706" s="2790"/>
      <c r="AU4706" s="2790">
        <v>0</v>
      </c>
      <c r="AV4706" s="2790">
        <v>0</v>
      </c>
      <c r="AW4706" s="2790">
        <v>0</v>
      </c>
      <c r="AX4706" s="2790"/>
      <c r="AY4706" s="2790"/>
      <c r="AZ4706" s="2790">
        <v>0</v>
      </c>
      <c r="BA4706" s="2790"/>
      <c r="BB4706" s="2790">
        <v>0</v>
      </c>
      <c r="BC4706" s="2790">
        <v>4467.9878662730434</v>
      </c>
      <c r="BD4706" s="2790">
        <v>0</v>
      </c>
      <c r="BE4706" s="2790">
        <v>0</v>
      </c>
      <c r="BF4706" s="2790"/>
      <c r="BG4706" s="2790">
        <v>0</v>
      </c>
      <c r="BH4706" s="2790">
        <v>0</v>
      </c>
      <c r="BI4706" s="2790">
        <v>2233.23</v>
      </c>
      <c r="BJ4706" s="2790">
        <v>10287.280000000001</v>
      </c>
      <c r="BK4706" s="2790">
        <v>57515.56</v>
      </c>
      <c r="BL4706" s="2790">
        <v>23</v>
      </c>
      <c r="BM4706" s="2790"/>
      <c r="BN4706" s="2790"/>
      <c r="BO4706" s="2790"/>
      <c r="BP4706" s="2790"/>
      <c r="BQ4706" s="2790"/>
      <c r="BR4706" s="2790"/>
      <c r="BS4706" s="2790"/>
      <c r="BT4706" s="2790"/>
      <c r="BU4706" s="2790"/>
      <c r="BV4706" s="2790">
        <v>0</v>
      </c>
      <c r="BW4706" s="2790"/>
      <c r="BX4706" s="2790"/>
      <c r="BY4706" s="2790"/>
      <c r="BZ4706" s="2790"/>
      <c r="CA4706" s="2790"/>
      <c r="CB4706" s="2790"/>
      <c r="CC4706" s="2790"/>
      <c r="CD4706" s="2790"/>
      <c r="CE4706" s="2790"/>
      <c r="CF4706" s="2790"/>
      <c r="CG4706" s="2790"/>
      <c r="CH4706" s="2790"/>
      <c r="CI4706" s="2790">
        <v>184631.04000000001</v>
      </c>
      <c r="CJ4706" s="2790">
        <v>-34020.510000000009</v>
      </c>
      <c r="CK4706" s="2790"/>
      <c r="CL4706" s="2790"/>
      <c r="CM4706" s="2790"/>
      <c r="CN4706" s="2790"/>
      <c r="CO4706" s="2790">
        <v>-34020.479999999996</v>
      </c>
      <c r="CP4706" s="2790">
        <v>0</v>
      </c>
      <c r="CQ4706" s="2790">
        <v>29</v>
      </c>
      <c r="CR4706" s="2790">
        <v>-13939.081980187781</v>
      </c>
      <c r="CS4706" s="2790">
        <v>7.2759576141834259E-12</v>
      </c>
      <c r="CT4706" s="2790">
        <v>-13917.900723515231</v>
      </c>
      <c r="CU4706" s="2790">
        <v>0</v>
      </c>
      <c r="CV4706" s="2790">
        <v>0</v>
      </c>
      <c r="CW4706" s="2790"/>
      <c r="CX4706" s="2790"/>
      <c r="CY4706" s="2790"/>
      <c r="CZ4706" s="2790">
        <v>-21.181256672558987</v>
      </c>
      <c r="DA4706" s="2790">
        <v>0</v>
      </c>
      <c r="DB4706" s="2790">
        <v>0</v>
      </c>
      <c r="DC4706" s="2790"/>
      <c r="DD4706" s="2790"/>
      <c r="DE4706" s="2790">
        <v>0</v>
      </c>
      <c r="DF4706" s="2790">
        <v>0</v>
      </c>
      <c r="DG4706" s="2790">
        <v>0</v>
      </c>
      <c r="DH4706" s="2790">
        <v>0</v>
      </c>
      <c r="DI4706" s="2790">
        <v>0</v>
      </c>
      <c r="DJ4706" s="2790"/>
      <c r="DK4706" s="2790">
        <v>0</v>
      </c>
      <c r="DL4706" s="2790">
        <v>0</v>
      </c>
      <c r="DM4706" s="2790"/>
      <c r="DN4706" s="2790">
        <v>0</v>
      </c>
      <c r="DO4706" s="2790">
        <v>0</v>
      </c>
      <c r="DP4706" s="2790">
        <v>0</v>
      </c>
      <c r="DQ4706" s="2790">
        <v>0</v>
      </c>
      <c r="DR4706" s="2790">
        <v>0</v>
      </c>
      <c r="DS4706" s="2790"/>
      <c r="DT4706" s="2790"/>
      <c r="DU4706" s="2790">
        <v>171292.73244102698</v>
      </c>
      <c r="DV4706" s="2790"/>
      <c r="DW4706" s="2790">
        <v>0</v>
      </c>
      <c r="DX4706" s="2790">
        <v>0</v>
      </c>
      <c r="DY4706" s="2790">
        <v>-38532.479999999981</v>
      </c>
      <c r="DZ4706" s="2790"/>
      <c r="EA4706" s="2790">
        <v>4512</v>
      </c>
      <c r="EB4706" s="2790"/>
      <c r="EC4706" s="2790">
        <v>-24525.729595047655</v>
      </c>
      <c r="ED4706" s="2790"/>
      <c r="EE4706" s="2790">
        <v>0</v>
      </c>
      <c r="EF4706" s="2790">
        <v>0</v>
      </c>
      <c r="EG4706" s="2790"/>
      <c r="EH4706" s="2790">
        <v>0</v>
      </c>
      <c r="EI4706" s="2790">
        <v>3126.2727193857381</v>
      </c>
      <c r="EJ4706" s="2790">
        <v>1341.7151468873055</v>
      </c>
      <c r="EK4706" s="2790">
        <v>0</v>
      </c>
      <c r="EL4706" s="2790">
        <v>0</v>
      </c>
      <c r="EM4706" s="2790"/>
      <c r="EN4706" s="2790"/>
      <c r="EO4706" s="2790">
        <v>0</v>
      </c>
      <c r="EP4706" s="2790">
        <v>0</v>
      </c>
      <c r="EQ4706" s="2790"/>
      <c r="ER4706" s="2790">
        <v>0</v>
      </c>
      <c r="ES4706" s="2790"/>
      <c r="ET4706" s="2790">
        <v>0</v>
      </c>
      <c r="EU4706" s="2790"/>
      <c r="EV4706" s="2790">
        <v>117</v>
      </c>
      <c r="EW4706" s="2790"/>
      <c r="EX4706" s="2790"/>
      <c r="EY4706" s="2790"/>
      <c r="EZ4706" s="2790"/>
      <c r="FA4706" s="2790">
        <v>0</v>
      </c>
      <c r="FB4706" s="2790">
        <v>-66.852526347267997</v>
      </c>
      <c r="FC4706" s="2790"/>
      <c r="FD4706" s="2790">
        <v>-66.852526347267997</v>
      </c>
      <c r="FE4706" s="2790"/>
      <c r="FF4706" s="2790">
        <v>0</v>
      </c>
      <c r="FG4706" s="2790">
        <v>0</v>
      </c>
      <c r="FH4706" s="2790">
        <v>0</v>
      </c>
      <c r="FI4706" s="2790">
        <v>0</v>
      </c>
    </row>
    <row r="4707" spans="1:165" ht="15.75">
      <c r="A4707" s="2790">
        <v>7264</v>
      </c>
      <c r="B4707" s="2790" t="s">
        <v>472</v>
      </c>
      <c r="C4707" s="2790" t="s">
        <v>1987</v>
      </c>
      <c r="D4707" s="2790" t="s">
        <v>343</v>
      </c>
      <c r="E4707" s="2790" t="s">
        <v>231</v>
      </c>
      <c r="F4707" s="2790" t="s">
        <v>2391</v>
      </c>
      <c r="G4707" s="2790" t="s">
        <v>2391</v>
      </c>
      <c r="H4707" s="2790" t="s">
        <v>2391</v>
      </c>
      <c r="I4707" s="2790" t="s">
        <v>2391</v>
      </c>
      <c r="J4707" s="2790" t="s">
        <v>2990</v>
      </c>
      <c r="K4707" s="2791">
        <v>44593</v>
      </c>
      <c r="L4707" s="2790">
        <v>432</v>
      </c>
      <c r="M4707" s="2790">
        <v>432</v>
      </c>
      <c r="N4707" s="2790">
        <v>0</v>
      </c>
      <c r="O4707" s="2790">
        <v>0</v>
      </c>
      <c r="P4707" s="2790">
        <v>0</v>
      </c>
      <c r="Q4707" s="2790">
        <v>0</v>
      </c>
      <c r="R4707" s="2790">
        <v>24.23</v>
      </c>
      <c r="S4707" s="2790"/>
      <c r="T4707" s="2790"/>
      <c r="U4707" s="2790">
        <v>10467.36</v>
      </c>
      <c r="V4707" s="2790"/>
      <c r="W4707" s="2790">
        <v>10467.36</v>
      </c>
      <c r="X4707" s="2790">
        <v>8838.7200000000012</v>
      </c>
      <c r="Y4707" s="2790">
        <v>0</v>
      </c>
      <c r="Z4707" s="2790">
        <v>0</v>
      </c>
      <c r="AA4707" s="2790">
        <v>0</v>
      </c>
      <c r="AB4707" s="2790">
        <v>0</v>
      </c>
      <c r="AC4707" s="2790">
        <v>115.0205352410556</v>
      </c>
      <c r="AD4707" s="2790">
        <v>5.5992655855436118</v>
      </c>
      <c r="AE4707" s="2790">
        <v>8200.1839998363976</v>
      </c>
      <c r="AF4707" s="2790"/>
      <c r="AG4707" s="2790"/>
      <c r="AH4707" s="2790"/>
      <c r="AI4707" s="2790">
        <v>0</v>
      </c>
      <c r="AJ4707" s="2790">
        <v>0</v>
      </c>
      <c r="AK4707" s="2790">
        <v>0</v>
      </c>
      <c r="AL4707" s="2790">
        <v>0</v>
      </c>
      <c r="AM4707" s="2790"/>
      <c r="AN4707" s="2790">
        <v>0</v>
      </c>
      <c r="AO4707" s="2790">
        <v>629.70522741971138</v>
      </c>
      <c r="AP4707" s="2790">
        <v>1517.6203481487614</v>
      </c>
      <c r="AQ4707" s="2790">
        <v>0</v>
      </c>
      <c r="AR4707" s="2790">
        <v>0</v>
      </c>
      <c r="AS4707" s="2790"/>
      <c r="AT4707" s="2790"/>
      <c r="AU4707" s="2790">
        <v>0</v>
      </c>
      <c r="AV4707" s="2790">
        <v>0</v>
      </c>
      <c r="AW4707" s="2790">
        <v>0</v>
      </c>
      <c r="AX4707" s="2790"/>
      <c r="AY4707" s="2790"/>
      <c r="AZ4707" s="2790">
        <v>0</v>
      </c>
      <c r="BA4707" s="2790"/>
      <c r="BB4707" s="2790">
        <v>0</v>
      </c>
      <c r="BC4707" s="2790">
        <v>213.89303615136913</v>
      </c>
      <c r="BD4707" s="2790">
        <v>0</v>
      </c>
      <c r="BE4707" s="2790">
        <v>0</v>
      </c>
      <c r="BF4707" s="2790"/>
      <c r="BG4707" s="2790">
        <v>0</v>
      </c>
      <c r="BH4707" s="2790">
        <v>0</v>
      </c>
      <c r="BI4707" s="2790">
        <v>994.22</v>
      </c>
      <c r="BJ4707" s="2790">
        <v>0</v>
      </c>
      <c r="BK4707" s="2790">
        <v>8346.4699999999993</v>
      </c>
      <c r="BL4707" s="2790">
        <v>1</v>
      </c>
      <c r="BM4707" s="2790"/>
      <c r="BN4707" s="2790"/>
      <c r="BO4707" s="2790"/>
      <c r="BP4707" s="2790"/>
      <c r="BQ4707" s="2790"/>
      <c r="BR4707" s="2790"/>
      <c r="BS4707" s="2790"/>
      <c r="BT4707" s="2790"/>
      <c r="BU4707" s="2790"/>
      <c r="BV4707" s="2790">
        <v>0</v>
      </c>
      <c r="BW4707" s="2790"/>
      <c r="BX4707" s="2790"/>
      <c r="BY4707" s="2790"/>
      <c r="BZ4707" s="2790"/>
      <c r="CA4707" s="2790"/>
      <c r="CB4707" s="2790"/>
      <c r="CC4707" s="2790"/>
      <c r="CD4707" s="2790"/>
      <c r="CE4707" s="2790"/>
      <c r="CF4707" s="2790"/>
      <c r="CG4707" s="2790"/>
      <c r="CH4707" s="2790"/>
      <c r="CI4707" s="2790">
        <v>8838.7200000000012</v>
      </c>
      <c r="CJ4707" s="2790">
        <v>-1628.67</v>
      </c>
      <c r="CK4707" s="2790"/>
      <c r="CL4707" s="2790"/>
      <c r="CM4707" s="2790"/>
      <c r="CN4707" s="2790"/>
      <c r="CO4707" s="2790">
        <v>-1628.6399999999999</v>
      </c>
      <c r="CP4707" s="2790">
        <v>0</v>
      </c>
      <c r="CQ4707" s="2790">
        <v>29</v>
      </c>
      <c r="CR4707" s="2790">
        <v>-667.29647777494688</v>
      </c>
      <c r="CS4707" s="2790">
        <v>3.4106051316484809E-13</v>
      </c>
      <c r="CT4707" s="2790">
        <v>-666.28248144487816</v>
      </c>
      <c r="CU4707" s="2790">
        <v>0</v>
      </c>
      <c r="CV4707" s="2790">
        <v>0</v>
      </c>
      <c r="CW4707" s="2790"/>
      <c r="CX4707" s="2790"/>
      <c r="CY4707" s="2790"/>
      <c r="CZ4707" s="2790">
        <v>-1.0139963300693138</v>
      </c>
      <c r="DA4707" s="2790">
        <v>0</v>
      </c>
      <c r="DB4707" s="2790">
        <v>0</v>
      </c>
      <c r="DC4707" s="2790"/>
      <c r="DD4707" s="2790"/>
      <c r="DE4707" s="2790">
        <v>0</v>
      </c>
      <c r="DF4707" s="2790">
        <v>0</v>
      </c>
      <c r="DG4707" s="2790">
        <v>0</v>
      </c>
      <c r="DH4707" s="2790">
        <v>0</v>
      </c>
      <c r="DI4707" s="2790">
        <v>0</v>
      </c>
      <c r="DJ4707" s="2790"/>
      <c r="DK4707" s="2790">
        <v>0</v>
      </c>
      <c r="DL4707" s="2790">
        <v>0</v>
      </c>
      <c r="DM4707" s="2790"/>
      <c r="DN4707" s="2790">
        <v>0</v>
      </c>
      <c r="DO4707" s="2790">
        <v>0</v>
      </c>
      <c r="DP4707" s="2790">
        <v>0</v>
      </c>
      <c r="DQ4707" s="2790">
        <v>0</v>
      </c>
      <c r="DR4707" s="2790">
        <v>0</v>
      </c>
      <c r="DS4707" s="2790"/>
      <c r="DT4707" s="2790"/>
      <c r="DU4707" s="2790">
        <v>8200.1839998363976</v>
      </c>
      <c r="DV4707" s="2790"/>
      <c r="DW4707" s="2790">
        <v>0</v>
      </c>
      <c r="DX4707" s="2790">
        <v>0</v>
      </c>
      <c r="DY4707" s="2790">
        <v>-1844.6399999999994</v>
      </c>
      <c r="DZ4707" s="2790"/>
      <c r="EA4707" s="2790">
        <v>216</v>
      </c>
      <c r="EB4707" s="2790"/>
      <c r="EC4707" s="2790">
        <v>-1174.1040763586643</v>
      </c>
      <c r="ED4707" s="2790"/>
      <c r="EE4707" s="2790">
        <v>0</v>
      </c>
      <c r="EF4707" s="2790">
        <v>0</v>
      </c>
      <c r="EG4707" s="2790"/>
      <c r="EH4707" s="2790">
        <v>0</v>
      </c>
      <c r="EI4707" s="2790">
        <v>149.66199188548748</v>
      </c>
      <c r="EJ4707" s="2790">
        <v>64.23104426588165</v>
      </c>
      <c r="EK4707" s="2790">
        <v>0</v>
      </c>
      <c r="EL4707" s="2790">
        <v>0</v>
      </c>
      <c r="EM4707" s="2790"/>
      <c r="EN4707" s="2790"/>
      <c r="EO4707" s="2790">
        <v>0</v>
      </c>
      <c r="EP4707" s="2790">
        <v>0</v>
      </c>
      <c r="EQ4707" s="2790"/>
      <c r="ER4707" s="2790">
        <v>0</v>
      </c>
      <c r="ES4707" s="2790"/>
      <c r="ET4707" s="2790">
        <v>0</v>
      </c>
      <c r="EU4707" s="2790"/>
      <c r="EV4707" s="2790">
        <v>117</v>
      </c>
      <c r="EW4707" s="2790"/>
      <c r="EX4707" s="2790"/>
      <c r="EY4707" s="2790"/>
      <c r="EZ4707" s="2790"/>
      <c r="FA4707" s="2790">
        <v>0</v>
      </c>
      <c r="FB4707" s="2790">
        <v>-66.852526347267997</v>
      </c>
      <c r="FC4707" s="2790"/>
      <c r="FD4707" s="2790">
        <v>-66.852526347267997</v>
      </c>
      <c r="FE4707" s="2790"/>
      <c r="FF4707" s="2790">
        <v>0</v>
      </c>
      <c r="FG4707" s="2790">
        <v>0</v>
      </c>
      <c r="FH4707" s="2790">
        <v>0</v>
      </c>
      <c r="FI4707" s="2790">
        <v>0</v>
      </c>
    </row>
    <row r="4708" spans="1:165" ht="15.75">
      <c r="A4708" s="2790">
        <v>2968</v>
      </c>
      <c r="B4708" s="2790" t="s">
        <v>472</v>
      </c>
      <c r="C4708" s="2790" t="s">
        <v>1987</v>
      </c>
      <c r="D4708" s="2790" t="s">
        <v>343</v>
      </c>
      <c r="E4708" s="2790" t="s">
        <v>231</v>
      </c>
      <c r="F4708" s="2790" t="s">
        <v>2391</v>
      </c>
      <c r="G4708" s="2790" t="s">
        <v>2391</v>
      </c>
      <c r="H4708" s="2790" t="s">
        <v>2391</v>
      </c>
      <c r="I4708" s="2790" t="s">
        <v>2938</v>
      </c>
      <c r="J4708" s="2790" t="s">
        <v>2989</v>
      </c>
      <c r="K4708" s="2791">
        <v>44593</v>
      </c>
      <c r="L4708" s="2790">
        <v>0</v>
      </c>
      <c r="M4708" s="2790">
        <v>0</v>
      </c>
      <c r="N4708" s="2790">
        <v>548.57600000000002</v>
      </c>
      <c r="O4708" s="2790">
        <v>548.57600000000002</v>
      </c>
      <c r="P4708" s="2790">
        <v>548.57600000000002</v>
      </c>
      <c r="Q4708" s="2790">
        <v>548.57600000000002</v>
      </c>
      <c r="R4708" s="2790"/>
      <c r="S4708" s="2790">
        <v>1641.52</v>
      </c>
      <c r="T4708" s="2790">
        <v>470.22</v>
      </c>
      <c r="U4708" s="2790"/>
      <c r="V4708" s="2790">
        <v>1158449.8822399999</v>
      </c>
      <c r="W4708" s="2790">
        <v>1158449.8822399999</v>
      </c>
      <c r="X4708" s="2790">
        <v>1004289.0547200001</v>
      </c>
      <c r="Y4708" s="2790">
        <v>0</v>
      </c>
      <c r="Z4708" s="2790">
        <v>28872.678242748927</v>
      </c>
      <c r="AA4708" s="2790">
        <v>0</v>
      </c>
      <c r="AB4708" s="2790">
        <v>0</v>
      </c>
      <c r="AC4708" s="2790">
        <v>5401.6698217360763</v>
      </c>
      <c r="AD4708" s="2790">
        <v>658.11252736152233</v>
      </c>
      <c r="AE4708" s="2790">
        <v>745008.17277073767</v>
      </c>
      <c r="AF4708" s="2790">
        <v>239085.75497537424</v>
      </c>
      <c r="AG4708" s="2790">
        <v>5519.4869344286471</v>
      </c>
      <c r="AH4708" s="2790">
        <v>3008.6272999486946</v>
      </c>
      <c r="AI4708" s="2790">
        <v>10.796097722304344</v>
      </c>
      <c r="AJ4708" s="2790">
        <v>0</v>
      </c>
      <c r="AK4708" s="2790">
        <v>7989.0616902373968</v>
      </c>
      <c r="AL4708" s="2790">
        <v>5119.8508537052803</v>
      </c>
      <c r="AM4708" s="2790"/>
      <c r="AN4708" s="2790">
        <v>318.20224605202804</v>
      </c>
      <c r="AO4708" s="2790">
        <v>27074.567274081743</v>
      </c>
      <c r="AP4708" s="2790">
        <v>61932.155867995301</v>
      </c>
      <c r="AQ4708" s="2790">
        <v>0</v>
      </c>
      <c r="AR4708" s="2790">
        <v>0</v>
      </c>
      <c r="AS4708" s="2790">
        <v>7.2488598988992719E-11</v>
      </c>
      <c r="AT4708" s="2790">
        <v>2229.1704488433602</v>
      </c>
      <c r="AU4708" s="2790">
        <v>0</v>
      </c>
      <c r="AV4708" s="2790">
        <v>2018.6909250202643</v>
      </c>
      <c r="AW4708" s="2790">
        <v>274.53510480078421</v>
      </c>
      <c r="AX4708" s="2790">
        <v>231.88287940912883</v>
      </c>
      <c r="AY4708" s="2790">
        <v>-730.2504931991615</v>
      </c>
      <c r="AZ4708" s="2790">
        <v>0</v>
      </c>
      <c r="BA4708" s="2790"/>
      <c r="BB4708" s="2790">
        <v>19144.465929465452</v>
      </c>
      <c r="BC4708" s="2790">
        <v>9089.0015170730985</v>
      </c>
      <c r="BD4708" s="2790">
        <v>4878.1235056891001</v>
      </c>
      <c r="BE4708" s="2790">
        <v>165.44145571967942</v>
      </c>
      <c r="BF4708" s="2790">
        <v>1877.6613134991373</v>
      </c>
      <c r="BG4708" s="2790">
        <v>9777.7738051588931</v>
      </c>
      <c r="BH4708" s="2790">
        <v>0</v>
      </c>
      <c r="BI4708" s="2790">
        <v>0</v>
      </c>
      <c r="BJ4708" s="2790">
        <v>0</v>
      </c>
      <c r="BK4708" s="2790">
        <v>0</v>
      </c>
      <c r="BL4708" s="2790">
        <v>0</v>
      </c>
      <c r="BM4708" s="2790"/>
      <c r="BN4708" s="2790"/>
      <c r="BO4708" s="2790"/>
      <c r="BP4708" s="2790"/>
      <c r="BQ4708" s="2790"/>
      <c r="BR4708" s="2790"/>
      <c r="BS4708" s="2790"/>
      <c r="BT4708" s="2790"/>
      <c r="BU4708" s="2790"/>
      <c r="BV4708" s="2790">
        <v>255784.75505544103</v>
      </c>
      <c r="BW4708" s="2790"/>
      <c r="BX4708" s="2790"/>
      <c r="BY4708" s="2790"/>
      <c r="BZ4708" s="2790"/>
      <c r="CA4708" s="2790"/>
      <c r="CB4708" s="2790"/>
      <c r="CC4708" s="2790"/>
      <c r="CD4708" s="2790"/>
      <c r="CE4708" s="2790"/>
      <c r="CF4708" s="2790"/>
      <c r="CG4708" s="2790"/>
      <c r="CH4708" s="2790"/>
      <c r="CI4708" s="2790">
        <v>1004296.3776000001</v>
      </c>
      <c r="CJ4708" s="2790">
        <v>-154153.53463999985</v>
      </c>
      <c r="CK4708" s="2790"/>
      <c r="CL4708" s="2790"/>
      <c r="CM4708" s="2790"/>
      <c r="CN4708" s="2790"/>
      <c r="CO4708" s="2790">
        <v>-127598.77759999996</v>
      </c>
      <c r="CP4708" s="2790">
        <v>-26562.049920000009</v>
      </c>
      <c r="CQ4708" s="2790">
        <v>29</v>
      </c>
      <c r="CR4708" s="2790">
        <v>-76645.485869758646</v>
      </c>
      <c r="CS4708" s="2790">
        <v>1.0913936421275139E-11</v>
      </c>
      <c r="CT4708" s="2790">
        <v>-27190.140500747984</v>
      </c>
      <c r="CU4708" s="2790">
        <v>0</v>
      </c>
      <c r="CV4708" s="2790">
        <v>0</v>
      </c>
      <c r="CW4708" s="2790">
        <v>0</v>
      </c>
      <c r="CX4708" s="2790">
        <v>7.9411743025907526</v>
      </c>
      <c r="CY4708" s="2790">
        <v>-982.01290143290692</v>
      </c>
      <c r="CZ4708" s="2790">
        <v>-119.1805741881825</v>
      </c>
      <c r="DA4708" s="2790">
        <v>0</v>
      </c>
      <c r="DB4708" s="2790">
        <v>0</v>
      </c>
      <c r="DC4708" s="2790">
        <v>-49871.56293965652</v>
      </c>
      <c r="DD4708" s="2790">
        <v>-391.66659839343561</v>
      </c>
      <c r="DE4708" s="2790">
        <v>-34.509893626252335</v>
      </c>
      <c r="DF4708" s="2790">
        <v>-1017.5413565164099</v>
      </c>
      <c r="DG4708" s="2790">
        <v>-2039.5730468506545</v>
      </c>
      <c r="DH4708" s="2790">
        <v>0</v>
      </c>
      <c r="DI4708" s="2790">
        <v>-2716.3611823131778</v>
      </c>
      <c r="DJ4708" s="2790"/>
      <c r="DK4708" s="2790">
        <v>0</v>
      </c>
      <c r="DL4708" s="2790">
        <v>-0.52434225683650659</v>
      </c>
      <c r="DM4708" s="2790">
        <v>7791.1274668199512</v>
      </c>
      <c r="DN4708" s="2790">
        <v>0</v>
      </c>
      <c r="DO4708" s="2790">
        <v>-67.893940094469144</v>
      </c>
      <c r="DP4708" s="2790">
        <v>-13.587234804407274</v>
      </c>
      <c r="DQ4708" s="2790">
        <v>0</v>
      </c>
      <c r="DR4708" s="2790">
        <v>0</v>
      </c>
      <c r="DS4708" s="2790"/>
      <c r="DT4708" s="2790"/>
      <c r="DU4708" s="2790"/>
      <c r="DV4708" s="2790">
        <v>745008.17277073767</v>
      </c>
      <c r="DW4708" s="2790">
        <v>0</v>
      </c>
      <c r="DX4708" s="2790">
        <v>0</v>
      </c>
      <c r="DY4708" s="2790">
        <v>-139870.42271999991</v>
      </c>
      <c r="DZ4708" s="2790">
        <v>-43419.79040000002</v>
      </c>
      <c r="EA4708" s="2790">
        <v>12271.645120000001</v>
      </c>
      <c r="EB4708" s="2790">
        <v>16857.74048</v>
      </c>
      <c r="EC4708" s="2790">
        <v>-106670.42746700824</v>
      </c>
      <c r="ED4708" s="2790">
        <v>17894.612559511152</v>
      </c>
      <c r="EE4708" s="2790">
        <v>365.10803481680415</v>
      </c>
      <c r="EF4708" s="2790">
        <v>12.382631293487615</v>
      </c>
      <c r="EG4708" s="2790">
        <v>140.53543979025719</v>
      </c>
      <c r="EH4708" s="2790">
        <v>731.82726405375502</v>
      </c>
      <c r="EI4708" s="2790">
        <v>6107.5155062813346</v>
      </c>
      <c r="EJ4708" s="2790">
        <v>2761.6536330609783</v>
      </c>
      <c r="EK4708" s="2790">
        <v>0</v>
      </c>
      <c r="EL4708" s="2790">
        <v>0</v>
      </c>
      <c r="EM4708" s="2790">
        <v>0</v>
      </c>
      <c r="EN4708" s="2790">
        <v>219.83237773078491</v>
      </c>
      <c r="EO4708" s="2790">
        <v>0</v>
      </c>
      <c r="EP4708" s="2790">
        <v>4713.1978917090191</v>
      </c>
      <c r="EQ4708" s="2790">
        <v>4808.4599872986537</v>
      </c>
      <c r="ER4708" s="2790">
        <v>0</v>
      </c>
      <c r="ES4708" s="2790">
        <v>-900.31599302820212</v>
      </c>
      <c r="ET4708" s="2790">
        <v>0</v>
      </c>
      <c r="EU4708" s="2790">
        <v>30.335923917228683</v>
      </c>
      <c r="EV4708" s="2790">
        <v>117</v>
      </c>
      <c r="EW4708" s="2790">
        <v>0</v>
      </c>
      <c r="EX4708" s="2790">
        <v>0</v>
      </c>
      <c r="EY4708" s="2790">
        <v>0</v>
      </c>
      <c r="EZ4708" s="2790"/>
      <c r="FA4708" s="2790">
        <v>0</v>
      </c>
      <c r="FB4708" s="2790">
        <v>-66.852526347267997</v>
      </c>
      <c r="FC4708" s="2790"/>
      <c r="FD4708" s="2790">
        <v>-66.852526347267997</v>
      </c>
      <c r="FE4708" s="2790"/>
      <c r="FF4708" s="2790">
        <v>0</v>
      </c>
      <c r="FG4708" s="2790">
        <v>0</v>
      </c>
      <c r="FH4708" s="2790">
        <v>0</v>
      </c>
      <c r="FI4708" s="2790">
        <v>0</v>
      </c>
    </row>
    <row r="4709" spans="1:165" ht="15.75">
      <c r="A4709" s="2790">
        <v>2969</v>
      </c>
      <c r="B4709" s="2790" t="s">
        <v>2992</v>
      </c>
      <c r="C4709" s="2790" t="s">
        <v>1987</v>
      </c>
      <c r="D4709" s="2790" t="s">
        <v>343</v>
      </c>
      <c r="E4709" s="2790" t="s">
        <v>231</v>
      </c>
      <c r="F4709" s="2790" t="s">
        <v>2391</v>
      </c>
      <c r="G4709" s="2790" t="s">
        <v>2391</v>
      </c>
      <c r="H4709" s="2790" t="s">
        <v>2391</v>
      </c>
      <c r="I4709" s="2790" t="s">
        <v>2938</v>
      </c>
      <c r="J4709" s="2790" t="s">
        <v>2989</v>
      </c>
      <c r="K4709" s="2791">
        <v>44593</v>
      </c>
      <c r="L4709" s="2790">
        <v>0</v>
      </c>
      <c r="M4709" s="2790">
        <v>0</v>
      </c>
      <c r="N4709" s="2790">
        <v>5.8810000000000002</v>
      </c>
      <c r="O4709" s="2790">
        <v>5.8810000000000002</v>
      </c>
      <c r="P4709" s="2790">
        <v>5.8810000000000002</v>
      </c>
      <c r="Q4709" s="2790">
        <v>5.8810000000000002</v>
      </c>
      <c r="R4709" s="2790"/>
      <c r="S4709" s="2790">
        <v>1641.52</v>
      </c>
      <c r="T4709" s="2790">
        <v>470.22</v>
      </c>
      <c r="U4709" s="2790"/>
      <c r="V4709" s="2790">
        <v>12419.142940000002</v>
      </c>
      <c r="W4709" s="2790">
        <v>12419.142940000002</v>
      </c>
      <c r="X4709" s="2790">
        <v>10766.464320000003</v>
      </c>
      <c r="Y4709" s="2790">
        <v>0</v>
      </c>
      <c r="Z4709" s="2790">
        <v>309.52907299190343</v>
      </c>
      <c r="AA4709" s="2790">
        <v>0</v>
      </c>
      <c r="AB4709" s="2790">
        <v>0</v>
      </c>
      <c r="AC4709" s="2790">
        <v>57.908512624740901</v>
      </c>
      <c r="AD4709" s="2790">
        <v>7.055284542913129</v>
      </c>
      <c r="AE4709" s="2790">
        <v>7986.8478826356022</v>
      </c>
      <c r="AF4709" s="2790">
        <v>2563.1149102588811</v>
      </c>
      <c r="AG4709" s="2790">
        <v>59.17156904672256</v>
      </c>
      <c r="AH4709" s="2790">
        <v>32.253939565344226</v>
      </c>
      <c r="AI4709" s="2790">
        <v>0.11573938835251971</v>
      </c>
      <c r="AJ4709" s="2790">
        <v>0</v>
      </c>
      <c r="AK4709" s="2790">
        <v>85.646604664232726</v>
      </c>
      <c r="AL4709" s="2790">
        <v>54.887277005630487</v>
      </c>
      <c r="AM4709" s="2790"/>
      <c r="AN4709" s="2790">
        <v>3.4112819536982606</v>
      </c>
      <c r="AO4709" s="2790">
        <v>290.25245387854142</v>
      </c>
      <c r="AP4709" s="2790">
        <v>663.94266001370886</v>
      </c>
      <c r="AQ4709" s="2790">
        <v>0</v>
      </c>
      <c r="AR4709" s="2790">
        <v>0</v>
      </c>
      <c r="AS4709" s="2790">
        <v>7.7711283514821316E-13</v>
      </c>
      <c r="AT4709" s="2790">
        <v>23.89778519229387</v>
      </c>
      <c r="AU4709" s="2790">
        <v>0</v>
      </c>
      <c r="AV4709" s="2790">
        <v>21.641342913368749</v>
      </c>
      <c r="AW4709" s="2790">
        <v>2.9431490829591742</v>
      </c>
      <c r="AX4709" s="2790">
        <v>2.4858966010271808</v>
      </c>
      <c r="AY4709" s="2790">
        <v>-7.8286384211198978</v>
      </c>
      <c r="AZ4709" s="2790">
        <v>0</v>
      </c>
      <c r="BA4709" s="2790"/>
      <c r="BB4709" s="2790">
        <v>205.23793263136983</v>
      </c>
      <c r="BC4709" s="2790">
        <v>97.438491516046795</v>
      </c>
      <c r="BD4709" s="2790">
        <v>52.295842940554451</v>
      </c>
      <c r="BE4709" s="2790">
        <v>1.7736124093788914</v>
      </c>
      <c r="BF4709" s="2790">
        <v>20.129437278860955</v>
      </c>
      <c r="BG4709" s="2790">
        <v>104.82246352034986</v>
      </c>
      <c r="BH4709" s="2790">
        <v>0</v>
      </c>
      <c r="BI4709" s="2790">
        <v>0</v>
      </c>
      <c r="BJ4709" s="2790">
        <v>0</v>
      </c>
      <c r="BK4709" s="2790">
        <v>0</v>
      </c>
      <c r="BL4709" s="2790">
        <v>0</v>
      </c>
      <c r="BM4709" s="2790"/>
      <c r="BN4709" s="2790"/>
      <c r="BO4709" s="2790"/>
      <c r="BP4709" s="2790"/>
      <c r="BQ4709" s="2790"/>
      <c r="BR4709" s="2790"/>
      <c r="BS4709" s="2790"/>
      <c r="BT4709" s="2790"/>
      <c r="BU4709" s="2790"/>
      <c r="BV4709" s="2790">
        <v>2742.1362664080252</v>
      </c>
      <c r="BW4709" s="2790"/>
      <c r="BX4709" s="2790"/>
      <c r="BY4709" s="2790"/>
      <c r="BZ4709" s="2790"/>
      <c r="CA4709" s="2790"/>
      <c r="CB4709" s="2790"/>
      <c r="CC4709" s="2790"/>
      <c r="CD4709" s="2790"/>
      <c r="CE4709" s="2790"/>
      <c r="CF4709" s="2790"/>
      <c r="CG4709" s="2790"/>
      <c r="CH4709" s="2790"/>
      <c r="CI4709" s="2790">
        <v>10764.633600000001</v>
      </c>
      <c r="CJ4709" s="2790">
        <v>-1654.5393400000012</v>
      </c>
      <c r="CK4709" s="2790"/>
      <c r="CL4709" s="2790"/>
      <c r="CM4709" s="2790"/>
      <c r="CN4709" s="2790"/>
      <c r="CO4709" s="2790">
        <v>-1367.9205999999995</v>
      </c>
      <c r="CP4709" s="2790">
        <v>-284.7580200000001</v>
      </c>
      <c r="CQ4709" s="2790">
        <v>29</v>
      </c>
      <c r="CR4709" s="2790">
        <v>-821.67667269448839</v>
      </c>
      <c r="CS4709" s="2790">
        <v>1.1368683772161603E-13</v>
      </c>
      <c r="CT4709" s="2790">
        <v>-291.49145475722395</v>
      </c>
      <c r="CU4709" s="2790">
        <v>0</v>
      </c>
      <c r="CV4709" s="2790">
        <v>0</v>
      </c>
      <c r="CW4709" s="2790">
        <v>0</v>
      </c>
      <c r="CX4709" s="2790">
        <v>8.5133228711310238E-2</v>
      </c>
      <c r="CY4709" s="2790">
        <v>-10.527653184475669</v>
      </c>
      <c r="CZ4709" s="2790">
        <v>-1.2776733885563729</v>
      </c>
      <c r="DA4709" s="2790">
        <v>0</v>
      </c>
      <c r="DB4709" s="2790">
        <v>0</v>
      </c>
      <c r="DC4709" s="2790">
        <v>-534.64727156878939</v>
      </c>
      <c r="DD4709" s="2790">
        <v>-4.198855336638486</v>
      </c>
      <c r="DE4709" s="2790">
        <v>-0.36996274794374906</v>
      </c>
      <c r="DF4709" s="2790">
        <v>-10.908535403796378</v>
      </c>
      <c r="DG4709" s="2790">
        <v>-21.86520935755243</v>
      </c>
      <c r="DH4709" s="2790">
        <v>0</v>
      </c>
      <c r="DI4709" s="2790">
        <v>-29.120705450445872</v>
      </c>
      <c r="DJ4709" s="2790"/>
      <c r="DK4709" s="2790">
        <v>0</v>
      </c>
      <c r="DL4709" s="2790">
        <v>-5.6212025543507238E-3</v>
      </c>
      <c r="DM4709" s="2790">
        <v>83.524654072303832</v>
      </c>
      <c r="DN4709" s="2790">
        <v>0</v>
      </c>
      <c r="DO4709" s="2790">
        <v>-0.72785586991696549</v>
      </c>
      <c r="DP4709" s="2790">
        <v>-0.14566172760878926</v>
      </c>
      <c r="DQ4709" s="2790">
        <v>0</v>
      </c>
      <c r="DR4709" s="2790">
        <v>0</v>
      </c>
      <c r="DS4709" s="2790"/>
      <c r="DT4709" s="2790"/>
      <c r="DU4709" s="2790"/>
      <c r="DV4709" s="2790">
        <v>7986.8478826356022</v>
      </c>
      <c r="DW4709" s="2790">
        <v>0</v>
      </c>
      <c r="DX4709" s="2790">
        <v>0</v>
      </c>
      <c r="DY4709" s="2790">
        <v>-1499.4785699999995</v>
      </c>
      <c r="DZ4709" s="2790">
        <v>-465.48115000000018</v>
      </c>
      <c r="EA4709" s="2790">
        <v>131.55797000000001</v>
      </c>
      <c r="EB4709" s="2790">
        <v>180.72313</v>
      </c>
      <c r="EC4709" s="2790">
        <v>-1143.5585660573479</v>
      </c>
      <c r="ED4709" s="2790">
        <v>191.83890010223757</v>
      </c>
      <c r="EE4709" s="2790">
        <v>3.9141346919253213</v>
      </c>
      <c r="EF4709" s="2790">
        <v>0.13274779545040369</v>
      </c>
      <c r="EG4709" s="2790">
        <v>1.5066078745816487</v>
      </c>
      <c r="EH4709" s="2790">
        <v>7.8455421671748908</v>
      </c>
      <c r="EI4709" s="2790">
        <v>65.475519695430592</v>
      </c>
      <c r="EJ4709" s="2790">
        <v>29.606262424954089</v>
      </c>
      <c r="EK4709" s="2790">
        <v>0</v>
      </c>
      <c r="EL4709" s="2790">
        <v>0</v>
      </c>
      <c r="EM4709" s="2790">
        <v>0</v>
      </c>
      <c r="EN4709" s="2790">
        <v>2.3567093956621252</v>
      </c>
      <c r="EO4709" s="2790">
        <v>0</v>
      </c>
      <c r="EP4709" s="2790">
        <v>50.527760604074444</v>
      </c>
      <c r="EQ4709" s="2790">
        <v>51.549016335573164</v>
      </c>
      <c r="ER4709" s="2790">
        <v>0</v>
      </c>
      <c r="ES4709" s="2790">
        <v>-9.6518228194431703</v>
      </c>
      <c r="ET4709" s="2790">
        <v>0</v>
      </c>
      <c r="EU4709" s="2790">
        <v>0.32521577421764647</v>
      </c>
      <c r="EV4709" s="2790">
        <v>117</v>
      </c>
      <c r="EW4709" s="2790">
        <v>0</v>
      </c>
      <c r="EX4709" s="2790">
        <v>0</v>
      </c>
      <c r="EY4709" s="2790">
        <v>0</v>
      </c>
      <c r="EZ4709" s="2790"/>
      <c r="FA4709" s="2790">
        <v>0</v>
      </c>
      <c r="FB4709" s="2790">
        <v>-66.852526347267997</v>
      </c>
      <c r="FC4709" s="2790"/>
      <c r="FD4709" s="2790">
        <v>-66.852526347267997</v>
      </c>
      <c r="FE4709" s="2790"/>
      <c r="FF4709" s="2790">
        <v>0</v>
      </c>
      <c r="FG4709" s="2790">
        <v>0</v>
      </c>
      <c r="FH4709" s="2790">
        <v>0</v>
      </c>
      <c r="FI4709" s="2790">
        <v>0</v>
      </c>
    </row>
    <row r="4710" spans="1:165" ht="15.75">
      <c r="A4710" s="2790">
        <v>2970</v>
      </c>
      <c r="B4710" s="2790" t="s">
        <v>3044</v>
      </c>
      <c r="C4710" s="2790" t="s">
        <v>1987</v>
      </c>
      <c r="D4710" s="2790" t="s">
        <v>343</v>
      </c>
      <c r="E4710" s="2790" t="s">
        <v>231</v>
      </c>
      <c r="F4710" s="2790" t="s">
        <v>2391</v>
      </c>
      <c r="G4710" s="2790" t="s">
        <v>2391</v>
      </c>
      <c r="H4710" s="2790" t="s">
        <v>2391</v>
      </c>
      <c r="I4710" s="2790" t="s">
        <v>2938</v>
      </c>
      <c r="J4710" s="2790" t="s">
        <v>2989</v>
      </c>
      <c r="K4710" s="2791">
        <v>44593</v>
      </c>
      <c r="L4710" s="2790">
        <v>0</v>
      </c>
      <c r="M4710" s="2790">
        <v>0</v>
      </c>
      <c r="N4710" s="2790">
        <v>20.116</v>
      </c>
      <c r="O4710" s="2790">
        <v>20.116</v>
      </c>
      <c r="P4710" s="2790">
        <v>20.116</v>
      </c>
      <c r="Q4710" s="2790">
        <v>20.116</v>
      </c>
      <c r="R4710" s="2790"/>
      <c r="S4710" s="2790">
        <v>1641.52</v>
      </c>
      <c r="T4710" s="2790">
        <v>470.22</v>
      </c>
      <c r="U4710" s="2790"/>
      <c r="V4710" s="2790">
        <v>42479.761839999999</v>
      </c>
      <c r="W4710" s="2790">
        <v>42479.761839999999</v>
      </c>
      <c r="X4710" s="2790">
        <v>36826.76352</v>
      </c>
      <c r="Y4710" s="2790">
        <v>0</v>
      </c>
      <c r="Z4710" s="2790">
        <v>1058.746273134693</v>
      </c>
      <c r="AA4710" s="2790">
        <v>0</v>
      </c>
      <c r="AB4710" s="2790">
        <v>0</v>
      </c>
      <c r="AC4710" s="2790">
        <v>198.07645637804589</v>
      </c>
      <c r="AD4710" s="2790">
        <v>24.132648166169101</v>
      </c>
      <c r="AE4710" s="2790">
        <v>27319.066826576731</v>
      </c>
      <c r="AF4710" s="2790">
        <v>8767.1517658166376</v>
      </c>
      <c r="AG4710" s="2790">
        <v>202.39674935280922</v>
      </c>
      <c r="AH4710" s="2790">
        <v>110.32481691829015</v>
      </c>
      <c r="AI4710" s="2790">
        <v>0.39588735522858121</v>
      </c>
      <c r="AJ4710" s="2790">
        <v>0</v>
      </c>
      <c r="AK4710" s="2790">
        <v>292.95478650326567</v>
      </c>
      <c r="AL4710" s="2790">
        <v>187.74229965061434</v>
      </c>
      <c r="AM4710" s="2790"/>
      <c r="AN4710" s="2790">
        <v>11.668312834652985</v>
      </c>
      <c r="AO4710" s="2790">
        <v>992.81046798516218</v>
      </c>
      <c r="AP4710" s="2790">
        <v>2271.0203279775151</v>
      </c>
      <c r="AQ4710" s="2790">
        <v>0</v>
      </c>
      <c r="AR4710" s="2790">
        <v>0</v>
      </c>
      <c r="AS4710" s="2790">
        <v>2.658119672137639E-12</v>
      </c>
      <c r="AT4710" s="2790">
        <v>81.742534760786171</v>
      </c>
      <c r="AU4710" s="2790">
        <v>0</v>
      </c>
      <c r="AV4710" s="2790">
        <v>74.024358790227126</v>
      </c>
      <c r="AW4710" s="2790">
        <v>10.067061206054539</v>
      </c>
      <c r="AX4710" s="2790">
        <v>8.5030260204493739</v>
      </c>
      <c r="AY4710" s="2790">
        <v>-26.777910300841327</v>
      </c>
      <c r="AZ4710" s="2790">
        <v>0</v>
      </c>
      <c r="BA4710" s="2790"/>
      <c r="BB4710" s="2790">
        <v>702.01772705537064</v>
      </c>
      <c r="BC4710" s="2790">
        <v>333.28901468063208</v>
      </c>
      <c r="BD4710" s="2790">
        <v>178.87828202553871</v>
      </c>
      <c r="BE4710" s="2790">
        <v>6.0666531588277124</v>
      </c>
      <c r="BF4710" s="2790">
        <v>68.852875412611283</v>
      </c>
      <c r="BG4710" s="2790">
        <v>358.54594051612952</v>
      </c>
      <c r="BH4710" s="2790">
        <v>0</v>
      </c>
      <c r="BI4710" s="2790">
        <v>0</v>
      </c>
      <c r="BJ4710" s="2790">
        <v>0</v>
      </c>
      <c r="BK4710" s="2790">
        <v>0</v>
      </c>
      <c r="BL4710" s="2790">
        <v>0</v>
      </c>
      <c r="BM4710" s="2790"/>
      <c r="BN4710" s="2790"/>
      <c r="BO4710" s="2790"/>
      <c r="BP4710" s="2790"/>
      <c r="BQ4710" s="2790"/>
      <c r="BR4710" s="2790"/>
      <c r="BS4710" s="2790"/>
      <c r="BT4710" s="2790"/>
      <c r="BU4710" s="2790"/>
      <c r="BV4710" s="2790">
        <v>9379.4955169297446</v>
      </c>
      <c r="BW4710" s="2790"/>
      <c r="BX4710" s="2790"/>
      <c r="BY4710" s="2790"/>
      <c r="BZ4710" s="2790"/>
      <c r="CA4710" s="2790"/>
      <c r="CB4710" s="2790"/>
      <c r="CC4710" s="2790"/>
      <c r="CD4710" s="2790"/>
      <c r="CE4710" s="2790"/>
      <c r="CF4710" s="2790"/>
      <c r="CG4710" s="2790"/>
      <c r="CH4710" s="2790"/>
      <c r="CI4710" s="2790">
        <v>36834.0864</v>
      </c>
      <c r="CJ4710" s="2790">
        <v>-5645.7054400000052</v>
      </c>
      <c r="CK4710" s="2790"/>
      <c r="CL4710" s="2790"/>
      <c r="CM4710" s="2790"/>
      <c r="CN4710" s="2790"/>
      <c r="CO4710" s="2790">
        <v>-4678.9815999999983</v>
      </c>
      <c r="CP4710" s="2790">
        <v>-974.0167200000003</v>
      </c>
      <c r="CQ4710" s="2790">
        <v>29</v>
      </c>
      <c r="CR4710" s="2790">
        <v>-2810.550577779677</v>
      </c>
      <c r="CS4710" s="2790">
        <v>4.5474735088646412E-13</v>
      </c>
      <c r="CT4710" s="2790">
        <v>-997.04847881250066</v>
      </c>
      <c r="CU4710" s="2790">
        <v>0</v>
      </c>
      <c r="CV4710" s="2790">
        <v>0</v>
      </c>
      <c r="CW4710" s="2790">
        <v>0</v>
      </c>
      <c r="CX4710" s="2790">
        <v>0.29119878060819815</v>
      </c>
      <c r="CY4710" s="2790">
        <v>-36.009908426953338</v>
      </c>
      <c r="CZ4710" s="2790">
        <v>-4.3702904071076318</v>
      </c>
      <c r="DA4710" s="2790">
        <v>0</v>
      </c>
      <c r="DB4710" s="2790">
        <v>0</v>
      </c>
      <c r="DC4710" s="2790">
        <v>-1828.7645833833976</v>
      </c>
      <c r="DD4710" s="2790">
        <v>-14.362212880771949</v>
      </c>
      <c r="DE4710" s="2790">
        <v>-1.2654600642129656</v>
      </c>
      <c r="DF4710" s="2790">
        <v>-37.312718616352299</v>
      </c>
      <c r="DG4710" s="2790">
        <v>-74.79009546616652</v>
      </c>
      <c r="DH4710" s="2790">
        <v>0</v>
      </c>
      <c r="DI4710" s="2790">
        <v>-99.607568583772974</v>
      </c>
      <c r="DJ4710" s="2790"/>
      <c r="DK4710" s="2790">
        <v>0</v>
      </c>
      <c r="DL4710" s="2790">
        <v>-1.92273610922154E-2</v>
      </c>
      <c r="DM4710" s="2790">
        <v>285.69664025139662</v>
      </c>
      <c r="DN4710" s="2790">
        <v>0</v>
      </c>
      <c r="DO4710" s="2790">
        <v>-2.4896358917275663</v>
      </c>
      <c r="DP4710" s="2790">
        <v>-0.4982369176293826</v>
      </c>
      <c r="DQ4710" s="2790">
        <v>0</v>
      </c>
      <c r="DR4710" s="2790">
        <v>0</v>
      </c>
      <c r="DS4710" s="2790"/>
      <c r="DT4710" s="2790"/>
      <c r="DU4710" s="2790"/>
      <c r="DV4710" s="2790">
        <v>27319.066826576731</v>
      </c>
      <c r="DW4710" s="2790">
        <v>0</v>
      </c>
      <c r="DX4710" s="2790">
        <v>0</v>
      </c>
      <c r="DY4710" s="2790">
        <v>-5128.9765199999956</v>
      </c>
      <c r="DZ4710" s="2790">
        <v>-1592.1814000000013</v>
      </c>
      <c r="EA4710" s="2790">
        <v>449.99492000000004</v>
      </c>
      <c r="EB4710" s="2790">
        <v>618.16467999999998</v>
      </c>
      <c r="EC4710" s="2790">
        <v>-3911.5497559615033</v>
      </c>
      <c r="ED4710" s="2790">
        <v>656.18624629427154</v>
      </c>
      <c r="EE4710" s="2790">
        <v>13.388324003191594</v>
      </c>
      <c r="EF4710" s="2790">
        <v>0.45406472594462177</v>
      </c>
      <c r="EG4710" s="2790">
        <v>5.1533623542058224</v>
      </c>
      <c r="EH4710" s="2790">
        <v>26.8357296777572</v>
      </c>
      <c r="EI4710" s="2790">
        <v>223.959454887482</v>
      </c>
      <c r="EJ4710" s="2790">
        <v>101.26841947634355</v>
      </c>
      <c r="EK4710" s="2790">
        <v>0</v>
      </c>
      <c r="EL4710" s="2790">
        <v>0</v>
      </c>
      <c r="EM4710" s="2790">
        <v>0</v>
      </c>
      <c r="EN4710" s="2790">
        <v>8.061140316806549</v>
      </c>
      <c r="EO4710" s="2790">
        <v>0</v>
      </c>
      <c r="EP4710" s="2790">
        <v>172.83054451820462</v>
      </c>
      <c r="EQ4710" s="2790">
        <v>176.32375660710588</v>
      </c>
      <c r="ER4710" s="2790">
        <v>0</v>
      </c>
      <c r="ES4710" s="2790">
        <v>-33.01412478080578</v>
      </c>
      <c r="ET4710" s="2790">
        <v>0</v>
      </c>
      <c r="EU4710" s="2790">
        <v>1.112402740037794</v>
      </c>
      <c r="EV4710" s="2790">
        <v>117</v>
      </c>
      <c r="EW4710" s="2790">
        <v>0</v>
      </c>
      <c r="EX4710" s="2790">
        <v>0</v>
      </c>
      <c r="EY4710" s="2790">
        <v>0</v>
      </c>
      <c r="EZ4710" s="2790"/>
      <c r="FA4710" s="2790">
        <v>0</v>
      </c>
      <c r="FB4710" s="2790">
        <v>-66.852526347267997</v>
      </c>
      <c r="FC4710" s="2790"/>
      <c r="FD4710" s="2790">
        <v>-66.852526347267997</v>
      </c>
      <c r="FE4710" s="2790"/>
      <c r="FF4710" s="2790">
        <v>0</v>
      </c>
      <c r="FG4710" s="2790">
        <v>0</v>
      </c>
      <c r="FH4710" s="2790">
        <v>0</v>
      </c>
      <c r="FI4710" s="2790">
        <v>0</v>
      </c>
    </row>
    <row r="4711" spans="1:165" ht="15.75">
      <c r="A4711" s="2790">
        <v>7262</v>
      </c>
      <c r="B4711" s="2790" t="s">
        <v>472</v>
      </c>
      <c r="C4711" s="2790" t="s">
        <v>1987</v>
      </c>
      <c r="D4711" s="2790" t="s">
        <v>343</v>
      </c>
      <c r="E4711" s="2790" t="s">
        <v>231</v>
      </c>
      <c r="F4711" s="2790" t="s">
        <v>2391</v>
      </c>
      <c r="G4711" s="2790" t="s">
        <v>2391</v>
      </c>
      <c r="H4711" s="2790" t="s">
        <v>2391</v>
      </c>
      <c r="I4711" s="2790" t="s">
        <v>2938</v>
      </c>
      <c r="J4711" s="2790" t="s">
        <v>2990</v>
      </c>
      <c r="K4711" s="2791">
        <v>44593</v>
      </c>
      <c r="L4711" s="2790">
        <v>0</v>
      </c>
      <c r="M4711" s="2790">
        <v>0</v>
      </c>
      <c r="N4711" s="2790">
        <v>2.9249999999999998</v>
      </c>
      <c r="O4711" s="2790">
        <v>2.9249999999999998</v>
      </c>
      <c r="P4711" s="2790">
        <v>0</v>
      </c>
      <c r="Q4711" s="2790">
        <v>0</v>
      </c>
      <c r="R4711" s="2790"/>
      <c r="S4711" s="2790">
        <v>1641.52</v>
      </c>
      <c r="T4711" s="2790"/>
      <c r="U4711" s="2790"/>
      <c r="V4711" s="2790">
        <v>4801.4459999999999</v>
      </c>
      <c r="W4711" s="2790">
        <v>4801.4459999999999</v>
      </c>
      <c r="X4711" s="2790">
        <v>4121.0910000000003</v>
      </c>
      <c r="Y4711" s="2790">
        <v>0</v>
      </c>
      <c r="Z4711" s="2790">
        <v>153.94873975536771</v>
      </c>
      <c r="AA4711" s="2790">
        <v>0</v>
      </c>
      <c r="AB4711" s="2790">
        <v>0</v>
      </c>
      <c r="AC4711" s="2790">
        <v>28.801632278076369</v>
      </c>
      <c r="AD4711" s="2790">
        <v>3.5090473198471179</v>
      </c>
      <c r="AE4711" s="2790">
        <v>3972.3737556043416</v>
      </c>
      <c r="AF4711" s="2790"/>
      <c r="AG4711" s="2790"/>
      <c r="AH4711" s="2790"/>
      <c r="AI4711" s="2790">
        <v>5.7564650727957849E-2</v>
      </c>
      <c r="AJ4711" s="2790">
        <v>0</v>
      </c>
      <c r="AK4711" s="2790">
        <v>35.01682284477107</v>
      </c>
      <c r="AL4711" s="2790">
        <v>27.298977255818595</v>
      </c>
      <c r="AM4711" s="2790"/>
      <c r="AN4711" s="2790">
        <v>1.6966501810180941</v>
      </c>
      <c r="AO4711" s="2790">
        <v>144.36123577533303</v>
      </c>
      <c r="AP4711" s="2790">
        <v>330.22143862269996</v>
      </c>
      <c r="AQ4711" s="2790">
        <v>0</v>
      </c>
      <c r="AR4711" s="2790">
        <v>0</v>
      </c>
      <c r="AS4711" s="2790"/>
      <c r="AT4711" s="2790"/>
      <c r="AU4711" s="2790">
        <v>0</v>
      </c>
      <c r="AV4711" s="2790">
        <v>10.763633399354461</v>
      </c>
      <c r="AW4711" s="2790">
        <v>1.4638175595401435</v>
      </c>
      <c r="AX4711" s="2790"/>
      <c r="AY4711" s="2790"/>
      <c r="AZ4711" s="2790">
        <v>0</v>
      </c>
      <c r="BA4711" s="2790"/>
      <c r="BB4711" s="2790">
        <v>5.9148685792485205</v>
      </c>
      <c r="BC4711" s="2790">
        <v>47.290292926734423</v>
      </c>
      <c r="BD4711" s="2790">
        <v>26.010090222941972</v>
      </c>
      <c r="BE4711" s="2790">
        <v>0.8821316608456482</v>
      </c>
      <c r="BF4711" s="2790"/>
      <c r="BG4711" s="2790">
        <v>52.134961026530064</v>
      </c>
      <c r="BH4711" s="2790">
        <v>0</v>
      </c>
      <c r="BI4711" s="2790">
        <v>0</v>
      </c>
      <c r="BJ4711" s="2790">
        <v>0</v>
      </c>
      <c r="BK4711" s="2790">
        <v>0</v>
      </c>
      <c r="BL4711" s="2790">
        <v>0</v>
      </c>
      <c r="BM4711" s="2790"/>
      <c r="BN4711" s="2790"/>
      <c r="BO4711" s="2790"/>
      <c r="BP4711" s="2790"/>
      <c r="BQ4711" s="2790"/>
      <c r="BR4711" s="2790"/>
      <c r="BS4711" s="2790"/>
      <c r="BT4711" s="2790"/>
      <c r="BU4711" s="2790"/>
      <c r="BV4711" s="2790">
        <v>79.027182910317691</v>
      </c>
      <c r="BW4711" s="2790"/>
      <c r="BX4711" s="2790"/>
      <c r="BY4711" s="2790"/>
      <c r="BZ4711" s="2790"/>
      <c r="CA4711" s="2790"/>
      <c r="CB4711" s="2790"/>
      <c r="CC4711" s="2790"/>
      <c r="CD4711" s="2790"/>
      <c r="CE4711" s="2790"/>
      <c r="CF4711" s="2790"/>
      <c r="CG4711" s="2790"/>
      <c r="CH4711" s="2790"/>
      <c r="CI4711" s="2790">
        <v>4128.1356000000005</v>
      </c>
      <c r="CJ4711" s="2790">
        <v>-673.34040000000005</v>
      </c>
      <c r="CK4711" s="2790"/>
      <c r="CL4711" s="2790"/>
      <c r="CM4711" s="2790"/>
      <c r="CN4711" s="2790"/>
      <c r="CO4711" s="2790">
        <v>-680.35499999999968</v>
      </c>
      <c r="CP4711" s="2790">
        <v>0</v>
      </c>
      <c r="CQ4711" s="2790">
        <v>29</v>
      </c>
      <c r="CR4711" s="2790">
        <v>-177.0182942907461</v>
      </c>
      <c r="CS4711" s="2790">
        <v>5.6843418860808015E-14</v>
      </c>
      <c r="CT4711" s="2790">
        <v>-144.9774706962898</v>
      </c>
      <c r="CU4711" s="2790">
        <v>0</v>
      </c>
      <c r="CV4711" s="2790">
        <v>0</v>
      </c>
      <c r="CW4711" s="2790"/>
      <c r="CX4711" s="2790"/>
      <c r="CY4711" s="2790"/>
      <c r="CZ4711" s="2790">
        <v>-0.63546925038724567</v>
      </c>
      <c r="DA4711" s="2790">
        <v>0</v>
      </c>
      <c r="DB4711" s="2790">
        <v>0</v>
      </c>
      <c r="DC4711" s="2790"/>
      <c r="DD4711" s="2790"/>
      <c r="DE4711" s="2790">
        <v>-0.18400629786353784</v>
      </c>
      <c r="DF4711" s="2790">
        <v>-5.4255170984703973</v>
      </c>
      <c r="DG4711" s="2790">
        <v>-10.874976597660414</v>
      </c>
      <c r="DH4711" s="2790">
        <v>0</v>
      </c>
      <c r="DI4711" s="2790">
        <v>-14.48360201369735</v>
      </c>
      <c r="DJ4711" s="2790"/>
      <c r="DK4711" s="2790">
        <v>0</v>
      </c>
      <c r="DL4711" s="2790">
        <v>-2.7957860009311108E-3</v>
      </c>
      <c r="DM4711" s="2790"/>
      <c r="DN4711" s="2790">
        <v>0</v>
      </c>
      <c r="DO4711" s="2790">
        <v>-0.36200959352272188</v>
      </c>
      <c r="DP4711" s="2790">
        <v>-7.2446956853546629E-2</v>
      </c>
      <c r="DQ4711" s="2790">
        <v>0</v>
      </c>
      <c r="DR4711" s="2790">
        <v>0</v>
      </c>
      <c r="DS4711" s="2790"/>
      <c r="DT4711" s="2790"/>
      <c r="DU4711" s="2790"/>
      <c r="DV4711" s="2790">
        <v>3972.3737556043416</v>
      </c>
      <c r="DW4711" s="2790">
        <v>0</v>
      </c>
      <c r="DX4711" s="2790">
        <v>0</v>
      </c>
      <c r="DY4711" s="2790">
        <v>-745.78724999999952</v>
      </c>
      <c r="DZ4711" s="2790"/>
      <c r="EA4711" s="2790">
        <v>65.432249999999996</v>
      </c>
      <c r="EB4711" s="2790"/>
      <c r="EC4711" s="2790">
        <v>-568.76531299400449</v>
      </c>
      <c r="ED4711" s="2790"/>
      <c r="EE4711" s="2790">
        <v>1.9467512283423847</v>
      </c>
      <c r="EF4711" s="2790">
        <v>6.6024026813880421E-2</v>
      </c>
      <c r="EG4711" s="2790"/>
      <c r="EH4711" s="2790">
        <v>3.9020933240922555</v>
      </c>
      <c r="EI4711" s="2790">
        <v>32.565192162750286</v>
      </c>
      <c r="EJ4711" s="2790">
        <v>14.725100763984136</v>
      </c>
      <c r="EK4711" s="2790">
        <v>0</v>
      </c>
      <c r="EL4711" s="2790">
        <v>0</v>
      </c>
      <c r="EM4711" s="2790"/>
      <c r="EN4711" s="2790"/>
      <c r="EO4711" s="2790">
        <v>0</v>
      </c>
      <c r="EP4711" s="2790">
        <v>25.130709023451409</v>
      </c>
      <c r="EQ4711" s="2790"/>
      <c r="ER4711" s="2790">
        <v>0</v>
      </c>
      <c r="ES4711" s="2790"/>
      <c r="ET4711" s="2790">
        <v>0</v>
      </c>
      <c r="EU4711" s="2790"/>
      <c r="EV4711" s="2790">
        <v>117</v>
      </c>
      <c r="EW4711" s="2790"/>
      <c r="EX4711" s="2790"/>
      <c r="EY4711" s="2790"/>
      <c r="EZ4711" s="2790"/>
      <c r="FA4711" s="2790">
        <v>0</v>
      </c>
      <c r="FB4711" s="2790">
        <v>-66.852526347267997</v>
      </c>
      <c r="FC4711" s="2790"/>
      <c r="FD4711" s="2790">
        <v>-66.852526347267997</v>
      </c>
      <c r="FE4711" s="2790"/>
      <c r="FF4711" s="2790">
        <v>0</v>
      </c>
      <c r="FG4711" s="2790">
        <v>0</v>
      </c>
      <c r="FH4711" s="2790">
        <v>0</v>
      </c>
      <c r="FI4711" s="2790">
        <v>0</v>
      </c>
    </row>
    <row r="4712" spans="1:165" ht="15.75">
      <c r="A4712" s="2790">
        <v>3110</v>
      </c>
      <c r="B4712" s="2790" t="s">
        <v>472</v>
      </c>
      <c r="C4712" s="2790" t="s">
        <v>1987</v>
      </c>
      <c r="D4712" s="2790" t="s">
        <v>343</v>
      </c>
      <c r="E4712" s="2790" t="s">
        <v>3047</v>
      </c>
      <c r="F4712" s="2790" t="s">
        <v>2391</v>
      </c>
      <c r="G4712" s="2790" t="s">
        <v>2391</v>
      </c>
      <c r="H4712" s="2790" t="s">
        <v>2391</v>
      </c>
      <c r="I4712" s="2790" t="s">
        <v>2988</v>
      </c>
      <c r="J4712" s="2790" t="s">
        <v>2989</v>
      </c>
      <c r="K4712" s="2791">
        <v>44593</v>
      </c>
      <c r="L4712" s="2790">
        <v>0</v>
      </c>
      <c r="M4712" s="2790">
        <v>0</v>
      </c>
      <c r="N4712" s="2790">
        <v>4.1310000000000002</v>
      </c>
      <c r="O4712" s="2790">
        <v>4.1310000000000002</v>
      </c>
      <c r="P4712" s="2790">
        <v>4.1310000000000002</v>
      </c>
      <c r="Q4712" s="2790">
        <v>4.1310000000000002</v>
      </c>
      <c r="R4712" s="2790"/>
      <c r="S4712" s="2790">
        <v>98.68</v>
      </c>
      <c r="T4712" s="2790">
        <v>287.77999999999997</v>
      </c>
      <c r="U4712" s="2790"/>
      <c r="V4712" s="2790">
        <v>1596.4662600000001</v>
      </c>
      <c r="W4712" s="2790">
        <v>1596.4662600000001</v>
      </c>
      <c r="X4712" s="2790">
        <v>1478.52621</v>
      </c>
      <c r="Y4712" s="2790">
        <v>0</v>
      </c>
      <c r="Z4712" s="2790">
        <v>217.42298937758088</v>
      </c>
      <c r="AA4712" s="2790">
        <v>0</v>
      </c>
      <c r="AB4712" s="2790">
        <v>0</v>
      </c>
      <c r="AC4712" s="2790">
        <v>0</v>
      </c>
      <c r="AD4712" s="2790">
        <v>0</v>
      </c>
      <c r="AE4712" s="2790">
        <v>0</v>
      </c>
      <c r="AF4712" s="2790">
        <v>1046.7516296349943</v>
      </c>
      <c r="AG4712" s="2790">
        <v>41.563977509268987</v>
      </c>
      <c r="AH4712" s="2790">
        <v>22.656185061118347</v>
      </c>
      <c r="AI4712" s="2790">
        <v>8.1298999028100477E-2</v>
      </c>
      <c r="AJ4712" s="2790">
        <v>0</v>
      </c>
      <c r="AK4712" s="2790">
        <v>12.801671260841569</v>
      </c>
      <c r="AL4712" s="2790">
        <v>38.554555570525345</v>
      </c>
      <c r="AM4712" s="2790"/>
      <c r="AN4712" s="2790">
        <v>2.3961921018070931</v>
      </c>
      <c r="AO4712" s="2790">
        <v>0</v>
      </c>
      <c r="AP4712" s="2790">
        <v>0</v>
      </c>
      <c r="AQ4712" s="2790">
        <v>0</v>
      </c>
      <c r="AR4712" s="2790">
        <v>0</v>
      </c>
      <c r="AS4712" s="2790">
        <v>5.4586858051305363E-13</v>
      </c>
      <c r="AT4712" s="2790">
        <v>16.786558515450771</v>
      </c>
      <c r="AU4712" s="2790">
        <v>0</v>
      </c>
      <c r="AV4712" s="2790">
        <v>15.201562247088303</v>
      </c>
      <c r="AW4712" s="2790">
        <v>2.0673607994736183</v>
      </c>
      <c r="AX4712" s="2790">
        <v>1.7461722256152499</v>
      </c>
      <c r="AY4712" s="2790">
        <v>-5.4990826930192656</v>
      </c>
      <c r="AZ4712" s="2790">
        <v>0</v>
      </c>
      <c r="BA4712" s="2790"/>
      <c r="BB4712" s="2790">
        <v>87.757076408085766</v>
      </c>
      <c r="BC4712" s="2790">
        <v>1.6554270555144091</v>
      </c>
      <c r="BD4712" s="2790">
        <v>36.734250499478051</v>
      </c>
      <c r="BE4712" s="2790">
        <v>1.2458413302404694</v>
      </c>
      <c r="BF4712" s="2790">
        <v>14.139552014789084</v>
      </c>
      <c r="BG4712" s="2790">
        <v>73.630606495930166</v>
      </c>
      <c r="BH4712" s="2790">
        <v>0</v>
      </c>
      <c r="BI4712" s="2790">
        <v>0</v>
      </c>
      <c r="BJ4712" s="2790">
        <v>0</v>
      </c>
      <c r="BK4712" s="2790">
        <v>0</v>
      </c>
      <c r="BL4712" s="2790">
        <v>0</v>
      </c>
      <c r="BM4712" s="2790"/>
      <c r="BN4712" s="2790"/>
      <c r="BO4712" s="2790"/>
      <c r="BP4712" s="2790"/>
      <c r="BQ4712" s="2790"/>
      <c r="BR4712" s="2790"/>
      <c r="BS4712" s="2790"/>
      <c r="BT4712" s="2790"/>
      <c r="BU4712" s="2790"/>
      <c r="BV4712" s="2790">
        <v>1172.5018799754321</v>
      </c>
      <c r="BW4712" s="2790"/>
      <c r="BX4712" s="2790"/>
      <c r="BY4712" s="2790"/>
      <c r="BZ4712" s="2790"/>
      <c r="CA4712" s="2790"/>
      <c r="CB4712" s="2790"/>
      <c r="CC4712" s="2790"/>
      <c r="CD4712" s="2790"/>
      <c r="CE4712" s="2790"/>
      <c r="CF4712" s="2790"/>
      <c r="CG4712" s="2790"/>
      <c r="CH4712" s="2790"/>
      <c r="CI4712" s="2790">
        <v>1478.1683</v>
      </c>
      <c r="CJ4712" s="2790">
        <v>-118.32796000000008</v>
      </c>
      <c r="CK4712" s="2790"/>
      <c r="CL4712" s="2790"/>
      <c r="CM4712" s="2790"/>
      <c r="CN4712" s="2790"/>
      <c r="CO4712" s="2790">
        <v>-18.713430000000006</v>
      </c>
      <c r="CP4712" s="2790">
        <v>-99.226619999999926</v>
      </c>
      <c r="CQ4712" s="2790">
        <v>29</v>
      </c>
      <c r="CR4712" s="2790">
        <v>-214.31306984458615</v>
      </c>
      <c r="CS4712" s="2790">
        <v>0</v>
      </c>
      <c r="CT4712" s="2790">
        <v>0</v>
      </c>
      <c r="CU4712" s="2790">
        <v>0</v>
      </c>
      <c r="CV4712" s="2790">
        <v>0</v>
      </c>
      <c r="CW4712" s="2790">
        <v>0</v>
      </c>
      <c r="CX4712" s="2790">
        <v>5.9800266588407425E-2</v>
      </c>
      <c r="CY4712" s="2790">
        <v>-7.3949558417053209</v>
      </c>
      <c r="CZ4712" s="2790">
        <v>0</v>
      </c>
      <c r="DA4712" s="2790">
        <v>0</v>
      </c>
      <c r="DB4712" s="2790">
        <v>0</v>
      </c>
      <c r="DC4712" s="2790">
        <v>-218.34483524502173</v>
      </c>
      <c r="DD4712" s="2790">
        <v>-2.9494085012163893</v>
      </c>
      <c r="DE4712" s="2790">
        <v>-0.25987350990573488</v>
      </c>
      <c r="DF4712" s="2790">
        <v>-7.6624995329166516</v>
      </c>
      <c r="DG4712" s="2790">
        <v>-15.358813102541944</v>
      </c>
      <c r="DH4712" s="2790">
        <v>0</v>
      </c>
      <c r="DI4712" s="2790">
        <v>-20.455302536267965</v>
      </c>
      <c r="DJ4712" s="2790"/>
      <c r="DK4712" s="2790">
        <v>0</v>
      </c>
      <c r="DL4712" s="2790">
        <v>-3.9485100751611713E-3</v>
      </c>
      <c r="DM4712" s="2790">
        <v>58.670352996546008</v>
      </c>
      <c r="DN4712" s="2790">
        <v>0</v>
      </c>
      <c r="DO4712" s="2790">
        <v>-0.5112689336213232</v>
      </c>
      <c r="DP4712" s="2790">
        <v>-0.10231739444854737</v>
      </c>
      <c r="DQ4712" s="2790">
        <v>0</v>
      </c>
      <c r="DR4712" s="2790">
        <v>0</v>
      </c>
      <c r="DS4712" s="2790"/>
      <c r="DT4712" s="2790"/>
      <c r="DU4712" s="2790"/>
      <c r="DV4712" s="2790">
        <v>0</v>
      </c>
      <c r="DW4712" s="2790">
        <v>0</v>
      </c>
      <c r="DX4712" s="2790">
        <v>0</v>
      </c>
      <c r="DY4712" s="2790">
        <v>-44.325630000000018</v>
      </c>
      <c r="DZ4712" s="2790">
        <v>-169.7427899999999</v>
      </c>
      <c r="EA4712" s="2790">
        <v>25.612200000000001</v>
      </c>
      <c r="EB4712" s="2790">
        <v>70.516170000000002</v>
      </c>
      <c r="EC4712" s="2790">
        <v>0</v>
      </c>
      <c r="ED4712" s="2790">
        <v>78.345173096090278</v>
      </c>
      <c r="EE4712" s="2790">
        <v>2.7494117347973988</v>
      </c>
      <c r="EF4712" s="2790">
        <v>9.3246240946372669E-2</v>
      </c>
      <c r="EG4712" s="2790">
        <v>1.0582889185337172</v>
      </c>
      <c r="EH4712" s="2790">
        <v>5.5109564177179857</v>
      </c>
      <c r="EI4712" s="2790">
        <v>0</v>
      </c>
      <c r="EJ4712" s="2790">
        <v>0</v>
      </c>
      <c r="EK4712" s="2790">
        <v>0</v>
      </c>
      <c r="EL4712" s="2790">
        <v>0</v>
      </c>
      <c r="EM4712" s="2790">
        <v>0</v>
      </c>
      <c r="EN4712" s="2790">
        <v>1.6554270555144091</v>
      </c>
      <c r="EO4712" s="2790">
        <v>0</v>
      </c>
      <c r="EP4712" s="2790">
        <v>35.492293666966759</v>
      </c>
      <c r="EQ4712" s="2790">
        <v>36.209655922845222</v>
      </c>
      <c r="ER4712" s="2790">
        <v>0</v>
      </c>
      <c r="ES4712" s="2790">
        <v>-6.7797449527494873</v>
      </c>
      <c r="ET4712" s="2790">
        <v>0</v>
      </c>
      <c r="EU4712" s="2790">
        <v>0.22844182337920316</v>
      </c>
      <c r="EV4712" s="2790">
        <v>117</v>
      </c>
      <c r="EW4712" s="2790">
        <v>0</v>
      </c>
      <c r="EX4712" s="2790">
        <v>0</v>
      </c>
      <c r="EY4712" s="2790">
        <v>0</v>
      </c>
      <c r="EZ4712" s="2790"/>
      <c r="FA4712" s="2790">
        <v>0</v>
      </c>
      <c r="FB4712" s="2790">
        <v>-66.852526347267997</v>
      </c>
      <c r="FC4712" s="2790"/>
      <c r="FD4712" s="2790">
        <v>-66.852526347267997</v>
      </c>
      <c r="FE4712" s="2790"/>
      <c r="FF4712" s="2790">
        <v>0</v>
      </c>
      <c r="FG4712" s="2790">
        <v>0</v>
      </c>
      <c r="FH4712" s="2790">
        <v>0</v>
      </c>
      <c r="FI4712" s="2790">
        <v>0</v>
      </c>
    </row>
    <row r="4713" spans="1:165" ht="15.75">
      <c r="A4713" s="2790">
        <v>3111</v>
      </c>
      <c r="B4713" s="2790" t="s">
        <v>472</v>
      </c>
      <c r="C4713" s="2790" t="s">
        <v>1987</v>
      </c>
      <c r="D4713" s="2790" t="s">
        <v>343</v>
      </c>
      <c r="E4713" s="2790" t="s">
        <v>3047</v>
      </c>
      <c r="F4713" s="2790" t="s">
        <v>2391</v>
      </c>
      <c r="G4713" s="2790" t="s">
        <v>2391</v>
      </c>
      <c r="H4713" s="2790" t="s">
        <v>2391</v>
      </c>
      <c r="I4713" s="2790" t="s">
        <v>2391</v>
      </c>
      <c r="J4713" s="2790" t="s">
        <v>2989</v>
      </c>
      <c r="K4713" s="2791">
        <v>44593</v>
      </c>
      <c r="L4713" s="2790">
        <v>30</v>
      </c>
      <c r="M4713" s="2790">
        <v>30</v>
      </c>
      <c r="N4713" s="2790">
        <v>0</v>
      </c>
      <c r="O4713" s="2790">
        <v>0</v>
      </c>
      <c r="P4713" s="2790">
        <v>0</v>
      </c>
      <c r="Q4713" s="2790">
        <v>0</v>
      </c>
      <c r="R4713" s="2790">
        <v>24.23</v>
      </c>
      <c r="S4713" s="2790"/>
      <c r="T4713" s="2790"/>
      <c r="U4713" s="2790">
        <v>726.9</v>
      </c>
      <c r="V4713" s="2790"/>
      <c r="W4713" s="2790">
        <v>726.9</v>
      </c>
      <c r="X4713" s="2790">
        <v>613.80000000000007</v>
      </c>
      <c r="Y4713" s="2790">
        <v>0</v>
      </c>
      <c r="Z4713" s="2790">
        <v>0</v>
      </c>
      <c r="AA4713" s="2790">
        <v>0</v>
      </c>
      <c r="AB4713" s="2790">
        <v>0</v>
      </c>
      <c r="AC4713" s="2790">
        <v>7.9875371695177497</v>
      </c>
      <c r="AD4713" s="2790">
        <v>0.38883788788497303</v>
      </c>
      <c r="AE4713" s="2790">
        <v>569.457222210861</v>
      </c>
      <c r="AF4713" s="2790"/>
      <c r="AG4713" s="2790"/>
      <c r="AH4713" s="2790"/>
      <c r="AI4713" s="2790">
        <v>0</v>
      </c>
      <c r="AJ4713" s="2790">
        <v>0</v>
      </c>
      <c r="AK4713" s="2790">
        <v>0</v>
      </c>
      <c r="AL4713" s="2790">
        <v>0</v>
      </c>
      <c r="AM4713" s="2790"/>
      <c r="AN4713" s="2790">
        <v>0</v>
      </c>
      <c r="AO4713" s="2790">
        <v>43.729529681924404</v>
      </c>
      <c r="AP4713" s="2790">
        <v>105.3903019547751</v>
      </c>
      <c r="AQ4713" s="2790">
        <v>0</v>
      </c>
      <c r="AR4713" s="2790">
        <v>0</v>
      </c>
      <c r="AS4713" s="2790"/>
      <c r="AT4713" s="2790"/>
      <c r="AU4713" s="2790">
        <v>0</v>
      </c>
      <c r="AV4713" s="2790">
        <v>0</v>
      </c>
      <c r="AW4713" s="2790">
        <v>0</v>
      </c>
      <c r="AX4713" s="2790"/>
      <c r="AY4713" s="2790"/>
      <c r="AZ4713" s="2790">
        <v>0</v>
      </c>
      <c r="BA4713" s="2790"/>
      <c r="BB4713" s="2790">
        <v>0</v>
      </c>
      <c r="BC4713" s="2790">
        <v>14.853683066067301</v>
      </c>
      <c r="BD4713" s="2790">
        <v>0</v>
      </c>
      <c r="BE4713" s="2790">
        <v>0</v>
      </c>
      <c r="BF4713" s="2790"/>
      <c r="BG4713" s="2790">
        <v>0</v>
      </c>
      <c r="BH4713" s="2790">
        <v>0</v>
      </c>
      <c r="BI4713" s="2790">
        <v>23.78</v>
      </c>
      <c r="BJ4713" s="2790">
        <v>109.57</v>
      </c>
      <c r="BK4713" s="2790">
        <v>698.89</v>
      </c>
      <c r="BL4713" s="2790">
        <v>1</v>
      </c>
      <c r="BM4713" s="2790"/>
      <c r="BN4713" s="2790"/>
      <c r="BO4713" s="2790"/>
      <c r="BP4713" s="2790"/>
      <c r="BQ4713" s="2790"/>
      <c r="BR4713" s="2790"/>
      <c r="BS4713" s="2790"/>
      <c r="BT4713" s="2790"/>
      <c r="BU4713" s="2790"/>
      <c r="BV4713" s="2790">
        <v>0</v>
      </c>
      <c r="BW4713" s="2790"/>
      <c r="BX4713" s="2790"/>
      <c r="BY4713" s="2790"/>
      <c r="BZ4713" s="2790"/>
      <c r="CA4713" s="2790"/>
      <c r="CB4713" s="2790"/>
      <c r="CC4713" s="2790"/>
      <c r="CD4713" s="2790"/>
      <c r="CE4713" s="2790"/>
      <c r="CF4713" s="2790"/>
      <c r="CG4713" s="2790"/>
      <c r="CH4713" s="2790"/>
      <c r="CI4713" s="2790">
        <v>613.80000000000007</v>
      </c>
      <c r="CJ4713" s="2790">
        <v>-113.12999999999988</v>
      </c>
      <c r="CK4713" s="2790"/>
      <c r="CL4713" s="2790"/>
      <c r="CM4713" s="2790"/>
      <c r="CN4713" s="2790"/>
      <c r="CO4713" s="2790">
        <v>-113.1</v>
      </c>
      <c r="CP4713" s="2790">
        <v>0</v>
      </c>
      <c r="CQ4713" s="2790">
        <v>29</v>
      </c>
      <c r="CR4713" s="2790">
        <v>-46.340033178815773</v>
      </c>
      <c r="CS4713" s="2790">
        <v>2.8421709430404007E-14</v>
      </c>
      <c r="CT4713" s="2790">
        <v>-46.269616767005424</v>
      </c>
      <c r="CU4713" s="2790">
        <v>0</v>
      </c>
      <c r="CV4713" s="2790">
        <v>0</v>
      </c>
      <c r="CW4713" s="2790"/>
      <c r="CX4713" s="2790"/>
      <c r="CY4713" s="2790"/>
      <c r="CZ4713" s="2790">
        <v>-7.0416411810369006E-2</v>
      </c>
      <c r="DA4713" s="2790">
        <v>0</v>
      </c>
      <c r="DB4713" s="2790">
        <v>0</v>
      </c>
      <c r="DC4713" s="2790"/>
      <c r="DD4713" s="2790"/>
      <c r="DE4713" s="2790">
        <v>0</v>
      </c>
      <c r="DF4713" s="2790">
        <v>0</v>
      </c>
      <c r="DG4713" s="2790">
        <v>0</v>
      </c>
      <c r="DH4713" s="2790">
        <v>0</v>
      </c>
      <c r="DI4713" s="2790">
        <v>0</v>
      </c>
      <c r="DJ4713" s="2790"/>
      <c r="DK4713" s="2790">
        <v>0</v>
      </c>
      <c r="DL4713" s="2790">
        <v>0</v>
      </c>
      <c r="DM4713" s="2790"/>
      <c r="DN4713" s="2790">
        <v>0</v>
      </c>
      <c r="DO4713" s="2790">
        <v>0</v>
      </c>
      <c r="DP4713" s="2790">
        <v>0</v>
      </c>
      <c r="DQ4713" s="2790">
        <v>0</v>
      </c>
      <c r="DR4713" s="2790">
        <v>0</v>
      </c>
      <c r="DS4713" s="2790"/>
      <c r="DT4713" s="2790"/>
      <c r="DU4713" s="2790">
        <v>569.457222210861</v>
      </c>
      <c r="DV4713" s="2790"/>
      <c r="DW4713" s="2790">
        <v>0</v>
      </c>
      <c r="DX4713" s="2790">
        <v>0</v>
      </c>
      <c r="DY4713" s="2790">
        <v>-128.09999999999991</v>
      </c>
      <c r="DZ4713" s="2790"/>
      <c r="EA4713" s="2790">
        <v>15</v>
      </c>
      <c r="EB4713" s="2790"/>
      <c r="EC4713" s="2790">
        <v>-81.535005302685079</v>
      </c>
      <c r="ED4713" s="2790"/>
      <c r="EE4713" s="2790">
        <v>0</v>
      </c>
      <c r="EF4713" s="2790">
        <v>0</v>
      </c>
      <c r="EG4713" s="2790"/>
      <c r="EH4713" s="2790">
        <v>0</v>
      </c>
      <c r="EI4713" s="2790">
        <v>10.39319388093663</v>
      </c>
      <c r="EJ4713" s="2790">
        <v>4.4604891851306698</v>
      </c>
      <c r="EK4713" s="2790">
        <v>0</v>
      </c>
      <c r="EL4713" s="2790">
        <v>0</v>
      </c>
      <c r="EM4713" s="2790"/>
      <c r="EN4713" s="2790"/>
      <c r="EO4713" s="2790">
        <v>0</v>
      </c>
      <c r="EP4713" s="2790">
        <v>0</v>
      </c>
      <c r="EQ4713" s="2790"/>
      <c r="ER4713" s="2790">
        <v>0</v>
      </c>
      <c r="ES4713" s="2790"/>
      <c r="ET4713" s="2790">
        <v>0</v>
      </c>
      <c r="EU4713" s="2790"/>
      <c r="EV4713" s="2790">
        <v>117</v>
      </c>
      <c r="EW4713" s="2790"/>
      <c r="EX4713" s="2790"/>
      <c r="EY4713" s="2790"/>
      <c r="EZ4713" s="2790"/>
      <c r="FA4713" s="2790">
        <v>0</v>
      </c>
      <c r="FB4713" s="2790">
        <v>-66.852526347267997</v>
      </c>
      <c r="FC4713" s="2790"/>
      <c r="FD4713" s="2790">
        <v>-66.852526347267997</v>
      </c>
      <c r="FE4713" s="2790"/>
      <c r="FF4713" s="2790">
        <v>0</v>
      </c>
      <c r="FG4713" s="2790">
        <v>0</v>
      </c>
      <c r="FH4713" s="2790">
        <v>0</v>
      </c>
      <c r="FI4713" s="2790">
        <v>0</v>
      </c>
    </row>
    <row r="4714" spans="1:165" ht="15.75">
      <c r="A4714" s="2790">
        <v>3109</v>
      </c>
      <c r="B4714" s="2790" t="s">
        <v>472</v>
      </c>
      <c r="C4714" s="2790" t="s">
        <v>1987</v>
      </c>
      <c r="D4714" s="2790" t="s">
        <v>343</v>
      </c>
      <c r="E4714" s="2790" t="s">
        <v>3047</v>
      </c>
      <c r="F4714" s="2790" t="s">
        <v>2391</v>
      </c>
      <c r="G4714" s="2790" t="s">
        <v>2391</v>
      </c>
      <c r="H4714" s="2790" t="s">
        <v>2391</v>
      </c>
      <c r="I4714" s="2790" t="s">
        <v>2938</v>
      </c>
      <c r="J4714" s="2790" t="s">
        <v>2989</v>
      </c>
      <c r="K4714" s="2791">
        <v>44593</v>
      </c>
      <c r="L4714" s="2790">
        <v>0</v>
      </c>
      <c r="M4714" s="2790">
        <v>0</v>
      </c>
      <c r="N4714" s="2790">
        <v>0.38100000000000001</v>
      </c>
      <c r="O4714" s="2790">
        <v>0.38100000000000001</v>
      </c>
      <c r="P4714" s="2790">
        <v>0.38100000000000001</v>
      </c>
      <c r="Q4714" s="2790">
        <v>0.38100000000000001</v>
      </c>
      <c r="R4714" s="2790"/>
      <c r="S4714" s="2790">
        <v>1641.52</v>
      </c>
      <c r="T4714" s="2790">
        <v>470.22</v>
      </c>
      <c r="U4714" s="2790"/>
      <c r="V4714" s="2790">
        <v>804.57294000000002</v>
      </c>
      <c r="W4714" s="2790">
        <v>804.57294000000002</v>
      </c>
      <c r="X4714" s="2790">
        <v>697.50432000000001</v>
      </c>
      <c r="Y4714" s="2790">
        <v>0</v>
      </c>
      <c r="Z4714" s="2790">
        <v>20.052810204032514</v>
      </c>
      <c r="AA4714" s="2790">
        <v>0</v>
      </c>
      <c r="AB4714" s="2790">
        <v>0</v>
      </c>
      <c r="AC4714" s="2790">
        <v>3.7515972300673837</v>
      </c>
      <c r="AD4714" s="2790">
        <v>0.45707590730316305</v>
      </c>
      <c r="AE4714" s="2790">
        <v>517.42714560179638</v>
      </c>
      <c r="AF4714" s="2790">
        <v>166.05114450070289</v>
      </c>
      <c r="AG4714" s="2790">
        <v>3.833424214725607</v>
      </c>
      <c r="AH4714" s="2790">
        <v>2.0895682663486053</v>
      </c>
      <c r="AI4714" s="2790">
        <v>7.4981647614878431E-3</v>
      </c>
      <c r="AJ4714" s="2790">
        <v>0</v>
      </c>
      <c r="AK4714" s="2790">
        <v>5.548606763657995</v>
      </c>
      <c r="AL4714" s="2790">
        <v>3.5558667810143199</v>
      </c>
      <c r="AM4714" s="2790"/>
      <c r="AN4714" s="2790">
        <v>0.2209995620403056</v>
      </c>
      <c r="AO4714" s="2790">
        <v>18.803976352274148</v>
      </c>
      <c r="AP4714" s="2790">
        <v>43.013459184700402</v>
      </c>
      <c r="AQ4714" s="2790">
        <v>0</v>
      </c>
      <c r="AR4714" s="2790">
        <v>0</v>
      </c>
      <c r="AS4714" s="2790">
        <v>5.0345177723426154E-14</v>
      </c>
      <c r="AT4714" s="2790">
        <v>1.5482156365012691</v>
      </c>
      <c r="AU4714" s="2790">
        <v>0</v>
      </c>
      <c r="AV4714" s="2790">
        <v>1.4020322479159146</v>
      </c>
      <c r="AW4714" s="2790">
        <v>0.19067162057599818</v>
      </c>
      <c r="AX4714" s="2790">
        <v>0.16104856401825468</v>
      </c>
      <c r="AY4714" s="2790">
        <v>-0.50717756137505199</v>
      </c>
      <c r="AZ4714" s="2790">
        <v>0</v>
      </c>
      <c r="BA4714" s="2790"/>
      <c r="BB4714" s="2790">
        <v>13.296319049915304</v>
      </c>
      <c r="BC4714" s="2790">
        <v>6.3125429803798383</v>
      </c>
      <c r="BD4714" s="2790">
        <v>3.3879809828857752</v>
      </c>
      <c r="BE4714" s="2790">
        <v>0.11490330351527932</v>
      </c>
      <c r="BF4714" s="2790">
        <v>1.3040835917779328</v>
      </c>
      <c r="BG4714" s="2790">
        <v>6.79091287217366</v>
      </c>
      <c r="BH4714" s="2790">
        <v>0</v>
      </c>
      <c r="BI4714" s="2790">
        <v>0</v>
      </c>
      <c r="BJ4714" s="2790">
        <v>0</v>
      </c>
      <c r="BK4714" s="2790">
        <v>0</v>
      </c>
      <c r="BL4714" s="2790">
        <v>0</v>
      </c>
      <c r="BM4714" s="2790"/>
      <c r="BN4714" s="2790"/>
      <c r="BO4714" s="2790"/>
      <c r="BP4714" s="2790"/>
      <c r="BQ4714" s="2790"/>
      <c r="BR4714" s="2790"/>
      <c r="BS4714" s="2790"/>
      <c r="BT4714" s="2790"/>
      <c r="BU4714" s="2790"/>
      <c r="BV4714" s="2790">
        <v>177.64902525105555</v>
      </c>
      <c r="BW4714" s="2790"/>
      <c r="BX4714" s="2790"/>
      <c r="BY4714" s="2790"/>
      <c r="BZ4714" s="2790"/>
      <c r="CA4714" s="2790"/>
      <c r="CB4714" s="2790"/>
      <c r="CC4714" s="2790"/>
      <c r="CD4714" s="2790"/>
      <c r="CE4714" s="2790"/>
      <c r="CF4714" s="2790"/>
      <c r="CG4714" s="2790"/>
      <c r="CH4714" s="2790"/>
      <c r="CI4714" s="2790">
        <v>695.67360000000008</v>
      </c>
      <c r="CJ4714" s="2790">
        <v>-108.92933999999991</v>
      </c>
      <c r="CK4714" s="2790"/>
      <c r="CL4714" s="2790"/>
      <c r="CM4714" s="2790"/>
      <c r="CN4714" s="2790"/>
      <c r="CO4714" s="2790">
        <v>-88.620599999999968</v>
      </c>
      <c r="CP4714" s="2790">
        <v>-18.448020000000007</v>
      </c>
      <c r="CQ4714" s="2790">
        <v>29</v>
      </c>
      <c r="CR4714" s="2790">
        <v>-53.232241505968318</v>
      </c>
      <c r="CS4714" s="2790">
        <v>1.0658141036401503E-14</v>
      </c>
      <c r="CT4714" s="2790">
        <v>-18.884244900952609</v>
      </c>
      <c r="CU4714" s="2790">
        <v>0</v>
      </c>
      <c r="CV4714" s="2790">
        <v>0</v>
      </c>
      <c r="CW4714" s="2790">
        <v>0</v>
      </c>
      <c r="CX4714" s="2790">
        <v>5.515347753614952E-3</v>
      </c>
      <c r="CY4714" s="2790">
        <v>-0.68203296434028693</v>
      </c>
      <c r="CZ4714" s="2790">
        <v>-8.2773943383774529E-2</v>
      </c>
      <c r="DA4714" s="2790">
        <v>0</v>
      </c>
      <c r="DB4714" s="2790">
        <v>0</v>
      </c>
      <c r="DC4714" s="2790">
        <v>-34.637070305680794</v>
      </c>
      <c r="DD4714" s="2790">
        <v>-0.27202242531189635</v>
      </c>
      <c r="DE4714" s="2790">
        <v>-2.3967999824276207E-2</v>
      </c>
      <c r="DF4714" s="2790">
        <v>-0.70670838103152844</v>
      </c>
      <c r="DG4714" s="2790">
        <v>-1.4165354132337153</v>
      </c>
      <c r="DH4714" s="2790">
        <v>0</v>
      </c>
      <c r="DI4714" s="2790">
        <v>-1.8865820058867326</v>
      </c>
      <c r="DJ4714" s="2790"/>
      <c r="DK4714" s="2790">
        <v>0</v>
      </c>
      <c r="DL4714" s="2790">
        <v>-3.6416904832641071E-4</v>
      </c>
      <c r="DM4714" s="2790">
        <v>5.4111364056364142</v>
      </c>
      <c r="DN4714" s="2790">
        <v>0</v>
      </c>
      <c r="DO4714" s="2790">
        <v>-4.7154070130651871E-2</v>
      </c>
      <c r="DP4714" s="2790">
        <v>-9.436680533744024E-3</v>
      </c>
      <c r="DQ4714" s="2790">
        <v>0</v>
      </c>
      <c r="DR4714" s="2790">
        <v>0</v>
      </c>
      <c r="DS4714" s="2790"/>
      <c r="DT4714" s="2790"/>
      <c r="DU4714" s="2790"/>
      <c r="DV4714" s="2790">
        <v>517.42714560179638</v>
      </c>
      <c r="DW4714" s="2790">
        <v>0</v>
      </c>
      <c r="DX4714" s="2790">
        <v>0</v>
      </c>
      <c r="DY4714" s="2790">
        <v>-97.143569999999968</v>
      </c>
      <c r="DZ4714" s="2790">
        <v>-30.156150000000014</v>
      </c>
      <c r="EA4714" s="2790">
        <v>8.5229700000000008</v>
      </c>
      <c r="EB4714" s="2790">
        <v>11.708130000000001</v>
      </c>
      <c r="EC4714" s="2790">
        <v>-74.085327948962686</v>
      </c>
      <c r="ED4714" s="2790">
        <v>12.42826406035581</v>
      </c>
      <c r="EE4714" s="2790">
        <v>0.25357682666613629</v>
      </c>
      <c r="EF4714" s="2790">
        <v>8.6000527234490406E-3</v>
      </c>
      <c r="EG4714" s="2790">
        <v>9.7605441288149658E-2</v>
      </c>
      <c r="EH4714" s="2790">
        <v>0.50827266888176048</v>
      </c>
      <c r="EI4714" s="2790">
        <v>4.2418250304300376</v>
      </c>
      <c r="EJ4714" s="2790">
        <v>1.9180387661804978</v>
      </c>
      <c r="EK4714" s="2790">
        <v>0</v>
      </c>
      <c r="EL4714" s="2790">
        <v>0</v>
      </c>
      <c r="EM4714" s="2790">
        <v>0</v>
      </c>
      <c r="EN4714" s="2790">
        <v>0.15267918376930278</v>
      </c>
      <c r="EO4714" s="2790">
        <v>0</v>
      </c>
      <c r="EP4714" s="2790">
        <v>3.273435944593158</v>
      </c>
      <c r="EQ4714" s="2790">
        <v>3.339597895571055</v>
      </c>
      <c r="ER4714" s="2790">
        <v>0</v>
      </c>
      <c r="ES4714" s="2790">
        <v>-0.62529238126302455</v>
      </c>
      <c r="ET4714" s="2790">
        <v>0</v>
      </c>
      <c r="EU4714" s="2790">
        <v>2.106907158254101E-2</v>
      </c>
      <c r="EV4714" s="2790">
        <v>117</v>
      </c>
      <c r="EW4714" s="2790">
        <v>0</v>
      </c>
      <c r="EX4714" s="2790">
        <v>0</v>
      </c>
      <c r="EY4714" s="2790">
        <v>0</v>
      </c>
      <c r="EZ4714" s="2790"/>
      <c r="FA4714" s="2790">
        <v>0</v>
      </c>
      <c r="FB4714" s="2790">
        <v>-66.852526347267997</v>
      </c>
      <c r="FC4714" s="2790"/>
      <c r="FD4714" s="2790">
        <v>-66.852526347267997</v>
      </c>
      <c r="FE4714" s="2790"/>
      <c r="FF4714" s="2790">
        <v>0</v>
      </c>
      <c r="FG4714" s="2790">
        <v>0</v>
      </c>
      <c r="FH4714" s="2790">
        <v>0</v>
      </c>
      <c r="FI4714" s="2790">
        <v>0</v>
      </c>
    </row>
    <row r="4715" spans="1:165" ht="15.75">
      <c r="A4715" s="2790">
        <v>2922</v>
      </c>
      <c r="B4715" s="2790" t="s">
        <v>472</v>
      </c>
      <c r="C4715" s="2790" t="s">
        <v>2987</v>
      </c>
      <c r="D4715" s="2790" t="s">
        <v>343</v>
      </c>
      <c r="E4715" s="2790" t="s">
        <v>230</v>
      </c>
      <c r="F4715" s="2790" t="s">
        <v>2391</v>
      </c>
      <c r="G4715" s="2790" t="s">
        <v>2391</v>
      </c>
      <c r="H4715" s="2790" t="s">
        <v>2391</v>
      </c>
      <c r="I4715" s="2790" t="s">
        <v>2988</v>
      </c>
      <c r="J4715" s="2790" t="s">
        <v>2989</v>
      </c>
      <c r="K4715" s="2791">
        <v>44593</v>
      </c>
      <c r="L4715" s="2790">
        <v>3115</v>
      </c>
      <c r="M4715" s="2790">
        <v>3115</v>
      </c>
      <c r="N4715" s="2790">
        <v>1156.7529999999999</v>
      </c>
      <c r="O4715" s="2790">
        <v>1156.7529999999999</v>
      </c>
      <c r="P4715" s="2790">
        <v>1156.7529999999999</v>
      </c>
      <c r="Q4715" s="2790">
        <v>1156.7529999999999</v>
      </c>
      <c r="R4715" s="2790">
        <v>24.23</v>
      </c>
      <c r="S4715" s="2790">
        <v>98.68</v>
      </c>
      <c r="T4715" s="2790">
        <v>287.77999999999997</v>
      </c>
      <c r="U4715" s="2790">
        <v>75476.45</v>
      </c>
      <c r="V4715" s="2790">
        <v>447038.76437999995</v>
      </c>
      <c r="W4715" s="2790">
        <v>522515.2143799999</v>
      </c>
      <c r="X4715" s="2790">
        <v>477746.36622999993</v>
      </c>
      <c r="Y4715" s="2790">
        <v>0</v>
      </c>
      <c r="Z4715" s="2790">
        <v>60882.279165210552</v>
      </c>
      <c r="AA4715" s="2790">
        <v>0</v>
      </c>
      <c r="AB4715" s="2790">
        <v>0</v>
      </c>
      <c r="AC4715" s="2790">
        <v>829.3726094349264</v>
      </c>
      <c r="AD4715" s="2790">
        <v>40.3743340253897</v>
      </c>
      <c r="AE4715" s="2790">
        <v>59128.641572894398</v>
      </c>
      <c r="AF4715" s="2790">
        <v>293108.95372432057</v>
      </c>
      <c r="AG4715" s="2790">
        <v>11638.648190699449</v>
      </c>
      <c r="AH4715" s="2790">
        <v>6344.132180586741</v>
      </c>
      <c r="AI4715" s="2790">
        <v>22.765156384108518</v>
      </c>
      <c r="AJ4715" s="2790">
        <v>0</v>
      </c>
      <c r="AK4715" s="2790">
        <v>3584.6941747742112</v>
      </c>
      <c r="AL4715" s="2790">
        <v>10795.956867555531</v>
      </c>
      <c r="AM4715" s="2790"/>
      <c r="AN4715" s="2790">
        <v>670.9761322540935</v>
      </c>
      <c r="AO4715" s="2790">
        <v>4540.58283197315</v>
      </c>
      <c r="AP4715" s="2790">
        <v>10943.026352970815</v>
      </c>
      <c r="AQ4715" s="2790">
        <v>0</v>
      </c>
      <c r="AR4715" s="2790">
        <v>0</v>
      </c>
      <c r="AS4715" s="2790">
        <v>1.5285284873256264E-10</v>
      </c>
      <c r="AT4715" s="2790">
        <v>4700.5330240675921</v>
      </c>
      <c r="AU4715" s="2790">
        <v>0</v>
      </c>
      <c r="AV4715" s="2790">
        <v>4256.7060600353743</v>
      </c>
      <c r="AW4715" s="2790">
        <v>578.89755673529555</v>
      </c>
      <c r="AX4715" s="2790">
        <v>488.95908024621565</v>
      </c>
      <c r="AY4715" s="2790">
        <v>-1539.8403297986233</v>
      </c>
      <c r="AZ4715" s="2790">
        <v>0</v>
      </c>
      <c r="BA4715" s="2790"/>
      <c r="BB4715" s="2790">
        <v>24573.532172907868</v>
      </c>
      <c r="BC4715" s="2790">
        <v>2005.8562540625924</v>
      </c>
      <c r="BD4715" s="2790">
        <v>10286.23928056711</v>
      </c>
      <c r="BE4715" s="2790">
        <v>348.85758806091832</v>
      </c>
      <c r="BF4715" s="2790">
        <v>3959.324427926244</v>
      </c>
      <c r="BG4715" s="2790">
        <v>20617.870964896319</v>
      </c>
      <c r="BH4715" s="2790">
        <v>0</v>
      </c>
      <c r="BI4715" s="2790">
        <v>0</v>
      </c>
      <c r="BJ4715" s="2790">
        <v>0</v>
      </c>
      <c r="BK4715" s="2790">
        <v>0</v>
      </c>
      <c r="BL4715" s="2790">
        <v>0</v>
      </c>
      <c r="BM4715" s="2790"/>
      <c r="BN4715" s="2790"/>
      <c r="BO4715" s="2790"/>
      <c r="BP4715" s="2790"/>
      <c r="BQ4715" s="2790"/>
      <c r="BR4715" s="2790"/>
      <c r="BS4715" s="2790"/>
      <c r="BT4715" s="2790"/>
      <c r="BU4715" s="2790"/>
      <c r="BV4715" s="2790">
        <v>328321.24598577118</v>
      </c>
      <c r="BW4715" s="2790"/>
      <c r="BX4715" s="2790"/>
      <c r="BY4715" s="2790"/>
      <c r="BZ4715" s="2790"/>
      <c r="CA4715" s="2790"/>
      <c r="CB4715" s="2790"/>
      <c r="CC4715" s="2790"/>
      <c r="CD4715" s="2790"/>
      <c r="CE4715" s="2790"/>
      <c r="CF4715" s="2790"/>
      <c r="CG4715" s="2790"/>
      <c r="CH4715" s="2790"/>
      <c r="CI4715" s="2790">
        <v>477745.29249999998</v>
      </c>
      <c r="CJ4715" s="2790">
        <v>-44769.95187999995</v>
      </c>
      <c r="CK4715" s="2790"/>
      <c r="CL4715" s="2790"/>
      <c r="CM4715" s="2790"/>
      <c r="CN4715" s="2790"/>
      <c r="CO4715" s="2790">
        <v>-16983.641090000001</v>
      </c>
      <c r="CP4715" s="2790">
        <v>-27785.207059999979</v>
      </c>
      <c r="CQ4715" s="2790">
        <v>29</v>
      </c>
      <c r="CR4715" s="2790">
        <v>-64823.086851490312</v>
      </c>
      <c r="CS4715" s="2790">
        <v>3.637978807091713E-12</v>
      </c>
      <c r="CT4715" s="2790">
        <v>-4804.3285409740638</v>
      </c>
      <c r="CU4715" s="2790">
        <v>0</v>
      </c>
      <c r="CV4715" s="2790">
        <v>0</v>
      </c>
      <c r="CW4715" s="2790">
        <v>0</v>
      </c>
      <c r="CX4715" s="2790">
        <v>16.745131391174255</v>
      </c>
      <c r="CY4715" s="2790">
        <v>-2070.7183139095027</v>
      </c>
      <c r="CZ4715" s="2790">
        <v>-7.3115707596433168</v>
      </c>
      <c r="DA4715" s="2790">
        <v>0</v>
      </c>
      <c r="DB4715" s="2790">
        <v>0</v>
      </c>
      <c r="DC4715" s="2790">
        <v>-61140.412298277486</v>
      </c>
      <c r="DD4715" s="2790">
        <v>-825.88650012286644</v>
      </c>
      <c r="DE4715" s="2790">
        <v>-72.769175067535343</v>
      </c>
      <c r="DF4715" s="2790">
        <v>-2145.6352752844205</v>
      </c>
      <c r="DG4715" s="2790">
        <v>-4300.7390783840965</v>
      </c>
      <c r="DH4715" s="2790">
        <v>0</v>
      </c>
      <c r="DI4715" s="2790">
        <v>-5727.8461812480182</v>
      </c>
      <c r="DJ4715" s="2790"/>
      <c r="DK4715" s="2790">
        <v>0</v>
      </c>
      <c r="DL4715" s="2790">
        <v>-1.1056525962171122</v>
      </c>
      <c r="DM4715" s="2790">
        <v>16428.735618449184</v>
      </c>
      <c r="DN4715" s="2790">
        <v>0</v>
      </c>
      <c r="DO4715" s="2790">
        <v>-143.16433618331223</v>
      </c>
      <c r="DP4715" s="2790">
        <v>-28.65067852349091</v>
      </c>
      <c r="DQ4715" s="2790">
        <v>0</v>
      </c>
      <c r="DR4715" s="2790">
        <v>0</v>
      </c>
      <c r="DS4715" s="2790"/>
      <c r="DT4715" s="2790"/>
      <c r="DU4715" s="2790">
        <v>59128.641572894398</v>
      </c>
      <c r="DV4715" s="2790">
        <v>0</v>
      </c>
      <c r="DW4715" s="2790">
        <v>0</v>
      </c>
      <c r="DX4715" s="2790">
        <v>0</v>
      </c>
      <c r="DY4715" s="2790">
        <v>-25713.009689999992</v>
      </c>
      <c r="DZ4715" s="2790">
        <v>-47530.98076999998</v>
      </c>
      <c r="EA4715" s="2790">
        <v>8729.3685999999998</v>
      </c>
      <c r="EB4715" s="2790">
        <v>19745.773709999998</v>
      </c>
      <c r="EC4715" s="2790">
        <v>-8466.051383928796</v>
      </c>
      <c r="ED4715" s="2790">
        <v>21938.032925301792</v>
      </c>
      <c r="EE4715" s="2790">
        <v>769.88387132948321</v>
      </c>
      <c r="EF4715" s="2790">
        <v>26.110595244115085</v>
      </c>
      <c r="EG4715" s="2790">
        <v>296.3395984944645</v>
      </c>
      <c r="EH4715" s="2790">
        <v>1543.1651825380131</v>
      </c>
      <c r="EI4715" s="2790">
        <v>1079.1599646372533</v>
      </c>
      <c r="EJ4715" s="2790">
        <v>463.1474603894012</v>
      </c>
      <c r="EK4715" s="2790">
        <v>0</v>
      </c>
      <c r="EL4715" s="2790">
        <v>0</v>
      </c>
      <c r="EM4715" s="2790">
        <v>0</v>
      </c>
      <c r="EN4715" s="2790">
        <v>463.54882903593779</v>
      </c>
      <c r="EO4715" s="2790">
        <v>0</v>
      </c>
      <c r="EP4715" s="2790">
        <v>9938.4694205143551</v>
      </c>
      <c r="EQ4715" s="2790">
        <v>10139.343528859592</v>
      </c>
      <c r="ER4715" s="2790">
        <v>0</v>
      </c>
      <c r="ES4715" s="2790">
        <v>-1898.4483934465811</v>
      </c>
      <c r="ET4715" s="2790">
        <v>0</v>
      </c>
      <c r="EU4715" s="2790">
        <v>63.967747402410168</v>
      </c>
      <c r="EV4715" s="2790">
        <v>117</v>
      </c>
      <c r="EW4715" s="2790">
        <v>0</v>
      </c>
      <c r="EX4715" s="2790">
        <v>0</v>
      </c>
      <c r="EY4715" s="2790">
        <v>0</v>
      </c>
      <c r="EZ4715" s="2790"/>
      <c r="FA4715" s="2790">
        <v>0</v>
      </c>
      <c r="FB4715" s="2790">
        <v>-66.852526347267997</v>
      </c>
      <c r="FC4715" s="2790"/>
      <c r="FD4715" s="2790">
        <v>-66.852526347267997</v>
      </c>
      <c r="FE4715" s="2790"/>
      <c r="FF4715" s="2790">
        <v>0</v>
      </c>
      <c r="FG4715" s="2790">
        <v>0</v>
      </c>
      <c r="FH4715" s="2790">
        <v>0</v>
      </c>
      <c r="FI4715" s="2790">
        <v>0</v>
      </c>
    </row>
    <row r="4716" spans="1:165" ht="15.75">
      <c r="A4716" s="2790">
        <v>7234</v>
      </c>
      <c r="B4716" s="2790" t="s">
        <v>472</v>
      </c>
      <c r="C4716" s="2790" t="s">
        <v>2987</v>
      </c>
      <c r="D4716" s="2790" t="s">
        <v>343</v>
      </c>
      <c r="E4716" s="2790" t="s">
        <v>230</v>
      </c>
      <c r="F4716" s="2790" t="s">
        <v>2391</v>
      </c>
      <c r="G4716" s="2790" t="s">
        <v>2391</v>
      </c>
      <c r="H4716" s="2790" t="s">
        <v>2391</v>
      </c>
      <c r="I4716" s="2790" t="s">
        <v>2988</v>
      </c>
      <c r="J4716" s="2790" t="s">
        <v>2990</v>
      </c>
      <c r="K4716" s="2791">
        <v>44593</v>
      </c>
      <c r="L4716" s="2790">
        <v>5992</v>
      </c>
      <c r="M4716" s="2790">
        <v>5992</v>
      </c>
      <c r="N4716" s="2790">
        <v>0</v>
      </c>
      <c r="O4716" s="2790">
        <v>0</v>
      </c>
      <c r="P4716" s="2790">
        <v>0</v>
      </c>
      <c r="Q4716" s="2790">
        <v>0</v>
      </c>
      <c r="R4716" s="2790">
        <v>24.23</v>
      </c>
      <c r="S4716" s="2790"/>
      <c r="T4716" s="2790"/>
      <c r="U4716" s="2790">
        <v>145186.16</v>
      </c>
      <c r="V4716" s="2790"/>
      <c r="W4716" s="2790">
        <v>145186.16</v>
      </c>
      <c r="X4716" s="2790">
        <v>122596.32</v>
      </c>
      <c r="Y4716" s="2790">
        <v>0</v>
      </c>
      <c r="Z4716" s="2790">
        <v>0</v>
      </c>
      <c r="AA4716" s="2790">
        <v>0</v>
      </c>
      <c r="AB4716" s="2790">
        <v>0</v>
      </c>
      <c r="AC4716" s="2790">
        <v>1595.3774239916786</v>
      </c>
      <c r="AD4716" s="2790">
        <v>77.663887473558603</v>
      </c>
      <c r="AE4716" s="2790">
        <v>113739.58918291597</v>
      </c>
      <c r="AF4716" s="2790"/>
      <c r="AG4716" s="2790"/>
      <c r="AH4716" s="2790"/>
      <c r="AI4716" s="2790">
        <v>0</v>
      </c>
      <c r="AJ4716" s="2790">
        <v>0</v>
      </c>
      <c r="AK4716" s="2790">
        <v>0</v>
      </c>
      <c r="AL4716" s="2790">
        <v>0</v>
      </c>
      <c r="AM4716" s="2790"/>
      <c r="AN4716" s="2790">
        <v>0</v>
      </c>
      <c r="AO4716" s="2790">
        <v>8734.2447284697009</v>
      </c>
      <c r="AP4716" s="2790">
        <v>21049.956310433747</v>
      </c>
      <c r="AQ4716" s="2790">
        <v>0</v>
      </c>
      <c r="AR4716" s="2790">
        <v>0</v>
      </c>
      <c r="AS4716" s="2790"/>
      <c r="AT4716" s="2790"/>
      <c r="AU4716" s="2790">
        <v>0</v>
      </c>
      <c r="AV4716" s="2790">
        <v>0</v>
      </c>
      <c r="AW4716" s="2790">
        <v>0</v>
      </c>
      <c r="AX4716" s="2790"/>
      <c r="AY4716" s="2790"/>
      <c r="AZ4716" s="2790">
        <v>0</v>
      </c>
      <c r="BA4716" s="2790"/>
      <c r="BB4716" s="2790">
        <v>0</v>
      </c>
      <c r="BC4716" s="2790">
        <v>2966.7756310625086</v>
      </c>
      <c r="BD4716" s="2790">
        <v>0</v>
      </c>
      <c r="BE4716" s="2790">
        <v>0</v>
      </c>
      <c r="BF4716" s="2790"/>
      <c r="BG4716" s="2790">
        <v>0</v>
      </c>
      <c r="BH4716" s="2790">
        <v>0</v>
      </c>
      <c r="BI4716" s="2790">
        <v>0</v>
      </c>
      <c r="BJ4716" s="2790">
        <v>0</v>
      </c>
      <c r="BK4716" s="2790">
        <v>0</v>
      </c>
      <c r="BL4716" s="2790">
        <v>0</v>
      </c>
      <c r="BM4716" s="2790"/>
      <c r="BN4716" s="2790"/>
      <c r="BO4716" s="2790"/>
      <c r="BP4716" s="2790"/>
      <c r="BQ4716" s="2790"/>
      <c r="BR4716" s="2790"/>
      <c r="BS4716" s="2790"/>
      <c r="BT4716" s="2790"/>
      <c r="BU4716" s="2790"/>
      <c r="BV4716" s="2790">
        <v>0</v>
      </c>
      <c r="BW4716" s="2790"/>
      <c r="BX4716" s="2790"/>
      <c r="BY4716" s="2790"/>
      <c r="BZ4716" s="2790"/>
      <c r="CA4716" s="2790"/>
      <c r="CB4716" s="2790"/>
      <c r="CC4716" s="2790"/>
      <c r="CD4716" s="2790"/>
      <c r="CE4716" s="2790"/>
      <c r="CF4716" s="2790"/>
      <c r="CG4716" s="2790"/>
      <c r="CH4716" s="2790"/>
      <c r="CI4716" s="2790">
        <v>122596.32</v>
      </c>
      <c r="CJ4716" s="2790">
        <v>-22589.870000000024</v>
      </c>
      <c r="CK4716" s="2790"/>
      <c r="CL4716" s="2790"/>
      <c r="CM4716" s="2790"/>
      <c r="CN4716" s="2790"/>
      <c r="CO4716" s="2790">
        <v>-22589.839999999997</v>
      </c>
      <c r="CP4716" s="2790">
        <v>0</v>
      </c>
      <c r="CQ4716" s="2790">
        <v>29</v>
      </c>
      <c r="CR4716" s="2790">
        <v>-9255.649293582137</v>
      </c>
      <c r="CS4716" s="2790">
        <v>5.4569682106375694E-12</v>
      </c>
      <c r="CT4716" s="2790">
        <v>-9241.5847889298839</v>
      </c>
      <c r="CU4716" s="2790">
        <v>0</v>
      </c>
      <c r="CV4716" s="2790">
        <v>0</v>
      </c>
      <c r="CW4716" s="2790"/>
      <c r="CX4716" s="2790"/>
      <c r="CY4716" s="2790"/>
      <c r="CZ4716" s="2790">
        <v>-14.064504652257696</v>
      </c>
      <c r="DA4716" s="2790">
        <v>0</v>
      </c>
      <c r="DB4716" s="2790">
        <v>0</v>
      </c>
      <c r="DC4716" s="2790"/>
      <c r="DD4716" s="2790"/>
      <c r="DE4716" s="2790">
        <v>0</v>
      </c>
      <c r="DF4716" s="2790">
        <v>0</v>
      </c>
      <c r="DG4716" s="2790">
        <v>0</v>
      </c>
      <c r="DH4716" s="2790">
        <v>0</v>
      </c>
      <c r="DI4716" s="2790">
        <v>0</v>
      </c>
      <c r="DJ4716" s="2790"/>
      <c r="DK4716" s="2790">
        <v>0</v>
      </c>
      <c r="DL4716" s="2790">
        <v>0</v>
      </c>
      <c r="DM4716" s="2790"/>
      <c r="DN4716" s="2790">
        <v>0</v>
      </c>
      <c r="DO4716" s="2790">
        <v>0</v>
      </c>
      <c r="DP4716" s="2790">
        <v>0</v>
      </c>
      <c r="DQ4716" s="2790">
        <v>0</v>
      </c>
      <c r="DR4716" s="2790">
        <v>0</v>
      </c>
      <c r="DS4716" s="2790"/>
      <c r="DT4716" s="2790"/>
      <c r="DU4716" s="2790">
        <v>113739.58918291597</v>
      </c>
      <c r="DV4716" s="2790"/>
      <c r="DW4716" s="2790">
        <v>0</v>
      </c>
      <c r="DX4716" s="2790">
        <v>0</v>
      </c>
      <c r="DY4716" s="2790">
        <v>-25585.839999999997</v>
      </c>
      <c r="DZ4716" s="2790"/>
      <c r="EA4716" s="2790">
        <v>2996</v>
      </c>
      <c r="EB4716" s="2790"/>
      <c r="EC4716" s="2790">
        <v>-16285.258392456293</v>
      </c>
      <c r="ED4716" s="2790"/>
      <c r="EE4716" s="2790">
        <v>0</v>
      </c>
      <c r="EF4716" s="2790">
        <v>0</v>
      </c>
      <c r="EG4716" s="2790"/>
      <c r="EH4716" s="2790">
        <v>0</v>
      </c>
      <c r="EI4716" s="2790">
        <v>2075.8672578190763</v>
      </c>
      <c r="EJ4716" s="2790">
        <v>890.90837324343249</v>
      </c>
      <c r="EK4716" s="2790">
        <v>0</v>
      </c>
      <c r="EL4716" s="2790">
        <v>0</v>
      </c>
      <c r="EM4716" s="2790"/>
      <c r="EN4716" s="2790"/>
      <c r="EO4716" s="2790">
        <v>0</v>
      </c>
      <c r="EP4716" s="2790">
        <v>0</v>
      </c>
      <c r="EQ4716" s="2790"/>
      <c r="ER4716" s="2790">
        <v>0</v>
      </c>
      <c r="ES4716" s="2790"/>
      <c r="ET4716" s="2790">
        <v>0</v>
      </c>
      <c r="EU4716" s="2790"/>
      <c r="EV4716" s="2790">
        <v>117</v>
      </c>
      <c r="EW4716" s="2790"/>
      <c r="EX4716" s="2790"/>
      <c r="EY4716" s="2790"/>
      <c r="EZ4716" s="2790"/>
      <c r="FA4716" s="2790">
        <v>0</v>
      </c>
      <c r="FB4716" s="2790">
        <v>-66.852526347267997</v>
      </c>
      <c r="FC4716" s="2790"/>
      <c r="FD4716" s="2790">
        <v>-66.852526347267997</v>
      </c>
      <c r="FE4716" s="2790"/>
      <c r="FF4716" s="2790">
        <v>0</v>
      </c>
      <c r="FG4716" s="2790">
        <v>0</v>
      </c>
      <c r="FH4716" s="2790">
        <v>0</v>
      </c>
      <c r="FI4716" s="2790">
        <v>0</v>
      </c>
    </row>
    <row r="4717" spans="1:165" ht="15.75">
      <c r="A4717" s="2790">
        <v>7333</v>
      </c>
      <c r="B4717" s="2790" t="s">
        <v>472</v>
      </c>
      <c r="C4717" s="2790" t="s">
        <v>2987</v>
      </c>
      <c r="D4717" s="2790" t="s">
        <v>343</v>
      </c>
      <c r="E4717" s="2790" t="s">
        <v>230</v>
      </c>
      <c r="F4717" s="2790" t="s">
        <v>2391</v>
      </c>
      <c r="G4717" s="2790" t="s">
        <v>2991</v>
      </c>
      <c r="H4717" s="2790" t="s">
        <v>2391</v>
      </c>
      <c r="I4717" s="2790" t="s">
        <v>2988</v>
      </c>
      <c r="J4717" s="2790" t="s">
        <v>2990</v>
      </c>
      <c r="K4717" s="2791">
        <v>44593</v>
      </c>
      <c r="L4717" s="2790">
        <v>25852</v>
      </c>
      <c r="M4717" s="2790">
        <v>13622.91071892</v>
      </c>
      <c r="N4717" s="2790">
        <v>0</v>
      </c>
      <c r="O4717" s="2790">
        <v>0</v>
      </c>
      <c r="P4717" s="2790">
        <v>0</v>
      </c>
      <c r="Q4717" s="2790">
        <v>0</v>
      </c>
      <c r="R4717" s="2790">
        <v>24.23</v>
      </c>
      <c r="S4717" s="2790"/>
      <c r="T4717" s="2790"/>
      <c r="U4717" s="2790">
        <v>626393.96</v>
      </c>
      <c r="V4717" s="2790"/>
      <c r="W4717" s="2790">
        <v>626393.96</v>
      </c>
      <c r="X4717" s="2790">
        <v>528931.92000000004</v>
      </c>
      <c r="Y4717" s="2790">
        <v>0</v>
      </c>
      <c r="Z4717" s="2790">
        <v>0</v>
      </c>
      <c r="AA4717" s="2790">
        <v>0</v>
      </c>
      <c r="AB4717" s="2790">
        <v>0</v>
      </c>
      <c r="AC4717" s="2790">
        <v>6883.1270302124294</v>
      </c>
      <c r="AD4717" s="2790">
        <v>335.07456925341074</v>
      </c>
      <c r="AE4717" s="2790">
        <v>490720.27028650598</v>
      </c>
      <c r="AF4717" s="2790"/>
      <c r="AG4717" s="2790"/>
      <c r="AH4717" s="2790"/>
      <c r="AI4717" s="2790">
        <v>0</v>
      </c>
      <c r="AJ4717" s="2790">
        <v>0</v>
      </c>
      <c r="AK4717" s="2790">
        <v>0</v>
      </c>
      <c r="AL4717" s="2790">
        <v>0</v>
      </c>
      <c r="AM4717" s="2790"/>
      <c r="AN4717" s="2790">
        <v>0</v>
      </c>
      <c r="AO4717" s="2790">
        <v>37683.193377903655</v>
      </c>
      <c r="AP4717" s="2790">
        <v>90818.336204494859</v>
      </c>
      <c r="AQ4717" s="2790">
        <v>0</v>
      </c>
      <c r="AR4717" s="2790">
        <v>0</v>
      </c>
      <c r="AS4717" s="2790"/>
      <c r="AT4717" s="2790"/>
      <c r="AU4717" s="2790">
        <v>0</v>
      </c>
      <c r="AV4717" s="2790">
        <v>0</v>
      </c>
      <c r="AW4717" s="2790">
        <v>0</v>
      </c>
      <c r="AX4717" s="2790"/>
      <c r="AY4717" s="2790"/>
      <c r="AZ4717" s="2790">
        <v>0</v>
      </c>
      <c r="BA4717" s="2790"/>
      <c r="BB4717" s="2790">
        <v>0</v>
      </c>
      <c r="BC4717" s="2790">
        <v>12799.913820799062</v>
      </c>
      <c r="BD4717" s="2790">
        <v>0</v>
      </c>
      <c r="BE4717" s="2790">
        <v>0</v>
      </c>
      <c r="BF4717" s="2790"/>
      <c r="BG4717" s="2790">
        <v>0</v>
      </c>
      <c r="BH4717" s="2790">
        <v>0</v>
      </c>
      <c r="BI4717" s="2790">
        <v>0</v>
      </c>
      <c r="BJ4717" s="2790">
        <v>0</v>
      </c>
      <c r="BK4717" s="2790">
        <v>0</v>
      </c>
      <c r="BL4717" s="2790">
        <v>0</v>
      </c>
      <c r="BM4717" s="2790"/>
      <c r="BN4717" s="2790">
        <v>250207.16669089679</v>
      </c>
      <c r="BO4717" s="2790"/>
      <c r="BP4717" s="2790"/>
      <c r="BQ4717" s="2790"/>
      <c r="BR4717" s="2790"/>
      <c r="BS4717" s="2790"/>
      <c r="BT4717" s="2790"/>
      <c r="BU4717" s="2790"/>
      <c r="BV4717" s="2790">
        <v>0</v>
      </c>
      <c r="BW4717" s="2790"/>
      <c r="BX4717" s="2790"/>
      <c r="BY4717" s="2790"/>
      <c r="BZ4717" s="2790"/>
      <c r="CA4717" s="2790"/>
      <c r="CB4717" s="2790"/>
      <c r="CC4717" s="2790"/>
      <c r="CD4717" s="2790"/>
      <c r="CE4717" s="2790"/>
      <c r="CF4717" s="2790"/>
      <c r="CG4717" s="2790"/>
      <c r="CH4717" s="2790"/>
      <c r="CI4717" s="2790">
        <v>278724.73859999998</v>
      </c>
      <c r="CJ4717" s="2790">
        <v>-51358.418119431648</v>
      </c>
      <c r="CK4717" s="2790"/>
      <c r="CL4717" s="2790"/>
      <c r="CM4717" s="2790"/>
      <c r="CN4717" s="2790"/>
      <c r="CO4717" s="2790">
        <v>-97462.04</v>
      </c>
      <c r="CP4717" s="2790">
        <v>0</v>
      </c>
      <c r="CQ4717" s="2790">
        <v>29</v>
      </c>
      <c r="CR4717" s="2790">
        <v>-39932.751257958182</v>
      </c>
      <c r="CS4717" s="2790">
        <v>2.9103830456733704E-11</v>
      </c>
      <c r="CT4717" s="2790">
        <v>-39872.071088687473</v>
      </c>
      <c r="CU4717" s="2790">
        <v>0</v>
      </c>
      <c r="CV4717" s="2790">
        <v>0</v>
      </c>
      <c r="CW4717" s="2790"/>
      <c r="CX4717" s="2790"/>
      <c r="CY4717" s="2790"/>
      <c r="CZ4717" s="2790">
        <v>-60.68016927072199</v>
      </c>
      <c r="DA4717" s="2790">
        <v>0</v>
      </c>
      <c r="DB4717" s="2790">
        <v>0</v>
      </c>
      <c r="DC4717" s="2790"/>
      <c r="DD4717" s="2790"/>
      <c r="DE4717" s="2790">
        <v>0</v>
      </c>
      <c r="DF4717" s="2790">
        <v>0</v>
      </c>
      <c r="DG4717" s="2790">
        <v>0</v>
      </c>
      <c r="DH4717" s="2790">
        <v>0</v>
      </c>
      <c r="DI4717" s="2790">
        <v>0</v>
      </c>
      <c r="DJ4717" s="2790"/>
      <c r="DK4717" s="2790">
        <v>0</v>
      </c>
      <c r="DL4717" s="2790">
        <v>0</v>
      </c>
      <c r="DM4717" s="2790"/>
      <c r="DN4717" s="2790">
        <v>0</v>
      </c>
      <c r="DO4717" s="2790">
        <v>0</v>
      </c>
      <c r="DP4717" s="2790">
        <v>0</v>
      </c>
      <c r="DQ4717" s="2790">
        <v>0</v>
      </c>
      <c r="DR4717" s="2790">
        <v>0</v>
      </c>
      <c r="DS4717" s="2790"/>
      <c r="DT4717" s="2790"/>
      <c r="DU4717" s="2790">
        <v>490720.27028650598</v>
      </c>
      <c r="DV4717" s="2790"/>
      <c r="DW4717" s="2790">
        <v>0</v>
      </c>
      <c r="DX4717" s="2790">
        <v>0</v>
      </c>
      <c r="DY4717" s="2790">
        <v>-110388.03999999992</v>
      </c>
      <c r="DZ4717" s="2790"/>
      <c r="EA4717" s="2790">
        <v>12926</v>
      </c>
      <c r="EB4717" s="2790"/>
      <c r="EC4717" s="2790">
        <v>-70261.431902833807</v>
      </c>
      <c r="ED4717" s="2790"/>
      <c r="EE4717" s="2790">
        <v>0</v>
      </c>
      <c r="EF4717" s="2790">
        <v>0</v>
      </c>
      <c r="EG4717" s="2790"/>
      <c r="EH4717" s="2790">
        <v>0</v>
      </c>
      <c r="EI4717" s="2790">
        <v>8956.1616069991251</v>
      </c>
      <c r="EJ4717" s="2790">
        <v>3843.7522137999358</v>
      </c>
      <c r="EK4717" s="2790">
        <v>0</v>
      </c>
      <c r="EL4717" s="2790">
        <v>0</v>
      </c>
      <c r="EM4717" s="2790"/>
      <c r="EN4717" s="2790"/>
      <c r="EO4717" s="2790">
        <v>0</v>
      </c>
      <c r="EP4717" s="2790">
        <v>0</v>
      </c>
      <c r="EQ4717" s="2790"/>
      <c r="ER4717" s="2790">
        <v>0</v>
      </c>
      <c r="ES4717" s="2790"/>
      <c r="ET4717" s="2790">
        <v>0</v>
      </c>
      <c r="EU4717" s="2790"/>
      <c r="EV4717" s="2790">
        <v>117</v>
      </c>
      <c r="EW4717" s="2790"/>
      <c r="EX4717" s="2790"/>
      <c r="EY4717" s="2790"/>
      <c r="EZ4717" s="2790"/>
      <c r="FA4717" s="2790">
        <v>0</v>
      </c>
      <c r="FB4717" s="2790">
        <v>-66.852526347267997</v>
      </c>
      <c r="FC4717" s="2790"/>
      <c r="FD4717" s="2790">
        <v>-66.852526347267997</v>
      </c>
      <c r="FE4717" s="2790"/>
      <c r="FF4717" s="2790">
        <v>0</v>
      </c>
      <c r="FG4717" s="2790">
        <v>0</v>
      </c>
      <c r="FH4717" s="2790">
        <v>0</v>
      </c>
      <c r="FI4717" s="2790">
        <v>0</v>
      </c>
    </row>
    <row r="4718" spans="1:165" ht="15.75">
      <c r="A4718" s="2790">
        <v>2923</v>
      </c>
      <c r="B4718" s="2790" t="s">
        <v>472</v>
      </c>
      <c r="C4718" s="2790" t="s">
        <v>2987</v>
      </c>
      <c r="D4718" s="2790" t="s">
        <v>343</v>
      </c>
      <c r="E4718" s="2790" t="s">
        <v>230</v>
      </c>
      <c r="F4718" s="2790" t="s">
        <v>2391</v>
      </c>
      <c r="G4718" s="2790" t="s">
        <v>2391</v>
      </c>
      <c r="H4718" s="2790" t="s">
        <v>2391</v>
      </c>
      <c r="I4718" s="2790" t="s">
        <v>2391</v>
      </c>
      <c r="J4718" s="2790" t="s">
        <v>2989</v>
      </c>
      <c r="K4718" s="2791">
        <v>44593</v>
      </c>
      <c r="L4718" s="2790">
        <v>0</v>
      </c>
      <c r="M4718" s="2790">
        <v>0</v>
      </c>
      <c r="N4718" s="2790">
        <v>0</v>
      </c>
      <c r="O4718" s="2790">
        <v>0</v>
      </c>
      <c r="P4718" s="2790">
        <v>0</v>
      </c>
      <c r="Q4718" s="2790">
        <v>0</v>
      </c>
      <c r="R4718" s="2790"/>
      <c r="S4718" s="2790"/>
      <c r="T4718" s="2790"/>
      <c r="U4718" s="2790"/>
      <c r="V4718" s="2790"/>
      <c r="W4718" s="2790"/>
      <c r="X4718" s="2790"/>
      <c r="Y4718" s="2790"/>
      <c r="Z4718" s="2790"/>
      <c r="AA4718" s="2790">
        <v>0</v>
      </c>
      <c r="AB4718" s="2790"/>
      <c r="AC4718" s="2790"/>
      <c r="AD4718" s="2790"/>
      <c r="AE4718" s="2790"/>
      <c r="AF4718" s="2790"/>
      <c r="AG4718" s="2790"/>
      <c r="AH4718" s="2790"/>
      <c r="AI4718" s="2790"/>
      <c r="AJ4718" s="2790"/>
      <c r="AK4718" s="2790"/>
      <c r="AL4718" s="2790"/>
      <c r="AM4718" s="2790"/>
      <c r="AN4718" s="2790"/>
      <c r="AO4718" s="2790"/>
      <c r="AP4718" s="2790"/>
      <c r="AQ4718" s="2790"/>
      <c r="AR4718" s="2790"/>
      <c r="AS4718" s="2790"/>
      <c r="AT4718" s="2790"/>
      <c r="AU4718" s="2790"/>
      <c r="AV4718" s="2790"/>
      <c r="AW4718" s="2790"/>
      <c r="AX4718" s="2790"/>
      <c r="AY4718" s="2790"/>
      <c r="AZ4718" s="2790">
        <v>0</v>
      </c>
      <c r="BA4718" s="2790"/>
      <c r="BB4718" s="2790"/>
      <c r="BC4718" s="2790"/>
      <c r="BD4718" s="2790"/>
      <c r="BE4718" s="2790"/>
      <c r="BF4718" s="2790"/>
      <c r="BG4718" s="2790"/>
      <c r="BH4718" s="2790"/>
      <c r="BI4718" s="2790">
        <v>6558.23</v>
      </c>
      <c r="BJ4718" s="2790">
        <v>30209.56</v>
      </c>
      <c r="BK4718" s="2790">
        <v>199030.18</v>
      </c>
      <c r="BL4718" s="2790">
        <v>2</v>
      </c>
      <c r="BM4718" s="2790"/>
      <c r="BN4718" s="2790"/>
      <c r="BO4718" s="2790"/>
      <c r="BP4718" s="2790"/>
      <c r="BQ4718" s="2790"/>
      <c r="BR4718" s="2790"/>
      <c r="BS4718" s="2790"/>
      <c r="BT4718" s="2790"/>
      <c r="BU4718" s="2790"/>
      <c r="BV4718" s="2790"/>
      <c r="BW4718" s="2790"/>
      <c r="BX4718" s="2790"/>
      <c r="BY4718" s="2790"/>
      <c r="BZ4718" s="2790"/>
      <c r="CA4718" s="2790"/>
      <c r="CB4718" s="2790"/>
      <c r="CC4718" s="2790"/>
      <c r="CD4718" s="2790"/>
      <c r="CE4718" s="2790"/>
      <c r="CF4718" s="2790"/>
      <c r="CG4718" s="2790"/>
      <c r="CH4718" s="2790"/>
      <c r="CI4718" s="2790"/>
      <c r="CJ4718" s="2790">
        <v>-0.03</v>
      </c>
      <c r="CK4718" s="2790"/>
      <c r="CL4718" s="2790"/>
      <c r="CM4718" s="2790"/>
      <c r="CN4718" s="2790"/>
      <c r="CO4718" s="2790">
        <v>0</v>
      </c>
      <c r="CP4718" s="2790">
        <v>0</v>
      </c>
      <c r="CQ4718" s="2790">
        <v>29</v>
      </c>
      <c r="CR4718" s="2790"/>
      <c r="CS4718" s="2790"/>
      <c r="CT4718" s="2790"/>
      <c r="CU4718" s="2790"/>
      <c r="CV4718" s="2790"/>
      <c r="CW4718" s="2790"/>
      <c r="CX4718" s="2790"/>
      <c r="CY4718" s="2790"/>
      <c r="CZ4718" s="2790"/>
      <c r="DA4718" s="2790"/>
      <c r="DB4718" s="2790"/>
      <c r="DC4718" s="2790"/>
      <c r="DD4718" s="2790"/>
      <c r="DE4718" s="2790"/>
      <c r="DF4718" s="2790"/>
      <c r="DG4718" s="2790"/>
      <c r="DH4718" s="2790"/>
      <c r="DI4718" s="2790"/>
      <c r="DJ4718" s="2790"/>
      <c r="DK4718" s="2790">
        <v>0</v>
      </c>
      <c r="DL4718" s="2790"/>
      <c r="DM4718" s="2790"/>
      <c r="DN4718" s="2790"/>
      <c r="DO4718" s="2790"/>
      <c r="DP4718" s="2790"/>
      <c r="DQ4718" s="2790"/>
      <c r="DR4718" s="2790"/>
      <c r="DS4718" s="2790"/>
      <c r="DT4718" s="2790"/>
      <c r="DU4718" s="2790"/>
      <c r="DV4718" s="2790"/>
      <c r="DW4718" s="2790"/>
      <c r="DX4718" s="2790"/>
      <c r="DY4718" s="2790"/>
      <c r="DZ4718" s="2790"/>
      <c r="EA4718" s="2790"/>
      <c r="EB4718" s="2790"/>
      <c r="EC4718" s="2790"/>
      <c r="ED4718" s="2790"/>
      <c r="EE4718" s="2790"/>
      <c r="EF4718" s="2790"/>
      <c r="EG4718" s="2790"/>
      <c r="EH4718" s="2790"/>
      <c r="EI4718" s="2790"/>
      <c r="EJ4718" s="2790"/>
      <c r="EK4718" s="2790"/>
      <c r="EL4718" s="2790"/>
      <c r="EM4718" s="2790"/>
      <c r="EN4718" s="2790"/>
      <c r="EO4718" s="2790"/>
      <c r="EP4718" s="2790"/>
      <c r="EQ4718" s="2790"/>
      <c r="ER4718" s="2790"/>
      <c r="ES4718" s="2790"/>
      <c r="ET4718" s="2790"/>
      <c r="EU4718" s="2790"/>
      <c r="EV4718" s="2790">
        <v>117</v>
      </c>
      <c r="EW4718" s="2790"/>
      <c r="EX4718" s="2790"/>
      <c r="EY4718" s="2790"/>
      <c r="EZ4718" s="2790"/>
      <c r="FA4718" s="2790">
        <v>0</v>
      </c>
      <c r="FB4718" s="2790">
        <v>-66.852526347267997</v>
      </c>
      <c r="FC4718" s="2790"/>
      <c r="FD4718" s="2790">
        <v>-66.852526347267997</v>
      </c>
      <c r="FE4718" s="2790"/>
      <c r="FF4718" s="2790">
        <v>0</v>
      </c>
      <c r="FG4718" s="2790">
        <v>0</v>
      </c>
      <c r="FH4718" s="2790">
        <v>0</v>
      </c>
      <c r="FI4718" s="2790">
        <v>0</v>
      </c>
    </row>
    <row r="4719" spans="1:165" ht="15.75">
      <c r="A4719" s="2790">
        <v>7236</v>
      </c>
      <c r="B4719" s="2790" t="s">
        <v>472</v>
      </c>
      <c r="C4719" s="2790" t="s">
        <v>2987</v>
      </c>
      <c r="D4719" s="2790" t="s">
        <v>343</v>
      </c>
      <c r="E4719" s="2790" t="s">
        <v>230</v>
      </c>
      <c r="F4719" s="2790" t="s">
        <v>2391</v>
      </c>
      <c r="G4719" s="2790" t="s">
        <v>2391</v>
      </c>
      <c r="H4719" s="2790" t="s">
        <v>2391</v>
      </c>
      <c r="I4719" s="2790" t="s">
        <v>2391</v>
      </c>
      <c r="J4719" s="2790" t="s">
        <v>2990</v>
      </c>
      <c r="K4719" s="2791">
        <v>44593</v>
      </c>
      <c r="L4719" s="2790">
        <v>0</v>
      </c>
      <c r="M4719" s="2790">
        <v>0</v>
      </c>
      <c r="N4719" s="2790">
        <v>2378.2379999999998</v>
      </c>
      <c r="O4719" s="2790">
        <v>2378.2379999999998</v>
      </c>
      <c r="P4719" s="2790">
        <v>0</v>
      </c>
      <c r="Q4719" s="2790">
        <v>0</v>
      </c>
      <c r="R4719" s="2790"/>
      <c r="S4719" s="2790">
        <v>98.68</v>
      </c>
      <c r="T4719" s="2790"/>
      <c r="U4719" s="2790"/>
      <c r="V4719" s="2790">
        <v>234684.52583999999</v>
      </c>
      <c r="W4719" s="2790">
        <v>234684.52583999999</v>
      </c>
      <c r="X4719" s="2790">
        <v>223911.10769999999</v>
      </c>
      <c r="Y4719" s="2790">
        <v>0</v>
      </c>
      <c r="Z4719" s="2790">
        <v>125171.53604729101</v>
      </c>
      <c r="AA4719" s="2790">
        <v>0</v>
      </c>
      <c r="AB4719" s="2790">
        <v>0</v>
      </c>
      <c r="AC4719" s="2790">
        <v>0</v>
      </c>
      <c r="AD4719" s="2790">
        <v>0</v>
      </c>
      <c r="AE4719" s="2790">
        <v>0</v>
      </c>
      <c r="AF4719" s="2790"/>
      <c r="AG4719" s="2790"/>
      <c r="AH4719" s="2790"/>
      <c r="AI4719" s="2790">
        <v>46.804252929216069</v>
      </c>
      <c r="AJ4719" s="2790">
        <v>0</v>
      </c>
      <c r="AK4719" s="2790">
        <v>1206.2873712694504</v>
      </c>
      <c r="AL4719" s="2790">
        <v>22196.056434503764</v>
      </c>
      <c r="AM4719" s="2790"/>
      <c r="AN4719" s="2790">
        <v>1379.5001481039692</v>
      </c>
      <c r="AO4719" s="2790">
        <v>0</v>
      </c>
      <c r="AP4719" s="2790">
        <v>0</v>
      </c>
      <c r="AQ4719" s="2790">
        <v>0</v>
      </c>
      <c r="AR4719" s="2790">
        <v>0</v>
      </c>
      <c r="AS4719" s="2790"/>
      <c r="AT4719" s="2790"/>
      <c r="AU4719" s="2790">
        <v>0</v>
      </c>
      <c r="AV4719" s="2790">
        <v>8751.6177669791305</v>
      </c>
      <c r="AW4719" s="2790">
        <v>1190.190271851498</v>
      </c>
      <c r="AX4719" s="2790"/>
      <c r="AY4719" s="2790"/>
      <c r="AZ4719" s="2790">
        <v>0</v>
      </c>
      <c r="BA4719" s="2790"/>
      <c r="BB4719" s="2790">
        <v>4809.2188786922543</v>
      </c>
      <c r="BC4719" s="2790">
        <v>0</v>
      </c>
      <c r="BD4719" s="2790">
        <v>21148.097419360365</v>
      </c>
      <c r="BE4719" s="2790">
        <v>717.23727754742993</v>
      </c>
      <c r="BF4719" s="2790"/>
      <c r="BG4719" s="2790">
        <v>42389.51980916677</v>
      </c>
      <c r="BH4719" s="2790">
        <v>0</v>
      </c>
      <c r="BI4719" s="2790">
        <v>23050.59</v>
      </c>
      <c r="BJ4719" s="2790">
        <v>0</v>
      </c>
      <c r="BK4719" s="2790">
        <v>126317.54</v>
      </c>
      <c r="BL4719" s="2790">
        <v>2</v>
      </c>
      <c r="BM4719" s="2790"/>
      <c r="BN4719" s="2790"/>
      <c r="BO4719" s="2790"/>
      <c r="BP4719" s="2790"/>
      <c r="BQ4719" s="2790"/>
      <c r="BR4719" s="2790"/>
      <c r="BS4719" s="2790"/>
      <c r="BT4719" s="2790"/>
      <c r="BU4719" s="2790"/>
      <c r="BV4719" s="2790">
        <v>64254.854506074567</v>
      </c>
      <c r="BW4719" s="2790"/>
      <c r="BX4719" s="2790"/>
      <c r="BY4719" s="2790"/>
      <c r="BZ4719" s="2790"/>
      <c r="CA4719" s="2790"/>
      <c r="CB4719" s="2790"/>
      <c r="CC4719" s="2790"/>
      <c r="CD4719" s="2790"/>
      <c r="CE4719" s="2790"/>
      <c r="CF4719" s="2790"/>
      <c r="CG4719" s="2790"/>
      <c r="CH4719" s="2790"/>
      <c r="CI4719" s="2790">
        <v>223911.296</v>
      </c>
      <c r="CJ4719" s="2790">
        <v>-10773.259840000013</v>
      </c>
      <c r="CK4719" s="2790"/>
      <c r="CL4719" s="2790"/>
      <c r="CM4719" s="2790"/>
      <c r="CN4719" s="2790"/>
      <c r="CO4719" s="2790">
        <v>-10773.418140000002</v>
      </c>
      <c r="CP4719" s="2790">
        <v>0</v>
      </c>
      <c r="CQ4719" s="2790">
        <v>29</v>
      </c>
      <c r="CR4719" s="2790">
        <v>-25534.840035736706</v>
      </c>
      <c r="CS4719" s="2790">
        <v>0</v>
      </c>
      <c r="CT4719" s="2790">
        <v>0</v>
      </c>
      <c r="CU4719" s="2790">
        <v>0</v>
      </c>
      <c r="CV4719" s="2790">
        <v>0</v>
      </c>
      <c r="CW4719" s="2790"/>
      <c r="CX4719" s="2790"/>
      <c r="CY4719" s="2790"/>
      <c r="CZ4719" s="2790">
        <v>0</v>
      </c>
      <c r="DA4719" s="2790">
        <v>0</v>
      </c>
      <c r="DB4719" s="2790">
        <v>0</v>
      </c>
      <c r="DC4719" s="2790"/>
      <c r="DD4719" s="2790"/>
      <c r="DE4719" s="2790">
        <v>-149.61051959602889</v>
      </c>
      <c r="DF4719" s="2790">
        <v>-4411.3404899938578</v>
      </c>
      <c r="DG4719" s="2790">
        <v>-8842.1478952706675</v>
      </c>
      <c r="DH4719" s="2790">
        <v>0</v>
      </c>
      <c r="DI4719" s="2790">
        <v>-11776.223140462092</v>
      </c>
      <c r="DJ4719" s="2790"/>
      <c r="DK4719" s="2790">
        <v>0</v>
      </c>
      <c r="DL4719" s="2790">
        <v>-2.2731776093273126</v>
      </c>
      <c r="DM4719" s="2790"/>
      <c r="DN4719" s="2790">
        <v>0</v>
      </c>
      <c r="DO4719" s="2790">
        <v>-294.34016125822063</v>
      </c>
      <c r="DP4719" s="2790">
        <v>-58.904651546483819</v>
      </c>
      <c r="DQ4719" s="2790">
        <v>0</v>
      </c>
      <c r="DR4719" s="2790">
        <v>0</v>
      </c>
      <c r="DS4719" s="2790"/>
      <c r="DT4719" s="2790"/>
      <c r="DU4719" s="2790"/>
      <c r="DV4719" s="2790">
        <v>0</v>
      </c>
      <c r="DW4719" s="2790">
        <v>0</v>
      </c>
      <c r="DX4719" s="2790">
        <v>0</v>
      </c>
      <c r="DY4719" s="2790">
        <v>-25518.493739999994</v>
      </c>
      <c r="DZ4719" s="2790"/>
      <c r="EA4719" s="2790">
        <v>14745.0756</v>
      </c>
      <c r="EB4719" s="2790"/>
      <c r="EC4719" s="2790">
        <v>0</v>
      </c>
      <c r="ED4719" s="2790"/>
      <c r="EE4719" s="2790">
        <v>1582.8505120651405</v>
      </c>
      <c r="EF4719" s="2790">
        <v>53.682341703175851</v>
      </c>
      <c r="EG4719" s="2790"/>
      <c r="EH4719" s="2790">
        <v>3172.6860249239376</v>
      </c>
      <c r="EI4719" s="2790">
        <v>0</v>
      </c>
      <c r="EJ4719" s="2790">
        <v>0</v>
      </c>
      <c r="EK4719" s="2790">
        <v>0</v>
      </c>
      <c r="EL4719" s="2790">
        <v>0</v>
      </c>
      <c r="EM4719" s="2790"/>
      <c r="EN4719" s="2790"/>
      <c r="EO4719" s="2790">
        <v>0</v>
      </c>
      <c r="EP4719" s="2790">
        <v>20433.096467184627</v>
      </c>
      <c r="EQ4719" s="2790"/>
      <c r="ER4719" s="2790">
        <v>0</v>
      </c>
      <c r="ES4719" s="2790"/>
      <c r="ET4719" s="2790">
        <v>0</v>
      </c>
      <c r="EU4719" s="2790"/>
      <c r="EV4719" s="2790">
        <v>117</v>
      </c>
      <c r="EW4719" s="2790"/>
      <c r="EX4719" s="2790"/>
      <c r="EY4719" s="2790"/>
      <c r="EZ4719" s="2790"/>
      <c r="FA4719" s="2790">
        <v>0</v>
      </c>
      <c r="FB4719" s="2790">
        <v>-66.852526347267997</v>
      </c>
      <c r="FC4719" s="2790"/>
      <c r="FD4719" s="2790">
        <v>-66.852526347267997</v>
      </c>
      <c r="FE4719" s="2790"/>
      <c r="FF4719" s="2790">
        <v>0</v>
      </c>
      <c r="FG4719" s="2790">
        <v>0</v>
      </c>
      <c r="FH4719" s="2790">
        <v>0</v>
      </c>
      <c r="FI4719" s="2790">
        <v>0</v>
      </c>
    </row>
    <row r="4720" spans="1:165" ht="15.75">
      <c r="A4720" s="2790">
        <v>7335</v>
      </c>
      <c r="B4720" s="2790" t="s">
        <v>472</v>
      </c>
      <c r="C4720" s="2790" t="s">
        <v>2987</v>
      </c>
      <c r="D4720" s="2790" t="s">
        <v>343</v>
      </c>
      <c r="E4720" s="2790" t="s">
        <v>230</v>
      </c>
      <c r="F4720" s="2790" t="s">
        <v>2391</v>
      </c>
      <c r="G4720" s="2790" t="s">
        <v>2991</v>
      </c>
      <c r="H4720" s="2790" t="s">
        <v>2391</v>
      </c>
      <c r="I4720" s="2790" t="s">
        <v>2391</v>
      </c>
      <c r="J4720" s="2790" t="s">
        <v>2990</v>
      </c>
      <c r="K4720" s="2791">
        <v>44593</v>
      </c>
      <c r="L4720" s="2790">
        <v>0</v>
      </c>
      <c r="M4720" s="2790">
        <v>0</v>
      </c>
      <c r="N4720" s="2790">
        <v>8448.4369999999999</v>
      </c>
      <c r="O4720" s="2790">
        <v>8448.4369999999999</v>
      </c>
      <c r="P4720" s="2790">
        <v>0</v>
      </c>
      <c r="Q4720" s="2790">
        <v>0</v>
      </c>
      <c r="R4720" s="2790"/>
      <c r="S4720" s="2790">
        <v>98.68</v>
      </c>
      <c r="T4720" s="2790"/>
      <c r="U4720" s="2790"/>
      <c r="V4720" s="2790">
        <v>833691.76316000009</v>
      </c>
      <c r="W4720" s="2790">
        <v>833691.76316000009</v>
      </c>
      <c r="X4720" s="2790">
        <v>795420.34354999999</v>
      </c>
      <c r="Y4720" s="2790">
        <v>0</v>
      </c>
      <c r="Z4720" s="2790">
        <v>444658.53984704945</v>
      </c>
      <c r="AA4720" s="2790">
        <v>0</v>
      </c>
      <c r="AB4720" s="2790">
        <v>0</v>
      </c>
      <c r="AC4720" s="2790">
        <v>0</v>
      </c>
      <c r="AD4720" s="2790">
        <v>0</v>
      </c>
      <c r="AE4720" s="2790">
        <v>0</v>
      </c>
      <c r="AF4720" s="2790"/>
      <c r="AG4720" s="2790"/>
      <c r="AH4720" s="2790"/>
      <c r="AI4720" s="2790">
        <v>166.2671196930448</v>
      </c>
      <c r="AJ4720" s="2790">
        <v>0</v>
      </c>
      <c r="AK4720" s="2790">
        <v>4285.2073089680525</v>
      </c>
      <c r="AL4720" s="2790">
        <v>78849.124618877366</v>
      </c>
      <c r="AM4720" s="2790"/>
      <c r="AN4720" s="2790">
        <v>4900.5272360239196</v>
      </c>
      <c r="AO4720" s="2790">
        <v>0</v>
      </c>
      <c r="AP4720" s="2790">
        <v>0</v>
      </c>
      <c r="AQ4720" s="2790">
        <v>0</v>
      </c>
      <c r="AR4720" s="2790">
        <v>0</v>
      </c>
      <c r="AS4720" s="2790"/>
      <c r="AT4720" s="2790"/>
      <c r="AU4720" s="2790">
        <v>0</v>
      </c>
      <c r="AV4720" s="2790">
        <v>31089.189287364788</v>
      </c>
      <c r="AW4720" s="2790">
        <v>4228.0240790662056</v>
      </c>
      <c r="AX4720" s="2790"/>
      <c r="AY4720" s="2790"/>
      <c r="AZ4720" s="2790">
        <v>0</v>
      </c>
      <c r="BA4720" s="2790"/>
      <c r="BB4720" s="2790">
        <v>17084.237454721584</v>
      </c>
      <c r="BC4720" s="2790">
        <v>0</v>
      </c>
      <c r="BD4720" s="2790">
        <v>75126.361918920084</v>
      </c>
      <c r="BE4720" s="2790">
        <v>2547.9089785845558</v>
      </c>
      <c r="BF4720" s="2790"/>
      <c r="BG4720" s="2790">
        <v>150584.2508478956</v>
      </c>
      <c r="BH4720" s="2790">
        <v>0</v>
      </c>
      <c r="BI4720" s="2790">
        <v>102033.85</v>
      </c>
      <c r="BJ4720" s="2790">
        <v>0</v>
      </c>
      <c r="BK4720" s="2790">
        <v>810583.09</v>
      </c>
      <c r="BL4720" s="2790">
        <v>9</v>
      </c>
      <c r="BM4720" s="2790"/>
      <c r="BN4720" s="2790"/>
      <c r="BO4720" s="2790"/>
      <c r="BP4720" s="2790"/>
      <c r="BQ4720" s="2790"/>
      <c r="BR4720" s="2790"/>
      <c r="BS4720" s="2790"/>
      <c r="BT4720" s="2790"/>
      <c r="BU4720" s="2790"/>
      <c r="BV4720" s="2790">
        <v>228258.52174540024</v>
      </c>
      <c r="BW4720" s="2790"/>
      <c r="BX4720" s="2790"/>
      <c r="BY4720" s="2790"/>
      <c r="BZ4720" s="2790"/>
      <c r="CA4720" s="2790"/>
      <c r="CB4720" s="2790"/>
      <c r="CC4720" s="2790"/>
      <c r="CD4720" s="2790"/>
      <c r="CE4720" s="2790"/>
      <c r="CF4720" s="2790"/>
      <c r="CG4720" s="2790"/>
      <c r="CH4720" s="2790"/>
      <c r="CI4720" s="2790">
        <v>795420.62600000005</v>
      </c>
      <c r="CJ4720" s="2790">
        <v>-38271.16716000007</v>
      </c>
      <c r="CK4720" s="2790"/>
      <c r="CL4720" s="2790"/>
      <c r="CM4720" s="2790"/>
      <c r="CN4720" s="2790"/>
      <c r="CO4720" s="2790">
        <v>-38271.419610000012</v>
      </c>
      <c r="CP4720" s="2790">
        <v>0</v>
      </c>
      <c r="CQ4720" s="2790">
        <v>29</v>
      </c>
      <c r="CR4720" s="2790">
        <v>-90709.797483262257</v>
      </c>
      <c r="CS4720" s="2790">
        <v>0</v>
      </c>
      <c r="CT4720" s="2790">
        <v>0</v>
      </c>
      <c r="CU4720" s="2790">
        <v>0</v>
      </c>
      <c r="CV4720" s="2790">
        <v>0</v>
      </c>
      <c r="CW4720" s="2790"/>
      <c r="CX4720" s="2790"/>
      <c r="CY4720" s="2790"/>
      <c r="CZ4720" s="2790">
        <v>0</v>
      </c>
      <c r="DA4720" s="2790">
        <v>0</v>
      </c>
      <c r="DB4720" s="2790">
        <v>0</v>
      </c>
      <c r="DC4720" s="2790"/>
      <c r="DD4720" s="2790"/>
      <c r="DE4720" s="2790">
        <v>-531.47542396695144</v>
      </c>
      <c r="DF4720" s="2790">
        <v>-15670.816888495712</v>
      </c>
      <c r="DG4720" s="2790">
        <v>-31410.787918566959</v>
      </c>
      <c r="DH4720" s="2790">
        <v>0</v>
      </c>
      <c r="DI4720" s="2790">
        <v>-41833.777485742015</v>
      </c>
      <c r="DJ4720" s="2790"/>
      <c r="DK4720" s="2790">
        <v>0</v>
      </c>
      <c r="DL4720" s="2790">
        <v>-8.0752211604610125</v>
      </c>
      <c r="DM4720" s="2790"/>
      <c r="DN4720" s="2790">
        <v>0</v>
      </c>
      <c r="DO4720" s="2790">
        <v>-1045.6120493238695</v>
      </c>
      <c r="DP4720" s="2790">
        <v>-209.25249600646475</v>
      </c>
      <c r="DQ4720" s="2790">
        <v>0</v>
      </c>
      <c r="DR4720" s="2790">
        <v>0</v>
      </c>
      <c r="DS4720" s="2790"/>
      <c r="DT4720" s="2790"/>
      <c r="DU4720" s="2790"/>
      <c r="DV4720" s="2790">
        <v>0</v>
      </c>
      <c r="DW4720" s="2790">
        <v>0</v>
      </c>
      <c r="DX4720" s="2790">
        <v>0</v>
      </c>
      <c r="DY4720" s="2790">
        <v>-90651.729010000097</v>
      </c>
      <c r="DZ4720" s="2790"/>
      <c r="EA4720" s="2790">
        <v>52380.309399999998</v>
      </c>
      <c r="EB4720" s="2790"/>
      <c r="EC4720" s="2790">
        <v>0</v>
      </c>
      <c r="ED4720" s="2790"/>
      <c r="EE4720" s="2790">
        <v>5622.907728999402</v>
      </c>
      <c r="EF4720" s="2790">
        <v>190.70079693106993</v>
      </c>
      <c r="EG4720" s="2790"/>
      <c r="EH4720" s="2790">
        <v>11270.628928791113</v>
      </c>
      <c r="EI4720" s="2790">
        <v>0</v>
      </c>
      <c r="EJ4720" s="2790">
        <v>0</v>
      </c>
      <c r="EK4720" s="2790">
        <v>0</v>
      </c>
      <c r="EL4720" s="2790">
        <v>0</v>
      </c>
      <c r="EM4720" s="2790"/>
      <c r="EN4720" s="2790"/>
      <c r="EO4720" s="2790">
        <v>0</v>
      </c>
      <c r="EP4720" s="2790">
        <v>72586.397247849833</v>
      </c>
      <c r="EQ4720" s="2790"/>
      <c r="ER4720" s="2790">
        <v>0</v>
      </c>
      <c r="ES4720" s="2790"/>
      <c r="ET4720" s="2790">
        <v>0</v>
      </c>
      <c r="EU4720" s="2790"/>
      <c r="EV4720" s="2790">
        <v>117</v>
      </c>
      <c r="EW4720" s="2790"/>
      <c r="EX4720" s="2790"/>
      <c r="EY4720" s="2790"/>
      <c r="EZ4720" s="2790"/>
      <c r="FA4720" s="2790">
        <v>0</v>
      </c>
      <c r="FB4720" s="2790">
        <v>-66.852526347267997</v>
      </c>
      <c r="FC4720" s="2790"/>
      <c r="FD4720" s="2790">
        <v>-66.852526347267997</v>
      </c>
      <c r="FE4720" s="2790"/>
      <c r="FF4720" s="2790">
        <v>0</v>
      </c>
      <c r="FG4720" s="2790">
        <v>0</v>
      </c>
      <c r="FH4720" s="2790">
        <v>0</v>
      </c>
      <c r="FI4720" s="2790">
        <v>0</v>
      </c>
    </row>
    <row r="4721" spans="1:165" ht="15.75">
      <c r="A4721" s="2790">
        <v>2921</v>
      </c>
      <c r="B4721" s="2790" t="s">
        <v>472</v>
      </c>
      <c r="C4721" s="2790" t="s">
        <v>2987</v>
      </c>
      <c r="D4721" s="2790" t="s">
        <v>343</v>
      </c>
      <c r="E4721" s="2790" t="s">
        <v>230</v>
      </c>
      <c r="F4721" s="2790" t="s">
        <v>2391</v>
      </c>
      <c r="G4721" s="2790" t="s">
        <v>2391</v>
      </c>
      <c r="H4721" s="2790" t="s">
        <v>2391</v>
      </c>
      <c r="I4721" s="2790" t="s">
        <v>2938</v>
      </c>
      <c r="J4721" s="2790" t="s">
        <v>2989</v>
      </c>
      <c r="K4721" s="2791">
        <v>44593</v>
      </c>
      <c r="L4721" s="2790">
        <v>2275</v>
      </c>
      <c r="M4721" s="2790">
        <v>2275</v>
      </c>
      <c r="N4721" s="2790">
        <v>26.765999999999998</v>
      </c>
      <c r="O4721" s="2790">
        <v>26.765999999999998</v>
      </c>
      <c r="P4721" s="2790">
        <v>26.765999999999998</v>
      </c>
      <c r="Q4721" s="2790">
        <v>26.765999999999998</v>
      </c>
      <c r="R4721" s="2790">
        <v>63.67</v>
      </c>
      <c r="S4721" s="2790">
        <v>98.68</v>
      </c>
      <c r="T4721" s="2790">
        <v>470.22</v>
      </c>
      <c r="U4721" s="2790">
        <v>144849.25</v>
      </c>
      <c r="V4721" s="2790">
        <v>15227.177399999999</v>
      </c>
      <c r="W4721" s="2790">
        <v>160076.42739999999</v>
      </c>
      <c r="X4721" s="2790">
        <v>137092.16769999999</v>
      </c>
      <c r="Y4721" s="2790">
        <v>0</v>
      </c>
      <c r="Z4721" s="2790">
        <v>1408.7493908691188</v>
      </c>
      <c r="AA4721" s="2790">
        <v>0</v>
      </c>
      <c r="AB4721" s="2790">
        <v>0</v>
      </c>
      <c r="AC4721" s="2790">
        <v>931.61193921663596</v>
      </c>
      <c r="AD4721" s="2790">
        <v>113.35213580161903</v>
      </c>
      <c r="AE4721" s="2790">
        <v>128466.41217784784</v>
      </c>
      <c r="AF4721" s="2790">
        <v>11665.419773506072</v>
      </c>
      <c r="AG4721" s="2790">
        <v>269.3055971951328</v>
      </c>
      <c r="AH4721" s="2790">
        <v>146.79628403434847</v>
      </c>
      <c r="AI4721" s="2790">
        <v>0.52676083466137424</v>
      </c>
      <c r="AJ4721" s="2790">
        <v>0</v>
      </c>
      <c r="AK4721" s="2790">
        <v>82.945904857827514</v>
      </c>
      <c r="AL4721" s="2790">
        <v>249.80664110401386</v>
      </c>
      <c r="AM4721" s="2790"/>
      <c r="AN4721" s="2790">
        <v>15.525654271839421</v>
      </c>
      <c r="AO4721" s="2790">
        <v>4668.58088648795</v>
      </c>
      <c r="AP4721" s="2790">
        <v>10679.213457002774</v>
      </c>
      <c r="AQ4721" s="2790">
        <v>0</v>
      </c>
      <c r="AR4721" s="2790">
        <v>0</v>
      </c>
      <c r="AS4721" s="2790">
        <v>3.5368478397512449E-12</v>
      </c>
      <c r="AT4721" s="2790">
        <v>108.76519613278994</v>
      </c>
      <c r="AU4721" s="2790">
        <v>0</v>
      </c>
      <c r="AV4721" s="2790">
        <v>98.495525322092817</v>
      </c>
      <c r="AW4721" s="2790">
        <v>13.395056683299652</v>
      </c>
      <c r="AX4721" s="2790">
        <v>11.313978647014711</v>
      </c>
      <c r="AY4721" s="2790">
        <v>-35.630222067623734</v>
      </c>
      <c r="AZ4721" s="2790">
        <v>0</v>
      </c>
      <c r="BA4721" s="2790"/>
      <c r="BB4721" s="2790">
        <v>934.09258711294751</v>
      </c>
      <c r="BC4721" s="2790">
        <v>1540.0732333562548</v>
      </c>
      <c r="BD4721" s="2790">
        <v>238.01233330162901</v>
      </c>
      <c r="BE4721" s="2790">
        <v>8.0721832595537162</v>
      </c>
      <c r="BF4721" s="2790">
        <v>91.61443941608438</v>
      </c>
      <c r="BG4721" s="2790">
        <v>477.07499720892434</v>
      </c>
      <c r="BH4721" s="2790">
        <v>0</v>
      </c>
      <c r="BI4721" s="2790">
        <v>0</v>
      </c>
      <c r="BJ4721" s="2790">
        <v>0</v>
      </c>
      <c r="BK4721" s="2790">
        <v>0</v>
      </c>
      <c r="BL4721" s="2790">
        <v>0</v>
      </c>
      <c r="BM4721" s="2790"/>
      <c r="BN4721" s="2790"/>
      <c r="BO4721" s="2790"/>
      <c r="BP4721" s="2790"/>
      <c r="BQ4721" s="2790"/>
      <c r="BR4721" s="2790"/>
      <c r="BS4721" s="2790"/>
      <c r="BT4721" s="2790"/>
      <c r="BU4721" s="2790"/>
      <c r="BV4721" s="2790">
        <v>12480.193726692263</v>
      </c>
      <c r="BW4721" s="2790"/>
      <c r="BX4721" s="2790"/>
      <c r="BY4721" s="2790"/>
      <c r="BZ4721" s="2790"/>
      <c r="CA4721" s="2790"/>
      <c r="CB4721" s="2790"/>
      <c r="CC4721" s="2790"/>
      <c r="CD4721" s="2790"/>
      <c r="CE4721" s="2790"/>
      <c r="CF4721" s="2790"/>
      <c r="CG4721" s="2790"/>
      <c r="CH4721" s="2790"/>
      <c r="CI4721" s="2790">
        <v>137094.23149999999</v>
      </c>
      <c r="CJ4721" s="2790">
        <v>-22982.225900000019</v>
      </c>
      <c r="CK4721" s="2790"/>
      <c r="CL4721" s="2790"/>
      <c r="CM4721" s="2790"/>
      <c r="CN4721" s="2790"/>
      <c r="CO4721" s="2790">
        <v>-21688.249980000008</v>
      </c>
      <c r="CP4721" s="2790">
        <v>-1296.0097200000002</v>
      </c>
      <c r="CQ4721" s="2790">
        <v>29</v>
      </c>
      <c r="CR4721" s="2790">
        <v>-7116.2332778112395</v>
      </c>
      <c r="CS4721" s="2790">
        <v>2.7284841053187847E-12</v>
      </c>
      <c r="CT4721" s="2790">
        <v>-4688.5064836478359</v>
      </c>
      <c r="CU4721" s="2790">
        <v>0</v>
      </c>
      <c r="CV4721" s="2790">
        <v>0</v>
      </c>
      <c r="CW4721" s="2790">
        <v>0</v>
      </c>
      <c r="CX4721" s="2790">
        <v>0.38746403667524021</v>
      </c>
      <c r="CY4721" s="2790">
        <v>-47.914158329480642</v>
      </c>
      <c r="CZ4721" s="2790">
        <v>-20.527450958052896</v>
      </c>
      <c r="DA4721" s="2790">
        <v>0</v>
      </c>
      <c r="DB4721" s="2790">
        <v>0</v>
      </c>
      <c r="DC4721" s="2790">
        <v>-2433.3223721833383</v>
      </c>
      <c r="DD4721" s="2790">
        <v>-19.110110855375908</v>
      </c>
      <c r="DE4721" s="2790">
        <v>-1.6837991687574192</v>
      </c>
      <c r="DF4721" s="2790">
        <v>-49.647654925695264</v>
      </c>
      <c r="DG4721" s="2790">
        <v>-99.514401235206378</v>
      </c>
      <c r="DH4721" s="2790">
        <v>0</v>
      </c>
      <c r="DI4721" s="2790">
        <v>-132.53609965764917</v>
      </c>
      <c r="DJ4721" s="2790"/>
      <c r="DK4721" s="2790">
        <v>0</v>
      </c>
      <c r="DL4721" s="2790">
        <v>-2.5583592513135689E-2</v>
      </c>
      <c r="DM4721" s="2790">
        <v>380.14298433927627</v>
      </c>
      <c r="DN4721" s="2790">
        <v>0</v>
      </c>
      <c r="DO4721" s="2790">
        <v>-3.3126662496510111</v>
      </c>
      <c r="DP4721" s="2790">
        <v>-0.66294538363830213</v>
      </c>
      <c r="DQ4721" s="2790">
        <v>0</v>
      </c>
      <c r="DR4721" s="2790">
        <v>0</v>
      </c>
      <c r="DS4721" s="2790"/>
      <c r="DT4721" s="2790"/>
      <c r="DU4721" s="2790">
        <v>128466.41217784784</v>
      </c>
      <c r="DV4721" s="2790">
        <v>0</v>
      </c>
      <c r="DW4721" s="2790">
        <v>0</v>
      </c>
      <c r="DX4721" s="2790">
        <v>0</v>
      </c>
      <c r="DY4721" s="2790">
        <v>-23378.449179999992</v>
      </c>
      <c r="DZ4721" s="2790">
        <v>-2118.5289000000002</v>
      </c>
      <c r="EA4721" s="2790">
        <v>1690.1992</v>
      </c>
      <c r="EB4721" s="2790">
        <v>822.51918000000001</v>
      </c>
      <c r="EC4721" s="2790">
        <v>-18393.848018068253</v>
      </c>
      <c r="ED4721" s="2790">
        <v>873.11001532672844</v>
      </c>
      <c r="EE4721" s="2790">
        <v>17.814271240277698</v>
      </c>
      <c r="EF4721" s="2790">
        <v>0.60417063305993968</v>
      </c>
      <c r="EG4721" s="2790">
        <v>6.8569743871879618</v>
      </c>
      <c r="EH4721" s="2790">
        <v>35.707155525693437</v>
      </c>
      <c r="EI4721" s="2790">
        <v>1053.1437323537198</v>
      </c>
      <c r="EJ4721" s="2790">
        <v>476.2034877931672</v>
      </c>
      <c r="EK4721" s="2790">
        <v>0</v>
      </c>
      <c r="EL4721" s="2790">
        <v>0</v>
      </c>
      <c r="EM4721" s="2790">
        <v>0</v>
      </c>
      <c r="EN4721" s="2790">
        <v>10.726013209367869</v>
      </c>
      <c r="EO4721" s="2790">
        <v>0</v>
      </c>
      <c r="EP4721" s="2790">
        <v>229.96531887921381</v>
      </c>
      <c r="EQ4721" s="2790">
        <v>234.61332617547205</v>
      </c>
      <c r="ER4721" s="2790">
        <v>0</v>
      </c>
      <c r="ES4721" s="2790">
        <v>-43.928020674241772</v>
      </c>
      <c r="ET4721" s="2790">
        <v>0</v>
      </c>
      <c r="EU4721" s="2790">
        <v>1.4801437532238424</v>
      </c>
      <c r="EV4721" s="2790">
        <v>117</v>
      </c>
      <c r="EW4721" s="2790">
        <v>0</v>
      </c>
      <c r="EX4721" s="2790">
        <v>0</v>
      </c>
      <c r="EY4721" s="2790">
        <v>0</v>
      </c>
      <c r="EZ4721" s="2790"/>
      <c r="FA4721" s="2790">
        <v>0</v>
      </c>
      <c r="FB4721" s="2790">
        <v>-66.852526347267997</v>
      </c>
      <c r="FC4721" s="2790"/>
      <c r="FD4721" s="2790">
        <v>-66.852526347267997</v>
      </c>
      <c r="FE4721" s="2790"/>
      <c r="FF4721" s="2790">
        <v>0</v>
      </c>
      <c r="FG4721" s="2790">
        <v>0</v>
      </c>
      <c r="FH4721" s="2790">
        <v>0</v>
      </c>
      <c r="FI4721" s="2790">
        <v>0</v>
      </c>
    </row>
    <row r="4722" spans="1:165" ht="15.75">
      <c r="A4722" s="2790">
        <v>7232</v>
      </c>
      <c r="B4722" s="2790" t="s">
        <v>472</v>
      </c>
      <c r="C4722" s="2790" t="s">
        <v>2987</v>
      </c>
      <c r="D4722" s="2790" t="s">
        <v>343</v>
      </c>
      <c r="E4722" s="2790" t="s">
        <v>230</v>
      </c>
      <c r="F4722" s="2790" t="s">
        <v>2391</v>
      </c>
      <c r="G4722" s="2790" t="s">
        <v>2391</v>
      </c>
      <c r="H4722" s="2790" t="s">
        <v>2391</v>
      </c>
      <c r="I4722" s="2790" t="s">
        <v>2938</v>
      </c>
      <c r="J4722" s="2790" t="s">
        <v>2990</v>
      </c>
      <c r="K4722" s="2791">
        <v>44593</v>
      </c>
      <c r="L4722" s="2790">
        <v>3740</v>
      </c>
      <c r="M4722" s="2790">
        <v>3740</v>
      </c>
      <c r="N4722" s="2790">
        <v>0</v>
      </c>
      <c r="O4722" s="2790">
        <v>0</v>
      </c>
      <c r="P4722" s="2790">
        <v>0</v>
      </c>
      <c r="Q4722" s="2790">
        <v>0</v>
      </c>
      <c r="R4722" s="2790">
        <v>63.67</v>
      </c>
      <c r="S4722" s="2790"/>
      <c r="T4722" s="2790"/>
      <c r="U4722" s="2790">
        <v>238125.80000000002</v>
      </c>
      <c r="V4722" s="2790"/>
      <c r="W4722" s="2790">
        <v>238125.80000000002</v>
      </c>
      <c r="X4722" s="2790">
        <v>202670.6</v>
      </c>
      <c r="Y4722" s="2790">
        <v>0</v>
      </c>
      <c r="Z4722" s="2790">
        <v>0</v>
      </c>
      <c r="AA4722" s="2790">
        <v>0</v>
      </c>
      <c r="AB4722" s="2790">
        <v>0</v>
      </c>
      <c r="AC4722" s="2790">
        <v>1531.5290780967994</v>
      </c>
      <c r="AD4722" s="2790">
        <v>186.34592874639787</v>
      </c>
      <c r="AE4722" s="2790">
        <v>211193.13474512129</v>
      </c>
      <c r="AF4722" s="2790"/>
      <c r="AG4722" s="2790"/>
      <c r="AH4722" s="2790"/>
      <c r="AI4722" s="2790">
        <v>0</v>
      </c>
      <c r="AJ4722" s="2790">
        <v>0</v>
      </c>
      <c r="AK4722" s="2790">
        <v>0</v>
      </c>
      <c r="AL4722" s="2790">
        <v>0</v>
      </c>
      <c r="AM4722" s="2790"/>
      <c r="AN4722" s="2790">
        <v>0</v>
      </c>
      <c r="AO4722" s="2790">
        <v>7674.9417650395308</v>
      </c>
      <c r="AP4722" s="2790">
        <v>17556.157507336429</v>
      </c>
      <c r="AQ4722" s="2790">
        <v>0</v>
      </c>
      <c r="AR4722" s="2790">
        <v>0</v>
      </c>
      <c r="AS4722" s="2790"/>
      <c r="AT4722" s="2790"/>
      <c r="AU4722" s="2790">
        <v>0</v>
      </c>
      <c r="AV4722" s="2790">
        <v>0</v>
      </c>
      <c r="AW4722" s="2790">
        <v>0</v>
      </c>
      <c r="AX4722" s="2790"/>
      <c r="AY4722" s="2790"/>
      <c r="AZ4722" s="2790">
        <v>0</v>
      </c>
      <c r="BA4722" s="2790"/>
      <c r="BB4722" s="2790">
        <v>0</v>
      </c>
      <c r="BC4722" s="2790">
        <v>2514.1796058678497</v>
      </c>
      <c r="BD4722" s="2790">
        <v>0</v>
      </c>
      <c r="BE4722" s="2790">
        <v>0</v>
      </c>
      <c r="BF4722" s="2790"/>
      <c r="BG4722" s="2790">
        <v>0</v>
      </c>
      <c r="BH4722" s="2790">
        <v>0</v>
      </c>
      <c r="BI4722" s="2790">
        <v>0</v>
      </c>
      <c r="BJ4722" s="2790">
        <v>0</v>
      </c>
      <c r="BK4722" s="2790">
        <v>0</v>
      </c>
      <c r="BL4722" s="2790">
        <v>0</v>
      </c>
      <c r="BM4722" s="2790"/>
      <c r="BN4722" s="2790"/>
      <c r="BO4722" s="2790"/>
      <c r="BP4722" s="2790"/>
      <c r="BQ4722" s="2790"/>
      <c r="BR4722" s="2790"/>
      <c r="BS4722" s="2790"/>
      <c r="BT4722" s="2790"/>
      <c r="BU4722" s="2790"/>
      <c r="BV4722" s="2790">
        <v>0</v>
      </c>
      <c r="BW4722" s="2790"/>
      <c r="BX4722" s="2790"/>
      <c r="BY4722" s="2790"/>
      <c r="BZ4722" s="2790"/>
      <c r="CA4722" s="2790"/>
      <c r="CB4722" s="2790"/>
      <c r="CC4722" s="2790"/>
      <c r="CD4722" s="2790"/>
      <c r="CE4722" s="2790"/>
      <c r="CF4722" s="2790"/>
      <c r="CG4722" s="2790"/>
      <c r="CH4722" s="2790"/>
      <c r="CI4722" s="2790">
        <v>202670.6</v>
      </c>
      <c r="CJ4722" s="2790">
        <v>-35455.23000000004</v>
      </c>
      <c r="CK4722" s="2790"/>
      <c r="CL4722" s="2790"/>
      <c r="CM4722" s="2790"/>
      <c r="CN4722" s="2790"/>
      <c r="CO4722" s="2790">
        <v>-35455.200000000012</v>
      </c>
      <c r="CP4722" s="2790">
        <v>0</v>
      </c>
      <c r="CQ4722" s="2790">
        <v>29</v>
      </c>
      <c r="CR4722" s="2790">
        <v>-7741.4447979894539</v>
      </c>
      <c r="CS4722" s="2790">
        <v>4.5474735088646412E-12</v>
      </c>
      <c r="CT4722" s="2790">
        <v>-7707.6985709199598</v>
      </c>
      <c r="CU4722" s="2790">
        <v>0</v>
      </c>
      <c r="CV4722" s="2790">
        <v>0</v>
      </c>
      <c r="CW4722" s="2790"/>
      <c r="CX4722" s="2790"/>
      <c r="CY4722" s="2790"/>
      <c r="CZ4722" s="2790">
        <v>-33.746227069502339</v>
      </c>
      <c r="DA4722" s="2790">
        <v>0</v>
      </c>
      <c r="DB4722" s="2790">
        <v>0</v>
      </c>
      <c r="DC4722" s="2790"/>
      <c r="DD4722" s="2790"/>
      <c r="DE4722" s="2790">
        <v>0</v>
      </c>
      <c r="DF4722" s="2790">
        <v>0</v>
      </c>
      <c r="DG4722" s="2790">
        <v>0</v>
      </c>
      <c r="DH4722" s="2790">
        <v>0</v>
      </c>
      <c r="DI4722" s="2790">
        <v>0</v>
      </c>
      <c r="DJ4722" s="2790"/>
      <c r="DK4722" s="2790">
        <v>0</v>
      </c>
      <c r="DL4722" s="2790">
        <v>0</v>
      </c>
      <c r="DM4722" s="2790"/>
      <c r="DN4722" s="2790">
        <v>0</v>
      </c>
      <c r="DO4722" s="2790">
        <v>0</v>
      </c>
      <c r="DP4722" s="2790">
        <v>0</v>
      </c>
      <c r="DQ4722" s="2790">
        <v>0</v>
      </c>
      <c r="DR4722" s="2790">
        <v>0</v>
      </c>
      <c r="DS4722" s="2790"/>
      <c r="DT4722" s="2790"/>
      <c r="DU4722" s="2790">
        <v>211193.13474512129</v>
      </c>
      <c r="DV4722" s="2790"/>
      <c r="DW4722" s="2790">
        <v>0</v>
      </c>
      <c r="DX4722" s="2790">
        <v>0</v>
      </c>
      <c r="DY4722" s="2790">
        <v>-37961.000000000015</v>
      </c>
      <c r="DZ4722" s="2790"/>
      <c r="EA4722" s="2790">
        <v>2505.8000000000002</v>
      </c>
      <c r="EB4722" s="2790"/>
      <c r="EC4722" s="2790">
        <v>-30238.677620912204</v>
      </c>
      <c r="ED4722" s="2790"/>
      <c r="EE4722" s="2790">
        <v>0</v>
      </c>
      <c r="EF4722" s="2790">
        <v>0</v>
      </c>
      <c r="EG4722" s="2790"/>
      <c r="EH4722" s="2790">
        <v>0</v>
      </c>
      <c r="EI4722" s="2790">
        <v>1731.3220039573241</v>
      </c>
      <c r="EJ4722" s="2790">
        <v>782.85760191052543</v>
      </c>
      <c r="EK4722" s="2790">
        <v>0</v>
      </c>
      <c r="EL4722" s="2790">
        <v>0</v>
      </c>
      <c r="EM4722" s="2790"/>
      <c r="EN4722" s="2790"/>
      <c r="EO4722" s="2790">
        <v>0</v>
      </c>
      <c r="EP4722" s="2790">
        <v>0</v>
      </c>
      <c r="EQ4722" s="2790"/>
      <c r="ER4722" s="2790">
        <v>0</v>
      </c>
      <c r="ES4722" s="2790"/>
      <c r="ET4722" s="2790">
        <v>0</v>
      </c>
      <c r="EU4722" s="2790"/>
      <c r="EV4722" s="2790">
        <v>117</v>
      </c>
      <c r="EW4722" s="2790"/>
      <c r="EX4722" s="2790"/>
      <c r="EY4722" s="2790"/>
      <c r="EZ4722" s="2790"/>
      <c r="FA4722" s="2790">
        <v>0</v>
      </c>
      <c r="FB4722" s="2790">
        <v>-66.852526347267997</v>
      </c>
      <c r="FC4722" s="2790"/>
      <c r="FD4722" s="2790">
        <v>-66.852526347267997</v>
      </c>
      <c r="FE4722" s="2790"/>
      <c r="FF4722" s="2790">
        <v>0</v>
      </c>
      <c r="FG4722" s="2790">
        <v>0</v>
      </c>
      <c r="FH4722" s="2790">
        <v>0</v>
      </c>
      <c r="FI4722" s="2790">
        <v>0</v>
      </c>
    </row>
    <row r="4723" spans="1:165" ht="15.75">
      <c r="A4723" s="2790">
        <v>7331</v>
      </c>
      <c r="B4723" s="2790" t="s">
        <v>472</v>
      </c>
      <c r="C4723" s="2790" t="s">
        <v>2987</v>
      </c>
      <c r="D4723" s="2790" t="s">
        <v>343</v>
      </c>
      <c r="E4723" s="2790" t="s">
        <v>230</v>
      </c>
      <c r="F4723" s="2790" t="s">
        <v>2391</v>
      </c>
      <c r="G4723" s="2790" t="s">
        <v>2991</v>
      </c>
      <c r="H4723" s="2790" t="s">
        <v>2391</v>
      </c>
      <c r="I4723" s="2790" t="s">
        <v>2938</v>
      </c>
      <c r="J4723" s="2790" t="s">
        <v>2990</v>
      </c>
      <c r="K4723" s="2791">
        <v>44593</v>
      </c>
      <c r="L4723" s="2790">
        <v>22908</v>
      </c>
      <c r="M4723" s="2790">
        <v>12153.46783224</v>
      </c>
      <c r="N4723" s="2790">
        <v>0</v>
      </c>
      <c r="O4723" s="2790">
        <v>0</v>
      </c>
      <c r="P4723" s="2790">
        <v>0</v>
      </c>
      <c r="Q4723" s="2790">
        <v>0</v>
      </c>
      <c r="R4723" s="2790">
        <v>63.67</v>
      </c>
      <c r="S4723" s="2790"/>
      <c r="T4723" s="2790"/>
      <c r="U4723" s="2790">
        <v>1458552.36</v>
      </c>
      <c r="V4723" s="2790"/>
      <c r="W4723" s="2790">
        <v>1458552.36</v>
      </c>
      <c r="X4723" s="2790">
        <v>1241384.52</v>
      </c>
      <c r="Y4723" s="2790">
        <v>0</v>
      </c>
      <c r="Z4723" s="2790">
        <v>0</v>
      </c>
      <c r="AA4723" s="2790">
        <v>0</v>
      </c>
      <c r="AB4723" s="2790">
        <v>0</v>
      </c>
      <c r="AC4723" s="2790">
        <v>9380.8203532196476</v>
      </c>
      <c r="AD4723" s="2790">
        <v>1141.3937261290059</v>
      </c>
      <c r="AE4723" s="2790">
        <v>1293586.1846901707</v>
      </c>
      <c r="AF4723" s="2790"/>
      <c r="AG4723" s="2790"/>
      <c r="AH4723" s="2790"/>
      <c r="AI4723" s="2790">
        <v>0</v>
      </c>
      <c r="AJ4723" s="2790">
        <v>0</v>
      </c>
      <c r="AK4723" s="2790">
        <v>0</v>
      </c>
      <c r="AL4723" s="2790">
        <v>0</v>
      </c>
      <c r="AM4723" s="2790"/>
      <c r="AN4723" s="2790">
        <v>0</v>
      </c>
      <c r="AO4723" s="2790">
        <v>47010.044372600423</v>
      </c>
      <c r="AP4723" s="2790">
        <v>107533.81181231629</v>
      </c>
      <c r="AQ4723" s="2790">
        <v>0</v>
      </c>
      <c r="AR4723" s="2790">
        <v>0</v>
      </c>
      <c r="AS4723" s="2790"/>
      <c r="AT4723" s="2790"/>
      <c r="AU4723" s="2790">
        <v>0</v>
      </c>
      <c r="AV4723" s="2790">
        <v>0</v>
      </c>
      <c r="AW4723" s="2790">
        <v>0</v>
      </c>
      <c r="AX4723" s="2790"/>
      <c r="AY4723" s="2790"/>
      <c r="AZ4723" s="2790">
        <v>0</v>
      </c>
      <c r="BA4723" s="2790"/>
      <c r="BB4723" s="2790">
        <v>0</v>
      </c>
      <c r="BC4723" s="2790">
        <v>15399.686206208742</v>
      </c>
      <c r="BD4723" s="2790">
        <v>0</v>
      </c>
      <c r="BE4723" s="2790">
        <v>0</v>
      </c>
      <c r="BF4723" s="2790"/>
      <c r="BG4723" s="2790">
        <v>0</v>
      </c>
      <c r="BH4723" s="2790">
        <v>0</v>
      </c>
      <c r="BI4723" s="2790">
        <v>0</v>
      </c>
      <c r="BJ4723" s="2790">
        <v>0</v>
      </c>
      <c r="BK4723" s="2790">
        <v>0</v>
      </c>
      <c r="BL4723" s="2790">
        <v>0</v>
      </c>
      <c r="BM4723" s="2790"/>
      <c r="BN4723" s="2790">
        <v>582788.09817091445</v>
      </c>
      <c r="BO4723" s="2790"/>
      <c r="BP4723" s="2790"/>
      <c r="BQ4723" s="2790"/>
      <c r="BR4723" s="2790"/>
      <c r="BS4723" s="2790"/>
      <c r="BT4723" s="2790"/>
      <c r="BU4723" s="2790"/>
      <c r="BV4723" s="2790">
        <v>0</v>
      </c>
      <c r="BW4723" s="2790"/>
      <c r="BX4723" s="2790"/>
      <c r="BY4723" s="2790"/>
      <c r="BZ4723" s="2790"/>
      <c r="CA4723" s="2790"/>
      <c r="CB4723" s="2790"/>
      <c r="CC4723" s="2790"/>
      <c r="CD4723" s="2790"/>
      <c r="CE4723" s="2790"/>
      <c r="CF4723" s="2790"/>
      <c r="CG4723" s="2790"/>
      <c r="CH4723" s="2790"/>
      <c r="CI4723" s="2790">
        <v>658596.53929999995</v>
      </c>
      <c r="CJ4723" s="2790">
        <v>-115214.78757872083</v>
      </c>
      <c r="CK4723" s="2790"/>
      <c r="CL4723" s="2790"/>
      <c r="CM4723" s="2790"/>
      <c r="CN4723" s="2790"/>
      <c r="CO4723" s="2790">
        <v>-217167.84000000008</v>
      </c>
      <c r="CP4723" s="2790">
        <v>0</v>
      </c>
      <c r="CQ4723" s="2790">
        <v>29</v>
      </c>
      <c r="CR4723" s="2790">
        <v>-47417.384340198507</v>
      </c>
      <c r="CS4723" s="2790">
        <v>2.1827872842550278E-11</v>
      </c>
      <c r="CT4723" s="2790">
        <v>-47210.684187870174</v>
      </c>
      <c r="CU4723" s="2790">
        <v>0</v>
      </c>
      <c r="CV4723" s="2790">
        <v>0</v>
      </c>
      <c r="CW4723" s="2790"/>
      <c r="CX4723" s="2790"/>
      <c r="CY4723" s="2790"/>
      <c r="CZ4723" s="2790">
        <v>-206.70015232838489</v>
      </c>
      <c r="DA4723" s="2790">
        <v>0</v>
      </c>
      <c r="DB4723" s="2790">
        <v>0</v>
      </c>
      <c r="DC4723" s="2790"/>
      <c r="DD4723" s="2790"/>
      <c r="DE4723" s="2790">
        <v>0</v>
      </c>
      <c r="DF4723" s="2790">
        <v>0</v>
      </c>
      <c r="DG4723" s="2790">
        <v>0</v>
      </c>
      <c r="DH4723" s="2790">
        <v>0</v>
      </c>
      <c r="DI4723" s="2790">
        <v>0</v>
      </c>
      <c r="DJ4723" s="2790"/>
      <c r="DK4723" s="2790">
        <v>0</v>
      </c>
      <c r="DL4723" s="2790">
        <v>0</v>
      </c>
      <c r="DM4723" s="2790"/>
      <c r="DN4723" s="2790">
        <v>0</v>
      </c>
      <c r="DO4723" s="2790">
        <v>0</v>
      </c>
      <c r="DP4723" s="2790">
        <v>0</v>
      </c>
      <c r="DQ4723" s="2790">
        <v>0</v>
      </c>
      <c r="DR4723" s="2790">
        <v>0</v>
      </c>
      <c r="DS4723" s="2790"/>
      <c r="DT4723" s="2790"/>
      <c r="DU4723" s="2790">
        <v>1293586.1846901707</v>
      </c>
      <c r="DV4723" s="2790"/>
      <c r="DW4723" s="2790">
        <v>0</v>
      </c>
      <c r="DX4723" s="2790">
        <v>0</v>
      </c>
      <c r="DY4723" s="2790">
        <v>-232516.20000000007</v>
      </c>
      <c r="DZ4723" s="2790"/>
      <c r="EA4723" s="2790">
        <v>15348.36</v>
      </c>
      <c r="EB4723" s="2790"/>
      <c r="EC4723" s="2790">
        <v>-185215.94303204725</v>
      </c>
      <c r="ED4723" s="2790"/>
      <c r="EE4723" s="2790">
        <v>0</v>
      </c>
      <c r="EF4723" s="2790">
        <v>0</v>
      </c>
      <c r="EG4723" s="2790"/>
      <c r="EH4723" s="2790">
        <v>0</v>
      </c>
      <c r="EI4723" s="2790">
        <v>10604.578734399567</v>
      </c>
      <c r="EJ4723" s="2790">
        <v>4795.1074718091759</v>
      </c>
      <c r="EK4723" s="2790">
        <v>0</v>
      </c>
      <c r="EL4723" s="2790">
        <v>0</v>
      </c>
      <c r="EM4723" s="2790"/>
      <c r="EN4723" s="2790"/>
      <c r="EO4723" s="2790">
        <v>0</v>
      </c>
      <c r="EP4723" s="2790">
        <v>0</v>
      </c>
      <c r="EQ4723" s="2790"/>
      <c r="ER4723" s="2790">
        <v>0</v>
      </c>
      <c r="ES4723" s="2790"/>
      <c r="ET4723" s="2790">
        <v>0</v>
      </c>
      <c r="EU4723" s="2790"/>
      <c r="EV4723" s="2790">
        <v>117</v>
      </c>
      <c r="EW4723" s="2790"/>
      <c r="EX4723" s="2790"/>
      <c r="EY4723" s="2790"/>
      <c r="EZ4723" s="2790"/>
      <c r="FA4723" s="2790">
        <v>0</v>
      </c>
      <c r="FB4723" s="2790">
        <v>-66.852526347267997</v>
      </c>
      <c r="FC4723" s="2790"/>
      <c r="FD4723" s="2790">
        <v>-66.852526347267997</v>
      </c>
      <c r="FE4723" s="2790"/>
      <c r="FF4723" s="2790">
        <v>0</v>
      </c>
      <c r="FG4723" s="2790">
        <v>0</v>
      </c>
      <c r="FH4723" s="2790">
        <v>0</v>
      </c>
      <c r="FI4723" s="2790">
        <v>0</v>
      </c>
    </row>
    <row r="4724" spans="1:165" ht="15.75">
      <c r="A4724" s="2790">
        <v>2931</v>
      </c>
      <c r="B4724" s="2790" t="s">
        <v>472</v>
      </c>
      <c r="C4724" s="2790" t="s">
        <v>1987</v>
      </c>
      <c r="D4724" s="2790" t="s">
        <v>343</v>
      </c>
      <c r="E4724" s="2790" t="s">
        <v>230</v>
      </c>
      <c r="F4724" s="2790" t="s">
        <v>2391</v>
      </c>
      <c r="G4724" s="2790" t="s">
        <v>2391</v>
      </c>
      <c r="H4724" s="2790" t="s">
        <v>2391</v>
      </c>
      <c r="I4724" s="2790" t="s">
        <v>2988</v>
      </c>
      <c r="J4724" s="2790" t="s">
        <v>2989</v>
      </c>
      <c r="K4724" s="2791">
        <v>44593</v>
      </c>
      <c r="L4724" s="2790">
        <v>0</v>
      </c>
      <c r="M4724" s="2790">
        <v>0</v>
      </c>
      <c r="N4724" s="2790">
        <v>5726.5079999999998</v>
      </c>
      <c r="O4724" s="2790">
        <v>5726.5079999999998</v>
      </c>
      <c r="P4724" s="2790">
        <v>5726.5079999999998</v>
      </c>
      <c r="Q4724" s="2790">
        <v>5726.5079999999998</v>
      </c>
      <c r="R4724" s="2790"/>
      <c r="S4724" s="2790">
        <v>98.68</v>
      </c>
      <c r="T4724" s="2790">
        <v>287.77999999999997</v>
      </c>
      <c r="U4724" s="2790"/>
      <c r="V4724" s="2790">
        <v>2213066.28168</v>
      </c>
      <c r="W4724" s="2790">
        <v>2213066.28168</v>
      </c>
      <c r="X4724" s="2790">
        <v>2049574.4782799999</v>
      </c>
      <c r="Y4724" s="2790">
        <v>0</v>
      </c>
      <c r="Z4724" s="2790">
        <v>301397.84266633546</v>
      </c>
      <c r="AA4724" s="2790">
        <v>0</v>
      </c>
      <c r="AB4724" s="2790">
        <v>0</v>
      </c>
      <c r="AC4724" s="2790">
        <v>0</v>
      </c>
      <c r="AD4724" s="2790">
        <v>0</v>
      </c>
      <c r="AE4724" s="2790">
        <v>0</v>
      </c>
      <c r="AF4724" s="2790">
        <v>1451036.45149306</v>
      </c>
      <c r="AG4724" s="2790">
        <v>57617.150742834398</v>
      </c>
      <c r="AH4724" s="2790">
        <v>31406.638828848871</v>
      </c>
      <c r="AI4724" s="2790">
        <v>112.69895142251502</v>
      </c>
      <c r="AJ4724" s="2790">
        <v>0</v>
      </c>
      <c r="AK4724" s="2790">
        <v>17746.035557632371</v>
      </c>
      <c r="AL4724" s="2790">
        <v>53445.405691372049</v>
      </c>
      <c r="AM4724" s="2790"/>
      <c r="AN4724" s="2790">
        <v>3321.6686614706205</v>
      </c>
      <c r="AO4724" s="2790">
        <v>0</v>
      </c>
      <c r="AP4724" s="2790">
        <v>0</v>
      </c>
      <c r="AQ4724" s="2790">
        <v>0</v>
      </c>
      <c r="AR4724" s="2790">
        <v>0</v>
      </c>
      <c r="AS4724" s="2790">
        <v>7.5669832806987308E-10</v>
      </c>
      <c r="AT4724" s="2790">
        <v>23269.997974145957</v>
      </c>
      <c r="AU4724" s="2790">
        <v>0</v>
      </c>
      <c r="AV4724" s="2790">
        <v>21072.831716400178</v>
      </c>
      <c r="AW4724" s="2790">
        <v>2865.8334923921739</v>
      </c>
      <c r="AX4724" s="2790">
        <v>2420.5928877665292</v>
      </c>
      <c r="AY4724" s="2790">
        <v>-7622.9825790937703</v>
      </c>
      <c r="AZ4724" s="2790">
        <v>0</v>
      </c>
      <c r="BA4724" s="2790"/>
      <c r="BB4724" s="2790">
        <v>121651.31931917556</v>
      </c>
      <c r="BC4724" s="2790">
        <v>2294.7993892083532</v>
      </c>
      <c r="BD4724" s="2790">
        <v>50922.04777517914</v>
      </c>
      <c r="BE4724" s="2790">
        <v>1727.0201753456038</v>
      </c>
      <c r="BF4724" s="2790">
        <v>19600.643362165527</v>
      </c>
      <c r="BG4724" s="2790">
        <v>102068.81073439748</v>
      </c>
      <c r="BH4724" s="2790">
        <v>0</v>
      </c>
      <c r="BI4724" s="2790">
        <v>0</v>
      </c>
      <c r="BJ4724" s="2790">
        <v>0</v>
      </c>
      <c r="BK4724" s="2790">
        <v>0</v>
      </c>
      <c r="BL4724" s="2790">
        <v>0</v>
      </c>
      <c r="BM4724" s="2790"/>
      <c r="BN4724" s="2790"/>
      <c r="BO4724" s="2790"/>
      <c r="BP4724" s="2790"/>
      <c r="BQ4724" s="2790"/>
      <c r="BR4724" s="2790"/>
      <c r="BS4724" s="2790"/>
      <c r="BT4724" s="2790"/>
      <c r="BU4724" s="2790"/>
      <c r="BV4724" s="2790">
        <v>1625354.9735401478</v>
      </c>
      <c r="BW4724" s="2790"/>
      <c r="BX4724" s="2790"/>
      <c r="BY4724" s="2790"/>
      <c r="BZ4724" s="2790"/>
      <c r="CA4724" s="2790"/>
      <c r="CB4724" s="2790"/>
      <c r="CC4724" s="2790"/>
      <c r="CD4724" s="2790"/>
      <c r="CE4724" s="2790"/>
      <c r="CF4724" s="2790"/>
      <c r="CG4724" s="2790"/>
      <c r="CH4724" s="2790"/>
      <c r="CI4724" s="2790">
        <v>2049575.1941</v>
      </c>
      <c r="CJ4724" s="2790">
        <v>-163491.11757999938</v>
      </c>
      <c r="CK4724" s="2790"/>
      <c r="CL4724" s="2790"/>
      <c r="CM4724" s="2790"/>
      <c r="CN4724" s="2790"/>
      <c r="CO4724" s="2790">
        <v>-25941.081240000007</v>
      </c>
      <c r="CP4724" s="2790">
        <v>-137550.72215999989</v>
      </c>
      <c r="CQ4724" s="2790">
        <v>29</v>
      </c>
      <c r="CR4724" s="2790">
        <v>-297086.78503257851</v>
      </c>
      <c r="CS4724" s="2790">
        <v>0</v>
      </c>
      <c r="CT4724" s="2790">
        <v>0</v>
      </c>
      <c r="CU4724" s="2790">
        <v>0</v>
      </c>
      <c r="CV4724" s="2790">
        <v>0</v>
      </c>
      <c r="CW4724" s="2790">
        <v>0</v>
      </c>
      <c r="CX4724" s="2790">
        <v>82.896805863143527</v>
      </c>
      <c r="CY4724" s="2790">
        <v>-10251.095082830365</v>
      </c>
      <c r="CZ4724" s="2790">
        <v>0</v>
      </c>
      <c r="DA4724" s="2790">
        <v>0</v>
      </c>
      <c r="DB4724" s="2790">
        <v>0</v>
      </c>
      <c r="DC4724" s="2790">
        <v>-302675.73124892241</v>
      </c>
      <c r="DD4724" s="2790">
        <v>-4088.5527420681829</v>
      </c>
      <c r="DE4724" s="2790">
        <v>-360.24394419348096</v>
      </c>
      <c r="DF4724" s="2790">
        <v>-10621.971647359831</v>
      </c>
      <c r="DG4724" s="2790">
        <v>-21290.81726027868</v>
      </c>
      <c r="DH4724" s="2790">
        <v>0</v>
      </c>
      <c r="DI4724" s="2790">
        <v>-28355.713777864599</v>
      </c>
      <c r="DJ4724" s="2790"/>
      <c r="DK4724" s="2790">
        <v>0</v>
      </c>
      <c r="DL4724" s="2790">
        <v>-5.4735353506393238</v>
      </c>
      <c r="DM4724" s="2790">
        <v>81330.487968420406</v>
      </c>
      <c r="DN4724" s="2790">
        <v>0</v>
      </c>
      <c r="DO4724" s="2790">
        <v>-708.73532765286109</v>
      </c>
      <c r="DP4724" s="2790">
        <v>-141.83524034102265</v>
      </c>
      <c r="DQ4724" s="2790">
        <v>0</v>
      </c>
      <c r="DR4724" s="2790">
        <v>0</v>
      </c>
      <c r="DS4724" s="2790"/>
      <c r="DT4724" s="2790"/>
      <c r="DU4724" s="2790"/>
      <c r="DV4724" s="2790">
        <v>0</v>
      </c>
      <c r="DW4724" s="2790">
        <v>0</v>
      </c>
      <c r="DX4724" s="2790">
        <v>0</v>
      </c>
      <c r="DY4724" s="2790">
        <v>-61445.430839999972</v>
      </c>
      <c r="DZ4724" s="2790">
        <v>-235302.21371999988</v>
      </c>
      <c r="EA4724" s="2790">
        <v>35504.349600000001</v>
      </c>
      <c r="EB4724" s="2790">
        <v>97751.491559999995</v>
      </c>
      <c r="EC4724" s="2790">
        <v>0</v>
      </c>
      <c r="ED4724" s="2790">
        <v>108604.27511405124</v>
      </c>
      <c r="EE4724" s="2790">
        <v>3811.3116181581172</v>
      </c>
      <c r="EF4724" s="2790">
        <v>129.2605530741541</v>
      </c>
      <c r="EG4724" s="2790">
        <v>1467.0297647772159</v>
      </c>
      <c r="EH4724" s="2790">
        <v>7639.4422691148357</v>
      </c>
      <c r="EI4724" s="2790">
        <v>0</v>
      </c>
      <c r="EJ4724" s="2790">
        <v>0</v>
      </c>
      <c r="EK4724" s="2790">
        <v>0</v>
      </c>
      <c r="EL4724" s="2790">
        <v>0</v>
      </c>
      <c r="EM4724" s="2790">
        <v>0</v>
      </c>
      <c r="EN4724" s="2790">
        <v>2294.7993892083532</v>
      </c>
      <c r="EO4724" s="2790">
        <v>0</v>
      </c>
      <c r="EP4724" s="2790">
        <v>49200.41239947579</v>
      </c>
      <c r="EQ4724" s="2790">
        <v>50194.840067639918</v>
      </c>
      <c r="ER4724" s="2790">
        <v>0</v>
      </c>
      <c r="ES4724" s="2790">
        <v>-9398.272502996746</v>
      </c>
      <c r="ET4724" s="2790">
        <v>0</v>
      </c>
      <c r="EU4724" s="2790">
        <v>316.67245923883456</v>
      </c>
      <c r="EV4724" s="2790">
        <v>117</v>
      </c>
      <c r="EW4724" s="2790">
        <v>0</v>
      </c>
      <c r="EX4724" s="2790">
        <v>0</v>
      </c>
      <c r="EY4724" s="2790">
        <v>0</v>
      </c>
      <c r="EZ4724" s="2790"/>
      <c r="FA4724" s="2790">
        <v>0</v>
      </c>
      <c r="FB4724" s="2790">
        <v>-66.852526347267997</v>
      </c>
      <c r="FC4724" s="2790"/>
      <c r="FD4724" s="2790">
        <v>-66.852526347267997</v>
      </c>
      <c r="FE4724" s="2790"/>
      <c r="FF4724" s="2790">
        <v>0</v>
      </c>
      <c r="FG4724" s="2790">
        <v>0</v>
      </c>
      <c r="FH4724" s="2790">
        <v>0</v>
      </c>
      <c r="FI4724" s="2790">
        <v>0</v>
      </c>
    </row>
    <row r="4725" spans="1:165" ht="15.75">
      <c r="A4725" s="2790">
        <v>2932</v>
      </c>
      <c r="B4725" s="2790" t="s">
        <v>2992</v>
      </c>
      <c r="C4725" s="2790" t="s">
        <v>1987</v>
      </c>
      <c r="D4725" s="2790" t="s">
        <v>343</v>
      </c>
      <c r="E4725" s="2790" t="s">
        <v>230</v>
      </c>
      <c r="F4725" s="2790" t="s">
        <v>2391</v>
      </c>
      <c r="G4725" s="2790" t="s">
        <v>2391</v>
      </c>
      <c r="H4725" s="2790" t="s">
        <v>2391</v>
      </c>
      <c r="I4725" s="2790" t="s">
        <v>2988</v>
      </c>
      <c r="J4725" s="2790" t="s">
        <v>2989</v>
      </c>
      <c r="K4725" s="2791">
        <v>44593</v>
      </c>
      <c r="L4725" s="2790">
        <v>0</v>
      </c>
      <c r="M4725" s="2790">
        <v>0</v>
      </c>
      <c r="N4725" s="2790">
        <v>-3.4689999999999999</v>
      </c>
      <c r="O4725" s="2790">
        <v>-3.4689999999999999</v>
      </c>
      <c r="P4725" s="2790">
        <v>-3.4689999999999999</v>
      </c>
      <c r="Q4725" s="2790">
        <v>-3.4689999999999999</v>
      </c>
      <c r="R4725" s="2790"/>
      <c r="S4725" s="2790">
        <v>98.68</v>
      </c>
      <c r="T4725" s="2790">
        <v>287.77999999999997</v>
      </c>
      <c r="U4725" s="2790"/>
      <c r="V4725" s="2790">
        <v>-1340.6297399999999</v>
      </c>
      <c r="W4725" s="2790">
        <v>-1340.6297399999999</v>
      </c>
      <c r="X4725" s="2790">
        <v>-1241.58979</v>
      </c>
      <c r="Y4725" s="2790">
        <v>0</v>
      </c>
      <c r="Z4725" s="2790">
        <v>-182.58057374747713</v>
      </c>
      <c r="AA4725" s="2790">
        <v>0</v>
      </c>
      <c r="AB4725" s="2790">
        <v>0</v>
      </c>
      <c r="AC4725" s="2790">
        <v>0</v>
      </c>
      <c r="AD4725" s="2790">
        <v>0</v>
      </c>
      <c r="AE4725" s="2790">
        <v>0</v>
      </c>
      <c r="AF4725" s="2790">
        <v>-879.00784391280433</v>
      </c>
      <c r="AG4725" s="2790">
        <v>-34.903277167672258</v>
      </c>
      <c r="AH4725" s="2790">
        <v>-19.025491642948325</v>
      </c>
      <c r="AI4725" s="2790">
        <v>-6.827069175223445E-2</v>
      </c>
      <c r="AJ4725" s="2790">
        <v>0</v>
      </c>
      <c r="AK4725" s="2790">
        <v>-10.750180974064246</v>
      </c>
      <c r="AL4725" s="2790">
        <v>-32.376120376216996</v>
      </c>
      <c r="AM4725" s="2790"/>
      <c r="AN4725" s="2790">
        <v>-2.012198112120263</v>
      </c>
      <c r="AO4725" s="2790">
        <v>0</v>
      </c>
      <c r="AP4725" s="2790">
        <v>0</v>
      </c>
      <c r="AQ4725" s="2790">
        <v>0</v>
      </c>
      <c r="AR4725" s="2790">
        <v>0</v>
      </c>
      <c r="AS4725" s="2790">
        <v>-4.5839218247392466E-13</v>
      </c>
      <c r="AT4725" s="2790">
        <v>-14.09648305255355</v>
      </c>
      <c r="AU4725" s="2790">
        <v>0</v>
      </c>
      <c r="AV4725" s="2790">
        <v>-12.76548521790107</v>
      </c>
      <c r="AW4725" s="2790">
        <v>-1.7360626030922248</v>
      </c>
      <c r="AX4725" s="2790">
        <v>-1.4663450618879934</v>
      </c>
      <c r="AY4725" s="2790">
        <v>4.6178450404463396</v>
      </c>
      <c r="AZ4725" s="2790">
        <v>0</v>
      </c>
      <c r="BA4725" s="2790"/>
      <c r="BB4725" s="2790">
        <v>-73.693850898002751</v>
      </c>
      <c r="BC4725" s="2790">
        <v>-1.390141964555673</v>
      </c>
      <c r="BD4725" s="2790">
        <v>-30.847522387482293</v>
      </c>
      <c r="BE4725" s="2790">
        <v>-1.046193070589249</v>
      </c>
      <c r="BF4725" s="2790">
        <v>-11.87366398918018</v>
      </c>
      <c r="BG4725" s="2790">
        <v>-61.831172581549673</v>
      </c>
      <c r="BH4725" s="2790">
        <v>0</v>
      </c>
      <c r="BI4725" s="2790">
        <v>0</v>
      </c>
      <c r="BJ4725" s="2790">
        <v>0</v>
      </c>
      <c r="BK4725" s="2790">
        <v>0</v>
      </c>
      <c r="BL4725" s="2790">
        <v>0</v>
      </c>
      <c r="BM4725" s="2790"/>
      <c r="BN4725" s="2790"/>
      <c r="BO4725" s="2790"/>
      <c r="BP4725" s="2790"/>
      <c r="BQ4725" s="2790"/>
      <c r="BR4725" s="2790"/>
      <c r="BS4725" s="2790"/>
      <c r="BT4725" s="2790"/>
      <c r="BU4725" s="2790"/>
      <c r="BV4725" s="2790">
        <v>-984.60639594160568</v>
      </c>
      <c r="BW4725" s="2790"/>
      <c r="BX4725" s="2790"/>
      <c r="BY4725" s="2790"/>
      <c r="BZ4725" s="2790"/>
      <c r="CA4725" s="2790"/>
      <c r="CB4725" s="2790"/>
      <c r="CC4725" s="2790"/>
      <c r="CD4725" s="2790"/>
      <c r="CE4725" s="2790"/>
      <c r="CF4725" s="2790"/>
      <c r="CG4725" s="2790"/>
      <c r="CH4725" s="2790"/>
      <c r="CI4725" s="2790">
        <v>-1241.9477000000002</v>
      </c>
      <c r="CJ4725" s="2790">
        <v>98.652039999999715</v>
      </c>
      <c r="CK4725" s="2790"/>
      <c r="CL4725" s="2790"/>
      <c r="CM4725" s="2790"/>
      <c r="CN4725" s="2790"/>
      <c r="CO4725" s="2790">
        <v>15.714570000000004</v>
      </c>
      <c r="CP4725" s="2790">
        <v>83.325379999999939</v>
      </c>
      <c r="CQ4725" s="2790">
        <v>29</v>
      </c>
      <c r="CR4725" s="2790">
        <v>179.96902427762529</v>
      </c>
      <c r="CS4725" s="2790">
        <v>0</v>
      </c>
      <c r="CT4725" s="2790">
        <v>0</v>
      </c>
      <c r="CU4725" s="2790">
        <v>0</v>
      </c>
      <c r="CV4725" s="2790">
        <v>0</v>
      </c>
      <c r="CW4725" s="2790">
        <v>0</v>
      </c>
      <c r="CX4725" s="2790">
        <v>-5.0217168916773858E-2</v>
      </c>
      <c r="CY4725" s="2790">
        <v>6.2099011897544791</v>
      </c>
      <c r="CZ4725" s="2790">
        <v>0</v>
      </c>
      <c r="DA4725" s="2790">
        <v>0</v>
      </c>
      <c r="DB4725" s="2790">
        <v>0</v>
      </c>
      <c r="DC4725" s="2790">
        <v>183.35469219679976</v>
      </c>
      <c r="DD4725" s="2790">
        <v>2.4767606126167152</v>
      </c>
      <c r="DE4725" s="2790">
        <v>0.21822832385935464</v>
      </c>
      <c r="DF4725" s="2790">
        <v>6.434570534903866</v>
      </c>
      <c r="DG4725" s="2790">
        <v>12.897536347789398</v>
      </c>
      <c r="DH4725" s="2790">
        <v>0</v>
      </c>
      <c r="DI4725" s="2790">
        <v>17.177304405304678</v>
      </c>
      <c r="DJ4725" s="2790"/>
      <c r="DK4725" s="2790">
        <v>0</v>
      </c>
      <c r="DL4725" s="2790">
        <v>3.315754405890603E-3</v>
      </c>
      <c r="DM4725" s="2790">
        <v>-49.268325961030769</v>
      </c>
      <c r="DN4725" s="2790">
        <v>0</v>
      </c>
      <c r="DO4725" s="2790">
        <v>0.4293371897197702</v>
      </c>
      <c r="DP4725" s="2790">
        <v>8.5920852418787774E-2</v>
      </c>
      <c r="DQ4725" s="2790">
        <v>0</v>
      </c>
      <c r="DR4725" s="2790">
        <v>0</v>
      </c>
      <c r="DS4725" s="2790"/>
      <c r="DT4725" s="2790"/>
      <c r="DU4725" s="2790"/>
      <c r="DV4725" s="2790">
        <v>0</v>
      </c>
      <c r="DW4725" s="2790">
        <v>0</v>
      </c>
      <c r="DX4725" s="2790">
        <v>0</v>
      </c>
      <c r="DY4725" s="2790">
        <v>37.222369999999984</v>
      </c>
      <c r="DZ4725" s="2790">
        <v>142.54120999999986</v>
      </c>
      <c r="EA4725" s="2790">
        <v>-21.5078</v>
      </c>
      <c r="EB4725" s="2790">
        <v>-59.215829999999997</v>
      </c>
      <c r="EC4725" s="2790">
        <v>0</v>
      </c>
      <c r="ED4725" s="2790">
        <v>-65.79022160986132</v>
      </c>
      <c r="EE4725" s="2790">
        <v>-2.3088136790152931</v>
      </c>
      <c r="EF4725" s="2790">
        <v>-7.830336718541922E-2</v>
      </c>
      <c r="EG4725" s="2790">
        <v>-0.88869626201729957</v>
      </c>
      <c r="EH4725" s="2790">
        <v>-4.6278159799234304</v>
      </c>
      <c r="EI4725" s="2790">
        <v>0</v>
      </c>
      <c r="EJ4725" s="2790">
        <v>0</v>
      </c>
      <c r="EK4725" s="2790">
        <v>0</v>
      </c>
      <c r="EL4725" s="2790">
        <v>0</v>
      </c>
      <c r="EM4725" s="2790">
        <v>0</v>
      </c>
      <c r="EN4725" s="2790">
        <v>-1.390141964555673</v>
      </c>
      <c r="EO4725" s="2790">
        <v>0</v>
      </c>
      <c r="EP4725" s="2790">
        <v>-29.804591317043737</v>
      </c>
      <c r="EQ4725" s="2790">
        <v>-30.406995012430418</v>
      </c>
      <c r="ER4725" s="2790">
        <v>0</v>
      </c>
      <c r="ES4725" s="2790">
        <v>5.6932789254630771</v>
      </c>
      <c r="ET4725" s="2790">
        <v>0</v>
      </c>
      <c r="EU4725" s="2790">
        <v>-0.19183362026203454</v>
      </c>
      <c r="EV4725" s="2790">
        <v>117</v>
      </c>
      <c r="EW4725" s="2790">
        <v>0</v>
      </c>
      <c r="EX4725" s="2790">
        <v>0</v>
      </c>
      <c r="EY4725" s="2790">
        <v>0</v>
      </c>
      <c r="EZ4725" s="2790"/>
      <c r="FA4725" s="2790">
        <v>0</v>
      </c>
      <c r="FB4725" s="2790">
        <v>-66.852526347267997</v>
      </c>
      <c r="FC4725" s="2790"/>
      <c r="FD4725" s="2790">
        <v>-66.852526347267997</v>
      </c>
      <c r="FE4725" s="2790"/>
      <c r="FF4725" s="2790">
        <v>0</v>
      </c>
      <c r="FG4725" s="2790">
        <v>0</v>
      </c>
      <c r="FH4725" s="2790">
        <v>0</v>
      </c>
      <c r="FI4725" s="2790">
        <v>0</v>
      </c>
    </row>
    <row r="4726" spans="1:165" ht="15.75">
      <c r="A4726" s="2790">
        <v>2933</v>
      </c>
      <c r="B4726" s="2790" t="s">
        <v>3044</v>
      </c>
      <c r="C4726" s="2790" t="s">
        <v>1987</v>
      </c>
      <c r="D4726" s="2790" t="s">
        <v>343</v>
      </c>
      <c r="E4726" s="2790" t="s">
        <v>230</v>
      </c>
      <c r="F4726" s="2790" t="s">
        <v>2391</v>
      </c>
      <c r="G4726" s="2790" t="s">
        <v>2391</v>
      </c>
      <c r="H4726" s="2790" t="s">
        <v>2391</v>
      </c>
      <c r="I4726" s="2790" t="s">
        <v>2988</v>
      </c>
      <c r="J4726" s="2790" t="s">
        <v>2989</v>
      </c>
      <c r="K4726" s="2791">
        <v>44593</v>
      </c>
      <c r="L4726" s="2790">
        <v>0</v>
      </c>
      <c r="M4726" s="2790">
        <v>0</v>
      </c>
      <c r="N4726" s="2790">
        <v>943.51599999999996</v>
      </c>
      <c r="O4726" s="2790">
        <v>943.51599999999996</v>
      </c>
      <c r="P4726" s="2790">
        <v>943.51599999999996</v>
      </c>
      <c r="Q4726" s="2790">
        <v>943.51599999999996</v>
      </c>
      <c r="R4726" s="2790"/>
      <c r="S4726" s="2790">
        <v>98.68</v>
      </c>
      <c r="T4726" s="2790">
        <v>287.77999999999997</v>
      </c>
      <c r="U4726" s="2790"/>
      <c r="V4726" s="2790">
        <v>364631.19335999998</v>
      </c>
      <c r="W4726" s="2790">
        <v>364631.19335999998</v>
      </c>
      <c r="X4726" s="2790">
        <v>337693.81156</v>
      </c>
      <c r="Y4726" s="2790">
        <v>0</v>
      </c>
      <c r="Z4726" s="2790">
        <v>49659.179192829237</v>
      </c>
      <c r="AA4726" s="2790">
        <v>0</v>
      </c>
      <c r="AB4726" s="2790">
        <v>0</v>
      </c>
      <c r="AC4726" s="2790">
        <v>0</v>
      </c>
      <c r="AD4726" s="2790">
        <v>0</v>
      </c>
      <c r="AE4726" s="2790">
        <v>0</v>
      </c>
      <c r="AF4726" s="2790">
        <v>239076.95729525323</v>
      </c>
      <c r="AG4726" s="2790">
        <v>9493.1681926011697</v>
      </c>
      <c r="AH4726" s="2790">
        <v>5174.6485364623904</v>
      </c>
      <c r="AI4726" s="2790">
        <v>18.568604785039273</v>
      </c>
      <c r="AJ4726" s="2790">
        <v>0</v>
      </c>
      <c r="AK4726" s="2790">
        <v>2923.8880806933416</v>
      </c>
      <c r="AL4726" s="2790">
        <v>8805.8194271798075</v>
      </c>
      <c r="AM4726" s="2790"/>
      <c r="AN4726" s="2790">
        <v>547.28772382682666</v>
      </c>
      <c r="AO4726" s="2790">
        <v>0</v>
      </c>
      <c r="AP4726" s="2790">
        <v>0</v>
      </c>
      <c r="AQ4726" s="2790">
        <v>0</v>
      </c>
      <c r="AR4726" s="2790">
        <v>0</v>
      </c>
      <c r="AS4726" s="2790">
        <v>1.246758023750555E-10</v>
      </c>
      <c r="AT4726" s="2790">
        <v>3834.0320852733107</v>
      </c>
      <c r="AU4726" s="2790">
        <v>0</v>
      </c>
      <c r="AV4726" s="2790">
        <v>3472.0206257864356</v>
      </c>
      <c r="AW4726" s="2790">
        <v>472.18300461780444</v>
      </c>
      <c r="AX4726" s="2790">
        <v>398.82387645209343</v>
      </c>
      <c r="AY4726" s="2790">
        <v>-1255.9846299169124</v>
      </c>
      <c r="AZ4726" s="2790">
        <v>0</v>
      </c>
      <c r="BA4726" s="2790"/>
      <c r="BB4726" s="2790">
        <v>20043.622780017293</v>
      </c>
      <c r="BC4726" s="2790">
        <v>378.09777625532149</v>
      </c>
      <c r="BD4726" s="2790">
        <v>8390.0636877912202</v>
      </c>
      <c r="BE4726" s="2790">
        <v>284.54883285963848</v>
      </c>
      <c r="BF4726" s="2790">
        <v>3229.4586198948768</v>
      </c>
      <c r="BG4726" s="2790">
        <v>16817.152098429928</v>
      </c>
      <c r="BH4726" s="2790">
        <v>0</v>
      </c>
      <c r="BI4726" s="2790">
        <v>0</v>
      </c>
      <c r="BJ4726" s="2790">
        <v>0</v>
      </c>
      <c r="BK4726" s="2790">
        <v>0</v>
      </c>
      <c r="BL4726" s="2790">
        <v>0</v>
      </c>
      <c r="BM4726" s="2790"/>
      <c r="BN4726" s="2790"/>
      <c r="BO4726" s="2790"/>
      <c r="BP4726" s="2790"/>
      <c r="BQ4726" s="2790"/>
      <c r="BR4726" s="2790"/>
      <c r="BS4726" s="2790"/>
      <c r="BT4726" s="2790"/>
      <c r="BU4726" s="2790"/>
      <c r="BV4726" s="2790">
        <v>267798.18053422892</v>
      </c>
      <c r="BW4726" s="2790"/>
      <c r="BX4726" s="2790"/>
      <c r="BY4726" s="2790"/>
      <c r="BZ4726" s="2790"/>
      <c r="CA4726" s="2790"/>
      <c r="CB4726" s="2790"/>
      <c r="CC4726" s="2790"/>
      <c r="CD4726" s="2790"/>
      <c r="CE4726" s="2790"/>
      <c r="CF4726" s="2790"/>
      <c r="CG4726" s="2790"/>
      <c r="CH4726" s="2790"/>
      <c r="CI4726" s="2790">
        <v>337695.24319999997</v>
      </c>
      <c r="CJ4726" s="2790">
        <v>-26935.980159999977</v>
      </c>
      <c r="CK4726" s="2790"/>
      <c r="CL4726" s="2790"/>
      <c r="CM4726" s="2790"/>
      <c r="CN4726" s="2790"/>
      <c r="CO4726" s="2790">
        <v>-4274.127480000001</v>
      </c>
      <c r="CP4726" s="2790">
        <v>-22663.254319999982</v>
      </c>
      <c r="CQ4726" s="2790">
        <v>29</v>
      </c>
      <c r="CR4726" s="2790">
        <v>-48948.87688392261</v>
      </c>
      <c r="CS4726" s="2790">
        <v>0</v>
      </c>
      <c r="CT4726" s="2790">
        <v>0</v>
      </c>
      <c r="CU4726" s="2790">
        <v>0</v>
      </c>
      <c r="CV4726" s="2790">
        <v>0</v>
      </c>
      <c r="CW4726" s="2790">
        <v>0</v>
      </c>
      <c r="CX4726" s="2790">
        <v>13.658317194487609</v>
      </c>
      <c r="CY4726" s="2790">
        <v>-1689.0000377493188</v>
      </c>
      <c r="CZ4726" s="2790">
        <v>0</v>
      </c>
      <c r="DA4726" s="2790">
        <v>0</v>
      </c>
      <c r="DB4726" s="2790">
        <v>0</v>
      </c>
      <c r="DC4726" s="2790">
        <v>-49869.727807078598</v>
      </c>
      <c r="DD4726" s="2790">
        <v>-673.64176021149433</v>
      </c>
      <c r="DE4726" s="2790">
        <v>-59.35483286667133</v>
      </c>
      <c r="DF4726" s="2790">
        <v>-1750.1067318565447</v>
      </c>
      <c r="DG4726" s="2790">
        <v>-3507.9365536814221</v>
      </c>
      <c r="DH4726" s="2790">
        <v>0</v>
      </c>
      <c r="DI4726" s="2790">
        <v>-4671.9693119848471</v>
      </c>
      <c r="DJ4726" s="2790"/>
      <c r="DK4726" s="2790">
        <v>0</v>
      </c>
      <c r="DL4726" s="2790">
        <v>-0.90183549554000564</v>
      </c>
      <c r="DM4726" s="2790">
        <v>13400.246133596975</v>
      </c>
      <c r="DN4726" s="2790">
        <v>0</v>
      </c>
      <c r="DO4726" s="2790">
        <v>-116.77327987766938</v>
      </c>
      <c r="DP4726" s="2790">
        <v>-23.369183912010612</v>
      </c>
      <c r="DQ4726" s="2790">
        <v>0</v>
      </c>
      <c r="DR4726" s="2790">
        <v>0</v>
      </c>
      <c r="DS4726" s="2790"/>
      <c r="DT4726" s="2790"/>
      <c r="DU4726" s="2790"/>
      <c r="DV4726" s="2790">
        <v>0</v>
      </c>
      <c r="DW4726" s="2790">
        <v>0</v>
      </c>
      <c r="DX4726" s="2790">
        <v>0</v>
      </c>
      <c r="DY4726" s="2790">
        <v>-10123.926679999997</v>
      </c>
      <c r="DZ4726" s="2790">
        <v>-38769.072439999974</v>
      </c>
      <c r="EA4726" s="2790">
        <v>5849.7992000000004</v>
      </c>
      <c r="EB4726" s="2790">
        <v>16105.81812</v>
      </c>
      <c r="EC4726" s="2790">
        <v>0</v>
      </c>
      <c r="ED4726" s="2790">
        <v>17893.954088339557</v>
      </c>
      <c r="EE4726" s="2790">
        <v>627.96271178143365</v>
      </c>
      <c r="EF4726" s="2790">
        <v>21.297342113957335</v>
      </c>
      <c r="EG4726" s="2790">
        <v>241.71206179115435</v>
      </c>
      <c r="EH4726" s="2790">
        <v>1258.6965759911893</v>
      </c>
      <c r="EI4726" s="2790">
        <v>0</v>
      </c>
      <c r="EJ4726" s="2790">
        <v>0</v>
      </c>
      <c r="EK4726" s="2790">
        <v>0</v>
      </c>
      <c r="EL4726" s="2790">
        <v>0</v>
      </c>
      <c r="EM4726" s="2790">
        <v>0</v>
      </c>
      <c r="EN4726" s="2790">
        <v>378.09777625532149</v>
      </c>
      <c r="EO4726" s="2790">
        <v>0</v>
      </c>
      <c r="EP4726" s="2790">
        <v>8106.40207007548</v>
      </c>
      <c r="EQ4726" s="2790">
        <v>8270.2468452430949</v>
      </c>
      <c r="ER4726" s="2790">
        <v>0</v>
      </c>
      <c r="ES4726" s="2790">
        <v>-1548.4865259836322</v>
      </c>
      <c r="ET4726" s="2790">
        <v>0</v>
      </c>
      <c r="EU4726" s="2790">
        <v>52.175869142449301</v>
      </c>
      <c r="EV4726" s="2790">
        <v>117</v>
      </c>
      <c r="EW4726" s="2790">
        <v>0</v>
      </c>
      <c r="EX4726" s="2790">
        <v>0</v>
      </c>
      <c r="EY4726" s="2790">
        <v>0</v>
      </c>
      <c r="EZ4726" s="2790"/>
      <c r="FA4726" s="2790">
        <v>0</v>
      </c>
      <c r="FB4726" s="2790">
        <v>-66.852526347267997</v>
      </c>
      <c r="FC4726" s="2790"/>
      <c r="FD4726" s="2790">
        <v>-66.852526347267997</v>
      </c>
      <c r="FE4726" s="2790"/>
      <c r="FF4726" s="2790">
        <v>0</v>
      </c>
      <c r="FG4726" s="2790">
        <v>0</v>
      </c>
      <c r="FH4726" s="2790">
        <v>0</v>
      </c>
      <c r="FI4726" s="2790">
        <v>0</v>
      </c>
    </row>
    <row r="4727" spans="1:165" ht="15.75">
      <c r="A4727" s="2790">
        <v>2934</v>
      </c>
      <c r="B4727" s="2790" t="s">
        <v>3044</v>
      </c>
      <c r="C4727" s="2790" t="s">
        <v>1987</v>
      </c>
      <c r="D4727" s="2790" t="s">
        <v>343</v>
      </c>
      <c r="E4727" s="2790" t="s">
        <v>230</v>
      </c>
      <c r="F4727" s="2790" t="s">
        <v>2391</v>
      </c>
      <c r="G4727" s="2790" t="s">
        <v>2391</v>
      </c>
      <c r="H4727" s="2790" t="s">
        <v>2391</v>
      </c>
      <c r="I4727" s="2790" t="s">
        <v>2988</v>
      </c>
      <c r="J4727" s="2790" t="s">
        <v>2989</v>
      </c>
      <c r="K4727" s="2791">
        <v>44593</v>
      </c>
      <c r="L4727" s="2790">
        <v>0</v>
      </c>
      <c r="M4727" s="2790">
        <v>0</v>
      </c>
      <c r="N4727" s="2790">
        <v>-47.216999999999999</v>
      </c>
      <c r="O4727" s="2790">
        <v>-47.216999999999999</v>
      </c>
      <c r="P4727" s="2790">
        <v>-47.216999999999999</v>
      </c>
      <c r="Q4727" s="2790">
        <v>-47.216999999999999</v>
      </c>
      <c r="R4727" s="2790"/>
      <c r="S4727" s="2790">
        <v>98.68</v>
      </c>
      <c r="T4727" s="2790">
        <v>287.77999999999997</v>
      </c>
      <c r="U4727" s="2790"/>
      <c r="V4727" s="2790">
        <v>-18247.481820000001</v>
      </c>
      <c r="W4727" s="2790">
        <v>-18247.481820000001</v>
      </c>
      <c r="X4727" s="2790">
        <v>-16899.436470000001</v>
      </c>
      <c r="Y4727" s="2790">
        <v>0</v>
      </c>
      <c r="Z4727" s="2790">
        <v>-2485.127400009982</v>
      </c>
      <c r="AA4727" s="2790">
        <v>0</v>
      </c>
      <c r="AB4727" s="2790">
        <v>0</v>
      </c>
      <c r="AC4727" s="2790">
        <v>0</v>
      </c>
      <c r="AD4727" s="2790">
        <v>0</v>
      </c>
      <c r="AE4727" s="2790">
        <v>0</v>
      </c>
      <c r="AF4727" s="2790">
        <v>-11964.287508224526</v>
      </c>
      <c r="AG4727" s="2790">
        <v>-475.07294264225453</v>
      </c>
      <c r="AH4727" s="2790">
        <v>-258.95838538630471</v>
      </c>
      <c r="AI4727" s="2790">
        <v>-0.92924106441777288</v>
      </c>
      <c r="AJ4727" s="2790">
        <v>0</v>
      </c>
      <c r="AK4727" s="2790">
        <v>-146.32207986520368</v>
      </c>
      <c r="AL4727" s="2790">
        <v>-440.6754902864912</v>
      </c>
      <c r="AM4727" s="2790"/>
      <c r="AN4727" s="2790">
        <v>-27.388284306711572</v>
      </c>
      <c r="AO4727" s="2790">
        <v>0</v>
      </c>
      <c r="AP4727" s="2790">
        <v>0</v>
      </c>
      <c r="AQ4727" s="2790">
        <v>0</v>
      </c>
      <c r="AR4727" s="2790">
        <v>0</v>
      </c>
      <c r="AS4727" s="2790">
        <v>-6.2392342692047572E-12</v>
      </c>
      <c r="AT4727" s="2790">
        <v>-191.86902285742894</v>
      </c>
      <c r="AU4727" s="2790">
        <v>0</v>
      </c>
      <c r="AV4727" s="2790">
        <v>-173.75264212557934</v>
      </c>
      <c r="AW4727" s="2790">
        <v>-23.62976878933571</v>
      </c>
      <c r="AX4727" s="2790">
        <v>-19.958609047900083</v>
      </c>
      <c r="AY4727" s="2790">
        <v>62.854075893558608</v>
      </c>
      <c r="AZ4727" s="2790">
        <v>0</v>
      </c>
      <c r="BA4727" s="2790"/>
      <c r="BB4727" s="2790">
        <v>-1003.056372975208</v>
      </c>
      <c r="BC4727" s="2790">
        <v>-18.921399002716981</v>
      </c>
      <c r="BD4727" s="2790">
        <v>-419.86954873731662</v>
      </c>
      <c r="BE4727" s="2790">
        <v>-14.239866882102213</v>
      </c>
      <c r="BF4727" s="2790">
        <v>-161.61395000781798</v>
      </c>
      <c r="BG4727" s="2790">
        <v>-841.5919503554428</v>
      </c>
      <c r="BH4727" s="2790">
        <v>0</v>
      </c>
      <c r="BI4727" s="2790">
        <v>0</v>
      </c>
      <c r="BJ4727" s="2790">
        <v>0</v>
      </c>
      <c r="BK4727" s="2790">
        <v>0</v>
      </c>
      <c r="BL4727" s="2790">
        <v>0</v>
      </c>
      <c r="BM4727" s="2790"/>
      <c r="BN4727" s="2790"/>
      <c r="BO4727" s="2790"/>
      <c r="BP4727" s="2790"/>
      <c r="BQ4727" s="2790"/>
      <c r="BR4727" s="2790"/>
      <c r="BS4727" s="2790"/>
      <c r="BT4727" s="2790"/>
      <c r="BU4727" s="2790"/>
      <c r="BV4727" s="2790">
        <v>-13401.602824207208</v>
      </c>
      <c r="BW4727" s="2790"/>
      <c r="BX4727" s="2790"/>
      <c r="BY4727" s="2790"/>
      <c r="BZ4727" s="2790"/>
      <c r="CA4727" s="2790"/>
      <c r="CB4727" s="2790"/>
      <c r="CC4727" s="2790"/>
      <c r="CD4727" s="2790"/>
      <c r="CE4727" s="2790"/>
      <c r="CF4727" s="2790"/>
      <c r="CG4727" s="2790"/>
      <c r="CH4727" s="2790"/>
      <c r="CI4727" s="2790">
        <v>-16900.510200000001</v>
      </c>
      <c r="CJ4727" s="2790">
        <v>1346.9416199999978</v>
      </c>
      <c r="CK4727" s="2790"/>
      <c r="CL4727" s="2790"/>
      <c r="CM4727" s="2790"/>
      <c r="CN4727" s="2790"/>
      <c r="CO4727" s="2790">
        <v>213.89301000000006</v>
      </c>
      <c r="CP4727" s="2790">
        <v>1134.1523399999992</v>
      </c>
      <c r="CQ4727" s="2790">
        <v>29</v>
      </c>
      <c r="CR4727" s="2790">
        <v>2449.5812681800671</v>
      </c>
      <c r="CS4727" s="2790">
        <v>0</v>
      </c>
      <c r="CT4727" s="2790">
        <v>0</v>
      </c>
      <c r="CU4727" s="2790">
        <v>0</v>
      </c>
      <c r="CV4727" s="2790">
        <v>0</v>
      </c>
      <c r="CW4727" s="2790">
        <v>0</v>
      </c>
      <c r="CX4727" s="2790">
        <v>-0.6835122700326508</v>
      </c>
      <c r="CY4727" s="2790">
        <v>84.523754533478566</v>
      </c>
      <c r="CZ4727" s="2790">
        <v>0</v>
      </c>
      <c r="DA4727" s="2790">
        <v>0</v>
      </c>
      <c r="DB4727" s="2790">
        <v>0</v>
      </c>
      <c r="DC4727" s="2790">
        <v>2495.6640246342722</v>
      </c>
      <c r="DD4727" s="2790">
        <v>33.711503558928641</v>
      </c>
      <c r="DE4727" s="2790">
        <v>2.9703334585376631</v>
      </c>
      <c r="DF4727" s="2790">
        <v>87.581757551615965</v>
      </c>
      <c r="DG4727" s="2790">
        <v>175.55000684161769</v>
      </c>
      <c r="DH4727" s="2790">
        <v>0</v>
      </c>
      <c r="DI4727" s="2790">
        <v>233.80247394213623</v>
      </c>
      <c r="DJ4727" s="2790"/>
      <c r="DK4727" s="2790">
        <v>0</v>
      </c>
      <c r="DL4727" s="2790">
        <v>4.5131154737081736E-2</v>
      </c>
      <c r="DM4727" s="2790">
        <v>-670.59744793946084</v>
      </c>
      <c r="DN4727" s="2790">
        <v>0</v>
      </c>
      <c r="DO4727" s="2790">
        <v>5.8437630691837192</v>
      </c>
      <c r="DP4727" s="2790">
        <v>1.1694796450440741</v>
      </c>
      <c r="DQ4727" s="2790">
        <v>0</v>
      </c>
      <c r="DR4727" s="2790">
        <v>0</v>
      </c>
      <c r="DS4727" s="2790"/>
      <c r="DT4727" s="2790"/>
      <c r="DU4727" s="2790"/>
      <c r="DV4727" s="2790">
        <v>0</v>
      </c>
      <c r="DW4727" s="2790">
        <v>0</v>
      </c>
      <c r="DX4727" s="2790">
        <v>0</v>
      </c>
      <c r="DY4727" s="2790">
        <v>506.63840999999979</v>
      </c>
      <c r="DZ4727" s="2790">
        <v>1940.1465300000004</v>
      </c>
      <c r="EA4727" s="2790">
        <v>-292.74540000000002</v>
      </c>
      <c r="EB4727" s="2790">
        <v>-805.99419</v>
      </c>
      <c r="EC4727" s="2790">
        <v>0</v>
      </c>
      <c r="ED4727" s="2790">
        <v>-895.47906997775215</v>
      </c>
      <c r="EE4727" s="2790">
        <v>-31.425556495262352</v>
      </c>
      <c r="EF4727" s="2790">
        <v>-1.0657970851524761</v>
      </c>
      <c r="EG4727" s="2790">
        <v>-12.096157798694389</v>
      </c>
      <c r="EH4727" s="2790">
        <v>-62.989791618346679</v>
      </c>
      <c r="EI4727" s="2790">
        <v>0</v>
      </c>
      <c r="EJ4727" s="2790">
        <v>0</v>
      </c>
      <c r="EK4727" s="2790">
        <v>0</v>
      </c>
      <c r="EL4727" s="2790">
        <v>0</v>
      </c>
      <c r="EM4727" s="2790">
        <v>0</v>
      </c>
      <c r="EN4727" s="2790">
        <v>-18.921399002716981</v>
      </c>
      <c r="EO4727" s="2790">
        <v>0</v>
      </c>
      <c r="EP4727" s="2790">
        <v>-405.6740813539505</v>
      </c>
      <c r="EQ4727" s="2790">
        <v>-413.87347463301444</v>
      </c>
      <c r="ER4727" s="2790">
        <v>0</v>
      </c>
      <c r="ES4727" s="2790">
        <v>77.491943218100346</v>
      </c>
      <c r="ET4727" s="2790">
        <v>0</v>
      </c>
      <c r="EU4727" s="2790">
        <v>-2.6110717924221376</v>
      </c>
      <c r="EV4727" s="2790">
        <v>117</v>
      </c>
      <c r="EW4727" s="2790">
        <v>0</v>
      </c>
      <c r="EX4727" s="2790">
        <v>0</v>
      </c>
      <c r="EY4727" s="2790">
        <v>0</v>
      </c>
      <c r="EZ4727" s="2790"/>
      <c r="FA4727" s="2790">
        <v>0</v>
      </c>
      <c r="FB4727" s="2790">
        <v>-66.852526347267997</v>
      </c>
      <c r="FC4727" s="2790"/>
      <c r="FD4727" s="2790">
        <v>-66.852526347267997</v>
      </c>
      <c r="FE4727" s="2790"/>
      <c r="FF4727" s="2790">
        <v>0</v>
      </c>
      <c r="FG4727" s="2790">
        <v>0</v>
      </c>
      <c r="FH4727" s="2790">
        <v>0</v>
      </c>
      <c r="FI4727" s="2790">
        <v>0</v>
      </c>
    </row>
    <row r="4728" spans="1:165" ht="15.75">
      <c r="A4728" s="2790">
        <v>7246</v>
      </c>
      <c r="B4728" s="2790" t="s">
        <v>472</v>
      </c>
      <c r="C4728" s="2790" t="s">
        <v>1987</v>
      </c>
      <c r="D4728" s="2790" t="s">
        <v>343</v>
      </c>
      <c r="E4728" s="2790" t="s">
        <v>230</v>
      </c>
      <c r="F4728" s="2790" t="s">
        <v>2391</v>
      </c>
      <c r="G4728" s="2790" t="s">
        <v>2391</v>
      </c>
      <c r="H4728" s="2790" t="s">
        <v>2391</v>
      </c>
      <c r="I4728" s="2790" t="s">
        <v>2988</v>
      </c>
      <c r="J4728" s="2790" t="s">
        <v>2990</v>
      </c>
      <c r="K4728" s="2791">
        <v>44593</v>
      </c>
      <c r="L4728" s="2790">
        <v>0</v>
      </c>
      <c r="M4728" s="2790">
        <v>0</v>
      </c>
      <c r="N4728" s="2790">
        <v>3812.223</v>
      </c>
      <c r="O4728" s="2790">
        <v>3812.223</v>
      </c>
      <c r="P4728" s="2790">
        <v>0</v>
      </c>
      <c r="Q4728" s="2790">
        <v>0</v>
      </c>
      <c r="R4728" s="2790"/>
      <c r="S4728" s="2790">
        <v>98.68</v>
      </c>
      <c r="T4728" s="2790"/>
      <c r="U4728" s="2790"/>
      <c r="V4728" s="2790">
        <v>376190.16564000002</v>
      </c>
      <c r="W4728" s="2790">
        <v>376190.16564000002</v>
      </c>
      <c r="X4728" s="2790">
        <v>358920.79545000003</v>
      </c>
      <c r="Y4728" s="2790">
        <v>0</v>
      </c>
      <c r="Z4728" s="2790">
        <v>200645.10308253922</v>
      </c>
      <c r="AA4728" s="2790">
        <v>0</v>
      </c>
      <c r="AB4728" s="2790">
        <v>0</v>
      </c>
      <c r="AC4728" s="2790">
        <v>0</v>
      </c>
      <c r="AD4728" s="2790">
        <v>0</v>
      </c>
      <c r="AE4728" s="2790">
        <v>0</v>
      </c>
      <c r="AF4728" s="2790"/>
      <c r="AG4728" s="2790"/>
      <c r="AH4728" s="2790"/>
      <c r="AI4728" s="2790">
        <v>75.025396749431678</v>
      </c>
      <c r="AJ4728" s="2790">
        <v>0</v>
      </c>
      <c r="AK4728" s="2790">
        <v>1933.6317312913754</v>
      </c>
      <c r="AL4728" s="2790">
        <v>35579.415032857622</v>
      </c>
      <c r="AM4728" s="2790"/>
      <c r="AN4728" s="2790">
        <v>2211.2850745406299</v>
      </c>
      <c r="AO4728" s="2790">
        <v>0</v>
      </c>
      <c r="AP4728" s="2790">
        <v>0</v>
      </c>
      <c r="AQ4728" s="2790">
        <v>0</v>
      </c>
      <c r="AR4728" s="2790">
        <v>0</v>
      </c>
      <c r="AS4728" s="2790"/>
      <c r="AT4728" s="2790"/>
      <c r="AU4728" s="2790">
        <v>0</v>
      </c>
      <c r="AV4728" s="2790">
        <v>14028.502840542655</v>
      </c>
      <c r="AW4728" s="2790">
        <v>1907.8287071052323</v>
      </c>
      <c r="AX4728" s="2790"/>
      <c r="AY4728" s="2790"/>
      <c r="AZ4728" s="2790">
        <v>0</v>
      </c>
      <c r="BA4728" s="2790"/>
      <c r="BB4728" s="2790">
        <v>7708.9907828336864</v>
      </c>
      <c r="BC4728" s="2790">
        <v>0</v>
      </c>
      <c r="BD4728" s="2790">
        <v>33899.577497427184</v>
      </c>
      <c r="BE4728" s="2790">
        <v>1149.7034552150358</v>
      </c>
      <c r="BF4728" s="2790"/>
      <c r="BG4728" s="2790">
        <v>67948.751292116765</v>
      </c>
      <c r="BH4728" s="2790">
        <v>0</v>
      </c>
      <c r="BI4728" s="2790">
        <v>0</v>
      </c>
      <c r="BJ4728" s="2790">
        <v>0</v>
      </c>
      <c r="BK4728" s="2790">
        <v>0</v>
      </c>
      <c r="BL4728" s="2790">
        <v>0</v>
      </c>
      <c r="BM4728" s="2790"/>
      <c r="BN4728" s="2790"/>
      <c r="BO4728" s="2790"/>
      <c r="BP4728" s="2790"/>
      <c r="BQ4728" s="2790"/>
      <c r="BR4728" s="2790"/>
      <c r="BS4728" s="2790"/>
      <c r="BT4728" s="2790"/>
      <c r="BU4728" s="2790"/>
      <c r="BV4728" s="2790">
        <v>102998.03224475899</v>
      </c>
      <c r="BW4728" s="2790"/>
      <c r="BX4728" s="2790"/>
      <c r="BY4728" s="2790"/>
      <c r="BZ4728" s="2790"/>
      <c r="CA4728" s="2790"/>
      <c r="CB4728" s="2790"/>
      <c r="CC4728" s="2790"/>
      <c r="CD4728" s="2790"/>
      <c r="CE4728" s="2790"/>
      <c r="CF4728" s="2790"/>
      <c r="CG4728" s="2790"/>
      <c r="CH4728" s="2790"/>
      <c r="CI4728" s="2790">
        <v>358920.51299999998</v>
      </c>
      <c r="CJ4728" s="2790">
        <v>-17269.682640000072</v>
      </c>
      <c r="CK4728" s="2790"/>
      <c r="CL4728" s="2790"/>
      <c r="CM4728" s="2790"/>
      <c r="CN4728" s="2790"/>
      <c r="CO4728" s="2790">
        <v>-17269.370190000005</v>
      </c>
      <c r="CP4728" s="2790">
        <v>0</v>
      </c>
      <c r="CQ4728" s="2790">
        <v>29</v>
      </c>
      <c r="CR4728" s="2790">
        <v>-40931.35526619124</v>
      </c>
      <c r="CS4728" s="2790">
        <v>0</v>
      </c>
      <c r="CT4728" s="2790">
        <v>0</v>
      </c>
      <c r="CU4728" s="2790">
        <v>0</v>
      </c>
      <c r="CV4728" s="2790">
        <v>0</v>
      </c>
      <c r="CW4728" s="2790"/>
      <c r="CX4728" s="2790"/>
      <c r="CY4728" s="2790"/>
      <c r="CZ4728" s="2790">
        <v>0</v>
      </c>
      <c r="DA4728" s="2790">
        <v>0</v>
      </c>
      <c r="DB4728" s="2790">
        <v>0</v>
      </c>
      <c r="DC4728" s="2790"/>
      <c r="DD4728" s="2790"/>
      <c r="DE4728" s="2790">
        <v>-239.81984302913827</v>
      </c>
      <c r="DF4728" s="2790">
        <v>-7071.2072033101213</v>
      </c>
      <c r="DG4728" s="2790">
        <v>-14173.619114551373</v>
      </c>
      <c r="DH4728" s="2790">
        <v>0</v>
      </c>
      <c r="DI4728" s="2790">
        <v>-18876.827596397765</v>
      </c>
      <c r="DJ4728" s="2790"/>
      <c r="DK4728" s="2790">
        <v>0</v>
      </c>
      <c r="DL4728" s="2790">
        <v>-3.6438152806248212</v>
      </c>
      <c r="DM4728" s="2790"/>
      <c r="DN4728" s="2790">
        <v>0</v>
      </c>
      <c r="DO4728" s="2790">
        <v>-471.81582859760192</v>
      </c>
      <c r="DP4728" s="2790">
        <v>-94.421865024649378</v>
      </c>
      <c r="DQ4728" s="2790">
        <v>0</v>
      </c>
      <c r="DR4728" s="2790">
        <v>0</v>
      </c>
      <c r="DS4728" s="2790"/>
      <c r="DT4728" s="2790"/>
      <c r="DU4728" s="2790"/>
      <c r="DV4728" s="2790">
        <v>0</v>
      </c>
      <c r="DW4728" s="2790">
        <v>0</v>
      </c>
      <c r="DX4728" s="2790">
        <v>0</v>
      </c>
      <c r="DY4728" s="2790">
        <v>-40905.152789999986</v>
      </c>
      <c r="DZ4728" s="2790"/>
      <c r="EA4728" s="2790">
        <v>23635.782599999999</v>
      </c>
      <c r="EB4728" s="2790"/>
      <c r="EC4728" s="2790">
        <v>0</v>
      </c>
      <c r="ED4728" s="2790"/>
      <c r="EE4728" s="2790">
        <v>2537.2477975949027</v>
      </c>
      <c r="EF4728" s="2790">
        <v>86.05070549486895</v>
      </c>
      <c r="EG4728" s="2790"/>
      <c r="EH4728" s="2790">
        <v>5085.6922797439147</v>
      </c>
      <c r="EI4728" s="2790">
        <v>0</v>
      </c>
      <c r="EJ4728" s="2790">
        <v>0</v>
      </c>
      <c r="EK4728" s="2790">
        <v>0</v>
      </c>
      <c r="EL4728" s="2790">
        <v>0</v>
      </c>
      <c r="EM4728" s="2790"/>
      <c r="EN4728" s="2790"/>
      <c r="EO4728" s="2790">
        <v>0</v>
      </c>
      <c r="EP4728" s="2790">
        <v>32753.458784789404</v>
      </c>
      <c r="EQ4728" s="2790"/>
      <c r="ER4728" s="2790">
        <v>0</v>
      </c>
      <c r="ES4728" s="2790"/>
      <c r="ET4728" s="2790">
        <v>0</v>
      </c>
      <c r="EU4728" s="2790"/>
      <c r="EV4728" s="2790">
        <v>117</v>
      </c>
      <c r="EW4728" s="2790"/>
      <c r="EX4728" s="2790"/>
      <c r="EY4728" s="2790"/>
      <c r="EZ4728" s="2790"/>
      <c r="FA4728" s="2790">
        <v>0</v>
      </c>
      <c r="FB4728" s="2790">
        <v>-66.852526347267997</v>
      </c>
      <c r="FC4728" s="2790"/>
      <c r="FD4728" s="2790">
        <v>-66.852526347267997</v>
      </c>
      <c r="FE4728" s="2790"/>
      <c r="FF4728" s="2790">
        <v>0</v>
      </c>
      <c r="FG4728" s="2790">
        <v>0</v>
      </c>
      <c r="FH4728" s="2790">
        <v>0</v>
      </c>
      <c r="FI4728" s="2790">
        <v>0</v>
      </c>
    </row>
    <row r="4729" spans="1:165" ht="15.75">
      <c r="A4729" s="2790">
        <v>7247</v>
      </c>
      <c r="B4729" s="2790" t="s">
        <v>2992</v>
      </c>
      <c r="C4729" s="2790" t="s">
        <v>1987</v>
      </c>
      <c r="D4729" s="2790" t="s">
        <v>343</v>
      </c>
      <c r="E4729" s="2790" t="s">
        <v>230</v>
      </c>
      <c r="F4729" s="2790" t="s">
        <v>2391</v>
      </c>
      <c r="G4729" s="2790" t="s">
        <v>2391</v>
      </c>
      <c r="H4729" s="2790" t="s">
        <v>2391</v>
      </c>
      <c r="I4729" s="2790" t="s">
        <v>2988</v>
      </c>
      <c r="J4729" s="2790" t="s">
        <v>2990</v>
      </c>
      <c r="K4729" s="2791">
        <v>44593</v>
      </c>
      <c r="L4729" s="2790">
        <v>0</v>
      </c>
      <c r="M4729" s="2790">
        <v>0</v>
      </c>
      <c r="N4729" s="2790">
        <v>-1690.4670000000001</v>
      </c>
      <c r="O4729" s="2790">
        <v>-1690.4670000000001</v>
      </c>
      <c r="P4729" s="2790">
        <v>0</v>
      </c>
      <c r="Q4729" s="2790">
        <v>0</v>
      </c>
      <c r="R4729" s="2790"/>
      <c r="S4729" s="2790">
        <v>98.68</v>
      </c>
      <c r="T4729" s="2790"/>
      <c r="U4729" s="2790"/>
      <c r="V4729" s="2790">
        <v>-166815.28356000001</v>
      </c>
      <c r="W4729" s="2790">
        <v>-166815.28356000001</v>
      </c>
      <c r="X4729" s="2790">
        <v>-159157.46805000002</v>
      </c>
      <c r="Y4729" s="2790">
        <v>0</v>
      </c>
      <c r="Z4729" s="2790">
        <v>-88972.739913858881</v>
      </c>
      <c r="AA4729" s="2790">
        <v>0</v>
      </c>
      <c r="AB4729" s="2790">
        <v>0</v>
      </c>
      <c r="AC4729" s="2790">
        <v>0</v>
      </c>
      <c r="AD4729" s="2790">
        <v>0</v>
      </c>
      <c r="AE4729" s="2790">
        <v>0</v>
      </c>
      <c r="AF4729" s="2790"/>
      <c r="AG4729" s="2790"/>
      <c r="AH4729" s="2790"/>
      <c r="AI4729" s="2790">
        <v>-33.268766640047431</v>
      </c>
      <c r="AJ4729" s="2790">
        <v>0</v>
      </c>
      <c r="AK4729" s="2790">
        <v>-857.43688968377194</v>
      </c>
      <c r="AL4729" s="2790">
        <v>-15777.100917850223</v>
      </c>
      <c r="AM4729" s="2790"/>
      <c r="AN4729" s="2790">
        <v>-980.55765523251796</v>
      </c>
      <c r="AO4729" s="2790">
        <v>0</v>
      </c>
      <c r="AP4729" s="2790">
        <v>0</v>
      </c>
      <c r="AQ4729" s="2790">
        <v>0</v>
      </c>
      <c r="AR4729" s="2790">
        <v>0</v>
      </c>
      <c r="AS4729" s="2790"/>
      <c r="AT4729" s="2790"/>
      <c r="AU4729" s="2790">
        <v>0</v>
      </c>
      <c r="AV4729" s="2790">
        <v>-6220.7066877629195</v>
      </c>
      <c r="AW4729" s="2790">
        <v>-845.99496698227279</v>
      </c>
      <c r="AX4729" s="2790"/>
      <c r="AY4729" s="2790"/>
      <c r="AZ4729" s="2790">
        <v>0</v>
      </c>
      <c r="BA4729" s="2790"/>
      <c r="BB4729" s="2790">
        <v>-3418.4239803611999</v>
      </c>
      <c r="BC4729" s="2790">
        <v>0</v>
      </c>
      <c r="BD4729" s="2790">
        <v>-15032.204850908052</v>
      </c>
      <c r="BE4729" s="2790">
        <v>-509.8169101930805</v>
      </c>
      <c r="BF4729" s="2790"/>
      <c r="BG4729" s="2790">
        <v>-30130.745696285543</v>
      </c>
      <c r="BH4729" s="2790">
        <v>0</v>
      </c>
      <c r="BI4729" s="2790">
        <v>0</v>
      </c>
      <c r="BJ4729" s="2790">
        <v>0</v>
      </c>
      <c r="BK4729" s="2790">
        <v>0</v>
      </c>
      <c r="BL4729" s="2790">
        <v>0</v>
      </c>
      <c r="BM4729" s="2790"/>
      <c r="BN4729" s="2790"/>
      <c r="BO4729" s="2790"/>
      <c r="BP4729" s="2790"/>
      <c r="BQ4729" s="2790"/>
      <c r="BR4729" s="2790"/>
      <c r="BS4729" s="2790"/>
      <c r="BT4729" s="2790"/>
      <c r="BU4729" s="2790"/>
      <c r="BV4729" s="2790">
        <v>-45672.767457386675</v>
      </c>
      <c r="BW4729" s="2790"/>
      <c r="BX4729" s="2790"/>
      <c r="BY4729" s="2790"/>
      <c r="BZ4729" s="2790"/>
      <c r="CA4729" s="2790"/>
      <c r="CB4729" s="2790"/>
      <c r="CC4729" s="2790"/>
      <c r="CD4729" s="2790"/>
      <c r="CE4729" s="2790"/>
      <c r="CF4729" s="2790"/>
      <c r="CG4729" s="2790"/>
      <c r="CH4729" s="2790"/>
      <c r="CI4729" s="2790">
        <v>-159157.75050000002</v>
      </c>
      <c r="CJ4729" s="2790">
        <v>7657.5030599999591</v>
      </c>
      <c r="CK4729" s="2790"/>
      <c r="CL4729" s="2790"/>
      <c r="CM4729" s="2790"/>
      <c r="CN4729" s="2790"/>
      <c r="CO4729" s="2790">
        <v>7657.8155100000022</v>
      </c>
      <c r="CP4729" s="2790">
        <v>0</v>
      </c>
      <c r="CQ4729" s="2790">
        <v>29</v>
      </c>
      <c r="CR4729" s="2790">
        <v>18150.329963061551</v>
      </c>
      <c r="CS4729" s="2790">
        <v>0</v>
      </c>
      <c r="CT4729" s="2790">
        <v>0</v>
      </c>
      <c r="CU4729" s="2790">
        <v>0</v>
      </c>
      <c r="CV4729" s="2790">
        <v>0</v>
      </c>
      <c r="CW4729" s="2790"/>
      <c r="CX4729" s="2790"/>
      <c r="CY4729" s="2790"/>
      <c r="CZ4729" s="2790">
        <v>0</v>
      </c>
      <c r="DA4729" s="2790">
        <v>0</v>
      </c>
      <c r="DB4729" s="2790">
        <v>0</v>
      </c>
      <c r="DC4729" s="2790"/>
      <c r="DD4729" s="2790"/>
      <c r="DE4729" s="2790">
        <v>106.34412797623287</v>
      </c>
      <c r="DF4729" s="2790">
        <v>3135.6094403076786</v>
      </c>
      <c r="DG4729" s="2790">
        <v>6285.0560902964826</v>
      </c>
      <c r="DH4729" s="2790">
        <v>0</v>
      </c>
      <c r="DI4729" s="2790">
        <v>8370.6158103551934</v>
      </c>
      <c r="DJ4729" s="2790"/>
      <c r="DK4729" s="2790">
        <v>0</v>
      </c>
      <c r="DL4729" s="2790">
        <v>1.6157893926960725</v>
      </c>
      <c r="DM4729" s="2790"/>
      <c r="DN4729" s="2790">
        <v>0</v>
      </c>
      <c r="DO4729" s="2790">
        <v>209.21889625079723</v>
      </c>
      <c r="DP4729" s="2790">
        <v>41.869808482511075</v>
      </c>
      <c r="DQ4729" s="2790">
        <v>0</v>
      </c>
      <c r="DR4729" s="2790">
        <v>0</v>
      </c>
      <c r="DS4729" s="2790"/>
      <c r="DT4729" s="2790"/>
      <c r="DU4729" s="2790"/>
      <c r="DV4729" s="2790">
        <v>0</v>
      </c>
      <c r="DW4729" s="2790">
        <v>0</v>
      </c>
      <c r="DX4729" s="2790">
        <v>0</v>
      </c>
      <c r="DY4729" s="2790">
        <v>18138.710909999987</v>
      </c>
      <c r="DZ4729" s="2790"/>
      <c r="EA4729" s="2790">
        <v>-10480.895400000001</v>
      </c>
      <c r="EB4729" s="2790"/>
      <c r="EC4729" s="2790">
        <v>0</v>
      </c>
      <c r="ED4729" s="2790"/>
      <c r="EE4729" s="2790">
        <v>-1125.1004132383816</v>
      </c>
      <c r="EF4729" s="2790">
        <v>-38.157756764437615</v>
      </c>
      <c r="EG4729" s="2790"/>
      <c r="EH4729" s="2790">
        <v>-2255.1658103583809</v>
      </c>
      <c r="EI4729" s="2790">
        <v>0</v>
      </c>
      <c r="EJ4729" s="2790">
        <v>0</v>
      </c>
      <c r="EK4729" s="2790">
        <v>0</v>
      </c>
      <c r="EL4729" s="2790">
        <v>0</v>
      </c>
      <c r="EM4729" s="2790"/>
      <c r="EN4729" s="2790"/>
      <c r="EO4729" s="2790">
        <v>0</v>
      </c>
      <c r="EP4729" s="2790">
        <v>-14523.977535298063</v>
      </c>
      <c r="EQ4729" s="2790"/>
      <c r="ER4729" s="2790">
        <v>0</v>
      </c>
      <c r="ES4729" s="2790"/>
      <c r="ET4729" s="2790">
        <v>0</v>
      </c>
      <c r="EU4729" s="2790"/>
      <c r="EV4729" s="2790">
        <v>117</v>
      </c>
      <c r="EW4729" s="2790"/>
      <c r="EX4729" s="2790"/>
      <c r="EY4729" s="2790"/>
      <c r="EZ4729" s="2790"/>
      <c r="FA4729" s="2790">
        <v>0</v>
      </c>
      <c r="FB4729" s="2790">
        <v>-66.852526347267997</v>
      </c>
      <c r="FC4729" s="2790"/>
      <c r="FD4729" s="2790">
        <v>-66.852526347267997</v>
      </c>
      <c r="FE4729" s="2790"/>
      <c r="FF4729" s="2790">
        <v>0</v>
      </c>
      <c r="FG4729" s="2790">
        <v>0</v>
      </c>
      <c r="FH4729" s="2790">
        <v>0</v>
      </c>
      <c r="FI4729" s="2790">
        <v>0</v>
      </c>
    </row>
    <row r="4730" spans="1:165" ht="15.75">
      <c r="A4730" s="2790">
        <v>7310</v>
      </c>
      <c r="B4730" s="2790" t="s">
        <v>2992</v>
      </c>
      <c r="C4730" s="2790" t="s">
        <v>1987</v>
      </c>
      <c r="D4730" s="2790" t="s">
        <v>343</v>
      </c>
      <c r="E4730" s="2790" t="s">
        <v>230</v>
      </c>
      <c r="F4730" s="2790" t="s">
        <v>2391</v>
      </c>
      <c r="G4730" s="2790" t="s">
        <v>2994</v>
      </c>
      <c r="H4730" s="2790" t="s">
        <v>2391</v>
      </c>
      <c r="I4730" s="2790" t="s">
        <v>2988</v>
      </c>
      <c r="J4730" s="2790" t="s">
        <v>2995</v>
      </c>
      <c r="K4730" s="2791">
        <v>44593</v>
      </c>
      <c r="L4730" s="2790">
        <v>0</v>
      </c>
      <c r="M4730" s="2790">
        <v>0</v>
      </c>
      <c r="N4730" s="2790">
        <v>1733.614</v>
      </c>
      <c r="O4730" s="2790">
        <v>1733.614</v>
      </c>
      <c r="P4730" s="2790">
        <v>0</v>
      </c>
      <c r="Q4730" s="2790">
        <v>0</v>
      </c>
      <c r="R4730" s="2790"/>
      <c r="S4730" s="2790">
        <v>28.11</v>
      </c>
      <c r="T4730" s="2790"/>
      <c r="U4730" s="2790"/>
      <c r="V4730" s="2790">
        <v>48731.889539999996</v>
      </c>
      <c r="W4730" s="2790">
        <v>48731.889539999996</v>
      </c>
      <c r="X4730" s="2790">
        <v>42421.53458</v>
      </c>
      <c r="Y4730" s="2790">
        <v>0</v>
      </c>
      <c r="Z4730" s="2790">
        <v>0</v>
      </c>
      <c r="AA4730" s="2790">
        <v>0</v>
      </c>
      <c r="AB4730" s="2790">
        <v>0</v>
      </c>
      <c r="AC4730" s="2790">
        <v>0</v>
      </c>
      <c r="AD4730" s="2790">
        <v>0</v>
      </c>
      <c r="AE4730" s="2790">
        <v>0</v>
      </c>
      <c r="AF4730" s="2790"/>
      <c r="AG4730" s="2790"/>
      <c r="AH4730" s="2790"/>
      <c r="AI4730" s="2790">
        <v>34.117909199007833</v>
      </c>
      <c r="AJ4730" s="2790">
        <v>0</v>
      </c>
      <c r="AK4730" s="2790">
        <v>858.83029462843899</v>
      </c>
      <c r="AL4730" s="2790">
        <v>0</v>
      </c>
      <c r="AM4730" s="2790"/>
      <c r="AN4730" s="2790">
        <v>1005.5851305694025</v>
      </c>
      <c r="AO4730" s="2790">
        <v>0</v>
      </c>
      <c r="AP4730" s="2790">
        <v>0</v>
      </c>
      <c r="AQ4730" s="2790">
        <v>0</v>
      </c>
      <c r="AR4730" s="2790">
        <v>0</v>
      </c>
      <c r="AS4730" s="2790"/>
      <c r="AT4730" s="2790"/>
      <c r="AU4730" s="2790">
        <v>0</v>
      </c>
      <c r="AV4730" s="2790">
        <v>0</v>
      </c>
      <c r="AW4730" s="2790">
        <v>0</v>
      </c>
      <c r="AX4730" s="2790"/>
      <c r="AY4730" s="2790"/>
      <c r="AZ4730" s="2790">
        <v>0</v>
      </c>
      <c r="BA4730" s="2790"/>
      <c r="BB4730" s="2790">
        <v>3505.674863981315</v>
      </c>
      <c r="BC4730" s="2790">
        <v>0</v>
      </c>
      <c r="BD4730" s="2790">
        <v>15415.882581796694</v>
      </c>
      <c r="BE4730" s="2790">
        <v>522.82933233684366</v>
      </c>
      <c r="BF4730" s="2790"/>
      <c r="BG4730" s="2790">
        <v>30899.794299161334</v>
      </c>
      <c r="BH4730" s="2790">
        <v>0</v>
      </c>
      <c r="BI4730" s="2790">
        <v>0</v>
      </c>
      <c r="BJ4730" s="2790">
        <v>0</v>
      </c>
      <c r="BK4730" s="2790">
        <v>0</v>
      </c>
      <c r="BL4730" s="2790">
        <v>0</v>
      </c>
      <c r="BM4730" s="2790"/>
      <c r="BN4730" s="2790"/>
      <c r="BO4730" s="2790"/>
      <c r="BP4730" s="2790"/>
      <c r="BQ4730" s="2790"/>
      <c r="BR4730" s="2790"/>
      <c r="BS4730" s="2790"/>
      <c r="BT4730" s="2790"/>
      <c r="BU4730" s="2790"/>
      <c r="BV4730" s="2790">
        <v>46838.506213294873</v>
      </c>
      <c r="BW4730" s="2790"/>
      <c r="BX4730" s="2790"/>
      <c r="BY4730" s="2790"/>
      <c r="BZ4730" s="2790"/>
      <c r="CA4730" s="2790"/>
      <c r="CB4730" s="2790"/>
      <c r="CC4730" s="2790"/>
      <c r="CD4730" s="2790"/>
      <c r="CE4730" s="2790"/>
      <c r="CF4730" s="2790"/>
      <c r="CG4730" s="2790"/>
      <c r="CH4730" s="2790"/>
      <c r="CI4730" s="2790">
        <v>42421.436699999998</v>
      </c>
      <c r="CJ4730" s="2790">
        <v>-6310.4828400000042</v>
      </c>
      <c r="CK4730" s="2790"/>
      <c r="CL4730" s="2790"/>
      <c r="CM4730" s="2790"/>
      <c r="CN4730" s="2790"/>
      <c r="CO4730" s="2790">
        <v>-6310.3549600000015</v>
      </c>
      <c r="CP4730" s="2790">
        <v>0</v>
      </c>
      <c r="CQ4730" s="2790">
        <v>29</v>
      </c>
      <c r="CR4730" s="2790">
        <v>-9814.7698615382687</v>
      </c>
      <c r="CS4730" s="2790">
        <v>0</v>
      </c>
      <c r="CT4730" s="2790">
        <v>0</v>
      </c>
      <c r="CU4730" s="2790">
        <v>0</v>
      </c>
      <c r="CV4730" s="2790">
        <v>0</v>
      </c>
      <c r="CW4730" s="2790"/>
      <c r="CX4730" s="2790"/>
      <c r="CY4730" s="2790"/>
      <c r="CZ4730" s="2790">
        <v>0</v>
      </c>
      <c r="DA4730" s="2790">
        <v>0</v>
      </c>
      <c r="DB4730" s="2790">
        <v>0</v>
      </c>
      <c r="DC4730" s="2790"/>
      <c r="DD4730" s="2790"/>
      <c r="DE4730" s="2790">
        <v>-109.05842532116219</v>
      </c>
      <c r="DF4730" s="2790">
        <v>-3215.6418458624466</v>
      </c>
      <c r="DG4730" s="2790">
        <v>-6445.4740784193054</v>
      </c>
      <c r="DH4730" s="2790">
        <v>0</v>
      </c>
      <c r="DI4730" s="2790">
        <v>0</v>
      </c>
      <c r="DJ4730" s="2790"/>
      <c r="DK4730" s="2790">
        <v>0</v>
      </c>
      <c r="DL4730" s="2790">
        <v>-1.6570303426386914</v>
      </c>
      <c r="DM4730" s="2790"/>
      <c r="DN4730" s="2790">
        <v>0</v>
      </c>
      <c r="DO4730" s="2790">
        <v>0</v>
      </c>
      <c r="DP4730" s="2790">
        <v>-42.93848159271954</v>
      </c>
      <c r="DQ4730" s="2790">
        <v>0</v>
      </c>
      <c r="DR4730" s="2790">
        <v>0</v>
      </c>
      <c r="DS4730" s="2790"/>
      <c r="DT4730" s="2790"/>
      <c r="DU4730" s="2790"/>
      <c r="DV4730" s="2790">
        <v>0</v>
      </c>
      <c r="DW4730" s="2790">
        <v>0</v>
      </c>
      <c r="DX4730" s="2790">
        <v>0</v>
      </c>
      <c r="DY4730" s="2790">
        <v>-9812.2552399999968</v>
      </c>
      <c r="DZ4730" s="2790"/>
      <c r="EA4730" s="2790">
        <v>3501.9002800000003</v>
      </c>
      <c r="EB4730" s="2790"/>
      <c r="EC4730" s="2790">
        <v>0</v>
      </c>
      <c r="ED4730" s="2790"/>
      <c r="EE4730" s="2790">
        <v>1153.8171569133522</v>
      </c>
      <c r="EF4730" s="2790">
        <v>39.13168451997214</v>
      </c>
      <c r="EG4730" s="2790"/>
      <c r="EH4730" s="2790">
        <v>2312.7260225479904</v>
      </c>
      <c r="EI4730" s="2790">
        <v>0</v>
      </c>
      <c r="EJ4730" s="2790">
        <v>0</v>
      </c>
      <c r="EK4730" s="2790">
        <v>0</v>
      </c>
      <c r="EL4730" s="2790">
        <v>0</v>
      </c>
      <c r="EM4730" s="2790"/>
      <c r="EN4730" s="2790"/>
      <c r="EO4730" s="2790">
        <v>0</v>
      </c>
      <c r="EP4730" s="2790">
        <v>0</v>
      </c>
      <c r="EQ4730" s="2790"/>
      <c r="ER4730" s="2790">
        <v>0</v>
      </c>
      <c r="ES4730" s="2790"/>
      <c r="ET4730" s="2790">
        <v>0</v>
      </c>
      <c r="EU4730" s="2790"/>
      <c r="EV4730" s="2790">
        <v>117</v>
      </c>
      <c r="EW4730" s="2790"/>
      <c r="EX4730" s="2790"/>
      <c r="EY4730" s="2790"/>
      <c r="EZ4730" s="2790"/>
      <c r="FA4730" s="2790">
        <v>0</v>
      </c>
      <c r="FB4730" s="2790">
        <v>-66.852526347267997</v>
      </c>
      <c r="FC4730" s="2790"/>
      <c r="FD4730" s="2790">
        <v>-66.852526347267997</v>
      </c>
      <c r="FE4730" s="2790"/>
      <c r="FF4730" s="2790">
        <v>0</v>
      </c>
      <c r="FG4730" s="2790">
        <v>0</v>
      </c>
      <c r="FH4730" s="2790">
        <v>0</v>
      </c>
      <c r="FI4730" s="2790">
        <v>0</v>
      </c>
    </row>
    <row r="4731" spans="1:165" ht="15.75">
      <c r="A4731" s="2790">
        <v>7345</v>
      </c>
      <c r="B4731" s="2790" t="s">
        <v>472</v>
      </c>
      <c r="C4731" s="2790" t="s">
        <v>1987</v>
      </c>
      <c r="D4731" s="2790" t="s">
        <v>343</v>
      </c>
      <c r="E4731" s="2790" t="s">
        <v>230</v>
      </c>
      <c r="F4731" s="2790" t="s">
        <v>2391</v>
      </c>
      <c r="G4731" s="2790" t="s">
        <v>2991</v>
      </c>
      <c r="H4731" s="2790" t="s">
        <v>2391</v>
      </c>
      <c r="I4731" s="2790" t="s">
        <v>2988</v>
      </c>
      <c r="J4731" s="2790" t="s">
        <v>2990</v>
      </c>
      <c r="K4731" s="2791">
        <v>44593</v>
      </c>
      <c r="L4731" s="2790">
        <v>0</v>
      </c>
      <c r="M4731" s="2790">
        <v>0</v>
      </c>
      <c r="N4731" s="2790">
        <v>16216.226000000001</v>
      </c>
      <c r="O4731" s="2790">
        <v>16216.226000000001</v>
      </c>
      <c r="P4731" s="2790">
        <v>0</v>
      </c>
      <c r="Q4731" s="2790">
        <v>0</v>
      </c>
      <c r="R4731" s="2790"/>
      <c r="S4731" s="2790">
        <v>98.68</v>
      </c>
      <c r="T4731" s="2790"/>
      <c r="U4731" s="2790"/>
      <c r="V4731" s="2790">
        <v>1600217.1816800002</v>
      </c>
      <c r="W4731" s="2790">
        <v>1600217.1816800002</v>
      </c>
      <c r="X4731" s="2790">
        <v>1526757.6779000002</v>
      </c>
      <c r="Y4731" s="2790">
        <v>0</v>
      </c>
      <c r="Z4731" s="2790">
        <v>853493.18163700099</v>
      </c>
      <c r="AA4731" s="2790">
        <v>0</v>
      </c>
      <c r="AB4731" s="2790">
        <v>0</v>
      </c>
      <c r="AC4731" s="2790">
        <v>0</v>
      </c>
      <c r="AD4731" s="2790">
        <v>0</v>
      </c>
      <c r="AE4731" s="2790">
        <v>0</v>
      </c>
      <c r="AF4731" s="2790"/>
      <c r="AG4731" s="2790"/>
      <c r="AH4731" s="2790"/>
      <c r="AI4731" s="2790">
        <v>319.13893532158255</v>
      </c>
      <c r="AJ4731" s="2790">
        <v>0</v>
      </c>
      <c r="AK4731" s="2790">
        <v>8225.1770569015025</v>
      </c>
      <c r="AL4731" s="2790">
        <v>151345.77256383392</v>
      </c>
      <c r="AM4731" s="2790"/>
      <c r="AN4731" s="2790">
        <v>9406.2436848992566</v>
      </c>
      <c r="AO4731" s="2790">
        <v>0</v>
      </c>
      <c r="AP4731" s="2790">
        <v>0</v>
      </c>
      <c r="AQ4731" s="2790">
        <v>0</v>
      </c>
      <c r="AR4731" s="2790">
        <v>0</v>
      </c>
      <c r="AS4731" s="2790"/>
      <c r="AT4731" s="2790"/>
      <c r="AU4731" s="2790">
        <v>0</v>
      </c>
      <c r="AV4731" s="2790">
        <v>59673.679242762468</v>
      </c>
      <c r="AW4731" s="2790">
        <v>8115.4175618021964</v>
      </c>
      <c r="AX4731" s="2790"/>
      <c r="AY4731" s="2790"/>
      <c r="AZ4731" s="2790">
        <v>0</v>
      </c>
      <c r="BA4731" s="2790"/>
      <c r="BB4731" s="2790">
        <v>32792.083979963398</v>
      </c>
      <c r="BC4731" s="2790">
        <v>0</v>
      </c>
      <c r="BD4731" s="2790">
        <v>144200.17139679228</v>
      </c>
      <c r="BE4731" s="2790">
        <v>4890.5457688985925</v>
      </c>
      <c r="BF4731" s="2790"/>
      <c r="BG4731" s="2790">
        <v>289036.68735295848</v>
      </c>
      <c r="BH4731" s="2790">
        <v>0</v>
      </c>
      <c r="BI4731" s="2790">
        <v>0</v>
      </c>
      <c r="BJ4731" s="2790">
        <v>0</v>
      </c>
      <c r="BK4731" s="2790">
        <v>0</v>
      </c>
      <c r="BL4731" s="2790">
        <v>0</v>
      </c>
      <c r="BM4731" s="2790"/>
      <c r="BN4731" s="2790"/>
      <c r="BO4731" s="2790"/>
      <c r="BP4731" s="2790"/>
      <c r="BQ4731" s="2790"/>
      <c r="BR4731" s="2790"/>
      <c r="BS4731" s="2790"/>
      <c r="BT4731" s="2790"/>
      <c r="BU4731" s="2790"/>
      <c r="BV4731" s="2790">
        <v>438127.40451864933</v>
      </c>
      <c r="BW4731" s="2790"/>
      <c r="BX4731" s="2790"/>
      <c r="BY4731" s="2790"/>
      <c r="BZ4731" s="2790"/>
      <c r="CA4731" s="2790"/>
      <c r="CB4731" s="2790"/>
      <c r="CC4731" s="2790"/>
      <c r="CD4731" s="2790"/>
      <c r="CE4731" s="2790"/>
      <c r="CF4731" s="2790"/>
      <c r="CG4731" s="2790"/>
      <c r="CH4731" s="2790"/>
      <c r="CI4731" s="2790">
        <v>1526758.0545000001</v>
      </c>
      <c r="CJ4731" s="2790">
        <v>-73459.157180000097</v>
      </c>
      <c r="CK4731" s="2790"/>
      <c r="CL4731" s="2790"/>
      <c r="CM4731" s="2790"/>
      <c r="CN4731" s="2790"/>
      <c r="CO4731" s="2790">
        <v>-73459.503780000028</v>
      </c>
      <c r="CP4731" s="2790">
        <v>0</v>
      </c>
      <c r="CQ4731" s="2790">
        <v>29</v>
      </c>
      <c r="CR4731" s="2790">
        <v>-174111.56364222337</v>
      </c>
      <c r="CS4731" s="2790">
        <v>0</v>
      </c>
      <c r="CT4731" s="2790">
        <v>0</v>
      </c>
      <c r="CU4731" s="2790">
        <v>0</v>
      </c>
      <c r="CV4731" s="2790">
        <v>0</v>
      </c>
      <c r="CW4731" s="2790"/>
      <c r="CX4731" s="2790"/>
      <c r="CY4731" s="2790"/>
      <c r="CZ4731" s="2790">
        <v>0</v>
      </c>
      <c r="DA4731" s="2790">
        <v>0</v>
      </c>
      <c r="DB4731" s="2790">
        <v>0</v>
      </c>
      <c r="DC4731" s="2790"/>
      <c r="DD4731" s="2790"/>
      <c r="DE4731" s="2790">
        <v>-1020.1325509669905</v>
      </c>
      <c r="DF4731" s="2790">
        <v>-30079.115020738522</v>
      </c>
      <c r="DG4731" s="2790">
        <v>-60290.966923887958</v>
      </c>
      <c r="DH4731" s="2790">
        <v>0</v>
      </c>
      <c r="DI4731" s="2790">
        <v>-80297.218307067262</v>
      </c>
      <c r="DJ4731" s="2790"/>
      <c r="DK4731" s="2790">
        <v>0</v>
      </c>
      <c r="DL4731" s="2790">
        <v>-15.499862440593176</v>
      </c>
      <c r="DM4731" s="2790"/>
      <c r="DN4731" s="2790">
        <v>0</v>
      </c>
      <c r="DO4731" s="2790">
        <v>-2006.9844043530156</v>
      </c>
      <c r="DP4731" s="2790">
        <v>-401.64657276901198</v>
      </c>
      <c r="DQ4731" s="2790">
        <v>0</v>
      </c>
      <c r="DR4731" s="2790">
        <v>0</v>
      </c>
      <c r="DS4731" s="2790"/>
      <c r="DT4731" s="2790"/>
      <c r="DU4731" s="2790"/>
      <c r="DV4731" s="2790">
        <v>0</v>
      </c>
      <c r="DW4731" s="2790">
        <v>0</v>
      </c>
      <c r="DX4731" s="2790">
        <v>0</v>
      </c>
      <c r="DY4731" s="2790">
        <v>-174000.10497999992</v>
      </c>
      <c r="DZ4731" s="2790"/>
      <c r="EA4731" s="2790">
        <v>100540.6012</v>
      </c>
      <c r="EB4731" s="2790"/>
      <c r="EC4731" s="2790">
        <v>0</v>
      </c>
      <c r="ED4731" s="2790"/>
      <c r="EE4731" s="2790">
        <v>10792.806114385545</v>
      </c>
      <c r="EF4731" s="2790">
        <v>366.03779153639147</v>
      </c>
      <c r="EG4731" s="2790"/>
      <c r="EH4731" s="2790">
        <v>21633.24007404146</v>
      </c>
      <c r="EI4731" s="2790">
        <v>0</v>
      </c>
      <c r="EJ4731" s="2790">
        <v>0</v>
      </c>
      <c r="EK4731" s="2790">
        <v>0</v>
      </c>
      <c r="EL4731" s="2790">
        <v>0</v>
      </c>
      <c r="EM4731" s="2790"/>
      <c r="EN4731" s="2790"/>
      <c r="EO4731" s="2790">
        <v>0</v>
      </c>
      <c r="EP4731" s="2790">
        <v>139324.87421009483</v>
      </c>
      <c r="EQ4731" s="2790"/>
      <c r="ER4731" s="2790">
        <v>0</v>
      </c>
      <c r="ES4731" s="2790"/>
      <c r="ET4731" s="2790">
        <v>0</v>
      </c>
      <c r="EU4731" s="2790"/>
      <c r="EV4731" s="2790">
        <v>117</v>
      </c>
      <c r="EW4731" s="2790"/>
      <c r="EX4731" s="2790"/>
      <c r="EY4731" s="2790"/>
      <c r="EZ4731" s="2790"/>
      <c r="FA4731" s="2790">
        <v>0</v>
      </c>
      <c r="FB4731" s="2790">
        <v>-66.852526347267997</v>
      </c>
      <c r="FC4731" s="2790"/>
      <c r="FD4731" s="2790">
        <v>-66.852526347267997</v>
      </c>
      <c r="FE4731" s="2790"/>
      <c r="FF4731" s="2790">
        <v>0</v>
      </c>
      <c r="FG4731" s="2790">
        <v>0</v>
      </c>
      <c r="FH4731" s="2790">
        <v>0</v>
      </c>
      <c r="FI4731" s="2790">
        <v>0</v>
      </c>
    </row>
    <row r="4732" spans="1:165" ht="15.75">
      <c r="A4732" s="2790">
        <v>7346</v>
      </c>
      <c r="B4732" s="2790" t="s">
        <v>2992</v>
      </c>
      <c r="C4732" s="2790" t="s">
        <v>1987</v>
      </c>
      <c r="D4732" s="2790" t="s">
        <v>343</v>
      </c>
      <c r="E4732" s="2790" t="s">
        <v>230</v>
      </c>
      <c r="F4732" s="2790" t="s">
        <v>2391</v>
      </c>
      <c r="G4732" s="2790" t="s">
        <v>2991</v>
      </c>
      <c r="H4732" s="2790" t="s">
        <v>2391</v>
      </c>
      <c r="I4732" s="2790" t="s">
        <v>2988</v>
      </c>
      <c r="J4732" s="2790" t="s">
        <v>2990</v>
      </c>
      <c r="K4732" s="2791">
        <v>44593</v>
      </c>
      <c r="L4732" s="2790">
        <v>0</v>
      </c>
      <c r="M4732" s="2790">
        <v>0</v>
      </c>
      <c r="N4732" s="2790">
        <v>-43.146000000000001</v>
      </c>
      <c r="O4732" s="2790">
        <v>-43.146000000000001</v>
      </c>
      <c r="P4732" s="2790">
        <v>0</v>
      </c>
      <c r="Q4732" s="2790">
        <v>0</v>
      </c>
      <c r="R4732" s="2790"/>
      <c r="S4732" s="2790">
        <v>98.68</v>
      </c>
      <c r="T4732" s="2790"/>
      <c r="U4732" s="2790"/>
      <c r="V4732" s="2790">
        <v>-4257.6472800000001</v>
      </c>
      <c r="W4732" s="2790">
        <v>-4257.6472800000001</v>
      </c>
      <c r="X4732" s="2790">
        <v>-4062.1959000000002</v>
      </c>
      <c r="Y4732" s="2790">
        <v>0</v>
      </c>
      <c r="Z4732" s="2790">
        <v>-2270.862333499178</v>
      </c>
      <c r="AA4732" s="2790">
        <v>0</v>
      </c>
      <c r="AB4732" s="2790">
        <v>0</v>
      </c>
      <c r="AC4732" s="2790">
        <v>0</v>
      </c>
      <c r="AD4732" s="2790">
        <v>0</v>
      </c>
      <c r="AE4732" s="2790">
        <v>0</v>
      </c>
      <c r="AF4732" s="2790"/>
      <c r="AG4732" s="2790"/>
      <c r="AH4732" s="2790"/>
      <c r="AI4732" s="2790">
        <v>-0.84912287873793824</v>
      </c>
      <c r="AJ4732" s="2790">
        <v>0</v>
      </c>
      <c r="AK4732" s="2790">
        <v>-21.884468636356711</v>
      </c>
      <c r="AL4732" s="2790">
        <v>-402.68091373659803</v>
      </c>
      <c r="AM4732" s="2790"/>
      <c r="AN4732" s="2790">
        <v>-25.02689528554075</v>
      </c>
      <c r="AO4732" s="2790">
        <v>0</v>
      </c>
      <c r="AP4732" s="2790">
        <v>0</v>
      </c>
      <c r="AQ4732" s="2790">
        <v>0</v>
      </c>
      <c r="AR4732" s="2790">
        <v>0</v>
      </c>
      <c r="AS4732" s="2790"/>
      <c r="AT4732" s="2790"/>
      <c r="AU4732" s="2790">
        <v>0</v>
      </c>
      <c r="AV4732" s="2790">
        <v>-158.77187235847782</v>
      </c>
      <c r="AW4732" s="2790">
        <v>-21.592435016724455</v>
      </c>
      <c r="AX4732" s="2790"/>
      <c r="AY4732" s="2790"/>
      <c r="AZ4732" s="2790">
        <v>0</v>
      </c>
      <c r="BA4732" s="2790"/>
      <c r="BB4732" s="2790">
        <v>-87.2488614428228</v>
      </c>
      <c r="BC4732" s="2790">
        <v>0</v>
      </c>
      <c r="BD4732" s="2790">
        <v>-383.66883855010411</v>
      </c>
      <c r="BE4732" s="2790">
        <v>-13.012120560289347</v>
      </c>
      <c r="BF4732" s="2790"/>
      <c r="BG4732" s="2790">
        <v>-769.03077895749277</v>
      </c>
      <c r="BH4732" s="2790">
        <v>0</v>
      </c>
      <c r="BI4732" s="2790">
        <v>0</v>
      </c>
      <c r="BJ4732" s="2790">
        <v>0</v>
      </c>
      <c r="BK4732" s="2790">
        <v>0</v>
      </c>
      <c r="BL4732" s="2790">
        <v>0</v>
      </c>
      <c r="BM4732" s="2790"/>
      <c r="BN4732" s="2790"/>
      <c r="BO4732" s="2790"/>
      <c r="BP4732" s="2790"/>
      <c r="BQ4732" s="2790"/>
      <c r="BR4732" s="2790"/>
      <c r="BS4732" s="2790"/>
      <c r="BT4732" s="2790"/>
      <c r="BU4732" s="2790"/>
      <c r="BV4732" s="2790">
        <v>-1165.7117380678862</v>
      </c>
      <c r="BW4732" s="2790"/>
      <c r="BX4732" s="2790"/>
      <c r="BY4732" s="2790"/>
      <c r="BZ4732" s="2790"/>
      <c r="CA4732" s="2790"/>
      <c r="CB4732" s="2790"/>
      <c r="CC4732" s="2790"/>
      <c r="CD4732" s="2790"/>
      <c r="CE4732" s="2790"/>
      <c r="CF4732" s="2790"/>
      <c r="CG4732" s="2790"/>
      <c r="CH4732" s="2790"/>
      <c r="CI4732" s="2790">
        <v>-4062.5725000000002</v>
      </c>
      <c r="CJ4732" s="2790">
        <v>195.04477999999926</v>
      </c>
      <c r="CK4732" s="2790"/>
      <c r="CL4732" s="2790"/>
      <c r="CM4732" s="2790"/>
      <c r="CN4732" s="2790"/>
      <c r="CO4732" s="2790">
        <v>195.45138000000006</v>
      </c>
      <c r="CP4732" s="2790">
        <v>0</v>
      </c>
      <c r="CQ4732" s="2790">
        <v>29</v>
      </c>
      <c r="CR4732" s="2790">
        <v>463.25313453989747</v>
      </c>
      <c r="CS4732" s="2790">
        <v>0</v>
      </c>
      <c r="CT4732" s="2790">
        <v>0</v>
      </c>
      <c r="CU4732" s="2790">
        <v>0</v>
      </c>
      <c r="CV4732" s="2790">
        <v>0</v>
      </c>
      <c r="CW4732" s="2790"/>
      <c r="CX4732" s="2790"/>
      <c r="CY4732" s="2790"/>
      <c r="CZ4732" s="2790">
        <v>0</v>
      </c>
      <c r="DA4732" s="2790">
        <v>0</v>
      </c>
      <c r="DB4732" s="2790">
        <v>0</v>
      </c>
      <c r="DC4732" s="2790"/>
      <c r="DD4732" s="2790"/>
      <c r="DE4732" s="2790">
        <v>2.7142344367932321</v>
      </c>
      <c r="DF4732" s="2790">
        <v>80.030550677129497</v>
      </c>
      <c r="DG4732" s="2790">
        <v>160.4142701821047</v>
      </c>
      <c r="DH4732" s="2790">
        <v>0</v>
      </c>
      <c r="DI4732" s="2790">
        <v>213.64427093435438</v>
      </c>
      <c r="DJ4732" s="2790"/>
      <c r="DK4732" s="2790">
        <v>0</v>
      </c>
      <c r="DL4732" s="2790">
        <v>4.1239994118349887E-2</v>
      </c>
      <c r="DM4732" s="2790"/>
      <c r="DN4732" s="2790">
        <v>0</v>
      </c>
      <c r="DO4732" s="2790">
        <v>5.3399199733782616</v>
      </c>
      <c r="DP4732" s="2790">
        <v>1.0686483420181645</v>
      </c>
      <c r="DQ4732" s="2790">
        <v>0</v>
      </c>
      <c r="DR4732" s="2790">
        <v>0</v>
      </c>
      <c r="DS4732" s="2790"/>
      <c r="DT4732" s="2790"/>
      <c r="DU4732" s="2790"/>
      <c r="DV4732" s="2790">
        <v>0</v>
      </c>
      <c r="DW4732" s="2790">
        <v>0</v>
      </c>
      <c r="DX4732" s="2790">
        <v>0</v>
      </c>
      <c r="DY4732" s="2790">
        <v>462.95657999999997</v>
      </c>
      <c r="DZ4732" s="2790"/>
      <c r="EA4732" s="2790">
        <v>-267.5052</v>
      </c>
      <c r="EB4732" s="2790"/>
      <c r="EC4732" s="2790">
        <v>0</v>
      </c>
      <c r="ED4732" s="2790"/>
      <c r="EE4732" s="2790">
        <v>-28.716078118995053</v>
      </c>
      <c r="EF4732" s="2790">
        <v>-0.97390518321767017</v>
      </c>
      <c r="EG4732" s="2790"/>
      <c r="EH4732" s="2790">
        <v>-57.558878140610076</v>
      </c>
      <c r="EI4732" s="2790">
        <v>0</v>
      </c>
      <c r="EJ4732" s="2790">
        <v>0</v>
      </c>
      <c r="EK4732" s="2790">
        <v>0</v>
      </c>
      <c r="EL4732" s="2790">
        <v>0</v>
      </c>
      <c r="EM4732" s="2790"/>
      <c r="EN4732" s="2790"/>
      <c r="EO4732" s="2790">
        <v>0</v>
      </c>
      <c r="EP4732" s="2790">
        <v>-370.69728941054171</v>
      </c>
      <c r="EQ4732" s="2790"/>
      <c r="ER4732" s="2790">
        <v>0</v>
      </c>
      <c r="ES4732" s="2790"/>
      <c r="ET4732" s="2790">
        <v>0</v>
      </c>
      <c r="EU4732" s="2790"/>
      <c r="EV4732" s="2790">
        <v>117</v>
      </c>
      <c r="EW4732" s="2790"/>
      <c r="EX4732" s="2790"/>
      <c r="EY4732" s="2790"/>
      <c r="EZ4732" s="2790"/>
      <c r="FA4732" s="2790">
        <v>0</v>
      </c>
      <c r="FB4732" s="2790">
        <v>-66.852526347267997</v>
      </c>
      <c r="FC4732" s="2790"/>
      <c r="FD4732" s="2790">
        <v>-66.852526347267997</v>
      </c>
      <c r="FE4732" s="2790"/>
      <c r="FF4732" s="2790">
        <v>0</v>
      </c>
      <c r="FG4732" s="2790">
        <v>0</v>
      </c>
      <c r="FH4732" s="2790">
        <v>0</v>
      </c>
      <c r="FI4732" s="2790">
        <v>0</v>
      </c>
    </row>
    <row r="4733" spans="1:165" ht="15.75">
      <c r="A4733" s="2790">
        <v>2935</v>
      </c>
      <c r="B4733" s="2790" t="s">
        <v>472</v>
      </c>
      <c r="C4733" s="2790" t="s">
        <v>1987</v>
      </c>
      <c r="D4733" s="2790" t="s">
        <v>343</v>
      </c>
      <c r="E4733" s="2790" t="s">
        <v>230</v>
      </c>
      <c r="F4733" s="2790" t="s">
        <v>2391</v>
      </c>
      <c r="G4733" s="2790" t="s">
        <v>2391</v>
      </c>
      <c r="H4733" s="2790" t="s">
        <v>2391</v>
      </c>
      <c r="I4733" s="2790" t="s">
        <v>2391</v>
      </c>
      <c r="J4733" s="2790" t="s">
        <v>2989</v>
      </c>
      <c r="K4733" s="2791">
        <v>44593</v>
      </c>
      <c r="L4733" s="2790">
        <v>51904</v>
      </c>
      <c r="M4733" s="2790">
        <v>51904</v>
      </c>
      <c r="N4733" s="2790">
        <v>0</v>
      </c>
      <c r="O4733" s="2790">
        <v>0</v>
      </c>
      <c r="P4733" s="2790">
        <v>0</v>
      </c>
      <c r="Q4733" s="2790">
        <v>0</v>
      </c>
      <c r="R4733" s="2790">
        <v>24.23</v>
      </c>
      <c r="S4733" s="2790"/>
      <c r="T4733" s="2790"/>
      <c r="U4733" s="2790">
        <v>1257633.92</v>
      </c>
      <c r="V4733" s="2790"/>
      <c r="W4733" s="2790">
        <v>1257633.92</v>
      </c>
      <c r="X4733" s="2790">
        <v>1061955.8400000001</v>
      </c>
      <c r="Y4733" s="2790">
        <v>0</v>
      </c>
      <c r="Z4733" s="2790">
        <v>0</v>
      </c>
      <c r="AA4733" s="2790">
        <v>0</v>
      </c>
      <c r="AB4733" s="2790">
        <v>0</v>
      </c>
      <c r="AC4733" s="2790">
        <v>13819.504308221643</v>
      </c>
      <c r="AD4733" s="2790">
        <v>672.7413910927213</v>
      </c>
      <c r="AE4733" s="2790">
        <v>985236.92205441766</v>
      </c>
      <c r="AF4733" s="2790"/>
      <c r="AG4733" s="2790"/>
      <c r="AH4733" s="2790"/>
      <c r="AI4733" s="2790">
        <v>0</v>
      </c>
      <c r="AJ4733" s="2790">
        <v>0</v>
      </c>
      <c r="AK4733" s="2790">
        <v>0</v>
      </c>
      <c r="AL4733" s="2790">
        <v>0</v>
      </c>
      <c r="AM4733" s="2790"/>
      <c r="AN4733" s="2790">
        <v>0</v>
      </c>
      <c r="AO4733" s="2790">
        <v>75657.916953686799</v>
      </c>
      <c r="AP4733" s="2790">
        <v>182339.27442202155</v>
      </c>
      <c r="AQ4733" s="2790">
        <v>0</v>
      </c>
      <c r="AR4733" s="2790">
        <v>0</v>
      </c>
      <c r="AS4733" s="2790"/>
      <c r="AT4733" s="2790"/>
      <c r="AU4733" s="2790">
        <v>0</v>
      </c>
      <c r="AV4733" s="2790">
        <v>0</v>
      </c>
      <c r="AW4733" s="2790">
        <v>0</v>
      </c>
      <c r="AX4733" s="2790"/>
      <c r="AY4733" s="2790"/>
      <c r="AZ4733" s="2790">
        <v>0</v>
      </c>
      <c r="BA4733" s="2790"/>
      <c r="BB4733" s="2790">
        <v>0</v>
      </c>
      <c r="BC4733" s="2790">
        <v>25698.852195371906</v>
      </c>
      <c r="BD4733" s="2790">
        <v>0</v>
      </c>
      <c r="BE4733" s="2790">
        <v>0</v>
      </c>
      <c r="BF4733" s="2790"/>
      <c r="BG4733" s="2790">
        <v>0</v>
      </c>
      <c r="BH4733" s="2790">
        <v>0</v>
      </c>
      <c r="BI4733" s="2790">
        <v>31723.49</v>
      </c>
      <c r="BJ4733" s="2790">
        <v>146133.04999999999</v>
      </c>
      <c r="BK4733" s="2790">
        <v>865474.12</v>
      </c>
      <c r="BL4733" s="2790">
        <v>194</v>
      </c>
      <c r="BM4733" s="2790"/>
      <c r="BN4733" s="2790"/>
      <c r="BO4733" s="2790"/>
      <c r="BP4733" s="2790"/>
      <c r="BQ4733" s="2790"/>
      <c r="BR4733" s="2790"/>
      <c r="BS4733" s="2790"/>
      <c r="BT4733" s="2790"/>
      <c r="BU4733" s="2790"/>
      <c r="BV4733" s="2790">
        <v>0</v>
      </c>
      <c r="BW4733" s="2790"/>
      <c r="BX4733" s="2790"/>
      <c r="BY4733" s="2790"/>
      <c r="BZ4733" s="2790"/>
      <c r="CA4733" s="2790"/>
      <c r="CB4733" s="2790"/>
      <c r="CC4733" s="2790"/>
      <c r="CD4733" s="2790"/>
      <c r="CE4733" s="2790"/>
      <c r="CF4733" s="2790"/>
      <c r="CG4733" s="2790"/>
      <c r="CH4733" s="2790"/>
      <c r="CI4733" s="2790">
        <v>1061955.8400000001</v>
      </c>
      <c r="CJ4733" s="2790">
        <v>-195678.10999999987</v>
      </c>
      <c r="CK4733" s="2790"/>
      <c r="CL4733" s="2790"/>
      <c r="CM4733" s="2790"/>
      <c r="CN4733" s="2790"/>
      <c r="CO4733" s="2790">
        <v>-195678.07999999999</v>
      </c>
      <c r="CP4733" s="2790">
        <v>0</v>
      </c>
      <c r="CQ4733" s="2790">
        <v>29</v>
      </c>
      <c r="CR4733" s="2790">
        <v>-80174.436070441763</v>
      </c>
      <c r="CS4733" s="2790">
        <v>5.8207660913467407E-11</v>
      </c>
      <c r="CT4733" s="2790">
        <v>-80052.606289154981</v>
      </c>
      <c r="CU4733" s="2790">
        <v>0</v>
      </c>
      <c r="CV4733" s="2790">
        <v>0</v>
      </c>
      <c r="CW4733" s="2790"/>
      <c r="CX4733" s="2790"/>
      <c r="CY4733" s="2790"/>
      <c r="CZ4733" s="2790">
        <v>-121.82978128684647</v>
      </c>
      <c r="DA4733" s="2790">
        <v>0</v>
      </c>
      <c r="DB4733" s="2790">
        <v>0</v>
      </c>
      <c r="DC4733" s="2790"/>
      <c r="DD4733" s="2790"/>
      <c r="DE4733" s="2790">
        <v>0</v>
      </c>
      <c r="DF4733" s="2790">
        <v>0</v>
      </c>
      <c r="DG4733" s="2790">
        <v>0</v>
      </c>
      <c r="DH4733" s="2790">
        <v>0</v>
      </c>
      <c r="DI4733" s="2790">
        <v>0</v>
      </c>
      <c r="DJ4733" s="2790"/>
      <c r="DK4733" s="2790">
        <v>0</v>
      </c>
      <c r="DL4733" s="2790">
        <v>0</v>
      </c>
      <c r="DM4733" s="2790"/>
      <c r="DN4733" s="2790">
        <v>0</v>
      </c>
      <c r="DO4733" s="2790">
        <v>0</v>
      </c>
      <c r="DP4733" s="2790">
        <v>0</v>
      </c>
      <c r="DQ4733" s="2790">
        <v>0</v>
      </c>
      <c r="DR4733" s="2790">
        <v>0</v>
      </c>
      <c r="DS4733" s="2790"/>
      <c r="DT4733" s="2790"/>
      <c r="DU4733" s="2790">
        <v>985236.92205441766</v>
      </c>
      <c r="DV4733" s="2790"/>
      <c r="DW4733" s="2790">
        <v>0</v>
      </c>
      <c r="DX4733" s="2790">
        <v>0</v>
      </c>
      <c r="DY4733" s="2790">
        <v>-221630.07999999984</v>
      </c>
      <c r="DZ4733" s="2790"/>
      <c r="EA4733" s="2790">
        <v>25952</v>
      </c>
      <c r="EB4733" s="2790"/>
      <c r="EC4733" s="2790">
        <v>-141066.43050768552</v>
      </c>
      <c r="ED4733" s="2790"/>
      <c r="EE4733" s="2790">
        <v>0</v>
      </c>
      <c r="EF4733" s="2790">
        <v>0</v>
      </c>
      <c r="EG4733" s="2790"/>
      <c r="EH4733" s="2790">
        <v>0</v>
      </c>
      <c r="EI4733" s="2790">
        <v>17981.611173204496</v>
      </c>
      <c r="EJ4733" s="2790">
        <v>7717.2410221674099</v>
      </c>
      <c r="EK4733" s="2790">
        <v>0</v>
      </c>
      <c r="EL4733" s="2790">
        <v>0</v>
      </c>
      <c r="EM4733" s="2790"/>
      <c r="EN4733" s="2790"/>
      <c r="EO4733" s="2790">
        <v>0</v>
      </c>
      <c r="EP4733" s="2790">
        <v>0</v>
      </c>
      <c r="EQ4733" s="2790"/>
      <c r="ER4733" s="2790">
        <v>0</v>
      </c>
      <c r="ES4733" s="2790"/>
      <c r="ET4733" s="2790">
        <v>0</v>
      </c>
      <c r="EU4733" s="2790"/>
      <c r="EV4733" s="2790">
        <v>117</v>
      </c>
      <c r="EW4733" s="2790"/>
      <c r="EX4733" s="2790"/>
      <c r="EY4733" s="2790"/>
      <c r="EZ4733" s="2790"/>
      <c r="FA4733" s="2790">
        <v>0</v>
      </c>
      <c r="FB4733" s="2790">
        <v>-66.852526347267997</v>
      </c>
      <c r="FC4733" s="2790"/>
      <c r="FD4733" s="2790">
        <v>-66.852526347267997</v>
      </c>
      <c r="FE4733" s="2790"/>
      <c r="FF4733" s="2790">
        <v>0</v>
      </c>
      <c r="FG4733" s="2790">
        <v>0</v>
      </c>
      <c r="FH4733" s="2790">
        <v>0</v>
      </c>
      <c r="FI4733" s="2790">
        <v>0</v>
      </c>
    </row>
    <row r="4734" spans="1:165" ht="15.75">
      <c r="A4734" s="2790">
        <v>2936</v>
      </c>
      <c r="B4734" s="2790" t="s">
        <v>2992</v>
      </c>
      <c r="C4734" s="2790" t="s">
        <v>1987</v>
      </c>
      <c r="D4734" s="2790" t="s">
        <v>343</v>
      </c>
      <c r="E4734" s="2790" t="s">
        <v>230</v>
      </c>
      <c r="F4734" s="2790" t="s">
        <v>2391</v>
      </c>
      <c r="G4734" s="2790" t="s">
        <v>2391</v>
      </c>
      <c r="H4734" s="2790" t="s">
        <v>2391</v>
      </c>
      <c r="I4734" s="2790" t="s">
        <v>2391</v>
      </c>
      <c r="J4734" s="2790" t="s">
        <v>2989</v>
      </c>
      <c r="K4734" s="2791">
        <v>44593</v>
      </c>
      <c r="L4734" s="2790">
        <v>0</v>
      </c>
      <c r="M4734" s="2790">
        <v>0</v>
      </c>
      <c r="N4734" s="2790">
        <v>0</v>
      </c>
      <c r="O4734" s="2790">
        <v>0</v>
      </c>
      <c r="P4734" s="2790">
        <v>0</v>
      </c>
      <c r="Q4734" s="2790">
        <v>0</v>
      </c>
      <c r="R4734" s="2790"/>
      <c r="S4734" s="2790"/>
      <c r="T4734" s="2790"/>
      <c r="U4734" s="2790"/>
      <c r="V4734" s="2790"/>
      <c r="W4734" s="2790"/>
      <c r="X4734" s="2790"/>
      <c r="Y4734" s="2790"/>
      <c r="Z4734" s="2790"/>
      <c r="AA4734" s="2790">
        <v>0</v>
      </c>
      <c r="AB4734" s="2790"/>
      <c r="AC4734" s="2790"/>
      <c r="AD4734" s="2790"/>
      <c r="AE4734" s="2790"/>
      <c r="AF4734" s="2790"/>
      <c r="AG4734" s="2790"/>
      <c r="AH4734" s="2790"/>
      <c r="AI4734" s="2790"/>
      <c r="AJ4734" s="2790"/>
      <c r="AK4734" s="2790"/>
      <c r="AL4734" s="2790"/>
      <c r="AM4734" s="2790"/>
      <c r="AN4734" s="2790"/>
      <c r="AO4734" s="2790"/>
      <c r="AP4734" s="2790"/>
      <c r="AQ4734" s="2790"/>
      <c r="AR4734" s="2790"/>
      <c r="AS4734" s="2790"/>
      <c r="AT4734" s="2790"/>
      <c r="AU4734" s="2790"/>
      <c r="AV4734" s="2790"/>
      <c r="AW4734" s="2790"/>
      <c r="AX4734" s="2790"/>
      <c r="AY4734" s="2790"/>
      <c r="AZ4734" s="2790">
        <v>0</v>
      </c>
      <c r="BA4734" s="2790"/>
      <c r="BB4734" s="2790"/>
      <c r="BC4734" s="2790"/>
      <c r="BD4734" s="2790"/>
      <c r="BE4734" s="2790"/>
      <c r="BF4734" s="2790"/>
      <c r="BG4734" s="2790"/>
      <c r="BH4734" s="2790"/>
      <c r="BI4734" s="2790">
        <v>-17.399999999999999</v>
      </c>
      <c r="BJ4734" s="2790">
        <v>-80.12</v>
      </c>
      <c r="BK4734" s="2790">
        <v>-153.86000000000001</v>
      </c>
      <c r="BL4734" s="2790">
        <v>0</v>
      </c>
      <c r="BM4734" s="2790"/>
      <c r="BN4734" s="2790"/>
      <c r="BO4734" s="2790"/>
      <c r="BP4734" s="2790"/>
      <c r="BQ4734" s="2790"/>
      <c r="BR4734" s="2790"/>
      <c r="BS4734" s="2790"/>
      <c r="BT4734" s="2790"/>
      <c r="BU4734" s="2790"/>
      <c r="BV4734" s="2790"/>
      <c r="BW4734" s="2790"/>
      <c r="BX4734" s="2790"/>
      <c r="BY4734" s="2790"/>
      <c r="BZ4734" s="2790"/>
      <c r="CA4734" s="2790"/>
      <c r="CB4734" s="2790"/>
      <c r="CC4734" s="2790"/>
      <c r="CD4734" s="2790"/>
      <c r="CE4734" s="2790"/>
      <c r="CF4734" s="2790"/>
      <c r="CG4734" s="2790"/>
      <c r="CH4734" s="2790"/>
      <c r="CI4734" s="2790"/>
      <c r="CJ4734" s="2790">
        <v>-0.03</v>
      </c>
      <c r="CK4734" s="2790"/>
      <c r="CL4734" s="2790"/>
      <c r="CM4734" s="2790"/>
      <c r="CN4734" s="2790"/>
      <c r="CO4734" s="2790">
        <v>0</v>
      </c>
      <c r="CP4734" s="2790">
        <v>0</v>
      </c>
      <c r="CQ4734" s="2790">
        <v>29</v>
      </c>
      <c r="CR4734" s="2790"/>
      <c r="CS4734" s="2790"/>
      <c r="CT4734" s="2790"/>
      <c r="CU4734" s="2790"/>
      <c r="CV4734" s="2790"/>
      <c r="CW4734" s="2790"/>
      <c r="CX4734" s="2790"/>
      <c r="CY4734" s="2790"/>
      <c r="CZ4734" s="2790"/>
      <c r="DA4734" s="2790"/>
      <c r="DB4734" s="2790"/>
      <c r="DC4734" s="2790"/>
      <c r="DD4734" s="2790"/>
      <c r="DE4734" s="2790"/>
      <c r="DF4734" s="2790"/>
      <c r="DG4734" s="2790"/>
      <c r="DH4734" s="2790"/>
      <c r="DI4734" s="2790"/>
      <c r="DJ4734" s="2790"/>
      <c r="DK4734" s="2790">
        <v>0</v>
      </c>
      <c r="DL4734" s="2790"/>
      <c r="DM4734" s="2790"/>
      <c r="DN4734" s="2790"/>
      <c r="DO4734" s="2790"/>
      <c r="DP4734" s="2790"/>
      <c r="DQ4734" s="2790"/>
      <c r="DR4734" s="2790"/>
      <c r="DS4734" s="2790"/>
      <c r="DT4734" s="2790"/>
      <c r="DU4734" s="2790"/>
      <c r="DV4734" s="2790"/>
      <c r="DW4734" s="2790"/>
      <c r="DX4734" s="2790"/>
      <c r="DY4734" s="2790"/>
      <c r="DZ4734" s="2790"/>
      <c r="EA4734" s="2790"/>
      <c r="EB4734" s="2790"/>
      <c r="EC4734" s="2790"/>
      <c r="ED4734" s="2790"/>
      <c r="EE4734" s="2790"/>
      <c r="EF4734" s="2790"/>
      <c r="EG4734" s="2790"/>
      <c r="EH4734" s="2790"/>
      <c r="EI4734" s="2790"/>
      <c r="EJ4734" s="2790"/>
      <c r="EK4734" s="2790"/>
      <c r="EL4734" s="2790"/>
      <c r="EM4734" s="2790"/>
      <c r="EN4734" s="2790"/>
      <c r="EO4734" s="2790"/>
      <c r="EP4734" s="2790"/>
      <c r="EQ4734" s="2790"/>
      <c r="ER4734" s="2790"/>
      <c r="ES4734" s="2790"/>
      <c r="ET4734" s="2790"/>
      <c r="EU4734" s="2790"/>
      <c r="EV4734" s="2790">
        <v>117</v>
      </c>
      <c r="EW4734" s="2790"/>
      <c r="EX4734" s="2790"/>
      <c r="EY4734" s="2790"/>
      <c r="EZ4734" s="2790"/>
      <c r="FA4734" s="2790">
        <v>0</v>
      </c>
      <c r="FB4734" s="2790">
        <v>-66.852526347267997</v>
      </c>
      <c r="FC4734" s="2790"/>
      <c r="FD4734" s="2790">
        <v>-66.852526347267997</v>
      </c>
      <c r="FE4734" s="2790"/>
      <c r="FF4734" s="2790">
        <v>0</v>
      </c>
      <c r="FG4734" s="2790">
        <v>0</v>
      </c>
      <c r="FH4734" s="2790">
        <v>0</v>
      </c>
      <c r="FI4734" s="2790">
        <v>0</v>
      </c>
    </row>
    <row r="4735" spans="1:165" ht="15.75">
      <c r="A4735" s="2790">
        <v>2937</v>
      </c>
      <c r="B4735" s="2790" t="s">
        <v>3044</v>
      </c>
      <c r="C4735" s="2790" t="s">
        <v>1987</v>
      </c>
      <c r="D4735" s="2790" t="s">
        <v>343</v>
      </c>
      <c r="E4735" s="2790" t="s">
        <v>230</v>
      </c>
      <c r="F4735" s="2790" t="s">
        <v>2391</v>
      </c>
      <c r="G4735" s="2790" t="s">
        <v>2391</v>
      </c>
      <c r="H4735" s="2790" t="s">
        <v>2391</v>
      </c>
      <c r="I4735" s="2790" t="s">
        <v>2391</v>
      </c>
      <c r="J4735" s="2790" t="s">
        <v>2989</v>
      </c>
      <c r="K4735" s="2791">
        <v>44593</v>
      </c>
      <c r="L4735" s="2790">
        <v>55180</v>
      </c>
      <c r="M4735" s="2790">
        <v>55180</v>
      </c>
      <c r="N4735" s="2790">
        <v>0</v>
      </c>
      <c r="O4735" s="2790">
        <v>0</v>
      </c>
      <c r="P4735" s="2790">
        <v>0</v>
      </c>
      <c r="Q4735" s="2790">
        <v>0</v>
      </c>
      <c r="R4735" s="2790">
        <v>24.23</v>
      </c>
      <c r="S4735" s="2790"/>
      <c r="T4735" s="2790"/>
      <c r="U4735" s="2790">
        <v>1337011.4000000001</v>
      </c>
      <c r="V4735" s="2790"/>
      <c r="W4735" s="2790">
        <v>1337011.4000000001</v>
      </c>
      <c r="X4735" s="2790">
        <v>1128982.8</v>
      </c>
      <c r="Y4735" s="2790">
        <v>0</v>
      </c>
      <c r="Z4735" s="2790">
        <v>0</v>
      </c>
      <c r="AA4735" s="2790">
        <v>0</v>
      </c>
      <c r="AB4735" s="2790">
        <v>0</v>
      </c>
      <c r="AC4735" s="2790">
        <v>14691.743367132982</v>
      </c>
      <c r="AD4735" s="2790">
        <v>715.20248844976038</v>
      </c>
      <c r="AE4735" s="2790">
        <v>1047421.6507198437</v>
      </c>
      <c r="AF4735" s="2790"/>
      <c r="AG4735" s="2790"/>
      <c r="AH4735" s="2790"/>
      <c r="AI4735" s="2790">
        <v>0</v>
      </c>
      <c r="AJ4735" s="2790">
        <v>0</v>
      </c>
      <c r="AK4735" s="2790">
        <v>0</v>
      </c>
      <c r="AL4735" s="2790">
        <v>0</v>
      </c>
      <c r="AM4735" s="2790"/>
      <c r="AN4735" s="2790">
        <v>0</v>
      </c>
      <c r="AO4735" s="2790">
        <v>80433.181594952955</v>
      </c>
      <c r="AP4735" s="2790">
        <v>193847.89539548301</v>
      </c>
      <c r="AQ4735" s="2790">
        <v>0</v>
      </c>
      <c r="AR4735" s="2790">
        <v>0</v>
      </c>
      <c r="AS4735" s="2790"/>
      <c r="AT4735" s="2790"/>
      <c r="AU4735" s="2790">
        <v>0</v>
      </c>
      <c r="AV4735" s="2790">
        <v>0</v>
      </c>
      <c r="AW4735" s="2790">
        <v>0</v>
      </c>
      <c r="AX4735" s="2790"/>
      <c r="AY4735" s="2790"/>
      <c r="AZ4735" s="2790">
        <v>0</v>
      </c>
      <c r="BA4735" s="2790"/>
      <c r="BB4735" s="2790">
        <v>0</v>
      </c>
      <c r="BC4735" s="2790">
        <v>27320.874386186453</v>
      </c>
      <c r="BD4735" s="2790">
        <v>0</v>
      </c>
      <c r="BE4735" s="2790">
        <v>0</v>
      </c>
      <c r="BF4735" s="2790"/>
      <c r="BG4735" s="2790">
        <v>0</v>
      </c>
      <c r="BH4735" s="2790">
        <v>0</v>
      </c>
      <c r="BI4735" s="2790">
        <v>11452.5</v>
      </c>
      <c r="BJ4735" s="2790">
        <v>52754.94</v>
      </c>
      <c r="BK4735" s="2790">
        <v>204108.47</v>
      </c>
      <c r="BL4735" s="2790">
        <v>65</v>
      </c>
      <c r="BM4735" s="2790"/>
      <c r="BN4735" s="2790"/>
      <c r="BO4735" s="2790"/>
      <c r="BP4735" s="2790"/>
      <c r="BQ4735" s="2790"/>
      <c r="BR4735" s="2790"/>
      <c r="BS4735" s="2790"/>
      <c r="BT4735" s="2790"/>
      <c r="BU4735" s="2790"/>
      <c r="BV4735" s="2790">
        <v>0</v>
      </c>
      <c r="BW4735" s="2790"/>
      <c r="BX4735" s="2790"/>
      <c r="BY4735" s="2790"/>
      <c r="BZ4735" s="2790"/>
      <c r="CA4735" s="2790"/>
      <c r="CB4735" s="2790"/>
      <c r="CC4735" s="2790"/>
      <c r="CD4735" s="2790"/>
      <c r="CE4735" s="2790"/>
      <c r="CF4735" s="2790"/>
      <c r="CG4735" s="2790"/>
      <c r="CH4735" s="2790"/>
      <c r="CI4735" s="2790">
        <v>1128982.8</v>
      </c>
      <c r="CJ4735" s="2790">
        <v>-208028.63000000012</v>
      </c>
      <c r="CK4735" s="2790"/>
      <c r="CL4735" s="2790"/>
      <c r="CM4735" s="2790"/>
      <c r="CN4735" s="2790"/>
      <c r="CO4735" s="2790">
        <v>-208028.59999999998</v>
      </c>
      <c r="CP4735" s="2790">
        <v>0</v>
      </c>
      <c r="CQ4735" s="2790">
        <v>29</v>
      </c>
      <c r="CR4735" s="2790">
        <v>-85234.767693568487</v>
      </c>
      <c r="CS4735" s="2790">
        <v>4.3655745685100555E-11</v>
      </c>
      <c r="CT4735" s="2790">
        <v>-85105.248440111987</v>
      </c>
      <c r="CU4735" s="2790">
        <v>0</v>
      </c>
      <c r="CV4735" s="2790">
        <v>0</v>
      </c>
      <c r="CW4735" s="2790"/>
      <c r="CX4735" s="2790"/>
      <c r="CY4735" s="2790"/>
      <c r="CZ4735" s="2790">
        <v>-129.51925345653876</v>
      </c>
      <c r="DA4735" s="2790">
        <v>0</v>
      </c>
      <c r="DB4735" s="2790">
        <v>0</v>
      </c>
      <c r="DC4735" s="2790"/>
      <c r="DD4735" s="2790"/>
      <c r="DE4735" s="2790">
        <v>0</v>
      </c>
      <c r="DF4735" s="2790">
        <v>0</v>
      </c>
      <c r="DG4735" s="2790">
        <v>0</v>
      </c>
      <c r="DH4735" s="2790">
        <v>0</v>
      </c>
      <c r="DI4735" s="2790">
        <v>0</v>
      </c>
      <c r="DJ4735" s="2790"/>
      <c r="DK4735" s="2790">
        <v>0</v>
      </c>
      <c r="DL4735" s="2790">
        <v>0</v>
      </c>
      <c r="DM4735" s="2790"/>
      <c r="DN4735" s="2790">
        <v>0</v>
      </c>
      <c r="DO4735" s="2790">
        <v>0</v>
      </c>
      <c r="DP4735" s="2790">
        <v>0</v>
      </c>
      <c r="DQ4735" s="2790">
        <v>0</v>
      </c>
      <c r="DR4735" s="2790">
        <v>0</v>
      </c>
      <c r="DS4735" s="2790"/>
      <c r="DT4735" s="2790"/>
      <c r="DU4735" s="2790">
        <v>1047421.6507198437</v>
      </c>
      <c r="DV4735" s="2790"/>
      <c r="DW4735" s="2790">
        <v>0</v>
      </c>
      <c r="DX4735" s="2790">
        <v>0</v>
      </c>
      <c r="DY4735" s="2790">
        <v>-235618.60000000009</v>
      </c>
      <c r="DZ4735" s="2790"/>
      <c r="EA4735" s="2790">
        <v>27590</v>
      </c>
      <c r="EB4735" s="2790"/>
      <c r="EC4735" s="2790">
        <v>-149970.05308673868</v>
      </c>
      <c r="ED4735" s="2790"/>
      <c r="EE4735" s="2790">
        <v>0</v>
      </c>
      <c r="EF4735" s="2790">
        <v>0</v>
      </c>
      <c r="EG4735" s="2790"/>
      <c r="EH4735" s="2790">
        <v>0</v>
      </c>
      <c r="EI4735" s="2790">
        <v>19116.547945002774</v>
      </c>
      <c r="EJ4735" s="2790">
        <v>8204.326441183679</v>
      </c>
      <c r="EK4735" s="2790">
        <v>0</v>
      </c>
      <c r="EL4735" s="2790">
        <v>0</v>
      </c>
      <c r="EM4735" s="2790"/>
      <c r="EN4735" s="2790"/>
      <c r="EO4735" s="2790">
        <v>0</v>
      </c>
      <c r="EP4735" s="2790">
        <v>0</v>
      </c>
      <c r="EQ4735" s="2790"/>
      <c r="ER4735" s="2790">
        <v>0</v>
      </c>
      <c r="ES4735" s="2790"/>
      <c r="ET4735" s="2790">
        <v>0</v>
      </c>
      <c r="EU4735" s="2790"/>
      <c r="EV4735" s="2790">
        <v>117</v>
      </c>
      <c r="EW4735" s="2790"/>
      <c r="EX4735" s="2790"/>
      <c r="EY4735" s="2790"/>
      <c r="EZ4735" s="2790"/>
      <c r="FA4735" s="2790">
        <v>0</v>
      </c>
      <c r="FB4735" s="2790">
        <v>-66.852526347267997</v>
      </c>
      <c r="FC4735" s="2790"/>
      <c r="FD4735" s="2790">
        <v>-66.852526347267997</v>
      </c>
      <c r="FE4735" s="2790"/>
      <c r="FF4735" s="2790">
        <v>0</v>
      </c>
      <c r="FG4735" s="2790">
        <v>0</v>
      </c>
      <c r="FH4735" s="2790">
        <v>0</v>
      </c>
      <c r="FI4735" s="2790">
        <v>0</v>
      </c>
    </row>
    <row r="4736" spans="1:165" ht="15.75">
      <c r="A4736" s="2790">
        <v>2938</v>
      </c>
      <c r="B4736" s="2790" t="s">
        <v>3044</v>
      </c>
      <c r="C4736" s="2790" t="s">
        <v>1987</v>
      </c>
      <c r="D4736" s="2790" t="s">
        <v>343</v>
      </c>
      <c r="E4736" s="2790" t="s">
        <v>230</v>
      </c>
      <c r="F4736" s="2790" t="s">
        <v>2391</v>
      </c>
      <c r="G4736" s="2790" t="s">
        <v>2391</v>
      </c>
      <c r="H4736" s="2790" t="s">
        <v>2391</v>
      </c>
      <c r="I4736" s="2790" t="s">
        <v>2391</v>
      </c>
      <c r="J4736" s="2790" t="s">
        <v>2989</v>
      </c>
      <c r="K4736" s="2791">
        <v>44593</v>
      </c>
      <c r="L4736" s="2790">
        <v>0</v>
      </c>
      <c r="M4736" s="2790">
        <v>0</v>
      </c>
      <c r="N4736" s="2790">
        <v>0</v>
      </c>
      <c r="O4736" s="2790">
        <v>0</v>
      </c>
      <c r="P4736" s="2790">
        <v>0</v>
      </c>
      <c r="Q4736" s="2790">
        <v>0</v>
      </c>
      <c r="R4736" s="2790"/>
      <c r="S4736" s="2790"/>
      <c r="T4736" s="2790"/>
      <c r="U4736" s="2790"/>
      <c r="V4736" s="2790"/>
      <c r="W4736" s="2790"/>
      <c r="X4736" s="2790"/>
      <c r="Y4736" s="2790"/>
      <c r="Z4736" s="2790"/>
      <c r="AA4736" s="2790">
        <v>0</v>
      </c>
      <c r="AB4736" s="2790"/>
      <c r="AC4736" s="2790"/>
      <c r="AD4736" s="2790"/>
      <c r="AE4736" s="2790"/>
      <c r="AF4736" s="2790"/>
      <c r="AG4736" s="2790"/>
      <c r="AH4736" s="2790"/>
      <c r="AI4736" s="2790"/>
      <c r="AJ4736" s="2790"/>
      <c r="AK4736" s="2790"/>
      <c r="AL4736" s="2790"/>
      <c r="AM4736" s="2790"/>
      <c r="AN4736" s="2790"/>
      <c r="AO4736" s="2790"/>
      <c r="AP4736" s="2790"/>
      <c r="AQ4736" s="2790"/>
      <c r="AR4736" s="2790"/>
      <c r="AS4736" s="2790"/>
      <c r="AT4736" s="2790"/>
      <c r="AU4736" s="2790"/>
      <c r="AV4736" s="2790"/>
      <c r="AW4736" s="2790"/>
      <c r="AX4736" s="2790"/>
      <c r="AY4736" s="2790"/>
      <c r="AZ4736" s="2790">
        <v>0</v>
      </c>
      <c r="BA4736" s="2790"/>
      <c r="BB4736" s="2790"/>
      <c r="BC4736" s="2790"/>
      <c r="BD4736" s="2790"/>
      <c r="BE4736" s="2790"/>
      <c r="BF4736" s="2790"/>
      <c r="BG4736" s="2790"/>
      <c r="BH4736" s="2790"/>
      <c r="BI4736" s="2790">
        <v>-160.1</v>
      </c>
      <c r="BJ4736" s="2790">
        <v>-737.49</v>
      </c>
      <c r="BK4736" s="2790">
        <v>-3616.99</v>
      </c>
      <c r="BL4736" s="2790">
        <v>0</v>
      </c>
      <c r="BM4736" s="2790"/>
      <c r="BN4736" s="2790"/>
      <c r="BO4736" s="2790"/>
      <c r="BP4736" s="2790"/>
      <c r="BQ4736" s="2790"/>
      <c r="BR4736" s="2790"/>
      <c r="BS4736" s="2790"/>
      <c r="BT4736" s="2790"/>
      <c r="BU4736" s="2790"/>
      <c r="BV4736" s="2790"/>
      <c r="BW4736" s="2790"/>
      <c r="BX4736" s="2790"/>
      <c r="BY4736" s="2790"/>
      <c r="BZ4736" s="2790"/>
      <c r="CA4736" s="2790"/>
      <c r="CB4736" s="2790"/>
      <c r="CC4736" s="2790"/>
      <c r="CD4736" s="2790"/>
      <c r="CE4736" s="2790"/>
      <c r="CF4736" s="2790"/>
      <c r="CG4736" s="2790"/>
      <c r="CH4736" s="2790"/>
      <c r="CI4736" s="2790"/>
      <c r="CJ4736" s="2790">
        <v>-0.03</v>
      </c>
      <c r="CK4736" s="2790"/>
      <c r="CL4736" s="2790"/>
      <c r="CM4736" s="2790"/>
      <c r="CN4736" s="2790"/>
      <c r="CO4736" s="2790">
        <v>0</v>
      </c>
      <c r="CP4736" s="2790">
        <v>0</v>
      </c>
      <c r="CQ4736" s="2790">
        <v>29</v>
      </c>
      <c r="CR4736" s="2790"/>
      <c r="CS4736" s="2790"/>
      <c r="CT4736" s="2790"/>
      <c r="CU4736" s="2790"/>
      <c r="CV4736" s="2790"/>
      <c r="CW4736" s="2790"/>
      <c r="CX4736" s="2790"/>
      <c r="CY4736" s="2790"/>
      <c r="CZ4736" s="2790"/>
      <c r="DA4736" s="2790"/>
      <c r="DB4736" s="2790"/>
      <c r="DC4736" s="2790"/>
      <c r="DD4736" s="2790"/>
      <c r="DE4736" s="2790"/>
      <c r="DF4736" s="2790"/>
      <c r="DG4736" s="2790"/>
      <c r="DH4736" s="2790"/>
      <c r="DI4736" s="2790"/>
      <c r="DJ4736" s="2790"/>
      <c r="DK4736" s="2790">
        <v>0</v>
      </c>
      <c r="DL4736" s="2790"/>
      <c r="DM4736" s="2790"/>
      <c r="DN4736" s="2790"/>
      <c r="DO4736" s="2790"/>
      <c r="DP4736" s="2790"/>
      <c r="DQ4736" s="2790"/>
      <c r="DR4736" s="2790"/>
      <c r="DS4736" s="2790"/>
      <c r="DT4736" s="2790"/>
      <c r="DU4736" s="2790"/>
      <c r="DV4736" s="2790"/>
      <c r="DW4736" s="2790"/>
      <c r="DX4736" s="2790"/>
      <c r="DY4736" s="2790"/>
      <c r="DZ4736" s="2790"/>
      <c r="EA4736" s="2790"/>
      <c r="EB4736" s="2790"/>
      <c r="EC4736" s="2790"/>
      <c r="ED4736" s="2790"/>
      <c r="EE4736" s="2790"/>
      <c r="EF4736" s="2790"/>
      <c r="EG4736" s="2790"/>
      <c r="EH4736" s="2790"/>
      <c r="EI4736" s="2790"/>
      <c r="EJ4736" s="2790"/>
      <c r="EK4736" s="2790"/>
      <c r="EL4736" s="2790"/>
      <c r="EM4736" s="2790"/>
      <c r="EN4736" s="2790"/>
      <c r="EO4736" s="2790"/>
      <c r="EP4736" s="2790"/>
      <c r="EQ4736" s="2790"/>
      <c r="ER4736" s="2790"/>
      <c r="ES4736" s="2790"/>
      <c r="ET4736" s="2790"/>
      <c r="EU4736" s="2790"/>
      <c r="EV4736" s="2790">
        <v>117</v>
      </c>
      <c r="EW4736" s="2790"/>
      <c r="EX4736" s="2790"/>
      <c r="EY4736" s="2790"/>
      <c r="EZ4736" s="2790"/>
      <c r="FA4736" s="2790">
        <v>0</v>
      </c>
      <c r="FB4736" s="2790">
        <v>-66.852526347267997</v>
      </c>
      <c r="FC4736" s="2790"/>
      <c r="FD4736" s="2790">
        <v>-66.852526347267997</v>
      </c>
      <c r="FE4736" s="2790"/>
      <c r="FF4736" s="2790">
        <v>0</v>
      </c>
      <c r="FG4736" s="2790">
        <v>0</v>
      </c>
      <c r="FH4736" s="2790">
        <v>0</v>
      </c>
      <c r="FI4736" s="2790">
        <v>0</v>
      </c>
    </row>
    <row r="4737" spans="1:165" ht="15.75">
      <c r="A4737" s="2790">
        <v>7248</v>
      </c>
      <c r="B4737" s="2790" t="s">
        <v>472</v>
      </c>
      <c r="C4737" s="2790" t="s">
        <v>1987</v>
      </c>
      <c r="D4737" s="2790" t="s">
        <v>343</v>
      </c>
      <c r="E4737" s="2790" t="s">
        <v>230</v>
      </c>
      <c r="F4737" s="2790" t="s">
        <v>2391</v>
      </c>
      <c r="G4737" s="2790" t="s">
        <v>2391</v>
      </c>
      <c r="H4737" s="2790" t="s">
        <v>2391</v>
      </c>
      <c r="I4737" s="2790" t="s">
        <v>2391</v>
      </c>
      <c r="J4737" s="2790" t="s">
        <v>2990</v>
      </c>
      <c r="K4737" s="2791">
        <v>44593</v>
      </c>
      <c r="L4737" s="2790">
        <v>10496</v>
      </c>
      <c r="M4737" s="2790">
        <v>10496</v>
      </c>
      <c r="N4737" s="2790">
        <v>0</v>
      </c>
      <c r="O4737" s="2790">
        <v>0</v>
      </c>
      <c r="P4737" s="2790">
        <v>0</v>
      </c>
      <c r="Q4737" s="2790">
        <v>0</v>
      </c>
      <c r="R4737" s="2790">
        <v>24.23</v>
      </c>
      <c r="S4737" s="2790"/>
      <c r="T4737" s="2790"/>
      <c r="U4737" s="2790">
        <v>254318.08000000002</v>
      </c>
      <c r="V4737" s="2790"/>
      <c r="W4737" s="2790">
        <v>254318.08000000002</v>
      </c>
      <c r="X4737" s="2790">
        <v>214748.16</v>
      </c>
      <c r="Y4737" s="2790">
        <v>0</v>
      </c>
      <c r="Z4737" s="2790">
        <v>0</v>
      </c>
      <c r="AA4737" s="2790">
        <v>0</v>
      </c>
      <c r="AB4737" s="2790">
        <v>0</v>
      </c>
      <c r="AC4737" s="2790">
        <v>2794.5730043752769</v>
      </c>
      <c r="AD4737" s="2790">
        <v>136.04141570802256</v>
      </c>
      <c r="AE4737" s="2790">
        <v>199234.10014417325</v>
      </c>
      <c r="AF4737" s="2790"/>
      <c r="AG4737" s="2790"/>
      <c r="AH4737" s="2790"/>
      <c r="AI4737" s="2790">
        <v>0</v>
      </c>
      <c r="AJ4737" s="2790">
        <v>0</v>
      </c>
      <c r="AK4737" s="2790">
        <v>0</v>
      </c>
      <c r="AL4737" s="2790">
        <v>0</v>
      </c>
      <c r="AM4737" s="2790"/>
      <c r="AN4737" s="2790">
        <v>0</v>
      </c>
      <c r="AO4737" s="2790">
        <v>15299.504784715951</v>
      </c>
      <c r="AP4737" s="2790">
        <v>36872.553643910651</v>
      </c>
      <c r="AQ4737" s="2790">
        <v>0</v>
      </c>
      <c r="AR4737" s="2790">
        <v>0</v>
      </c>
      <c r="AS4737" s="2790"/>
      <c r="AT4737" s="2790"/>
      <c r="AU4737" s="2790">
        <v>0</v>
      </c>
      <c r="AV4737" s="2790">
        <v>0</v>
      </c>
      <c r="AW4737" s="2790">
        <v>0</v>
      </c>
      <c r="AX4737" s="2790"/>
      <c r="AY4737" s="2790"/>
      <c r="AZ4737" s="2790">
        <v>0</v>
      </c>
      <c r="BA4737" s="2790"/>
      <c r="BB4737" s="2790">
        <v>0</v>
      </c>
      <c r="BC4737" s="2790">
        <v>5196.8085820480792</v>
      </c>
      <c r="BD4737" s="2790">
        <v>0</v>
      </c>
      <c r="BE4737" s="2790">
        <v>0</v>
      </c>
      <c r="BF4737" s="2790"/>
      <c r="BG4737" s="2790">
        <v>0</v>
      </c>
      <c r="BH4737" s="2790">
        <v>0</v>
      </c>
      <c r="BI4737" s="2790">
        <v>35836.25</v>
      </c>
      <c r="BJ4737" s="2790">
        <v>0</v>
      </c>
      <c r="BK4737" s="2790">
        <v>335728.14</v>
      </c>
      <c r="BL4737" s="2790">
        <v>5</v>
      </c>
      <c r="BM4737" s="2790"/>
      <c r="BN4737" s="2790"/>
      <c r="BO4737" s="2790"/>
      <c r="BP4737" s="2790"/>
      <c r="BQ4737" s="2790"/>
      <c r="BR4737" s="2790"/>
      <c r="BS4737" s="2790"/>
      <c r="BT4737" s="2790"/>
      <c r="BU4737" s="2790"/>
      <c r="BV4737" s="2790">
        <v>0</v>
      </c>
      <c r="BW4737" s="2790"/>
      <c r="BX4737" s="2790"/>
      <c r="BY4737" s="2790"/>
      <c r="BZ4737" s="2790"/>
      <c r="CA4737" s="2790"/>
      <c r="CB4737" s="2790"/>
      <c r="CC4737" s="2790"/>
      <c r="CD4737" s="2790"/>
      <c r="CE4737" s="2790"/>
      <c r="CF4737" s="2790"/>
      <c r="CG4737" s="2790"/>
      <c r="CH4737" s="2790"/>
      <c r="CI4737" s="2790">
        <v>214748.16</v>
      </c>
      <c r="CJ4737" s="2790">
        <v>-39569.950000000041</v>
      </c>
      <c r="CK4737" s="2790"/>
      <c r="CL4737" s="2790"/>
      <c r="CM4737" s="2790"/>
      <c r="CN4737" s="2790"/>
      <c r="CO4737" s="2790">
        <v>-39569.919999999998</v>
      </c>
      <c r="CP4737" s="2790">
        <v>0</v>
      </c>
      <c r="CQ4737" s="2790">
        <v>29</v>
      </c>
      <c r="CR4737" s="2790">
        <v>-16212.832941495013</v>
      </c>
      <c r="CS4737" s="2790">
        <v>1.0913936421275139E-11</v>
      </c>
      <c r="CT4737" s="2790">
        <v>-16188.196586216298</v>
      </c>
      <c r="CU4737" s="2790">
        <v>0</v>
      </c>
      <c r="CV4737" s="2790">
        <v>0</v>
      </c>
      <c r="CW4737" s="2790"/>
      <c r="CX4737" s="2790"/>
      <c r="CY4737" s="2790"/>
      <c r="CZ4737" s="2790">
        <v>-24.636355278721098</v>
      </c>
      <c r="DA4737" s="2790">
        <v>0</v>
      </c>
      <c r="DB4737" s="2790">
        <v>0</v>
      </c>
      <c r="DC4737" s="2790"/>
      <c r="DD4737" s="2790"/>
      <c r="DE4737" s="2790">
        <v>0</v>
      </c>
      <c r="DF4737" s="2790">
        <v>0</v>
      </c>
      <c r="DG4737" s="2790">
        <v>0</v>
      </c>
      <c r="DH4737" s="2790">
        <v>0</v>
      </c>
      <c r="DI4737" s="2790">
        <v>0</v>
      </c>
      <c r="DJ4737" s="2790"/>
      <c r="DK4737" s="2790">
        <v>0</v>
      </c>
      <c r="DL4737" s="2790">
        <v>0</v>
      </c>
      <c r="DM4737" s="2790"/>
      <c r="DN4737" s="2790">
        <v>0</v>
      </c>
      <c r="DO4737" s="2790">
        <v>0</v>
      </c>
      <c r="DP4737" s="2790">
        <v>0</v>
      </c>
      <c r="DQ4737" s="2790">
        <v>0</v>
      </c>
      <c r="DR4737" s="2790">
        <v>0</v>
      </c>
      <c r="DS4737" s="2790"/>
      <c r="DT4737" s="2790"/>
      <c r="DU4737" s="2790">
        <v>199234.10014417325</v>
      </c>
      <c r="DV4737" s="2790"/>
      <c r="DW4737" s="2790">
        <v>0</v>
      </c>
      <c r="DX4737" s="2790">
        <v>0</v>
      </c>
      <c r="DY4737" s="2790">
        <v>-44817.920000000013</v>
      </c>
      <c r="DZ4737" s="2790"/>
      <c r="EA4737" s="2790">
        <v>5248</v>
      </c>
      <c r="EB4737" s="2790"/>
      <c r="EC4737" s="2790">
        <v>-28526.380521899438</v>
      </c>
      <c r="ED4737" s="2790"/>
      <c r="EE4737" s="2790">
        <v>0</v>
      </c>
      <c r="EF4737" s="2790">
        <v>0</v>
      </c>
      <c r="EG4737" s="2790"/>
      <c r="EH4737" s="2790">
        <v>0</v>
      </c>
      <c r="EI4737" s="2790">
        <v>3636.2320991436955</v>
      </c>
      <c r="EJ4737" s="2790">
        <v>1560.5764829043837</v>
      </c>
      <c r="EK4737" s="2790">
        <v>0</v>
      </c>
      <c r="EL4737" s="2790">
        <v>0</v>
      </c>
      <c r="EM4737" s="2790"/>
      <c r="EN4737" s="2790"/>
      <c r="EO4737" s="2790">
        <v>0</v>
      </c>
      <c r="EP4737" s="2790">
        <v>0</v>
      </c>
      <c r="EQ4737" s="2790"/>
      <c r="ER4737" s="2790">
        <v>0</v>
      </c>
      <c r="ES4737" s="2790"/>
      <c r="ET4737" s="2790">
        <v>0</v>
      </c>
      <c r="EU4737" s="2790"/>
      <c r="EV4737" s="2790">
        <v>117</v>
      </c>
      <c r="EW4737" s="2790"/>
      <c r="EX4737" s="2790"/>
      <c r="EY4737" s="2790"/>
      <c r="EZ4737" s="2790"/>
      <c r="FA4737" s="2790">
        <v>0</v>
      </c>
      <c r="FB4737" s="2790">
        <v>-66.852526347267997</v>
      </c>
      <c r="FC4737" s="2790"/>
      <c r="FD4737" s="2790">
        <v>-66.852526347267997</v>
      </c>
      <c r="FE4737" s="2790"/>
      <c r="FF4737" s="2790">
        <v>0</v>
      </c>
      <c r="FG4737" s="2790">
        <v>0</v>
      </c>
      <c r="FH4737" s="2790">
        <v>0</v>
      </c>
      <c r="FI4737" s="2790">
        <v>0</v>
      </c>
    </row>
    <row r="4738" spans="1:165" ht="15.75">
      <c r="A4738" s="2790">
        <v>7347</v>
      </c>
      <c r="B4738" s="2790" t="s">
        <v>472</v>
      </c>
      <c r="C4738" s="2790" t="s">
        <v>1987</v>
      </c>
      <c r="D4738" s="2790" t="s">
        <v>343</v>
      </c>
      <c r="E4738" s="2790" t="s">
        <v>230</v>
      </c>
      <c r="F4738" s="2790" t="s">
        <v>2391</v>
      </c>
      <c r="G4738" s="2790" t="s">
        <v>2991</v>
      </c>
      <c r="H4738" s="2790" t="s">
        <v>2391</v>
      </c>
      <c r="I4738" s="2790" t="s">
        <v>2391</v>
      </c>
      <c r="J4738" s="2790" t="s">
        <v>2990</v>
      </c>
      <c r="K4738" s="2791">
        <v>44593</v>
      </c>
      <c r="L4738" s="2790">
        <v>65547</v>
      </c>
      <c r="M4738" s="2790">
        <v>30725.584927380001</v>
      </c>
      <c r="N4738" s="2790">
        <v>0</v>
      </c>
      <c r="O4738" s="2790">
        <v>0</v>
      </c>
      <c r="P4738" s="2790">
        <v>0</v>
      </c>
      <c r="Q4738" s="2790">
        <v>0</v>
      </c>
      <c r="R4738" s="2790">
        <v>24.23</v>
      </c>
      <c r="S4738" s="2790"/>
      <c r="T4738" s="2790"/>
      <c r="U4738" s="2790">
        <v>1588203.81</v>
      </c>
      <c r="V4738" s="2790"/>
      <c r="W4738" s="2790">
        <v>1588203.81</v>
      </c>
      <c r="X4738" s="2790">
        <v>1341091.6200000001</v>
      </c>
      <c r="Y4738" s="2790">
        <v>0</v>
      </c>
      <c r="Z4738" s="2790">
        <v>0</v>
      </c>
      <c r="AA4738" s="2790">
        <v>0</v>
      </c>
      <c r="AB4738" s="2790">
        <v>0</v>
      </c>
      <c r="AC4738" s="2790">
        <v>17451.969961679333</v>
      </c>
      <c r="AD4738" s="2790">
        <v>849.57190123987755</v>
      </c>
      <c r="AE4738" s="2790">
        <v>1244207.0848085103</v>
      </c>
      <c r="AF4738" s="2790"/>
      <c r="AG4738" s="2790"/>
      <c r="AH4738" s="2790"/>
      <c r="AI4738" s="2790">
        <v>0</v>
      </c>
      <c r="AJ4738" s="2790">
        <v>0</v>
      </c>
      <c r="AK4738" s="2790">
        <v>0</v>
      </c>
      <c r="AL4738" s="2790">
        <v>0</v>
      </c>
      <c r="AM4738" s="2790"/>
      <c r="AN4738" s="2790">
        <v>0</v>
      </c>
      <c r="AO4738" s="2790">
        <v>95544.649402036623</v>
      </c>
      <c r="AP4738" s="2790">
        <v>230267.27074098811</v>
      </c>
      <c r="AQ4738" s="2790">
        <v>0</v>
      </c>
      <c r="AR4738" s="2790">
        <v>0</v>
      </c>
      <c r="AS4738" s="2790"/>
      <c r="AT4738" s="2790"/>
      <c r="AU4738" s="2790">
        <v>0</v>
      </c>
      <c r="AV4738" s="2790">
        <v>0</v>
      </c>
      <c r="AW4738" s="2790">
        <v>0</v>
      </c>
      <c r="AX4738" s="2790"/>
      <c r="AY4738" s="2790"/>
      <c r="AZ4738" s="2790">
        <v>0</v>
      </c>
      <c r="BA4738" s="2790"/>
      <c r="BB4738" s="2790">
        <v>0</v>
      </c>
      <c r="BC4738" s="2790">
        <v>32453.812131050443</v>
      </c>
      <c r="BD4738" s="2790">
        <v>0</v>
      </c>
      <c r="BE4738" s="2790">
        <v>0</v>
      </c>
      <c r="BF4738" s="2790"/>
      <c r="BG4738" s="2790">
        <v>0</v>
      </c>
      <c r="BH4738" s="2790">
        <v>0</v>
      </c>
      <c r="BI4738" s="2790">
        <v>195071.2</v>
      </c>
      <c r="BJ4738" s="2790">
        <v>0</v>
      </c>
      <c r="BK4738" s="2790">
        <v>1800754.89</v>
      </c>
      <c r="BL4738" s="2790">
        <v>75</v>
      </c>
      <c r="BM4738" s="2790"/>
      <c r="BN4738" s="2790">
        <v>712446.15238580527</v>
      </c>
      <c r="BO4738" s="2790"/>
      <c r="BP4738" s="2790"/>
      <c r="BQ4738" s="2790"/>
      <c r="BR4738" s="2790"/>
      <c r="BS4738" s="2790"/>
      <c r="BT4738" s="2790"/>
      <c r="BU4738" s="2790"/>
      <c r="BV4738" s="2790">
        <v>0</v>
      </c>
      <c r="BW4738" s="2790"/>
      <c r="BX4738" s="2790"/>
      <c r="BY4738" s="2790"/>
      <c r="BZ4738" s="2790"/>
      <c r="CA4738" s="2790"/>
      <c r="CB4738" s="2790"/>
      <c r="CC4738" s="2790"/>
      <c r="CD4738" s="2790"/>
      <c r="CE4738" s="2790"/>
      <c r="CF4738" s="2790"/>
      <c r="CG4738" s="2790"/>
      <c r="CH4738" s="2790"/>
      <c r="CI4738" s="2790">
        <v>628645.36680000008</v>
      </c>
      <c r="CJ4738" s="2790">
        <v>-115835.5859904174</v>
      </c>
      <c r="CK4738" s="2790"/>
      <c r="CL4738" s="2790"/>
      <c r="CM4738" s="2790"/>
      <c r="CN4738" s="2790"/>
      <c r="CO4738" s="2790">
        <v>-247112.18999999997</v>
      </c>
      <c r="CP4738" s="2790">
        <v>0</v>
      </c>
      <c r="CQ4738" s="2790">
        <v>29</v>
      </c>
      <c r="CR4738" s="2790">
        <v>-101248.33849239454</v>
      </c>
      <c r="CS4738" s="2790">
        <v>7.2759576141834259E-11</v>
      </c>
      <c r="CT4738" s="2790">
        <v>-101094.48567423013</v>
      </c>
      <c r="CU4738" s="2790">
        <v>0</v>
      </c>
      <c r="CV4738" s="2790">
        <v>0</v>
      </c>
      <c r="CW4738" s="2790"/>
      <c r="CX4738" s="2790"/>
      <c r="CY4738" s="2790"/>
      <c r="CZ4738" s="2790">
        <v>-153.85281816447525</v>
      </c>
      <c r="DA4738" s="2790">
        <v>0</v>
      </c>
      <c r="DB4738" s="2790">
        <v>0</v>
      </c>
      <c r="DC4738" s="2790"/>
      <c r="DD4738" s="2790"/>
      <c r="DE4738" s="2790">
        <v>0</v>
      </c>
      <c r="DF4738" s="2790">
        <v>0</v>
      </c>
      <c r="DG4738" s="2790">
        <v>0</v>
      </c>
      <c r="DH4738" s="2790">
        <v>0</v>
      </c>
      <c r="DI4738" s="2790">
        <v>0</v>
      </c>
      <c r="DJ4738" s="2790"/>
      <c r="DK4738" s="2790">
        <v>0</v>
      </c>
      <c r="DL4738" s="2790">
        <v>0</v>
      </c>
      <c r="DM4738" s="2790"/>
      <c r="DN4738" s="2790">
        <v>0</v>
      </c>
      <c r="DO4738" s="2790">
        <v>0</v>
      </c>
      <c r="DP4738" s="2790">
        <v>0</v>
      </c>
      <c r="DQ4738" s="2790">
        <v>0</v>
      </c>
      <c r="DR4738" s="2790">
        <v>0</v>
      </c>
      <c r="DS4738" s="2790"/>
      <c r="DT4738" s="2790"/>
      <c r="DU4738" s="2790">
        <v>1244207.0848085103</v>
      </c>
      <c r="DV4738" s="2790"/>
      <c r="DW4738" s="2790">
        <v>0</v>
      </c>
      <c r="DX4738" s="2790">
        <v>0</v>
      </c>
      <c r="DY4738" s="2790">
        <v>-279885.68999999994</v>
      </c>
      <c r="DZ4738" s="2790"/>
      <c r="EA4738" s="2790">
        <v>32773.5</v>
      </c>
      <c r="EB4738" s="2790"/>
      <c r="EC4738" s="2790">
        <v>-178145.83308583661</v>
      </c>
      <c r="ED4738" s="2790"/>
      <c r="EE4738" s="2790">
        <v>0</v>
      </c>
      <c r="EF4738" s="2790">
        <v>0</v>
      </c>
      <c r="EG4738" s="2790"/>
      <c r="EH4738" s="2790">
        <v>0</v>
      </c>
      <c r="EI4738" s="2790">
        <v>22708.089310458443</v>
      </c>
      <c r="EJ4738" s="2790">
        <v>9745.7228205920001</v>
      </c>
      <c r="EK4738" s="2790">
        <v>0</v>
      </c>
      <c r="EL4738" s="2790">
        <v>0</v>
      </c>
      <c r="EM4738" s="2790"/>
      <c r="EN4738" s="2790"/>
      <c r="EO4738" s="2790">
        <v>0</v>
      </c>
      <c r="EP4738" s="2790">
        <v>0</v>
      </c>
      <c r="EQ4738" s="2790"/>
      <c r="ER4738" s="2790">
        <v>0</v>
      </c>
      <c r="ES4738" s="2790"/>
      <c r="ET4738" s="2790">
        <v>0</v>
      </c>
      <c r="EU4738" s="2790"/>
      <c r="EV4738" s="2790">
        <v>117</v>
      </c>
      <c r="EW4738" s="2790"/>
      <c r="EX4738" s="2790"/>
      <c r="EY4738" s="2790"/>
      <c r="EZ4738" s="2790"/>
      <c r="FA4738" s="2790">
        <v>0</v>
      </c>
      <c r="FB4738" s="2790">
        <v>-66.852526347267997</v>
      </c>
      <c r="FC4738" s="2790"/>
      <c r="FD4738" s="2790">
        <v>-66.852526347267997</v>
      </c>
      <c r="FE4738" s="2790"/>
      <c r="FF4738" s="2790">
        <v>0</v>
      </c>
      <c r="FG4738" s="2790">
        <v>0</v>
      </c>
      <c r="FH4738" s="2790">
        <v>0</v>
      </c>
      <c r="FI4738" s="2790">
        <v>0</v>
      </c>
    </row>
    <row r="4739" spans="1:165" ht="15.75">
      <c r="A4739" s="2790">
        <v>7348</v>
      </c>
      <c r="B4739" s="2790" t="s">
        <v>2992</v>
      </c>
      <c r="C4739" s="2790" t="s">
        <v>1987</v>
      </c>
      <c r="D4739" s="2790" t="s">
        <v>343</v>
      </c>
      <c r="E4739" s="2790" t="s">
        <v>230</v>
      </c>
      <c r="F4739" s="2790" t="s">
        <v>2391</v>
      </c>
      <c r="G4739" s="2790" t="s">
        <v>2991</v>
      </c>
      <c r="H4739" s="2790" t="s">
        <v>2391</v>
      </c>
      <c r="I4739" s="2790" t="s">
        <v>2391</v>
      </c>
      <c r="J4739" s="2790" t="s">
        <v>2990</v>
      </c>
      <c r="K4739" s="2791">
        <v>44593</v>
      </c>
      <c r="L4739" s="2790">
        <v>-1235</v>
      </c>
      <c r="M4739" s="2790">
        <v>-1235</v>
      </c>
      <c r="N4739" s="2790">
        <v>0</v>
      </c>
      <c r="O4739" s="2790">
        <v>0</v>
      </c>
      <c r="P4739" s="2790">
        <v>0</v>
      </c>
      <c r="Q4739" s="2790">
        <v>0</v>
      </c>
      <c r="R4739" s="2790">
        <v>24.23</v>
      </c>
      <c r="S4739" s="2790"/>
      <c r="T4739" s="2790"/>
      <c r="U4739" s="2790">
        <v>-29924.05</v>
      </c>
      <c r="V4739" s="2790"/>
      <c r="W4739" s="2790">
        <v>-29924.05</v>
      </c>
      <c r="X4739" s="2790">
        <v>-25268.100000000002</v>
      </c>
      <c r="Y4739" s="2790">
        <v>0</v>
      </c>
      <c r="Z4739" s="2790">
        <v>0</v>
      </c>
      <c r="AA4739" s="2790">
        <v>0</v>
      </c>
      <c r="AB4739" s="2790">
        <v>0</v>
      </c>
      <c r="AC4739" s="2790">
        <v>-328.82028014514736</v>
      </c>
      <c r="AD4739" s="2790">
        <v>-16.00715971793139</v>
      </c>
      <c r="AE4739" s="2790">
        <v>-23442.655647680444</v>
      </c>
      <c r="AF4739" s="2790"/>
      <c r="AG4739" s="2790"/>
      <c r="AH4739" s="2790"/>
      <c r="AI4739" s="2790">
        <v>0</v>
      </c>
      <c r="AJ4739" s="2790">
        <v>0</v>
      </c>
      <c r="AK4739" s="2790">
        <v>0</v>
      </c>
      <c r="AL4739" s="2790">
        <v>0</v>
      </c>
      <c r="AM4739" s="2790"/>
      <c r="AN4739" s="2790">
        <v>0</v>
      </c>
      <c r="AO4739" s="2790">
        <v>-1800.1989719058879</v>
      </c>
      <c r="AP4739" s="2790">
        <v>-4338.5674304715749</v>
      </c>
      <c r="AQ4739" s="2790">
        <v>0</v>
      </c>
      <c r="AR4739" s="2790">
        <v>0</v>
      </c>
      <c r="AS4739" s="2790"/>
      <c r="AT4739" s="2790"/>
      <c r="AU4739" s="2790">
        <v>0</v>
      </c>
      <c r="AV4739" s="2790">
        <v>0</v>
      </c>
      <c r="AW4739" s="2790">
        <v>0</v>
      </c>
      <c r="AX4739" s="2790"/>
      <c r="AY4739" s="2790"/>
      <c r="AZ4739" s="2790">
        <v>0</v>
      </c>
      <c r="BA4739" s="2790"/>
      <c r="BB4739" s="2790">
        <v>0</v>
      </c>
      <c r="BC4739" s="2790">
        <v>-611.47661955310389</v>
      </c>
      <c r="BD4739" s="2790">
        <v>0</v>
      </c>
      <c r="BE4739" s="2790">
        <v>0</v>
      </c>
      <c r="BF4739" s="2790"/>
      <c r="BG4739" s="2790">
        <v>0</v>
      </c>
      <c r="BH4739" s="2790">
        <v>0</v>
      </c>
      <c r="BI4739" s="2790">
        <v>-1635</v>
      </c>
      <c r="BJ4739" s="2790">
        <v>0</v>
      </c>
      <c r="BK4739" s="2790">
        <v>0</v>
      </c>
      <c r="BL4739" s="2790">
        <v>1</v>
      </c>
      <c r="BM4739" s="2790"/>
      <c r="BN4739" s="2790"/>
      <c r="BO4739" s="2790"/>
      <c r="BP4739" s="2790"/>
      <c r="BQ4739" s="2790"/>
      <c r="BR4739" s="2790"/>
      <c r="BS4739" s="2790"/>
      <c r="BT4739" s="2790"/>
      <c r="BU4739" s="2790"/>
      <c r="BV4739" s="2790">
        <v>0</v>
      </c>
      <c r="BW4739" s="2790"/>
      <c r="BX4739" s="2790"/>
      <c r="BY4739" s="2790"/>
      <c r="BZ4739" s="2790"/>
      <c r="CA4739" s="2790"/>
      <c r="CB4739" s="2790"/>
      <c r="CC4739" s="2790"/>
      <c r="CD4739" s="2790"/>
      <c r="CE4739" s="2790"/>
      <c r="CF4739" s="2790"/>
      <c r="CG4739" s="2790"/>
      <c r="CH4739" s="2790"/>
      <c r="CI4739" s="2790">
        <v>-25268.100000000002</v>
      </c>
      <c r="CJ4739" s="2790">
        <v>4655.9200000000019</v>
      </c>
      <c r="CK4739" s="2790"/>
      <c r="CL4739" s="2790"/>
      <c r="CM4739" s="2790"/>
      <c r="CN4739" s="2790"/>
      <c r="CO4739" s="2790">
        <v>4655.95</v>
      </c>
      <c r="CP4739" s="2790">
        <v>0</v>
      </c>
      <c r="CQ4739" s="2790">
        <v>29</v>
      </c>
      <c r="CR4739" s="2790">
        <v>1907.6646991945827</v>
      </c>
      <c r="CS4739" s="2790">
        <v>-1.1368683772161603E-12</v>
      </c>
      <c r="CT4739" s="2790">
        <v>1904.7658902417234</v>
      </c>
      <c r="CU4739" s="2790">
        <v>0</v>
      </c>
      <c r="CV4739" s="2790">
        <v>0</v>
      </c>
      <c r="CW4739" s="2790"/>
      <c r="CX4739" s="2790"/>
      <c r="CY4739" s="2790"/>
      <c r="CZ4739" s="2790">
        <v>2.8988089528601915</v>
      </c>
      <c r="DA4739" s="2790">
        <v>0</v>
      </c>
      <c r="DB4739" s="2790">
        <v>0</v>
      </c>
      <c r="DC4739" s="2790"/>
      <c r="DD4739" s="2790"/>
      <c r="DE4739" s="2790">
        <v>0</v>
      </c>
      <c r="DF4739" s="2790">
        <v>0</v>
      </c>
      <c r="DG4739" s="2790">
        <v>0</v>
      </c>
      <c r="DH4739" s="2790">
        <v>0</v>
      </c>
      <c r="DI4739" s="2790">
        <v>0</v>
      </c>
      <c r="DJ4739" s="2790"/>
      <c r="DK4739" s="2790">
        <v>0</v>
      </c>
      <c r="DL4739" s="2790">
        <v>0</v>
      </c>
      <c r="DM4739" s="2790"/>
      <c r="DN4739" s="2790">
        <v>0</v>
      </c>
      <c r="DO4739" s="2790">
        <v>0</v>
      </c>
      <c r="DP4739" s="2790">
        <v>0</v>
      </c>
      <c r="DQ4739" s="2790">
        <v>0</v>
      </c>
      <c r="DR4739" s="2790">
        <v>0</v>
      </c>
      <c r="DS4739" s="2790"/>
      <c r="DT4739" s="2790"/>
      <c r="DU4739" s="2790">
        <v>-23442.655647680444</v>
      </c>
      <c r="DV4739" s="2790"/>
      <c r="DW4739" s="2790">
        <v>0</v>
      </c>
      <c r="DX4739" s="2790">
        <v>0</v>
      </c>
      <c r="DY4739" s="2790">
        <v>5273.4499999999971</v>
      </c>
      <c r="DZ4739" s="2790"/>
      <c r="EA4739" s="2790">
        <v>-617.5</v>
      </c>
      <c r="EB4739" s="2790"/>
      <c r="EC4739" s="2790">
        <v>3356.5243849605322</v>
      </c>
      <c r="ED4739" s="2790"/>
      <c r="EE4739" s="2790">
        <v>0</v>
      </c>
      <c r="EF4739" s="2790">
        <v>0</v>
      </c>
      <c r="EG4739" s="2790"/>
      <c r="EH4739" s="2790">
        <v>0</v>
      </c>
      <c r="EI4739" s="2790">
        <v>-427.85314809855794</v>
      </c>
      <c r="EJ4739" s="2790">
        <v>-183.62347145454592</v>
      </c>
      <c r="EK4739" s="2790">
        <v>0</v>
      </c>
      <c r="EL4739" s="2790">
        <v>0</v>
      </c>
      <c r="EM4739" s="2790"/>
      <c r="EN4739" s="2790"/>
      <c r="EO4739" s="2790">
        <v>0</v>
      </c>
      <c r="EP4739" s="2790">
        <v>0</v>
      </c>
      <c r="EQ4739" s="2790"/>
      <c r="ER4739" s="2790">
        <v>0</v>
      </c>
      <c r="ES4739" s="2790"/>
      <c r="ET4739" s="2790">
        <v>0</v>
      </c>
      <c r="EU4739" s="2790"/>
      <c r="EV4739" s="2790">
        <v>117</v>
      </c>
      <c r="EW4739" s="2790"/>
      <c r="EX4739" s="2790"/>
      <c r="EY4739" s="2790"/>
      <c r="EZ4739" s="2790"/>
      <c r="FA4739" s="2790">
        <v>0</v>
      </c>
      <c r="FB4739" s="2790">
        <v>-66.852526347267997</v>
      </c>
      <c r="FC4739" s="2790"/>
      <c r="FD4739" s="2790">
        <v>-66.852526347267997</v>
      </c>
      <c r="FE4739" s="2790"/>
      <c r="FF4739" s="2790">
        <v>0</v>
      </c>
      <c r="FG4739" s="2790">
        <v>0</v>
      </c>
      <c r="FH4739" s="2790">
        <v>0</v>
      </c>
      <c r="FI4739" s="2790">
        <v>0</v>
      </c>
    </row>
    <row r="4740" spans="1:165" ht="15.75">
      <c r="A4740" s="2790">
        <v>2927</v>
      </c>
      <c r="B4740" s="2790" t="s">
        <v>472</v>
      </c>
      <c r="C4740" s="2790" t="s">
        <v>1987</v>
      </c>
      <c r="D4740" s="2790" t="s">
        <v>343</v>
      </c>
      <c r="E4740" s="2790" t="s">
        <v>230</v>
      </c>
      <c r="F4740" s="2790" t="s">
        <v>2391</v>
      </c>
      <c r="G4740" s="2790" t="s">
        <v>2391</v>
      </c>
      <c r="H4740" s="2790" t="s">
        <v>2391</v>
      </c>
      <c r="I4740" s="2790" t="s">
        <v>2938</v>
      </c>
      <c r="J4740" s="2790" t="s">
        <v>2989</v>
      </c>
      <c r="K4740" s="2791">
        <v>44593</v>
      </c>
      <c r="L4740" s="2790">
        <v>0</v>
      </c>
      <c r="M4740" s="2790">
        <v>0</v>
      </c>
      <c r="N4740" s="2790">
        <v>296.39499999999998</v>
      </c>
      <c r="O4740" s="2790">
        <v>296.39499999999998</v>
      </c>
      <c r="P4740" s="2790">
        <v>296.39499999999998</v>
      </c>
      <c r="Q4740" s="2790">
        <v>296.39499999999998</v>
      </c>
      <c r="R4740" s="2790"/>
      <c r="S4740" s="2790">
        <v>1641.52</v>
      </c>
      <c r="T4740" s="2790">
        <v>470.22</v>
      </c>
      <c r="U4740" s="2790"/>
      <c r="V4740" s="2790">
        <v>625909.17729999998</v>
      </c>
      <c r="W4740" s="2790">
        <v>625909.17729999998</v>
      </c>
      <c r="X4740" s="2790">
        <v>542616.25439999998</v>
      </c>
      <c r="Y4740" s="2790">
        <v>0</v>
      </c>
      <c r="Z4740" s="2790">
        <v>15599.875801638364</v>
      </c>
      <c r="AA4740" s="2790">
        <v>0</v>
      </c>
      <c r="AB4740" s="2790">
        <v>0</v>
      </c>
      <c r="AC4740" s="2790">
        <v>2918.5161706189556</v>
      </c>
      <c r="AD4740" s="2790">
        <v>355.57746337302103</v>
      </c>
      <c r="AE4740" s="2790">
        <v>402527.08351875172</v>
      </c>
      <c r="AF4740" s="2790">
        <v>129177.7663367082</v>
      </c>
      <c r="AG4740" s="2790">
        <v>2982.1726249963153</v>
      </c>
      <c r="AH4740" s="2790">
        <v>1625.5579693028737</v>
      </c>
      <c r="AI4740" s="2790">
        <v>5.8331195393207063</v>
      </c>
      <c r="AJ4740" s="2790">
        <v>0</v>
      </c>
      <c r="AK4740" s="2790">
        <v>4316.481106861972</v>
      </c>
      <c r="AL4740" s="2790">
        <v>2766.249697004565</v>
      </c>
      <c r="AM4740" s="2790"/>
      <c r="AN4740" s="2790">
        <v>171.92431808644719</v>
      </c>
      <c r="AO4740" s="2790">
        <v>14628.358453890542</v>
      </c>
      <c r="AP4740" s="2790">
        <v>33461.874632675266</v>
      </c>
      <c r="AQ4740" s="2790">
        <v>0</v>
      </c>
      <c r="AR4740" s="2790">
        <v>0</v>
      </c>
      <c r="AS4740" s="2790">
        <v>3.9165509058621764E-11</v>
      </c>
      <c r="AT4740" s="2790">
        <v>1204.4183033616632</v>
      </c>
      <c r="AU4740" s="2790">
        <v>0</v>
      </c>
      <c r="AV4740" s="2790">
        <v>1090.6964517612532</v>
      </c>
      <c r="AW4740" s="2790">
        <v>148.33101044782933</v>
      </c>
      <c r="AX4740" s="2790">
        <v>125.28606071441101</v>
      </c>
      <c r="AY4740" s="2790">
        <v>-394.5535257316497</v>
      </c>
      <c r="AZ4740" s="2790">
        <v>0</v>
      </c>
      <c r="BA4740" s="2790"/>
      <c r="BB4740" s="2790">
        <v>10343.733555904584</v>
      </c>
      <c r="BC4740" s="2790">
        <v>4910.7773665870918</v>
      </c>
      <c r="BD4740" s="2790">
        <v>2635.6446808987644</v>
      </c>
      <c r="BE4740" s="2790">
        <v>89.387833714990052</v>
      </c>
      <c r="BF4740" s="2790">
        <v>1014.4983101969038</v>
      </c>
      <c r="BG4740" s="2790">
        <v>5282.920264430215</v>
      </c>
      <c r="BH4740" s="2790">
        <v>0</v>
      </c>
      <c r="BI4740" s="2790">
        <v>0</v>
      </c>
      <c r="BJ4740" s="2790">
        <v>0</v>
      </c>
      <c r="BK4740" s="2790">
        <v>0</v>
      </c>
      <c r="BL4740" s="2790">
        <v>0</v>
      </c>
      <c r="BM4740" s="2790"/>
      <c r="BN4740" s="2790"/>
      <c r="BO4740" s="2790"/>
      <c r="BP4740" s="2790"/>
      <c r="BQ4740" s="2790"/>
      <c r="BR4740" s="2790"/>
      <c r="BS4740" s="2790"/>
      <c r="BT4740" s="2790"/>
      <c r="BU4740" s="2790"/>
      <c r="BV4740" s="2790">
        <v>138200.21742594909</v>
      </c>
      <c r="BW4740" s="2790"/>
      <c r="BX4740" s="2790"/>
      <c r="BY4740" s="2790"/>
      <c r="BZ4740" s="2790"/>
      <c r="CA4740" s="2790"/>
      <c r="CB4740" s="2790"/>
      <c r="CC4740" s="2790"/>
      <c r="CD4740" s="2790"/>
      <c r="CE4740" s="2790"/>
      <c r="CF4740" s="2790"/>
      <c r="CG4740" s="2790"/>
      <c r="CH4740" s="2790"/>
      <c r="CI4740" s="2790">
        <v>542625.40799999994</v>
      </c>
      <c r="CJ4740" s="2790">
        <v>-83283.799300000072</v>
      </c>
      <c r="CK4740" s="2790"/>
      <c r="CL4740" s="2790"/>
      <c r="CM4740" s="2790"/>
      <c r="CN4740" s="2790"/>
      <c r="CO4740" s="2790">
        <v>-68941.47699999997</v>
      </c>
      <c r="CP4740" s="2790">
        <v>-14351.445900000004</v>
      </c>
      <c r="CQ4740" s="2790">
        <v>29</v>
      </c>
      <c r="CR4740" s="2790">
        <v>-41411.47039674921</v>
      </c>
      <c r="CS4740" s="2790">
        <v>5.4569682106375694E-12</v>
      </c>
      <c r="CT4740" s="2790">
        <v>-14690.802539154465</v>
      </c>
      <c r="CU4740" s="2790">
        <v>0</v>
      </c>
      <c r="CV4740" s="2790">
        <v>0</v>
      </c>
      <c r="CW4740" s="2790">
        <v>0</v>
      </c>
      <c r="CX4740" s="2790">
        <v>4.2906076048102477</v>
      </c>
      <c r="CY4740" s="2790">
        <v>-530.58047366309574</v>
      </c>
      <c r="CZ4740" s="2790">
        <v>-64.393131100351354</v>
      </c>
      <c r="DA4740" s="2790">
        <v>0</v>
      </c>
      <c r="DB4740" s="2790">
        <v>0</v>
      </c>
      <c r="DC4740" s="2790">
        <v>-26945.549746068893</v>
      </c>
      <c r="DD4740" s="2790">
        <v>-211.61702559138985</v>
      </c>
      <c r="DE4740" s="2790">
        <v>-18.645656976158378</v>
      </c>
      <c r="DF4740" s="2790">
        <v>-549.77645825679792</v>
      </c>
      <c r="DG4740" s="2790">
        <v>-1101.9790388593365</v>
      </c>
      <c r="DH4740" s="2790">
        <v>0</v>
      </c>
      <c r="DI4740" s="2790">
        <v>-1467.6469124272926</v>
      </c>
      <c r="DJ4740" s="2790"/>
      <c r="DK4740" s="2790">
        <v>0</v>
      </c>
      <c r="DL4740" s="2790">
        <v>-0.28330153563964977</v>
      </c>
      <c r="DM4740" s="2790">
        <v>4209.5374670567053</v>
      </c>
      <c r="DN4740" s="2790">
        <v>0</v>
      </c>
      <c r="DO4740" s="2790">
        <v>-36.683019990484524</v>
      </c>
      <c r="DP4740" s="2790">
        <v>-7.3411677868741947</v>
      </c>
      <c r="DQ4740" s="2790">
        <v>0</v>
      </c>
      <c r="DR4740" s="2790">
        <v>0</v>
      </c>
      <c r="DS4740" s="2790"/>
      <c r="DT4740" s="2790"/>
      <c r="DU4740" s="2790"/>
      <c r="DV4740" s="2790">
        <v>402527.08351875172</v>
      </c>
      <c r="DW4740" s="2790">
        <v>0</v>
      </c>
      <c r="DX4740" s="2790">
        <v>0</v>
      </c>
      <c r="DY4740" s="2790">
        <v>-75571.833149999962</v>
      </c>
      <c r="DZ4740" s="2790">
        <v>-23459.66425000002</v>
      </c>
      <c r="EA4740" s="2790">
        <v>6630.3561499999996</v>
      </c>
      <c r="EB4740" s="2790">
        <v>9108.2183499999992</v>
      </c>
      <c r="EC4740" s="2790">
        <v>-57633.91280166083</v>
      </c>
      <c r="ED4740" s="2790">
        <v>9668.4391762970081</v>
      </c>
      <c r="EE4740" s="2790">
        <v>197.26746335881748</v>
      </c>
      <c r="EF4740" s="2790">
        <v>6.6903218555555863</v>
      </c>
      <c r="EG4740" s="2790">
        <v>75.93114113018666</v>
      </c>
      <c r="EH4740" s="2790">
        <v>395.4054532630168</v>
      </c>
      <c r="EI4740" s="2790">
        <v>3299.8838054968792</v>
      </c>
      <c r="EJ4740" s="2790">
        <v>1492.1183729713086</v>
      </c>
      <c r="EK4740" s="2790">
        <v>0</v>
      </c>
      <c r="EL4740" s="2790">
        <v>0</v>
      </c>
      <c r="EM4740" s="2790">
        <v>0</v>
      </c>
      <c r="EN4740" s="2790">
        <v>118.7751881189042</v>
      </c>
      <c r="EO4740" s="2790">
        <v>0</v>
      </c>
      <c r="EP4740" s="2790">
        <v>2546.5355558994461</v>
      </c>
      <c r="EQ4740" s="2790">
        <v>2598.0055597317132</v>
      </c>
      <c r="ER4740" s="2790">
        <v>0</v>
      </c>
      <c r="ES4740" s="2790">
        <v>-486.43972531352802</v>
      </c>
      <c r="ET4740" s="2790">
        <v>0</v>
      </c>
      <c r="EU4740" s="2790">
        <v>16.390465805005988</v>
      </c>
      <c r="EV4740" s="2790">
        <v>117</v>
      </c>
      <c r="EW4740" s="2790">
        <v>0</v>
      </c>
      <c r="EX4740" s="2790">
        <v>0</v>
      </c>
      <c r="EY4740" s="2790">
        <v>0</v>
      </c>
      <c r="EZ4740" s="2790"/>
      <c r="FA4740" s="2790">
        <v>0</v>
      </c>
      <c r="FB4740" s="2790">
        <v>-66.852526347267997</v>
      </c>
      <c r="FC4740" s="2790"/>
      <c r="FD4740" s="2790">
        <v>-66.852526347267997</v>
      </c>
      <c r="FE4740" s="2790"/>
      <c r="FF4740" s="2790">
        <v>0</v>
      </c>
      <c r="FG4740" s="2790">
        <v>0</v>
      </c>
      <c r="FH4740" s="2790">
        <v>0</v>
      </c>
      <c r="FI4740" s="2790">
        <v>0</v>
      </c>
    </row>
    <row r="4741" spans="1:165" ht="15.75">
      <c r="A4741" s="2790">
        <v>2928</v>
      </c>
      <c r="B4741" s="2790" t="s">
        <v>2992</v>
      </c>
      <c r="C4741" s="2790" t="s">
        <v>1987</v>
      </c>
      <c r="D4741" s="2790" t="s">
        <v>343</v>
      </c>
      <c r="E4741" s="2790" t="s">
        <v>230</v>
      </c>
      <c r="F4741" s="2790" t="s">
        <v>2391</v>
      </c>
      <c r="G4741" s="2790" t="s">
        <v>2391</v>
      </c>
      <c r="H4741" s="2790" t="s">
        <v>2391</v>
      </c>
      <c r="I4741" s="2790" t="s">
        <v>2938</v>
      </c>
      <c r="J4741" s="2790" t="s">
        <v>2989</v>
      </c>
      <c r="K4741" s="2791">
        <v>44593</v>
      </c>
      <c r="L4741" s="2790">
        <v>0</v>
      </c>
      <c r="M4741" s="2790">
        <v>0</v>
      </c>
      <c r="N4741" s="2790">
        <v>-0.39300000000000002</v>
      </c>
      <c r="O4741" s="2790">
        <v>-0.39300000000000002</v>
      </c>
      <c r="P4741" s="2790">
        <v>-0.39300000000000002</v>
      </c>
      <c r="Q4741" s="2790">
        <v>-0.39300000000000002</v>
      </c>
      <c r="R4741" s="2790"/>
      <c r="S4741" s="2790">
        <v>1641.52</v>
      </c>
      <c r="T4741" s="2790">
        <v>470.22</v>
      </c>
      <c r="U4741" s="2790"/>
      <c r="V4741" s="2790">
        <v>-829.91381999999999</v>
      </c>
      <c r="W4741" s="2790">
        <v>-829.91381999999999</v>
      </c>
      <c r="X4741" s="2790">
        <v>-719.47296000000006</v>
      </c>
      <c r="Y4741" s="2790">
        <v>0</v>
      </c>
      <c r="Z4741" s="2790">
        <v>-20.684394777387869</v>
      </c>
      <c r="AA4741" s="2790">
        <v>0</v>
      </c>
      <c r="AB4741" s="2790">
        <v>0</v>
      </c>
      <c r="AC4741" s="2790">
        <v>-3.8697577727466714</v>
      </c>
      <c r="AD4741" s="2790">
        <v>-0.47147199887176666</v>
      </c>
      <c r="AE4741" s="2790">
        <v>-533.72406357350644</v>
      </c>
      <c r="AF4741" s="2790">
        <v>-171.28110180781164</v>
      </c>
      <c r="AG4741" s="2790">
        <v>-3.9541619852681462</v>
      </c>
      <c r="AH4741" s="2790">
        <v>-2.1553814400918685</v>
      </c>
      <c r="AI4741" s="2790">
        <v>-7.734327431141004E-3</v>
      </c>
      <c r="AJ4741" s="2790">
        <v>0</v>
      </c>
      <c r="AK4741" s="2790">
        <v>-5.7233660318047033</v>
      </c>
      <c r="AL4741" s="2790">
        <v>-3.6678625851407554</v>
      </c>
      <c r="AM4741" s="2790"/>
      <c r="AN4741" s="2790">
        <v>-0.22796017816755934</v>
      </c>
      <c r="AO4741" s="2790">
        <v>-19.396227575967824</v>
      </c>
      <c r="AP4741" s="2790">
        <v>-44.368213804690967</v>
      </c>
      <c r="AQ4741" s="2790">
        <v>0</v>
      </c>
      <c r="AR4741" s="2790">
        <v>0</v>
      </c>
      <c r="AS4741" s="2790">
        <v>-5.193085261235296E-14</v>
      </c>
      <c r="AT4741" s="2790">
        <v>-1.5969783337139076</v>
      </c>
      <c r="AU4741" s="2790">
        <v>0</v>
      </c>
      <c r="AV4741" s="2790">
        <v>-1.4461907439132662</v>
      </c>
      <c r="AW4741" s="2790">
        <v>-0.19667702594847059</v>
      </c>
      <c r="AX4741" s="2790">
        <v>-0.16612095973536509</v>
      </c>
      <c r="AY4741" s="2790">
        <v>0.52315165779631356</v>
      </c>
      <c r="AZ4741" s="2790">
        <v>0</v>
      </c>
      <c r="BA4741" s="2790"/>
      <c r="BB4741" s="2790">
        <v>-13.715100752274843</v>
      </c>
      <c r="BC4741" s="2790">
        <v>-6.5113632317303844</v>
      </c>
      <c r="BD4741" s="2790">
        <v>-3.4946890453388706</v>
      </c>
      <c r="BE4741" s="2790">
        <v>-0.11852230520079993</v>
      </c>
      <c r="BF4741" s="2790">
        <v>-1.3451570907315686</v>
      </c>
      <c r="BG4741" s="2790">
        <v>-7.0047998917696814</v>
      </c>
      <c r="BH4741" s="2790">
        <v>0</v>
      </c>
      <c r="BI4741" s="2790">
        <v>0</v>
      </c>
      <c r="BJ4741" s="2790">
        <v>0</v>
      </c>
      <c r="BK4741" s="2790">
        <v>0</v>
      </c>
      <c r="BL4741" s="2790">
        <v>0</v>
      </c>
      <c r="BM4741" s="2790"/>
      <c r="BN4741" s="2790"/>
      <c r="BO4741" s="2790"/>
      <c r="BP4741" s="2790"/>
      <c r="BQ4741" s="2790"/>
      <c r="BR4741" s="2790"/>
      <c r="BS4741" s="2790"/>
      <c r="BT4741" s="2790"/>
      <c r="BU4741" s="2790"/>
      <c r="BV4741" s="2790">
        <v>-183.24427014085256</v>
      </c>
      <c r="BW4741" s="2790"/>
      <c r="BX4741" s="2790"/>
      <c r="BY4741" s="2790"/>
      <c r="BZ4741" s="2790"/>
      <c r="CA4741" s="2790"/>
      <c r="CB4741" s="2790"/>
      <c r="CC4741" s="2790"/>
      <c r="CD4741" s="2790"/>
      <c r="CE4741" s="2790"/>
      <c r="CF4741" s="2790"/>
      <c r="CG4741" s="2790"/>
      <c r="CH4741" s="2790"/>
      <c r="CI4741" s="2790">
        <v>-713.98080000000004</v>
      </c>
      <c r="CJ4741" s="2790">
        <v>115.90301999999997</v>
      </c>
      <c r="CK4741" s="2790"/>
      <c r="CL4741" s="2790"/>
      <c r="CM4741" s="2790"/>
      <c r="CN4741" s="2790"/>
      <c r="CO4741" s="2790">
        <v>91.411799999999971</v>
      </c>
      <c r="CP4741" s="2790">
        <v>19.029060000000008</v>
      </c>
      <c r="CQ4741" s="2790">
        <v>29</v>
      </c>
      <c r="CR4741" s="2790">
        <v>54.908847537652377</v>
      </c>
      <c r="CS4741" s="2790">
        <v>-1.0658141036401503E-14</v>
      </c>
      <c r="CT4741" s="2790">
        <v>19.47902426791175</v>
      </c>
      <c r="CU4741" s="2790">
        <v>0</v>
      </c>
      <c r="CV4741" s="2790">
        <v>0</v>
      </c>
      <c r="CW4741" s="2790">
        <v>0</v>
      </c>
      <c r="CX4741" s="2790">
        <v>-5.6890594938865391E-3</v>
      </c>
      <c r="CY4741" s="2790">
        <v>0.70351431754785521</v>
      </c>
      <c r="CZ4741" s="2790">
        <v>8.5380996718696589E-2</v>
      </c>
      <c r="DA4741" s="2790">
        <v>0</v>
      </c>
      <c r="DB4741" s="2790">
        <v>0</v>
      </c>
      <c r="DC4741" s="2790">
        <v>35.72800165389117</v>
      </c>
      <c r="DD4741" s="2790">
        <v>0.28059006075479087</v>
      </c>
      <c r="DE4741" s="2790">
        <v>2.4722897456536871E-2</v>
      </c>
      <c r="DF4741" s="2790">
        <v>0.72896691271756087</v>
      </c>
      <c r="DG4741" s="2790">
        <v>1.461150701839502</v>
      </c>
      <c r="DH4741" s="2790">
        <v>0</v>
      </c>
      <c r="DI4741" s="2790">
        <v>1.9460019115839517</v>
      </c>
      <c r="DJ4741" s="2790"/>
      <c r="DK4741" s="2790">
        <v>0</v>
      </c>
      <c r="DL4741" s="2790">
        <v>3.7563893961228226E-4</v>
      </c>
      <c r="DM4741" s="2790">
        <v>-5.5815658987273258</v>
      </c>
      <c r="DN4741" s="2790">
        <v>0</v>
      </c>
      <c r="DO4741" s="2790">
        <v>4.863923769382239E-2</v>
      </c>
      <c r="DP4741" s="2790">
        <v>9.7338988182714137E-3</v>
      </c>
      <c r="DQ4741" s="2790">
        <v>0</v>
      </c>
      <c r="DR4741" s="2790">
        <v>0</v>
      </c>
      <c r="DS4741" s="2790"/>
      <c r="DT4741" s="2790"/>
      <c r="DU4741" s="2790"/>
      <c r="DV4741" s="2790">
        <v>-533.72406357350644</v>
      </c>
      <c r="DW4741" s="2790">
        <v>0</v>
      </c>
      <c r="DX4741" s="2790">
        <v>0</v>
      </c>
      <c r="DY4741" s="2790">
        <v>100.20320999999986</v>
      </c>
      <c r="DZ4741" s="2790">
        <v>31.105950000000014</v>
      </c>
      <c r="EA4741" s="2790">
        <v>-8.7914100000000008</v>
      </c>
      <c r="EB4741" s="2790">
        <v>-12.076890000000001</v>
      </c>
      <c r="EC4741" s="2790">
        <v>76.418724104835462</v>
      </c>
      <c r="ED4741" s="2790">
        <v>-12.819705448083552</v>
      </c>
      <c r="EE4741" s="2790">
        <v>-0.26156349837215631</v>
      </c>
      <c r="EF4741" s="2790">
        <v>-8.8709205257623963E-3</v>
      </c>
      <c r="EG4741" s="2790">
        <v>-0.10067962841533547</v>
      </c>
      <c r="EH4741" s="2790">
        <v>-0.52428125687803639</v>
      </c>
      <c r="EI4741" s="2790">
        <v>-4.3754258187900392</v>
      </c>
      <c r="EJ4741" s="2790">
        <v>-1.9784494359814584</v>
      </c>
      <c r="EK4741" s="2790">
        <v>0</v>
      </c>
      <c r="EL4741" s="2790">
        <v>0</v>
      </c>
      <c r="EM4741" s="2790">
        <v>0</v>
      </c>
      <c r="EN4741" s="2790">
        <v>-0.15748797695888714</v>
      </c>
      <c r="EO4741" s="2790">
        <v>0</v>
      </c>
      <c r="EP4741" s="2790">
        <v>-3.3765362893047537</v>
      </c>
      <c r="EQ4741" s="2790">
        <v>-3.4447820812583325</v>
      </c>
      <c r="ER4741" s="2790">
        <v>0</v>
      </c>
      <c r="ES4741" s="2790">
        <v>0.64498662949178132</v>
      </c>
      <c r="ET4741" s="2790">
        <v>0</v>
      </c>
      <c r="EU4741" s="2790">
        <v>-2.1732664388290246E-2</v>
      </c>
      <c r="EV4741" s="2790">
        <v>117</v>
      </c>
      <c r="EW4741" s="2790">
        <v>0</v>
      </c>
      <c r="EX4741" s="2790">
        <v>0</v>
      </c>
      <c r="EY4741" s="2790">
        <v>0</v>
      </c>
      <c r="EZ4741" s="2790"/>
      <c r="FA4741" s="2790">
        <v>0</v>
      </c>
      <c r="FB4741" s="2790">
        <v>-66.852526347267997</v>
      </c>
      <c r="FC4741" s="2790"/>
      <c r="FD4741" s="2790">
        <v>-66.852526347267997</v>
      </c>
      <c r="FE4741" s="2790"/>
      <c r="FF4741" s="2790">
        <v>0</v>
      </c>
      <c r="FG4741" s="2790">
        <v>0</v>
      </c>
      <c r="FH4741" s="2790">
        <v>0</v>
      </c>
      <c r="FI4741" s="2790">
        <v>0</v>
      </c>
    </row>
    <row r="4742" spans="1:165" ht="15.75">
      <c r="A4742" s="2790">
        <v>2929</v>
      </c>
      <c r="B4742" s="2790" t="s">
        <v>3044</v>
      </c>
      <c r="C4742" s="2790" t="s">
        <v>1987</v>
      </c>
      <c r="D4742" s="2790" t="s">
        <v>343</v>
      </c>
      <c r="E4742" s="2790" t="s">
        <v>230</v>
      </c>
      <c r="F4742" s="2790" t="s">
        <v>2391</v>
      </c>
      <c r="G4742" s="2790" t="s">
        <v>2391</v>
      </c>
      <c r="H4742" s="2790" t="s">
        <v>2391</v>
      </c>
      <c r="I4742" s="2790" t="s">
        <v>2938</v>
      </c>
      <c r="J4742" s="2790" t="s">
        <v>2989</v>
      </c>
      <c r="K4742" s="2791">
        <v>44593</v>
      </c>
      <c r="L4742" s="2790">
        <v>0</v>
      </c>
      <c r="M4742" s="2790">
        <v>0</v>
      </c>
      <c r="N4742" s="2790">
        <v>8.2810000000000006</v>
      </c>
      <c r="O4742" s="2790">
        <v>8.2810000000000006</v>
      </c>
      <c r="P4742" s="2790">
        <v>8.2810000000000006</v>
      </c>
      <c r="Q4742" s="2790">
        <v>8.2810000000000006</v>
      </c>
      <c r="R4742" s="2790"/>
      <c r="S4742" s="2790">
        <v>1641.52</v>
      </c>
      <c r="T4742" s="2790">
        <v>470.22</v>
      </c>
      <c r="U4742" s="2790"/>
      <c r="V4742" s="2790">
        <v>17487.318940000001</v>
      </c>
      <c r="W4742" s="2790">
        <v>17487.318940000001</v>
      </c>
      <c r="X4742" s="2790">
        <v>15160.192320000002</v>
      </c>
      <c r="Y4742" s="2790">
        <v>0</v>
      </c>
      <c r="Z4742" s="2790">
        <v>435.84598766297444</v>
      </c>
      <c r="AA4742" s="2790">
        <v>0</v>
      </c>
      <c r="AB4742" s="2790">
        <v>0</v>
      </c>
      <c r="AC4742" s="2790">
        <v>81.540621160598434</v>
      </c>
      <c r="AD4742" s="2790">
        <v>9.9345028566338414</v>
      </c>
      <c r="AE4742" s="2790">
        <v>11246.231476977626</v>
      </c>
      <c r="AF4742" s="2790">
        <v>3609.1063716806316</v>
      </c>
      <c r="AG4742" s="2790">
        <v>83.319123155230329</v>
      </c>
      <c r="AH4742" s="2790">
        <v>45.416574313996861</v>
      </c>
      <c r="AI4742" s="2790">
        <v>0.1629719222831518</v>
      </c>
      <c r="AJ4742" s="2790">
        <v>0</v>
      </c>
      <c r="AK4742" s="2790">
        <v>120.59845829357442</v>
      </c>
      <c r="AL4742" s="2790">
        <v>77.286437830917549</v>
      </c>
      <c r="AM4742" s="2790"/>
      <c r="AN4742" s="2790">
        <v>4.8034051791490047</v>
      </c>
      <c r="AO4742" s="2790">
        <v>408.70269861727621</v>
      </c>
      <c r="AP4742" s="2790">
        <v>934.89358401182176</v>
      </c>
      <c r="AQ4742" s="2790">
        <v>0</v>
      </c>
      <c r="AR4742" s="2790">
        <v>0</v>
      </c>
      <c r="AS4742" s="2790">
        <v>1.0942478129335748E-12</v>
      </c>
      <c r="AT4742" s="2790">
        <v>33.650324634821551</v>
      </c>
      <c r="AU4742" s="2790">
        <v>0</v>
      </c>
      <c r="AV4742" s="2790">
        <v>30.473042112839078</v>
      </c>
      <c r="AW4742" s="2790">
        <v>4.1442301574536513</v>
      </c>
      <c r="AX4742" s="2790">
        <v>3.5003757444492578</v>
      </c>
      <c r="AY4742" s="2790">
        <v>-11.023457705372195</v>
      </c>
      <c r="AZ4742" s="2790">
        <v>0</v>
      </c>
      <c r="BA4742" s="2790"/>
      <c r="BB4742" s="2790">
        <v>288.99427310327729</v>
      </c>
      <c r="BC4742" s="2790">
        <v>137.20254178615602</v>
      </c>
      <c r="BD4742" s="2790">
        <v>73.637455431173507</v>
      </c>
      <c r="BE4742" s="2790">
        <v>2.4974127464830134</v>
      </c>
      <c r="BF4742" s="2790">
        <v>28.34413706958809</v>
      </c>
      <c r="BG4742" s="2790">
        <v>147.59986743955403</v>
      </c>
      <c r="BH4742" s="2790">
        <v>0</v>
      </c>
      <c r="BI4742" s="2790">
        <v>0</v>
      </c>
      <c r="BJ4742" s="2790">
        <v>0</v>
      </c>
      <c r="BK4742" s="2790">
        <v>0</v>
      </c>
      <c r="BL4742" s="2790">
        <v>0</v>
      </c>
      <c r="BM4742" s="2790"/>
      <c r="BN4742" s="2790"/>
      <c r="BO4742" s="2790"/>
      <c r="BP4742" s="2790"/>
      <c r="BQ4742" s="2790"/>
      <c r="BR4742" s="2790"/>
      <c r="BS4742" s="2790"/>
      <c r="BT4742" s="2790"/>
      <c r="BU4742" s="2790"/>
      <c r="BV4742" s="2790">
        <v>3861.1852443674302</v>
      </c>
      <c r="BW4742" s="2790"/>
      <c r="BX4742" s="2790"/>
      <c r="BY4742" s="2790"/>
      <c r="BZ4742" s="2790"/>
      <c r="CA4742" s="2790"/>
      <c r="CB4742" s="2790"/>
      <c r="CC4742" s="2790"/>
      <c r="CD4742" s="2790"/>
      <c r="CE4742" s="2790"/>
      <c r="CF4742" s="2790"/>
      <c r="CG4742" s="2790"/>
      <c r="CH4742" s="2790"/>
      <c r="CI4742" s="2790">
        <v>15158.3616</v>
      </c>
      <c r="CJ4742" s="2790">
        <v>-2328.9873399999997</v>
      </c>
      <c r="CK4742" s="2790"/>
      <c r="CL4742" s="2790"/>
      <c r="CM4742" s="2790"/>
      <c r="CN4742" s="2790"/>
      <c r="CO4742" s="2790">
        <v>-1926.1605999999995</v>
      </c>
      <c r="CP4742" s="2790">
        <v>-400.96602000000019</v>
      </c>
      <c r="CQ4742" s="2790">
        <v>29</v>
      </c>
      <c r="CR4742" s="2790">
        <v>-1156.9978790312935</v>
      </c>
      <c r="CS4742" s="2790">
        <v>1.7053025658242404E-13</v>
      </c>
      <c r="CT4742" s="2790">
        <v>-410.44732814905149</v>
      </c>
      <c r="CU4742" s="2790">
        <v>0</v>
      </c>
      <c r="CV4742" s="2790">
        <v>0</v>
      </c>
      <c r="CW4742" s="2790">
        <v>0</v>
      </c>
      <c r="CX4742" s="2790">
        <v>0.11987557676557969</v>
      </c>
      <c r="CY4742" s="2790">
        <v>-14.82392382598929</v>
      </c>
      <c r="CZ4742" s="2790">
        <v>-1.7990840555407797</v>
      </c>
      <c r="DA4742" s="2790">
        <v>0</v>
      </c>
      <c r="DB4742" s="2790">
        <v>0</v>
      </c>
      <c r="DC4742" s="2790">
        <v>-752.83354121087268</v>
      </c>
      <c r="DD4742" s="2790">
        <v>-5.9123824252173627</v>
      </c>
      <c r="DE4742" s="2790">
        <v>-0.5209422743958827</v>
      </c>
      <c r="DF4742" s="2790">
        <v>-15.360241741002859</v>
      </c>
      <c r="DG4742" s="2790">
        <v>-30.788267078709708</v>
      </c>
      <c r="DH4742" s="2790">
        <v>0</v>
      </c>
      <c r="DI4742" s="2790">
        <v>-41.004686589889886</v>
      </c>
      <c r="DJ4742" s="2790"/>
      <c r="DK4742" s="2790">
        <v>0</v>
      </c>
      <c r="DL4742" s="2790">
        <v>-7.91518081152498E-3</v>
      </c>
      <c r="DM4742" s="2790">
        <v>117.61055269048597</v>
      </c>
      <c r="DN4742" s="2790">
        <v>0</v>
      </c>
      <c r="DO4742" s="2790">
        <v>-1.0248893825509979</v>
      </c>
      <c r="DP4742" s="2790">
        <v>-0.20510538451426363</v>
      </c>
      <c r="DQ4742" s="2790">
        <v>0</v>
      </c>
      <c r="DR4742" s="2790">
        <v>0</v>
      </c>
      <c r="DS4742" s="2790"/>
      <c r="DT4742" s="2790"/>
      <c r="DU4742" s="2790"/>
      <c r="DV4742" s="2790">
        <v>11246.231476977626</v>
      </c>
      <c r="DW4742" s="2790">
        <v>0</v>
      </c>
      <c r="DX4742" s="2790">
        <v>0</v>
      </c>
      <c r="DY4742" s="2790">
        <v>-2111.4065699999992</v>
      </c>
      <c r="DZ4742" s="2790">
        <v>-655.44114999999988</v>
      </c>
      <c r="EA4742" s="2790">
        <v>185.24597000000003</v>
      </c>
      <c r="EB4742" s="2790">
        <v>254.47513000000004</v>
      </c>
      <c r="EC4742" s="2790">
        <v>-1610.2377972319155</v>
      </c>
      <c r="ED4742" s="2790">
        <v>270.12717764778597</v>
      </c>
      <c r="EE4742" s="2790">
        <v>5.5114690331293295</v>
      </c>
      <c r="EF4742" s="2790">
        <v>0.18692135591307482</v>
      </c>
      <c r="EG4742" s="2790">
        <v>2.121445300018812</v>
      </c>
      <c r="EH4742" s="2790">
        <v>11.047259766430075</v>
      </c>
      <c r="EI4742" s="2790">
        <v>92.195677367430832</v>
      </c>
      <c r="EJ4742" s="2790">
        <v>41.688396385146206</v>
      </c>
      <c r="EK4742" s="2790">
        <v>0</v>
      </c>
      <c r="EL4742" s="2790">
        <v>0</v>
      </c>
      <c r="EM4742" s="2790">
        <v>0</v>
      </c>
      <c r="EN4742" s="2790">
        <v>3.3184680335789936</v>
      </c>
      <c r="EO4742" s="2790">
        <v>0</v>
      </c>
      <c r="EP4742" s="2790">
        <v>71.147829546393552</v>
      </c>
      <c r="EQ4742" s="2790">
        <v>72.585853473028635</v>
      </c>
      <c r="ER4742" s="2790">
        <v>0</v>
      </c>
      <c r="ES4742" s="2790">
        <v>-13.590672465194507</v>
      </c>
      <c r="ET4742" s="2790">
        <v>0</v>
      </c>
      <c r="EU4742" s="2790">
        <v>0.45793433536751138</v>
      </c>
      <c r="EV4742" s="2790">
        <v>117</v>
      </c>
      <c r="EW4742" s="2790">
        <v>0</v>
      </c>
      <c r="EX4742" s="2790">
        <v>0</v>
      </c>
      <c r="EY4742" s="2790">
        <v>0</v>
      </c>
      <c r="EZ4742" s="2790"/>
      <c r="FA4742" s="2790">
        <v>0</v>
      </c>
      <c r="FB4742" s="2790">
        <v>-66.852526347267997</v>
      </c>
      <c r="FC4742" s="2790"/>
      <c r="FD4742" s="2790">
        <v>-66.852526347267997</v>
      </c>
      <c r="FE4742" s="2790"/>
      <c r="FF4742" s="2790">
        <v>0</v>
      </c>
      <c r="FG4742" s="2790">
        <v>0</v>
      </c>
      <c r="FH4742" s="2790">
        <v>0</v>
      </c>
      <c r="FI4742" s="2790">
        <v>0</v>
      </c>
    </row>
    <row r="4743" spans="1:165" ht="15.75">
      <c r="A4743" s="2790">
        <v>2930</v>
      </c>
      <c r="B4743" s="2790" t="s">
        <v>3044</v>
      </c>
      <c r="C4743" s="2790" t="s">
        <v>1987</v>
      </c>
      <c r="D4743" s="2790" t="s">
        <v>343</v>
      </c>
      <c r="E4743" s="2790" t="s">
        <v>230</v>
      </c>
      <c r="F4743" s="2790" t="s">
        <v>2391</v>
      </c>
      <c r="G4743" s="2790" t="s">
        <v>2391</v>
      </c>
      <c r="H4743" s="2790" t="s">
        <v>2391</v>
      </c>
      <c r="I4743" s="2790" t="s">
        <v>2938</v>
      </c>
      <c r="J4743" s="2790" t="s">
        <v>2989</v>
      </c>
      <c r="K4743" s="2791">
        <v>44593</v>
      </c>
      <c r="L4743" s="2790">
        <v>0</v>
      </c>
      <c r="M4743" s="2790">
        <v>0</v>
      </c>
      <c r="N4743" s="2790">
        <v>-0.29099999999999998</v>
      </c>
      <c r="O4743" s="2790">
        <v>-0.29099999999999998</v>
      </c>
      <c r="P4743" s="2790">
        <v>-0.29099999999999998</v>
      </c>
      <c r="Q4743" s="2790">
        <v>-0.29099999999999998</v>
      </c>
      <c r="R4743" s="2790"/>
      <c r="S4743" s="2790">
        <v>1641.52</v>
      </c>
      <c r="T4743" s="2790">
        <v>470.22</v>
      </c>
      <c r="U4743" s="2790"/>
      <c r="V4743" s="2790">
        <v>-614.5163399999999</v>
      </c>
      <c r="W4743" s="2790">
        <v>-614.5163399999999</v>
      </c>
      <c r="X4743" s="2790">
        <v>-532.73951999999997</v>
      </c>
      <c r="Y4743" s="2790">
        <v>0</v>
      </c>
      <c r="Z4743" s="2790">
        <v>-15.315925903867353</v>
      </c>
      <c r="AA4743" s="2790">
        <v>0</v>
      </c>
      <c r="AB4743" s="2790">
        <v>0</v>
      </c>
      <c r="AC4743" s="2790">
        <v>-2.8653931599727258</v>
      </c>
      <c r="AD4743" s="2790">
        <v>-0.34910522053863635</v>
      </c>
      <c r="AE4743" s="2790">
        <v>-395.20026081397037</v>
      </c>
      <c r="AF4743" s="2790">
        <v>-126.82646469738722</v>
      </c>
      <c r="AG4743" s="2790">
        <v>-2.9278909356565657</v>
      </c>
      <c r="AH4743" s="2790">
        <v>-1.5959694632741317</v>
      </c>
      <c r="AI4743" s="2790">
        <v>-5.7269447390891392E-3</v>
      </c>
      <c r="AJ4743" s="2790">
        <v>0</v>
      </c>
      <c r="AK4743" s="2790">
        <v>-4.2379122525576802</v>
      </c>
      <c r="AL4743" s="2790">
        <v>-2.7158982500660551</v>
      </c>
      <c r="AM4743" s="2790"/>
      <c r="AN4743" s="2790">
        <v>-0.16879494108590271</v>
      </c>
      <c r="AO4743" s="2790">
        <v>-14.362092174571593</v>
      </c>
      <c r="AP4743" s="2790">
        <v>-32.852799534771172</v>
      </c>
      <c r="AQ4743" s="2790">
        <v>0</v>
      </c>
      <c r="AR4743" s="2790">
        <v>0</v>
      </c>
      <c r="AS4743" s="2790">
        <v>-3.8452616056475087E-14</v>
      </c>
      <c r="AT4743" s="2790">
        <v>-1.1824954074064811</v>
      </c>
      <c r="AU4743" s="2790">
        <v>0</v>
      </c>
      <c r="AV4743" s="2790">
        <v>-1.0708435279357771</v>
      </c>
      <c r="AW4743" s="2790">
        <v>-0.14563108028245531</v>
      </c>
      <c r="AX4743" s="2790">
        <v>-0.1230055961399268</v>
      </c>
      <c r="AY4743" s="2790">
        <v>0.3873718382155909</v>
      </c>
      <c r="AZ4743" s="2790">
        <v>0</v>
      </c>
      <c r="BA4743" s="2790"/>
      <c r="BB4743" s="2790">
        <v>-10.155456282218774</v>
      </c>
      <c r="BC4743" s="2790">
        <v>-4.8213910952507417</v>
      </c>
      <c r="BD4743" s="2790">
        <v>-2.5876705144875602</v>
      </c>
      <c r="BE4743" s="2790">
        <v>-8.7760790873874742E-2</v>
      </c>
      <c r="BF4743" s="2790">
        <v>-0.99603234962566511</v>
      </c>
      <c r="BG4743" s="2790">
        <v>-5.1867602252035034</v>
      </c>
      <c r="BH4743" s="2790">
        <v>0</v>
      </c>
      <c r="BI4743" s="2790">
        <v>0</v>
      </c>
      <c r="BJ4743" s="2790">
        <v>0</v>
      </c>
      <c r="BK4743" s="2790">
        <v>0</v>
      </c>
      <c r="BL4743" s="2790">
        <v>0</v>
      </c>
      <c r="BM4743" s="2790"/>
      <c r="BN4743" s="2790"/>
      <c r="BO4743" s="2790"/>
      <c r="BP4743" s="2790"/>
      <c r="BQ4743" s="2790"/>
      <c r="BR4743" s="2790"/>
      <c r="BS4743" s="2790"/>
      <c r="BT4743" s="2790"/>
      <c r="BU4743" s="2790"/>
      <c r="BV4743" s="2790">
        <v>-135.68468857757784</v>
      </c>
      <c r="BW4743" s="2790"/>
      <c r="BX4743" s="2790"/>
      <c r="BY4743" s="2790"/>
      <c r="BZ4743" s="2790"/>
      <c r="CA4743" s="2790"/>
      <c r="CB4743" s="2790"/>
      <c r="CC4743" s="2790"/>
      <c r="CD4743" s="2790"/>
      <c r="CE4743" s="2790"/>
      <c r="CF4743" s="2790"/>
      <c r="CG4743" s="2790"/>
      <c r="CH4743" s="2790"/>
      <c r="CI4743" s="2790">
        <v>-530.90879999999993</v>
      </c>
      <c r="CJ4743" s="2790">
        <v>83.577539999999999</v>
      </c>
      <c r="CK4743" s="2790"/>
      <c r="CL4743" s="2790"/>
      <c r="CM4743" s="2790"/>
      <c r="CN4743" s="2790"/>
      <c r="CO4743" s="2790">
        <v>67.68659999999997</v>
      </c>
      <c r="CP4743" s="2790">
        <v>14.090220000000004</v>
      </c>
      <c r="CQ4743" s="2790">
        <v>29</v>
      </c>
      <c r="CR4743" s="2790">
        <v>40.657696268338043</v>
      </c>
      <c r="CS4743" s="2790">
        <v>-7.1054273576010019E-15</v>
      </c>
      <c r="CT4743" s="2790">
        <v>14.423399648759084</v>
      </c>
      <c r="CU4743" s="2790">
        <v>0</v>
      </c>
      <c r="CV4743" s="2790">
        <v>0</v>
      </c>
      <c r="CW4743" s="2790">
        <v>0</v>
      </c>
      <c r="CX4743" s="2790">
        <v>-4.2125097015799362E-3</v>
      </c>
      <c r="CY4743" s="2790">
        <v>0.52092281528352657</v>
      </c>
      <c r="CZ4743" s="2790">
        <v>6.3221043371859298E-2</v>
      </c>
      <c r="DA4743" s="2790">
        <v>0</v>
      </c>
      <c r="DB4743" s="2790">
        <v>0</v>
      </c>
      <c r="DC4743" s="2790">
        <v>26.455085194102622</v>
      </c>
      <c r="DD4743" s="2790">
        <v>0.20776515949018859</v>
      </c>
      <c r="DE4743" s="2790">
        <v>1.8306267582321192E-2</v>
      </c>
      <c r="DF4743" s="2790">
        <v>0.53976939338628549</v>
      </c>
      <c r="DG4743" s="2790">
        <v>1.0819207486903171</v>
      </c>
      <c r="DH4743" s="2790">
        <v>0</v>
      </c>
      <c r="DI4743" s="2790">
        <v>1.4409327131575849</v>
      </c>
      <c r="DJ4743" s="2790"/>
      <c r="DK4743" s="2790">
        <v>0</v>
      </c>
      <c r="DL4743" s="2790">
        <v>2.7814486368237662E-4</v>
      </c>
      <c r="DM4743" s="2790">
        <v>-4.1329152074545839</v>
      </c>
      <c r="DN4743" s="2790">
        <v>0</v>
      </c>
      <c r="DO4743" s="2790">
        <v>3.6015313406876026E-2</v>
      </c>
      <c r="DP4743" s="2790">
        <v>7.2075433997887683E-3</v>
      </c>
      <c r="DQ4743" s="2790">
        <v>0</v>
      </c>
      <c r="DR4743" s="2790">
        <v>0</v>
      </c>
      <c r="DS4743" s="2790"/>
      <c r="DT4743" s="2790"/>
      <c r="DU4743" s="2790"/>
      <c r="DV4743" s="2790">
        <v>-395.20026081397037</v>
      </c>
      <c r="DW4743" s="2790">
        <v>0</v>
      </c>
      <c r="DX4743" s="2790">
        <v>0</v>
      </c>
      <c r="DY4743" s="2790">
        <v>74.196269999999942</v>
      </c>
      <c r="DZ4743" s="2790">
        <v>23.032650000000018</v>
      </c>
      <c r="EA4743" s="2790">
        <v>-6.5096699999999998</v>
      </c>
      <c r="EB4743" s="2790">
        <v>-8.9424299999999999</v>
      </c>
      <c r="EC4743" s="2790">
        <v>56.584856779916322</v>
      </c>
      <c r="ED4743" s="2790">
        <v>-9.4924536523977423</v>
      </c>
      <c r="EE4743" s="2790">
        <v>-0.19367678887098597</v>
      </c>
      <c r="EF4743" s="2790">
        <v>-6.5685442060988732E-3</v>
      </c>
      <c r="EG4743" s="2790">
        <v>-7.4549037834256024E-2</v>
      </c>
      <c r="EH4743" s="2790">
        <v>-0.38820825890969107</v>
      </c>
      <c r="EI4743" s="2790">
        <v>-3.2398191177300286</v>
      </c>
      <c r="EJ4743" s="2790">
        <v>-1.4649587426732935</v>
      </c>
      <c r="EK4743" s="2790">
        <v>0</v>
      </c>
      <c r="EL4743" s="2790">
        <v>0</v>
      </c>
      <c r="EM4743" s="2790">
        <v>0</v>
      </c>
      <c r="EN4743" s="2790">
        <v>-0.11661323484742024</v>
      </c>
      <c r="EO4743" s="2790">
        <v>0</v>
      </c>
      <c r="EP4743" s="2790">
        <v>-2.5001833592561913</v>
      </c>
      <c r="EQ4743" s="2790">
        <v>-2.5507165029164747</v>
      </c>
      <c r="ER4743" s="2790">
        <v>0</v>
      </c>
      <c r="ES4743" s="2790">
        <v>0.47758551954734946</v>
      </c>
      <c r="ET4743" s="2790">
        <v>0</v>
      </c>
      <c r="EU4743" s="2790">
        <v>-1.609212553942152E-2</v>
      </c>
      <c r="EV4743" s="2790">
        <v>117</v>
      </c>
      <c r="EW4743" s="2790">
        <v>0</v>
      </c>
      <c r="EX4743" s="2790">
        <v>0</v>
      </c>
      <c r="EY4743" s="2790">
        <v>0</v>
      </c>
      <c r="EZ4743" s="2790"/>
      <c r="FA4743" s="2790">
        <v>0</v>
      </c>
      <c r="FB4743" s="2790">
        <v>-66.852526347267997</v>
      </c>
      <c r="FC4743" s="2790"/>
      <c r="FD4743" s="2790">
        <v>-66.852526347267997</v>
      </c>
      <c r="FE4743" s="2790"/>
      <c r="FF4743" s="2790">
        <v>0</v>
      </c>
      <c r="FG4743" s="2790">
        <v>0</v>
      </c>
      <c r="FH4743" s="2790">
        <v>0</v>
      </c>
      <c r="FI4743" s="2790">
        <v>0</v>
      </c>
    </row>
    <row r="4744" spans="1:165" ht="15.75">
      <c r="A4744" s="2790">
        <v>7244</v>
      </c>
      <c r="B4744" s="2790" t="s">
        <v>472</v>
      </c>
      <c r="C4744" s="2790" t="s">
        <v>1987</v>
      </c>
      <c r="D4744" s="2790" t="s">
        <v>343</v>
      </c>
      <c r="E4744" s="2790" t="s">
        <v>230</v>
      </c>
      <c r="F4744" s="2790" t="s">
        <v>2391</v>
      </c>
      <c r="G4744" s="2790" t="s">
        <v>2391</v>
      </c>
      <c r="H4744" s="2790" t="s">
        <v>2391</v>
      </c>
      <c r="I4744" s="2790" t="s">
        <v>2938</v>
      </c>
      <c r="J4744" s="2790" t="s">
        <v>2990</v>
      </c>
      <c r="K4744" s="2791">
        <v>44593</v>
      </c>
      <c r="L4744" s="2790">
        <v>0</v>
      </c>
      <c r="M4744" s="2790">
        <v>0</v>
      </c>
      <c r="N4744" s="2790">
        <v>225.93299999999999</v>
      </c>
      <c r="O4744" s="2790">
        <v>225.93299999999999</v>
      </c>
      <c r="P4744" s="2790">
        <v>0</v>
      </c>
      <c r="Q4744" s="2790">
        <v>0</v>
      </c>
      <c r="R4744" s="2790"/>
      <c r="S4744" s="2790">
        <v>1641.52</v>
      </c>
      <c r="T4744" s="2790"/>
      <c r="U4744" s="2790"/>
      <c r="V4744" s="2790">
        <v>370873.53816</v>
      </c>
      <c r="W4744" s="2790">
        <v>370873.53816</v>
      </c>
      <c r="X4744" s="2790">
        <v>318321.52236</v>
      </c>
      <c r="Y4744" s="2790">
        <v>0</v>
      </c>
      <c r="Z4744" s="2790">
        <v>11891.31645099128</v>
      </c>
      <c r="AA4744" s="2790">
        <v>0</v>
      </c>
      <c r="AB4744" s="2790">
        <v>0</v>
      </c>
      <c r="AC4744" s="2790">
        <v>2224.6971574299582</v>
      </c>
      <c r="AD4744" s="2790">
        <v>271.04601303077567</v>
      </c>
      <c r="AE4744" s="2790">
        <v>306834.2973418652</v>
      </c>
      <c r="AF4744" s="2790"/>
      <c r="AG4744" s="2790"/>
      <c r="AH4744" s="2790"/>
      <c r="AI4744" s="2790">
        <v>4.4464117035622905</v>
      </c>
      <c r="AJ4744" s="2790">
        <v>0</v>
      </c>
      <c r="AK4744" s="2790">
        <v>2704.7712259103123</v>
      </c>
      <c r="AL4744" s="2790">
        <v>2108.6290011414917</v>
      </c>
      <c r="AM4744" s="2790"/>
      <c r="AN4744" s="2790">
        <v>131.05274028990121</v>
      </c>
      <c r="AO4744" s="2790">
        <v>11150.757976898571</v>
      </c>
      <c r="AP4744" s="2790">
        <v>25506.981296527338</v>
      </c>
      <c r="AQ4744" s="2790">
        <v>0</v>
      </c>
      <c r="AR4744" s="2790">
        <v>0</v>
      </c>
      <c r="AS4744" s="2790"/>
      <c r="AT4744" s="2790"/>
      <c r="AU4744" s="2790">
        <v>0</v>
      </c>
      <c r="AV4744" s="2790">
        <v>831.4051230141373</v>
      </c>
      <c r="AW4744" s="2790">
        <v>113.06827100156691</v>
      </c>
      <c r="AX4744" s="2790"/>
      <c r="AY4744" s="2790"/>
      <c r="AZ4744" s="2790">
        <v>0</v>
      </c>
      <c r="BA4744" s="2790"/>
      <c r="BB4744" s="2790">
        <v>456.87658212490805</v>
      </c>
      <c r="BC4744" s="2790">
        <v>3652.7992313900477</v>
      </c>
      <c r="BD4744" s="2790">
        <v>2009.0727228512646</v>
      </c>
      <c r="BE4744" s="2790">
        <v>68.13765898456063</v>
      </c>
      <c r="BF4744" s="2790"/>
      <c r="BG4744" s="2790">
        <v>4027.0113331989805</v>
      </c>
      <c r="BH4744" s="2790">
        <v>0</v>
      </c>
      <c r="BI4744" s="2790">
        <v>0</v>
      </c>
      <c r="BJ4744" s="2790">
        <v>0</v>
      </c>
      <c r="BK4744" s="2790">
        <v>0</v>
      </c>
      <c r="BL4744" s="2790">
        <v>0</v>
      </c>
      <c r="BM4744" s="2790"/>
      <c r="BN4744" s="2790"/>
      <c r="BO4744" s="2790"/>
      <c r="BP4744" s="2790"/>
      <c r="BQ4744" s="2790"/>
      <c r="BR4744" s="2790"/>
      <c r="BS4744" s="2790"/>
      <c r="BT4744" s="2790"/>
      <c r="BU4744" s="2790"/>
      <c r="BV4744" s="2790">
        <v>6104.221715034806</v>
      </c>
      <c r="BW4744" s="2790"/>
      <c r="BX4744" s="2790"/>
      <c r="BY4744" s="2790"/>
      <c r="BZ4744" s="2790"/>
      <c r="CA4744" s="2790"/>
      <c r="CB4744" s="2790"/>
      <c r="CC4744" s="2790"/>
      <c r="CD4744" s="2790"/>
      <c r="CE4744" s="2790"/>
      <c r="CF4744" s="2790"/>
      <c r="CG4744" s="2790"/>
      <c r="CH4744" s="2790"/>
      <c r="CI4744" s="2790">
        <v>318317.29560000001</v>
      </c>
      <c r="CJ4744" s="2790">
        <v>-52556.272560000012</v>
      </c>
      <c r="CK4744" s="2790"/>
      <c r="CL4744" s="2790"/>
      <c r="CM4744" s="2790"/>
      <c r="CN4744" s="2790"/>
      <c r="CO4744" s="2790">
        <v>-52552.015799999979</v>
      </c>
      <c r="CP4744" s="2790">
        <v>0</v>
      </c>
      <c r="CQ4744" s="2790">
        <v>29</v>
      </c>
      <c r="CR4744" s="2790">
        <v>-13673.256165467035</v>
      </c>
      <c r="CS4744" s="2790">
        <v>3.637978807091713E-12</v>
      </c>
      <c r="CT4744" s="2790">
        <v>-11198.3572262649</v>
      </c>
      <c r="CU4744" s="2790">
        <v>0</v>
      </c>
      <c r="CV4744" s="2790">
        <v>0</v>
      </c>
      <c r="CW4744" s="2790"/>
      <c r="CX4744" s="2790"/>
      <c r="CY4744" s="2790"/>
      <c r="CZ4744" s="2790">
        <v>-49.084948426578279</v>
      </c>
      <c r="DA4744" s="2790">
        <v>0</v>
      </c>
      <c r="DB4744" s="2790">
        <v>0</v>
      </c>
      <c r="DC4744" s="2790"/>
      <c r="DD4744" s="2790"/>
      <c r="DE4744" s="2790">
        <v>-14.213023895795786</v>
      </c>
      <c r="DF4744" s="2790">
        <v>-419.07806995169653</v>
      </c>
      <c r="DG4744" s="2790">
        <v>-840.00550004759361</v>
      </c>
      <c r="DH4744" s="2790">
        <v>0</v>
      </c>
      <c r="DI4744" s="2790">
        <v>-1118.7431294908324</v>
      </c>
      <c r="DJ4744" s="2790"/>
      <c r="DK4744" s="2790">
        <v>0</v>
      </c>
      <c r="DL4744" s="2790">
        <v>-0.21595224565756155</v>
      </c>
      <c r="DM4744" s="2790"/>
      <c r="DN4744" s="2790">
        <v>0</v>
      </c>
      <c r="DO4744" s="2790">
        <v>-27.962363587476588</v>
      </c>
      <c r="DP4744" s="2790">
        <v>-5.5959515565102009</v>
      </c>
      <c r="DQ4744" s="2790">
        <v>0</v>
      </c>
      <c r="DR4744" s="2790">
        <v>0</v>
      </c>
      <c r="DS4744" s="2790"/>
      <c r="DT4744" s="2790"/>
      <c r="DU4744" s="2790"/>
      <c r="DV4744" s="2790">
        <v>306834.2973418652</v>
      </c>
      <c r="DW4744" s="2790">
        <v>0</v>
      </c>
      <c r="DX4744" s="2790">
        <v>0</v>
      </c>
      <c r="DY4744" s="2790">
        <v>-57606.137009999991</v>
      </c>
      <c r="DZ4744" s="2790"/>
      <c r="EA4744" s="2790">
        <v>5054.1212100000002</v>
      </c>
      <c r="EB4744" s="2790"/>
      <c r="EC4744" s="2790">
        <v>-43932.599473734852</v>
      </c>
      <c r="ED4744" s="2790"/>
      <c r="EE4744" s="2790">
        <v>150.37105821301881</v>
      </c>
      <c r="EF4744" s="2790">
        <v>5.0998312650052808</v>
      </c>
      <c r="EG4744" s="2790"/>
      <c r="EH4744" s="2790">
        <v>301.40569264688395</v>
      </c>
      <c r="EI4744" s="2790">
        <v>2515.4022430450123</v>
      </c>
      <c r="EJ4744" s="2790">
        <v>1137.3969883450352</v>
      </c>
      <c r="EK4744" s="2790">
        <v>0</v>
      </c>
      <c r="EL4744" s="2790">
        <v>0</v>
      </c>
      <c r="EM4744" s="2790"/>
      <c r="EN4744" s="2790"/>
      <c r="EO4744" s="2790">
        <v>0</v>
      </c>
      <c r="EP4744" s="2790">
        <v>1941.1475151437426</v>
      </c>
      <c r="EQ4744" s="2790"/>
      <c r="ER4744" s="2790">
        <v>0</v>
      </c>
      <c r="ES4744" s="2790"/>
      <c r="ET4744" s="2790">
        <v>0</v>
      </c>
      <c r="EU4744" s="2790"/>
      <c r="EV4744" s="2790">
        <v>117</v>
      </c>
      <c r="EW4744" s="2790"/>
      <c r="EX4744" s="2790"/>
      <c r="EY4744" s="2790"/>
      <c r="EZ4744" s="2790"/>
      <c r="FA4744" s="2790">
        <v>0</v>
      </c>
      <c r="FB4744" s="2790">
        <v>-66.852526347267997</v>
      </c>
      <c r="FC4744" s="2790"/>
      <c r="FD4744" s="2790">
        <v>-66.852526347267997</v>
      </c>
      <c r="FE4744" s="2790"/>
      <c r="FF4744" s="2790">
        <v>0</v>
      </c>
      <c r="FG4744" s="2790">
        <v>0</v>
      </c>
      <c r="FH4744" s="2790">
        <v>0</v>
      </c>
      <c r="FI4744" s="2790">
        <v>0</v>
      </c>
    </row>
    <row r="4745" spans="1:165" ht="15.75">
      <c r="A4745" s="2790">
        <v>7343</v>
      </c>
      <c r="B4745" s="2790" t="s">
        <v>472</v>
      </c>
      <c r="C4745" s="2790" t="s">
        <v>1987</v>
      </c>
      <c r="D4745" s="2790" t="s">
        <v>343</v>
      </c>
      <c r="E4745" s="2790" t="s">
        <v>230</v>
      </c>
      <c r="F4745" s="2790" t="s">
        <v>2391</v>
      </c>
      <c r="G4745" s="2790" t="s">
        <v>2991</v>
      </c>
      <c r="H4745" s="2790" t="s">
        <v>2391</v>
      </c>
      <c r="I4745" s="2790" t="s">
        <v>2938</v>
      </c>
      <c r="J4745" s="2790" t="s">
        <v>2990</v>
      </c>
      <c r="K4745" s="2791">
        <v>44593</v>
      </c>
      <c r="L4745" s="2790">
        <v>0</v>
      </c>
      <c r="M4745" s="2790">
        <v>0</v>
      </c>
      <c r="N4745" s="2790">
        <v>1461.1310000000001</v>
      </c>
      <c r="O4745" s="2790">
        <v>776.42908707209995</v>
      </c>
      <c r="P4745" s="2790">
        <v>0</v>
      </c>
      <c r="Q4745" s="2790">
        <v>0</v>
      </c>
      <c r="R4745" s="2790"/>
      <c r="S4745" s="2790">
        <v>1641.52</v>
      </c>
      <c r="T4745" s="2790"/>
      <c r="U4745" s="2790"/>
      <c r="V4745" s="2790">
        <v>2398475.7591200001</v>
      </c>
      <c r="W4745" s="2790">
        <v>2398475.7591200001</v>
      </c>
      <c r="X4745" s="2790">
        <v>2058616.6885200003</v>
      </c>
      <c r="Y4745" s="2790">
        <v>0</v>
      </c>
      <c r="Z4745" s="2790">
        <v>76902.316604273583</v>
      </c>
      <c r="AA4745" s="2790">
        <v>0</v>
      </c>
      <c r="AB4745" s="2790">
        <v>0</v>
      </c>
      <c r="AC4745" s="2790">
        <v>14387.335990460857</v>
      </c>
      <c r="AD4745" s="2790">
        <v>1752.8813058104408</v>
      </c>
      <c r="AE4745" s="2790">
        <v>1984327.6710768985</v>
      </c>
      <c r="AF4745" s="2790"/>
      <c r="AG4745" s="2790"/>
      <c r="AH4745" s="2790"/>
      <c r="AI4745" s="2790">
        <v>28.755383139415994</v>
      </c>
      <c r="AJ4745" s="2790">
        <v>0</v>
      </c>
      <c r="AK4745" s="2790">
        <v>17492.02235213785</v>
      </c>
      <c r="AL4745" s="2790">
        <v>13636.711773255209</v>
      </c>
      <c r="AM4745" s="2790"/>
      <c r="AN4745" s="2790">
        <v>847.53100021919636</v>
      </c>
      <c r="AO4745" s="2790">
        <v>72113.051893896802</v>
      </c>
      <c r="AP4745" s="2790">
        <v>164956.16438845274</v>
      </c>
      <c r="AQ4745" s="2790">
        <v>0</v>
      </c>
      <c r="AR4745" s="2790">
        <v>0</v>
      </c>
      <c r="AS4745" s="2790"/>
      <c r="AT4745" s="2790"/>
      <c r="AU4745" s="2790">
        <v>0</v>
      </c>
      <c r="AV4745" s="2790">
        <v>5376.778951258867</v>
      </c>
      <c r="AW4745" s="2790">
        <v>731.22366310716222</v>
      </c>
      <c r="AX4745" s="2790"/>
      <c r="AY4745" s="2790"/>
      <c r="AZ4745" s="2790">
        <v>0</v>
      </c>
      <c r="BA4745" s="2790"/>
      <c r="BB4745" s="2790">
        <v>2954.6659289114432</v>
      </c>
      <c r="BC4745" s="2790">
        <v>23623.012989515351</v>
      </c>
      <c r="BD4745" s="2790">
        <v>12992.871500012798</v>
      </c>
      <c r="BE4745" s="2790">
        <v>440.65296264720098</v>
      </c>
      <c r="BF4745" s="2790"/>
      <c r="BG4745" s="2790">
        <v>26043.07956911279</v>
      </c>
      <c r="BH4745" s="2790">
        <v>0</v>
      </c>
      <c r="BI4745" s="2790">
        <v>0</v>
      </c>
      <c r="BJ4745" s="2790">
        <v>0</v>
      </c>
      <c r="BK4745" s="2790">
        <v>0</v>
      </c>
      <c r="BL4745" s="2790">
        <v>0</v>
      </c>
      <c r="BM4745" s="2790"/>
      <c r="BN4745" s="2790">
        <v>964690.21916237706</v>
      </c>
      <c r="BO4745" s="2790"/>
      <c r="BP4745" s="2790"/>
      <c r="BQ4745" s="2790"/>
      <c r="BR4745" s="2790"/>
      <c r="BS4745" s="2790"/>
      <c r="BT4745" s="2790"/>
      <c r="BU4745" s="2790"/>
      <c r="BV4745" s="2790">
        <v>39476.604031772789</v>
      </c>
      <c r="BW4745" s="2790"/>
      <c r="BX4745" s="2790"/>
      <c r="BY4745" s="2790"/>
      <c r="BZ4745" s="2790"/>
      <c r="CA4745" s="2790"/>
      <c r="CB4745" s="2790"/>
      <c r="CC4745" s="2790"/>
      <c r="CD4745" s="2790"/>
      <c r="CE4745" s="2790"/>
      <c r="CF4745" s="2790"/>
      <c r="CG4745" s="2790"/>
      <c r="CH4745" s="2790"/>
      <c r="CI4745" s="2790">
        <v>1093927.7556</v>
      </c>
      <c r="CJ4745" s="2790">
        <v>-180596.14941059356</v>
      </c>
      <c r="CK4745" s="2790"/>
      <c r="CL4745" s="2790"/>
      <c r="CM4745" s="2790"/>
      <c r="CN4745" s="2790"/>
      <c r="CO4745" s="2790">
        <v>-339859.07059999986</v>
      </c>
      <c r="CP4745" s="2790">
        <v>0</v>
      </c>
      <c r="CQ4745" s="2790">
        <v>29</v>
      </c>
      <c r="CR4745" s="2790">
        <v>-88426.296531737316</v>
      </c>
      <c r="CS4745" s="2790">
        <v>2.9103830456733704E-11</v>
      </c>
      <c r="CT4745" s="2790">
        <v>-72420.880935364301</v>
      </c>
      <c r="CU4745" s="2790">
        <v>0</v>
      </c>
      <c r="CV4745" s="2790">
        <v>0</v>
      </c>
      <c r="CW4745" s="2790"/>
      <c r="CX4745" s="2790"/>
      <c r="CY4745" s="2790"/>
      <c r="CZ4745" s="2790">
        <v>-317.43720385899701</v>
      </c>
      <c r="DA4745" s="2790">
        <v>0</v>
      </c>
      <c r="DB4745" s="2790">
        <v>0</v>
      </c>
      <c r="DC4745" s="2790"/>
      <c r="DD4745" s="2790"/>
      <c r="DE4745" s="2790">
        <v>-91.917027693555156</v>
      </c>
      <c r="DF4745" s="2790">
        <v>-2710.2192217453503</v>
      </c>
      <c r="DG4745" s="2790">
        <v>-5432.3984379884314</v>
      </c>
      <c r="DH4745" s="2790">
        <v>0</v>
      </c>
      <c r="DI4745" s="2790">
        <v>-7235.0221859404</v>
      </c>
      <c r="DJ4745" s="2790"/>
      <c r="DK4745" s="2790">
        <v>0</v>
      </c>
      <c r="DL4745" s="2790">
        <v>-1.3965844770346898</v>
      </c>
      <c r="DM4745" s="2790"/>
      <c r="DN4745" s="2790">
        <v>0</v>
      </c>
      <c r="DO4745" s="2790">
        <v>-180.83536389519702</v>
      </c>
      <c r="DP4745" s="2790">
        <v>-36.189570774147001</v>
      </c>
      <c r="DQ4745" s="2790">
        <v>0</v>
      </c>
      <c r="DR4745" s="2790">
        <v>0</v>
      </c>
      <c r="DS4745" s="2790"/>
      <c r="DT4745" s="2790"/>
      <c r="DU4745" s="2790"/>
      <c r="DV4745" s="2790">
        <v>1984327.6710768985</v>
      </c>
      <c r="DW4745" s="2790">
        <v>0</v>
      </c>
      <c r="DX4745" s="2790">
        <v>0</v>
      </c>
      <c r="DY4745" s="2790">
        <v>-372544.57106999977</v>
      </c>
      <c r="DZ4745" s="2790"/>
      <c r="EA4745" s="2790">
        <v>32685.500470000003</v>
      </c>
      <c r="EB4745" s="2790"/>
      <c r="EC4745" s="2790">
        <v>-284116.4548855531</v>
      </c>
      <c r="ED4745" s="2790"/>
      <c r="EE4745" s="2790">
        <v>972.46446804073071</v>
      </c>
      <c r="EF4745" s="2790">
        <v>32.981111905159636</v>
      </c>
      <c r="EG4745" s="2790"/>
      <c r="EH4745" s="2790">
        <v>1949.2203489655528</v>
      </c>
      <c r="EI4745" s="2790">
        <v>16267.354458103076</v>
      </c>
      <c r="EJ4745" s="2790">
        <v>7355.6585314122758</v>
      </c>
      <c r="EK4745" s="2790">
        <v>0</v>
      </c>
      <c r="EL4745" s="2790">
        <v>0</v>
      </c>
      <c r="EM4745" s="2790"/>
      <c r="EN4745" s="2790"/>
      <c r="EO4745" s="2790">
        <v>0</v>
      </c>
      <c r="EP4745" s="2790">
        <v>12553.59248073319</v>
      </c>
      <c r="EQ4745" s="2790"/>
      <c r="ER4745" s="2790">
        <v>0</v>
      </c>
      <c r="ES4745" s="2790"/>
      <c r="ET4745" s="2790">
        <v>0</v>
      </c>
      <c r="EU4745" s="2790"/>
      <c r="EV4745" s="2790">
        <v>117</v>
      </c>
      <c r="EW4745" s="2790"/>
      <c r="EX4745" s="2790"/>
      <c r="EY4745" s="2790"/>
      <c r="EZ4745" s="2790"/>
      <c r="FA4745" s="2790">
        <v>0</v>
      </c>
      <c r="FB4745" s="2790">
        <v>-66.852526347267997</v>
      </c>
      <c r="FC4745" s="2790"/>
      <c r="FD4745" s="2790">
        <v>-66.852526347267997</v>
      </c>
      <c r="FE4745" s="2790"/>
      <c r="FF4745" s="2790">
        <v>0</v>
      </c>
      <c r="FG4745" s="2790">
        <v>0</v>
      </c>
      <c r="FH4745" s="2790">
        <v>0</v>
      </c>
      <c r="FI4745" s="2790">
        <v>0</v>
      </c>
    </row>
    <row r="4746" spans="1:165" ht="15.75">
      <c r="A4746" s="2790">
        <v>7363</v>
      </c>
      <c r="B4746" s="2790" t="s">
        <v>472</v>
      </c>
      <c r="C4746" s="2790" t="s">
        <v>464</v>
      </c>
      <c r="D4746" s="2790" t="s">
        <v>343</v>
      </c>
      <c r="E4746" s="2790" t="s">
        <v>2391</v>
      </c>
      <c r="F4746" s="2790" t="s">
        <v>2391</v>
      </c>
      <c r="G4746" s="2790" t="s">
        <v>2391</v>
      </c>
      <c r="H4746" s="2790" t="s">
        <v>1602</v>
      </c>
      <c r="I4746" s="2790" t="s">
        <v>2988</v>
      </c>
      <c r="J4746" s="2790" t="s">
        <v>454</v>
      </c>
      <c r="K4746" s="2791">
        <v>44593</v>
      </c>
      <c r="L4746" s="2790">
        <v>220</v>
      </c>
      <c r="M4746" s="2790">
        <v>220</v>
      </c>
      <c r="N4746" s="2790">
        <v>0</v>
      </c>
      <c r="O4746" s="2790">
        <v>0</v>
      </c>
      <c r="P4746" s="2790">
        <v>0</v>
      </c>
      <c r="Q4746" s="2790">
        <v>0</v>
      </c>
      <c r="R4746" s="2790">
        <v>10.46</v>
      </c>
      <c r="S4746" s="2790"/>
      <c r="T4746" s="2790"/>
      <c r="U4746" s="2790">
        <v>2301.2000000000003</v>
      </c>
      <c r="V4746" s="2790"/>
      <c r="W4746" s="2790">
        <v>2301.2000000000003</v>
      </c>
      <c r="X4746" s="2790">
        <v>1905.2</v>
      </c>
      <c r="Y4746" s="2790">
        <v>0</v>
      </c>
      <c r="Z4746" s="2790">
        <v>0</v>
      </c>
      <c r="AA4746" s="2790">
        <v>0</v>
      </c>
      <c r="AB4746" s="2790">
        <v>0</v>
      </c>
      <c r="AC4746" s="2790">
        <v>58.575272576463497</v>
      </c>
      <c r="AD4746" s="2790">
        <v>2.8514778444898021</v>
      </c>
      <c r="AE4746" s="2790">
        <v>1145.1906043760864</v>
      </c>
      <c r="AF4746" s="2790"/>
      <c r="AG4746" s="2790"/>
      <c r="AH4746" s="2790"/>
      <c r="AI4746" s="2790">
        <v>0</v>
      </c>
      <c r="AJ4746" s="2790">
        <v>0</v>
      </c>
      <c r="AK4746" s="2790">
        <v>0</v>
      </c>
      <c r="AL4746" s="2790">
        <v>0</v>
      </c>
      <c r="AM4746" s="2790"/>
      <c r="AN4746" s="2790">
        <v>0</v>
      </c>
      <c r="AO4746" s="2790">
        <v>320.6832176674456</v>
      </c>
      <c r="AP4746" s="2790">
        <v>772.86221433501737</v>
      </c>
      <c r="AQ4746" s="2790">
        <v>0</v>
      </c>
      <c r="AR4746" s="2790">
        <v>0</v>
      </c>
      <c r="AS4746" s="2790"/>
      <c r="AT4746" s="2790"/>
      <c r="AU4746" s="2790">
        <v>0</v>
      </c>
      <c r="AV4746" s="2790">
        <v>0</v>
      </c>
      <c r="AW4746" s="2790">
        <v>0</v>
      </c>
      <c r="AX4746" s="2790"/>
      <c r="AY4746" s="2790"/>
      <c r="AZ4746" s="2790">
        <v>0</v>
      </c>
      <c r="BA4746" s="2790"/>
      <c r="BB4746" s="2790">
        <v>0</v>
      </c>
      <c r="BC4746" s="2790">
        <v>108.92700915116021</v>
      </c>
      <c r="BD4746" s="2790">
        <v>0</v>
      </c>
      <c r="BE4746" s="2790">
        <v>0</v>
      </c>
      <c r="BF4746" s="2790"/>
      <c r="BG4746" s="2790">
        <v>0</v>
      </c>
      <c r="BH4746" s="2790">
        <v>0</v>
      </c>
      <c r="BI4746" s="2790">
        <v>0</v>
      </c>
      <c r="BJ4746" s="2790">
        <v>0</v>
      </c>
      <c r="BK4746" s="2790">
        <v>0</v>
      </c>
      <c r="BL4746" s="2790">
        <v>0</v>
      </c>
      <c r="BM4746" s="2790"/>
      <c r="BN4746" s="2790"/>
      <c r="BO4746" s="2790"/>
      <c r="BP4746" s="2790"/>
      <c r="BQ4746" s="2790"/>
      <c r="BR4746" s="2790"/>
      <c r="BS4746" s="2790"/>
      <c r="BT4746" s="2790"/>
      <c r="BU4746" s="2790"/>
      <c r="BV4746" s="2790">
        <v>0</v>
      </c>
      <c r="BW4746" s="2790"/>
      <c r="BX4746" s="2790"/>
      <c r="BY4746" s="2790"/>
      <c r="BZ4746" s="2790"/>
      <c r="CA4746" s="2790"/>
      <c r="CB4746" s="2790"/>
      <c r="CC4746" s="2790"/>
      <c r="CD4746" s="2790"/>
      <c r="CE4746" s="2790"/>
      <c r="CF4746" s="2790"/>
      <c r="CG4746" s="2790"/>
      <c r="CH4746" s="2790"/>
      <c r="CI4746" s="2790">
        <v>1905.2</v>
      </c>
      <c r="CJ4746" s="2790">
        <v>-396.03000000000088</v>
      </c>
      <c r="CK4746" s="2790"/>
      <c r="CL4746" s="2790"/>
      <c r="CM4746" s="2790"/>
      <c r="CN4746" s="2790"/>
      <c r="CO4746" s="2790">
        <v>-396.00000000000017</v>
      </c>
      <c r="CP4746" s="2790">
        <v>0</v>
      </c>
      <c r="CQ4746" s="2790">
        <v>29</v>
      </c>
      <c r="CR4746" s="2790">
        <v>-339.82690997798215</v>
      </c>
      <c r="CS4746" s="2790">
        <v>1.7053025658242404E-13</v>
      </c>
      <c r="CT4746" s="2790">
        <v>-339.31052295803977</v>
      </c>
      <c r="CU4746" s="2790">
        <v>0</v>
      </c>
      <c r="CV4746" s="2790">
        <v>0</v>
      </c>
      <c r="CW4746" s="2790"/>
      <c r="CX4746" s="2790"/>
      <c r="CY4746" s="2790"/>
      <c r="CZ4746" s="2790">
        <v>-0.51638701994270608</v>
      </c>
      <c r="DA4746" s="2790">
        <v>0</v>
      </c>
      <c r="DB4746" s="2790">
        <v>0</v>
      </c>
      <c r="DC4746" s="2790"/>
      <c r="DD4746" s="2790"/>
      <c r="DE4746" s="2790">
        <v>0</v>
      </c>
      <c r="DF4746" s="2790">
        <v>0</v>
      </c>
      <c r="DG4746" s="2790">
        <v>0</v>
      </c>
      <c r="DH4746" s="2790">
        <v>0</v>
      </c>
      <c r="DI4746" s="2790">
        <v>0</v>
      </c>
      <c r="DJ4746" s="2790"/>
      <c r="DK4746" s="2790">
        <v>0</v>
      </c>
      <c r="DL4746" s="2790">
        <v>0</v>
      </c>
      <c r="DM4746" s="2790"/>
      <c r="DN4746" s="2790">
        <v>0</v>
      </c>
      <c r="DO4746" s="2790">
        <v>0</v>
      </c>
      <c r="DP4746" s="2790">
        <v>0</v>
      </c>
      <c r="DQ4746" s="2790">
        <v>0</v>
      </c>
      <c r="DR4746" s="2790">
        <v>0</v>
      </c>
      <c r="DS4746" s="2790"/>
      <c r="DT4746" s="2790" t="s">
        <v>2996</v>
      </c>
      <c r="DU4746" s="2790">
        <v>1145.1906043760864</v>
      </c>
      <c r="DV4746" s="2790"/>
      <c r="DW4746" s="2790">
        <v>0</v>
      </c>
      <c r="DX4746" s="2790">
        <v>0</v>
      </c>
      <c r="DY4746" s="2790">
        <v>-506.00000000000023</v>
      </c>
      <c r="DZ4746" s="2790"/>
      <c r="EA4746" s="2790">
        <v>110</v>
      </c>
      <c r="EB4746" s="2790"/>
      <c r="EC4746" s="2790">
        <v>-163.96863251269167</v>
      </c>
      <c r="ED4746" s="2790"/>
      <c r="EE4746" s="2790">
        <v>0</v>
      </c>
      <c r="EF4746" s="2790">
        <v>0</v>
      </c>
      <c r="EG4746" s="2790"/>
      <c r="EH4746" s="2790">
        <v>0</v>
      </c>
      <c r="EI4746" s="2790">
        <v>76.21675512686862</v>
      </c>
      <c r="EJ4746" s="2790">
        <v>32.710254024291579</v>
      </c>
      <c r="EK4746" s="2790">
        <v>0</v>
      </c>
      <c r="EL4746" s="2790">
        <v>0</v>
      </c>
      <c r="EM4746" s="2790"/>
      <c r="EN4746" s="2790"/>
      <c r="EO4746" s="2790">
        <v>0</v>
      </c>
      <c r="EP4746" s="2790">
        <v>0</v>
      </c>
      <c r="EQ4746" s="2790"/>
      <c r="ER4746" s="2790">
        <v>0</v>
      </c>
      <c r="ES4746" s="2790"/>
      <c r="ET4746" s="2790">
        <v>0</v>
      </c>
      <c r="EU4746" s="2790"/>
      <c r="EV4746" s="2790">
        <v>117</v>
      </c>
      <c r="EW4746" s="2790"/>
      <c r="EX4746" s="2790"/>
      <c r="EY4746" s="2790"/>
      <c r="EZ4746" s="2790"/>
      <c r="FA4746" s="2790">
        <v>0</v>
      </c>
      <c r="FB4746" s="2790">
        <v>-66.852526347267997</v>
      </c>
      <c r="FC4746" s="2790"/>
      <c r="FD4746" s="2790">
        <v>-66.852526347267997</v>
      </c>
      <c r="FE4746" s="2790"/>
      <c r="FF4746" s="2790">
        <v>0</v>
      </c>
      <c r="FG4746" s="2790">
        <v>0</v>
      </c>
      <c r="FH4746" s="2790">
        <v>0</v>
      </c>
      <c r="FI4746" s="2790">
        <v>0</v>
      </c>
    </row>
    <row r="4747" spans="1:165" ht="15.75">
      <c r="A4747" s="2790">
        <v>7388</v>
      </c>
      <c r="B4747" s="2790" t="s">
        <v>472</v>
      </c>
      <c r="C4747" s="2790" t="s">
        <v>464</v>
      </c>
      <c r="D4747" s="2790" t="s">
        <v>343</v>
      </c>
      <c r="E4747" s="2790" t="s">
        <v>2391</v>
      </c>
      <c r="F4747" s="2790" t="s">
        <v>2391</v>
      </c>
      <c r="G4747" s="2790" t="s">
        <v>2391</v>
      </c>
      <c r="H4747" s="2790" t="s">
        <v>2335</v>
      </c>
      <c r="I4747" s="2790" t="s">
        <v>2988</v>
      </c>
      <c r="J4747" s="2790" t="s">
        <v>454</v>
      </c>
      <c r="K4747" s="2791">
        <v>44593</v>
      </c>
      <c r="L4747" s="2790">
        <v>3000</v>
      </c>
      <c r="M4747" s="2790">
        <v>3000</v>
      </c>
      <c r="N4747" s="2790">
        <v>0</v>
      </c>
      <c r="O4747" s="2790">
        <v>0</v>
      </c>
      <c r="P4747" s="2790">
        <v>0</v>
      </c>
      <c r="Q4747" s="2790">
        <v>0</v>
      </c>
      <c r="R4747" s="2790">
        <v>10.46</v>
      </c>
      <c r="S4747" s="2790"/>
      <c r="T4747" s="2790"/>
      <c r="U4747" s="2790">
        <v>31380.000000000004</v>
      </c>
      <c r="V4747" s="2790"/>
      <c r="W4747" s="2790">
        <v>31380.000000000004</v>
      </c>
      <c r="X4747" s="2790">
        <v>25980</v>
      </c>
      <c r="Y4747" s="2790">
        <v>0</v>
      </c>
      <c r="Z4747" s="2790">
        <v>0</v>
      </c>
      <c r="AA4747" s="2790">
        <v>0</v>
      </c>
      <c r="AB4747" s="2790">
        <v>0</v>
      </c>
      <c r="AC4747" s="2790">
        <v>798.753716951775</v>
      </c>
      <c r="AD4747" s="2790">
        <v>38.883788788497299</v>
      </c>
      <c r="AE4747" s="2790">
        <v>15616.235514219359</v>
      </c>
      <c r="AF4747" s="2790"/>
      <c r="AG4747" s="2790"/>
      <c r="AH4747" s="2790"/>
      <c r="AI4747" s="2790">
        <v>0</v>
      </c>
      <c r="AJ4747" s="2790">
        <v>0</v>
      </c>
      <c r="AK4747" s="2790">
        <v>0</v>
      </c>
      <c r="AL4747" s="2790">
        <v>0</v>
      </c>
      <c r="AM4747" s="2790"/>
      <c r="AN4747" s="2790">
        <v>0</v>
      </c>
      <c r="AO4747" s="2790">
        <v>4372.9529681924405</v>
      </c>
      <c r="AP4747" s="2790">
        <v>10539.03019547751</v>
      </c>
      <c r="AQ4747" s="2790">
        <v>0</v>
      </c>
      <c r="AR4747" s="2790">
        <v>0</v>
      </c>
      <c r="AS4747" s="2790"/>
      <c r="AT4747" s="2790"/>
      <c r="AU4747" s="2790">
        <v>0</v>
      </c>
      <c r="AV4747" s="2790">
        <v>0</v>
      </c>
      <c r="AW4747" s="2790">
        <v>0</v>
      </c>
      <c r="AX4747" s="2790"/>
      <c r="AY4747" s="2790"/>
      <c r="AZ4747" s="2790">
        <v>0</v>
      </c>
      <c r="BA4747" s="2790"/>
      <c r="BB4747" s="2790">
        <v>0</v>
      </c>
      <c r="BC4747" s="2790">
        <v>1485.3683066067301</v>
      </c>
      <c r="BD4747" s="2790">
        <v>0</v>
      </c>
      <c r="BE4747" s="2790">
        <v>0</v>
      </c>
      <c r="BF4747" s="2790"/>
      <c r="BG4747" s="2790">
        <v>0</v>
      </c>
      <c r="BH4747" s="2790">
        <v>0</v>
      </c>
      <c r="BI4747" s="2790">
        <v>0</v>
      </c>
      <c r="BJ4747" s="2790">
        <v>0</v>
      </c>
      <c r="BK4747" s="2790">
        <v>0</v>
      </c>
      <c r="BL4747" s="2790">
        <v>0</v>
      </c>
      <c r="BM4747" s="2790"/>
      <c r="BN4747" s="2790"/>
      <c r="BO4747" s="2790"/>
      <c r="BP4747" s="2790"/>
      <c r="BQ4747" s="2790"/>
      <c r="BR4747" s="2790"/>
      <c r="BS4747" s="2790"/>
      <c r="BT4747" s="2790"/>
      <c r="BU4747" s="2790"/>
      <c r="BV4747" s="2790">
        <v>0</v>
      </c>
      <c r="BW4747" s="2790"/>
      <c r="BX4747" s="2790"/>
      <c r="BY4747" s="2790"/>
      <c r="BZ4747" s="2790"/>
      <c r="CA4747" s="2790"/>
      <c r="CB4747" s="2790"/>
      <c r="CC4747" s="2790"/>
      <c r="CD4747" s="2790"/>
      <c r="CE4747" s="2790"/>
      <c r="CF4747" s="2790"/>
      <c r="CG4747" s="2790"/>
      <c r="CH4747" s="2790"/>
      <c r="CI4747" s="2790">
        <v>25980</v>
      </c>
      <c r="CJ4747" s="2790">
        <v>-5400.0299999999988</v>
      </c>
      <c r="CK4747" s="2790"/>
      <c r="CL4747" s="2790"/>
      <c r="CM4747" s="2790"/>
      <c r="CN4747" s="2790"/>
      <c r="CO4747" s="2790">
        <v>-5400.0000000000018</v>
      </c>
      <c r="CP4747" s="2790">
        <v>0</v>
      </c>
      <c r="CQ4747" s="2790">
        <v>29</v>
      </c>
      <c r="CR4747" s="2790">
        <v>-4634.0033178815756</v>
      </c>
      <c r="CS4747" s="2790">
        <v>1.8189894035458565E-12</v>
      </c>
      <c r="CT4747" s="2790">
        <v>-4626.9616767005418</v>
      </c>
      <c r="CU4747" s="2790">
        <v>0</v>
      </c>
      <c r="CV4747" s="2790">
        <v>0</v>
      </c>
      <c r="CW4747" s="2790"/>
      <c r="CX4747" s="2790"/>
      <c r="CY4747" s="2790"/>
      <c r="CZ4747" s="2790">
        <v>-7.0416411810368977</v>
      </c>
      <c r="DA4747" s="2790">
        <v>0</v>
      </c>
      <c r="DB4747" s="2790">
        <v>0</v>
      </c>
      <c r="DC4747" s="2790"/>
      <c r="DD4747" s="2790"/>
      <c r="DE4747" s="2790">
        <v>0</v>
      </c>
      <c r="DF4747" s="2790">
        <v>0</v>
      </c>
      <c r="DG4747" s="2790">
        <v>0</v>
      </c>
      <c r="DH4747" s="2790">
        <v>0</v>
      </c>
      <c r="DI4747" s="2790">
        <v>0</v>
      </c>
      <c r="DJ4747" s="2790"/>
      <c r="DK4747" s="2790">
        <v>0</v>
      </c>
      <c r="DL4747" s="2790">
        <v>0</v>
      </c>
      <c r="DM4747" s="2790"/>
      <c r="DN4747" s="2790">
        <v>0</v>
      </c>
      <c r="DO4747" s="2790">
        <v>0</v>
      </c>
      <c r="DP4747" s="2790">
        <v>0</v>
      </c>
      <c r="DQ4747" s="2790">
        <v>0</v>
      </c>
      <c r="DR4747" s="2790">
        <v>0</v>
      </c>
      <c r="DS4747" s="2790"/>
      <c r="DT4747" s="2790" t="s">
        <v>2996</v>
      </c>
      <c r="DU4747" s="2790">
        <v>15616.235514219359</v>
      </c>
      <c r="DV4747" s="2790"/>
      <c r="DW4747" s="2790">
        <v>0</v>
      </c>
      <c r="DX4747" s="2790">
        <v>0</v>
      </c>
      <c r="DY4747" s="2790">
        <v>-6900.0000000000036</v>
      </c>
      <c r="DZ4747" s="2790"/>
      <c r="EA4747" s="2790">
        <v>1500</v>
      </c>
      <c r="EB4747" s="2790"/>
      <c r="EC4747" s="2790">
        <v>-2235.9358979003409</v>
      </c>
      <c r="ED4747" s="2790"/>
      <c r="EE4747" s="2790">
        <v>0</v>
      </c>
      <c r="EF4747" s="2790">
        <v>0</v>
      </c>
      <c r="EG4747" s="2790"/>
      <c r="EH4747" s="2790">
        <v>0</v>
      </c>
      <c r="EI4747" s="2790">
        <v>1039.3193880936631</v>
      </c>
      <c r="EJ4747" s="2790">
        <v>446.04891851306701</v>
      </c>
      <c r="EK4747" s="2790">
        <v>0</v>
      </c>
      <c r="EL4747" s="2790">
        <v>0</v>
      </c>
      <c r="EM4747" s="2790"/>
      <c r="EN4747" s="2790"/>
      <c r="EO4747" s="2790">
        <v>0</v>
      </c>
      <c r="EP4747" s="2790">
        <v>0</v>
      </c>
      <c r="EQ4747" s="2790"/>
      <c r="ER4747" s="2790">
        <v>0</v>
      </c>
      <c r="ES4747" s="2790"/>
      <c r="ET4747" s="2790">
        <v>0</v>
      </c>
      <c r="EU4747" s="2790"/>
      <c r="EV4747" s="2790">
        <v>117</v>
      </c>
      <c r="EW4747" s="2790"/>
      <c r="EX4747" s="2790"/>
      <c r="EY4747" s="2790"/>
      <c r="EZ4747" s="2790"/>
      <c r="FA4747" s="2790">
        <v>0</v>
      </c>
      <c r="FB4747" s="2790">
        <v>-66.852526347267997</v>
      </c>
      <c r="FC4747" s="2790"/>
      <c r="FD4747" s="2790">
        <v>-66.852526347267997</v>
      </c>
      <c r="FE4747" s="2790"/>
      <c r="FF4747" s="2790">
        <v>0</v>
      </c>
      <c r="FG4747" s="2790">
        <v>0</v>
      </c>
      <c r="FH4747" s="2790">
        <v>0</v>
      </c>
      <c r="FI4747" s="2790">
        <v>0</v>
      </c>
    </row>
    <row r="4748" spans="1:165" ht="15.75">
      <c r="A4748" s="2790">
        <v>7392</v>
      </c>
      <c r="B4748" s="2790" t="s">
        <v>472</v>
      </c>
      <c r="C4748" s="2790" t="s">
        <v>464</v>
      </c>
      <c r="D4748" s="2790" t="s">
        <v>343</v>
      </c>
      <c r="E4748" s="2790" t="s">
        <v>2391</v>
      </c>
      <c r="F4748" s="2790" t="s">
        <v>2391</v>
      </c>
      <c r="G4748" s="2790" t="s">
        <v>2391</v>
      </c>
      <c r="H4748" s="2790" t="s">
        <v>1604</v>
      </c>
      <c r="I4748" s="2790" t="s">
        <v>2988</v>
      </c>
      <c r="J4748" s="2790" t="s">
        <v>454</v>
      </c>
      <c r="K4748" s="2791">
        <v>44593</v>
      </c>
      <c r="L4748" s="2790">
        <v>4503</v>
      </c>
      <c r="M4748" s="2790">
        <v>4503</v>
      </c>
      <c r="N4748" s="2790">
        <v>0</v>
      </c>
      <c r="O4748" s="2790">
        <v>0</v>
      </c>
      <c r="P4748" s="2790">
        <v>0</v>
      </c>
      <c r="Q4748" s="2790">
        <v>0</v>
      </c>
      <c r="R4748" s="2790">
        <v>10.46</v>
      </c>
      <c r="S4748" s="2790"/>
      <c r="T4748" s="2790"/>
      <c r="U4748" s="2790">
        <v>47101.380000000005</v>
      </c>
      <c r="V4748" s="2790"/>
      <c r="W4748" s="2790">
        <v>47101.380000000005</v>
      </c>
      <c r="X4748" s="2790">
        <v>38995.980000000003</v>
      </c>
      <c r="Y4748" s="2790">
        <v>0</v>
      </c>
      <c r="Z4748" s="2790">
        <v>0</v>
      </c>
      <c r="AA4748" s="2790">
        <v>0</v>
      </c>
      <c r="AB4748" s="2790">
        <v>0</v>
      </c>
      <c r="AC4748" s="2790">
        <v>1198.9293291446143</v>
      </c>
      <c r="AD4748" s="2790">
        <v>58.364566971534451</v>
      </c>
      <c r="AE4748" s="2790">
        <v>23439.969506843259</v>
      </c>
      <c r="AF4748" s="2790"/>
      <c r="AG4748" s="2790"/>
      <c r="AH4748" s="2790"/>
      <c r="AI4748" s="2790">
        <v>0</v>
      </c>
      <c r="AJ4748" s="2790">
        <v>0</v>
      </c>
      <c r="AK4748" s="2790">
        <v>0</v>
      </c>
      <c r="AL4748" s="2790">
        <v>0</v>
      </c>
      <c r="AM4748" s="2790"/>
      <c r="AN4748" s="2790">
        <v>0</v>
      </c>
      <c r="AO4748" s="2790">
        <v>6563.8024052568526</v>
      </c>
      <c r="AP4748" s="2790">
        <v>15819.084323411742</v>
      </c>
      <c r="AQ4748" s="2790">
        <v>0</v>
      </c>
      <c r="AR4748" s="2790">
        <v>0</v>
      </c>
      <c r="AS4748" s="2790"/>
      <c r="AT4748" s="2790"/>
      <c r="AU4748" s="2790">
        <v>0</v>
      </c>
      <c r="AV4748" s="2790">
        <v>0</v>
      </c>
      <c r="AW4748" s="2790">
        <v>0</v>
      </c>
      <c r="AX4748" s="2790"/>
      <c r="AY4748" s="2790"/>
      <c r="AZ4748" s="2790">
        <v>0</v>
      </c>
      <c r="BA4748" s="2790"/>
      <c r="BB4748" s="2790">
        <v>0</v>
      </c>
      <c r="BC4748" s="2790">
        <v>2229.5378282167017</v>
      </c>
      <c r="BD4748" s="2790">
        <v>0</v>
      </c>
      <c r="BE4748" s="2790">
        <v>0</v>
      </c>
      <c r="BF4748" s="2790"/>
      <c r="BG4748" s="2790">
        <v>0</v>
      </c>
      <c r="BH4748" s="2790">
        <v>0</v>
      </c>
      <c r="BI4748" s="2790">
        <v>0</v>
      </c>
      <c r="BJ4748" s="2790">
        <v>0</v>
      </c>
      <c r="BK4748" s="2790">
        <v>0</v>
      </c>
      <c r="BL4748" s="2790">
        <v>0</v>
      </c>
      <c r="BM4748" s="2790"/>
      <c r="BN4748" s="2790"/>
      <c r="BO4748" s="2790"/>
      <c r="BP4748" s="2790"/>
      <c r="BQ4748" s="2790"/>
      <c r="BR4748" s="2790"/>
      <c r="BS4748" s="2790"/>
      <c r="BT4748" s="2790"/>
      <c r="BU4748" s="2790"/>
      <c r="BV4748" s="2790">
        <v>0</v>
      </c>
      <c r="BW4748" s="2790"/>
      <c r="BX4748" s="2790"/>
      <c r="BY4748" s="2790"/>
      <c r="BZ4748" s="2790"/>
      <c r="CA4748" s="2790"/>
      <c r="CB4748" s="2790"/>
      <c r="CC4748" s="2790"/>
      <c r="CD4748" s="2790"/>
      <c r="CE4748" s="2790"/>
      <c r="CF4748" s="2790"/>
      <c r="CG4748" s="2790"/>
      <c r="CH4748" s="2790"/>
      <c r="CI4748" s="2790">
        <v>38995.980000000003</v>
      </c>
      <c r="CJ4748" s="2790">
        <v>-8105.4300000000076</v>
      </c>
      <c r="CK4748" s="2790"/>
      <c r="CL4748" s="2790"/>
      <c r="CM4748" s="2790"/>
      <c r="CN4748" s="2790"/>
      <c r="CO4748" s="2790">
        <v>-8105.4000000000033</v>
      </c>
      <c r="CP4748" s="2790">
        <v>0</v>
      </c>
      <c r="CQ4748" s="2790">
        <v>29</v>
      </c>
      <c r="CR4748" s="2790">
        <v>-6955.6389801402402</v>
      </c>
      <c r="CS4748" s="2790">
        <v>4.5474735088646412E-12</v>
      </c>
      <c r="CT4748" s="2790">
        <v>-6945.0694767275145</v>
      </c>
      <c r="CU4748" s="2790">
        <v>0</v>
      </c>
      <c r="CV4748" s="2790">
        <v>0</v>
      </c>
      <c r="CW4748" s="2790"/>
      <c r="CX4748" s="2790"/>
      <c r="CY4748" s="2790"/>
      <c r="CZ4748" s="2790">
        <v>-10.569503412736388</v>
      </c>
      <c r="DA4748" s="2790">
        <v>0</v>
      </c>
      <c r="DB4748" s="2790">
        <v>0</v>
      </c>
      <c r="DC4748" s="2790"/>
      <c r="DD4748" s="2790"/>
      <c r="DE4748" s="2790">
        <v>0</v>
      </c>
      <c r="DF4748" s="2790">
        <v>0</v>
      </c>
      <c r="DG4748" s="2790">
        <v>0</v>
      </c>
      <c r="DH4748" s="2790">
        <v>0</v>
      </c>
      <c r="DI4748" s="2790">
        <v>0</v>
      </c>
      <c r="DJ4748" s="2790"/>
      <c r="DK4748" s="2790">
        <v>0</v>
      </c>
      <c r="DL4748" s="2790">
        <v>0</v>
      </c>
      <c r="DM4748" s="2790"/>
      <c r="DN4748" s="2790">
        <v>0</v>
      </c>
      <c r="DO4748" s="2790">
        <v>0</v>
      </c>
      <c r="DP4748" s="2790">
        <v>0</v>
      </c>
      <c r="DQ4748" s="2790">
        <v>0</v>
      </c>
      <c r="DR4748" s="2790">
        <v>0</v>
      </c>
      <c r="DS4748" s="2790"/>
      <c r="DT4748" s="2790" t="s">
        <v>2996</v>
      </c>
      <c r="DU4748" s="2790">
        <v>23439.969506843259</v>
      </c>
      <c r="DV4748" s="2790"/>
      <c r="DW4748" s="2790">
        <v>0</v>
      </c>
      <c r="DX4748" s="2790">
        <v>0</v>
      </c>
      <c r="DY4748" s="2790">
        <v>-10356.900000000001</v>
      </c>
      <c r="DZ4748" s="2790"/>
      <c r="EA4748" s="2790">
        <v>2251.5</v>
      </c>
      <c r="EB4748" s="2790"/>
      <c r="EC4748" s="2790">
        <v>-3356.1397827484107</v>
      </c>
      <c r="ED4748" s="2790"/>
      <c r="EE4748" s="2790">
        <v>0</v>
      </c>
      <c r="EF4748" s="2790">
        <v>0</v>
      </c>
      <c r="EG4748" s="2790"/>
      <c r="EH4748" s="2790">
        <v>0</v>
      </c>
      <c r="EI4748" s="2790">
        <v>1560.0184015285881</v>
      </c>
      <c r="EJ4748" s="2790">
        <v>669.51942668811353</v>
      </c>
      <c r="EK4748" s="2790">
        <v>0</v>
      </c>
      <c r="EL4748" s="2790">
        <v>0</v>
      </c>
      <c r="EM4748" s="2790"/>
      <c r="EN4748" s="2790"/>
      <c r="EO4748" s="2790">
        <v>0</v>
      </c>
      <c r="EP4748" s="2790">
        <v>0</v>
      </c>
      <c r="EQ4748" s="2790"/>
      <c r="ER4748" s="2790">
        <v>0</v>
      </c>
      <c r="ES4748" s="2790"/>
      <c r="ET4748" s="2790">
        <v>0</v>
      </c>
      <c r="EU4748" s="2790"/>
      <c r="EV4748" s="2790">
        <v>117</v>
      </c>
      <c r="EW4748" s="2790"/>
      <c r="EX4748" s="2790"/>
      <c r="EY4748" s="2790"/>
      <c r="EZ4748" s="2790"/>
      <c r="FA4748" s="2790">
        <v>0</v>
      </c>
      <c r="FB4748" s="2790">
        <v>-66.852526347267997</v>
      </c>
      <c r="FC4748" s="2790"/>
      <c r="FD4748" s="2790">
        <v>-66.852526347267997</v>
      </c>
      <c r="FE4748" s="2790"/>
      <c r="FF4748" s="2790">
        <v>0</v>
      </c>
      <c r="FG4748" s="2790">
        <v>0</v>
      </c>
      <c r="FH4748" s="2790">
        <v>0</v>
      </c>
      <c r="FI4748" s="2790">
        <v>0</v>
      </c>
    </row>
    <row r="4749" spans="1:165" ht="15.75">
      <c r="A4749" s="2790">
        <v>7365</v>
      </c>
      <c r="B4749" s="2790" t="s">
        <v>472</v>
      </c>
      <c r="C4749" s="2790" t="s">
        <v>464</v>
      </c>
      <c r="D4749" s="2790" t="s">
        <v>343</v>
      </c>
      <c r="E4749" s="2790" t="s">
        <v>2391</v>
      </c>
      <c r="F4749" s="2790" t="s">
        <v>2391</v>
      </c>
      <c r="G4749" s="2790" t="s">
        <v>2391</v>
      </c>
      <c r="H4749" s="2790" t="s">
        <v>1602</v>
      </c>
      <c r="I4749" s="2790" t="s">
        <v>2391</v>
      </c>
      <c r="J4749" s="2790" t="s">
        <v>454</v>
      </c>
      <c r="K4749" s="2791">
        <v>44593</v>
      </c>
      <c r="L4749" s="2790">
        <v>0</v>
      </c>
      <c r="M4749" s="2790">
        <v>0</v>
      </c>
      <c r="N4749" s="2790">
        <v>62.398000000000003</v>
      </c>
      <c r="O4749" s="2790">
        <v>62.398000000000003</v>
      </c>
      <c r="P4749" s="2790">
        <v>0</v>
      </c>
      <c r="Q4749" s="2790">
        <v>0</v>
      </c>
      <c r="R4749" s="2790"/>
      <c r="S4749" s="2790">
        <v>18.13</v>
      </c>
      <c r="T4749" s="2790"/>
      <c r="U4749" s="2790"/>
      <c r="V4749" s="2790">
        <v>1131.27574</v>
      </c>
      <c r="W4749" s="2790">
        <v>1131.27574</v>
      </c>
      <c r="X4749" s="2790">
        <v>979.64859999999999</v>
      </c>
      <c r="Y4749" s="2790">
        <v>0</v>
      </c>
      <c r="Z4749" s="2790">
        <v>0</v>
      </c>
      <c r="AA4749" s="2790">
        <v>0</v>
      </c>
      <c r="AB4749" s="2790">
        <v>0</v>
      </c>
      <c r="AC4749" s="2790">
        <v>0</v>
      </c>
      <c r="AD4749" s="2790">
        <v>0</v>
      </c>
      <c r="AE4749" s="2790">
        <v>0</v>
      </c>
      <c r="AF4749" s="2790"/>
      <c r="AG4749" s="2790"/>
      <c r="AH4749" s="2790"/>
      <c r="AI4749" s="2790">
        <v>0</v>
      </c>
      <c r="AJ4749" s="2790">
        <v>0</v>
      </c>
      <c r="AK4749" s="2790">
        <v>0</v>
      </c>
      <c r="AL4749" s="2790">
        <v>0</v>
      </c>
      <c r="AM4749" s="2790"/>
      <c r="AN4749" s="2790">
        <v>0</v>
      </c>
      <c r="AO4749" s="2790">
        <v>0</v>
      </c>
      <c r="AP4749" s="2790">
        <v>0</v>
      </c>
      <c r="AQ4749" s="2790">
        <v>0</v>
      </c>
      <c r="AR4749" s="2790">
        <v>0</v>
      </c>
      <c r="AS4749" s="2790"/>
      <c r="AT4749" s="2790"/>
      <c r="AU4749" s="2790">
        <v>0</v>
      </c>
      <c r="AV4749" s="2790">
        <v>0</v>
      </c>
      <c r="AW4749" s="2790">
        <v>0</v>
      </c>
      <c r="AX4749" s="2790"/>
      <c r="AY4749" s="2790"/>
      <c r="AZ4749" s="2790">
        <v>0</v>
      </c>
      <c r="BA4749" s="2790"/>
      <c r="BB4749" s="2790">
        <v>84.650456910031153</v>
      </c>
      <c r="BC4749" s="2790">
        <v>0</v>
      </c>
      <c r="BD4749" s="2790">
        <v>0</v>
      </c>
      <c r="BE4749" s="2790">
        <v>18.818205597759576</v>
      </c>
      <c r="BF4749" s="2790"/>
      <c r="BG4749" s="2790">
        <v>1112.1768540627088</v>
      </c>
      <c r="BH4749" s="2790">
        <v>0</v>
      </c>
      <c r="BI4749" s="2790">
        <v>275.14999999999998</v>
      </c>
      <c r="BJ4749" s="2790">
        <v>0</v>
      </c>
      <c r="BK4749" s="2790">
        <v>0</v>
      </c>
      <c r="BL4749" s="2790">
        <v>0</v>
      </c>
      <c r="BM4749" s="2790"/>
      <c r="BN4749" s="2790"/>
      <c r="BO4749" s="2790"/>
      <c r="BP4749" s="2790"/>
      <c r="BQ4749" s="2790"/>
      <c r="BR4749" s="2790"/>
      <c r="BS4749" s="2790"/>
      <c r="BT4749" s="2790"/>
      <c r="BU4749" s="2790"/>
      <c r="BV4749" s="2790">
        <v>1130.9950596604683</v>
      </c>
      <c r="BW4749" s="2790"/>
      <c r="BX4749" s="2790"/>
      <c r="BY4749" s="2790"/>
      <c r="BZ4749" s="2790"/>
      <c r="CA4749" s="2790"/>
      <c r="CB4749" s="2790"/>
      <c r="CC4749" s="2790"/>
      <c r="CD4749" s="2790"/>
      <c r="CE4749" s="2790"/>
      <c r="CF4749" s="2790"/>
      <c r="CG4749" s="2790"/>
      <c r="CH4749" s="2790"/>
      <c r="CI4749" s="2790">
        <v>979.68</v>
      </c>
      <c r="CJ4749" s="2790">
        <v>-151.62574000000006</v>
      </c>
      <c r="CK4749" s="2790"/>
      <c r="CL4749" s="2790"/>
      <c r="CM4749" s="2790"/>
      <c r="CN4749" s="2790"/>
      <c r="CO4749" s="2790">
        <v>-151.62714</v>
      </c>
      <c r="CP4749" s="2790">
        <v>0</v>
      </c>
      <c r="CQ4749" s="2790">
        <v>29</v>
      </c>
      <c r="CR4749" s="2790">
        <v>-235.91740674013795</v>
      </c>
      <c r="CS4749" s="2790">
        <v>0</v>
      </c>
      <c r="CT4749" s="2790">
        <v>0</v>
      </c>
      <c r="CU4749" s="2790">
        <v>0</v>
      </c>
      <c r="CV4749" s="2790">
        <v>0</v>
      </c>
      <c r="CW4749" s="2790"/>
      <c r="CX4749" s="2790"/>
      <c r="CY4749" s="2790"/>
      <c r="CZ4749" s="2790">
        <v>0</v>
      </c>
      <c r="DA4749" s="2790">
        <v>0</v>
      </c>
      <c r="DB4749" s="2790">
        <v>0</v>
      </c>
      <c r="DC4749" s="2790"/>
      <c r="DD4749" s="2790"/>
      <c r="DE4749" s="2790">
        <v>-3.9253418714834289</v>
      </c>
      <c r="DF4749" s="2790">
        <v>0</v>
      </c>
      <c r="DG4749" s="2790">
        <v>-231.99206486865455</v>
      </c>
      <c r="DH4749" s="2790">
        <v>0</v>
      </c>
      <c r="DI4749" s="2790">
        <v>0</v>
      </c>
      <c r="DJ4749" s="2790"/>
      <c r="DK4749" s="2790">
        <v>0</v>
      </c>
      <c r="DL4749" s="2790">
        <v>0</v>
      </c>
      <c r="DM4749" s="2790"/>
      <c r="DN4749" s="2790">
        <v>0</v>
      </c>
      <c r="DO4749" s="2790">
        <v>0</v>
      </c>
      <c r="DP4749" s="2790">
        <v>0</v>
      </c>
      <c r="DQ4749" s="2790">
        <v>0</v>
      </c>
      <c r="DR4749" s="2790">
        <v>0</v>
      </c>
      <c r="DS4749" s="2790"/>
      <c r="DT4749" s="2790" t="s">
        <v>2996</v>
      </c>
      <c r="DU4749" s="2790"/>
      <c r="DV4749" s="2790">
        <v>0</v>
      </c>
      <c r="DW4749" s="2790">
        <v>0</v>
      </c>
      <c r="DX4749" s="2790">
        <v>0</v>
      </c>
      <c r="DY4749" s="2790">
        <v>-236.48842000000008</v>
      </c>
      <c r="DZ4749" s="2790"/>
      <c r="EA4749" s="2790">
        <v>84.861280000000008</v>
      </c>
      <c r="EB4749" s="2790"/>
      <c r="EC4749" s="2790">
        <v>0</v>
      </c>
      <c r="ED4749" s="2790"/>
      <c r="EE4749" s="2790">
        <v>0</v>
      </c>
      <c r="EF4749" s="2790">
        <v>1.4084674273957303</v>
      </c>
      <c r="EG4749" s="2790"/>
      <c r="EH4749" s="2790">
        <v>83.241989482635418</v>
      </c>
      <c r="EI4749" s="2790">
        <v>0</v>
      </c>
      <c r="EJ4749" s="2790">
        <v>0</v>
      </c>
      <c r="EK4749" s="2790">
        <v>0</v>
      </c>
      <c r="EL4749" s="2790">
        <v>0</v>
      </c>
      <c r="EM4749" s="2790"/>
      <c r="EN4749" s="2790"/>
      <c r="EO4749" s="2790">
        <v>0</v>
      </c>
      <c r="EP4749" s="2790">
        <v>0</v>
      </c>
      <c r="EQ4749" s="2790"/>
      <c r="ER4749" s="2790">
        <v>0</v>
      </c>
      <c r="ES4749" s="2790"/>
      <c r="ET4749" s="2790">
        <v>0</v>
      </c>
      <c r="EU4749" s="2790"/>
      <c r="EV4749" s="2790">
        <v>117</v>
      </c>
      <c r="EW4749" s="2790"/>
      <c r="EX4749" s="2790"/>
      <c r="EY4749" s="2790"/>
      <c r="EZ4749" s="2790"/>
      <c r="FA4749" s="2790">
        <v>0</v>
      </c>
      <c r="FB4749" s="2790">
        <v>-66.852526347267997</v>
      </c>
      <c r="FC4749" s="2790"/>
      <c r="FD4749" s="2790">
        <v>-66.852526347267997</v>
      </c>
      <c r="FE4749" s="2790"/>
      <c r="FF4749" s="2790">
        <v>0</v>
      </c>
      <c r="FG4749" s="2790">
        <v>0</v>
      </c>
      <c r="FH4749" s="2790">
        <v>0</v>
      </c>
      <c r="FI4749" s="2790">
        <v>0</v>
      </c>
    </row>
    <row r="4750" spans="1:165" ht="15.75">
      <c r="A4750" s="2790">
        <v>7389</v>
      </c>
      <c r="B4750" s="2790" t="s">
        <v>472</v>
      </c>
      <c r="C4750" s="2790" t="s">
        <v>464</v>
      </c>
      <c r="D4750" s="2790" t="s">
        <v>343</v>
      </c>
      <c r="E4750" s="2790" t="s">
        <v>2391</v>
      </c>
      <c r="F4750" s="2790" t="s">
        <v>2391</v>
      </c>
      <c r="G4750" s="2790" t="s">
        <v>2391</v>
      </c>
      <c r="H4750" s="2790" t="s">
        <v>2335</v>
      </c>
      <c r="I4750" s="2790" t="s">
        <v>2391</v>
      </c>
      <c r="J4750" s="2790" t="s">
        <v>454</v>
      </c>
      <c r="K4750" s="2791">
        <v>44593</v>
      </c>
      <c r="L4750" s="2790">
        <v>0</v>
      </c>
      <c r="M4750" s="2790">
        <v>0</v>
      </c>
      <c r="N4750" s="2790">
        <v>65.2</v>
      </c>
      <c r="O4750" s="2790">
        <v>65.2</v>
      </c>
      <c r="P4750" s="2790">
        <v>0</v>
      </c>
      <c r="Q4750" s="2790">
        <v>0</v>
      </c>
      <c r="R4750" s="2790"/>
      <c r="S4750" s="2790">
        <v>18.13</v>
      </c>
      <c r="T4750" s="2790"/>
      <c r="U4750" s="2790"/>
      <c r="V4750" s="2790">
        <v>1182.076</v>
      </c>
      <c r="W4750" s="2790">
        <v>1182.076</v>
      </c>
      <c r="X4750" s="2790">
        <v>1023.64</v>
      </c>
      <c r="Y4750" s="2790">
        <v>0</v>
      </c>
      <c r="Z4750" s="2790">
        <v>0</v>
      </c>
      <c r="AA4750" s="2790">
        <v>0</v>
      </c>
      <c r="AB4750" s="2790">
        <v>0</v>
      </c>
      <c r="AC4750" s="2790">
        <v>0</v>
      </c>
      <c r="AD4750" s="2790">
        <v>0</v>
      </c>
      <c r="AE4750" s="2790">
        <v>0</v>
      </c>
      <c r="AF4750" s="2790"/>
      <c r="AG4750" s="2790"/>
      <c r="AH4750" s="2790"/>
      <c r="AI4750" s="2790">
        <v>0</v>
      </c>
      <c r="AJ4750" s="2790">
        <v>0</v>
      </c>
      <c r="AK4750" s="2790">
        <v>0</v>
      </c>
      <c r="AL4750" s="2790">
        <v>0</v>
      </c>
      <c r="AM4750" s="2790"/>
      <c r="AN4750" s="2790">
        <v>0</v>
      </c>
      <c r="AO4750" s="2790">
        <v>0</v>
      </c>
      <c r="AP4750" s="2790">
        <v>0</v>
      </c>
      <c r="AQ4750" s="2790">
        <v>0</v>
      </c>
      <c r="AR4750" s="2790">
        <v>0</v>
      </c>
      <c r="AS4750" s="2790"/>
      <c r="AT4750" s="2790"/>
      <c r="AU4750" s="2790">
        <v>0</v>
      </c>
      <c r="AV4750" s="2790">
        <v>0</v>
      </c>
      <c r="AW4750" s="2790">
        <v>0</v>
      </c>
      <c r="AX4750" s="2790"/>
      <c r="AY4750" s="2790"/>
      <c r="AZ4750" s="2790">
        <v>0</v>
      </c>
      <c r="BA4750" s="2790"/>
      <c r="BB4750" s="2790">
        <v>88.451709839001751</v>
      </c>
      <c r="BC4750" s="2790">
        <v>0</v>
      </c>
      <c r="BD4750" s="2790">
        <v>0</v>
      </c>
      <c r="BE4750" s="2790">
        <v>19.663242491328639</v>
      </c>
      <c r="BF4750" s="2790"/>
      <c r="BG4750" s="2790">
        <v>1162.1194731383796</v>
      </c>
      <c r="BH4750" s="2790">
        <v>0</v>
      </c>
      <c r="BI4750" s="2790">
        <v>3273.12</v>
      </c>
      <c r="BJ4750" s="2790">
        <v>0</v>
      </c>
      <c r="BK4750" s="2790">
        <v>0</v>
      </c>
      <c r="BL4750" s="2790">
        <v>0</v>
      </c>
      <c r="BM4750" s="2790"/>
      <c r="BN4750" s="2790"/>
      <c r="BO4750" s="2790"/>
      <c r="BP4750" s="2790"/>
      <c r="BQ4750" s="2790"/>
      <c r="BR4750" s="2790"/>
      <c r="BS4750" s="2790"/>
      <c r="BT4750" s="2790"/>
      <c r="BU4750" s="2790"/>
      <c r="BV4750" s="2790">
        <v>1181.7827156297083</v>
      </c>
      <c r="BW4750" s="2790"/>
      <c r="BX4750" s="2790"/>
      <c r="BY4750" s="2790"/>
      <c r="BZ4750" s="2790"/>
      <c r="CA4750" s="2790"/>
      <c r="CB4750" s="2790"/>
      <c r="CC4750" s="2790"/>
      <c r="CD4750" s="2790"/>
      <c r="CE4750" s="2790"/>
      <c r="CF4750" s="2790"/>
      <c r="CG4750" s="2790"/>
      <c r="CH4750" s="2790"/>
      <c r="CI4750" s="2790">
        <v>1023.64</v>
      </c>
      <c r="CJ4750" s="2790">
        <v>-158.46600000000001</v>
      </c>
      <c r="CK4750" s="2790"/>
      <c r="CL4750" s="2790"/>
      <c r="CM4750" s="2790"/>
      <c r="CN4750" s="2790"/>
      <c r="CO4750" s="2790">
        <v>-158.43599999999998</v>
      </c>
      <c r="CP4750" s="2790">
        <v>0</v>
      </c>
      <c r="CQ4750" s="2790">
        <v>29</v>
      </c>
      <c r="CR4750" s="2790">
        <v>-246.51134522672191</v>
      </c>
      <c r="CS4750" s="2790">
        <v>0</v>
      </c>
      <c r="CT4750" s="2790">
        <v>0</v>
      </c>
      <c r="CU4750" s="2790">
        <v>0</v>
      </c>
      <c r="CV4750" s="2790">
        <v>0</v>
      </c>
      <c r="CW4750" s="2790"/>
      <c r="CX4750" s="2790"/>
      <c r="CY4750" s="2790"/>
      <c r="CZ4750" s="2790">
        <v>0</v>
      </c>
      <c r="DA4750" s="2790">
        <v>0</v>
      </c>
      <c r="DB4750" s="2790">
        <v>0</v>
      </c>
      <c r="DC4750" s="2790"/>
      <c r="DD4750" s="2790"/>
      <c r="DE4750" s="2790">
        <v>-4.1016104686162951</v>
      </c>
      <c r="DF4750" s="2790">
        <v>0</v>
      </c>
      <c r="DG4750" s="2790">
        <v>-242.40973475810563</v>
      </c>
      <c r="DH4750" s="2790">
        <v>0</v>
      </c>
      <c r="DI4750" s="2790">
        <v>0</v>
      </c>
      <c r="DJ4750" s="2790"/>
      <c r="DK4750" s="2790">
        <v>0</v>
      </c>
      <c r="DL4750" s="2790">
        <v>0</v>
      </c>
      <c r="DM4750" s="2790"/>
      <c r="DN4750" s="2790">
        <v>0</v>
      </c>
      <c r="DO4750" s="2790">
        <v>0</v>
      </c>
      <c r="DP4750" s="2790">
        <v>0</v>
      </c>
      <c r="DQ4750" s="2790">
        <v>0</v>
      </c>
      <c r="DR4750" s="2790">
        <v>0</v>
      </c>
      <c r="DS4750" s="2790"/>
      <c r="DT4750" s="2790" t="s">
        <v>2996</v>
      </c>
      <c r="DU4750" s="2790"/>
      <c r="DV4750" s="2790">
        <v>0</v>
      </c>
      <c r="DW4750" s="2790">
        <v>0</v>
      </c>
      <c r="DX4750" s="2790">
        <v>0</v>
      </c>
      <c r="DY4750" s="2790">
        <v>-247.10800000000006</v>
      </c>
      <c r="DZ4750" s="2790"/>
      <c r="EA4750" s="2790">
        <v>88.672000000000011</v>
      </c>
      <c r="EB4750" s="2790"/>
      <c r="EC4750" s="2790">
        <v>0</v>
      </c>
      <c r="ED4750" s="2790"/>
      <c r="EE4750" s="2790">
        <v>0</v>
      </c>
      <c r="EF4750" s="2790">
        <v>1.471715059235899</v>
      </c>
      <c r="EG4750" s="2790"/>
      <c r="EH4750" s="2790">
        <v>86.979994779765846</v>
      </c>
      <c r="EI4750" s="2790">
        <v>0</v>
      </c>
      <c r="EJ4750" s="2790">
        <v>0</v>
      </c>
      <c r="EK4750" s="2790">
        <v>0</v>
      </c>
      <c r="EL4750" s="2790">
        <v>0</v>
      </c>
      <c r="EM4750" s="2790"/>
      <c r="EN4750" s="2790"/>
      <c r="EO4750" s="2790">
        <v>0</v>
      </c>
      <c r="EP4750" s="2790">
        <v>0</v>
      </c>
      <c r="EQ4750" s="2790"/>
      <c r="ER4750" s="2790">
        <v>0</v>
      </c>
      <c r="ES4750" s="2790"/>
      <c r="ET4750" s="2790">
        <v>0</v>
      </c>
      <c r="EU4750" s="2790"/>
      <c r="EV4750" s="2790">
        <v>117</v>
      </c>
      <c r="EW4750" s="2790"/>
      <c r="EX4750" s="2790"/>
      <c r="EY4750" s="2790"/>
      <c r="EZ4750" s="2790"/>
      <c r="FA4750" s="2790">
        <v>0</v>
      </c>
      <c r="FB4750" s="2790">
        <v>-66.852526347267997</v>
      </c>
      <c r="FC4750" s="2790"/>
      <c r="FD4750" s="2790">
        <v>-66.852526347267997</v>
      </c>
      <c r="FE4750" s="2790"/>
      <c r="FF4750" s="2790">
        <v>0</v>
      </c>
      <c r="FG4750" s="2790">
        <v>0</v>
      </c>
      <c r="FH4750" s="2790">
        <v>0</v>
      </c>
      <c r="FI4750" s="2790">
        <v>0</v>
      </c>
    </row>
    <row r="4751" spans="1:165" ht="15.75">
      <c r="A4751" s="2790">
        <v>7394</v>
      </c>
      <c r="B4751" s="2790" t="s">
        <v>472</v>
      </c>
      <c r="C4751" s="2790" t="s">
        <v>464</v>
      </c>
      <c r="D4751" s="2790" t="s">
        <v>343</v>
      </c>
      <c r="E4751" s="2790" t="s">
        <v>2391</v>
      </c>
      <c r="F4751" s="2790" t="s">
        <v>2391</v>
      </c>
      <c r="G4751" s="2790" t="s">
        <v>2391</v>
      </c>
      <c r="H4751" s="2790" t="s">
        <v>1604</v>
      </c>
      <c r="I4751" s="2790" t="s">
        <v>2391</v>
      </c>
      <c r="J4751" s="2790" t="s">
        <v>454</v>
      </c>
      <c r="K4751" s="2791">
        <v>44593</v>
      </c>
      <c r="L4751" s="2790">
        <v>0</v>
      </c>
      <c r="M4751" s="2790">
        <v>0</v>
      </c>
      <c r="N4751" s="2790">
        <v>17.724</v>
      </c>
      <c r="O4751" s="2790">
        <v>17.724</v>
      </c>
      <c r="P4751" s="2790">
        <v>0</v>
      </c>
      <c r="Q4751" s="2790">
        <v>0</v>
      </c>
      <c r="R4751" s="2790"/>
      <c r="S4751" s="2790">
        <v>18.13</v>
      </c>
      <c r="T4751" s="2790"/>
      <c r="U4751" s="2790"/>
      <c r="V4751" s="2790">
        <v>321.33611999999999</v>
      </c>
      <c r="W4751" s="2790">
        <v>321.33611999999999</v>
      </c>
      <c r="X4751" s="2790">
        <v>278.26679999999999</v>
      </c>
      <c r="Y4751" s="2790">
        <v>0</v>
      </c>
      <c r="Z4751" s="2790">
        <v>0</v>
      </c>
      <c r="AA4751" s="2790">
        <v>0</v>
      </c>
      <c r="AB4751" s="2790">
        <v>0</v>
      </c>
      <c r="AC4751" s="2790">
        <v>0</v>
      </c>
      <c r="AD4751" s="2790">
        <v>0</v>
      </c>
      <c r="AE4751" s="2790">
        <v>0</v>
      </c>
      <c r="AF4751" s="2790"/>
      <c r="AG4751" s="2790"/>
      <c r="AH4751" s="2790"/>
      <c r="AI4751" s="2790">
        <v>0</v>
      </c>
      <c r="AJ4751" s="2790">
        <v>0</v>
      </c>
      <c r="AK4751" s="2790">
        <v>0</v>
      </c>
      <c r="AL4751" s="2790">
        <v>0</v>
      </c>
      <c r="AM4751" s="2790"/>
      <c r="AN4751" s="2790">
        <v>0</v>
      </c>
      <c r="AO4751" s="2790">
        <v>0</v>
      </c>
      <c r="AP4751" s="2790">
        <v>0</v>
      </c>
      <c r="AQ4751" s="2790">
        <v>0</v>
      </c>
      <c r="AR4751" s="2790">
        <v>0</v>
      </c>
      <c r="AS4751" s="2790"/>
      <c r="AT4751" s="2790"/>
      <c r="AU4751" s="2790">
        <v>0</v>
      </c>
      <c r="AV4751" s="2790">
        <v>0</v>
      </c>
      <c r="AW4751" s="2790">
        <v>0</v>
      </c>
      <c r="AX4751" s="2790"/>
      <c r="AY4751" s="2790"/>
      <c r="AZ4751" s="2790">
        <v>0</v>
      </c>
      <c r="BA4751" s="2790"/>
      <c r="BB4751" s="2790">
        <v>24.044756214516362</v>
      </c>
      <c r="BC4751" s="2790">
        <v>0</v>
      </c>
      <c r="BD4751" s="2790">
        <v>0</v>
      </c>
      <c r="BE4751" s="2790">
        <v>5.3452654895139382</v>
      </c>
      <c r="BF4751" s="2790"/>
      <c r="BG4751" s="2790">
        <v>315.9111279433227</v>
      </c>
      <c r="BH4751" s="2790">
        <v>0</v>
      </c>
      <c r="BI4751" s="2790">
        <v>4887.79</v>
      </c>
      <c r="BJ4751" s="2790">
        <v>0</v>
      </c>
      <c r="BK4751" s="2790">
        <v>0</v>
      </c>
      <c r="BL4751" s="2790">
        <v>0</v>
      </c>
      <c r="BM4751" s="2790"/>
      <c r="BN4751" s="2790"/>
      <c r="BO4751" s="2790"/>
      <c r="BP4751" s="2790"/>
      <c r="BQ4751" s="2790"/>
      <c r="BR4751" s="2790"/>
      <c r="BS4751" s="2790"/>
      <c r="BT4751" s="2790"/>
      <c r="BU4751" s="2790"/>
      <c r="BV4751" s="2790">
        <v>321.25639343283666</v>
      </c>
      <c r="BW4751" s="2790"/>
      <c r="BX4751" s="2790"/>
      <c r="BY4751" s="2790"/>
      <c r="BZ4751" s="2790"/>
      <c r="CA4751" s="2790"/>
      <c r="CB4751" s="2790"/>
      <c r="CC4751" s="2790"/>
      <c r="CD4751" s="2790"/>
      <c r="CE4751" s="2790"/>
      <c r="CF4751" s="2790"/>
      <c r="CG4751" s="2790"/>
      <c r="CH4751" s="2790"/>
      <c r="CI4751" s="2790">
        <v>278.20399999999995</v>
      </c>
      <c r="CJ4751" s="2790">
        <v>-43.162120000000016</v>
      </c>
      <c r="CK4751" s="2790"/>
      <c r="CL4751" s="2790"/>
      <c r="CM4751" s="2790"/>
      <c r="CN4751" s="2790"/>
      <c r="CO4751" s="2790">
        <v>-43.069319999999998</v>
      </c>
      <c r="CP4751" s="2790">
        <v>0</v>
      </c>
      <c r="CQ4751" s="2790">
        <v>29</v>
      </c>
      <c r="CR4751" s="2790">
        <v>-67.011765073595399</v>
      </c>
      <c r="CS4751" s="2790">
        <v>0</v>
      </c>
      <c r="CT4751" s="2790">
        <v>0</v>
      </c>
      <c r="CU4751" s="2790">
        <v>0</v>
      </c>
      <c r="CV4751" s="2790">
        <v>0</v>
      </c>
      <c r="CW4751" s="2790"/>
      <c r="CX4751" s="2790"/>
      <c r="CY4751" s="2790"/>
      <c r="CZ4751" s="2790">
        <v>0</v>
      </c>
      <c r="DA4751" s="2790">
        <v>0</v>
      </c>
      <c r="DB4751" s="2790">
        <v>0</v>
      </c>
      <c r="DC4751" s="2790"/>
      <c r="DD4751" s="2790"/>
      <c r="DE4751" s="2790">
        <v>-1.1149838028490064</v>
      </c>
      <c r="DF4751" s="2790">
        <v>0</v>
      </c>
      <c r="DG4751" s="2790">
        <v>-65.896781270746345</v>
      </c>
      <c r="DH4751" s="2790">
        <v>0</v>
      </c>
      <c r="DI4751" s="2790">
        <v>0</v>
      </c>
      <c r="DJ4751" s="2790"/>
      <c r="DK4751" s="2790">
        <v>0</v>
      </c>
      <c r="DL4751" s="2790">
        <v>0</v>
      </c>
      <c r="DM4751" s="2790"/>
      <c r="DN4751" s="2790">
        <v>0</v>
      </c>
      <c r="DO4751" s="2790">
        <v>0</v>
      </c>
      <c r="DP4751" s="2790">
        <v>0</v>
      </c>
      <c r="DQ4751" s="2790">
        <v>0</v>
      </c>
      <c r="DR4751" s="2790">
        <v>0</v>
      </c>
      <c r="DS4751" s="2790"/>
      <c r="DT4751" s="2790" t="s">
        <v>2996</v>
      </c>
      <c r="DU4751" s="2790"/>
      <c r="DV4751" s="2790">
        <v>0</v>
      </c>
      <c r="DW4751" s="2790">
        <v>0</v>
      </c>
      <c r="DX4751" s="2790">
        <v>0</v>
      </c>
      <c r="DY4751" s="2790">
        <v>-67.173960000000008</v>
      </c>
      <c r="DZ4751" s="2790"/>
      <c r="EA4751" s="2790">
        <v>24.104640000000003</v>
      </c>
      <c r="EB4751" s="2790"/>
      <c r="EC4751" s="2790">
        <v>0</v>
      </c>
      <c r="ED4751" s="2790"/>
      <c r="EE4751" s="2790">
        <v>0</v>
      </c>
      <c r="EF4751" s="2790">
        <v>0.40007174401682621</v>
      </c>
      <c r="EG4751" s="2790"/>
      <c r="EH4751" s="2790">
        <v>23.644684470499534</v>
      </c>
      <c r="EI4751" s="2790">
        <v>0</v>
      </c>
      <c r="EJ4751" s="2790">
        <v>0</v>
      </c>
      <c r="EK4751" s="2790">
        <v>0</v>
      </c>
      <c r="EL4751" s="2790">
        <v>0</v>
      </c>
      <c r="EM4751" s="2790"/>
      <c r="EN4751" s="2790"/>
      <c r="EO4751" s="2790">
        <v>0</v>
      </c>
      <c r="EP4751" s="2790">
        <v>0</v>
      </c>
      <c r="EQ4751" s="2790"/>
      <c r="ER4751" s="2790">
        <v>0</v>
      </c>
      <c r="ES4751" s="2790"/>
      <c r="ET4751" s="2790">
        <v>0</v>
      </c>
      <c r="EU4751" s="2790"/>
      <c r="EV4751" s="2790">
        <v>117</v>
      </c>
      <c r="EW4751" s="2790"/>
      <c r="EX4751" s="2790"/>
      <c r="EY4751" s="2790"/>
      <c r="EZ4751" s="2790"/>
      <c r="FA4751" s="2790">
        <v>0</v>
      </c>
      <c r="FB4751" s="2790">
        <v>-66.852526347267997</v>
      </c>
      <c r="FC4751" s="2790"/>
      <c r="FD4751" s="2790">
        <v>-66.852526347267997</v>
      </c>
      <c r="FE4751" s="2790"/>
      <c r="FF4751" s="2790">
        <v>0</v>
      </c>
      <c r="FG4751" s="2790">
        <v>0</v>
      </c>
      <c r="FH4751" s="2790">
        <v>0</v>
      </c>
      <c r="FI4751" s="2790">
        <v>0</v>
      </c>
    </row>
    <row r="4752" spans="1:165" ht="15.75">
      <c r="A4752" s="2790">
        <v>7361</v>
      </c>
      <c r="B4752" s="2790" t="s">
        <v>472</v>
      </c>
      <c r="C4752" s="2790" t="s">
        <v>464</v>
      </c>
      <c r="D4752" s="2790" t="s">
        <v>343</v>
      </c>
      <c r="E4752" s="2790" t="s">
        <v>2391</v>
      </c>
      <c r="F4752" s="2790" t="s">
        <v>2391</v>
      </c>
      <c r="G4752" s="2790" t="s">
        <v>2391</v>
      </c>
      <c r="H4752" s="2790" t="s">
        <v>1602</v>
      </c>
      <c r="I4752" s="2790" t="s">
        <v>2938</v>
      </c>
      <c r="J4752" s="2790" t="s">
        <v>454</v>
      </c>
      <c r="K4752" s="2791">
        <v>44593</v>
      </c>
      <c r="L4752" s="2790">
        <v>220</v>
      </c>
      <c r="M4752" s="2790">
        <v>220</v>
      </c>
      <c r="N4752" s="2790">
        <v>0</v>
      </c>
      <c r="O4752" s="2790">
        <v>0</v>
      </c>
      <c r="P4752" s="2790">
        <v>0</v>
      </c>
      <c r="Q4752" s="2790">
        <v>0</v>
      </c>
      <c r="R4752" s="2790">
        <v>22.69</v>
      </c>
      <c r="S4752" s="2790"/>
      <c r="T4752" s="2790"/>
      <c r="U4752" s="2790">
        <v>4991.8</v>
      </c>
      <c r="V4752" s="2790"/>
      <c r="W4752" s="2790">
        <v>4991.8</v>
      </c>
      <c r="X4752" s="2790">
        <v>4197.5999999999995</v>
      </c>
      <c r="Y4752" s="2790">
        <v>0</v>
      </c>
      <c r="Z4752" s="2790">
        <v>0</v>
      </c>
      <c r="AA4752" s="2790">
        <v>0</v>
      </c>
      <c r="AB4752" s="2790">
        <v>0</v>
      </c>
      <c r="AC4752" s="2790">
        <v>90.089945770399964</v>
      </c>
      <c r="AD4752" s="2790">
        <v>10.961525220376346</v>
      </c>
      <c r="AE4752" s="2790">
        <v>3406.78058600132</v>
      </c>
      <c r="AF4752" s="2790"/>
      <c r="AG4752" s="2790"/>
      <c r="AH4752" s="2790"/>
      <c r="AI4752" s="2790">
        <v>0</v>
      </c>
      <c r="AJ4752" s="2790">
        <v>0</v>
      </c>
      <c r="AK4752" s="2790">
        <v>0</v>
      </c>
      <c r="AL4752" s="2790">
        <v>0</v>
      </c>
      <c r="AM4752" s="2790"/>
      <c r="AN4752" s="2790">
        <v>0</v>
      </c>
      <c r="AO4752" s="2790">
        <v>451.46716264938419</v>
      </c>
      <c r="AP4752" s="2790">
        <v>1032.7151474903781</v>
      </c>
      <c r="AQ4752" s="2790">
        <v>0</v>
      </c>
      <c r="AR4752" s="2790">
        <v>0</v>
      </c>
      <c r="AS4752" s="2790"/>
      <c r="AT4752" s="2790"/>
      <c r="AU4752" s="2790">
        <v>0</v>
      </c>
      <c r="AV4752" s="2790">
        <v>0</v>
      </c>
      <c r="AW4752" s="2790">
        <v>0</v>
      </c>
      <c r="AX4752" s="2790"/>
      <c r="AY4752" s="2790"/>
      <c r="AZ4752" s="2790">
        <v>0</v>
      </c>
      <c r="BA4752" s="2790"/>
      <c r="BB4752" s="2790">
        <v>0</v>
      </c>
      <c r="BC4752" s="2790">
        <v>147.89291799222644</v>
      </c>
      <c r="BD4752" s="2790">
        <v>0</v>
      </c>
      <c r="BE4752" s="2790">
        <v>0</v>
      </c>
      <c r="BF4752" s="2790"/>
      <c r="BG4752" s="2790">
        <v>0</v>
      </c>
      <c r="BH4752" s="2790">
        <v>0</v>
      </c>
      <c r="BI4752" s="2790">
        <v>0</v>
      </c>
      <c r="BJ4752" s="2790">
        <v>0</v>
      </c>
      <c r="BK4752" s="2790">
        <v>0</v>
      </c>
      <c r="BL4752" s="2790">
        <v>0</v>
      </c>
      <c r="BM4752" s="2790"/>
      <c r="BN4752" s="2790"/>
      <c r="BO4752" s="2790"/>
      <c r="BP4752" s="2790"/>
      <c r="BQ4752" s="2790"/>
      <c r="BR4752" s="2790"/>
      <c r="BS4752" s="2790"/>
      <c r="BT4752" s="2790"/>
      <c r="BU4752" s="2790"/>
      <c r="BV4752" s="2790">
        <v>0</v>
      </c>
      <c r="BW4752" s="2790"/>
      <c r="BX4752" s="2790"/>
      <c r="BY4752" s="2790"/>
      <c r="BZ4752" s="2790"/>
      <c r="CA4752" s="2790"/>
      <c r="CB4752" s="2790"/>
      <c r="CC4752" s="2790"/>
      <c r="CD4752" s="2790"/>
      <c r="CE4752" s="2790"/>
      <c r="CF4752" s="2790"/>
      <c r="CG4752" s="2790"/>
      <c r="CH4752" s="2790"/>
      <c r="CI4752" s="2790">
        <v>4197.5999999999995</v>
      </c>
      <c r="CJ4752" s="2790">
        <v>-794.23000000000138</v>
      </c>
      <c r="CK4752" s="2790"/>
      <c r="CL4752" s="2790"/>
      <c r="CM4752" s="2790"/>
      <c r="CN4752" s="2790"/>
      <c r="CO4752" s="2790">
        <v>-794.20000000000061</v>
      </c>
      <c r="CP4752" s="2790">
        <v>0</v>
      </c>
      <c r="CQ4752" s="2790">
        <v>29</v>
      </c>
      <c r="CR4752" s="2790">
        <v>-455.37910576408581</v>
      </c>
      <c r="CS4752" s="2790">
        <v>2.2737367544323206E-13</v>
      </c>
      <c r="CT4752" s="2790">
        <v>-453.39403358352695</v>
      </c>
      <c r="CU4752" s="2790">
        <v>0</v>
      </c>
      <c r="CV4752" s="2790">
        <v>0</v>
      </c>
      <c r="CW4752" s="2790"/>
      <c r="CX4752" s="2790"/>
      <c r="CY4752" s="2790"/>
      <c r="CZ4752" s="2790">
        <v>-1.9850721805589622</v>
      </c>
      <c r="DA4752" s="2790">
        <v>0</v>
      </c>
      <c r="DB4752" s="2790">
        <v>0</v>
      </c>
      <c r="DC4752" s="2790"/>
      <c r="DD4752" s="2790"/>
      <c r="DE4752" s="2790">
        <v>0</v>
      </c>
      <c r="DF4752" s="2790">
        <v>0</v>
      </c>
      <c r="DG4752" s="2790">
        <v>0</v>
      </c>
      <c r="DH4752" s="2790">
        <v>0</v>
      </c>
      <c r="DI4752" s="2790">
        <v>0</v>
      </c>
      <c r="DJ4752" s="2790"/>
      <c r="DK4752" s="2790">
        <v>0</v>
      </c>
      <c r="DL4752" s="2790">
        <v>0</v>
      </c>
      <c r="DM4752" s="2790"/>
      <c r="DN4752" s="2790">
        <v>0</v>
      </c>
      <c r="DO4752" s="2790">
        <v>0</v>
      </c>
      <c r="DP4752" s="2790">
        <v>0</v>
      </c>
      <c r="DQ4752" s="2790">
        <v>0</v>
      </c>
      <c r="DR4752" s="2790">
        <v>0</v>
      </c>
      <c r="DS4752" s="2790"/>
      <c r="DT4752" s="2790" t="s">
        <v>2996</v>
      </c>
      <c r="DU4752" s="2790">
        <v>3406.78058600132</v>
      </c>
      <c r="DV4752" s="2790"/>
      <c r="DW4752" s="2790">
        <v>0</v>
      </c>
      <c r="DX4752" s="2790">
        <v>0</v>
      </c>
      <c r="DY4752" s="2790">
        <v>-941.6000000000007</v>
      </c>
      <c r="DZ4752" s="2790"/>
      <c r="EA4752" s="2790">
        <v>147.4</v>
      </c>
      <c r="EB4752" s="2790"/>
      <c r="EC4752" s="2790">
        <v>-487.78356355949018</v>
      </c>
      <c r="ED4752" s="2790"/>
      <c r="EE4752" s="2790">
        <v>0</v>
      </c>
      <c r="EF4752" s="2790">
        <v>0</v>
      </c>
      <c r="EG4752" s="2790"/>
      <c r="EH4752" s="2790">
        <v>0</v>
      </c>
      <c r="EI4752" s="2790">
        <v>101.84247082101906</v>
      </c>
      <c r="EJ4752" s="2790">
        <v>46.050447171207374</v>
      </c>
      <c r="EK4752" s="2790">
        <v>0</v>
      </c>
      <c r="EL4752" s="2790">
        <v>0</v>
      </c>
      <c r="EM4752" s="2790"/>
      <c r="EN4752" s="2790"/>
      <c r="EO4752" s="2790">
        <v>0</v>
      </c>
      <c r="EP4752" s="2790">
        <v>0</v>
      </c>
      <c r="EQ4752" s="2790"/>
      <c r="ER4752" s="2790">
        <v>0</v>
      </c>
      <c r="ES4752" s="2790"/>
      <c r="ET4752" s="2790">
        <v>0</v>
      </c>
      <c r="EU4752" s="2790"/>
      <c r="EV4752" s="2790">
        <v>117</v>
      </c>
      <c r="EW4752" s="2790"/>
      <c r="EX4752" s="2790"/>
      <c r="EY4752" s="2790"/>
      <c r="EZ4752" s="2790"/>
      <c r="FA4752" s="2790">
        <v>0</v>
      </c>
      <c r="FB4752" s="2790">
        <v>-66.852526347267997</v>
      </c>
      <c r="FC4752" s="2790"/>
      <c r="FD4752" s="2790">
        <v>-66.852526347267997</v>
      </c>
      <c r="FE4752" s="2790"/>
      <c r="FF4752" s="2790">
        <v>0</v>
      </c>
      <c r="FG4752" s="2790">
        <v>0</v>
      </c>
      <c r="FH4752" s="2790">
        <v>0</v>
      </c>
      <c r="FI4752" s="2790">
        <v>0</v>
      </c>
    </row>
    <row r="4753" spans="1:165" ht="15.75">
      <c r="A4753" s="2790">
        <v>7387</v>
      </c>
      <c r="B4753" s="2790" t="s">
        <v>472</v>
      </c>
      <c r="C4753" s="2790" t="s">
        <v>464</v>
      </c>
      <c r="D4753" s="2790" t="s">
        <v>343</v>
      </c>
      <c r="E4753" s="2790" t="s">
        <v>2391</v>
      </c>
      <c r="F4753" s="2790" t="s">
        <v>2391</v>
      </c>
      <c r="G4753" s="2790" t="s">
        <v>2391</v>
      </c>
      <c r="H4753" s="2790" t="s">
        <v>2335</v>
      </c>
      <c r="I4753" s="2790" t="s">
        <v>2938</v>
      </c>
      <c r="J4753" s="2790" t="s">
        <v>454</v>
      </c>
      <c r="K4753" s="2791">
        <v>44593</v>
      </c>
      <c r="L4753" s="2790">
        <v>3000</v>
      </c>
      <c r="M4753" s="2790">
        <v>3000</v>
      </c>
      <c r="N4753" s="2790">
        <v>0</v>
      </c>
      <c r="O4753" s="2790">
        <v>0</v>
      </c>
      <c r="P4753" s="2790">
        <v>0</v>
      </c>
      <c r="Q4753" s="2790">
        <v>0</v>
      </c>
      <c r="R4753" s="2790">
        <v>22.69</v>
      </c>
      <c r="S4753" s="2790"/>
      <c r="T4753" s="2790"/>
      <c r="U4753" s="2790">
        <v>68070</v>
      </c>
      <c r="V4753" s="2790"/>
      <c r="W4753" s="2790">
        <v>68070</v>
      </c>
      <c r="X4753" s="2790">
        <v>57239.999999999993</v>
      </c>
      <c r="Y4753" s="2790">
        <v>0</v>
      </c>
      <c r="Z4753" s="2790">
        <v>0</v>
      </c>
      <c r="AA4753" s="2790">
        <v>0</v>
      </c>
      <c r="AB4753" s="2790">
        <v>0</v>
      </c>
      <c r="AC4753" s="2790">
        <v>1228.499260505454</v>
      </c>
      <c r="AD4753" s="2790">
        <v>149.47534391422289</v>
      </c>
      <c r="AE4753" s="2790">
        <v>46456.098900017998</v>
      </c>
      <c r="AF4753" s="2790"/>
      <c r="AG4753" s="2790"/>
      <c r="AH4753" s="2790"/>
      <c r="AI4753" s="2790">
        <v>0</v>
      </c>
      <c r="AJ4753" s="2790">
        <v>0</v>
      </c>
      <c r="AK4753" s="2790">
        <v>0</v>
      </c>
      <c r="AL4753" s="2790">
        <v>0</v>
      </c>
      <c r="AM4753" s="2790"/>
      <c r="AN4753" s="2790">
        <v>0</v>
      </c>
      <c r="AO4753" s="2790">
        <v>6156.3703997643297</v>
      </c>
      <c r="AP4753" s="2790">
        <v>14082.479283959701</v>
      </c>
      <c r="AQ4753" s="2790">
        <v>0</v>
      </c>
      <c r="AR4753" s="2790">
        <v>0</v>
      </c>
      <c r="AS4753" s="2790"/>
      <c r="AT4753" s="2790"/>
      <c r="AU4753" s="2790">
        <v>0</v>
      </c>
      <c r="AV4753" s="2790">
        <v>0</v>
      </c>
      <c r="AW4753" s="2790">
        <v>0</v>
      </c>
      <c r="AX4753" s="2790"/>
      <c r="AY4753" s="2790"/>
      <c r="AZ4753" s="2790">
        <v>0</v>
      </c>
      <c r="BA4753" s="2790"/>
      <c r="BB4753" s="2790">
        <v>0</v>
      </c>
      <c r="BC4753" s="2790">
        <v>2016.721608984906</v>
      </c>
      <c r="BD4753" s="2790">
        <v>0</v>
      </c>
      <c r="BE4753" s="2790">
        <v>0</v>
      </c>
      <c r="BF4753" s="2790"/>
      <c r="BG4753" s="2790">
        <v>0</v>
      </c>
      <c r="BH4753" s="2790">
        <v>0</v>
      </c>
      <c r="BI4753" s="2790">
        <v>0</v>
      </c>
      <c r="BJ4753" s="2790">
        <v>0</v>
      </c>
      <c r="BK4753" s="2790">
        <v>0</v>
      </c>
      <c r="BL4753" s="2790">
        <v>0</v>
      </c>
      <c r="BM4753" s="2790"/>
      <c r="BN4753" s="2790"/>
      <c r="BO4753" s="2790"/>
      <c r="BP4753" s="2790"/>
      <c r="BQ4753" s="2790"/>
      <c r="BR4753" s="2790"/>
      <c r="BS4753" s="2790"/>
      <c r="BT4753" s="2790"/>
      <c r="BU4753" s="2790"/>
      <c r="BV4753" s="2790">
        <v>0</v>
      </c>
      <c r="BW4753" s="2790"/>
      <c r="BX4753" s="2790"/>
      <c r="BY4753" s="2790"/>
      <c r="BZ4753" s="2790"/>
      <c r="CA4753" s="2790"/>
      <c r="CB4753" s="2790"/>
      <c r="CC4753" s="2790"/>
      <c r="CD4753" s="2790"/>
      <c r="CE4753" s="2790"/>
      <c r="CF4753" s="2790"/>
      <c r="CG4753" s="2790"/>
      <c r="CH4753" s="2790"/>
      <c r="CI4753" s="2790">
        <v>57239.999999999993</v>
      </c>
      <c r="CJ4753" s="2790">
        <v>-10830.029999999992</v>
      </c>
      <c r="CK4753" s="2790"/>
      <c r="CL4753" s="2790"/>
      <c r="CM4753" s="2790"/>
      <c r="CN4753" s="2790"/>
      <c r="CO4753" s="2790">
        <v>-10830.000000000009</v>
      </c>
      <c r="CP4753" s="2790">
        <v>0</v>
      </c>
      <c r="CQ4753" s="2790">
        <v>29</v>
      </c>
      <c r="CR4753" s="2790">
        <v>-6209.7150786011698</v>
      </c>
      <c r="CS4753" s="2790">
        <v>3.637978807091713E-12</v>
      </c>
      <c r="CT4753" s="2790">
        <v>-6182.6459125026395</v>
      </c>
      <c r="CU4753" s="2790">
        <v>0</v>
      </c>
      <c r="CV4753" s="2790">
        <v>0</v>
      </c>
      <c r="CW4753" s="2790"/>
      <c r="CX4753" s="2790"/>
      <c r="CY4753" s="2790"/>
      <c r="CZ4753" s="2790">
        <v>-27.069166098531284</v>
      </c>
      <c r="DA4753" s="2790">
        <v>0</v>
      </c>
      <c r="DB4753" s="2790">
        <v>0</v>
      </c>
      <c r="DC4753" s="2790"/>
      <c r="DD4753" s="2790"/>
      <c r="DE4753" s="2790">
        <v>0</v>
      </c>
      <c r="DF4753" s="2790">
        <v>0</v>
      </c>
      <c r="DG4753" s="2790">
        <v>0</v>
      </c>
      <c r="DH4753" s="2790">
        <v>0</v>
      </c>
      <c r="DI4753" s="2790">
        <v>0</v>
      </c>
      <c r="DJ4753" s="2790"/>
      <c r="DK4753" s="2790">
        <v>0</v>
      </c>
      <c r="DL4753" s="2790">
        <v>0</v>
      </c>
      <c r="DM4753" s="2790"/>
      <c r="DN4753" s="2790">
        <v>0</v>
      </c>
      <c r="DO4753" s="2790">
        <v>0</v>
      </c>
      <c r="DP4753" s="2790">
        <v>0</v>
      </c>
      <c r="DQ4753" s="2790">
        <v>0</v>
      </c>
      <c r="DR4753" s="2790">
        <v>0</v>
      </c>
      <c r="DS4753" s="2790"/>
      <c r="DT4753" s="2790" t="s">
        <v>2996</v>
      </c>
      <c r="DU4753" s="2790">
        <v>46456.098900017998</v>
      </c>
      <c r="DV4753" s="2790"/>
      <c r="DW4753" s="2790">
        <v>0</v>
      </c>
      <c r="DX4753" s="2790">
        <v>0</v>
      </c>
      <c r="DY4753" s="2790">
        <v>-12840.000000000007</v>
      </c>
      <c r="DZ4753" s="2790"/>
      <c r="EA4753" s="2790">
        <v>2010.0000000000002</v>
      </c>
      <c r="EB4753" s="2790"/>
      <c r="EC4753" s="2790">
        <v>-6651.5940485384999</v>
      </c>
      <c r="ED4753" s="2790"/>
      <c r="EE4753" s="2790">
        <v>0</v>
      </c>
      <c r="EF4753" s="2790">
        <v>0</v>
      </c>
      <c r="EG4753" s="2790"/>
      <c r="EH4753" s="2790">
        <v>0</v>
      </c>
      <c r="EI4753" s="2790">
        <v>1388.760965741169</v>
      </c>
      <c r="EJ4753" s="2790">
        <v>627.96064324373697</v>
      </c>
      <c r="EK4753" s="2790">
        <v>0</v>
      </c>
      <c r="EL4753" s="2790">
        <v>0</v>
      </c>
      <c r="EM4753" s="2790"/>
      <c r="EN4753" s="2790"/>
      <c r="EO4753" s="2790">
        <v>0</v>
      </c>
      <c r="EP4753" s="2790">
        <v>0</v>
      </c>
      <c r="EQ4753" s="2790"/>
      <c r="ER4753" s="2790">
        <v>0</v>
      </c>
      <c r="ES4753" s="2790"/>
      <c r="ET4753" s="2790">
        <v>0</v>
      </c>
      <c r="EU4753" s="2790"/>
      <c r="EV4753" s="2790">
        <v>117</v>
      </c>
      <c r="EW4753" s="2790"/>
      <c r="EX4753" s="2790"/>
      <c r="EY4753" s="2790"/>
      <c r="EZ4753" s="2790"/>
      <c r="FA4753" s="2790">
        <v>0</v>
      </c>
      <c r="FB4753" s="2790">
        <v>-66.852526347267997</v>
      </c>
      <c r="FC4753" s="2790"/>
      <c r="FD4753" s="2790">
        <v>-66.852526347267997</v>
      </c>
      <c r="FE4753" s="2790"/>
      <c r="FF4753" s="2790">
        <v>0</v>
      </c>
      <c r="FG4753" s="2790">
        <v>0</v>
      </c>
      <c r="FH4753" s="2790">
        <v>0</v>
      </c>
      <c r="FI4753" s="2790">
        <v>0</v>
      </c>
    </row>
    <row r="4754" spans="1:165" ht="15.75">
      <c r="A4754" s="2790">
        <v>7390</v>
      </c>
      <c r="B4754" s="2790" t="s">
        <v>472</v>
      </c>
      <c r="C4754" s="2790" t="s">
        <v>464</v>
      </c>
      <c r="D4754" s="2790" t="s">
        <v>343</v>
      </c>
      <c r="E4754" s="2790" t="s">
        <v>2391</v>
      </c>
      <c r="F4754" s="2790" t="s">
        <v>2391</v>
      </c>
      <c r="G4754" s="2790" t="s">
        <v>2391</v>
      </c>
      <c r="H4754" s="2790" t="s">
        <v>1604</v>
      </c>
      <c r="I4754" s="2790" t="s">
        <v>2938</v>
      </c>
      <c r="J4754" s="2790" t="s">
        <v>454</v>
      </c>
      <c r="K4754" s="2791">
        <v>44593</v>
      </c>
      <c r="L4754" s="2790">
        <v>4535</v>
      </c>
      <c r="M4754" s="2790">
        <v>4535</v>
      </c>
      <c r="N4754" s="2790">
        <v>0</v>
      </c>
      <c r="O4754" s="2790">
        <v>0</v>
      </c>
      <c r="P4754" s="2790">
        <v>0</v>
      </c>
      <c r="Q4754" s="2790">
        <v>0</v>
      </c>
      <c r="R4754" s="2790">
        <v>22.69</v>
      </c>
      <c r="S4754" s="2790"/>
      <c r="T4754" s="2790"/>
      <c r="U4754" s="2790">
        <v>102899.15000000001</v>
      </c>
      <c r="V4754" s="2790"/>
      <c r="W4754" s="2790">
        <v>102899.15000000001</v>
      </c>
      <c r="X4754" s="2790">
        <v>86527.799999999988</v>
      </c>
      <c r="Y4754" s="2790">
        <v>0</v>
      </c>
      <c r="Z4754" s="2790">
        <v>0</v>
      </c>
      <c r="AA4754" s="2790">
        <v>0</v>
      </c>
      <c r="AB4754" s="2790">
        <v>0</v>
      </c>
      <c r="AC4754" s="2790">
        <v>1857.0813821307447</v>
      </c>
      <c r="AD4754" s="2790">
        <v>225.95689488366693</v>
      </c>
      <c r="AE4754" s="2790">
        <v>70226.136170527214</v>
      </c>
      <c r="AF4754" s="2790"/>
      <c r="AG4754" s="2790"/>
      <c r="AH4754" s="2790"/>
      <c r="AI4754" s="2790">
        <v>0</v>
      </c>
      <c r="AJ4754" s="2790">
        <v>0</v>
      </c>
      <c r="AK4754" s="2790">
        <v>0</v>
      </c>
      <c r="AL4754" s="2790">
        <v>0</v>
      </c>
      <c r="AM4754" s="2790"/>
      <c r="AN4754" s="2790">
        <v>0</v>
      </c>
      <c r="AO4754" s="2790">
        <v>9306.3799209770787</v>
      </c>
      <c r="AP4754" s="2790">
        <v>21288.014517585747</v>
      </c>
      <c r="AQ4754" s="2790">
        <v>0</v>
      </c>
      <c r="AR4754" s="2790">
        <v>0</v>
      </c>
      <c r="AS4754" s="2790"/>
      <c r="AT4754" s="2790"/>
      <c r="AU4754" s="2790">
        <v>0</v>
      </c>
      <c r="AV4754" s="2790">
        <v>0</v>
      </c>
      <c r="AW4754" s="2790">
        <v>0</v>
      </c>
      <c r="AX4754" s="2790"/>
      <c r="AY4754" s="2790"/>
      <c r="AZ4754" s="2790">
        <v>0</v>
      </c>
      <c r="BA4754" s="2790"/>
      <c r="BB4754" s="2790">
        <v>0</v>
      </c>
      <c r="BC4754" s="2790">
        <v>3048.6108322488499</v>
      </c>
      <c r="BD4754" s="2790">
        <v>0</v>
      </c>
      <c r="BE4754" s="2790">
        <v>0</v>
      </c>
      <c r="BF4754" s="2790"/>
      <c r="BG4754" s="2790">
        <v>0</v>
      </c>
      <c r="BH4754" s="2790">
        <v>0</v>
      </c>
      <c r="BI4754" s="2790">
        <v>0</v>
      </c>
      <c r="BJ4754" s="2790">
        <v>0</v>
      </c>
      <c r="BK4754" s="2790">
        <v>0</v>
      </c>
      <c r="BL4754" s="2790">
        <v>0</v>
      </c>
      <c r="BM4754" s="2790"/>
      <c r="BN4754" s="2790"/>
      <c r="BO4754" s="2790"/>
      <c r="BP4754" s="2790"/>
      <c r="BQ4754" s="2790"/>
      <c r="BR4754" s="2790"/>
      <c r="BS4754" s="2790"/>
      <c r="BT4754" s="2790"/>
      <c r="BU4754" s="2790"/>
      <c r="BV4754" s="2790">
        <v>0</v>
      </c>
      <c r="BW4754" s="2790"/>
      <c r="BX4754" s="2790"/>
      <c r="BY4754" s="2790"/>
      <c r="BZ4754" s="2790"/>
      <c r="CA4754" s="2790"/>
      <c r="CB4754" s="2790"/>
      <c r="CC4754" s="2790"/>
      <c r="CD4754" s="2790"/>
      <c r="CE4754" s="2790"/>
      <c r="CF4754" s="2790"/>
      <c r="CG4754" s="2790"/>
      <c r="CH4754" s="2790"/>
      <c r="CI4754" s="2790">
        <v>86527.799999999988</v>
      </c>
      <c r="CJ4754" s="2790">
        <v>-16371.380000000005</v>
      </c>
      <c r="CK4754" s="2790"/>
      <c r="CL4754" s="2790"/>
      <c r="CM4754" s="2790"/>
      <c r="CN4754" s="2790"/>
      <c r="CO4754" s="2790">
        <v>-16371.350000000013</v>
      </c>
      <c r="CP4754" s="2790">
        <v>0</v>
      </c>
      <c r="CQ4754" s="2790">
        <v>29</v>
      </c>
      <c r="CR4754" s="2790">
        <v>-9387.0192938187647</v>
      </c>
      <c r="CS4754" s="2790">
        <v>5.4569682106375694E-12</v>
      </c>
      <c r="CT4754" s="2790">
        <v>-9346.0997377331569</v>
      </c>
      <c r="CU4754" s="2790">
        <v>0</v>
      </c>
      <c r="CV4754" s="2790">
        <v>0</v>
      </c>
      <c r="CW4754" s="2790"/>
      <c r="CX4754" s="2790"/>
      <c r="CY4754" s="2790"/>
      <c r="CZ4754" s="2790">
        <v>-40.919556085613124</v>
      </c>
      <c r="DA4754" s="2790">
        <v>0</v>
      </c>
      <c r="DB4754" s="2790">
        <v>0</v>
      </c>
      <c r="DC4754" s="2790"/>
      <c r="DD4754" s="2790"/>
      <c r="DE4754" s="2790">
        <v>0</v>
      </c>
      <c r="DF4754" s="2790">
        <v>0</v>
      </c>
      <c r="DG4754" s="2790">
        <v>0</v>
      </c>
      <c r="DH4754" s="2790">
        <v>0</v>
      </c>
      <c r="DI4754" s="2790">
        <v>0</v>
      </c>
      <c r="DJ4754" s="2790"/>
      <c r="DK4754" s="2790">
        <v>0</v>
      </c>
      <c r="DL4754" s="2790">
        <v>0</v>
      </c>
      <c r="DM4754" s="2790"/>
      <c r="DN4754" s="2790">
        <v>0</v>
      </c>
      <c r="DO4754" s="2790">
        <v>0</v>
      </c>
      <c r="DP4754" s="2790">
        <v>0</v>
      </c>
      <c r="DQ4754" s="2790">
        <v>0</v>
      </c>
      <c r="DR4754" s="2790">
        <v>0</v>
      </c>
      <c r="DS4754" s="2790"/>
      <c r="DT4754" s="2790" t="s">
        <v>2996</v>
      </c>
      <c r="DU4754" s="2790">
        <v>70226.136170527214</v>
      </c>
      <c r="DV4754" s="2790"/>
      <c r="DW4754" s="2790">
        <v>0</v>
      </c>
      <c r="DX4754" s="2790">
        <v>0</v>
      </c>
      <c r="DY4754" s="2790">
        <v>-19409.800000000021</v>
      </c>
      <c r="DZ4754" s="2790"/>
      <c r="EA4754" s="2790">
        <v>3038.4500000000003</v>
      </c>
      <c r="EB4754" s="2790"/>
      <c r="EC4754" s="2790">
        <v>-10054.993003374038</v>
      </c>
      <c r="ED4754" s="2790"/>
      <c r="EE4754" s="2790">
        <v>0</v>
      </c>
      <c r="EF4754" s="2790">
        <v>0</v>
      </c>
      <c r="EG4754" s="2790"/>
      <c r="EH4754" s="2790">
        <v>0</v>
      </c>
      <c r="EI4754" s="2790">
        <v>2099.3436598787339</v>
      </c>
      <c r="EJ4754" s="2790">
        <v>949.26717237011576</v>
      </c>
      <c r="EK4754" s="2790">
        <v>0</v>
      </c>
      <c r="EL4754" s="2790">
        <v>0</v>
      </c>
      <c r="EM4754" s="2790"/>
      <c r="EN4754" s="2790"/>
      <c r="EO4754" s="2790">
        <v>0</v>
      </c>
      <c r="EP4754" s="2790">
        <v>0</v>
      </c>
      <c r="EQ4754" s="2790"/>
      <c r="ER4754" s="2790">
        <v>0</v>
      </c>
      <c r="ES4754" s="2790"/>
      <c r="ET4754" s="2790">
        <v>0</v>
      </c>
      <c r="EU4754" s="2790"/>
      <c r="EV4754" s="2790">
        <v>117</v>
      </c>
      <c r="EW4754" s="2790"/>
      <c r="EX4754" s="2790"/>
      <c r="EY4754" s="2790"/>
      <c r="EZ4754" s="2790"/>
      <c r="FA4754" s="2790">
        <v>0</v>
      </c>
      <c r="FB4754" s="2790">
        <v>-66.852526347267997</v>
      </c>
      <c r="FC4754" s="2790"/>
      <c r="FD4754" s="2790">
        <v>-66.852526347267997</v>
      </c>
      <c r="FE4754" s="2790"/>
      <c r="FF4754" s="2790">
        <v>0</v>
      </c>
      <c r="FG4754" s="2790">
        <v>0</v>
      </c>
      <c r="FH4754" s="2790">
        <v>0</v>
      </c>
      <c r="FI4754" s="2790">
        <v>0</v>
      </c>
    </row>
    <row r="4755" spans="1:165" ht="15.75">
      <c r="A4755" s="2790">
        <v>7367</v>
      </c>
      <c r="B4755" s="2790" t="s">
        <v>472</v>
      </c>
      <c r="C4755" s="2790" t="s">
        <v>465</v>
      </c>
      <c r="D4755" s="2790" t="s">
        <v>343</v>
      </c>
      <c r="E4755" s="2790" t="s">
        <v>2391</v>
      </c>
      <c r="F4755" s="2790" t="s">
        <v>2391</v>
      </c>
      <c r="G4755" s="2790" t="s">
        <v>2391</v>
      </c>
      <c r="H4755" s="2790" t="s">
        <v>2371</v>
      </c>
      <c r="I4755" s="2790" t="s">
        <v>2391</v>
      </c>
      <c r="J4755" s="2790" t="s">
        <v>2998</v>
      </c>
      <c r="K4755" s="2791">
        <v>44593</v>
      </c>
      <c r="L4755" s="2790">
        <v>1900</v>
      </c>
      <c r="M4755" s="2790">
        <v>950</v>
      </c>
      <c r="N4755" s="2790">
        <v>0</v>
      </c>
      <c r="O4755" s="2790">
        <v>0</v>
      </c>
      <c r="P4755" s="2790">
        <v>0</v>
      </c>
      <c r="Q4755" s="2790">
        <v>0</v>
      </c>
      <c r="R4755" s="2790">
        <v>12.54</v>
      </c>
      <c r="S4755" s="2790"/>
      <c r="T4755" s="2790"/>
      <c r="U4755" s="2790">
        <v>23826</v>
      </c>
      <c r="V4755" s="2790"/>
      <c r="W4755" s="2790">
        <v>23826</v>
      </c>
      <c r="X4755" s="2790">
        <v>20463</v>
      </c>
      <c r="Y4755" s="2790">
        <v>0</v>
      </c>
      <c r="Z4755" s="2790">
        <v>0</v>
      </c>
      <c r="AA4755" s="2790">
        <v>0</v>
      </c>
      <c r="AB4755" s="2790">
        <v>0</v>
      </c>
      <c r="AC4755" s="2790">
        <v>0</v>
      </c>
      <c r="AD4755" s="2790">
        <v>0</v>
      </c>
      <c r="AE4755" s="2790">
        <v>23508.796361409281</v>
      </c>
      <c r="AF4755" s="2790"/>
      <c r="AG4755" s="2790"/>
      <c r="AH4755" s="2790"/>
      <c r="AI4755" s="2790">
        <v>0</v>
      </c>
      <c r="AJ4755" s="2790">
        <v>0</v>
      </c>
      <c r="AK4755" s="2790">
        <v>240.97732030033367</v>
      </c>
      <c r="AL4755" s="2790">
        <v>0</v>
      </c>
      <c r="AM4755" s="2790"/>
      <c r="AN4755" s="2790">
        <v>63.898508819664507</v>
      </c>
      <c r="AO4755" s="2790">
        <v>0</v>
      </c>
      <c r="AP4755" s="2790">
        <v>0</v>
      </c>
      <c r="AQ4755" s="2790">
        <v>0</v>
      </c>
      <c r="AR4755" s="2790">
        <v>0</v>
      </c>
      <c r="AS4755" s="2790"/>
      <c r="AT4755" s="2790"/>
      <c r="AU4755" s="2790">
        <v>0</v>
      </c>
      <c r="AV4755" s="2790">
        <v>0</v>
      </c>
      <c r="AW4755" s="2790">
        <v>0</v>
      </c>
      <c r="AX4755" s="2790"/>
      <c r="AY4755" s="2790"/>
      <c r="AZ4755" s="2790">
        <v>0</v>
      </c>
      <c r="BA4755" s="2790"/>
      <c r="BB4755" s="2790">
        <v>1.3047032743395803</v>
      </c>
      <c r="BC4755" s="2790">
        <v>0</v>
      </c>
      <c r="BD4755" s="2790">
        <v>0</v>
      </c>
      <c r="BE4755" s="2790">
        <v>0</v>
      </c>
      <c r="BF4755" s="2790"/>
      <c r="BG4755" s="2790">
        <v>17.431836890959936</v>
      </c>
      <c r="BH4755" s="2790">
        <v>0</v>
      </c>
      <c r="BI4755" s="2790">
        <v>551.91999999999996</v>
      </c>
      <c r="BJ4755" s="2790">
        <v>0</v>
      </c>
      <c r="BK4755" s="2790">
        <v>0</v>
      </c>
      <c r="BL4755" s="2790">
        <v>0</v>
      </c>
      <c r="BM4755" s="2790"/>
      <c r="BN4755" s="2790"/>
      <c r="BO4755" s="2790">
        <v>10231.5</v>
      </c>
      <c r="BP4755" s="2790"/>
      <c r="BQ4755" s="2790"/>
      <c r="BR4755" s="2790"/>
      <c r="BS4755" s="2790"/>
      <c r="BT4755" s="2790"/>
      <c r="BU4755" s="2790"/>
      <c r="BV4755" s="2790">
        <v>17.431836890959936</v>
      </c>
      <c r="BW4755" s="2790"/>
      <c r="BX4755" s="2790"/>
      <c r="BY4755" s="2790"/>
      <c r="BZ4755" s="2790"/>
      <c r="CA4755" s="2790"/>
      <c r="CB4755" s="2790"/>
      <c r="CC4755" s="2790"/>
      <c r="CD4755" s="2790"/>
      <c r="CE4755" s="2790"/>
      <c r="CF4755" s="2790"/>
      <c r="CG4755" s="2790"/>
      <c r="CH4755" s="2790"/>
      <c r="CI4755" s="2790">
        <v>10231.5</v>
      </c>
      <c r="CJ4755" s="2790">
        <v>-1681.5300000000007</v>
      </c>
      <c r="CK4755" s="2790"/>
      <c r="CL4755" s="2790"/>
      <c r="CM4755" s="2790"/>
      <c r="CN4755" s="2790"/>
      <c r="CO4755" s="2790">
        <v>-3362.9999999999991</v>
      </c>
      <c r="CP4755" s="2790">
        <v>0</v>
      </c>
      <c r="CQ4755" s="2790">
        <v>29</v>
      </c>
      <c r="CR4755" s="2790">
        <v>-6.3646214703557007</v>
      </c>
      <c r="CS4755" s="2790">
        <v>0</v>
      </c>
      <c r="CT4755" s="2790">
        <v>0</v>
      </c>
      <c r="CU4755" s="2790">
        <v>0</v>
      </c>
      <c r="CV4755" s="2790">
        <v>0</v>
      </c>
      <c r="CW4755" s="2790"/>
      <c r="CX4755" s="2790"/>
      <c r="CY4755" s="2790"/>
      <c r="CZ4755" s="2790">
        <v>0</v>
      </c>
      <c r="DA4755" s="2790">
        <v>0</v>
      </c>
      <c r="DB4755" s="2790">
        <v>0</v>
      </c>
      <c r="DC4755" s="2790"/>
      <c r="DD4755" s="2790"/>
      <c r="DE4755" s="2790">
        <v>0</v>
      </c>
      <c r="DF4755" s="2790">
        <v>0</v>
      </c>
      <c r="DG4755" s="2790">
        <v>-3.6361553650525202</v>
      </c>
      <c r="DH4755" s="2790">
        <v>0</v>
      </c>
      <c r="DI4755" s="2790">
        <v>0</v>
      </c>
      <c r="DJ4755" s="2790"/>
      <c r="DK4755" s="2790">
        <v>0</v>
      </c>
      <c r="DL4755" s="2790">
        <v>0</v>
      </c>
      <c r="DM4755" s="2790"/>
      <c r="DN4755" s="2790">
        <v>0</v>
      </c>
      <c r="DO4755" s="2790">
        <v>0</v>
      </c>
      <c r="DP4755" s="2790">
        <v>-2.728466105303113</v>
      </c>
      <c r="DQ4755" s="2790">
        <v>0</v>
      </c>
      <c r="DR4755" s="2790">
        <v>0</v>
      </c>
      <c r="DS4755" s="2790"/>
      <c r="DT4755" s="2790" t="s">
        <v>2996</v>
      </c>
      <c r="DU4755" s="2790">
        <v>23508.796361409281</v>
      </c>
      <c r="DV4755" s="2790"/>
      <c r="DW4755" s="2790">
        <v>0</v>
      </c>
      <c r="DX4755" s="2790">
        <v>0</v>
      </c>
      <c r="DY4755" s="2790">
        <v>-3363</v>
      </c>
      <c r="DZ4755" s="2790"/>
      <c r="EA4755" s="2790">
        <v>0</v>
      </c>
      <c r="EB4755" s="2790"/>
      <c r="EC4755" s="2790">
        <v>-3365.9944263161415</v>
      </c>
      <c r="ED4755" s="2790"/>
      <c r="EE4755" s="2790">
        <v>0</v>
      </c>
      <c r="EF4755" s="2790">
        <v>0</v>
      </c>
      <c r="EG4755" s="2790"/>
      <c r="EH4755" s="2790">
        <v>1.3047032743395803</v>
      </c>
      <c r="EI4755" s="2790">
        <v>0</v>
      </c>
      <c r="EJ4755" s="2790">
        <v>0</v>
      </c>
      <c r="EK4755" s="2790">
        <v>0</v>
      </c>
      <c r="EL4755" s="2790">
        <v>0</v>
      </c>
      <c r="EM4755" s="2790"/>
      <c r="EN4755" s="2790"/>
      <c r="EO4755" s="2790">
        <v>0</v>
      </c>
      <c r="EP4755" s="2790">
        <v>0</v>
      </c>
      <c r="EQ4755" s="2790"/>
      <c r="ER4755" s="2790">
        <v>0</v>
      </c>
      <c r="ES4755" s="2790"/>
      <c r="ET4755" s="2790">
        <v>0</v>
      </c>
      <c r="EU4755" s="2790"/>
      <c r="EV4755" s="2790">
        <v>117</v>
      </c>
      <c r="EW4755" s="2790"/>
      <c r="EX4755" s="2790"/>
      <c r="EY4755" s="2790"/>
      <c r="EZ4755" s="2790"/>
      <c r="FA4755" s="2790">
        <v>0</v>
      </c>
      <c r="FB4755" s="2790">
        <v>-66.852526347267997</v>
      </c>
      <c r="FC4755" s="2790"/>
      <c r="FD4755" s="2790">
        <v>-66.852526347267997</v>
      </c>
      <c r="FE4755" s="2790"/>
      <c r="FF4755" s="2790">
        <v>0</v>
      </c>
      <c r="FG4755" s="2790">
        <v>0</v>
      </c>
      <c r="FH4755" s="2790">
        <v>0</v>
      </c>
      <c r="FI4755" s="2790">
        <v>0</v>
      </c>
    </row>
    <row r="4756" spans="1:165" ht="15.75">
      <c r="A4756" s="2790">
        <v>7374</v>
      </c>
      <c r="B4756" s="2790" t="s">
        <v>472</v>
      </c>
      <c r="C4756" s="2790" t="s">
        <v>465</v>
      </c>
      <c r="D4756" s="2790" t="s">
        <v>343</v>
      </c>
      <c r="E4756" s="2790" t="s">
        <v>2391</v>
      </c>
      <c r="F4756" s="2790" t="s">
        <v>2391</v>
      </c>
      <c r="G4756" s="2790" t="s">
        <v>2391</v>
      </c>
      <c r="H4756" s="2790" t="s">
        <v>3048</v>
      </c>
      <c r="I4756" s="2790" t="s">
        <v>2391</v>
      </c>
      <c r="J4756" s="2790" t="s">
        <v>2998</v>
      </c>
      <c r="K4756" s="2791">
        <v>44593</v>
      </c>
      <c r="L4756" s="2790">
        <v>6660</v>
      </c>
      <c r="M4756" s="2790">
        <v>3330</v>
      </c>
      <c r="N4756" s="2790">
        <v>0</v>
      </c>
      <c r="O4756" s="2790">
        <v>0</v>
      </c>
      <c r="P4756" s="2790">
        <v>0</v>
      </c>
      <c r="Q4756" s="2790">
        <v>0</v>
      </c>
      <c r="R4756" s="2790">
        <v>12.54</v>
      </c>
      <c r="S4756" s="2790"/>
      <c r="T4756" s="2790"/>
      <c r="U4756" s="2790">
        <v>83516.399999999994</v>
      </c>
      <c r="V4756" s="2790"/>
      <c r="W4756" s="2790">
        <v>83516.399999999994</v>
      </c>
      <c r="X4756" s="2790">
        <v>71728.2</v>
      </c>
      <c r="Y4756" s="2790">
        <v>0</v>
      </c>
      <c r="Z4756" s="2790">
        <v>0</v>
      </c>
      <c r="AA4756" s="2790">
        <v>0</v>
      </c>
      <c r="AB4756" s="2790">
        <v>0</v>
      </c>
      <c r="AC4756" s="2790">
        <v>0</v>
      </c>
      <c r="AD4756" s="2790">
        <v>0</v>
      </c>
      <c r="AE4756" s="2790">
        <v>82404.517772097795</v>
      </c>
      <c r="AF4756" s="2790"/>
      <c r="AG4756" s="2790"/>
      <c r="AH4756" s="2790"/>
      <c r="AI4756" s="2790">
        <v>0</v>
      </c>
      <c r="AJ4756" s="2790">
        <v>0</v>
      </c>
      <c r="AK4756" s="2790">
        <v>844.68892273695917</v>
      </c>
      <c r="AL4756" s="2790">
        <v>0</v>
      </c>
      <c r="AM4756" s="2790"/>
      <c r="AN4756" s="2790">
        <v>223.98108880998191</v>
      </c>
      <c r="AO4756" s="2790">
        <v>0</v>
      </c>
      <c r="AP4756" s="2790">
        <v>0</v>
      </c>
      <c r="AQ4756" s="2790">
        <v>0</v>
      </c>
      <c r="AR4756" s="2790">
        <v>0</v>
      </c>
      <c r="AS4756" s="2790"/>
      <c r="AT4756" s="2790"/>
      <c r="AU4756" s="2790">
        <v>0</v>
      </c>
      <c r="AV4756" s="2790">
        <v>0</v>
      </c>
      <c r="AW4756" s="2790">
        <v>0</v>
      </c>
      <c r="AX4756" s="2790"/>
      <c r="AY4756" s="2790"/>
      <c r="AZ4756" s="2790">
        <v>0</v>
      </c>
      <c r="BA4756" s="2790"/>
      <c r="BB4756" s="2790">
        <v>4.5733283195271603</v>
      </c>
      <c r="BC4756" s="2790">
        <v>0</v>
      </c>
      <c r="BD4756" s="2790">
        <v>0</v>
      </c>
      <c r="BE4756" s="2790">
        <v>0</v>
      </c>
      <c r="BF4756" s="2790"/>
      <c r="BG4756" s="2790">
        <v>61.103175628312187</v>
      </c>
      <c r="BH4756" s="2790">
        <v>0</v>
      </c>
      <c r="BI4756" s="2790">
        <v>1393.42</v>
      </c>
      <c r="BJ4756" s="2790">
        <v>0</v>
      </c>
      <c r="BK4756" s="2790">
        <v>0</v>
      </c>
      <c r="BL4756" s="2790">
        <v>0</v>
      </c>
      <c r="BM4756" s="2790"/>
      <c r="BN4756" s="2790"/>
      <c r="BO4756" s="2790">
        <v>35864.1</v>
      </c>
      <c r="BP4756" s="2790"/>
      <c r="BQ4756" s="2790"/>
      <c r="BR4756" s="2790"/>
      <c r="BS4756" s="2790"/>
      <c r="BT4756" s="2790"/>
      <c r="BU4756" s="2790"/>
      <c r="BV4756" s="2790">
        <v>61.103175628312187</v>
      </c>
      <c r="BW4756" s="2790"/>
      <c r="BX4756" s="2790"/>
      <c r="BY4756" s="2790"/>
      <c r="BZ4756" s="2790"/>
      <c r="CA4756" s="2790"/>
      <c r="CB4756" s="2790"/>
      <c r="CC4756" s="2790"/>
      <c r="CD4756" s="2790"/>
      <c r="CE4756" s="2790"/>
      <c r="CF4756" s="2790"/>
      <c r="CG4756" s="2790"/>
      <c r="CH4756" s="2790"/>
      <c r="CI4756" s="2790">
        <v>35864.1</v>
      </c>
      <c r="CJ4756" s="2790">
        <v>-5894.1300000000047</v>
      </c>
      <c r="CK4756" s="2790"/>
      <c r="CL4756" s="2790"/>
      <c r="CM4756" s="2790"/>
      <c r="CN4756" s="2790"/>
      <c r="CO4756" s="2790">
        <v>-11788.199999999997</v>
      </c>
      <c r="CP4756" s="2790">
        <v>0</v>
      </c>
      <c r="CQ4756" s="2790">
        <v>29</v>
      </c>
      <c r="CR4756" s="2790">
        <v>-22.309673153983567</v>
      </c>
      <c r="CS4756" s="2790">
        <v>0</v>
      </c>
      <c r="CT4756" s="2790">
        <v>0</v>
      </c>
      <c r="CU4756" s="2790">
        <v>0</v>
      </c>
      <c r="CV4756" s="2790">
        <v>0</v>
      </c>
      <c r="CW4756" s="2790"/>
      <c r="CX4756" s="2790"/>
      <c r="CY4756" s="2790"/>
      <c r="CZ4756" s="2790">
        <v>0</v>
      </c>
      <c r="DA4756" s="2790">
        <v>0</v>
      </c>
      <c r="DB4756" s="2790">
        <v>0</v>
      </c>
      <c r="DC4756" s="2790"/>
      <c r="DD4756" s="2790"/>
      <c r="DE4756" s="2790">
        <v>0</v>
      </c>
      <c r="DF4756" s="2790">
        <v>0</v>
      </c>
      <c r="DG4756" s="2790">
        <v>-12.745681437499869</v>
      </c>
      <c r="DH4756" s="2790">
        <v>0</v>
      </c>
      <c r="DI4756" s="2790">
        <v>0</v>
      </c>
      <c r="DJ4756" s="2790"/>
      <c r="DK4756" s="2790">
        <v>0</v>
      </c>
      <c r="DL4756" s="2790">
        <v>0</v>
      </c>
      <c r="DM4756" s="2790"/>
      <c r="DN4756" s="2790">
        <v>0</v>
      </c>
      <c r="DO4756" s="2790">
        <v>0</v>
      </c>
      <c r="DP4756" s="2790">
        <v>-9.5639917164835424</v>
      </c>
      <c r="DQ4756" s="2790">
        <v>0</v>
      </c>
      <c r="DR4756" s="2790">
        <v>0</v>
      </c>
      <c r="DS4756" s="2790"/>
      <c r="DT4756" s="2790"/>
      <c r="DU4756" s="2790">
        <v>82404.517772097795</v>
      </c>
      <c r="DV4756" s="2790"/>
      <c r="DW4756" s="2790">
        <v>0</v>
      </c>
      <c r="DX4756" s="2790">
        <v>0</v>
      </c>
      <c r="DY4756" s="2790">
        <v>-11788.199999999997</v>
      </c>
      <c r="DZ4756" s="2790"/>
      <c r="EA4756" s="2790">
        <v>0</v>
      </c>
      <c r="EB4756" s="2790"/>
      <c r="EC4756" s="2790">
        <v>-11798.696252245005</v>
      </c>
      <c r="ED4756" s="2790"/>
      <c r="EE4756" s="2790">
        <v>0</v>
      </c>
      <c r="EF4756" s="2790">
        <v>0</v>
      </c>
      <c r="EG4756" s="2790"/>
      <c r="EH4756" s="2790">
        <v>4.5733283195271603</v>
      </c>
      <c r="EI4756" s="2790">
        <v>0</v>
      </c>
      <c r="EJ4756" s="2790">
        <v>0</v>
      </c>
      <c r="EK4756" s="2790">
        <v>0</v>
      </c>
      <c r="EL4756" s="2790">
        <v>0</v>
      </c>
      <c r="EM4756" s="2790"/>
      <c r="EN4756" s="2790"/>
      <c r="EO4756" s="2790">
        <v>0</v>
      </c>
      <c r="EP4756" s="2790">
        <v>0</v>
      </c>
      <c r="EQ4756" s="2790"/>
      <c r="ER4756" s="2790">
        <v>0</v>
      </c>
      <c r="ES4756" s="2790"/>
      <c r="ET4756" s="2790">
        <v>0</v>
      </c>
      <c r="EU4756" s="2790"/>
      <c r="EV4756" s="2790">
        <v>117</v>
      </c>
      <c r="EW4756" s="2790"/>
      <c r="EX4756" s="2790"/>
      <c r="EY4756" s="2790"/>
      <c r="EZ4756" s="2790"/>
      <c r="FA4756" s="2790">
        <v>0</v>
      </c>
      <c r="FB4756" s="2790">
        <v>-66.852526347267997</v>
      </c>
      <c r="FC4756" s="2790"/>
      <c r="FD4756" s="2790">
        <v>-66.852526347267997</v>
      </c>
      <c r="FE4756" s="2790"/>
      <c r="FF4756" s="2790">
        <v>0</v>
      </c>
      <c r="FG4756" s="2790">
        <v>0</v>
      </c>
      <c r="FH4756" s="2790">
        <v>0</v>
      </c>
      <c r="FI4756" s="2790">
        <v>0</v>
      </c>
    </row>
    <row r="4757" spans="1:165" ht="15.75">
      <c r="A4757" s="2790">
        <v>7380</v>
      </c>
      <c r="B4757" s="2790" t="s">
        <v>472</v>
      </c>
      <c r="C4757" s="2790" t="s">
        <v>465</v>
      </c>
      <c r="D4757" s="2790" t="s">
        <v>343</v>
      </c>
      <c r="E4757" s="2790" t="s">
        <v>2391</v>
      </c>
      <c r="F4757" s="2790" t="s">
        <v>2391</v>
      </c>
      <c r="G4757" s="2790" t="s">
        <v>2391</v>
      </c>
      <c r="H4757" s="2790" t="s">
        <v>3049</v>
      </c>
      <c r="I4757" s="2790" t="s">
        <v>2391</v>
      </c>
      <c r="J4757" s="2790" t="s">
        <v>2998</v>
      </c>
      <c r="K4757" s="2791">
        <v>44593</v>
      </c>
      <c r="L4757" s="2790">
        <v>10000</v>
      </c>
      <c r="M4757" s="2790">
        <v>5000</v>
      </c>
      <c r="N4757" s="2790">
        <v>0</v>
      </c>
      <c r="O4757" s="2790">
        <v>0</v>
      </c>
      <c r="P4757" s="2790">
        <v>0</v>
      </c>
      <c r="Q4757" s="2790">
        <v>0</v>
      </c>
      <c r="R4757" s="2790">
        <v>12.54</v>
      </c>
      <c r="S4757" s="2790"/>
      <c r="T4757" s="2790"/>
      <c r="U4757" s="2790">
        <v>125399.99999999999</v>
      </c>
      <c r="V4757" s="2790"/>
      <c r="W4757" s="2790">
        <v>125399.99999999999</v>
      </c>
      <c r="X4757" s="2790">
        <v>107700</v>
      </c>
      <c r="Y4757" s="2790">
        <v>0</v>
      </c>
      <c r="Z4757" s="2790">
        <v>0</v>
      </c>
      <c r="AA4757" s="2790">
        <v>0</v>
      </c>
      <c r="AB4757" s="2790">
        <v>0</v>
      </c>
      <c r="AC4757" s="2790">
        <v>0</v>
      </c>
      <c r="AD4757" s="2790">
        <v>0</v>
      </c>
      <c r="AE4757" s="2790">
        <v>123730.507165312</v>
      </c>
      <c r="AF4757" s="2790"/>
      <c r="AG4757" s="2790"/>
      <c r="AH4757" s="2790"/>
      <c r="AI4757" s="2790">
        <v>0</v>
      </c>
      <c r="AJ4757" s="2790">
        <v>0</v>
      </c>
      <c r="AK4757" s="2790">
        <v>1268.3016857912298</v>
      </c>
      <c r="AL4757" s="2790">
        <v>0</v>
      </c>
      <c r="AM4757" s="2790"/>
      <c r="AN4757" s="2790">
        <v>336.307941156129</v>
      </c>
      <c r="AO4757" s="2790">
        <v>0</v>
      </c>
      <c r="AP4757" s="2790">
        <v>0</v>
      </c>
      <c r="AQ4757" s="2790">
        <v>0</v>
      </c>
      <c r="AR4757" s="2790">
        <v>0</v>
      </c>
      <c r="AS4757" s="2790"/>
      <c r="AT4757" s="2790"/>
      <c r="AU4757" s="2790">
        <v>0</v>
      </c>
      <c r="AV4757" s="2790">
        <v>0</v>
      </c>
      <c r="AW4757" s="2790">
        <v>0</v>
      </c>
      <c r="AX4757" s="2790"/>
      <c r="AY4757" s="2790"/>
      <c r="AZ4757" s="2790">
        <v>0</v>
      </c>
      <c r="BA4757" s="2790"/>
      <c r="BB4757" s="2790">
        <v>6.8668593386293697</v>
      </c>
      <c r="BC4757" s="2790">
        <v>0</v>
      </c>
      <c r="BD4757" s="2790">
        <v>0</v>
      </c>
      <c r="BE4757" s="2790">
        <v>0</v>
      </c>
      <c r="BF4757" s="2790"/>
      <c r="BG4757" s="2790">
        <v>91.746509952420709</v>
      </c>
      <c r="BH4757" s="2790">
        <v>0</v>
      </c>
      <c r="BI4757" s="2790">
        <v>2092.23</v>
      </c>
      <c r="BJ4757" s="2790">
        <v>0</v>
      </c>
      <c r="BK4757" s="2790">
        <v>0</v>
      </c>
      <c r="BL4757" s="2790">
        <v>0</v>
      </c>
      <c r="BM4757" s="2790"/>
      <c r="BN4757" s="2790"/>
      <c r="BO4757" s="2790">
        <v>53850</v>
      </c>
      <c r="BP4757" s="2790"/>
      <c r="BQ4757" s="2790"/>
      <c r="BR4757" s="2790"/>
      <c r="BS4757" s="2790"/>
      <c r="BT4757" s="2790"/>
      <c r="BU4757" s="2790"/>
      <c r="BV4757" s="2790">
        <v>91.746509952420709</v>
      </c>
      <c r="BW4757" s="2790"/>
      <c r="BX4757" s="2790"/>
      <c r="BY4757" s="2790"/>
      <c r="BZ4757" s="2790"/>
      <c r="CA4757" s="2790"/>
      <c r="CB4757" s="2790"/>
      <c r="CC4757" s="2790"/>
      <c r="CD4757" s="2790"/>
      <c r="CE4757" s="2790"/>
      <c r="CF4757" s="2790"/>
      <c r="CG4757" s="2790"/>
      <c r="CH4757" s="2790"/>
      <c r="CI4757" s="2790">
        <v>53850</v>
      </c>
      <c r="CJ4757" s="2790">
        <v>-8850.0299999999988</v>
      </c>
      <c r="CK4757" s="2790"/>
      <c r="CL4757" s="2790"/>
      <c r="CM4757" s="2790"/>
      <c r="CN4757" s="2790"/>
      <c r="CO4757" s="2790">
        <v>-17699.999999999996</v>
      </c>
      <c r="CP4757" s="2790">
        <v>0</v>
      </c>
      <c r="CQ4757" s="2790">
        <v>29</v>
      </c>
      <c r="CR4757" s="2790">
        <v>-33.498007738713795</v>
      </c>
      <c r="CS4757" s="2790">
        <v>0</v>
      </c>
      <c r="CT4757" s="2790">
        <v>0</v>
      </c>
      <c r="CU4757" s="2790">
        <v>0</v>
      </c>
      <c r="CV4757" s="2790">
        <v>0</v>
      </c>
      <c r="CW4757" s="2790"/>
      <c r="CX4757" s="2790"/>
      <c r="CY4757" s="2790"/>
      <c r="CZ4757" s="2790">
        <v>0</v>
      </c>
      <c r="DA4757" s="2790">
        <v>0</v>
      </c>
      <c r="DB4757" s="2790">
        <v>0</v>
      </c>
      <c r="DC4757" s="2790"/>
      <c r="DD4757" s="2790"/>
      <c r="DE4757" s="2790">
        <v>0</v>
      </c>
      <c r="DF4757" s="2790">
        <v>0</v>
      </c>
      <c r="DG4757" s="2790">
        <v>-19.137659816065877</v>
      </c>
      <c r="DH4757" s="2790">
        <v>0</v>
      </c>
      <c r="DI4757" s="2790">
        <v>0</v>
      </c>
      <c r="DJ4757" s="2790"/>
      <c r="DK4757" s="2790">
        <v>0</v>
      </c>
      <c r="DL4757" s="2790">
        <v>0</v>
      </c>
      <c r="DM4757" s="2790"/>
      <c r="DN4757" s="2790">
        <v>0</v>
      </c>
      <c r="DO4757" s="2790">
        <v>0</v>
      </c>
      <c r="DP4757" s="2790">
        <v>-14.360347922647975</v>
      </c>
      <c r="DQ4757" s="2790">
        <v>0</v>
      </c>
      <c r="DR4757" s="2790">
        <v>0</v>
      </c>
      <c r="DS4757" s="2790"/>
      <c r="DT4757" s="2790"/>
      <c r="DU4757" s="2790">
        <v>123730.507165312</v>
      </c>
      <c r="DV4757" s="2790"/>
      <c r="DW4757" s="2790">
        <v>0</v>
      </c>
      <c r="DX4757" s="2790">
        <v>0</v>
      </c>
      <c r="DY4757" s="2790">
        <v>-17699.999999999985</v>
      </c>
      <c r="DZ4757" s="2790"/>
      <c r="EA4757" s="2790">
        <v>0</v>
      </c>
      <c r="EB4757" s="2790"/>
      <c r="EC4757" s="2790">
        <v>-17715.760138505997</v>
      </c>
      <c r="ED4757" s="2790"/>
      <c r="EE4757" s="2790">
        <v>0</v>
      </c>
      <c r="EF4757" s="2790">
        <v>0</v>
      </c>
      <c r="EG4757" s="2790"/>
      <c r="EH4757" s="2790">
        <v>6.8668593386293697</v>
      </c>
      <c r="EI4757" s="2790">
        <v>0</v>
      </c>
      <c r="EJ4757" s="2790">
        <v>0</v>
      </c>
      <c r="EK4757" s="2790">
        <v>0</v>
      </c>
      <c r="EL4757" s="2790">
        <v>0</v>
      </c>
      <c r="EM4757" s="2790"/>
      <c r="EN4757" s="2790"/>
      <c r="EO4757" s="2790">
        <v>0</v>
      </c>
      <c r="EP4757" s="2790">
        <v>0</v>
      </c>
      <c r="EQ4757" s="2790"/>
      <c r="ER4757" s="2790">
        <v>0</v>
      </c>
      <c r="ES4757" s="2790"/>
      <c r="ET4757" s="2790">
        <v>0</v>
      </c>
      <c r="EU4757" s="2790"/>
      <c r="EV4757" s="2790">
        <v>117</v>
      </c>
      <c r="EW4757" s="2790"/>
      <c r="EX4757" s="2790"/>
      <c r="EY4757" s="2790"/>
      <c r="EZ4757" s="2790"/>
      <c r="FA4757" s="2790">
        <v>0</v>
      </c>
      <c r="FB4757" s="2790">
        <v>-66.852526347267997</v>
      </c>
      <c r="FC4757" s="2790"/>
      <c r="FD4757" s="2790">
        <v>-66.852526347267997</v>
      </c>
      <c r="FE4757" s="2790"/>
      <c r="FF4757" s="2790">
        <v>0</v>
      </c>
      <c r="FG4757" s="2790">
        <v>0</v>
      </c>
      <c r="FH4757" s="2790">
        <v>0</v>
      </c>
      <c r="FI4757" s="2790">
        <v>0</v>
      </c>
    </row>
    <row r="4758" spans="1:165" ht="15.75">
      <c r="A4758" s="2790">
        <v>7397</v>
      </c>
      <c r="B4758" s="2790" t="s">
        <v>472</v>
      </c>
      <c r="C4758" s="2790" t="s">
        <v>465</v>
      </c>
      <c r="D4758" s="2790" t="s">
        <v>343</v>
      </c>
      <c r="E4758" s="2790" t="s">
        <v>2391</v>
      </c>
      <c r="F4758" s="2790" t="s">
        <v>2391</v>
      </c>
      <c r="G4758" s="2790" t="s">
        <v>2391</v>
      </c>
      <c r="H4758" s="2790" t="s">
        <v>3050</v>
      </c>
      <c r="I4758" s="2790" t="s">
        <v>2391</v>
      </c>
      <c r="J4758" s="2790" t="s">
        <v>2998</v>
      </c>
      <c r="K4758" s="2791">
        <v>44593</v>
      </c>
      <c r="L4758" s="2790">
        <v>4230</v>
      </c>
      <c r="M4758" s="2790">
        <v>2115</v>
      </c>
      <c r="N4758" s="2790">
        <v>0</v>
      </c>
      <c r="O4758" s="2790">
        <v>0</v>
      </c>
      <c r="P4758" s="2790">
        <v>0</v>
      </c>
      <c r="Q4758" s="2790">
        <v>0</v>
      </c>
      <c r="R4758" s="2790">
        <v>12.54</v>
      </c>
      <c r="S4758" s="2790"/>
      <c r="T4758" s="2790"/>
      <c r="U4758" s="2790">
        <v>53044.2</v>
      </c>
      <c r="V4758" s="2790"/>
      <c r="W4758" s="2790">
        <v>53044.2</v>
      </c>
      <c r="X4758" s="2790">
        <v>45557.1</v>
      </c>
      <c r="Y4758" s="2790">
        <v>0</v>
      </c>
      <c r="Z4758" s="2790">
        <v>0</v>
      </c>
      <c r="AA4758" s="2790">
        <v>0</v>
      </c>
      <c r="AB4758" s="2790">
        <v>0</v>
      </c>
      <c r="AC4758" s="2790">
        <v>0</v>
      </c>
      <c r="AD4758" s="2790">
        <v>0</v>
      </c>
      <c r="AE4758" s="2790">
        <v>52338.004530926977</v>
      </c>
      <c r="AF4758" s="2790"/>
      <c r="AG4758" s="2790"/>
      <c r="AH4758" s="2790"/>
      <c r="AI4758" s="2790">
        <v>0</v>
      </c>
      <c r="AJ4758" s="2790">
        <v>0</v>
      </c>
      <c r="AK4758" s="2790">
        <v>536.4916130896903</v>
      </c>
      <c r="AL4758" s="2790">
        <v>0</v>
      </c>
      <c r="AM4758" s="2790"/>
      <c r="AN4758" s="2790">
        <v>142.25825910904257</v>
      </c>
      <c r="AO4758" s="2790">
        <v>0</v>
      </c>
      <c r="AP4758" s="2790">
        <v>0</v>
      </c>
      <c r="AQ4758" s="2790">
        <v>0</v>
      </c>
      <c r="AR4758" s="2790">
        <v>0</v>
      </c>
      <c r="AS4758" s="2790"/>
      <c r="AT4758" s="2790"/>
      <c r="AU4758" s="2790">
        <v>0</v>
      </c>
      <c r="AV4758" s="2790">
        <v>0</v>
      </c>
      <c r="AW4758" s="2790">
        <v>0</v>
      </c>
      <c r="AX4758" s="2790"/>
      <c r="AY4758" s="2790"/>
      <c r="AZ4758" s="2790">
        <v>0</v>
      </c>
      <c r="BA4758" s="2790"/>
      <c r="BB4758" s="2790">
        <v>2.9046815002402235</v>
      </c>
      <c r="BC4758" s="2790">
        <v>0</v>
      </c>
      <c r="BD4758" s="2790">
        <v>0</v>
      </c>
      <c r="BE4758" s="2790">
        <v>0</v>
      </c>
      <c r="BF4758" s="2790"/>
      <c r="BG4758" s="2790">
        <v>38.808773709873961</v>
      </c>
      <c r="BH4758" s="2790">
        <v>0</v>
      </c>
      <c r="BI4758" s="2790">
        <v>885</v>
      </c>
      <c r="BJ4758" s="2790">
        <v>0</v>
      </c>
      <c r="BK4758" s="2790">
        <v>0</v>
      </c>
      <c r="BL4758" s="2790">
        <v>0</v>
      </c>
      <c r="BM4758" s="2790"/>
      <c r="BN4758" s="2790"/>
      <c r="BO4758" s="2790">
        <v>22778.55</v>
      </c>
      <c r="BP4758" s="2790"/>
      <c r="BQ4758" s="2790"/>
      <c r="BR4758" s="2790"/>
      <c r="BS4758" s="2790"/>
      <c r="BT4758" s="2790"/>
      <c r="BU4758" s="2790"/>
      <c r="BV4758" s="2790">
        <v>38.808773709873961</v>
      </c>
      <c r="BW4758" s="2790"/>
      <c r="BX4758" s="2790"/>
      <c r="BY4758" s="2790"/>
      <c r="BZ4758" s="2790"/>
      <c r="CA4758" s="2790"/>
      <c r="CB4758" s="2790"/>
      <c r="CC4758" s="2790"/>
      <c r="CD4758" s="2790"/>
      <c r="CE4758" s="2790"/>
      <c r="CF4758" s="2790"/>
      <c r="CG4758" s="2790"/>
      <c r="CH4758" s="2790"/>
      <c r="CI4758" s="2790">
        <v>22778.55</v>
      </c>
      <c r="CJ4758" s="2790">
        <v>-3743.5799999999945</v>
      </c>
      <c r="CK4758" s="2790"/>
      <c r="CL4758" s="2790"/>
      <c r="CM4758" s="2790"/>
      <c r="CN4758" s="2790"/>
      <c r="CO4758" s="2790">
        <v>-7487.0999999999985</v>
      </c>
      <c r="CP4758" s="2790">
        <v>0</v>
      </c>
      <c r="CQ4758" s="2790">
        <v>29</v>
      </c>
      <c r="CR4758" s="2790">
        <v>-14.169657273476105</v>
      </c>
      <c r="CS4758" s="2790">
        <v>0</v>
      </c>
      <c r="CT4758" s="2790">
        <v>0</v>
      </c>
      <c r="CU4758" s="2790">
        <v>0</v>
      </c>
      <c r="CV4758" s="2790">
        <v>0</v>
      </c>
      <c r="CW4758" s="2790"/>
      <c r="CX4758" s="2790"/>
      <c r="CY4758" s="2790"/>
      <c r="CZ4758" s="2790">
        <v>0</v>
      </c>
      <c r="DA4758" s="2790">
        <v>0</v>
      </c>
      <c r="DB4758" s="2790">
        <v>0</v>
      </c>
      <c r="DC4758" s="2790"/>
      <c r="DD4758" s="2790"/>
      <c r="DE4758" s="2790">
        <v>0</v>
      </c>
      <c r="DF4758" s="2790">
        <v>0</v>
      </c>
      <c r="DG4758" s="2790">
        <v>-8.0952301021958704</v>
      </c>
      <c r="DH4758" s="2790">
        <v>0</v>
      </c>
      <c r="DI4758" s="2790">
        <v>0</v>
      </c>
      <c r="DJ4758" s="2790"/>
      <c r="DK4758" s="2790">
        <v>0</v>
      </c>
      <c r="DL4758" s="2790">
        <v>0</v>
      </c>
      <c r="DM4758" s="2790"/>
      <c r="DN4758" s="2790">
        <v>0</v>
      </c>
      <c r="DO4758" s="2790">
        <v>0</v>
      </c>
      <c r="DP4758" s="2790">
        <v>-6.0744271712800924</v>
      </c>
      <c r="DQ4758" s="2790">
        <v>0</v>
      </c>
      <c r="DR4758" s="2790">
        <v>0</v>
      </c>
      <c r="DS4758" s="2790"/>
      <c r="DT4758" s="2790"/>
      <c r="DU4758" s="2790">
        <v>52338.004530926977</v>
      </c>
      <c r="DV4758" s="2790"/>
      <c r="DW4758" s="2790">
        <v>0</v>
      </c>
      <c r="DX4758" s="2790">
        <v>0</v>
      </c>
      <c r="DY4758" s="2790">
        <v>-7487.0999999999985</v>
      </c>
      <c r="DZ4758" s="2790"/>
      <c r="EA4758" s="2790">
        <v>0</v>
      </c>
      <c r="EB4758" s="2790"/>
      <c r="EC4758" s="2790">
        <v>-7493.7665385880391</v>
      </c>
      <c r="ED4758" s="2790"/>
      <c r="EE4758" s="2790">
        <v>0</v>
      </c>
      <c r="EF4758" s="2790">
        <v>0</v>
      </c>
      <c r="EG4758" s="2790"/>
      <c r="EH4758" s="2790">
        <v>2.9046815002402235</v>
      </c>
      <c r="EI4758" s="2790">
        <v>0</v>
      </c>
      <c r="EJ4758" s="2790">
        <v>0</v>
      </c>
      <c r="EK4758" s="2790">
        <v>0</v>
      </c>
      <c r="EL4758" s="2790">
        <v>0</v>
      </c>
      <c r="EM4758" s="2790"/>
      <c r="EN4758" s="2790"/>
      <c r="EO4758" s="2790">
        <v>0</v>
      </c>
      <c r="EP4758" s="2790">
        <v>0</v>
      </c>
      <c r="EQ4758" s="2790"/>
      <c r="ER4758" s="2790">
        <v>0</v>
      </c>
      <c r="ES4758" s="2790"/>
      <c r="ET4758" s="2790">
        <v>0</v>
      </c>
      <c r="EU4758" s="2790"/>
      <c r="EV4758" s="2790">
        <v>117</v>
      </c>
      <c r="EW4758" s="2790"/>
      <c r="EX4758" s="2790"/>
      <c r="EY4758" s="2790"/>
      <c r="EZ4758" s="2790"/>
      <c r="FA4758" s="2790">
        <v>0</v>
      </c>
      <c r="FB4758" s="2790">
        <v>-66.852526347267997</v>
      </c>
      <c r="FC4758" s="2790"/>
      <c r="FD4758" s="2790">
        <v>-66.852526347267997</v>
      </c>
      <c r="FE4758" s="2790"/>
      <c r="FF4758" s="2790">
        <v>0</v>
      </c>
      <c r="FG4758" s="2790">
        <v>0</v>
      </c>
      <c r="FH4758" s="2790">
        <v>0</v>
      </c>
      <c r="FI4758" s="2790">
        <v>0</v>
      </c>
    </row>
    <row r="4759" spans="1:165" ht="15.75">
      <c r="A4759" s="2790">
        <v>7405</v>
      </c>
      <c r="B4759" s="2790" t="s">
        <v>472</v>
      </c>
      <c r="C4759" s="2790" t="s">
        <v>465</v>
      </c>
      <c r="D4759" s="2790" t="s">
        <v>343</v>
      </c>
      <c r="E4759" s="2790" t="s">
        <v>2391</v>
      </c>
      <c r="F4759" s="2790" t="s">
        <v>2391</v>
      </c>
      <c r="G4759" s="2790" t="s">
        <v>2391</v>
      </c>
      <c r="H4759" s="2790" t="s">
        <v>3051</v>
      </c>
      <c r="I4759" s="2790" t="s">
        <v>2391</v>
      </c>
      <c r="J4759" s="2790" t="s">
        <v>2998</v>
      </c>
      <c r="K4759" s="2791">
        <v>44593</v>
      </c>
      <c r="L4759" s="2790">
        <v>2788</v>
      </c>
      <c r="M4759" s="2790">
        <v>1394</v>
      </c>
      <c r="N4759" s="2790">
        <v>0</v>
      </c>
      <c r="O4759" s="2790">
        <v>0</v>
      </c>
      <c r="P4759" s="2790">
        <v>0</v>
      </c>
      <c r="Q4759" s="2790">
        <v>0</v>
      </c>
      <c r="R4759" s="2790">
        <v>12.54</v>
      </c>
      <c r="S4759" s="2790"/>
      <c r="T4759" s="2790"/>
      <c r="U4759" s="2790">
        <v>34961.519999999997</v>
      </c>
      <c r="V4759" s="2790"/>
      <c r="W4759" s="2790">
        <v>34961.519999999997</v>
      </c>
      <c r="X4759" s="2790">
        <v>30026.76</v>
      </c>
      <c r="Y4759" s="2790">
        <v>0</v>
      </c>
      <c r="Z4759" s="2790">
        <v>0</v>
      </c>
      <c r="AA4759" s="2790">
        <v>0</v>
      </c>
      <c r="AB4759" s="2790">
        <v>0</v>
      </c>
      <c r="AC4759" s="2790">
        <v>0</v>
      </c>
      <c r="AD4759" s="2790">
        <v>0</v>
      </c>
      <c r="AE4759" s="2790">
        <v>34496.065397688988</v>
      </c>
      <c r="AF4759" s="2790"/>
      <c r="AG4759" s="2790"/>
      <c r="AH4759" s="2790"/>
      <c r="AI4759" s="2790">
        <v>0</v>
      </c>
      <c r="AJ4759" s="2790">
        <v>0</v>
      </c>
      <c r="AK4759" s="2790">
        <v>353.60250999859488</v>
      </c>
      <c r="AL4759" s="2790">
        <v>0</v>
      </c>
      <c r="AM4759" s="2790"/>
      <c r="AN4759" s="2790">
        <v>93.762653994328758</v>
      </c>
      <c r="AO4759" s="2790">
        <v>0</v>
      </c>
      <c r="AP4759" s="2790">
        <v>0</v>
      </c>
      <c r="AQ4759" s="2790">
        <v>0</v>
      </c>
      <c r="AR4759" s="2790">
        <v>0</v>
      </c>
      <c r="AS4759" s="2790"/>
      <c r="AT4759" s="2790"/>
      <c r="AU4759" s="2790">
        <v>0</v>
      </c>
      <c r="AV4759" s="2790">
        <v>0</v>
      </c>
      <c r="AW4759" s="2790">
        <v>0</v>
      </c>
      <c r="AX4759" s="2790"/>
      <c r="AY4759" s="2790"/>
      <c r="AZ4759" s="2790">
        <v>0</v>
      </c>
      <c r="BA4759" s="2790"/>
      <c r="BB4759" s="2790">
        <v>1.9144803836098683</v>
      </c>
      <c r="BC4759" s="2790">
        <v>0</v>
      </c>
      <c r="BD4759" s="2790">
        <v>0</v>
      </c>
      <c r="BE4759" s="2790">
        <v>0</v>
      </c>
      <c r="BF4759" s="2790"/>
      <c r="BG4759" s="2790">
        <v>25.578926974734891</v>
      </c>
      <c r="BH4759" s="2790">
        <v>0</v>
      </c>
      <c r="BI4759" s="2790">
        <v>583.30999999999995</v>
      </c>
      <c r="BJ4759" s="2790">
        <v>0</v>
      </c>
      <c r="BK4759" s="2790">
        <v>0</v>
      </c>
      <c r="BL4759" s="2790">
        <v>0</v>
      </c>
      <c r="BM4759" s="2790"/>
      <c r="BN4759" s="2790"/>
      <c r="BO4759" s="2790">
        <v>15013.38</v>
      </c>
      <c r="BP4759" s="2790"/>
      <c r="BQ4759" s="2790"/>
      <c r="BR4759" s="2790"/>
      <c r="BS4759" s="2790"/>
      <c r="BT4759" s="2790"/>
      <c r="BU4759" s="2790"/>
      <c r="BV4759" s="2790">
        <v>25.578926974734891</v>
      </c>
      <c r="BW4759" s="2790"/>
      <c r="BX4759" s="2790"/>
      <c r="BY4759" s="2790"/>
      <c r="BZ4759" s="2790"/>
      <c r="CA4759" s="2790"/>
      <c r="CB4759" s="2790"/>
      <c r="CC4759" s="2790"/>
      <c r="CD4759" s="2790"/>
      <c r="CE4759" s="2790"/>
      <c r="CF4759" s="2790"/>
      <c r="CG4759" s="2790"/>
      <c r="CH4759" s="2790"/>
      <c r="CI4759" s="2790">
        <v>15013.38</v>
      </c>
      <c r="CJ4759" s="2790">
        <v>-2467.4099999999944</v>
      </c>
      <c r="CK4759" s="2790"/>
      <c r="CL4759" s="2790"/>
      <c r="CM4759" s="2790"/>
      <c r="CN4759" s="2790"/>
      <c r="CO4759" s="2790">
        <v>-4934.7599999999984</v>
      </c>
      <c r="CP4759" s="2790">
        <v>0</v>
      </c>
      <c r="CQ4759" s="2790">
        <v>29</v>
      </c>
      <c r="CR4759" s="2790">
        <v>-9.3392445575534566</v>
      </c>
      <c r="CS4759" s="2790">
        <v>0</v>
      </c>
      <c r="CT4759" s="2790">
        <v>0</v>
      </c>
      <c r="CU4759" s="2790">
        <v>0</v>
      </c>
      <c r="CV4759" s="2790">
        <v>0</v>
      </c>
      <c r="CW4759" s="2790"/>
      <c r="CX4759" s="2790"/>
      <c r="CY4759" s="2790"/>
      <c r="CZ4759" s="2790">
        <v>0</v>
      </c>
      <c r="DA4759" s="2790">
        <v>0</v>
      </c>
      <c r="DB4759" s="2790">
        <v>0</v>
      </c>
      <c r="DC4759" s="2790"/>
      <c r="DD4759" s="2790"/>
      <c r="DE4759" s="2790">
        <v>0</v>
      </c>
      <c r="DF4759" s="2790">
        <v>0</v>
      </c>
      <c r="DG4759" s="2790">
        <v>-5.3355795567191642</v>
      </c>
      <c r="DH4759" s="2790">
        <v>0</v>
      </c>
      <c r="DI4759" s="2790">
        <v>0</v>
      </c>
      <c r="DJ4759" s="2790"/>
      <c r="DK4759" s="2790">
        <v>0</v>
      </c>
      <c r="DL4759" s="2790">
        <v>0</v>
      </c>
      <c r="DM4759" s="2790"/>
      <c r="DN4759" s="2790">
        <v>0</v>
      </c>
      <c r="DO4759" s="2790">
        <v>0</v>
      </c>
      <c r="DP4759" s="2790">
        <v>-4.0036650008342463</v>
      </c>
      <c r="DQ4759" s="2790">
        <v>0</v>
      </c>
      <c r="DR4759" s="2790">
        <v>0</v>
      </c>
      <c r="DS4759" s="2790"/>
      <c r="DT4759" s="2790"/>
      <c r="DU4759" s="2790">
        <v>34496.065397688988</v>
      </c>
      <c r="DV4759" s="2790"/>
      <c r="DW4759" s="2790">
        <v>0</v>
      </c>
      <c r="DX4759" s="2790">
        <v>0</v>
      </c>
      <c r="DY4759" s="2790">
        <v>-4934.7599999999984</v>
      </c>
      <c r="DZ4759" s="2790"/>
      <c r="EA4759" s="2790">
        <v>0</v>
      </c>
      <c r="EB4759" s="2790"/>
      <c r="EC4759" s="2790">
        <v>-4939.1539266154759</v>
      </c>
      <c r="ED4759" s="2790"/>
      <c r="EE4759" s="2790">
        <v>0</v>
      </c>
      <c r="EF4759" s="2790">
        <v>0</v>
      </c>
      <c r="EG4759" s="2790"/>
      <c r="EH4759" s="2790">
        <v>1.9144803836098683</v>
      </c>
      <c r="EI4759" s="2790">
        <v>0</v>
      </c>
      <c r="EJ4759" s="2790">
        <v>0</v>
      </c>
      <c r="EK4759" s="2790">
        <v>0</v>
      </c>
      <c r="EL4759" s="2790">
        <v>0</v>
      </c>
      <c r="EM4759" s="2790"/>
      <c r="EN4759" s="2790"/>
      <c r="EO4759" s="2790">
        <v>0</v>
      </c>
      <c r="EP4759" s="2790">
        <v>0</v>
      </c>
      <c r="EQ4759" s="2790"/>
      <c r="ER4759" s="2790">
        <v>0</v>
      </c>
      <c r="ES4759" s="2790"/>
      <c r="ET4759" s="2790">
        <v>0</v>
      </c>
      <c r="EU4759" s="2790"/>
      <c r="EV4759" s="2790">
        <v>117</v>
      </c>
      <c r="EW4759" s="2790"/>
      <c r="EX4759" s="2790"/>
      <c r="EY4759" s="2790"/>
      <c r="EZ4759" s="2790"/>
      <c r="FA4759" s="2790">
        <v>0</v>
      </c>
      <c r="FB4759" s="2790">
        <v>-66.852526347267997</v>
      </c>
      <c r="FC4759" s="2790"/>
      <c r="FD4759" s="2790">
        <v>-66.852526347267997</v>
      </c>
      <c r="FE4759" s="2790"/>
      <c r="FF4759" s="2790">
        <v>0</v>
      </c>
      <c r="FG4759" s="2790">
        <v>0</v>
      </c>
      <c r="FH4759" s="2790">
        <v>0</v>
      </c>
      <c r="FI4759" s="2790">
        <v>0</v>
      </c>
    </row>
    <row r="4760" spans="1:165" ht="15.75">
      <c r="A4760" s="2790">
        <v>7419</v>
      </c>
      <c r="B4760" s="2790" t="s">
        <v>472</v>
      </c>
      <c r="C4760" s="2790" t="s">
        <v>465</v>
      </c>
      <c r="D4760" s="2790" t="s">
        <v>343</v>
      </c>
      <c r="E4760" s="2790" t="s">
        <v>2391</v>
      </c>
      <c r="F4760" s="2790" t="s">
        <v>2391</v>
      </c>
      <c r="G4760" s="2790" t="s">
        <v>2391</v>
      </c>
      <c r="H4760" s="2790" t="s">
        <v>3052</v>
      </c>
      <c r="I4760" s="2790" t="s">
        <v>2391</v>
      </c>
      <c r="J4760" s="2790" t="s">
        <v>2998</v>
      </c>
      <c r="K4760" s="2791">
        <v>44593</v>
      </c>
      <c r="L4760" s="2790">
        <v>8120</v>
      </c>
      <c r="M4760" s="2790">
        <v>4060</v>
      </c>
      <c r="N4760" s="2790">
        <v>0</v>
      </c>
      <c r="O4760" s="2790">
        <v>0</v>
      </c>
      <c r="P4760" s="2790">
        <v>0</v>
      </c>
      <c r="Q4760" s="2790">
        <v>0</v>
      </c>
      <c r="R4760" s="2790">
        <v>12.54</v>
      </c>
      <c r="S4760" s="2790"/>
      <c r="T4760" s="2790"/>
      <c r="U4760" s="2790">
        <v>101824.79999999999</v>
      </c>
      <c r="V4760" s="2790"/>
      <c r="W4760" s="2790">
        <v>101824.79999999999</v>
      </c>
      <c r="X4760" s="2790">
        <v>87452.4</v>
      </c>
      <c r="Y4760" s="2790">
        <v>0</v>
      </c>
      <c r="Z4760" s="2790">
        <v>0</v>
      </c>
      <c r="AA4760" s="2790">
        <v>0</v>
      </c>
      <c r="AB4760" s="2790">
        <v>0</v>
      </c>
      <c r="AC4760" s="2790">
        <v>0</v>
      </c>
      <c r="AD4760" s="2790">
        <v>0</v>
      </c>
      <c r="AE4760" s="2790">
        <v>100469.17181823334</v>
      </c>
      <c r="AF4760" s="2790"/>
      <c r="AG4760" s="2790"/>
      <c r="AH4760" s="2790"/>
      <c r="AI4760" s="2790">
        <v>0</v>
      </c>
      <c r="AJ4760" s="2790">
        <v>0</v>
      </c>
      <c r="AK4760" s="2790">
        <v>1029.8609688624788</v>
      </c>
      <c r="AL4760" s="2790">
        <v>0</v>
      </c>
      <c r="AM4760" s="2790"/>
      <c r="AN4760" s="2790">
        <v>273.08204821877672</v>
      </c>
      <c r="AO4760" s="2790">
        <v>0</v>
      </c>
      <c r="AP4760" s="2790">
        <v>0</v>
      </c>
      <c r="AQ4760" s="2790">
        <v>0</v>
      </c>
      <c r="AR4760" s="2790">
        <v>0</v>
      </c>
      <c r="AS4760" s="2790"/>
      <c r="AT4760" s="2790"/>
      <c r="AU4760" s="2790">
        <v>0</v>
      </c>
      <c r="AV4760" s="2790">
        <v>0</v>
      </c>
      <c r="AW4760" s="2790">
        <v>0</v>
      </c>
      <c r="AX4760" s="2790"/>
      <c r="AY4760" s="2790"/>
      <c r="AZ4760" s="2790">
        <v>0</v>
      </c>
      <c r="BA4760" s="2790"/>
      <c r="BB4760" s="2790">
        <v>5.5758897829670486</v>
      </c>
      <c r="BC4760" s="2790">
        <v>0</v>
      </c>
      <c r="BD4760" s="2790">
        <v>0</v>
      </c>
      <c r="BE4760" s="2790">
        <v>0</v>
      </c>
      <c r="BF4760" s="2790"/>
      <c r="BG4760" s="2790">
        <v>74.498166081365611</v>
      </c>
      <c r="BH4760" s="2790">
        <v>0</v>
      </c>
      <c r="BI4760" s="2790">
        <v>1698.89</v>
      </c>
      <c r="BJ4760" s="2790">
        <v>0</v>
      </c>
      <c r="BK4760" s="2790">
        <v>0</v>
      </c>
      <c r="BL4760" s="2790">
        <v>0</v>
      </c>
      <c r="BM4760" s="2790"/>
      <c r="BN4760" s="2790"/>
      <c r="BO4760" s="2790">
        <v>43726.2</v>
      </c>
      <c r="BP4760" s="2790"/>
      <c r="BQ4760" s="2790"/>
      <c r="BR4760" s="2790"/>
      <c r="BS4760" s="2790"/>
      <c r="BT4760" s="2790"/>
      <c r="BU4760" s="2790"/>
      <c r="BV4760" s="2790">
        <v>74.498166081365611</v>
      </c>
      <c r="BW4760" s="2790"/>
      <c r="BX4760" s="2790"/>
      <c r="BY4760" s="2790"/>
      <c r="BZ4760" s="2790"/>
      <c r="CA4760" s="2790"/>
      <c r="CB4760" s="2790"/>
      <c r="CC4760" s="2790"/>
      <c r="CD4760" s="2790"/>
      <c r="CE4760" s="2790"/>
      <c r="CF4760" s="2790"/>
      <c r="CG4760" s="2790"/>
      <c r="CH4760" s="2790"/>
      <c r="CI4760" s="2790">
        <v>43726.2</v>
      </c>
      <c r="CJ4760" s="2790">
        <v>-7186.2300000000032</v>
      </c>
      <c r="CK4760" s="2790"/>
      <c r="CL4760" s="2790"/>
      <c r="CM4760" s="2790"/>
      <c r="CN4760" s="2790"/>
      <c r="CO4760" s="2790">
        <v>-14372.399999999996</v>
      </c>
      <c r="CP4760" s="2790">
        <v>0</v>
      </c>
      <c r="CQ4760" s="2790">
        <v>29</v>
      </c>
      <c r="CR4760" s="2790">
        <v>-27.200382283835552</v>
      </c>
      <c r="CS4760" s="2790">
        <v>0</v>
      </c>
      <c r="CT4760" s="2790">
        <v>0</v>
      </c>
      <c r="CU4760" s="2790">
        <v>0</v>
      </c>
      <c r="CV4760" s="2790">
        <v>0</v>
      </c>
      <c r="CW4760" s="2790"/>
      <c r="CX4760" s="2790"/>
      <c r="CY4760" s="2790"/>
      <c r="CZ4760" s="2790">
        <v>0</v>
      </c>
      <c r="DA4760" s="2790">
        <v>0</v>
      </c>
      <c r="DB4760" s="2790">
        <v>0</v>
      </c>
      <c r="DC4760" s="2790"/>
      <c r="DD4760" s="2790"/>
      <c r="DE4760" s="2790">
        <v>0</v>
      </c>
      <c r="DF4760" s="2790">
        <v>0</v>
      </c>
      <c r="DG4760" s="2790">
        <v>-15.539779770645488</v>
      </c>
      <c r="DH4760" s="2790">
        <v>0</v>
      </c>
      <c r="DI4760" s="2790">
        <v>0</v>
      </c>
      <c r="DJ4760" s="2790"/>
      <c r="DK4760" s="2790">
        <v>0</v>
      </c>
      <c r="DL4760" s="2790">
        <v>0</v>
      </c>
      <c r="DM4760" s="2790"/>
      <c r="DN4760" s="2790">
        <v>0</v>
      </c>
      <c r="DO4760" s="2790">
        <v>0</v>
      </c>
      <c r="DP4760" s="2790">
        <v>-11.660602513190156</v>
      </c>
      <c r="DQ4760" s="2790">
        <v>0</v>
      </c>
      <c r="DR4760" s="2790">
        <v>0</v>
      </c>
      <c r="DS4760" s="2790"/>
      <c r="DT4760" s="2790"/>
      <c r="DU4760" s="2790">
        <v>100469.17181823334</v>
      </c>
      <c r="DV4760" s="2790"/>
      <c r="DW4760" s="2790">
        <v>0</v>
      </c>
      <c r="DX4760" s="2790">
        <v>0</v>
      </c>
      <c r="DY4760" s="2790">
        <v>-14372.399999999994</v>
      </c>
      <c r="DZ4760" s="2790"/>
      <c r="EA4760" s="2790">
        <v>0</v>
      </c>
      <c r="EB4760" s="2790"/>
      <c r="EC4760" s="2790">
        <v>-14385.197232466875</v>
      </c>
      <c r="ED4760" s="2790"/>
      <c r="EE4760" s="2790">
        <v>0</v>
      </c>
      <c r="EF4760" s="2790">
        <v>0</v>
      </c>
      <c r="EG4760" s="2790"/>
      <c r="EH4760" s="2790">
        <v>5.5758897829670486</v>
      </c>
      <c r="EI4760" s="2790">
        <v>0</v>
      </c>
      <c r="EJ4760" s="2790">
        <v>0</v>
      </c>
      <c r="EK4760" s="2790">
        <v>0</v>
      </c>
      <c r="EL4760" s="2790">
        <v>0</v>
      </c>
      <c r="EM4760" s="2790"/>
      <c r="EN4760" s="2790"/>
      <c r="EO4760" s="2790">
        <v>0</v>
      </c>
      <c r="EP4760" s="2790">
        <v>0</v>
      </c>
      <c r="EQ4760" s="2790"/>
      <c r="ER4760" s="2790">
        <v>0</v>
      </c>
      <c r="ES4760" s="2790"/>
      <c r="ET4760" s="2790">
        <v>0</v>
      </c>
      <c r="EU4760" s="2790"/>
      <c r="EV4760" s="2790">
        <v>117</v>
      </c>
      <c r="EW4760" s="2790"/>
      <c r="EX4760" s="2790"/>
      <c r="EY4760" s="2790"/>
      <c r="EZ4760" s="2790"/>
      <c r="FA4760" s="2790">
        <v>0</v>
      </c>
      <c r="FB4760" s="2790">
        <v>-66.852526347267997</v>
      </c>
      <c r="FC4760" s="2790"/>
      <c r="FD4760" s="2790">
        <v>-66.852526347267997</v>
      </c>
      <c r="FE4760" s="2790"/>
      <c r="FF4760" s="2790">
        <v>0</v>
      </c>
      <c r="FG4760" s="2790">
        <v>0</v>
      </c>
      <c r="FH4760" s="2790">
        <v>0</v>
      </c>
      <c r="FI4760" s="2790">
        <v>0</v>
      </c>
    </row>
    <row r="4761" spans="1:165" ht="15.75">
      <c r="A4761" s="2790">
        <v>7425</v>
      </c>
      <c r="B4761" s="2790" t="s">
        <v>472</v>
      </c>
      <c r="C4761" s="2790" t="s">
        <v>465</v>
      </c>
      <c r="D4761" s="2790" t="s">
        <v>343</v>
      </c>
      <c r="E4761" s="2790" t="s">
        <v>2391</v>
      </c>
      <c r="F4761" s="2790" t="s">
        <v>2391</v>
      </c>
      <c r="G4761" s="2790" t="s">
        <v>2391</v>
      </c>
      <c r="H4761" s="2790" t="s">
        <v>3053</v>
      </c>
      <c r="I4761" s="2790" t="s">
        <v>2391</v>
      </c>
      <c r="J4761" s="2790" t="s">
        <v>2998</v>
      </c>
      <c r="K4761" s="2791">
        <v>44593</v>
      </c>
      <c r="L4761" s="2790">
        <v>3974</v>
      </c>
      <c r="M4761" s="2790">
        <v>1987</v>
      </c>
      <c r="N4761" s="2790">
        <v>0</v>
      </c>
      <c r="O4761" s="2790">
        <v>0</v>
      </c>
      <c r="P4761" s="2790">
        <v>0</v>
      </c>
      <c r="Q4761" s="2790">
        <v>0</v>
      </c>
      <c r="R4761" s="2790">
        <v>12.54</v>
      </c>
      <c r="S4761" s="2790"/>
      <c r="T4761" s="2790"/>
      <c r="U4761" s="2790">
        <v>49833.96</v>
      </c>
      <c r="V4761" s="2790"/>
      <c r="W4761" s="2790">
        <v>49833.96</v>
      </c>
      <c r="X4761" s="2790">
        <v>42799.979999999996</v>
      </c>
      <c r="Y4761" s="2790">
        <v>0</v>
      </c>
      <c r="Z4761" s="2790">
        <v>0</v>
      </c>
      <c r="AA4761" s="2790">
        <v>0</v>
      </c>
      <c r="AB4761" s="2790">
        <v>0</v>
      </c>
      <c r="AC4761" s="2790">
        <v>0</v>
      </c>
      <c r="AD4761" s="2790">
        <v>0</v>
      </c>
      <c r="AE4761" s="2790">
        <v>49170.503547494991</v>
      </c>
      <c r="AF4761" s="2790"/>
      <c r="AG4761" s="2790"/>
      <c r="AH4761" s="2790"/>
      <c r="AI4761" s="2790">
        <v>0</v>
      </c>
      <c r="AJ4761" s="2790">
        <v>0</v>
      </c>
      <c r="AK4761" s="2790">
        <v>504.02308993343479</v>
      </c>
      <c r="AL4761" s="2790">
        <v>0</v>
      </c>
      <c r="AM4761" s="2790"/>
      <c r="AN4761" s="2790">
        <v>133.64877581544567</v>
      </c>
      <c r="AO4761" s="2790">
        <v>0</v>
      </c>
      <c r="AP4761" s="2790">
        <v>0</v>
      </c>
      <c r="AQ4761" s="2790">
        <v>0</v>
      </c>
      <c r="AR4761" s="2790">
        <v>0</v>
      </c>
      <c r="AS4761" s="2790"/>
      <c r="AT4761" s="2790"/>
      <c r="AU4761" s="2790">
        <v>0</v>
      </c>
      <c r="AV4761" s="2790">
        <v>0</v>
      </c>
      <c r="AW4761" s="2790">
        <v>0</v>
      </c>
      <c r="AX4761" s="2790"/>
      <c r="AY4761" s="2790"/>
      <c r="AZ4761" s="2790">
        <v>0</v>
      </c>
      <c r="BA4761" s="2790"/>
      <c r="BB4761" s="2790">
        <v>2.7288899011713115</v>
      </c>
      <c r="BC4761" s="2790">
        <v>0</v>
      </c>
      <c r="BD4761" s="2790">
        <v>0</v>
      </c>
      <c r="BE4761" s="2790">
        <v>0</v>
      </c>
      <c r="BF4761" s="2790"/>
      <c r="BG4761" s="2790">
        <v>36.460063055091986</v>
      </c>
      <c r="BH4761" s="2790">
        <v>0</v>
      </c>
      <c r="BI4761" s="2790">
        <v>837.72</v>
      </c>
      <c r="BJ4761" s="2790">
        <v>0</v>
      </c>
      <c r="BK4761" s="2790">
        <v>0</v>
      </c>
      <c r="BL4761" s="2790">
        <v>0</v>
      </c>
      <c r="BM4761" s="2790"/>
      <c r="BN4761" s="2790"/>
      <c r="BO4761" s="2790">
        <v>21399.989999999998</v>
      </c>
      <c r="BP4761" s="2790"/>
      <c r="BQ4761" s="2790"/>
      <c r="BR4761" s="2790"/>
      <c r="BS4761" s="2790"/>
      <c r="BT4761" s="2790"/>
      <c r="BU4761" s="2790"/>
      <c r="BV4761" s="2790">
        <v>36.460063055091986</v>
      </c>
      <c r="BW4761" s="2790"/>
      <c r="BX4761" s="2790"/>
      <c r="BY4761" s="2790"/>
      <c r="BZ4761" s="2790"/>
      <c r="CA4761" s="2790"/>
      <c r="CB4761" s="2790"/>
      <c r="CC4761" s="2790"/>
      <c r="CD4761" s="2790"/>
      <c r="CE4761" s="2790"/>
      <c r="CF4761" s="2790"/>
      <c r="CG4761" s="2790"/>
      <c r="CH4761" s="2790"/>
      <c r="CI4761" s="2790">
        <v>21399.989999999998</v>
      </c>
      <c r="CJ4761" s="2790">
        <v>-3517.0199999999968</v>
      </c>
      <c r="CK4761" s="2790"/>
      <c r="CL4761" s="2790"/>
      <c r="CM4761" s="2790"/>
      <c r="CN4761" s="2790"/>
      <c r="CO4761" s="2790">
        <v>-7033.9799999999987</v>
      </c>
      <c r="CP4761" s="2790">
        <v>0</v>
      </c>
      <c r="CQ4761" s="2790">
        <v>29</v>
      </c>
      <c r="CR4761" s="2790">
        <v>-13.312108275364835</v>
      </c>
      <c r="CS4761" s="2790">
        <v>0</v>
      </c>
      <c r="CT4761" s="2790">
        <v>0</v>
      </c>
      <c r="CU4761" s="2790">
        <v>0</v>
      </c>
      <c r="CV4761" s="2790">
        <v>0</v>
      </c>
      <c r="CW4761" s="2790"/>
      <c r="CX4761" s="2790"/>
      <c r="CY4761" s="2790"/>
      <c r="CZ4761" s="2790">
        <v>0</v>
      </c>
      <c r="DA4761" s="2790">
        <v>0</v>
      </c>
      <c r="DB4761" s="2790">
        <v>0</v>
      </c>
      <c r="DC4761" s="2790"/>
      <c r="DD4761" s="2790"/>
      <c r="DE4761" s="2790">
        <v>0</v>
      </c>
      <c r="DF4761" s="2790">
        <v>0</v>
      </c>
      <c r="DG4761" s="2790">
        <v>-7.6053060109045774</v>
      </c>
      <c r="DH4761" s="2790">
        <v>0</v>
      </c>
      <c r="DI4761" s="2790">
        <v>0</v>
      </c>
      <c r="DJ4761" s="2790"/>
      <c r="DK4761" s="2790">
        <v>0</v>
      </c>
      <c r="DL4761" s="2790">
        <v>0</v>
      </c>
      <c r="DM4761" s="2790"/>
      <c r="DN4761" s="2790">
        <v>0</v>
      </c>
      <c r="DO4761" s="2790">
        <v>0</v>
      </c>
      <c r="DP4761" s="2790">
        <v>-5.7068022644603218</v>
      </c>
      <c r="DQ4761" s="2790">
        <v>0</v>
      </c>
      <c r="DR4761" s="2790">
        <v>0</v>
      </c>
      <c r="DS4761" s="2790"/>
      <c r="DT4761" s="2790"/>
      <c r="DU4761" s="2790">
        <v>49170.503547494991</v>
      </c>
      <c r="DV4761" s="2790"/>
      <c r="DW4761" s="2790">
        <v>0</v>
      </c>
      <c r="DX4761" s="2790">
        <v>0</v>
      </c>
      <c r="DY4761" s="2790">
        <v>-7033.9800000000032</v>
      </c>
      <c r="DZ4761" s="2790"/>
      <c r="EA4761" s="2790">
        <v>0</v>
      </c>
      <c r="EB4761" s="2790"/>
      <c r="EC4761" s="2790">
        <v>-7040.2430790422877</v>
      </c>
      <c r="ED4761" s="2790"/>
      <c r="EE4761" s="2790">
        <v>0</v>
      </c>
      <c r="EF4761" s="2790">
        <v>0</v>
      </c>
      <c r="EG4761" s="2790"/>
      <c r="EH4761" s="2790">
        <v>2.7288899011713115</v>
      </c>
      <c r="EI4761" s="2790">
        <v>0</v>
      </c>
      <c r="EJ4761" s="2790">
        <v>0</v>
      </c>
      <c r="EK4761" s="2790">
        <v>0</v>
      </c>
      <c r="EL4761" s="2790">
        <v>0</v>
      </c>
      <c r="EM4761" s="2790"/>
      <c r="EN4761" s="2790"/>
      <c r="EO4761" s="2790">
        <v>0</v>
      </c>
      <c r="EP4761" s="2790">
        <v>0</v>
      </c>
      <c r="EQ4761" s="2790"/>
      <c r="ER4761" s="2790">
        <v>0</v>
      </c>
      <c r="ES4761" s="2790"/>
      <c r="ET4761" s="2790">
        <v>0</v>
      </c>
      <c r="EU4761" s="2790"/>
      <c r="EV4761" s="2790">
        <v>117</v>
      </c>
      <c r="EW4761" s="2790"/>
      <c r="EX4761" s="2790"/>
      <c r="EY4761" s="2790"/>
      <c r="EZ4761" s="2790"/>
      <c r="FA4761" s="2790">
        <v>0</v>
      </c>
      <c r="FB4761" s="2790">
        <v>-66.852526347267997</v>
      </c>
      <c r="FC4761" s="2790"/>
      <c r="FD4761" s="2790">
        <v>-66.852526347267997</v>
      </c>
      <c r="FE4761" s="2790"/>
      <c r="FF4761" s="2790">
        <v>0</v>
      </c>
      <c r="FG4761" s="2790">
        <v>0</v>
      </c>
      <c r="FH4761" s="2790">
        <v>0</v>
      </c>
      <c r="FI4761" s="2790">
        <v>0</v>
      </c>
    </row>
    <row r="4762" spans="1:165" ht="15.75">
      <c r="A4762" s="2790">
        <v>7427</v>
      </c>
      <c r="B4762" s="2790" t="s">
        <v>472</v>
      </c>
      <c r="C4762" s="2790" t="s">
        <v>465</v>
      </c>
      <c r="D4762" s="2790" t="s">
        <v>343</v>
      </c>
      <c r="E4762" s="2790" t="s">
        <v>2391</v>
      </c>
      <c r="F4762" s="2790" t="s">
        <v>2391</v>
      </c>
      <c r="G4762" s="2790" t="s">
        <v>2391</v>
      </c>
      <c r="H4762" s="2790" t="s">
        <v>3054</v>
      </c>
      <c r="I4762" s="2790" t="s">
        <v>2391</v>
      </c>
      <c r="J4762" s="2790" t="s">
        <v>2998</v>
      </c>
      <c r="K4762" s="2791">
        <v>44593</v>
      </c>
      <c r="L4762" s="2790">
        <v>9888</v>
      </c>
      <c r="M4762" s="2790">
        <v>9888</v>
      </c>
      <c r="N4762" s="2790">
        <v>0</v>
      </c>
      <c r="O4762" s="2790">
        <v>0</v>
      </c>
      <c r="P4762" s="2790">
        <v>0</v>
      </c>
      <c r="Q4762" s="2790">
        <v>0</v>
      </c>
      <c r="R4762" s="2790">
        <v>12.54</v>
      </c>
      <c r="S4762" s="2790"/>
      <c r="T4762" s="2790"/>
      <c r="U4762" s="2790">
        <v>123995.51999999999</v>
      </c>
      <c r="V4762" s="2790"/>
      <c r="W4762" s="2790">
        <v>123995.51999999999</v>
      </c>
      <c r="X4762" s="2790">
        <v>106493.75999999999</v>
      </c>
      <c r="Y4762" s="2790">
        <v>0</v>
      </c>
      <c r="Z4762" s="2790">
        <v>0</v>
      </c>
      <c r="AA4762" s="2790">
        <v>0</v>
      </c>
      <c r="AB4762" s="2790">
        <v>0</v>
      </c>
      <c r="AC4762" s="2790">
        <v>0</v>
      </c>
      <c r="AD4762" s="2790">
        <v>0</v>
      </c>
      <c r="AE4762" s="2790">
        <v>122344.72548506051</v>
      </c>
      <c r="AF4762" s="2790"/>
      <c r="AG4762" s="2790"/>
      <c r="AH4762" s="2790"/>
      <c r="AI4762" s="2790">
        <v>0</v>
      </c>
      <c r="AJ4762" s="2790">
        <v>0</v>
      </c>
      <c r="AK4762" s="2790">
        <v>1254.0967069103681</v>
      </c>
      <c r="AL4762" s="2790">
        <v>0</v>
      </c>
      <c r="AM4762" s="2790"/>
      <c r="AN4762" s="2790">
        <v>332.54129221518036</v>
      </c>
      <c r="AO4762" s="2790">
        <v>0</v>
      </c>
      <c r="AP4762" s="2790">
        <v>0</v>
      </c>
      <c r="AQ4762" s="2790">
        <v>0</v>
      </c>
      <c r="AR4762" s="2790">
        <v>0</v>
      </c>
      <c r="AS4762" s="2790"/>
      <c r="AT4762" s="2790"/>
      <c r="AU4762" s="2790">
        <v>0</v>
      </c>
      <c r="AV4762" s="2790">
        <v>0</v>
      </c>
      <c r="AW4762" s="2790">
        <v>0</v>
      </c>
      <c r="AX4762" s="2790"/>
      <c r="AY4762" s="2790"/>
      <c r="AZ4762" s="2790">
        <v>0</v>
      </c>
      <c r="BA4762" s="2790"/>
      <c r="BB4762" s="2790">
        <v>6.7899505140367209</v>
      </c>
      <c r="BC4762" s="2790">
        <v>0</v>
      </c>
      <c r="BD4762" s="2790">
        <v>0</v>
      </c>
      <c r="BE4762" s="2790">
        <v>0</v>
      </c>
      <c r="BF4762" s="2790"/>
      <c r="BG4762" s="2790">
        <v>90.718949040953589</v>
      </c>
      <c r="BH4762" s="2790">
        <v>0</v>
      </c>
      <c r="BI4762" s="2790">
        <v>4137.6099999999997</v>
      </c>
      <c r="BJ4762" s="2790">
        <v>0</v>
      </c>
      <c r="BK4762" s="2790">
        <v>0</v>
      </c>
      <c r="BL4762" s="2790">
        <v>0</v>
      </c>
      <c r="BM4762" s="2790"/>
      <c r="BN4762" s="2790"/>
      <c r="BO4762" s="2790"/>
      <c r="BP4762" s="2790"/>
      <c r="BQ4762" s="2790"/>
      <c r="BR4762" s="2790"/>
      <c r="BS4762" s="2790"/>
      <c r="BT4762" s="2790"/>
      <c r="BU4762" s="2790"/>
      <c r="BV4762" s="2790">
        <v>90.718949040953589</v>
      </c>
      <c r="BW4762" s="2790"/>
      <c r="BX4762" s="2790"/>
      <c r="BY4762" s="2790"/>
      <c r="BZ4762" s="2790"/>
      <c r="CA4762" s="2790"/>
      <c r="CB4762" s="2790"/>
      <c r="CC4762" s="2790"/>
      <c r="CD4762" s="2790"/>
      <c r="CE4762" s="2790"/>
      <c r="CF4762" s="2790"/>
      <c r="CG4762" s="2790"/>
      <c r="CH4762" s="2790"/>
      <c r="CI4762" s="2790">
        <v>106493.75999999999</v>
      </c>
      <c r="CJ4762" s="2790">
        <v>-17501.789999999979</v>
      </c>
      <c r="CK4762" s="2790"/>
      <c r="CL4762" s="2790"/>
      <c r="CM4762" s="2790"/>
      <c r="CN4762" s="2790"/>
      <c r="CO4762" s="2790">
        <v>-17501.759999999995</v>
      </c>
      <c r="CP4762" s="2790">
        <v>0</v>
      </c>
      <c r="CQ4762" s="2790">
        <v>29</v>
      </c>
      <c r="CR4762" s="2790">
        <v>-33.122830052040399</v>
      </c>
      <c r="CS4762" s="2790">
        <v>0</v>
      </c>
      <c r="CT4762" s="2790">
        <v>0</v>
      </c>
      <c r="CU4762" s="2790">
        <v>0</v>
      </c>
      <c r="CV4762" s="2790">
        <v>0</v>
      </c>
      <c r="CW4762" s="2790"/>
      <c r="CX4762" s="2790"/>
      <c r="CY4762" s="2790"/>
      <c r="CZ4762" s="2790">
        <v>0</v>
      </c>
      <c r="DA4762" s="2790">
        <v>0</v>
      </c>
      <c r="DB4762" s="2790">
        <v>0</v>
      </c>
      <c r="DC4762" s="2790"/>
      <c r="DD4762" s="2790"/>
      <c r="DE4762" s="2790">
        <v>0</v>
      </c>
      <c r="DF4762" s="2790">
        <v>0</v>
      </c>
      <c r="DG4762" s="2790">
        <v>-18.923318026125941</v>
      </c>
      <c r="DH4762" s="2790">
        <v>0</v>
      </c>
      <c r="DI4762" s="2790">
        <v>0</v>
      </c>
      <c r="DJ4762" s="2790"/>
      <c r="DK4762" s="2790">
        <v>0</v>
      </c>
      <c r="DL4762" s="2790">
        <v>0</v>
      </c>
      <c r="DM4762" s="2790"/>
      <c r="DN4762" s="2790">
        <v>0</v>
      </c>
      <c r="DO4762" s="2790">
        <v>0</v>
      </c>
      <c r="DP4762" s="2790">
        <v>-14.199512025914316</v>
      </c>
      <c r="DQ4762" s="2790">
        <v>0</v>
      </c>
      <c r="DR4762" s="2790">
        <v>0</v>
      </c>
      <c r="DS4762" s="2790"/>
      <c r="DT4762" s="2790"/>
      <c r="DU4762" s="2790">
        <v>122344.72548506051</v>
      </c>
      <c r="DV4762" s="2790"/>
      <c r="DW4762" s="2790">
        <v>0</v>
      </c>
      <c r="DX4762" s="2790">
        <v>0</v>
      </c>
      <c r="DY4762" s="2790">
        <v>-17501.759999999995</v>
      </c>
      <c r="DZ4762" s="2790"/>
      <c r="EA4762" s="2790">
        <v>0</v>
      </c>
      <c r="EB4762" s="2790"/>
      <c r="EC4762" s="2790">
        <v>-17517.343624954738</v>
      </c>
      <c r="ED4762" s="2790"/>
      <c r="EE4762" s="2790">
        <v>0</v>
      </c>
      <c r="EF4762" s="2790">
        <v>0</v>
      </c>
      <c r="EG4762" s="2790"/>
      <c r="EH4762" s="2790">
        <v>6.7899505140367209</v>
      </c>
      <c r="EI4762" s="2790">
        <v>0</v>
      </c>
      <c r="EJ4762" s="2790">
        <v>0</v>
      </c>
      <c r="EK4762" s="2790">
        <v>0</v>
      </c>
      <c r="EL4762" s="2790">
        <v>0</v>
      </c>
      <c r="EM4762" s="2790"/>
      <c r="EN4762" s="2790"/>
      <c r="EO4762" s="2790">
        <v>0</v>
      </c>
      <c r="EP4762" s="2790">
        <v>0</v>
      </c>
      <c r="EQ4762" s="2790"/>
      <c r="ER4762" s="2790">
        <v>0</v>
      </c>
      <c r="ES4762" s="2790"/>
      <c r="ET4762" s="2790">
        <v>0</v>
      </c>
      <c r="EU4762" s="2790"/>
      <c r="EV4762" s="2790">
        <v>117</v>
      </c>
      <c r="EW4762" s="2790"/>
      <c r="EX4762" s="2790"/>
      <c r="EY4762" s="2790"/>
      <c r="EZ4762" s="2790"/>
      <c r="FA4762" s="2790">
        <v>0</v>
      </c>
      <c r="FB4762" s="2790">
        <v>-66.852526347267997</v>
      </c>
      <c r="FC4762" s="2790"/>
      <c r="FD4762" s="2790">
        <v>-66.852526347267997</v>
      </c>
      <c r="FE4762" s="2790"/>
      <c r="FF4762" s="2790">
        <v>0</v>
      </c>
      <c r="FG4762" s="2790">
        <v>0</v>
      </c>
      <c r="FH4762" s="2790">
        <v>0</v>
      </c>
      <c r="FI4762" s="2790">
        <v>0</v>
      </c>
    </row>
    <row r="4763" spans="1:165" ht="15.75">
      <c r="A4763" s="2790">
        <v>7445</v>
      </c>
      <c r="B4763" s="2790" t="s">
        <v>472</v>
      </c>
      <c r="C4763" s="2790" t="s">
        <v>465</v>
      </c>
      <c r="D4763" s="2790" t="s">
        <v>343</v>
      </c>
      <c r="E4763" s="2790" t="s">
        <v>2391</v>
      </c>
      <c r="F4763" s="2790" t="s">
        <v>2391</v>
      </c>
      <c r="G4763" s="2790" t="s">
        <v>2391</v>
      </c>
      <c r="H4763" s="2790" t="s">
        <v>3055</v>
      </c>
      <c r="I4763" s="2790" t="s">
        <v>2391</v>
      </c>
      <c r="J4763" s="2790" t="s">
        <v>2998</v>
      </c>
      <c r="K4763" s="2791">
        <v>44593</v>
      </c>
      <c r="L4763" s="2790">
        <v>3520</v>
      </c>
      <c r="M4763" s="2790">
        <v>1760</v>
      </c>
      <c r="N4763" s="2790">
        <v>0</v>
      </c>
      <c r="O4763" s="2790">
        <v>0</v>
      </c>
      <c r="P4763" s="2790">
        <v>0</v>
      </c>
      <c r="Q4763" s="2790">
        <v>0</v>
      </c>
      <c r="R4763" s="2790">
        <v>12.54</v>
      </c>
      <c r="S4763" s="2790"/>
      <c r="T4763" s="2790"/>
      <c r="U4763" s="2790">
        <v>44140.799999999996</v>
      </c>
      <c r="V4763" s="2790"/>
      <c r="W4763" s="2790">
        <v>44140.799999999996</v>
      </c>
      <c r="X4763" s="2790">
        <v>37910.400000000001</v>
      </c>
      <c r="Y4763" s="2790">
        <v>0</v>
      </c>
      <c r="Z4763" s="2790">
        <v>0</v>
      </c>
      <c r="AA4763" s="2790">
        <v>0</v>
      </c>
      <c r="AB4763" s="2790">
        <v>0</v>
      </c>
      <c r="AC4763" s="2790">
        <v>0</v>
      </c>
      <c r="AD4763" s="2790">
        <v>0</v>
      </c>
      <c r="AE4763" s="2790">
        <v>43553.138522189824</v>
      </c>
      <c r="AF4763" s="2790"/>
      <c r="AG4763" s="2790"/>
      <c r="AH4763" s="2790"/>
      <c r="AI4763" s="2790">
        <v>0</v>
      </c>
      <c r="AJ4763" s="2790">
        <v>0</v>
      </c>
      <c r="AK4763" s="2790">
        <v>446.44219339851293</v>
      </c>
      <c r="AL4763" s="2790">
        <v>0</v>
      </c>
      <c r="AM4763" s="2790"/>
      <c r="AN4763" s="2790">
        <v>118.38039528695741</v>
      </c>
      <c r="AO4763" s="2790">
        <v>0</v>
      </c>
      <c r="AP4763" s="2790">
        <v>0</v>
      </c>
      <c r="AQ4763" s="2790">
        <v>0</v>
      </c>
      <c r="AR4763" s="2790">
        <v>0</v>
      </c>
      <c r="AS4763" s="2790"/>
      <c r="AT4763" s="2790"/>
      <c r="AU4763" s="2790">
        <v>0</v>
      </c>
      <c r="AV4763" s="2790">
        <v>0</v>
      </c>
      <c r="AW4763" s="2790">
        <v>0</v>
      </c>
      <c r="AX4763" s="2790"/>
      <c r="AY4763" s="2790"/>
      <c r="AZ4763" s="2790">
        <v>0</v>
      </c>
      <c r="BA4763" s="2790"/>
      <c r="BB4763" s="2790">
        <v>2.4171344871975382</v>
      </c>
      <c r="BC4763" s="2790">
        <v>0</v>
      </c>
      <c r="BD4763" s="2790">
        <v>0</v>
      </c>
      <c r="BE4763" s="2790">
        <v>0</v>
      </c>
      <c r="BF4763" s="2790"/>
      <c r="BG4763" s="2790">
        <v>32.294771503252086</v>
      </c>
      <c r="BH4763" s="2790">
        <v>0</v>
      </c>
      <c r="BI4763" s="2790">
        <v>736.46</v>
      </c>
      <c r="BJ4763" s="2790">
        <v>0</v>
      </c>
      <c r="BK4763" s="2790">
        <v>0</v>
      </c>
      <c r="BL4763" s="2790">
        <v>0</v>
      </c>
      <c r="BM4763" s="2790"/>
      <c r="BN4763" s="2790"/>
      <c r="BO4763" s="2790">
        <v>18955.2</v>
      </c>
      <c r="BP4763" s="2790"/>
      <c r="BQ4763" s="2790"/>
      <c r="BR4763" s="2790"/>
      <c r="BS4763" s="2790"/>
      <c r="BT4763" s="2790"/>
      <c r="BU4763" s="2790"/>
      <c r="BV4763" s="2790">
        <v>32.294771503252086</v>
      </c>
      <c r="BW4763" s="2790"/>
      <c r="BX4763" s="2790"/>
      <c r="BY4763" s="2790"/>
      <c r="BZ4763" s="2790"/>
      <c r="CA4763" s="2790"/>
      <c r="CB4763" s="2790"/>
      <c r="CC4763" s="2790"/>
      <c r="CD4763" s="2790"/>
      <c r="CE4763" s="2790"/>
      <c r="CF4763" s="2790"/>
      <c r="CG4763" s="2790"/>
      <c r="CH4763" s="2790"/>
      <c r="CI4763" s="2790">
        <v>18955.2</v>
      </c>
      <c r="CJ4763" s="2790">
        <v>-3115.2299999999923</v>
      </c>
      <c r="CK4763" s="2790"/>
      <c r="CL4763" s="2790"/>
      <c r="CM4763" s="2790"/>
      <c r="CN4763" s="2790"/>
      <c r="CO4763" s="2790">
        <v>-6230.3999999999987</v>
      </c>
      <c r="CP4763" s="2790">
        <v>0</v>
      </c>
      <c r="CQ4763" s="2790">
        <v>29</v>
      </c>
      <c r="CR4763" s="2790">
        <v>-11.791298724027342</v>
      </c>
      <c r="CS4763" s="2790">
        <v>0</v>
      </c>
      <c r="CT4763" s="2790">
        <v>0</v>
      </c>
      <c r="CU4763" s="2790">
        <v>0</v>
      </c>
      <c r="CV4763" s="2790">
        <v>0</v>
      </c>
      <c r="CW4763" s="2790"/>
      <c r="CX4763" s="2790"/>
      <c r="CY4763" s="2790"/>
      <c r="CZ4763" s="2790">
        <v>0</v>
      </c>
      <c r="DA4763" s="2790">
        <v>0</v>
      </c>
      <c r="DB4763" s="2790">
        <v>0</v>
      </c>
      <c r="DC4763" s="2790"/>
      <c r="DD4763" s="2790"/>
      <c r="DE4763" s="2790">
        <v>0</v>
      </c>
      <c r="DF4763" s="2790">
        <v>0</v>
      </c>
      <c r="DG4763" s="2790">
        <v>-6.7364562552551916</v>
      </c>
      <c r="DH4763" s="2790">
        <v>0</v>
      </c>
      <c r="DI4763" s="2790">
        <v>0</v>
      </c>
      <c r="DJ4763" s="2790"/>
      <c r="DK4763" s="2790">
        <v>0</v>
      </c>
      <c r="DL4763" s="2790">
        <v>0</v>
      </c>
      <c r="DM4763" s="2790"/>
      <c r="DN4763" s="2790">
        <v>0</v>
      </c>
      <c r="DO4763" s="2790">
        <v>0</v>
      </c>
      <c r="DP4763" s="2790">
        <v>-5.0548424687720939</v>
      </c>
      <c r="DQ4763" s="2790">
        <v>0</v>
      </c>
      <c r="DR4763" s="2790">
        <v>0</v>
      </c>
      <c r="DS4763" s="2790"/>
      <c r="DT4763" s="2790"/>
      <c r="DU4763" s="2790">
        <v>43553.138522189824</v>
      </c>
      <c r="DV4763" s="2790"/>
      <c r="DW4763" s="2790">
        <v>0</v>
      </c>
      <c r="DX4763" s="2790">
        <v>0</v>
      </c>
      <c r="DY4763" s="2790">
        <v>-6230.3999999999942</v>
      </c>
      <c r="DZ4763" s="2790"/>
      <c r="EA4763" s="2790">
        <v>0</v>
      </c>
      <c r="EB4763" s="2790"/>
      <c r="EC4763" s="2790">
        <v>-6235.9475687541126</v>
      </c>
      <c r="ED4763" s="2790"/>
      <c r="EE4763" s="2790">
        <v>0</v>
      </c>
      <c r="EF4763" s="2790">
        <v>0</v>
      </c>
      <c r="EG4763" s="2790"/>
      <c r="EH4763" s="2790">
        <v>2.4171344871975382</v>
      </c>
      <c r="EI4763" s="2790">
        <v>0</v>
      </c>
      <c r="EJ4763" s="2790">
        <v>0</v>
      </c>
      <c r="EK4763" s="2790">
        <v>0</v>
      </c>
      <c r="EL4763" s="2790">
        <v>0</v>
      </c>
      <c r="EM4763" s="2790"/>
      <c r="EN4763" s="2790"/>
      <c r="EO4763" s="2790">
        <v>0</v>
      </c>
      <c r="EP4763" s="2790">
        <v>0</v>
      </c>
      <c r="EQ4763" s="2790"/>
      <c r="ER4763" s="2790">
        <v>0</v>
      </c>
      <c r="ES4763" s="2790"/>
      <c r="ET4763" s="2790">
        <v>0</v>
      </c>
      <c r="EU4763" s="2790"/>
      <c r="EV4763" s="2790">
        <v>117</v>
      </c>
      <c r="EW4763" s="2790"/>
      <c r="EX4763" s="2790"/>
      <c r="EY4763" s="2790"/>
      <c r="EZ4763" s="2790"/>
      <c r="FA4763" s="2790">
        <v>0</v>
      </c>
      <c r="FB4763" s="2790">
        <v>-66.852526347267997</v>
      </c>
      <c r="FC4763" s="2790"/>
      <c r="FD4763" s="2790">
        <v>-66.852526347267997</v>
      </c>
      <c r="FE4763" s="2790"/>
      <c r="FF4763" s="2790">
        <v>0</v>
      </c>
      <c r="FG4763" s="2790">
        <v>0</v>
      </c>
      <c r="FH4763" s="2790">
        <v>0</v>
      </c>
      <c r="FI4763" s="2790">
        <v>0</v>
      </c>
    </row>
    <row r="4764" spans="1:165" ht="15.75">
      <c r="A4764" s="2790">
        <v>7447</v>
      </c>
      <c r="B4764" s="2790" t="s">
        <v>472</v>
      </c>
      <c r="C4764" s="2790" t="s">
        <v>465</v>
      </c>
      <c r="D4764" s="2790" t="s">
        <v>343</v>
      </c>
      <c r="E4764" s="2790" t="s">
        <v>2391</v>
      </c>
      <c r="F4764" s="2790" t="s">
        <v>2391</v>
      </c>
      <c r="G4764" s="2790" t="s">
        <v>2391</v>
      </c>
      <c r="H4764" s="2790" t="s">
        <v>3056</v>
      </c>
      <c r="I4764" s="2790" t="s">
        <v>2391</v>
      </c>
      <c r="J4764" s="2790" t="s">
        <v>2998</v>
      </c>
      <c r="K4764" s="2791">
        <v>44593</v>
      </c>
      <c r="L4764" s="2790">
        <v>1794</v>
      </c>
      <c r="M4764" s="2790">
        <v>897</v>
      </c>
      <c r="N4764" s="2790">
        <v>0</v>
      </c>
      <c r="O4764" s="2790">
        <v>0</v>
      </c>
      <c r="P4764" s="2790">
        <v>0</v>
      </c>
      <c r="Q4764" s="2790">
        <v>0</v>
      </c>
      <c r="R4764" s="2790">
        <v>12.54</v>
      </c>
      <c r="S4764" s="2790"/>
      <c r="T4764" s="2790"/>
      <c r="U4764" s="2790">
        <v>22496.76</v>
      </c>
      <c r="V4764" s="2790"/>
      <c r="W4764" s="2790">
        <v>22496.76</v>
      </c>
      <c r="X4764" s="2790">
        <v>19321.38</v>
      </c>
      <c r="Y4764" s="2790">
        <v>0</v>
      </c>
      <c r="Z4764" s="2790">
        <v>0</v>
      </c>
      <c r="AA4764" s="2790">
        <v>0</v>
      </c>
      <c r="AB4764" s="2790">
        <v>0</v>
      </c>
      <c r="AC4764" s="2790">
        <v>0</v>
      </c>
      <c r="AD4764" s="2790">
        <v>0</v>
      </c>
      <c r="AE4764" s="2790">
        <v>22197.252985456973</v>
      </c>
      <c r="AF4764" s="2790"/>
      <c r="AG4764" s="2790"/>
      <c r="AH4764" s="2790"/>
      <c r="AI4764" s="2790">
        <v>0</v>
      </c>
      <c r="AJ4764" s="2790">
        <v>0</v>
      </c>
      <c r="AK4764" s="2790">
        <v>227.53332243094664</v>
      </c>
      <c r="AL4764" s="2790">
        <v>0</v>
      </c>
      <c r="AM4764" s="2790"/>
      <c r="AN4764" s="2790">
        <v>60.333644643409542</v>
      </c>
      <c r="AO4764" s="2790">
        <v>0</v>
      </c>
      <c r="AP4764" s="2790">
        <v>0</v>
      </c>
      <c r="AQ4764" s="2790">
        <v>0</v>
      </c>
      <c r="AR4764" s="2790">
        <v>0</v>
      </c>
      <c r="AS4764" s="2790"/>
      <c r="AT4764" s="2790"/>
      <c r="AU4764" s="2790">
        <v>0</v>
      </c>
      <c r="AV4764" s="2790">
        <v>0</v>
      </c>
      <c r="AW4764" s="2790">
        <v>0</v>
      </c>
      <c r="AX4764" s="2790"/>
      <c r="AY4764" s="2790"/>
      <c r="AZ4764" s="2790">
        <v>0</v>
      </c>
      <c r="BA4764" s="2790"/>
      <c r="BB4764" s="2790">
        <v>1.2319145653501089</v>
      </c>
      <c r="BC4764" s="2790">
        <v>0</v>
      </c>
      <c r="BD4764" s="2790">
        <v>0</v>
      </c>
      <c r="BE4764" s="2790">
        <v>0</v>
      </c>
      <c r="BF4764" s="2790"/>
      <c r="BG4764" s="2790">
        <v>16.459323885464276</v>
      </c>
      <c r="BH4764" s="2790">
        <v>0</v>
      </c>
      <c r="BI4764" s="2790">
        <v>375.34</v>
      </c>
      <c r="BJ4764" s="2790">
        <v>0</v>
      </c>
      <c r="BK4764" s="2790">
        <v>0</v>
      </c>
      <c r="BL4764" s="2790">
        <v>0</v>
      </c>
      <c r="BM4764" s="2790"/>
      <c r="BN4764" s="2790"/>
      <c r="BO4764" s="2790">
        <v>9660.69</v>
      </c>
      <c r="BP4764" s="2790"/>
      <c r="BQ4764" s="2790"/>
      <c r="BR4764" s="2790"/>
      <c r="BS4764" s="2790"/>
      <c r="BT4764" s="2790"/>
      <c r="BU4764" s="2790"/>
      <c r="BV4764" s="2790">
        <v>16.459323885464276</v>
      </c>
      <c r="BW4764" s="2790"/>
      <c r="BX4764" s="2790"/>
      <c r="BY4764" s="2790"/>
      <c r="BZ4764" s="2790"/>
      <c r="CA4764" s="2790"/>
      <c r="CB4764" s="2790"/>
      <c r="CC4764" s="2790"/>
      <c r="CD4764" s="2790"/>
      <c r="CE4764" s="2790"/>
      <c r="CF4764" s="2790"/>
      <c r="CG4764" s="2790"/>
      <c r="CH4764" s="2790"/>
      <c r="CI4764" s="2790">
        <v>9660.69</v>
      </c>
      <c r="CJ4764" s="2790">
        <v>-1587.7199999999993</v>
      </c>
      <c r="CK4764" s="2790"/>
      <c r="CL4764" s="2790"/>
      <c r="CM4764" s="2790"/>
      <c r="CN4764" s="2790"/>
      <c r="CO4764" s="2790">
        <v>-3175.3799999999992</v>
      </c>
      <c r="CP4764" s="2790">
        <v>0</v>
      </c>
      <c r="CQ4764" s="2790">
        <v>29</v>
      </c>
      <c r="CR4764" s="2790">
        <v>-6.009542588325246</v>
      </c>
      <c r="CS4764" s="2790">
        <v>0</v>
      </c>
      <c r="CT4764" s="2790">
        <v>0</v>
      </c>
      <c r="CU4764" s="2790">
        <v>0</v>
      </c>
      <c r="CV4764" s="2790">
        <v>0</v>
      </c>
      <c r="CW4764" s="2790"/>
      <c r="CX4764" s="2790"/>
      <c r="CY4764" s="2790"/>
      <c r="CZ4764" s="2790">
        <v>0</v>
      </c>
      <c r="DA4764" s="2790">
        <v>0</v>
      </c>
      <c r="DB4764" s="2790">
        <v>0</v>
      </c>
      <c r="DC4764" s="2790"/>
      <c r="DD4764" s="2790"/>
      <c r="DE4764" s="2790">
        <v>0</v>
      </c>
      <c r="DF4764" s="2790">
        <v>0</v>
      </c>
      <c r="DG4764" s="2790">
        <v>-3.4332961710022207</v>
      </c>
      <c r="DH4764" s="2790">
        <v>0</v>
      </c>
      <c r="DI4764" s="2790">
        <v>0</v>
      </c>
      <c r="DJ4764" s="2790"/>
      <c r="DK4764" s="2790">
        <v>0</v>
      </c>
      <c r="DL4764" s="2790">
        <v>0</v>
      </c>
      <c r="DM4764" s="2790"/>
      <c r="DN4764" s="2790">
        <v>0</v>
      </c>
      <c r="DO4764" s="2790">
        <v>0</v>
      </c>
      <c r="DP4764" s="2790">
        <v>-2.5762464173230484</v>
      </c>
      <c r="DQ4764" s="2790">
        <v>0</v>
      </c>
      <c r="DR4764" s="2790">
        <v>0</v>
      </c>
      <c r="DS4764" s="2790"/>
      <c r="DT4764" s="2790"/>
      <c r="DU4764" s="2790">
        <v>22197.252985456973</v>
      </c>
      <c r="DV4764" s="2790"/>
      <c r="DW4764" s="2790">
        <v>0</v>
      </c>
      <c r="DX4764" s="2790">
        <v>0</v>
      </c>
      <c r="DY4764" s="2790">
        <v>-3175.3799999999974</v>
      </c>
      <c r="DZ4764" s="2790"/>
      <c r="EA4764" s="2790">
        <v>0</v>
      </c>
      <c r="EB4764" s="2790"/>
      <c r="EC4764" s="2790">
        <v>-3178.2073688479759</v>
      </c>
      <c r="ED4764" s="2790"/>
      <c r="EE4764" s="2790">
        <v>0</v>
      </c>
      <c r="EF4764" s="2790">
        <v>0</v>
      </c>
      <c r="EG4764" s="2790"/>
      <c r="EH4764" s="2790">
        <v>1.2319145653501089</v>
      </c>
      <c r="EI4764" s="2790">
        <v>0</v>
      </c>
      <c r="EJ4764" s="2790">
        <v>0</v>
      </c>
      <c r="EK4764" s="2790">
        <v>0</v>
      </c>
      <c r="EL4764" s="2790">
        <v>0</v>
      </c>
      <c r="EM4764" s="2790"/>
      <c r="EN4764" s="2790"/>
      <c r="EO4764" s="2790">
        <v>0</v>
      </c>
      <c r="EP4764" s="2790">
        <v>0</v>
      </c>
      <c r="EQ4764" s="2790"/>
      <c r="ER4764" s="2790">
        <v>0</v>
      </c>
      <c r="ES4764" s="2790"/>
      <c r="ET4764" s="2790">
        <v>0</v>
      </c>
      <c r="EU4764" s="2790"/>
      <c r="EV4764" s="2790">
        <v>117</v>
      </c>
      <c r="EW4764" s="2790"/>
      <c r="EX4764" s="2790"/>
      <c r="EY4764" s="2790"/>
      <c r="EZ4764" s="2790"/>
      <c r="FA4764" s="2790">
        <v>0</v>
      </c>
      <c r="FB4764" s="2790">
        <v>-66.852526347267997</v>
      </c>
      <c r="FC4764" s="2790"/>
      <c r="FD4764" s="2790">
        <v>-66.852526347267997</v>
      </c>
      <c r="FE4764" s="2790"/>
      <c r="FF4764" s="2790">
        <v>0</v>
      </c>
      <c r="FG4764" s="2790">
        <v>0</v>
      </c>
      <c r="FH4764" s="2790">
        <v>0</v>
      </c>
      <c r="FI4764" s="2790">
        <v>0</v>
      </c>
    </row>
    <row r="4765" spans="1:165" ht="15.75">
      <c r="A4765" s="2790">
        <v>7449</v>
      </c>
      <c r="B4765" s="2790" t="s">
        <v>472</v>
      </c>
      <c r="C4765" s="2790" t="s">
        <v>465</v>
      </c>
      <c r="D4765" s="2790" t="s">
        <v>343</v>
      </c>
      <c r="E4765" s="2790" t="s">
        <v>2391</v>
      </c>
      <c r="F4765" s="2790" t="s">
        <v>2391</v>
      </c>
      <c r="G4765" s="2790" t="s">
        <v>2391</v>
      </c>
      <c r="H4765" s="2790" t="s">
        <v>3057</v>
      </c>
      <c r="I4765" s="2790" t="s">
        <v>2391</v>
      </c>
      <c r="J4765" s="2790" t="s">
        <v>2998</v>
      </c>
      <c r="K4765" s="2791">
        <v>44593</v>
      </c>
      <c r="L4765" s="2790">
        <v>5300</v>
      </c>
      <c r="M4765" s="2790">
        <v>2650</v>
      </c>
      <c r="N4765" s="2790">
        <v>0</v>
      </c>
      <c r="O4765" s="2790">
        <v>0</v>
      </c>
      <c r="P4765" s="2790">
        <v>0</v>
      </c>
      <c r="Q4765" s="2790">
        <v>0</v>
      </c>
      <c r="R4765" s="2790">
        <v>12.54</v>
      </c>
      <c r="S4765" s="2790"/>
      <c r="T4765" s="2790"/>
      <c r="U4765" s="2790">
        <v>66462</v>
      </c>
      <c r="V4765" s="2790"/>
      <c r="W4765" s="2790">
        <v>66462</v>
      </c>
      <c r="X4765" s="2790">
        <v>57081</v>
      </c>
      <c r="Y4765" s="2790">
        <v>0</v>
      </c>
      <c r="Z4765" s="2790">
        <v>0</v>
      </c>
      <c r="AA4765" s="2790">
        <v>0</v>
      </c>
      <c r="AB4765" s="2790">
        <v>0</v>
      </c>
      <c r="AC4765" s="2790">
        <v>0</v>
      </c>
      <c r="AD4765" s="2790">
        <v>0</v>
      </c>
      <c r="AE4765" s="2790">
        <v>65577.168797615363</v>
      </c>
      <c r="AF4765" s="2790"/>
      <c r="AG4765" s="2790"/>
      <c r="AH4765" s="2790"/>
      <c r="AI4765" s="2790">
        <v>0</v>
      </c>
      <c r="AJ4765" s="2790">
        <v>0</v>
      </c>
      <c r="AK4765" s="2790">
        <v>672.19989346935188</v>
      </c>
      <c r="AL4765" s="2790">
        <v>0</v>
      </c>
      <c r="AM4765" s="2790"/>
      <c r="AN4765" s="2790">
        <v>178.24320881274838</v>
      </c>
      <c r="AO4765" s="2790">
        <v>0</v>
      </c>
      <c r="AP4765" s="2790">
        <v>0</v>
      </c>
      <c r="AQ4765" s="2790">
        <v>0</v>
      </c>
      <c r="AR4765" s="2790">
        <v>0</v>
      </c>
      <c r="AS4765" s="2790"/>
      <c r="AT4765" s="2790"/>
      <c r="AU4765" s="2790">
        <v>0</v>
      </c>
      <c r="AV4765" s="2790">
        <v>0</v>
      </c>
      <c r="AW4765" s="2790">
        <v>0</v>
      </c>
      <c r="AX4765" s="2790"/>
      <c r="AY4765" s="2790"/>
      <c r="AZ4765" s="2790">
        <v>0</v>
      </c>
      <c r="BA4765" s="2790"/>
      <c r="BB4765" s="2790">
        <v>3.6394354494735661</v>
      </c>
      <c r="BC4765" s="2790">
        <v>0</v>
      </c>
      <c r="BD4765" s="2790">
        <v>0</v>
      </c>
      <c r="BE4765" s="2790">
        <v>0</v>
      </c>
      <c r="BF4765" s="2790"/>
      <c r="BG4765" s="2790">
        <v>48.625650274782977</v>
      </c>
      <c r="BH4765" s="2790">
        <v>0</v>
      </c>
      <c r="BI4765" s="2790">
        <v>1108.8800000000001</v>
      </c>
      <c r="BJ4765" s="2790">
        <v>0</v>
      </c>
      <c r="BK4765" s="2790">
        <v>0</v>
      </c>
      <c r="BL4765" s="2790">
        <v>0</v>
      </c>
      <c r="BM4765" s="2790"/>
      <c r="BN4765" s="2790"/>
      <c r="BO4765" s="2790">
        <v>28540.5</v>
      </c>
      <c r="BP4765" s="2790"/>
      <c r="BQ4765" s="2790"/>
      <c r="BR4765" s="2790"/>
      <c r="BS4765" s="2790"/>
      <c r="BT4765" s="2790"/>
      <c r="BU4765" s="2790"/>
      <c r="BV4765" s="2790">
        <v>48.625650274782977</v>
      </c>
      <c r="BW4765" s="2790"/>
      <c r="BX4765" s="2790"/>
      <c r="BY4765" s="2790"/>
      <c r="BZ4765" s="2790"/>
      <c r="CA4765" s="2790"/>
      <c r="CB4765" s="2790"/>
      <c r="CC4765" s="2790"/>
      <c r="CD4765" s="2790"/>
      <c r="CE4765" s="2790"/>
      <c r="CF4765" s="2790"/>
      <c r="CG4765" s="2790"/>
      <c r="CH4765" s="2790"/>
      <c r="CI4765" s="2790">
        <v>28540.5</v>
      </c>
      <c r="CJ4765" s="2790">
        <v>-4690.5300000000061</v>
      </c>
      <c r="CK4765" s="2790"/>
      <c r="CL4765" s="2790"/>
      <c r="CM4765" s="2790"/>
      <c r="CN4765" s="2790"/>
      <c r="CO4765" s="2790">
        <v>-9380.9999999999982</v>
      </c>
      <c r="CP4765" s="2790">
        <v>0</v>
      </c>
      <c r="CQ4765" s="2790">
        <v>29</v>
      </c>
      <c r="CR4765" s="2790">
        <v>-17.753944101518414</v>
      </c>
      <c r="CS4765" s="2790">
        <v>0</v>
      </c>
      <c r="CT4765" s="2790">
        <v>0</v>
      </c>
      <c r="CU4765" s="2790">
        <v>0</v>
      </c>
      <c r="CV4765" s="2790">
        <v>0</v>
      </c>
      <c r="CW4765" s="2790"/>
      <c r="CX4765" s="2790"/>
      <c r="CY4765" s="2790"/>
      <c r="CZ4765" s="2790">
        <v>0</v>
      </c>
      <c r="DA4765" s="2790">
        <v>0</v>
      </c>
      <c r="DB4765" s="2790">
        <v>0</v>
      </c>
      <c r="DC4765" s="2790"/>
      <c r="DD4765" s="2790"/>
      <c r="DE4765" s="2790">
        <v>0</v>
      </c>
      <c r="DF4765" s="2790">
        <v>0</v>
      </c>
      <c r="DG4765" s="2790">
        <v>-10.142959702514922</v>
      </c>
      <c r="DH4765" s="2790">
        <v>0</v>
      </c>
      <c r="DI4765" s="2790">
        <v>0</v>
      </c>
      <c r="DJ4765" s="2790"/>
      <c r="DK4765" s="2790">
        <v>0</v>
      </c>
      <c r="DL4765" s="2790">
        <v>0</v>
      </c>
      <c r="DM4765" s="2790"/>
      <c r="DN4765" s="2790">
        <v>0</v>
      </c>
      <c r="DO4765" s="2790">
        <v>0</v>
      </c>
      <c r="DP4765" s="2790">
        <v>-7.6109843990034278</v>
      </c>
      <c r="DQ4765" s="2790">
        <v>0</v>
      </c>
      <c r="DR4765" s="2790">
        <v>0</v>
      </c>
      <c r="DS4765" s="2790"/>
      <c r="DT4765" s="2790"/>
      <c r="DU4765" s="2790">
        <v>65577.168797615363</v>
      </c>
      <c r="DV4765" s="2790"/>
      <c r="DW4765" s="2790">
        <v>0</v>
      </c>
      <c r="DX4765" s="2790">
        <v>0</v>
      </c>
      <c r="DY4765" s="2790">
        <v>-9381</v>
      </c>
      <c r="DZ4765" s="2790"/>
      <c r="EA4765" s="2790">
        <v>0</v>
      </c>
      <c r="EB4765" s="2790"/>
      <c r="EC4765" s="2790">
        <v>-9389.3528734081847</v>
      </c>
      <c r="ED4765" s="2790"/>
      <c r="EE4765" s="2790">
        <v>0</v>
      </c>
      <c r="EF4765" s="2790">
        <v>0</v>
      </c>
      <c r="EG4765" s="2790"/>
      <c r="EH4765" s="2790">
        <v>3.6394354494735661</v>
      </c>
      <c r="EI4765" s="2790">
        <v>0</v>
      </c>
      <c r="EJ4765" s="2790">
        <v>0</v>
      </c>
      <c r="EK4765" s="2790">
        <v>0</v>
      </c>
      <c r="EL4765" s="2790">
        <v>0</v>
      </c>
      <c r="EM4765" s="2790"/>
      <c r="EN4765" s="2790"/>
      <c r="EO4765" s="2790">
        <v>0</v>
      </c>
      <c r="EP4765" s="2790">
        <v>0</v>
      </c>
      <c r="EQ4765" s="2790"/>
      <c r="ER4765" s="2790">
        <v>0</v>
      </c>
      <c r="ES4765" s="2790"/>
      <c r="ET4765" s="2790">
        <v>0</v>
      </c>
      <c r="EU4765" s="2790"/>
      <c r="EV4765" s="2790">
        <v>117</v>
      </c>
      <c r="EW4765" s="2790"/>
      <c r="EX4765" s="2790"/>
      <c r="EY4765" s="2790"/>
      <c r="EZ4765" s="2790"/>
      <c r="FA4765" s="2790">
        <v>0</v>
      </c>
      <c r="FB4765" s="2790">
        <v>-66.852526347267997</v>
      </c>
      <c r="FC4765" s="2790"/>
      <c r="FD4765" s="2790">
        <v>-66.852526347267997</v>
      </c>
      <c r="FE4765" s="2790"/>
      <c r="FF4765" s="2790">
        <v>0</v>
      </c>
      <c r="FG4765" s="2790">
        <v>0</v>
      </c>
      <c r="FH4765" s="2790">
        <v>0</v>
      </c>
      <c r="FI4765" s="2790">
        <v>0</v>
      </c>
    </row>
    <row r="4766" spans="1:165" ht="15.75">
      <c r="A4766" s="2790">
        <v>7462</v>
      </c>
      <c r="B4766" s="2790" t="s">
        <v>472</v>
      </c>
      <c r="C4766" s="2790" t="s">
        <v>465</v>
      </c>
      <c r="D4766" s="2790" t="s">
        <v>343</v>
      </c>
      <c r="E4766" s="2790" t="s">
        <v>2391</v>
      </c>
      <c r="F4766" s="2790" t="s">
        <v>2391</v>
      </c>
      <c r="G4766" s="2790" t="s">
        <v>2391</v>
      </c>
      <c r="H4766" s="2790" t="s">
        <v>3088</v>
      </c>
      <c r="I4766" s="2790" t="s">
        <v>2391</v>
      </c>
      <c r="J4766" s="2790" t="s">
        <v>2998</v>
      </c>
      <c r="K4766" s="2791">
        <v>44593</v>
      </c>
      <c r="L4766" s="2790">
        <v>13000</v>
      </c>
      <c r="M4766" s="2790">
        <v>6500</v>
      </c>
      <c r="N4766" s="2790">
        <v>0</v>
      </c>
      <c r="O4766" s="2790">
        <v>0</v>
      </c>
      <c r="P4766" s="2790">
        <v>0</v>
      </c>
      <c r="Q4766" s="2790">
        <v>0</v>
      </c>
      <c r="R4766" s="2790">
        <v>12.54</v>
      </c>
      <c r="S4766" s="2790"/>
      <c r="T4766" s="2790"/>
      <c r="U4766" s="2790">
        <v>163020</v>
      </c>
      <c r="V4766" s="2790"/>
      <c r="W4766" s="2790">
        <v>163020</v>
      </c>
      <c r="X4766" s="2790">
        <v>140010</v>
      </c>
      <c r="Y4766" s="2790">
        <v>0</v>
      </c>
      <c r="Z4766" s="2790">
        <v>0</v>
      </c>
      <c r="AA4766" s="2790">
        <v>0</v>
      </c>
      <c r="AB4766" s="2790">
        <v>0</v>
      </c>
      <c r="AC4766" s="2790">
        <v>0</v>
      </c>
      <c r="AD4766" s="2790">
        <v>0</v>
      </c>
      <c r="AE4766" s="2790">
        <v>160849.65931490558</v>
      </c>
      <c r="AF4766" s="2790"/>
      <c r="AG4766" s="2790"/>
      <c r="AH4766" s="2790"/>
      <c r="AI4766" s="2790">
        <v>0</v>
      </c>
      <c r="AJ4766" s="2790">
        <v>0</v>
      </c>
      <c r="AK4766" s="2790">
        <v>1648.792191528599</v>
      </c>
      <c r="AL4766" s="2790">
        <v>0</v>
      </c>
      <c r="AM4766" s="2790"/>
      <c r="AN4766" s="2790">
        <v>437.20032350296771</v>
      </c>
      <c r="AO4766" s="2790">
        <v>0</v>
      </c>
      <c r="AP4766" s="2790">
        <v>0</v>
      </c>
      <c r="AQ4766" s="2790">
        <v>0</v>
      </c>
      <c r="AR4766" s="2790">
        <v>0</v>
      </c>
      <c r="AS4766" s="2790"/>
      <c r="AT4766" s="2790"/>
      <c r="AU4766" s="2790">
        <v>0</v>
      </c>
      <c r="AV4766" s="2790">
        <v>0</v>
      </c>
      <c r="AW4766" s="2790">
        <v>0</v>
      </c>
      <c r="AX4766" s="2790"/>
      <c r="AY4766" s="2790"/>
      <c r="AZ4766" s="2790">
        <v>0</v>
      </c>
      <c r="BA4766" s="2790"/>
      <c r="BB4766" s="2790">
        <v>8.9269171402181815</v>
      </c>
      <c r="BC4766" s="2790">
        <v>0</v>
      </c>
      <c r="BD4766" s="2790">
        <v>0</v>
      </c>
      <c r="BE4766" s="2790">
        <v>0</v>
      </c>
      <c r="BF4766" s="2790"/>
      <c r="BG4766" s="2790">
        <v>119.27046293814692</v>
      </c>
      <c r="BH4766" s="2790">
        <v>0</v>
      </c>
      <c r="BI4766" s="2790">
        <v>2175.92</v>
      </c>
      <c r="BJ4766" s="2790">
        <v>0</v>
      </c>
      <c r="BK4766" s="2790">
        <v>0</v>
      </c>
      <c r="BL4766" s="2790">
        <v>0</v>
      </c>
      <c r="BM4766" s="2790"/>
      <c r="BN4766" s="2790"/>
      <c r="BO4766" s="2790">
        <v>70005</v>
      </c>
      <c r="BP4766" s="2790"/>
      <c r="BQ4766" s="2790"/>
      <c r="BR4766" s="2790"/>
      <c r="BS4766" s="2790"/>
      <c r="BT4766" s="2790"/>
      <c r="BU4766" s="2790"/>
      <c r="BV4766" s="2790">
        <v>119.27046293814692</v>
      </c>
      <c r="BW4766" s="2790"/>
      <c r="BX4766" s="2790"/>
      <c r="BY4766" s="2790"/>
      <c r="BZ4766" s="2790"/>
      <c r="CA4766" s="2790"/>
      <c r="CB4766" s="2790"/>
      <c r="CC4766" s="2790"/>
      <c r="CD4766" s="2790"/>
      <c r="CE4766" s="2790"/>
      <c r="CF4766" s="2790"/>
      <c r="CG4766" s="2790"/>
      <c r="CH4766" s="2790"/>
      <c r="CI4766" s="2790">
        <v>70005</v>
      </c>
      <c r="CJ4766" s="2790">
        <v>-11505.029999999984</v>
      </c>
      <c r="CK4766" s="2790"/>
      <c r="CL4766" s="2790"/>
      <c r="CM4766" s="2790"/>
      <c r="CN4766" s="2790"/>
      <c r="CO4766" s="2790">
        <v>-23009.999999999993</v>
      </c>
      <c r="CP4766" s="2790">
        <v>0</v>
      </c>
      <c r="CQ4766" s="2790">
        <v>29</v>
      </c>
      <c r="CR4766" s="2790">
        <v>-43.547410060328275</v>
      </c>
      <c r="CS4766" s="2790">
        <v>0</v>
      </c>
      <c r="CT4766" s="2790">
        <v>0</v>
      </c>
      <c r="CU4766" s="2790">
        <v>0</v>
      </c>
      <c r="CV4766" s="2790">
        <v>0</v>
      </c>
      <c r="CW4766" s="2790"/>
      <c r="CX4766" s="2790"/>
      <c r="CY4766" s="2790"/>
      <c r="CZ4766" s="2790">
        <v>0</v>
      </c>
      <c r="DA4766" s="2790">
        <v>0</v>
      </c>
      <c r="DB4766" s="2790">
        <v>0</v>
      </c>
      <c r="DC4766" s="2790"/>
      <c r="DD4766" s="2790"/>
      <c r="DE4766" s="2790">
        <v>0</v>
      </c>
      <c r="DF4766" s="2790">
        <v>0</v>
      </c>
      <c r="DG4766" s="2790">
        <v>-24.878957760885655</v>
      </c>
      <c r="DH4766" s="2790">
        <v>0</v>
      </c>
      <c r="DI4766" s="2790">
        <v>0</v>
      </c>
      <c r="DJ4766" s="2790"/>
      <c r="DK4766" s="2790">
        <v>0</v>
      </c>
      <c r="DL4766" s="2790">
        <v>0</v>
      </c>
      <c r="DM4766" s="2790"/>
      <c r="DN4766" s="2790">
        <v>0</v>
      </c>
      <c r="DO4766" s="2790">
        <v>0</v>
      </c>
      <c r="DP4766" s="2790">
        <v>-18.668452299442379</v>
      </c>
      <c r="DQ4766" s="2790">
        <v>0</v>
      </c>
      <c r="DR4766" s="2790">
        <v>0</v>
      </c>
      <c r="DS4766" s="2790"/>
      <c r="DT4766" s="2790"/>
      <c r="DU4766" s="2790">
        <v>160849.65931490558</v>
      </c>
      <c r="DV4766" s="2790"/>
      <c r="DW4766" s="2790">
        <v>0</v>
      </c>
      <c r="DX4766" s="2790">
        <v>0</v>
      </c>
      <c r="DY4766" s="2790">
        <v>-23010</v>
      </c>
      <c r="DZ4766" s="2790"/>
      <c r="EA4766" s="2790">
        <v>0</v>
      </c>
      <c r="EB4766" s="2790"/>
      <c r="EC4766" s="2790">
        <v>-23030.488180057786</v>
      </c>
      <c r="ED4766" s="2790"/>
      <c r="EE4766" s="2790">
        <v>0</v>
      </c>
      <c r="EF4766" s="2790">
        <v>0</v>
      </c>
      <c r="EG4766" s="2790"/>
      <c r="EH4766" s="2790">
        <v>8.9269171402181815</v>
      </c>
      <c r="EI4766" s="2790">
        <v>0</v>
      </c>
      <c r="EJ4766" s="2790">
        <v>0</v>
      </c>
      <c r="EK4766" s="2790">
        <v>0</v>
      </c>
      <c r="EL4766" s="2790">
        <v>0</v>
      </c>
      <c r="EM4766" s="2790"/>
      <c r="EN4766" s="2790"/>
      <c r="EO4766" s="2790">
        <v>0</v>
      </c>
      <c r="EP4766" s="2790">
        <v>0</v>
      </c>
      <c r="EQ4766" s="2790"/>
      <c r="ER4766" s="2790">
        <v>0</v>
      </c>
      <c r="ES4766" s="2790"/>
      <c r="ET4766" s="2790">
        <v>0</v>
      </c>
      <c r="EU4766" s="2790"/>
      <c r="EV4766" s="2790">
        <v>117</v>
      </c>
      <c r="EW4766" s="2790"/>
      <c r="EX4766" s="2790"/>
      <c r="EY4766" s="2790"/>
      <c r="EZ4766" s="2790"/>
      <c r="FA4766" s="2790">
        <v>0</v>
      </c>
      <c r="FB4766" s="2790">
        <v>-66.852526347267997</v>
      </c>
      <c r="FC4766" s="2790"/>
      <c r="FD4766" s="2790">
        <v>-66.852526347267997</v>
      </c>
      <c r="FE4766" s="2790"/>
      <c r="FF4766" s="2790">
        <v>0</v>
      </c>
      <c r="FG4766" s="2790">
        <v>0</v>
      </c>
      <c r="FH4766" s="2790">
        <v>0</v>
      </c>
      <c r="FI4766" s="2790">
        <v>0</v>
      </c>
    </row>
    <row r="4767" spans="1:165" ht="15.75">
      <c r="A4767" s="2790">
        <v>7468</v>
      </c>
      <c r="B4767" s="2790" t="s">
        <v>472</v>
      </c>
      <c r="C4767" s="2790" t="s">
        <v>465</v>
      </c>
      <c r="D4767" s="2790" t="s">
        <v>343</v>
      </c>
      <c r="E4767" s="2790" t="s">
        <v>2391</v>
      </c>
      <c r="F4767" s="2790" t="s">
        <v>2391</v>
      </c>
      <c r="G4767" s="2790" t="s">
        <v>2391</v>
      </c>
      <c r="H4767" s="2790" t="s">
        <v>3058</v>
      </c>
      <c r="I4767" s="2790" t="s">
        <v>2391</v>
      </c>
      <c r="J4767" s="2790" t="s">
        <v>2998</v>
      </c>
      <c r="K4767" s="2791">
        <v>44593</v>
      </c>
      <c r="L4767" s="2790">
        <v>5000</v>
      </c>
      <c r="M4767" s="2790">
        <v>2500</v>
      </c>
      <c r="N4767" s="2790">
        <v>0</v>
      </c>
      <c r="O4767" s="2790">
        <v>0</v>
      </c>
      <c r="P4767" s="2790">
        <v>0</v>
      </c>
      <c r="Q4767" s="2790">
        <v>0</v>
      </c>
      <c r="R4767" s="2790">
        <v>12.54</v>
      </c>
      <c r="S4767" s="2790"/>
      <c r="T4767" s="2790"/>
      <c r="U4767" s="2790">
        <v>62699.999999999993</v>
      </c>
      <c r="V4767" s="2790"/>
      <c r="W4767" s="2790">
        <v>62699.999999999993</v>
      </c>
      <c r="X4767" s="2790">
        <v>53850</v>
      </c>
      <c r="Y4767" s="2790">
        <v>0</v>
      </c>
      <c r="Z4767" s="2790">
        <v>0</v>
      </c>
      <c r="AA4767" s="2790">
        <v>0</v>
      </c>
      <c r="AB4767" s="2790">
        <v>0</v>
      </c>
      <c r="AC4767" s="2790">
        <v>0</v>
      </c>
      <c r="AD4767" s="2790">
        <v>0</v>
      </c>
      <c r="AE4767" s="2790">
        <v>61865.253582655998</v>
      </c>
      <c r="AF4767" s="2790"/>
      <c r="AG4767" s="2790"/>
      <c r="AH4767" s="2790"/>
      <c r="AI4767" s="2790">
        <v>0</v>
      </c>
      <c r="AJ4767" s="2790">
        <v>0</v>
      </c>
      <c r="AK4767" s="2790">
        <v>634.15084289561491</v>
      </c>
      <c r="AL4767" s="2790">
        <v>0</v>
      </c>
      <c r="AM4767" s="2790"/>
      <c r="AN4767" s="2790">
        <v>168.1539705780645</v>
      </c>
      <c r="AO4767" s="2790">
        <v>0</v>
      </c>
      <c r="AP4767" s="2790">
        <v>0</v>
      </c>
      <c r="AQ4767" s="2790">
        <v>0</v>
      </c>
      <c r="AR4767" s="2790">
        <v>0</v>
      </c>
      <c r="AS4767" s="2790"/>
      <c r="AT4767" s="2790"/>
      <c r="AU4767" s="2790">
        <v>0</v>
      </c>
      <c r="AV4767" s="2790">
        <v>0</v>
      </c>
      <c r="AW4767" s="2790">
        <v>0</v>
      </c>
      <c r="AX4767" s="2790"/>
      <c r="AY4767" s="2790"/>
      <c r="AZ4767" s="2790">
        <v>0</v>
      </c>
      <c r="BA4767" s="2790"/>
      <c r="BB4767" s="2790">
        <v>3.4334296693146849</v>
      </c>
      <c r="BC4767" s="2790">
        <v>0</v>
      </c>
      <c r="BD4767" s="2790">
        <v>0</v>
      </c>
      <c r="BE4767" s="2790">
        <v>0</v>
      </c>
      <c r="BF4767" s="2790"/>
      <c r="BG4767" s="2790">
        <v>45.873254976210355</v>
      </c>
      <c r="BH4767" s="2790">
        <v>0</v>
      </c>
      <c r="BI4767" s="2790">
        <v>1046.1099999999999</v>
      </c>
      <c r="BJ4767" s="2790">
        <v>0</v>
      </c>
      <c r="BK4767" s="2790">
        <v>0</v>
      </c>
      <c r="BL4767" s="2790">
        <v>0</v>
      </c>
      <c r="BM4767" s="2790"/>
      <c r="BN4767" s="2790"/>
      <c r="BO4767" s="2790">
        <v>26925</v>
      </c>
      <c r="BP4767" s="2790"/>
      <c r="BQ4767" s="2790"/>
      <c r="BR4767" s="2790"/>
      <c r="BS4767" s="2790"/>
      <c r="BT4767" s="2790"/>
      <c r="BU4767" s="2790"/>
      <c r="BV4767" s="2790">
        <v>45.873254976210355</v>
      </c>
      <c r="BW4767" s="2790"/>
      <c r="BX4767" s="2790"/>
      <c r="BY4767" s="2790"/>
      <c r="BZ4767" s="2790"/>
      <c r="CA4767" s="2790"/>
      <c r="CB4767" s="2790"/>
      <c r="CC4767" s="2790"/>
      <c r="CD4767" s="2790"/>
      <c r="CE4767" s="2790"/>
      <c r="CF4767" s="2790"/>
      <c r="CG4767" s="2790"/>
      <c r="CH4767" s="2790"/>
      <c r="CI4767" s="2790">
        <v>26925</v>
      </c>
      <c r="CJ4767" s="2790">
        <v>-4425.0299999999916</v>
      </c>
      <c r="CK4767" s="2790"/>
      <c r="CL4767" s="2790"/>
      <c r="CM4767" s="2790"/>
      <c r="CN4767" s="2790"/>
      <c r="CO4767" s="2790">
        <v>-8849.9999999999982</v>
      </c>
      <c r="CP4767" s="2790">
        <v>0</v>
      </c>
      <c r="CQ4767" s="2790">
        <v>29</v>
      </c>
      <c r="CR4767" s="2790">
        <v>-16.749003869356898</v>
      </c>
      <c r="CS4767" s="2790">
        <v>0</v>
      </c>
      <c r="CT4767" s="2790">
        <v>0</v>
      </c>
      <c r="CU4767" s="2790">
        <v>0</v>
      </c>
      <c r="CV4767" s="2790">
        <v>0</v>
      </c>
      <c r="CW4767" s="2790"/>
      <c r="CX4767" s="2790"/>
      <c r="CY4767" s="2790"/>
      <c r="CZ4767" s="2790">
        <v>0</v>
      </c>
      <c r="DA4767" s="2790">
        <v>0</v>
      </c>
      <c r="DB4767" s="2790">
        <v>0</v>
      </c>
      <c r="DC4767" s="2790"/>
      <c r="DD4767" s="2790"/>
      <c r="DE4767" s="2790">
        <v>0</v>
      </c>
      <c r="DF4767" s="2790">
        <v>0</v>
      </c>
      <c r="DG4767" s="2790">
        <v>-9.5688299080329386</v>
      </c>
      <c r="DH4767" s="2790">
        <v>0</v>
      </c>
      <c r="DI4767" s="2790">
        <v>0</v>
      </c>
      <c r="DJ4767" s="2790"/>
      <c r="DK4767" s="2790">
        <v>0</v>
      </c>
      <c r="DL4767" s="2790">
        <v>0</v>
      </c>
      <c r="DM4767" s="2790"/>
      <c r="DN4767" s="2790">
        <v>0</v>
      </c>
      <c r="DO4767" s="2790">
        <v>0</v>
      </c>
      <c r="DP4767" s="2790">
        <v>-7.1801739613239874</v>
      </c>
      <c r="DQ4767" s="2790">
        <v>0</v>
      </c>
      <c r="DR4767" s="2790">
        <v>0</v>
      </c>
      <c r="DS4767" s="2790"/>
      <c r="DT4767" s="2790"/>
      <c r="DU4767" s="2790">
        <v>61865.253582655998</v>
      </c>
      <c r="DV4767" s="2790"/>
      <c r="DW4767" s="2790">
        <v>0</v>
      </c>
      <c r="DX4767" s="2790">
        <v>0</v>
      </c>
      <c r="DY4767" s="2790">
        <v>-8849.9999999999927</v>
      </c>
      <c r="DZ4767" s="2790"/>
      <c r="EA4767" s="2790">
        <v>0</v>
      </c>
      <c r="EB4767" s="2790"/>
      <c r="EC4767" s="2790">
        <v>-8857.8800692529985</v>
      </c>
      <c r="ED4767" s="2790"/>
      <c r="EE4767" s="2790">
        <v>0</v>
      </c>
      <c r="EF4767" s="2790">
        <v>0</v>
      </c>
      <c r="EG4767" s="2790"/>
      <c r="EH4767" s="2790">
        <v>3.4334296693146849</v>
      </c>
      <c r="EI4767" s="2790">
        <v>0</v>
      </c>
      <c r="EJ4767" s="2790">
        <v>0</v>
      </c>
      <c r="EK4767" s="2790">
        <v>0</v>
      </c>
      <c r="EL4767" s="2790">
        <v>0</v>
      </c>
      <c r="EM4767" s="2790"/>
      <c r="EN4767" s="2790"/>
      <c r="EO4767" s="2790">
        <v>0</v>
      </c>
      <c r="EP4767" s="2790">
        <v>0</v>
      </c>
      <c r="EQ4767" s="2790"/>
      <c r="ER4767" s="2790">
        <v>0</v>
      </c>
      <c r="ES4767" s="2790"/>
      <c r="ET4767" s="2790">
        <v>0</v>
      </c>
      <c r="EU4767" s="2790"/>
      <c r="EV4767" s="2790">
        <v>117</v>
      </c>
      <c r="EW4767" s="2790"/>
      <c r="EX4767" s="2790"/>
      <c r="EY4767" s="2790"/>
      <c r="EZ4767" s="2790"/>
      <c r="FA4767" s="2790">
        <v>0</v>
      </c>
      <c r="FB4767" s="2790">
        <v>-66.852526347267997</v>
      </c>
      <c r="FC4767" s="2790"/>
      <c r="FD4767" s="2790">
        <v>-66.852526347267997</v>
      </c>
      <c r="FE4767" s="2790"/>
      <c r="FF4767" s="2790">
        <v>0</v>
      </c>
      <c r="FG4767" s="2790">
        <v>0</v>
      </c>
      <c r="FH4767" s="2790">
        <v>0</v>
      </c>
      <c r="FI4767" s="2790">
        <v>0</v>
      </c>
    </row>
    <row r="4768" spans="1:165" ht="15.75">
      <c r="A4768" s="2790">
        <v>7470</v>
      </c>
      <c r="B4768" s="2790" t="s">
        <v>472</v>
      </c>
      <c r="C4768" s="2790" t="s">
        <v>465</v>
      </c>
      <c r="D4768" s="2790" t="s">
        <v>343</v>
      </c>
      <c r="E4768" s="2790" t="s">
        <v>2391</v>
      </c>
      <c r="F4768" s="2790" t="s">
        <v>2391</v>
      </c>
      <c r="G4768" s="2790" t="s">
        <v>2391</v>
      </c>
      <c r="H4768" s="2790" t="s">
        <v>3059</v>
      </c>
      <c r="I4768" s="2790" t="s">
        <v>2391</v>
      </c>
      <c r="J4768" s="2790" t="s">
        <v>2998</v>
      </c>
      <c r="K4768" s="2791">
        <v>44593</v>
      </c>
      <c r="L4768" s="2790">
        <v>2000</v>
      </c>
      <c r="M4768" s="2790">
        <v>1000</v>
      </c>
      <c r="N4768" s="2790">
        <v>0</v>
      </c>
      <c r="O4768" s="2790">
        <v>0</v>
      </c>
      <c r="P4768" s="2790">
        <v>0</v>
      </c>
      <c r="Q4768" s="2790">
        <v>0</v>
      </c>
      <c r="R4768" s="2790">
        <v>12.54</v>
      </c>
      <c r="S4768" s="2790"/>
      <c r="T4768" s="2790"/>
      <c r="U4768" s="2790">
        <v>25080</v>
      </c>
      <c r="V4768" s="2790"/>
      <c r="W4768" s="2790">
        <v>25080</v>
      </c>
      <c r="X4768" s="2790">
        <v>21540</v>
      </c>
      <c r="Y4768" s="2790">
        <v>0</v>
      </c>
      <c r="Z4768" s="2790">
        <v>0</v>
      </c>
      <c r="AA4768" s="2790">
        <v>0</v>
      </c>
      <c r="AB4768" s="2790">
        <v>0</v>
      </c>
      <c r="AC4768" s="2790">
        <v>0</v>
      </c>
      <c r="AD4768" s="2790">
        <v>0</v>
      </c>
      <c r="AE4768" s="2790">
        <v>24746.101433062398</v>
      </c>
      <c r="AF4768" s="2790"/>
      <c r="AG4768" s="2790"/>
      <c r="AH4768" s="2790"/>
      <c r="AI4768" s="2790">
        <v>0</v>
      </c>
      <c r="AJ4768" s="2790">
        <v>0</v>
      </c>
      <c r="AK4768" s="2790">
        <v>253.66033715824599</v>
      </c>
      <c r="AL4768" s="2790">
        <v>0</v>
      </c>
      <c r="AM4768" s="2790"/>
      <c r="AN4768" s="2790">
        <v>67.261588231225801</v>
      </c>
      <c r="AO4768" s="2790">
        <v>0</v>
      </c>
      <c r="AP4768" s="2790">
        <v>0</v>
      </c>
      <c r="AQ4768" s="2790">
        <v>0</v>
      </c>
      <c r="AR4768" s="2790">
        <v>0</v>
      </c>
      <c r="AS4768" s="2790"/>
      <c r="AT4768" s="2790"/>
      <c r="AU4768" s="2790">
        <v>0</v>
      </c>
      <c r="AV4768" s="2790">
        <v>0</v>
      </c>
      <c r="AW4768" s="2790">
        <v>0</v>
      </c>
      <c r="AX4768" s="2790"/>
      <c r="AY4768" s="2790"/>
      <c r="AZ4768" s="2790">
        <v>0</v>
      </c>
      <c r="BA4768" s="2790"/>
      <c r="BB4768" s="2790">
        <v>1.3733718677258739</v>
      </c>
      <c r="BC4768" s="2790">
        <v>0</v>
      </c>
      <c r="BD4768" s="2790">
        <v>0</v>
      </c>
      <c r="BE4768" s="2790">
        <v>0</v>
      </c>
      <c r="BF4768" s="2790"/>
      <c r="BG4768" s="2790">
        <v>18.34930199048414</v>
      </c>
      <c r="BH4768" s="2790">
        <v>0</v>
      </c>
      <c r="BI4768" s="2790">
        <v>284.54000000000002</v>
      </c>
      <c r="BJ4768" s="2790">
        <v>0</v>
      </c>
      <c r="BK4768" s="2790">
        <v>0</v>
      </c>
      <c r="BL4768" s="2790">
        <v>0</v>
      </c>
      <c r="BM4768" s="2790"/>
      <c r="BN4768" s="2790"/>
      <c r="BO4768" s="2790">
        <v>10770</v>
      </c>
      <c r="BP4768" s="2790"/>
      <c r="BQ4768" s="2790"/>
      <c r="BR4768" s="2790"/>
      <c r="BS4768" s="2790"/>
      <c r="BT4768" s="2790"/>
      <c r="BU4768" s="2790"/>
      <c r="BV4768" s="2790">
        <v>18.34930199048414</v>
      </c>
      <c r="BW4768" s="2790"/>
      <c r="BX4768" s="2790"/>
      <c r="BY4768" s="2790"/>
      <c r="BZ4768" s="2790"/>
      <c r="CA4768" s="2790"/>
      <c r="CB4768" s="2790"/>
      <c r="CC4768" s="2790"/>
      <c r="CD4768" s="2790"/>
      <c r="CE4768" s="2790"/>
      <c r="CF4768" s="2790"/>
      <c r="CG4768" s="2790"/>
      <c r="CH4768" s="2790"/>
      <c r="CI4768" s="2790">
        <v>10770</v>
      </c>
      <c r="CJ4768" s="2790">
        <v>-1770.0300000000007</v>
      </c>
      <c r="CK4768" s="2790"/>
      <c r="CL4768" s="2790"/>
      <c r="CM4768" s="2790"/>
      <c r="CN4768" s="2790"/>
      <c r="CO4768" s="2790">
        <v>-3539.9999999999991</v>
      </c>
      <c r="CP4768" s="2790">
        <v>0</v>
      </c>
      <c r="CQ4768" s="2790">
        <v>29</v>
      </c>
      <c r="CR4768" s="2790">
        <v>-6.6996015477427591</v>
      </c>
      <c r="CS4768" s="2790">
        <v>0</v>
      </c>
      <c r="CT4768" s="2790">
        <v>0</v>
      </c>
      <c r="CU4768" s="2790">
        <v>0</v>
      </c>
      <c r="CV4768" s="2790">
        <v>0</v>
      </c>
      <c r="CW4768" s="2790"/>
      <c r="CX4768" s="2790"/>
      <c r="CY4768" s="2790"/>
      <c r="CZ4768" s="2790">
        <v>0</v>
      </c>
      <c r="DA4768" s="2790">
        <v>0</v>
      </c>
      <c r="DB4768" s="2790">
        <v>0</v>
      </c>
      <c r="DC4768" s="2790"/>
      <c r="DD4768" s="2790"/>
      <c r="DE4768" s="2790">
        <v>0</v>
      </c>
      <c r="DF4768" s="2790">
        <v>0</v>
      </c>
      <c r="DG4768" s="2790">
        <v>-3.8275319632131755</v>
      </c>
      <c r="DH4768" s="2790">
        <v>0</v>
      </c>
      <c r="DI4768" s="2790">
        <v>0</v>
      </c>
      <c r="DJ4768" s="2790"/>
      <c r="DK4768" s="2790">
        <v>0</v>
      </c>
      <c r="DL4768" s="2790">
        <v>0</v>
      </c>
      <c r="DM4768" s="2790"/>
      <c r="DN4768" s="2790">
        <v>0</v>
      </c>
      <c r="DO4768" s="2790">
        <v>0</v>
      </c>
      <c r="DP4768" s="2790">
        <v>-2.8720695845295978</v>
      </c>
      <c r="DQ4768" s="2790">
        <v>0</v>
      </c>
      <c r="DR4768" s="2790">
        <v>0</v>
      </c>
      <c r="DS4768" s="2790"/>
      <c r="DT4768" s="2790"/>
      <c r="DU4768" s="2790">
        <v>24746.101433062398</v>
      </c>
      <c r="DV4768" s="2790"/>
      <c r="DW4768" s="2790">
        <v>0</v>
      </c>
      <c r="DX4768" s="2790">
        <v>0</v>
      </c>
      <c r="DY4768" s="2790">
        <v>-3540</v>
      </c>
      <c r="DZ4768" s="2790"/>
      <c r="EA4768" s="2790">
        <v>0</v>
      </c>
      <c r="EB4768" s="2790"/>
      <c r="EC4768" s="2790">
        <v>-3543.1520277011987</v>
      </c>
      <c r="ED4768" s="2790"/>
      <c r="EE4768" s="2790">
        <v>0</v>
      </c>
      <c r="EF4768" s="2790">
        <v>0</v>
      </c>
      <c r="EG4768" s="2790"/>
      <c r="EH4768" s="2790">
        <v>1.3733718677258739</v>
      </c>
      <c r="EI4768" s="2790">
        <v>0</v>
      </c>
      <c r="EJ4768" s="2790">
        <v>0</v>
      </c>
      <c r="EK4768" s="2790">
        <v>0</v>
      </c>
      <c r="EL4768" s="2790">
        <v>0</v>
      </c>
      <c r="EM4768" s="2790"/>
      <c r="EN4768" s="2790"/>
      <c r="EO4768" s="2790">
        <v>0</v>
      </c>
      <c r="EP4768" s="2790">
        <v>0</v>
      </c>
      <c r="EQ4768" s="2790"/>
      <c r="ER4768" s="2790">
        <v>0</v>
      </c>
      <c r="ES4768" s="2790"/>
      <c r="ET4768" s="2790">
        <v>0</v>
      </c>
      <c r="EU4768" s="2790"/>
      <c r="EV4768" s="2790">
        <v>117</v>
      </c>
      <c r="EW4768" s="2790"/>
      <c r="EX4768" s="2790"/>
      <c r="EY4768" s="2790"/>
      <c r="EZ4768" s="2790"/>
      <c r="FA4768" s="2790">
        <v>0</v>
      </c>
      <c r="FB4768" s="2790">
        <v>-66.852526347267997</v>
      </c>
      <c r="FC4768" s="2790"/>
      <c r="FD4768" s="2790">
        <v>-66.852526347267997</v>
      </c>
      <c r="FE4768" s="2790"/>
      <c r="FF4768" s="2790">
        <v>0</v>
      </c>
      <c r="FG4768" s="2790">
        <v>0</v>
      </c>
      <c r="FH4768" s="2790">
        <v>0</v>
      </c>
      <c r="FI4768" s="2790">
        <v>0</v>
      </c>
    </row>
    <row r="4769" spans="1:165" ht="15.75">
      <c r="A4769" s="2790">
        <v>7473</v>
      </c>
      <c r="B4769" s="2790" t="s">
        <v>472</v>
      </c>
      <c r="C4769" s="2790" t="s">
        <v>465</v>
      </c>
      <c r="D4769" s="2790" t="s">
        <v>343</v>
      </c>
      <c r="E4769" s="2790" t="s">
        <v>2391</v>
      </c>
      <c r="F4769" s="2790" t="s">
        <v>2391</v>
      </c>
      <c r="G4769" s="2790" t="s">
        <v>2391</v>
      </c>
      <c r="H4769" s="2790" t="s">
        <v>3060</v>
      </c>
      <c r="I4769" s="2790" t="s">
        <v>2391</v>
      </c>
      <c r="J4769" s="2790" t="s">
        <v>2998</v>
      </c>
      <c r="K4769" s="2791">
        <v>44593</v>
      </c>
      <c r="L4769" s="2790">
        <v>5300</v>
      </c>
      <c r="M4769" s="2790">
        <v>2650</v>
      </c>
      <c r="N4769" s="2790">
        <v>0</v>
      </c>
      <c r="O4769" s="2790">
        <v>0</v>
      </c>
      <c r="P4769" s="2790">
        <v>0</v>
      </c>
      <c r="Q4769" s="2790">
        <v>0</v>
      </c>
      <c r="R4769" s="2790">
        <v>12.54</v>
      </c>
      <c r="S4769" s="2790"/>
      <c r="T4769" s="2790"/>
      <c r="U4769" s="2790">
        <v>66462</v>
      </c>
      <c r="V4769" s="2790"/>
      <c r="W4769" s="2790">
        <v>66462</v>
      </c>
      <c r="X4769" s="2790">
        <v>57081</v>
      </c>
      <c r="Y4769" s="2790">
        <v>0</v>
      </c>
      <c r="Z4769" s="2790">
        <v>0</v>
      </c>
      <c r="AA4769" s="2790">
        <v>0</v>
      </c>
      <c r="AB4769" s="2790">
        <v>0</v>
      </c>
      <c r="AC4769" s="2790">
        <v>0</v>
      </c>
      <c r="AD4769" s="2790">
        <v>0</v>
      </c>
      <c r="AE4769" s="2790">
        <v>65577.168797615363</v>
      </c>
      <c r="AF4769" s="2790"/>
      <c r="AG4769" s="2790"/>
      <c r="AH4769" s="2790"/>
      <c r="AI4769" s="2790">
        <v>0</v>
      </c>
      <c r="AJ4769" s="2790">
        <v>0</v>
      </c>
      <c r="AK4769" s="2790">
        <v>672.19989346935188</v>
      </c>
      <c r="AL4769" s="2790">
        <v>0</v>
      </c>
      <c r="AM4769" s="2790"/>
      <c r="AN4769" s="2790">
        <v>178.24320881274838</v>
      </c>
      <c r="AO4769" s="2790">
        <v>0</v>
      </c>
      <c r="AP4769" s="2790">
        <v>0</v>
      </c>
      <c r="AQ4769" s="2790">
        <v>0</v>
      </c>
      <c r="AR4769" s="2790">
        <v>0</v>
      </c>
      <c r="AS4769" s="2790"/>
      <c r="AT4769" s="2790"/>
      <c r="AU4769" s="2790">
        <v>0</v>
      </c>
      <c r="AV4769" s="2790">
        <v>0</v>
      </c>
      <c r="AW4769" s="2790">
        <v>0</v>
      </c>
      <c r="AX4769" s="2790"/>
      <c r="AY4769" s="2790"/>
      <c r="AZ4769" s="2790">
        <v>0</v>
      </c>
      <c r="BA4769" s="2790"/>
      <c r="BB4769" s="2790">
        <v>3.6394354494735661</v>
      </c>
      <c r="BC4769" s="2790">
        <v>0</v>
      </c>
      <c r="BD4769" s="2790">
        <v>0</v>
      </c>
      <c r="BE4769" s="2790">
        <v>0</v>
      </c>
      <c r="BF4769" s="2790"/>
      <c r="BG4769" s="2790">
        <v>48.625650274782977</v>
      </c>
      <c r="BH4769" s="2790">
        <v>0</v>
      </c>
      <c r="BI4769" s="2790">
        <v>1108.8800000000001</v>
      </c>
      <c r="BJ4769" s="2790">
        <v>0</v>
      </c>
      <c r="BK4769" s="2790">
        <v>0</v>
      </c>
      <c r="BL4769" s="2790">
        <v>0</v>
      </c>
      <c r="BM4769" s="2790"/>
      <c r="BN4769" s="2790"/>
      <c r="BO4769" s="2790">
        <v>28540.5</v>
      </c>
      <c r="BP4769" s="2790"/>
      <c r="BQ4769" s="2790"/>
      <c r="BR4769" s="2790"/>
      <c r="BS4769" s="2790"/>
      <c r="BT4769" s="2790"/>
      <c r="BU4769" s="2790"/>
      <c r="BV4769" s="2790">
        <v>48.625650274782977</v>
      </c>
      <c r="BW4769" s="2790"/>
      <c r="BX4769" s="2790"/>
      <c r="BY4769" s="2790"/>
      <c r="BZ4769" s="2790"/>
      <c r="CA4769" s="2790"/>
      <c r="CB4769" s="2790"/>
      <c r="CC4769" s="2790"/>
      <c r="CD4769" s="2790"/>
      <c r="CE4769" s="2790"/>
      <c r="CF4769" s="2790"/>
      <c r="CG4769" s="2790"/>
      <c r="CH4769" s="2790"/>
      <c r="CI4769" s="2790">
        <v>28540.5</v>
      </c>
      <c r="CJ4769" s="2790">
        <v>-4690.5300000000061</v>
      </c>
      <c r="CK4769" s="2790"/>
      <c r="CL4769" s="2790"/>
      <c r="CM4769" s="2790"/>
      <c r="CN4769" s="2790"/>
      <c r="CO4769" s="2790">
        <v>-9380.9999999999982</v>
      </c>
      <c r="CP4769" s="2790">
        <v>0</v>
      </c>
      <c r="CQ4769" s="2790">
        <v>29</v>
      </c>
      <c r="CR4769" s="2790">
        <v>-17.753944101518414</v>
      </c>
      <c r="CS4769" s="2790">
        <v>0</v>
      </c>
      <c r="CT4769" s="2790">
        <v>0</v>
      </c>
      <c r="CU4769" s="2790">
        <v>0</v>
      </c>
      <c r="CV4769" s="2790">
        <v>0</v>
      </c>
      <c r="CW4769" s="2790"/>
      <c r="CX4769" s="2790"/>
      <c r="CY4769" s="2790"/>
      <c r="CZ4769" s="2790">
        <v>0</v>
      </c>
      <c r="DA4769" s="2790">
        <v>0</v>
      </c>
      <c r="DB4769" s="2790">
        <v>0</v>
      </c>
      <c r="DC4769" s="2790"/>
      <c r="DD4769" s="2790"/>
      <c r="DE4769" s="2790">
        <v>0</v>
      </c>
      <c r="DF4769" s="2790">
        <v>0</v>
      </c>
      <c r="DG4769" s="2790">
        <v>-10.142959702514922</v>
      </c>
      <c r="DH4769" s="2790">
        <v>0</v>
      </c>
      <c r="DI4769" s="2790">
        <v>0</v>
      </c>
      <c r="DJ4769" s="2790"/>
      <c r="DK4769" s="2790">
        <v>0</v>
      </c>
      <c r="DL4769" s="2790">
        <v>0</v>
      </c>
      <c r="DM4769" s="2790"/>
      <c r="DN4769" s="2790">
        <v>0</v>
      </c>
      <c r="DO4769" s="2790">
        <v>0</v>
      </c>
      <c r="DP4769" s="2790">
        <v>-7.6109843990034278</v>
      </c>
      <c r="DQ4769" s="2790">
        <v>0</v>
      </c>
      <c r="DR4769" s="2790">
        <v>0</v>
      </c>
      <c r="DS4769" s="2790"/>
      <c r="DT4769" s="2790"/>
      <c r="DU4769" s="2790">
        <v>65577.168797615363</v>
      </c>
      <c r="DV4769" s="2790"/>
      <c r="DW4769" s="2790">
        <v>0</v>
      </c>
      <c r="DX4769" s="2790">
        <v>0</v>
      </c>
      <c r="DY4769" s="2790">
        <v>-9381</v>
      </c>
      <c r="DZ4769" s="2790"/>
      <c r="EA4769" s="2790">
        <v>0</v>
      </c>
      <c r="EB4769" s="2790"/>
      <c r="EC4769" s="2790">
        <v>-9389.3528734081847</v>
      </c>
      <c r="ED4769" s="2790"/>
      <c r="EE4769" s="2790">
        <v>0</v>
      </c>
      <c r="EF4769" s="2790">
        <v>0</v>
      </c>
      <c r="EG4769" s="2790"/>
      <c r="EH4769" s="2790">
        <v>3.6394354494735661</v>
      </c>
      <c r="EI4769" s="2790">
        <v>0</v>
      </c>
      <c r="EJ4769" s="2790">
        <v>0</v>
      </c>
      <c r="EK4769" s="2790">
        <v>0</v>
      </c>
      <c r="EL4769" s="2790">
        <v>0</v>
      </c>
      <c r="EM4769" s="2790"/>
      <c r="EN4769" s="2790"/>
      <c r="EO4769" s="2790">
        <v>0</v>
      </c>
      <c r="EP4769" s="2790">
        <v>0</v>
      </c>
      <c r="EQ4769" s="2790"/>
      <c r="ER4769" s="2790">
        <v>0</v>
      </c>
      <c r="ES4769" s="2790"/>
      <c r="ET4769" s="2790">
        <v>0</v>
      </c>
      <c r="EU4769" s="2790"/>
      <c r="EV4769" s="2790">
        <v>117</v>
      </c>
      <c r="EW4769" s="2790"/>
      <c r="EX4769" s="2790"/>
      <c r="EY4769" s="2790"/>
      <c r="EZ4769" s="2790"/>
      <c r="FA4769" s="2790">
        <v>0</v>
      </c>
      <c r="FB4769" s="2790">
        <v>-66.852526347267997</v>
      </c>
      <c r="FC4769" s="2790"/>
      <c r="FD4769" s="2790">
        <v>-66.852526347267997</v>
      </c>
      <c r="FE4769" s="2790"/>
      <c r="FF4769" s="2790">
        <v>0</v>
      </c>
      <c r="FG4769" s="2790">
        <v>0</v>
      </c>
      <c r="FH4769" s="2790">
        <v>0</v>
      </c>
      <c r="FI4769" s="2790">
        <v>0</v>
      </c>
    </row>
    <row r="4770" spans="1:165" ht="15.75">
      <c r="A4770" s="2790">
        <v>7477</v>
      </c>
      <c r="B4770" s="2790" t="s">
        <v>472</v>
      </c>
      <c r="C4770" s="2790" t="s">
        <v>465</v>
      </c>
      <c r="D4770" s="2790" t="s">
        <v>343</v>
      </c>
      <c r="E4770" s="2790" t="s">
        <v>2391</v>
      </c>
      <c r="F4770" s="2790" t="s">
        <v>2391</v>
      </c>
      <c r="G4770" s="2790" t="s">
        <v>2391</v>
      </c>
      <c r="H4770" s="2790" t="s">
        <v>3061</v>
      </c>
      <c r="I4770" s="2790" t="s">
        <v>2391</v>
      </c>
      <c r="J4770" s="2790" t="s">
        <v>2998</v>
      </c>
      <c r="K4770" s="2791">
        <v>44593</v>
      </c>
      <c r="L4770" s="2790">
        <v>5690</v>
      </c>
      <c r="M4770" s="2790">
        <v>2845</v>
      </c>
      <c r="N4770" s="2790">
        <v>0</v>
      </c>
      <c r="O4770" s="2790">
        <v>0</v>
      </c>
      <c r="P4770" s="2790">
        <v>0</v>
      </c>
      <c r="Q4770" s="2790">
        <v>0</v>
      </c>
      <c r="R4770" s="2790">
        <v>12.54</v>
      </c>
      <c r="S4770" s="2790"/>
      <c r="T4770" s="2790"/>
      <c r="U4770" s="2790">
        <v>71352.599999999991</v>
      </c>
      <c r="V4770" s="2790"/>
      <c r="W4770" s="2790">
        <v>71352.599999999991</v>
      </c>
      <c r="X4770" s="2790">
        <v>61281.299999999996</v>
      </c>
      <c r="Y4770" s="2790">
        <v>0</v>
      </c>
      <c r="Z4770" s="2790">
        <v>0</v>
      </c>
      <c r="AA4770" s="2790">
        <v>0</v>
      </c>
      <c r="AB4770" s="2790">
        <v>0</v>
      </c>
      <c r="AC4770" s="2790">
        <v>0</v>
      </c>
      <c r="AD4770" s="2790">
        <v>0</v>
      </c>
      <c r="AE4770" s="2790">
        <v>70402.658577062524</v>
      </c>
      <c r="AF4770" s="2790"/>
      <c r="AG4770" s="2790"/>
      <c r="AH4770" s="2790"/>
      <c r="AI4770" s="2790">
        <v>0</v>
      </c>
      <c r="AJ4770" s="2790">
        <v>0</v>
      </c>
      <c r="AK4770" s="2790">
        <v>721.6636592152098</v>
      </c>
      <c r="AL4770" s="2790">
        <v>0</v>
      </c>
      <c r="AM4770" s="2790"/>
      <c r="AN4770" s="2790">
        <v>191.35921851783741</v>
      </c>
      <c r="AO4770" s="2790">
        <v>0</v>
      </c>
      <c r="AP4770" s="2790">
        <v>0</v>
      </c>
      <c r="AQ4770" s="2790">
        <v>0</v>
      </c>
      <c r="AR4770" s="2790">
        <v>0</v>
      </c>
      <c r="AS4770" s="2790"/>
      <c r="AT4770" s="2790"/>
      <c r="AU4770" s="2790">
        <v>0</v>
      </c>
      <c r="AV4770" s="2790">
        <v>0</v>
      </c>
      <c r="AW4770" s="2790">
        <v>0</v>
      </c>
      <c r="AX4770" s="2790"/>
      <c r="AY4770" s="2790"/>
      <c r="AZ4770" s="2790">
        <v>0</v>
      </c>
      <c r="BA4770" s="2790"/>
      <c r="BB4770" s="2790">
        <v>3.9072429636801114</v>
      </c>
      <c r="BC4770" s="2790">
        <v>0</v>
      </c>
      <c r="BD4770" s="2790">
        <v>0</v>
      </c>
      <c r="BE4770" s="2790">
        <v>0</v>
      </c>
      <c r="BF4770" s="2790"/>
      <c r="BG4770" s="2790">
        <v>52.203764162927378</v>
      </c>
      <c r="BH4770" s="2790">
        <v>0</v>
      </c>
      <c r="BI4770" s="2790">
        <v>1595.47</v>
      </c>
      <c r="BJ4770" s="2790">
        <v>0</v>
      </c>
      <c r="BK4770" s="2790">
        <v>0</v>
      </c>
      <c r="BL4770" s="2790">
        <v>0</v>
      </c>
      <c r="BM4770" s="2790"/>
      <c r="BN4770" s="2790"/>
      <c r="BO4770" s="2790">
        <v>30640.649999999998</v>
      </c>
      <c r="BP4770" s="2790"/>
      <c r="BQ4770" s="2790"/>
      <c r="BR4770" s="2790"/>
      <c r="BS4770" s="2790"/>
      <c r="BT4770" s="2790"/>
      <c r="BU4770" s="2790"/>
      <c r="BV4770" s="2790">
        <v>52.203764162927378</v>
      </c>
      <c r="BW4770" s="2790"/>
      <c r="BX4770" s="2790"/>
      <c r="BY4770" s="2790"/>
      <c r="BZ4770" s="2790"/>
      <c r="CA4770" s="2790"/>
      <c r="CB4770" s="2790"/>
      <c r="CC4770" s="2790"/>
      <c r="CD4770" s="2790"/>
      <c r="CE4770" s="2790"/>
      <c r="CF4770" s="2790"/>
      <c r="CG4770" s="2790"/>
      <c r="CH4770" s="2790"/>
      <c r="CI4770" s="2790">
        <v>30640.649999999998</v>
      </c>
      <c r="CJ4770" s="2790">
        <v>-5035.6800000000039</v>
      </c>
      <c r="CK4770" s="2790"/>
      <c r="CL4770" s="2790"/>
      <c r="CM4770" s="2790"/>
      <c r="CN4770" s="2790"/>
      <c r="CO4770" s="2790">
        <v>-10071.299999999997</v>
      </c>
      <c r="CP4770" s="2790">
        <v>0</v>
      </c>
      <c r="CQ4770" s="2790">
        <v>29</v>
      </c>
      <c r="CR4770" s="2790">
        <v>-19.060366403328203</v>
      </c>
      <c r="CS4770" s="2790">
        <v>0</v>
      </c>
      <c r="CT4770" s="2790">
        <v>0</v>
      </c>
      <c r="CU4770" s="2790">
        <v>0</v>
      </c>
      <c r="CV4770" s="2790">
        <v>0</v>
      </c>
      <c r="CW4770" s="2790"/>
      <c r="CX4770" s="2790"/>
      <c r="CY4770" s="2790"/>
      <c r="CZ4770" s="2790">
        <v>0</v>
      </c>
      <c r="DA4770" s="2790">
        <v>0</v>
      </c>
      <c r="DB4770" s="2790">
        <v>0</v>
      </c>
      <c r="DC4770" s="2790"/>
      <c r="DD4770" s="2790"/>
      <c r="DE4770" s="2790">
        <v>0</v>
      </c>
      <c r="DF4770" s="2790">
        <v>0</v>
      </c>
      <c r="DG4770" s="2790">
        <v>-10.889328435341483</v>
      </c>
      <c r="DH4770" s="2790">
        <v>0</v>
      </c>
      <c r="DI4770" s="2790">
        <v>0</v>
      </c>
      <c r="DJ4770" s="2790"/>
      <c r="DK4770" s="2790">
        <v>0</v>
      </c>
      <c r="DL4770" s="2790">
        <v>0</v>
      </c>
      <c r="DM4770" s="2790"/>
      <c r="DN4770" s="2790">
        <v>0</v>
      </c>
      <c r="DO4770" s="2790">
        <v>0</v>
      </c>
      <c r="DP4770" s="2790">
        <v>-8.171037967986706</v>
      </c>
      <c r="DQ4770" s="2790">
        <v>0</v>
      </c>
      <c r="DR4770" s="2790">
        <v>0</v>
      </c>
      <c r="DS4770" s="2790"/>
      <c r="DT4770" s="2790"/>
      <c r="DU4770" s="2790">
        <v>70402.658577062524</v>
      </c>
      <c r="DV4770" s="2790"/>
      <c r="DW4770" s="2790">
        <v>0</v>
      </c>
      <c r="DX4770" s="2790">
        <v>0</v>
      </c>
      <c r="DY4770" s="2790">
        <v>-10071.299999999996</v>
      </c>
      <c r="DZ4770" s="2790"/>
      <c r="EA4770" s="2790">
        <v>0</v>
      </c>
      <c r="EB4770" s="2790"/>
      <c r="EC4770" s="2790">
        <v>-10080.267518809909</v>
      </c>
      <c r="ED4770" s="2790"/>
      <c r="EE4770" s="2790">
        <v>0</v>
      </c>
      <c r="EF4770" s="2790">
        <v>0</v>
      </c>
      <c r="EG4770" s="2790"/>
      <c r="EH4770" s="2790">
        <v>3.9072429636801114</v>
      </c>
      <c r="EI4770" s="2790">
        <v>0</v>
      </c>
      <c r="EJ4770" s="2790">
        <v>0</v>
      </c>
      <c r="EK4770" s="2790">
        <v>0</v>
      </c>
      <c r="EL4770" s="2790">
        <v>0</v>
      </c>
      <c r="EM4770" s="2790"/>
      <c r="EN4770" s="2790"/>
      <c r="EO4770" s="2790">
        <v>0</v>
      </c>
      <c r="EP4770" s="2790">
        <v>0</v>
      </c>
      <c r="EQ4770" s="2790"/>
      <c r="ER4770" s="2790">
        <v>0</v>
      </c>
      <c r="ES4770" s="2790"/>
      <c r="ET4770" s="2790">
        <v>0</v>
      </c>
      <c r="EU4770" s="2790"/>
      <c r="EV4770" s="2790">
        <v>117</v>
      </c>
      <c r="EW4770" s="2790"/>
      <c r="EX4770" s="2790"/>
      <c r="EY4770" s="2790"/>
      <c r="EZ4770" s="2790"/>
      <c r="FA4770" s="2790">
        <v>0</v>
      </c>
      <c r="FB4770" s="2790">
        <v>-66.852526347267997</v>
      </c>
      <c r="FC4770" s="2790"/>
      <c r="FD4770" s="2790">
        <v>-66.852526347267997</v>
      </c>
      <c r="FE4770" s="2790"/>
      <c r="FF4770" s="2790">
        <v>0</v>
      </c>
      <c r="FG4770" s="2790">
        <v>0</v>
      </c>
      <c r="FH4770" s="2790">
        <v>0</v>
      </c>
      <c r="FI4770" s="2790">
        <v>0</v>
      </c>
    </row>
    <row r="4771" spans="1:165" ht="15.75">
      <c r="A4771" s="2790">
        <v>7479</v>
      </c>
      <c r="B4771" s="2790" t="s">
        <v>472</v>
      </c>
      <c r="C4771" s="2790" t="s">
        <v>465</v>
      </c>
      <c r="D4771" s="2790" t="s">
        <v>343</v>
      </c>
      <c r="E4771" s="2790" t="s">
        <v>2391</v>
      </c>
      <c r="F4771" s="2790" t="s">
        <v>2391</v>
      </c>
      <c r="G4771" s="2790" t="s">
        <v>2391</v>
      </c>
      <c r="H4771" s="2790" t="s">
        <v>3062</v>
      </c>
      <c r="I4771" s="2790" t="s">
        <v>2391</v>
      </c>
      <c r="J4771" s="2790" t="s">
        <v>2998</v>
      </c>
      <c r="K4771" s="2791">
        <v>44593</v>
      </c>
      <c r="L4771" s="2790">
        <v>7600</v>
      </c>
      <c r="M4771" s="2790">
        <v>0</v>
      </c>
      <c r="N4771" s="2790">
        <v>0</v>
      </c>
      <c r="O4771" s="2790">
        <v>0</v>
      </c>
      <c r="P4771" s="2790">
        <v>0</v>
      </c>
      <c r="Q4771" s="2790">
        <v>0</v>
      </c>
      <c r="R4771" s="2790">
        <v>12.54</v>
      </c>
      <c r="S4771" s="2790"/>
      <c r="T4771" s="2790"/>
      <c r="U4771" s="2790">
        <v>95304</v>
      </c>
      <c r="V4771" s="2790"/>
      <c r="W4771" s="2790">
        <v>95304</v>
      </c>
      <c r="X4771" s="2790">
        <v>81852</v>
      </c>
      <c r="Y4771" s="2790">
        <v>0</v>
      </c>
      <c r="Z4771" s="2790">
        <v>0</v>
      </c>
      <c r="AA4771" s="2790">
        <v>0</v>
      </c>
      <c r="AB4771" s="2790">
        <v>0</v>
      </c>
      <c r="AC4771" s="2790">
        <v>0</v>
      </c>
      <c r="AD4771" s="2790">
        <v>0</v>
      </c>
      <c r="AE4771" s="2790">
        <v>94035.185445637122</v>
      </c>
      <c r="AF4771" s="2790"/>
      <c r="AG4771" s="2790"/>
      <c r="AH4771" s="2790"/>
      <c r="AI4771" s="2790">
        <v>0</v>
      </c>
      <c r="AJ4771" s="2790">
        <v>0</v>
      </c>
      <c r="AK4771" s="2790">
        <v>963.90928120133469</v>
      </c>
      <c r="AL4771" s="2790">
        <v>0</v>
      </c>
      <c r="AM4771" s="2790"/>
      <c r="AN4771" s="2790">
        <v>255.59403527865803</v>
      </c>
      <c r="AO4771" s="2790">
        <v>0</v>
      </c>
      <c r="AP4771" s="2790">
        <v>0</v>
      </c>
      <c r="AQ4771" s="2790">
        <v>0</v>
      </c>
      <c r="AR4771" s="2790">
        <v>0</v>
      </c>
      <c r="AS4771" s="2790"/>
      <c r="AT4771" s="2790"/>
      <c r="AU4771" s="2790">
        <v>0</v>
      </c>
      <c r="AV4771" s="2790">
        <v>0</v>
      </c>
      <c r="AW4771" s="2790">
        <v>0</v>
      </c>
      <c r="AX4771" s="2790"/>
      <c r="AY4771" s="2790"/>
      <c r="AZ4771" s="2790">
        <v>0</v>
      </c>
      <c r="BA4771" s="2790"/>
      <c r="BB4771" s="2790">
        <v>5.2188130973583213</v>
      </c>
      <c r="BC4771" s="2790">
        <v>0</v>
      </c>
      <c r="BD4771" s="2790">
        <v>0</v>
      </c>
      <c r="BE4771" s="2790">
        <v>0</v>
      </c>
      <c r="BF4771" s="2790"/>
      <c r="BG4771" s="2790">
        <v>69.727347563839743</v>
      </c>
      <c r="BH4771" s="2790">
        <v>0</v>
      </c>
      <c r="BI4771" s="2790">
        <v>0</v>
      </c>
      <c r="BJ4771" s="2790">
        <v>0</v>
      </c>
      <c r="BK4771" s="2790">
        <v>0</v>
      </c>
      <c r="BL4771" s="2790">
        <v>0</v>
      </c>
      <c r="BM4771" s="2790"/>
      <c r="BN4771" s="2790"/>
      <c r="BO4771" s="2790">
        <v>81852</v>
      </c>
      <c r="BP4771" s="2790"/>
      <c r="BQ4771" s="2790"/>
      <c r="BR4771" s="2790"/>
      <c r="BS4771" s="2790"/>
      <c r="BT4771" s="2790"/>
      <c r="BU4771" s="2790"/>
      <c r="BV4771" s="2790">
        <v>69.727347563839743</v>
      </c>
      <c r="BW4771" s="2790"/>
      <c r="BX4771" s="2790"/>
      <c r="BY4771" s="2790"/>
      <c r="BZ4771" s="2790"/>
      <c r="CA4771" s="2790"/>
      <c r="CB4771" s="2790"/>
      <c r="CC4771" s="2790"/>
      <c r="CD4771" s="2790"/>
      <c r="CE4771" s="2790"/>
      <c r="CF4771" s="2790"/>
      <c r="CG4771" s="2790"/>
      <c r="CH4771" s="2790"/>
      <c r="CI4771" s="2790">
        <v>0</v>
      </c>
      <c r="CJ4771" s="2790">
        <v>-0.03</v>
      </c>
      <c r="CK4771" s="2790"/>
      <c r="CL4771" s="2790"/>
      <c r="CM4771" s="2790"/>
      <c r="CN4771" s="2790"/>
      <c r="CO4771" s="2790">
        <v>-13451.999999999996</v>
      </c>
      <c r="CP4771" s="2790">
        <v>0</v>
      </c>
      <c r="CQ4771" s="2790">
        <v>29</v>
      </c>
      <c r="CR4771" s="2790">
        <v>-25.458485881422803</v>
      </c>
      <c r="CS4771" s="2790">
        <v>0</v>
      </c>
      <c r="CT4771" s="2790">
        <v>0</v>
      </c>
      <c r="CU4771" s="2790">
        <v>0</v>
      </c>
      <c r="CV4771" s="2790">
        <v>0</v>
      </c>
      <c r="CW4771" s="2790"/>
      <c r="CX4771" s="2790"/>
      <c r="CY4771" s="2790"/>
      <c r="CZ4771" s="2790">
        <v>0</v>
      </c>
      <c r="DA4771" s="2790">
        <v>0</v>
      </c>
      <c r="DB4771" s="2790">
        <v>0</v>
      </c>
      <c r="DC4771" s="2790"/>
      <c r="DD4771" s="2790"/>
      <c r="DE4771" s="2790">
        <v>0</v>
      </c>
      <c r="DF4771" s="2790">
        <v>0</v>
      </c>
      <c r="DG4771" s="2790">
        <v>-14.544621460210081</v>
      </c>
      <c r="DH4771" s="2790">
        <v>0</v>
      </c>
      <c r="DI4771" s="2790">
        <v>0</v>
      </c>
      <c r="DJ4771" s="2790"/>
      <c r="DK4771" s="2790">
        <v>0</v>
      </c>
      <c r="DL4771" s="2790">
        <v>0</v>
      </c>
      <c r="DM4771" s="2790"/>
      <c r="DN4771" s="2790">
        <v>0</v>
      </c>
      <c r="DO4771" s="2790">
        <v>0</v>
      </c>
      <c r="DP4771" s="2790">
        <v>-10.913864421212452</v>
      </c>
      <c r="DQ4771" s="2790">
        <v>0</v>
      </c>
      <c r="DR4771" s="2790">
        <v>0</v>
      </c>
      <c r="DS4771" s="2790"/>
      <c r="DT4771" s="2790"/>
      <c r="DU4771" s="2790">
        <v>94035.185445637122</v>
      </c>
      <c r="DV4771" s="2790"/>
      <c r="DW4771" s="2790">
        <v>0</v>
      </c>
      <c r="DX4771" s="2790">
        <v>0</v>
      </c>
      <c r="DY4771" s="2790">
        <v>-13452</v>
      </c>
      <c r="DZ4771" s="2790"/>
      <c r="EA4771" s="2790">
        <v>0</v>
      </c>
      <c r="EB4771" s="2790"/>
      <c r="EC4771" s="2790">
        <v>-13463.977705264566</v>
      </c>
      <c r="ED4771" s="2790"/>
      <c r="EE4771" s="2790">
        <v>0</v>
      </c>
      <c r="EF4771" s="2790">
        <v>0</v>
      </c>
      <c r="EG4771" s="2790"/>
      <c r="EH4771" s="2790">
        <v>5.2188130973583213</v>
      </c>
      <c r="EI4771" s="2790">
        <v>0</v>
      </c>
      <c r="EJ4771" s="2790">
        <v>0</v>
      </c>
      <c r="EK4771" s="2790">
        <v>0</v>
      </c>
      <c r="EL4771" s="2790">
        <v>0</v>
      </c>
      <c r="EM4771" s="2790"/>
      <c r="EN4771" s="2790"/>
      <c r="EO4771" s="2790">
        <v>0</v>
      </c>
      <c r="EP4771" s="2790">
        <v>0</v>
      </c>
      <c r="EQ4771" s="2790"/>
      <c r="ER4771" s="2790">
        <v>0</v>
      </c>
      <c r="ES4771" s="2790"/>
      <c r="ET4771" s="2790">
        <v>0</v>
      </c>
      <c r="EU4771" s="2790"/>
      <c r="EV4771" s="2790">
        <v>117</v>
      </c>
      <c r="EW4771" s="2790"/>
      <c r="EX4771" s="2790"/>
      <c r="EY4771" s="2790"/>
      <c r="EZ4771" s="2790"/>
      <c r="FA4771" s="2790">
        <v>0</v>
      </c>
      <c r="FB4771" s="2790">
        <v>-66.852526347267997</v>
      </c>
      <c r="FC4771" s="2790"/>
      <c r="FD4771" s="2790">
        <v>-66.852526347267997</v>
      </c>
      <c r="FE4771" s="2790"/>
      <c r="FF4771" s="2790">
        <v>0</v>
      </c>
      <c r="FG4771" s="2790">
        <v>0</v>
      </c>
      <c r="FH4771" s="2790">
        <v>0</v>
      </c>
      <c r="FI4771" s="2790">
        <v>0</v>
      </c>
    </row>
    <row r="4772" spans="1:165" ht="15.75">
      <c r="A4772" s="2790">
        <v>7483</v>
      </c>
      <c r="B4772" s="2790" t="s">
        <v>472</v>
      </c>
      <c r="C4772" s="2790" t="s">
        <v>465</v>
      </c>
      <c r="D4772" s="2790" t="s">
        <v>343</v>
      </c>
      <c r="E4772" s="2790" t="s">
        <v>2391</v>
      </c>
      <c r="F4772" s="2790" t="s">
        <v>2391</v>
      </c>
      <c r="G4772" s="2790" t="s">
        <v>2391</v>
      </c>
      <c r="H4772" s="2790" t="s">
        <v>3063</v>
      </c>
      <c r="I4772" s="2790" t="s">
        <v>2391</v>
      </c>
      <c r="J4772" s="2790" t="s">
        <v>2998</v>
      </c>
      <c r="K4772" s="2791">
        <v>44593</v>
      </c>
      <c r="L4772" s="2790">
        <v>29900</v>
      </c>
      <c r="M4772" s="2790">
        <v>14950</v>
      </c>
      <c r="N4772" s="2790">
        <v>0</v>
      </c>
      <c r="O4772" s="2790">
        <v>0</v>
      </c>
      <c r="P4772" s="2790">
        <v>0</v>
      </c>
      <c r="Q4772" s="2790">
        <v>0</v>
      </c>
      <c r="R4772" s="2790">
        <v>12.54</v>
      </c>
      <c r="S4772" s="2790"/>
      <c r="T4772" s="2790"/>
      <c r="U4772" s="2790">
        <v>374946</v>
      </c>
      <c r="V4772" s="2790"/>
      <c r="W4772" s="2790">
        <v>374946</v>
      </c>
      <c r="X4772" s="2790">
        <v>322023</v>
      </c>
      <c r="Y4772" s="2790">
        <v>0</v>
      </c>
      <c r="Z4772" s="2790">
        <v>0</v>
      </c>
      <c r="AA4772" s="2790">
        <v>0</v>
      </c>
      <c r="AB4772" s="2790">
        <v>0</v>
      </c>
      <c r="AC4772" s="2790">
        <v>0</v>
      </c>
      <c r="AD4772" s="2790">
        <v>0</v>
      </c>
      <c r="AE4772" s="2790">
        <v>369954.21642428287</v>
      </c>
      <c r="AF4772" s="2790"/>
      <c r="AG4772" s="2790"/>
      <c r="AH4772" s="2790"/>
      <c r="AI4772" s="2790">
        <v>0</v>
      </c>
      <c r="AJ4772" s="2790">
        <v>0</v>
      </c>
      <c r="AK4772" s="2790">
        <v>3792.2220405157773</v>
      </c>
      <c r="AL4772" s="2790">
        <v>0</v>
      </c>
      <c r="AM4772" s="2790"/>
      <c r="AN4772" s="2790">
        <v>1005.5607440568257</v>
      </c>
      <c r="AO4772" s="2790">
        <v>0</v>
      </c>
      <c r="AP4772" s="2790">
        <v>0</v>
      </c>
      <c r="AQ4772" s="2790">
        <v>0</v>
      </c>
      <c r="AR4772" s="2790">
        <v>0</v>
      </c>
      <c r="AS4772" s="2790"/>
      <c r="AT4772" s="2790"/>
      <c r="AU4772" s="2790">
        <v>0</v>
      </c>
      <c r="AV4772" s="2790">
        <v>0</v>
      </c>
      <c r="AW4772" s="2790">
        <v>0</v>
      </c>
      <c r="AX4772" s="2790"/>
      <c r="AY4772" s="2790"/>
      <c r="AZ4772" s="2790">
        <v>0</v>
      </c>
      <c r="BA4772" s="2790"/>
      <c r="BB4772" s="2790">
        <v>20.531909422501815</v>
      </c>
      <c r="BC4772" s="2790">
        <v>0</v>
      </c>
      <c r="BD4772" s="2790">
        <v>0</v>
      </c>
      <c r="BE4772" s="2790">
        <v>0</v>
      </c>
      <c r="BF4772" s="2790"/>
      <c r="BG4772" s="2790">
        <v>274.32206475773791</v>
      </c>
      <c r="BH4772" s="2790">
        <v>0</v>
      </c>
      <c r="BI4772" s="2790">
        <v>6255.79</v>
      </c>
      <c r="BJ4772" s="2790">
        <v>0</v>
      </c>
      <c r="BK4772" s="2790">
        <v>0</v>
      </c>
      <c r="BL4772" s="2790">
        <v>0</v>
      </c>
      <c r="BM4772" s="2790"/>
      <c r="BN4772" s="2790"/>
      <c r="BO4772" s="2790">
        <v>161011.5</v>
      </c>
      <c r="BP4772" s="2790"/>
      <c r="BQ4772" s="2790"/>
      <c r="BR4772" s="2790"/>
      <c r="BS4772" s="2790"/>
      <c r="BT4772" s="2790"/>
      <c r="BU4772" s="2790"/>
      <c r="BV4772" s="2790">
        <v>274.32206475773791</v>
      </c>
      <c r="BW4772" s="2790"/>
      <c r="BX4772" s="2790"/>
      <c r="BY4772" s="2790"/>
      <c r="BZ4772" s="2790"/>
      <c r="CA4772" s="2790"/>
      <c r="CB4772" s="2790"/>
      <c r="CC4772" s="2790"/>
      <c r="CD4772" s="2790"/>
      <c r="CE4772" s="2790"/>
      <c r="CF4772" s="2790"/>
      <c r="CG4772" s="2790"/>
      <c r="CH4772" s="2790"/>
      <c r="CI4772" s="2790">
        <v>161011.5</v>
      </c>
      <c r="CJ4772" s="2790">
        <v>-26461.530000000028</v>
      </c>
      <c r="CK4772" s="2790"/>
      <c r="CL4772" s="2790"/>
      <c r="CM4772" s="2790"/>
      <c r="CN4772" s="2790"/>
      <c r="CO4772" s="2790">
        <v>-52922.999999999985</v>
      </c>
      <c r="CP4772" s="2790">
        <v>0</v>
      </c>
      <c r="CQ4772" s="2790">
        <v>29</v>
      </c>
      <c r="CR4772" s="2790">
        <v>-100.15904313875399</v>
      </c>
      <c r="CS4772" s="2790">
        <v>0</v>
      </c>
      <c r="CT4772" s="2790">
        <v>0</v>
      </c>
      <c r="CU4772" s="2790">
        <v>0</v>
      </c>
      <c r="CV4772" s="2790">
        <v>0</v>
      </c>
      <c r="CW4772" s="2790"/>
      <c r="CX4772" s="2790"/>
      <c r="CY4772" s="2790"/>
      <c r="CZ4772" s="2790">
        <v>0</v>
      </c>
      <c r="DA4772" s="2790">
        <v>0</v>
      </c>
      <c r="DB4772" s="2790">
        <v>0</v>
      </c>
      <c r="DC4772" s="2790"/>
      <c r="DD4772" s="2790"/>
      <c r="DE4772" s="2790">
        <v>0</v>
      </c>
      <c r="DF4772" s="2790">
        <v>0</v>
      </c>
      <c r="DG4772" s="2790">
        <v>-57.221602850036987</v>
      </c>
      <c r="DH4772" s="2790">
        <v>0</v>
      </c>
      <c r="DI4772" s="2790">
        <v>0</v>
      </c>
      <c r="DJ4772" s="2790"/>
      <c r="DK4772" s="2790">
        <v>0</v>
      </c>
      <c r="DL4772" s="2790">
        <v>0</v>
      </c>
      <c r="DM4772" s="2790"/>
      <c r="DN4772" s="2790">
        <v>0</v>
      </c>
      <c r="DO4772" s="2790">
        <v>0</v>
      </c>
      <c r="DP4772" s="2790">
        <v>-42.937440288717426</v>
      </c>
      <c r="DQ4772" s="2790">
        <v>0</v>
      </c>
      <c r="DR4772" s="2790">
        <v>0</v>
      </c>
      <c r="DS4772" s="2790"/>
      <c r="DT4772" s="2790"/>
      <c r="DU4772" s="2790">
        <v>369954.21642428287</v>
      </c>
      <c r="DV4772" s="2790"/>
      <c r="DW4772" s="2790">
        <v>0</v>
      </c>
      <c r="DX4772" s="2790">
        <v>0</v>
      </c>
      <c r="DY4772" s="2790">
        <v>-52923</v>
      </c>
      <c r="DZ4772" s="2790"/>
      <c r="EA4772" s="2790">
        <v>0</v>
      </c>
      <c r="EB4772" s="2790"/>
      <c r="EC4772" s="2790">
        <v>-52970.122814132948</v>
      </c>
      <c r="ED4772" s="2790"/>
      <c r="EE4772" s="2790">
        <v>0</v>
      </c>
      <c r="EF4772" s="2790">
        <v>0</v>
      </c>
      <c r="EG4772" s="2790"/>
      <c r="EH4772" s="2790">
        <v>20.531909422501815</v>
      </c>
      <c r="EI4772" s="2790">
        <v>0</v>
      </c>
      <c r="EJ4772" s="2790">
        <v>0</v>
      </c>
      <c r="EK4772" s="2790">
        <v>0</v>
      </c>
      <c r="EL4772" s="2790">
        <v>0</v>
      </c>
      <c r="EM4772" s="2790"/>
      <c r="EN4772" s="2790"/>
      <c r="EO4772" s="2790">
        <v>0</v>
      </c>
      <c r="EP4772" s="2790">
        <v>0</v>
      </c>
      <c r="EQ4772" s="2790"/>
      <c r="ER4772" s="2790">
        <v>0</v>
      </c>
      <c r="ES4772" s="2790"/>
      <c r="ET4772" s="2790">
        <v>0</v>
      </c>
      <c r="EU4772" s="2790"/>
      <c r="EV4772" s="2790">
        <v>117</v>
      </c>
      <c r="EW4772" s="2790"/>
      <c r="EX4772" s="2790"/>
      <c r="EY4772" s="2790"/>
      <c r="EZ4772" s="2790"/>
      <c r="FA4772" s="2790">
        <v>0</v>
      </c>
      <c r="FB4772" s="2790">
        <v>-66.852526347267997</v>
      </c>
      <c r="FC4772" s="2790"/>
      <c r="FD4772" s="2790">
        <v>-66.852526347267997</v>
      </c>
      <c r="FE4772" s="2790"/>
      <c r="FF4772" s="2790">
        <v>0</v>
      </c>
      <c r="FG4772" s="2790">
        <v>0</v>
      </c>
      <c r="FH4772" s="2790">
        <v>0</v>
      </c>
      <c r="FI4772" s="2790">
        <v>0</v>
      </c>
    </row>
    <row r="4773" spans="1:165" ht="15.75">
      <c r="A4773" s="2790">
        <v>7489</v>
      </c>
      <c r="B4773" s="2790" t="s">
        <v>472</v>
      </c>
      <c r="C4773" s="2790" t="s">
        <v>465</v>
      </c>
      <c r="D4773" s="2790" t="s">
        <v>343</v>
      </c>
      <c r="E4773" s="2790" t="s">
        <v>2391</v>
      </c>
      <c r="F4773" s="2790" t="s">
        <v>2391</v>
      </c>
      <c r="G4773" s="2790" t="s">
        <v>2391</v>
      </c>
      <c r="H4773" s="2790" t="s">
        <v>3064</v>
      </c>
      <c r="I4773" s="2790" t="s">
        <v>2391</v>
      </c>
      <c r="J4773" s="2790" t="s">
        <v>2998</v>
      </c>
      <c r="K4773" s="2791">
        <v>44593</v>
      </c>
      <c r="L4773" s="2790">
        <v>300</v>
      </c>
      <c r="M4773" s="2790">
        <v>150</v>
      </c>
      <c r="N4773" s="2790">
        <v>0</v>
      </c>
      <c r="O4773" s="2790">
        <v>0</v>
      </c>
      <c r="P4773" s="2790">
        <v>0</v>
      </c>
      <c r="Q4773" s="2790">
        <v>0</v>
      </c>
      <c r="R4773" s="2790">
        <v>12.54</v>
      </c>
      <c r="S4773" s="2790"/>
      <c r="T4773" s="2790"/>
      <c r="U4773" s="2790">
        <v>3761.9999999999995</v>
      </c>
      <c r="V4773" s="2790"/>
      <c r="W4773" s="2790">
        <v>3761.9999999999995</v>
      </c>
      <c r="X4773" s="2790">
        <v>3231</v>
      </c>
      <c r="Y4773" s="2790">
        <v>0</v>
      </c>
      <c r="Z4773" s="2790">
        <v>0</v>
      </c>
      <c r="AA4773" s="2790">
        <v>0</v>
      </c>
      <c r="AB4773" s="2790">
        <v>0</v>
      </c>
      <c r="AC4773" s="2790">
        <v>0</v>
      </c>
      <c r="AD4773" s="2790">
        <v>0</v>
      </c>
      <c r="AE4773" s="2790">
        <v>3711.9152149593601</v>
      </c>
      <c r="AF4773" s="2790"/>
      <c r="AG4773" s="2790"/>
      <c r="AH4773" s="2790"/>
      <c r="AI4773" s="2790">
        <v>0</v>
      </c>
      <c r="AJ4773" s="2790">
        <v>0</v>
      </c>
      <c r="AK4773" s="2790">
        <v>38.049050573736899</v>
      </c>
      <c r="AL4773" s="2790">
        <v>0</v>
      </c>
      <c r="AM4773" s="2790"/>
      <c r="AN4773" s="2790">
        <v>10.08923823468387</v>
      </c>
      <c r="AO4773" s="2790">
        <v>0</v>
      </c>
      <c r="AP4773" s="2790">
        <v>0</v>
      </c>
      <c r="AQ4773" s="2790">
        <v>0</v>
      </c>
      <c r="AR4773" s="2790">
        <v>0</v>
      </c>
      <c r="AS4773" s="2790"/>
      <c r="AT4773" s="2790"/>
      <c r="AU4773" s="2790">
        <v>0</v>
      </c>
      <c r="AV4773" s="2790">
        <v>0</v>
      </c>
      <c r="AW4773" s="2790">
        <v>0</v>
      </c>
      <c r="AX4773" s="2790"/>
      <c r="AY4773" s="2790"/>
      <c r="AZ4773" s="2790">
        <v>0</v>
      </c>
      <c r="BA4773" s="2790"/>
      <c r="BB4773" s="2790">
        <v>0.2060057801588811</v>
      </c>
      <c r="BC4773" s="2790">
        <v>0</v>
      </c>
      <c r="BD4773" s="2790">
        <v>0</v>
      </c>
      <c r="BE4773" s="2790">
        <v>0</v>
      </c>
      <c r="BF4773" s="2790"/>
      <c r="BG4773" s="2790">
        <v>2.7523952985726212</v>
      </c>
      <c r="BH4773" s="2790">
        <v>0</v>
      </c>
      <c r="BI4773" s="2790">
        <v>79.069999999999993</v>
      </c>
      <c r="BJ4773" s="2790">
        <v>0</v>
      </c>
      <c r="BK4773" s="2790">
        <v>0</v>
      </c>
      <c r="BL4773" s="2790">
        <v>0</v>
      </c>
      <c r="BM4773" s="2790"/>
      <c r="BN4773" s="2790"/>
      <c r="BO4773" s="2790">
        <v>1615.5</v>
      </c>
      <c r="BP4773" s="2790"/>
      <c r="BQ4773" s="2790"/>
      <c r="BR4773" s="2790"/>
      <c r="BS4773" s="2790"/>
      <c r="BT4773" s="2790"/>
      <c r="BU4773" s="2790"/>
      <c r="BV4773" s="2790">
        <v>2.7523952985726212</v>
      </c>
      <c r="BW4773" s="2790"/>
      <c r="BX4773" s="2790"/>
      <c r="BY4773" s="2790"/>
      <c r="BZ4773" s="2790"/>
      <c r="CA4773" s="2790"/>
      <c r="CB4773" s="2790"/>
      <c r="CC4773" s="2790"/>
      <c r="CD4773" s="2790"/>
      <c r="CE4773" s="2790"/>
      <c r="CF4773" s="2790"/>
      <c r="CG4773" s="2790"/>
      <c r="CH4773" s="2790"/>
      <c r="CI4773" s="2790">
        <v>1615.5</v>
      </c>
      <c r="CJ4773" s="2790">
        <v>-265.52999999999975</v>
      </c>
      <c r="CK4773" s="2790"/>
      <c r="CL4773" s="2790"/>
      <c r="CM4773" s="2790"/>
      <c r="CN4773" s="2790"/>
      <c r="CO4773" s="2790">
        <v>-530.99999999999989</v>
      </c>
      <c r="CP4773" s="2790">
        <v>0</v>
      </c>
      <c r="CQ4773" s="2790">
        <v>29</v>
      </c>
      <c r="CR4773" s="2790">
        <v>-1.0049402321614167</v>
      </c>
      <c r="CS4773" s="2790">
        <v>0</v>
      </c>
      <c r="CT4773" s="2790">
        <v>0</v>
      </c>
      <c r="CU4773" s="2790">
        <v>0</v>
      </c>
      <c r="CV4773" s="2790">
        <v>0</v>
      </c>
      <c r="CW4773" s="2790"/>
      <c r="CX4773" s="2790"/>
      <c r="CY4773" s="2790"/>
      <c r="CZ4773" s="2790">
        <v>0</v>
      </c>
      <c r="DA4773" s="2790">
        <v>0</v>
      </c>
      <c r="DB4773" s="2790">
        <v>0</v>
      </c>
      <c r="DC4773" s="2790"/>
      <c r="DD4773" s="2790"/>
      <c r="DE4773" s="2790">
        <v>0</v>
      </c>
      <c r="DF4773" s="2790">
        <v>0</v>
      </c>
      <c r="DG4773" s="2790">
        <v>-0.57412979448197676</v>
      </c>
      <c r="DH4773" s="2790">
        <v>0</v>
      </c>
      <c r="DI4773" s="2790">
        <v>0</v>
      </c>
      <c r="DJ4773" s="2790"/>
      <c r="DK4773" s="2790">
        <v>0</v>
      </c>
      <c r="DL4773" s="2790">
        <v>0</v>
      </c>
      <c r="DM4773" s="2790"/>
      <c r="DN4773" s="2790">
        <v>0</v>
      </c>
      <c r="DO4773" s="2790">
        <v>0</v>
      </c>
      <c r="DP4773" s="2790">
        <v>-0.43081043767944038</v>
      </c>
      <c r="DQ4773" s="2790">
        <v>0</v>
      </c>
      <c r="DR4773" s="2790">
        <v>0</v>
      </c>
      <c r="DS4773" s="2790"/>
      <c r="DT4773" s="2790"/>
      <c r="DU4773" s="2790">
        <v>3711.9152149593601</v>
      </c>
      <c r="DV4773" s="2790"/>
      <c r="DW4773" s="2790">
        <v>0</v>
      </c>
      <c r="DX4773" s="2790">
        <v>0</v>
      </c>
      <c r="DY4773" s="2790">
        <v>-530.99999999999955</v>
      </c>
      <c r="DZ4773" s="2790"/>
      <c r="EA4773" s="2790">
        <v>0</v>
      </c>
      <c r="EB4773" s="2790"/>
      <c r="EC4773" s="2790">
        <v>-531.47280415518026</v>
      </c>
      <c r="ED4773" s="2790"/>
      <c r="EE4773" s="2790">
        <v>0</v>
      </c>
      <c r="EF4773" s="2790">
        <v>0</v>
      </c>
      <c r="EG4773" s="2790"/>
      <c r="EH4773" s="2790">
        <v>0.2060057801588811</v>
      </c>
      <c r="EI4773" s="2790">
        <v>0</v>
      </c>
      <c r="EJ4773" s="2790">
        <v>0</v>
      </c>
      <c r="EK4773" s="2790">
        <v>0</v>
      </c>
      <c r="EL4773" s="2790">
        <v>0</v>
      </c>
      <c r="EM4773" s="2790"/>
      <c r="EN4773" s="2790"/>
      <c r="EO4773" s="2790">
        <v>0</v>
      </c>
      <c r="EP4773" s="2790">
        <v>0</v>
      </c>
      <c r="EQ4773" s="2790"/>
      <c r="ER4773" s="2790">
        <v>0</v>
      </c>
      <c r="ES4773" s="2790"/>
      <c r="ET4773" s="2790">
        <v>0</v>
      </c>
      <c r="EU4773" s="2790"/>
      <c r="EV4773" s="2790">
        <v>117</v>
      </c>
      <c r="EW4773" s="2790"/>
      <c r="EX4773" s="2790"/>
      <c r="EY4773" s="2790"/>
      <c r="EZ4773" s="2790"/>
      <c r="FA4773" s="2790">
        <v>0</v>
      </c>
      <c r="FB4773" s="2790">
        <v>-66.852526347267997</v>
      </c>
      <c r="FC4773" s="2790"/>
      <c r="FD4773" s="2790">
        <v>-66.852526347267997</v>
      </c>
      <c r="FE4773" s="2790"/>
      <c r="FF4773" s="2790">
        <v>0</v>
      </c>
      <c r="FG4773" s="2790">
        <v>0</v>
      </c>
      <c r="FH4773" s="2790">
        <v>0</v>
      </c>
      <c r="FI4773" s="2790">
        <v>0</v>
      </c>
    </row>
    <row r="4774" spans="1:165" ht="15.75">
      <c r="A4774" s="2790">
        <v>7507</v>
      </c>
      <c r="B4774" s="2790" t="s">
        <v>472</v>
      </c>
      <c r="C4774" s="2790" t="s">
        <v>465</v>
      </c>
      <c r="D4774" s="2790" t="s">
        <v>343</v>
      </c>
      <c r="E4774" s="2790" t="s">
        <v>2391</v>
      </c>
      <c r="F4774" s="2790" t="s">
        <v>2391</v>
      </c>
      <c r="G4774" s="2790" t="s">
        <v>2391</v>
      </c>
      <c r="H4774" s="2790" t="s">
        <v>3065</v>
      </c>
      <c r="I4774" s="2790" t="s">
        <v>2391</v>
      </c>
      <c r="J4774" s="2790" t="s">
        <v>2998</v>
      </c>
      <c r="K4774" s="2791">
        <v>44593</v>
      </c>
      <c r="L4774" s="2790">
        <v>4470</v>
      </c>
      <c r="M4774" s="2790">
        <v>2235</v>
      </c>
      <c r="N4774" s="2790">
        <v>0</v>
      </c>
      <c r="O4774" s="2790">
        <v>0</v>
      </c>
      <c r="P4774" s="2790">
        <v>0</v>
      </c>
      <c r="Q4774" s="2790">
        <v>0</v>
      </c>
      <c r="R4774" s="2790">
        <v>12.54</v>
      </c>
      <c r="S4774" s="2790"/>
      <c r="T4774" s="2790"/>
      <c r="U4774" s="2790">
        <v>56053.799999999996</v>
      </c>
      <c r="V4774" s="2790"/>
      <c r="W4774" s="2790">
        <v>56053.799999999996</v>
      </c>
      <c r="X4774" s="2790">
        <v>48141.9</v>
      </c>
      <c r="Y4774" s="2790">
        <v>0</v>
      </c>
      <c r="Z4774" s="2790">
        <v>0</v>
      </c>
      <c r="AA4774" s="2790">
        <v>0</v>
      </c>
      <c r="AB4774" s="2790">
        <v>0</v>
      </c>
      <c r="AC4774" s="2790">
        <v>0</v>
      </c>
      <c r="AD4774" s="2790">
        <v>0</v>
      </c>
      <c r="AE4774" s="2790">
        <v>55307.53670289446</v>
      </c>
      <c r="AF4774" s="2790"/>
      <c r="AG4774" s="2790"/>
      <c r="AH4774" s="2790"/>
      <c r="AI4774" s="2790">
        <v>0</v>
      </c>
      <c r="AJ4774" s="2790">
        <v>0</v>
      </c>
      <c r="AK4774" s="2790">
        <v>566.93085354867981</v>
      </c>
      <c r="AL4774" s="2790">
        <v>0</v>
      </c>
      <c r="AM4774" s="2790"/>
      <c r="AN4774" s="2790">
        <v>150.32964969678966</v>
      </c>
      <c r="AO4774" s="2790">
        <v>0</v>
      </c>
      <c r="AP4774" s="2790">
        <v>0</v>
      </c>
      <c r="AQ4774" s="2790">
        <v>0</v>
      </c>
      <c r="AR4774" s="2790">
        <v>0</v>
      </c>
      <c r="AS4774" s="2790"/>
      <c r="AT4774" s="2790"/>
      <c r="AU4774" s="2790">
        <v>0</v>
      </c>
      <c r="AV4774" s="2790">
        <v>0</v>
      </c>
      <c r="AW4774" s="2790">
        <v>0</v>
      </c>
      <c r="AX4774" s="2790"/>
      <c r="AY4774" s="2790"/>
      <c r="AZ4774" s="2790">
        <v>0</v>
      </c>
      <c r="BA4774" s="2790"/>
      <c r="BB4774" s="2790">
        <v>3.0694861243673284</v>
      </c>
      <c r="BC4774" s="2790">
        <v>0</v>
      </c>
      <c r="BD4774" s="2790">
        <v>0</v>
      </c>
      <c r="BE4774" s="2790">
        <v>0</v>
      </c>
      <c r="BF4774" s="2790"/>
      <c r="BG4774" s="2790">
        <v>41.010689948732058</v>
      </c>
      <c r="BH4774" s="2790">
        <v>0</v>
      </c>
      <c r="BI4774" s="2790">
        <v>935.22</v>
      </c>
      <c r="BJ4774" s="2790">
        <v>0</v>
      </c>
      <c r="BK4774" s="2790">
        <v>0</v>
      </c>
      <c r="BL4774" s="2790">
        <v>0</v>
      </c>
      <c r="BM4774" s="2790"/>
      <c r="BN4774" s="2790"/>
      <c r="BO4774" s="2790">
        <v>24070.95</v>
      </c>
      <c r="BP4774" s="2790"/>
      <c r="BQ4774" s="2790"/>
      <c r="BR4774" s="2790"/>
      <c r="BS4774" s="2790"/>
      <c r="BT4774" s="2790"/>
      <c r="BU4774" s="2790"/>
      <c r="BV4774" s="2790">
        <v>41.010689948732058</v>
      </c>
      <c r="BW4774" s="2790"/>
      <c r="BX4774" s="2790"/>
      <c r="BY4774" s="2790"/>
      <c r="BZ4774" s="2790"/>
      <c r="CA4774" s="2790"/>
      <c r="CB4774" s="2790"/>
      <c r="CC4774" s="2790"/>
      <c r="CD4774" s="2790"/>
      <c r="CE4774" s="2790"/>
      <c r="CF4774" s="2790"/>
      <c r="CG4774" s="2790"/>
      <c r="CH4774" s="2790"/>
      <c r="CI4774" s="2790">
        <v>24070.95</v>
      </c>
      <c r="CJ4774" s="2790">
        <v>-3955.9799999999923</v>
      </c>
      <c r="CK4774" s="2790"/>
      <c r="CL4774" s="2790"/>
      <c r="CM4774" s="2790"/>
      <c r="CN4774" s="2790"/>
      <c r="CO4774" s="2790">
        <v>-7911.8999999999978</v>
      </c>
      <c r="CP4774" s="2790">
        <v>0</v>
      </c>
      <c r="CQ4774" s="2790">
        <v>29</v>
      </c>
      <c r="CR4774" s="2790">
        <v>-14.973609459205022</v>
      </c>
      <c r="CS4774" s="2790">
        <v>0</v>
      </c>
      <c r="CT4774" s="2790">
        <v>0</v>
      </c>
      <c r="CU4774" s="2790">
        <v>0</v>
      </c>
      <c r="CV4774" s="2790">
        <v>0</v>
      </c>
      <c r="CW4774" s="2790"/>
      <c r="CX4774" s="2790"/>
      <c r="CY4774" s="2790"/>
      <c r="CZ4774" s="2790">
        <v>0</v>
      </c>
      <c r="DA4774" s="2790">
        <v>0</v>
      </c>
      <c r="DB4774" s="2790">
        <v>0</v>
      </c>
      <c r="DC4774" s="2790"/>
      <c r="DD4774" s="2790"/>
      <c r="DE4774" s="2790">
        <v>0</v>
      </c>
      <c r="DF4774" s="2790">
        <v>0</v>
      </c>
      <c r="DG4774" s="2790">
        <v>-8.55453393778145</v>
      </c>
      <c r="DH4774" s="2790">
        <v>0</v>
      </c>
      <c r="DI4774" s="2790">
        <v>0</v>
      </c>
      <c r="DJ4774" s="2790"/>
      <c r="DK4774" s="2790">
        <v>0</v>
      </c>
      <c r="DL4774" s="2790">
        <v>0</v>
      </c>
      <c r="DM4774" s="2790"/>
      <c r="DN4774" s="2790">
        <v>0</v>
      </c>
      <c r="DO4774" s="2790">
        <v>0</v>
      </c>
      <c r="DP4774" s="2790">
        <v>-6.4190755214236503</v>
      </c>
      <c r="DQ4774" s="2790">
        <v>0</v>
      </c>
      <c r="DR4774" s="2790">
        <v>0</v>
      </c>
      <c r="DS4774" s="2790"/>
      <c r="DT4774" s="2790"/>
      <c r="DU4774" s="2790">
        <v>55307.53670289446</v>
      </c>
      <c r="DV4774" s="2790"/>
      <c r="DW4774" s="2790">
        <v>0</v>
      </c>
      <c r="DX4774" s="2790">
        <v>0</v>
      </c>
      <c r="DY4774" s="2790">
        <v>-7911.8999999999942</v>
      </c>
      <c r="DZ4774" s="2790"/>
      <c r="EA4774" s="2790">
        <v>0</v>
      </c>
      <c r="EB4774" s="2790"/>
      <c r="EC4774" s="2790">
        <v>-7918.9447819121779</v>
      </c>
      <c r="ED4774" s="2790"/>
      <c r="EE4774" s="2790">
        <v>0</v>
      </c>
      <c r="EF4774" s="2790">
        <v>0</v>
      </c>
      <c r="EG4774" s="2790"/>
      <c r="EH4774" s="2790">
        <v>3.0694861243673284</v>
      </c>
      <c r="EI4774" s="2790">
        <v>0</v>
      </c>
      <c r="EJ4774" s="2790">
        <v>0</v>
      </c>
      <c r="EK4774" s="2790">
        <v>0</v>
      </c>
      <c r="EL4774" s="2790">
        <v>0</v>
      </c>
      <c r="EM4774" s="2790"/>
      <c r="EN4774" s="2790"/>
      <c r="EO4774" s="2790">
        <v>0</v>
      </c>
      <c r="EP4774" s="2790">
        <v>0</v>
      </c>
      <c r="EQ4774" s="2790"/>
      <c r="ER4774" s="2790">
        <v>0</v>
      </c>
      <c r="ES4774" s="2790"/>
      <c r="ET4774" s="2790">
        <v>0</v>
      </c>
      <c r="EU4774" s="2790"/>
      <c r="EV4774" s="2790">
        <v>117</v>
      </c>
      <c r="EW4774" s="2790"/>
      <c r="EX4774" s="2790"/>
      <c r="EY4774" s="2790"/>
      <c r="EZ4774" s="2790"/>
      <c r="FA4774" s="2790">
        <v>0</v>
      </c>
      <c r="FB4774" s="2790">
        <v>-66.852526347267997</v>
      </c>
      <c r="FC4774" s="2790"/>
      <c r="FD4774" s="2790">
        <v>-66.852526347267997</v>
      </c>
      <c r="FE4774" s="2790"/>
      <c r="FF4774" s="2790">
        <v>0</v>
      </c>
      <c r="FG4774" s="2790">
        <v>0</v>
      </c>
      <c r="FH4774" s="2790">
        <v>0</v>
      </c>
      <c r="FI4774" s="2790">
        <v>0</v>
      </c>
    </row>
    <row r="4775" spans="1:165" ht="15.75">
      <c r="A4775" s="2790">
        <v>7509</v>
      </c>
      <c r="B4775" s="2790" t="s">
        <v>472</v>
      </c>
      <c r="C4775" s="2790" t="s">
        <v>465</v>
      </c>
      <c r="D4775" s="2790" t="s">
        <v>343</v>
      </c>
      <c r="E4775" s="2790" t="s">
        <v>2391</v>
      </c>
      <c r="F4775" s="2790" t="s">
        <v>2391</v>
      </c>
      <c r="G4775" s="2790" t="s">
        <v>2391</v>
      </c>
      <c r="H4775" s="2790" t="s">
        <v>3066</v>
      </c>
      <c r="I4775" s="2790" t="s">
        <v>2391</v>
      </c>
      <c r="J4775" s="2790" t="s">
        <v>2998</v>
      </c>
      <c r="K4775" s="2791">
        <v>44593</v>
      </c>
      <c r="L4775" s="2790">
        <v>5970</v>
      </c>
      <c r="M4775" s="2790">
        <v>2985</v>
      </c>
      <c r="N4775" s="2790">
        <v>0</v>
      </c>
      <c r="O4775" s="2790">
        <v>0</v>
      </c>
      <c r="P4775" s="2790">
        <v>0</v>
      </c>
      <c r="Q4775" s="2790">
        <v>0</v>
      </c>
      <c r="R4775" s="2790">
        <v>12.54</v>
      </c>
      <c r="S4775" s="2790"/>
      <c r="T4775" s="2790"/>
      <c r="U4775" s="2790">
        <v>74863.799999999988</v>
      </c>
      <c r="V4775" s="2790"/>
      <c r="W4775" s="2790">
        <v>74863.799999999988</v>
      </c>
      <c r="X4775" s="2790">
        <v>64296.899999999994</v>
      </c>
      <c r="Y4775" s="2790">
        <v>0</v>
      </c>
      <c r="Z4775" s="2790">
        <v>0</v>
      </c>
      <c r="AA4775" s="2790">
        <v>0</v>
      </c>
      <c r="AB4775" s="2790">
        <v>0</v>
      </c>
      <c r="AC4775" s="2790">
        <v>0</v>
      </c>
      <c r="AD4775" s="2790">
        <v>0</v>
      </c>
      <c r="AE4775" s="2790">
        <v>73867.112777691262</v>
      </c>
      <c r="AF4775" s="2790"/>
      <c r="AG4775" s="2790"/>
      <c r="AH4775" s="2790"/>
      <c r="AI4775" s="2790">
        <v>0</v>
      </c>
      <c r="AJ4775" s="2790">
        <v>0</v>
      </c>
      <c r="AK4775" s="2790">
        <v>757.17610641736428</v>
      </c>
      <c r="AL4775" s="2790">
        <v>0</v>
      </c>
      <c r="AM4775" s="2790"/>
      <c r="AN4775" s="2790">
        <v>200.77584087020901</v>
      </c>
      <c r="AO4775" s="2790">
        <v>0</v>
      </c>
      <c r="AP4775" s="2790">
        <v>0</v>
      </c>
      <c r="AQ4775" s="2790">
        <v>0</v>
      </c>
      <c r="AR4775" s="2790">
        <v>0</v>
      </c>
      <c r="AS4775" s="2790"/>
      <c r="AT4775" s="2790"/>
      <c r="AU4775" s="2790">
        <v>0</v>
      </c>
      <c r="AV4775" s="2790">
        <v>0</v>
      </c>
      <c r="AW4775" s="2790">
        <v>0</v>
      </c>
      <c r="AX4775" s="2790"/>
      <c r="AY4775" s="2790"/>
      <c r="AZ4775" s="2790">
        <v>0</v>
      </c>
      <c r="BA4775" s="2790"/>
      <c r="BB4775" s="2790">
        <v>4.0995150251617334</v>
      </c>
      <c r="BC4775" s="2790">
        <v>0</v>
      </c>
      <c r="BD4775" s="2790">
        <v>0</v>
      </c>
      <c r="BE4775" s="2790">
        <v>0</v>
      </c>
      <c r="BF4775" s="2790"/>
      <c r="BG4775" s="2790">
        <v>54.772666441595163</v>
      </c>
      <c r="BH4775" s="2790">
        <v>0</v>
      </c>
      <c r="BI4775" s="2790">
        <v>1363.3</v>
      </c>
      <c r="BJ4775" s="2790">
        <v>0</v>
      </c>
      <c r="BK4775" s="2790">
        <v>0</v>
      </c>
      <c r="BL4775" s="2790">
        <v>0</v>
      </c>
      <c r="BM4775" s="2790"/>
      <c r="BN4775" s="2790"/>
      <c r="BO4775" s="2790">
        <v>32148.449999999997</v>
      </c>
      <c r="BP4775" s="2790"/>
      <c r="BQ4775" s="2790"/>
      <c r="BR4775" s="2790"/>
      <c r="BS4775" s="2790"/>
      <c r="BT4775" s="2790"/>
      <c r="BU4775" s="2790"/>
      <c r="BV4775" s="2790">
        <v>54.772666441595163</v>
      </c>
      <c r="BW4775" s="2790"/>
      <c r="BX4775" s="2790"/>
      <c r="BY4775" s="2790"/>
      <c r="BZ4775" s="2790"/>
      <c r="CA4775" s="2790"/>
      <c r="CB4775" s="2790"/>
      <c r="CC4775" s="2790"/>
      <c r="CD4775" s="2790"/>
      <c r="CE4775" s="2790"/>
      <c r="CF4775" s="2790"/>
      <c r="CG4775" s="2790"/>
      <c r="CH4775" s="2790"/>
      <c r="CI4775" s="2790">
        <v>32148.449999999997</v>
      </c>
      <c r="CJ4775" s="2790">
        <v>-5283.4800000000032</v>
      </c>
      <c r="CK4775" s="2790"/>
      <c r="CL4775" s="2790"/>
      <c r="CM4775" s="2790"/>
      <c r="CN4775" s="2790"/>
      <c r="CO4775" s="2790">
        <v>-10566.899999999998</v>
      </c>
      <c r="CP4775" s="2790">
        <v>0</v>
      </c>
      <c r="CQ4775" s="2790">
        <v>29</v>
      </c>
      <c r="CR4775" s="2790">
        <v>-19.998310620012262</v>
      </c>
      <c r="CS4775" s="2790">
        <v>0</v>
      </c>
      <c r="CT4775" s="2790">
        <v>0</v>
      </c>
      <c r="CU4775" s="2790">
        <v>0</v>
      </c>
      <c r="CV4775" s="2790">
        <v>0</v>
      </c>
      <c r="CW4775" s="2790"/>
      <c r="CX4775" s="2790"/>
      <c r="CY4775" s="2790"/>
      <c r="CZ4775" s="2790">
        <v>0</v>
      </c>
      <c r="DA4775" s="2790">
        <v>0</v>
      </c>
      <c r="DB4775" s="2790">
        <v>0</v>
      </c>
      <c r="DC4775" s="2790"/>
      <c r="DD4775" s="2790"/>
      <c r="DE4775" s="2790">
        <v>0</v>
      </c>
      <c r="DF4775" s="2790">
        <v>0</v>
      </c>
      <c r="DG4775" s="2790">
        <v>-11.425182910191339</v>
      </c>
      <c r="DH4775" s="2790">
        <v>0</v>
      </c>
      <c r="DI4775" s="2790">
        <v>0</v>
      </c>
      <c r="DJ4775" s="2790"/>
      <c r="DK4775" s="2790">
        <v>0</v>
      </c>
      <c r="DL4775" s="2790">
        <v>0</v>
      </c>
      <c r="DM4775" s="2790"/>
      <c r="DN4775" s="2790">
        <v>0</v>
      </c>
      <c r="DO4775" s="2790">
        <v>0</v>
      </c>
      <c r="DP4775" s="2790">
        <v>-8.5731277098208523</v>
      </c>
      <c r="DQ4775" s="2790">
        <v>0</v>
      </c>
      <c r="DR4775" s="2790">
        <v>0</v>
      </c>
      <c r="DS4775" s="2790"/>
      <c r="DT4775" s="2790"/>
      <c r="DU4775" s="2790">
        <v>73867.112777691262</v>
      </c>
      <c r="DV4775" s="2790"/>
      <c r="DW4775" s="2790">
        <v>0</v>
      </c>
      <c r="DX4775" s="2790">
        <v>0</v>
      </c>
      <c r="DY4775" s="2790">
        <v>-10566.899999999994</v>
      </c>
      <c r="DZ4775" s="2790"/>
      <c r="EA4775" s="2790">
        <v>0</v>
      </c>
      <c r="EB4775" s="2790"/>
      <c r="EC4775" s="2790">
        <v>-10576.30880268808</v>
      </c>
      <c r="ED4775" s="2790"/>
      <c r="EE4775" s="2790">
        <v>0</v>
      </c>
      <c r="EF4775" s="2790">
        <v>0</v>
      </c>
      <c r="EG4775" s="2790"/>
      <c r="EH4775" s="2790">
        <v>4.0995150251617334</v>
      </c>
      <c r="EI4775" s="2790">
        <v>0</v>
      </c>
      <c r="EJ4775" s="2790">
        <v>0</v>
      </c>
      <c r="EK4775" s="2790">
        <v>0</v>
      </c>
      <c r="EL4775" s="2790">
        <v>0</v>
      </c>
      <c r="EM4775" s="2790"/>
      <c r="EN4775" s="2790"/>
      <c r="EO4775" s="2790">
        <v>0</v>
      </c>
      <c r="EP4775" s="2790">
        <v>0</v>
      </c>
      <c r="EQ4775" s="2790"/>
      <c r="ER4775" s="2790">
        <v>0</v>
      </c>
      <c r="ES4775" s="2790"/>
      <c r="ET4775" s="2790">
        <v>0</v>
      </c>
      <c r="EU4775" s="2790"/>
      <c r="EV4775" s="2790">
        <v>117</v>
      </c>
      <c r="EW4775" s="2790"/>
      <c r="EX4775" s="2790"/>
      <c r="EY4775" s="2790"/>
      <c r="EZ4775" s="2790"/>
      <c r="FA4775" s="2790">
        <v>0</v>
      </c>
      <c r="FB4775" s="2790">
        <v>-66.852526347267997</v>
      </c>
      <c r="FC4775" s="2790"/>
      <c r="FD4775" s="2790">
        <v>-66.852526347267997</v>
      </c>
      <c r="FE4775" s="2790"/>
      <c r="FF4775" s="2790">
        <v>0</v>
      </c>
      <c r="FG4775" s="2790">
        <v>0</v>
      </c>
      <c r="FH4775" s="2790">
        <v>0</v>
      </c>
      <c r="FI4775" s="2790">
        <v>0</v>
      </c>
    </row>
    <row r="4776" spans="1:165" ht="15.75">
      <c r="A4776" s="2790">
        <v>7517</v>
      </c>
      <c r="B4776" s="2790" t="s">
        <v>472</v>
      </c>
      <c r="C4776" s="2790" t="s">
        <v>465</v>
      </c>
      <c r="D4776" s="2790" t="s">
        <v>343</v>
      </c>
      <c r="E4776" s="2790" t="s">
        <v>2391</v>
      </c>
      <c r="F4776" s="2790" t="s">
        <v>2391</v>
      </c>
      <c r="G4776" s="2790" t="s">
        <v>2391</v>
      </c>
      <c r="H4776" s="2790" t="s">
        <v>3067</v>
      </c>
      <c r="I4776" s="2790" t="s">
        <v>2391</v>
      </c>
      <c r="J4776" s="2790" t="s">
        <v>2998</v>
      </c>
      <c r="K4776" s="2791">
        <v>44593</v>
      </c>
      <c r="L4776" s="2790">
        <v>1000</v>
      </c>
      <c r="M4776" s="2790">
        <v>500</v>
      </c>
      <c r="N4776" s="2790">
        <v>0</v>
      </c>
      <c r="O4776" s="2790">
        <v>0</v>
      </c>
      <c r="P4776" s="2790">
        <v>0</v>
      </c>
      <c r="Q4776" s="2790">
        <v>0</v>
      </c>
      <c r="R4776" s="2790">
        <v>12.54</v>
      </c>
      <c r="S4776" s="2790"/>
      <c r="T4776" s="2790"/>
      <c r="U4776" s="2790">
        <v>12540</v>
      </c>
      <c r="V4776" s="2790"/>
      <c r="W4776" s="2790">
        <v>12540</v>
      </c>
      <c r="X4776" s="2790">
        <v>10770</v>
      </c>
      <c r="Y4776" s="2790">
        <v>0</v>
      </c>
      <c r="Z4776" s="2790">
        <v>0</v>
      </c>
      <c r="AA4776" s="2790">
        <v>0</v>
      </c>
      <c r="AB4776" s="2790">
        <v>0</v>
      </c>
      <c r="AC4776" s="2790">
        <v>0</v>
      </c>
      <c r="AD4776" s="2790">
        <v>0</v>
      </c>
      <c r="AE4776" s="2790">
        <v>12373.050716531199</v>
      </c>
      <c r="AF4776" s="2790"/>
      <c r="AG4776" s="2790"/>
      <c r="AH4776" s="2790"/>
      <c r="AI4776" s="2790">
        <v>0</v>
      </c>
      <c r="AJ4776" s="2790">
        <v>0</v>
      </c>
      <c r="AK4776" s="2790">
        <v>126.830168579123</v>
      </c>
      <c r="AL4776" s="2790">
        <v>0</v>
      </c>
      <c r="AM4776" s="2790"/>
      <c r="AN4776" s="2790">
        <v>33.6307941156129</v>
      </c>
      <c r="AO4776" s="2790">
        <v>0</v>
      </c>
      <c r="AP4776" s="2790">
        <v>0</v>
      </c>
      <c r="AQ4776" s="2790">
        <v>0</v>
      </c>
      <c r="AR4776" s="2790">
        <v>0</v>
      </c>
      <c r="AS4776" s="2790"/>
      <c r="AT4776" s="2790"/>
      <c r="AU4776" s="2790">
        <v>0</v>
      </c>
      <c r="AV4776" s="2790">
        <v>0</v>
      </c>
      <c r="AW4776" s="2790">
        <v>0</v>
      </c>
      <c r="AX4776" s="2790"/>
      <c r="AY4776" s="2790"/>
      <c r="AZ4776" s="2790">
        <v>0</v>
      </c>
      <c r="BA4776" s="2790"/>
      <c r="BB4776" s="2790">
        <v>0.68668593386293697</v>
      </c>
      <c r="BC4776" s="2790">
        <v>0</v>
      </c>
      <c r="BD4776" s="2790">
        <v>0</v>
      </c>
      <c r="BE4776" s="2790">
        <v>0</v>
      </c>
      <c r="BF4776" s="2790"/>
      <c r="BG4776" s="2790">
        <v>9.1746509952420698</v>
      </c>
      <c r="BH4776" s="2790">
        <v>0</v>
      </c>
      <c r="BI4776" s="2790">
        <v>209.21</v>
      </c>
      <c r="BJ4776" s="2790">
        <v>0</v>
      </c>
      <c r="BK4776" s="2790">
        <v>0</v>
      </c>
      <c r="BL4776" s="2790">
        <v>0</v>
      </c>
      <c r="BM4776" s="2790"/>
      <c r="BN4776" s="2790"/>
      <c r="BO4776" s="2790">
        <v>5385</v>
      </c>
      <c r="BP4776" s="2790"/>
      <c r="BQ4776" s="2790"/>
      <c r="BR4776" s="2790"/>
      <c r="BS4776" s="2790"/>
      <c r="BT4776" s="2790"/>
      <c r="BU4776" s="2790"/>
      <c r="BV4776" s="2790">
        <v>9.1746509952420698</v>
      </c>
      <c r="BW4776" s="2790"/>
      <c r="BX4776" s="2790"/>
      <c r="BY4776" s="2790"/>
      <c r="BZ4776" s="2790"/>
      <c r="CA4776" s="2790"/>
      <c r="CB4776" s="2790"/>
      <c r="CC4776" s="2790"/>
      <c r="CD4776" s="2790"/>
      <c r="CE4776" s="2790"/>
      <c r="CF4776" s="2790"/>
      <c r="CG4776" s="2790"/>
      <c r="CH4776" s="2790"/>
      <c r="CI4776" s="2790">
        <v>5385</v>
      </c>
      <c r="CJ4776" s="2790">
        <v>-885.03000000000065</v>
      </c>
      <c r="CK4776" s="2790"/>
      <c r="CL4776" s="2790"/>
      <c r="CM4776" s="2790"/>
      <c r="CN4776" s="2790"/>
      <c r="CO4776" s="2790">
        <v>-1769.9999999999995</v>
      </c>
      <c r="CP4776" s="2790">
        <v>0</v>
      </c>
      <c r="CQ4776" s="2790">
        <v>29</v>
      </c>
      <c r="CR4776" s="2790">
        <v>-3.3498007738713795</v>
      </c>
      <c r="CS4776" s="2790">
        <v>0</v>
      </c>
      <c r="CT4776" s="2790">
        <v>0</v>
      </c>
      <c r="CU4776" s="2790">
        <v>0</v>
      </c>
      <c r="CV4776" s="2790">
        <v>0</v>
      </c>
      <c r="CW4776" s="2790"/>
      <c r="CX4776" s="2790"/>
      <c r="CY4776" s="2790"/>
      <c r="CZ4776" s="2790">
        <v>0</v>
      </c>
      <c r="DA4776" s="2790">
        <v>0</v>
      </c>
      <c r="DB4776" s="2790">
        <v>0</v>
      </c>
      <c r="DC4776" s="2790"/>
      <c r="DD4776" s="2790"/>
      <c r="DE4776" s="2790">
        <v>0</v>
      </c>
      <c r="DF4776" s="2790">
        <v>0</v>
      </c>
      <c r="DG4776" s="2790">
        <v>-1.9137659816065877</v>
      </c>
      <c r="DH4776" s="2790">
        <v>0</v>
      </c>
      <c r="DI4776" s="2790">
        <v>0</v>
      </c>
      <c r="DJ4776" s="2790"/>
      <c r="DK4776" s="2790">
        <v>0</v>
      </c>
      <c r="DL4776" s="2790">
        <v>0</v>
      </c>
      <c r="DM4776" s="2790"/>
      <c r="DN4776" s="2790">
        <v>0</v>
      </c>
      <c r="DO4776" s="2790">
        <v>0</v>
      </c>
      <c r="DP4776" s="2790">
        <v>-1.4360347922647989</v>
      </c>
      <c r="DQ4776" s="2790">
        <v>0</v>
      </c>
      <c r="DR4776" s="2790">
        <v>0</v>
      </c>
      <c r="DS4776" s="2790"/>
      <c r="DT4776" s="2790"/>
      <c r="DU4776" s="2790">
        <v>12373.050716531199</v>
      </c>
      <c r="DV4776" s="2790"/>
      <c r="DW4776" s="2790">
        <v>0</v>
      </c>
      <c r="DX4776" s="2790">
        <v>0</v>
      </c>
      <c r="DY4776" s="2790">
        <v>-1770</v>
      </c>
      <c r="DZ4776" s="2790"/>
      <c r="EA4776" s="2790">
        <v>0</v>
      </c>
      <c r="EB4776" s="2790"/>
      <c r="EC4776" s="2790">
        <v>-1771.5760138505993</v>
      </c>
      <c r="ED4776" s="2790"/>
      <c r="EE4776" s="2790">
        <v>0</v>
      </c>
      <c r="EF4776" s="2790">
        <v>0</v>
      </c>
      <c r="EG4776" s="2790"/>
      <c r="EH4776" s="2790">
        <v>0.68668593386293697</v>
      </c>
      <c r="EI4776" s="2790">
        <v>0</v>
      </c>
      <c r="EJ4776" s="2790">
        <v>0</v>
      </c>
      <c r="EK4776" s="2790">
        <v>0</v>
      </c>
      <c r="EL4776" s="2790">
        <v>0</v>
      </c>
      <c r="EM4776" s="2790"/>
      <c r="EN4776" s="2790"/>
      <c r="EO4776" s="2790">
        <v>0</v>
      </c>
      <c r="EP4776" s="2790">
        <v>0</v>
      </c>
      <c r="EQ4776" s="2790"/>
      <c r="ER4776" s="2790">
        <v>0</v>
      </c>
      <c r="ES4776" s="2790"/>
      <c r="ET4776" s="2790">
        <v>0</v>
      </c>
      <c r="EU4776" s="2790"/>
      <c r="EV4776" s="2790">
        <v>117</v>
      </c>
      <c r="EW4776" s="2790"/>
      <c r="EX4776" s="2790"/>
      <c r="EY4776" s="2790"/>
      <c r="EZ4776" s="2790"/>
      <c r="FA4776" s="2790">
        <v>0</v>
      </c>
      <c r="FB4776" s="2790">
        <v>-66.852526347267997</v>
      </c>
      <c r="FC4776" s="2790"/>
      <c r="FD4776" s="2790">
        <v>-66.852526347267997</v>
      </c>
      <c r="FE4776" s="2790"/>
      <c r="FF4776" s="2790">
        <v>0</v>
      </c>
      <c r="FG4776" s="2790">
        <v>0</v>
      </c>
      <c r="FH4776" s="2790">
        <v>0</v>
      </c>
      <c r="FI4776" s="2790">
        <v>0</v>
      </c>
    </row>
    <row r="4777" spans="1:165" ht="15.75">
      <c r="A4777" s="2790">
        <v>7522</v>
      </c>
      <c r="B4777" s="2790" t="s">
        <v>472</v>
      </c>
      <c r="C4777" s="2790" t="s">
        <v>465</v>
      </c>
      <c r="D4777" s="2790" t="s">
        <v>343</v>
      </c>
      <c r="E4777" s="2790" t="s">
        <v>2391</v>
      </c>
      <c r="F4777" s="2790" t="s">
        <v>2391</v>
      </c>
      <c r="G4777" s="2790" t="s">
        <v>2391</v>
      </c>
      <c r="H4777" s="2790" t="s">
        <v>3068</v>
      </c>
      <c r="I4777" s="2790" t="s">
        <v>2391</v>
      </c>
      <c r="J4777" s="2790" t="s">
        <v>2998</v>
      </c>
      <c r="K4777" s="2791">
        <v>44593</v>
      </c>
      <c r="L4777" s="2790">
        <v>14758</v>
      </c>
      <c r="M4777" s="2790">
        <v>7379</v>
      </c>
      <c r="N4777" s="2790">
        <v>0</v>
      </c>
      <c r="O4777" s="2790">
        <v>0</v>
      </c>
      <c r="P4777" s="2790">
        <v>0</v>
      </c>
      <c r="Q4777" s="2790">
        <v>0</v>
      </c>
      <c r="R4777" s="2790">
        <v>12.54</v>
      </c>
      <c r="S4777" s="2790"/>
      <c r="T4777" s="2790"/>
      <c r="U4777" s="2790">
        <v>185065.31999999998</v>
      </c>
      <c r="V4777" s="2790"/>
      <c r="W4777" s="2790">
        <v>185065.31999999998</v>
      </c>
      <c r="X4777" s="2790">
        <v>158943.66</v>
      </c>
      <c r="Y4777" s="2790">
        <v>0</v>
      </c>
      <c r="Z4777" s="2790">
        <v>0</v>
      </c>
      <c r="AA4777" s="2790">
        <v>0</v>
      </c>
      <c r="AB4777" s="2790">
        <v>0</v>
      </c>
      <c r="AC4777" s="2790">
        <v>0</v>
      </c>
      <c r="AD4777" s="2790">
        <v>0</v>
      </c>
      <c r="AE4777" s="2790">
        <v>182601.48247456746</v>
      </c>
      <c r="AF4777" s="2790"/>
      <c r="AG4777" s="2790"/>
      <c r="AH4777" s="2790"/>
      <c r="AI4777" s="2790">
        <v>0</v>
      </c>
      <c r="AJ4777" s="2790">
        <v>0</v>
      </c>
      <c r="AK4777" s="2790">
        <v>1871.7596278906972</v>
      </c>
      <c r="AL4777" s="2790">
        <v>0</v>
      </c>
      <c r="AM4777" s="2790"/>
      <c r="AN4777" s="2790">
        <v>496.32325955821517</v>
      </c>
      <c r="AO4777" s="2790">
        <v>0</v>
      </c>
      <c r="AP4777" s="2790">
        <v>0</v>
      </c>
      <c r="AQ4777" s="2790">
        <v>0</v>
      </c>
      <c r="AR4777" s="2790">
        <v>0</v>
      </c>
      <c r="AS4777" s="2790"/>
      <c r="AT4777" s="2790"/>
      <c r="AU4777" s="2790">
        <v>0</v>
      </c>
      <c r="AV4777" s="2790">
        <v>0</v>
      </c>
      <c r="AW4777" s="2790">
        <v>0</v>
      </c>
      <c r="AX4777" s="2790"/>
      <c r="AY4777" s="2790"/>
      <c r="AZ4777" s="2790">
        <v>0</v>
      </c>
      <c r="BA4777" s="2790"/>
      <c r="BB4777" s="2790">
        <v>10.134111011949225</v>
      </c>
      <c r="BC4777" s="2790">
        <v>0</v>
      </c>
      <c r="BD4777" s="2790">
        <v>0</v>
      </c>
      <c r="BE4777" s="2790">
        <v>0</v>
      </c>
      <c r="BF4777" s="2790"/>
      <c r="BG4777" s="2790">
        <v>135.39949938778247</v>
      </c>
      <c r="BH4777" s="2790">
        <v>0</v>
      </c>
      <c r="BI4777" s="2790">
        <v>3087.72</v>
      </c>
      <c r="BJ4777" s="2790">
        <v>0</v>
      </c>
      <c r="BK4777" s="2790">
        <v>0</v>
      </c>
      <c r="BL4777" s="2790">
        <v>0</v>
      </c>
      <c r="BM4777" s="2790"/>
      <c r="BN4777" s="2790"/>
      <c r="BO4777" s="2790">
        <v>79471.83</v>
      </c>
      <c r="BP4777" s="2790"/>
      <c r="BQ4777" s="2790"/>
      <c r="BR4777" s="2790"/>
      <c r="BS4777" s="2790"/>
      <c r="BT4777" s="2790"/>
      <c r="BU4777" s="2790"/>
      <c r="BV4777" s="2790">
        <v>135.39949938778247</v>
      </c>
      <c r="BW4777" s="2790"/>
      <c r="BX4777" s="2790"/>
      <c r="BY4777" s="2790"/>
      <c r="BZ4777" s="2790"/>
      <c r="CA4777" s="2790"/>
      <c r="CB4777" s="2790"/>
      <c r="CC4777" s="2790"/>
      <c r="CD4777" s="2790"/>
      <c r="CE4777" s="2790"/>
      <c r="CF4777" s="2790"/>
      <c r="CG4777" s="2790"/>
      <c r="CH4777" s="2790"/>
      <c r="CI4777" s="2790">
        <v>79471.83</v>
      </c>
      <c r="CJ4777" s="2790">
        <v>-13060.859999999971</v>
      </c>
      <c r="CK4777" s="2790"/>
      <c r="CL4777" s="2790"/>
      <c r="CM4777" s="2790"/>
      <c r="CN4777" s="2790"/>
      <c r="CO4777" s="2790">
        <v>-26121.659999999993</v>
      </c>
      <c r="CP4777" s="2790">
        <v>0</v>
      </c>
      <c r="CQ4777" s="2790">
        <v>29</v>
      </c>
      <c r="CR4777" s="2790">
        <v>-49.436359820793768</v>
      </c>
      <c r="CS4777" s="2790">
        <v>0</v>
      </c>
      <c r="CT4777" s="2790">
        <v>0</v>
      </c>
      <c r="CU4777" s="2790">
        <v>0</v>
      </c>
      <c r="CV4777" s="2790">
        <v>0</v>
      </c>
      <c r="CW4777" s="2790"/>
      <c r="CX4777" s="2790"/>
      <c r="CY4777" s="2790"/>
      <c r="CZ4777" s="2790">
        <v>0</v>
      </c>
      <c r="DA4777" s="2790">
        <v>0</v>
      </c>
      <c r="DB4777" s="2790">
        <v>0</v>
      </c>
      <c r="DC4777" s="2790"/>
      <c r="DD4777" s="2790"/>
      <c r="DE4777" s="2790">
        <v>0</v>
      </c>
      <c r="DF4777" s="2790">
        <v>0</v>
      </c>
      <c r="DG4777" s="2790">
        <v>-28.243358356550033</v>
      </c>
      <c r="DH4777" s="2790">
        <v>0</v>
      </c>
      <c r="DI4777" s="2790">
        <v>0</v>
      </c>
      <c r="DJ4777" s="2790"/>
      <c r="DK4777" s="2790">
        <v>0</v>
      </c>
      <c r="DL4777" s="2790">
        <v>0</v>
      </c>
      <c r="DM4777" s="2790"/>
      <c r="DN4777" s="2790">
        <v>0</v>
      </c>
      <c r="DO4777" s="2790">
        <v>0</v>
      </c>
      <c r="DP4777" s="2790">
        <v>-21.193001464243878</v>
      </c>
      <c r="DQ4777" s="2790">
        <v>0</v>
      </c>
      <c r="DR4777" s="2790">
        <v>0</v>
      </c>
      <c r="DS4777" s="2790"/>
      <c r="DT4777" s="2790"/>
      <c r="DU4777" s="2790">
        <v>182601.48247456746</v>
      </c>
      <c r="DV4777" s="2790"/>
      <c r="DW4777" s="2790">
        <v>0</v>
      </c>
      <c r="DX4777" s="2790">
        <v>0</v>
      </c>
      <c r="DY4777" s="2790">
        <v>-26121.659999999974</v>
      </c>
      <c r="DZ4777" s="2790"/>
      <c r="EA4777" s="2790">
        <v>0</v>
      </c>
      <c r="EB4777" s="2790"/>
      <c r="EC4777" s="2790">
        <v>-26144.918812407181</v>
      </c>
      <c r="ED4777" s="2790"/>
      <c r="EE4777" s="2790">
        <v>0</v>
      </c>
      <c r="EF4777" s="2790">
        <v>0</v>
      </c>
      <c r="EG4777" s="2790"/>
      <c r="EH4777" s="2790">
        <v>10.134111011949225</v>
      </c>
      <c r="EI4777" s="2790">
        <v>0</v>
      </c>
      <c r="EJ4777" s="2790">
        <v>0</v>
      </c>
      <c r="EK4777" s="2790">
        <v>0</v>
      </c>
      <c r="EL4777" s="2790">
        <v>0</v>
      </c>
      <c r="EM4777" s="2790"/>
      <c r="EN4777" s="2790"/>
      <c r="EO4777" s="2790">
        <v>0</v>
      </c>
      <c r="EP4777" s="2790">
        <v>0</v>
      </c>
      <c r="EQ4777" s="2790"/>
      <c r="ER4777" s="2790">
        <v>0</v>
      </c>
      <c r="ES4777" s="2790"/>
      <c r="ET4777" s="2790">
        <v>0</v>
      </c>
      <c r="EU4777" s="2790"/>
      <c r="EV4777" s="2790">
        <v>117</v>
      </c>
      <c r="EW4777" s="2790"/>
      <c r="EX4777" s="2790"/>
      <c r="EY4777" s="2790"/>
      <c r="EZ4777" s="2790"/>
      <c r="FA4777" s="2790">
        <v>0</v>
      </c>
      <c r="FB4777" s="2790">
        <v>-66.852526347267997</v>
      </c>
      <c r="FC4777" s="2790"/>
      <c r="FD4777" s="2790">
        <v>-66.852526347267997</v>
      </c>
      <c r="FE4777" s="2790"/>
      <c r="FF4777" s="2790">
        <v>0</v>
      </c>
      <c r="FG4777" s="2790">
        <v>0</v>
      </c>
      <c r="FH4777" s="2790">
        <v>0</v>
      </c>
      <c r="FI4777" s="2790">
        <v>0</v>
      </c>
    </row>
    <row r="4778" spans="1:165" ht="15.75">
      <c r="A4778" s="2790">
        <v>7532</v>
      </c>
      <c r="B4778" s="2790" t="s">
        <v>472</v>
      </c>
      <c r="C4778" s="2790" t="s">
        <v>465</v>
      </c>
      <c r="D4778" s="2790" t="s">
        <v>343</v>
      </c>
      <c r="E4778" s="2790" t="s">
        <v>2391</v>
      </c>
      <c r="F4778" s="2790" t="s">
        <v>2391</v>
      </c>
      <c r="G4778" s="2790" t="s">
        <v>2391</v>
      </c>
      <c r="H4778" s="2790" t="s">
        <v>3069</v>
      </c>
      <c r="I4778" s="2790" t="s">
        <v>2391</v>
      </c>
      <c r="J4778" s="2790" t="s">
        <v>2998</v>
      </c>
      <c r="K4778" s="2791">
        <v>44593</v>
      </c>
      <c r="L4778" s="2790">
        <v>3350</v>
      </c>
      <c r="M4778" s="2790">
        <v>1675</v>
      </c>
      <c r="N4778" s="2790">
        <v>0</v>
      </c>
      <c r="O4778" s="2790">
        <v>0</v>
      </c>
      <c r="P4778" s="2790">
        <v>0</v>
      </c>
      <c r="Q4778" s="2790">
        <v>0</v>
      </c>
      <c r="R4778" s="2790">
        <v>12.54</v>
      </c>
      <c r="S4778" s="2790"/>
      <c r="T4778" s="2790"/>
      <c r="U4778" s="2790">
        <v>42009</v>
      </c>
      <c r="V4778" s="2790"/>
      <c r="W4778" s="2790">
        <v>42009</v>
      </c>
      <c r="X4778" s="2790">
        <v>36079.5</v>
      </c>
      <c r="Y4778" s="2790">
        <v>0</v>
      </c>
      <c r="Z4778" s="2790">
        <v>0</v>
      </c>
      <c r="AA4778" s="2790">
        <v>0</v>
      </c>
      <c r="AB4778" s="2790">
        <v>0</v>
      </c>
      <c r="AC4778" s="2790">
        <v>0</v>
      </c>
      <c r="AD4778" s="2790">
        <v>0</v>
      </c>
      <c r="AE4778" s="2790">
        <v>41449.719900379518</v>
      </c>
      <c r="AF4778" s="2790"/>
      <c r="AG4778" s="2790"/>
      <c r="AH4778" s="2790"/>
      <c r="AI4778" s="2790">
        <v>0</v>
      </c>
      <c r="AJ4778" s="2790">
        <v>0</v>
      </c>
      <c r="AK4778" s="2790">
        <v>424.88106474006202</v>
      </c>
      <c r="AL4778" s="2790">
        <v>0</v>
      </c>
      <c r="AM4778" s="2790"/>
      <c r="AN4778" s="2790">
        <v>112.66316028730321</v>
      </c>
      <c r="AO4778" s="2790">
        <v>0</v>
      </c>
      <c r="AP4778" s="2790">
        <v>0</v>
      </c>
      <c r="AQ4778" s="2790">
        <v>0</v>
      </c>
      <c r="AR4778" s="2790">
        <v>0</v>
      </c>
      <c r="AS4778" s="2790"/>
      <c r="AT4778" s="2790"/>
      <c r="AU4778" s="2790">
        <v>0</v>
      </c>
      <c r="AV4778" s="2790">
        <v>0</v>
      </c>
      <c r="AW4778" s="2790">
        <v>0</v>
      </c>
      <c r="AX4778" s="2790"/>
      <c r="AY4778" s="2790"/>
      <c r="AZ4778" s="2790">
        <v>0</v>
      </c>
      <c r="BA4778" s="2790"/>
      <c r="BB4778" s="2790">
        <v>2.300397878440839</v>
      </c>
      <c r="BC4778" s="2790">
        <v>0</v>
      </c>
      <c r="BD4778" s="2790">
        <v>0</v>
      </c>
      <c r="BE4778" s="2790">
        <v>0</v>
      </c>
      <c r="BF4778" s="2790"/>
      <c r="BG4778" s="2790">
        <v>30.735080834060938</v>
      </c>
      <c r="BH4778" s="2790">
        <v>0</v>
      </c>
      <c r="BI4778" s="2790">
        <v>700.89</v>
      </c>
      <c r="BJ4778" s="2790">
        <v>0</v>
      </c>
      <c r="BK4778" s="2790">
        <v>0</v>
      </c>
      <c r="BL4778" s="2790">
        <v>0</v>
      </c>
      <c r="BM4778" s="2790"/>
      <c r="BN4778" s="2790"/>
      <c r="BO4778" s="2790">
        <v>18039.75</v>
      </c>
      <c r="BP4778" s="2790"/>
      <c r="BQ4778" s="2790"/>
      <c r="BR4778" s="2790"/>
      <c r="BS4778" s="2790"/>
      <c r="BT4778" s="2790"/>
      <c r="BU4778" s="2790"/>
      <c r="BV4778" s="2790">
        <v>30.735080834060938</v>
      </c>
      <c r="BW4778" s="2790"/>
      <c r="BX4778" s="2790"/>
      <c r="BY4778" s="2790"/>
      <c r="BZ4778" s="2790"/>
      <c r="CA4778" s="2790"/>
      <c r="CB4778" s="2790"/>
      <c r="CC4778" s="2790"/>
      <c r="CD4778" s="2790"/>
      <c r="CE4778" s="2790"/>
      <c r="CF4778" s="2790"/>
      <c r="CG4778" s="2790"/>
      <c r="CH4778" s="2790"/>
      <c r="CI4778" s="2790">
        <v>18039.75</v>
      </c>
      <c r="CJ4778" s="2790">
        <v>-2964.7799999999952</v>
      </c>
      <c r="CK4778" s="2790"/>
      <c r="CL4778" s="2790"/>
      <c r="CM4778" s="2790"/>
      <c r="CN4778" s="2790"/>
      <c r="CO4778" s="2790">
        <v>-5929.4999999999982</v>
      </c>
      <c r="CP4778" s="2790">
        <v>0</v>
      </c>
      <c r="CQ4778" s="2790">
        <v>29</v>
      </c>
      <c r="CR4778" s="2790">
        <v>-11.221832592469127</v>
      </c>
      <c r="CS4778" s="2790">
        <v>0</v>
      </c>
      <c r="CT4778" s="2790">
        <v>0</v>
      </c>
      <c r="CU4778" s="2790">
        <v>0</v>
      </c>
      <c r="CV4778" s="2790">
        <v>0</v>
      </c>
      <c r="CW4778" s="2790"/>
      <c r="CX4778" s="2790"/>
      <c r="CY4778" s="2790"/>
      <c r="CZ4778" s="2790">
        <v>0</v>
      </c>
      <c r="DA4778" s="2790">
        <v>0</v>
      </c>
      <c r="DB4778" s="2790">
        <v>0</v>
      </c>
      <c r="DC4778" s="2790"/>
      <c r="DD4778" s="2790"/>
      <c r="DE4778" s="2790">
        <v>0</v>
      </c>
      <c r="DF4778" s="2790">
        <v>0</v>
      </c>
      <c r="DG4778" s="2790">
        <v>-6.4111160383820724</v>
      </c>
      <c r="DH4778" s="2790">
        <v>0</v>
      </c>
      <c r="DI4778" s="2790">
        <v>0</v>
      </c>
      <c r="DJ4778" s="2790"/>
      <c r="DK4778" s="2790">
        <v>0</v>
      </c>
      <c r="DL4778" s="2790">
        <v>0</v>
      </c>
      <c r="DM4778" s="2790"/>
      <c r="DN4778" s="2790">
        <v>0</v>
      </c>
      <c r="DO4778" s="2790">
        <v>0</v>
      </c>
      <c r="DP4778" s="2790">
        <v>-4.8107165540870795</v>
      </c>
      <c r="DQ4778" s="2790">
        <v>0</v>
      </c>
      <c r="DR4778" s="2790">
        <v>0</v>
      </c>
      <c r="DS4778" s="2790"/>
      <c r="DT4778" s="2790"/>
      <c r="DU4778" s="2790">
        <v>41449.719900379518</v>
      </c>
      <c r="DV4778" s="2790"/>
      <c r="DW4778" s="2790">
        <v>0</v>
      </c>
      <c r="DX4778" s="2790">
        <v>0</v>
      </c>
      <c r="DY4778" s="2790">
        <v>-5929.5</v>
      </c>
      <c r="DZ4778" s="2790"/>
      <c r="EA4778" s="2790">
        <v>0</v>
      </c>
      <c r="EB4778" s="2790"/>
      <c r="EC4778" s="2790">
        <v>-5934.779646399511</v>
      </c>
      <c r="ED4778" s="2790"/>
      <c r="EE4778" s="2790">
        <v>0</v>
      </c>
      <c r="EF4778" s="2790">
        <v>0</v>
      </c>
      <c r="EG4778" s="2790"/>
      <c r="EH4778" s="2790">
        <v>2.300397878440839</v>
      </c>
      <c r="EI4778" s="2790">
        <v>0</v>
      </c>
      <c r="EJ4778" s="2790">
        <v>0</v>
      </c>
      <c r="EK4778" s="2790">
        <v>0</v>
      </c>
      <c r="EL4778" s="2790">
        <v>0</v>
      </c>
      <c r="EM4778" s="2790"/>
      <c r="EN4778" s="2790"/>
      <c r="EO4778" s="2790">
        <v>0</v>
      </c>
      <c r="EP4778" s="2790">
        <v>0</v>
      </c>
      <c r="EQ4778" s="2790"/>
      <c r="ER4778" s="2790">
        <v>0</v>
      </c>
      <c r="ES4778" s="2790"/>
      <c r="ET4778" s="2790">
        <v>0</v>
      </c>
      <c r="EU4778" s="2790"/>
      <c r="EV4778" s="2790">
        <v>117</v>
      </c>
      <c r="EW4778" s="2790"/>
      <c r="EX4778" s="2790"/>
      <c r="EY4778" s="2790"/>
      <c r="EZ4778" s="2790"/>
      <c r="FA4778" s="2790">
        <v>0</v>
      </c>
      <c r="FB4778" s="2790">
        <v>-66.852526347267997</v>
      </c>
      <c r="FC4778" s="2790"/>
      <c r="FD4778" s="2790">
        <v>-66.852526347267997</v>
      </c>
      <c r="FE4778" s="2790"/>
      <c r="FF4778" s="2790">
        <v>0</v>
      </c>
      <c r="FG4778" s="2790">
        <v>0</v>
      </c>
      <c r="FH4778" s="2790">
        <v>0</v>
      </c>
      <c r="FI4778" s="2790">
        <v>0</v>
      </c>
    </row>
    <row r="4779" spans="1:165" ht="15.75">
      <c r="A4779" s="2790">
        <v>7533</v>
      </c>
      <c r="B4779" s="2790" t="s">
        <v>472</v>
      </c>
      <c r="C4779" s="2790" t="s">
        <v>465</v>
      </c>
      <c r="D4779" s="2790" t="s">
        <v>343</v>
      </c>
      <c r="E4779" s="2790" t="s">
        <v>2391</v>
      </c>
      <c r="F4779" s="2790" t="s">
        <v>2391</v>
      </c>
      <c r="G4779" s="2790" t="s">
        <v>2391</v>
      </c>
      <c r="H4779" s="2790" t="s">
        <v>3070</v>
      </c>
      <c r="I4779" s="2790" t="s">
        <v>2391</v>
      </c>
      <c r="J4779" s="2790" t="s">
        <v>2998</v>
      </c>
      <c r="K4779" s="2791">
        <v>44593</v>
      </c>
      <c r="L4779" s="2790">
        <v>1850</v>
      </c>
      <c r="M4779" s="2790">
        <v>925</v>
      </c>
      <c r="N4779" s="2790">
        <v>0</v>
      </c>
      <c r="O4779" s="2790">
        <v>0</v>
      </c>
      <c r="P4779" s="2790">
        <v>0</v>
      </c>
      <c r="Q4779" s="2790">
        <v>0</v>
      </c>
      <c r="R4779" s="2790">
        <v>12.54</v>
      </c>
      <c r="S4779" s="2790"/>
      <c r="T4779" s="2790"/>
      <c r="U4779" s="2790">
        <v>23199</v>
      </c>
      <c r="V4779" s="2790"/>
      <c r="W4779" s="2790">
        <v>23199</v>
      </c>
      <c r="X4779" s="2790">
        <v>19924.5</v>
      </c>
      <c r="Y4779" s="2790">
        <v>0</v>
      </c>
      <c r="Z4779" s="2790">
        <v>0</v>
      </c>
      <c r="AA4779" s="2790">
        <v>0</v>
      </c>
      <c r="AB4779" s="2790">
        <v>0</v>
      </c>
      <c r="AC4779" s="2790">
        <v>0</v>
      </c>
      <c r="AD4779" s="2790">
        <v>0</v>
      </c>
      <c r="AE4779" s="2790">
        <v>22890.14382558272</v>
      </c>
      <c r="AF4779" s="2790"/>
      <c r="AG4779" s="2790"/>
      <c r="AH4779" s="2790"/>
      <c r="AI4779" s="2790">
        <v>0</v>
      </c>
      <c r="AJ4779" s="2790">
        <v>0</v>
      </c>
      <c r="AK4779" s="2790">
        <v>234.63581187137754</v>
      </c>
      <c r="AL4779" s="2790">
        <v>0</v>
      </c>
      <c r="AM4779" s="2790"/>
      <c r="AN4779" s="2790">
        <v>62.216969113883863</v>
      </c>
      <c r="AO4779" s="2790">
        <v>0</v>
      </c>
      <c r="AP4779" s="2790">
        <v>0</v>
      </c>
      <c r="AQ4779" s="2790">
        <v>0</v>
      </c>
      <c r="AR4779" s="2790">
        <v>0</v>
      </c>
      <c r="AS4779" s="2790"/>
      <c r="AT4779" s="2790"/>
      <c r="AU4779" s="2790">
        <v>0</v>
      </c>
      <c r="AV4779" s="2790">
        <v>0</v>
      </c>
      <c r="AW4779" s="2790">
        <v>0</v>
      </c>
      <c r="AX4779" s="2790"/>
      <c r="AY4779" s="2790"/>
      <c r="AZ4779" s="2790">
        <v>0</v>
      </c>
      <c r="BA4779" s="2790"/>
      <c r="BB4779" s="2790">
        <v>1.2703689776464335</v>
      </c>
      <c r="BC4779" s="2790">
        <v>0</v>
      </c>
      <c r="BD4779" s="2790">
        <v>0</v>
      </c>
      <c r="BE4779" s="2790">
        <v>0</v>
      </c>
      <c r="BF4779" s="2790"/>
      <c r="BG4779" s="2790">
        <v>16.973104341197832</v>
      </c>
      <c r="BH4779" s="2790">
        <v>0</v>
      </c>
      <c r="BI4779" s="2790">
        <v>387.06</v>
      </c>
      <c r="BJ4779" s="2790">
        <v>0</v>
      </c>
      <c r="BK4779" s="2790">
        <v>0</v>
      </c>
      <c r="BL4779" s="2790">
        <v>0</v>
      </c>
      <c r="BM4779" s="2790"/>
      <c r="BN4779" s="2790"/>
      <c r="BO4779" s="2790">
        <v>9962.25</v>
      </c>
      <c r="BP4779" s="2790"/>
      <c r="BQ4779" s="2790"/>
      <c r="BR4779" s="2790"/>
      <c r="BS4779" s="2790"/>
      <c r="BT4779" s="2790"/>
      <c r="BU4779" s="2790"/>
      <c r="BV4779" s="2790">
        <v>16.973104341197832</v>
      </c>
      <c r="BW4779" s="2790"/>
      <c r="BX4779" s="2790"/>
      <c r="BY4779" s="2790"/>
      <c r="BZ4779" s="2790"/>
      <c r="CA4779" s="2790"/>
      <c r="CB4779" s="2790"/>
      <c r="CC4779" s="2790"/>
      <c r="CD4779" s="2790"/>
      <c r="CE4779" s="2790"/>
      <c r="CF4779" s="2790"/>
      <c r="CG4779" s="2790"/>
      <c r="CH4779" s="2790"/>
      <c r="CI4779" s="2790">
        <v>9962.25</v>
      </c>
      <c r="CJ4779" s="2790">
        <v>-1637.2800000000007</v>
      </c>
      <c r="CK4779" s="2790"/>
      <c r="CL4779" s="2790"/>
      <c r="CM4779" s="2790"/>
      <c r="CN4779" s="2790"/>
      <c r="CO4779" s="2790">
        <v>-3274.4999999999991</v>
      </c>
      <c r="CP4779" s="2790">
        <v>0</v>
      </c>
      <c r="CQ4779" s="2790">
        <v>29</v>
      </c>
      <c r="CR4779" s="2790">
        <v>-6.1971314316620578</v>
      </c>
      <c r="CS4779" s="2790">
        <v>0</v>
      </c>
      <c r="CT4779" s="2790">
        <v>0</v>
      </c>
      <c r="CU4779" s="2790">
        <v>0</v>
      </c>
      <c r="CV4779" s="2790">
        <v>0</v>
      </c>
      <c r="CW4779" s="2790"/>
      <c r="CX4779" s="2790"/>
      <c r="CY4779" s="2790"/>
      <c r="CZ4779" s="2790">
        <v>0</v>
      </c>
      <c r="DA4779" s="2790">
        <v>0</v>
      </c>
      <c r="DB4779" s="2790">
        <v>0</v>
      </c>
      <c r="DC4779" s="2790"/>
      <c r="DD4779" s="2790"/>
      <c r="DE4779" s="2790">
        <v>0</v>
      </c>
      <c r="DF4779" s="2790">
        <v>0</v>
      </c>
      <c r="DG4779" s="2790">
        <v>-3.5404670659721909</v>
      </c>
      <c r="DH4779" s="2790">
        <v>0</v>
      </c>
      <c r="DI4779" s="2790">
        <v>0</v>
      </c>
      <c r="DJ4779" s="2790"/>
      <c r="DK4779" s="2790">
        <v>0</v>
      </c>
      <c r="DL4779" s="2790">
        <v>0</v>
      </c>
      <c r="DM4779" s="2790"/>
      <c r="DN4779" s="2790">
        <v>0</v>
      </c>
      <c r="DO4779" s="2790">
        <v>0</v>
      </c>
      <c r="DP4779" s="2790">
        <v>-2.6566643656898776</v>
      </c>
      <c r="DQ4779" s="2790">
        <v>0</v>
      </c>
      <c r="DR4779" s="2790">
        <v>0</v>
      </c>
      <c r="DS4779" s="2790"/>
      <c r="DT4779" s="2790"/>
      <c r="DU4779" s="2790">
        <v>22890.14382558272</v>
      </c>
      <c r="DV4779" s="2790"/>
      <c r="DW4779" s="2790">
        <v>0</v>
      </c>
      <c r="DX4779" s="2790">
        <v>0</v>
      </c>
      <c r="DY4779" s="2790">
        <v>-3274.5</v>
      </c>
      <c r="DZ4779" s="2790"/>
      <c r="EA4779" s="2790">
        <v>0</v>
      </c>
      <c r="EB4779" s="2790"/>
      <c r="EC4779" s="2790">
        <v>-3277.4156256236092</v>
      </c>
      <c r="ED4779" s="2790"/>
      <c r="EE4779" s="2790">
        <v>0</v>
      </c>
      <c r="EF4779" s="2790">
        <v>0</v>
      </c>
      <c r="EG4779" s="2790"/>
      <c r="EH4779" s="2790">
        <v>1.2703689776464335</v>
      </c>
      <c r="EI4779" s="2790">
        <v>0</v>
      </c>
      <c r="EJ4779" s="2790">
        <v>0</v>
      </c>
      <c r="EK4779" s="2790">
        <v>0</v>
      </c>
      <c r="EL4779" s="2790">
        <v>0</v>
      </c>
      <c r="EM4779" s="2790"/>
      <c r="EN4779" s="2790"/>
      <c r="EO4779" s="2790">
        <v>0</v>
      </c>
      <c r="EP4779" s="2790">
        <v>0</v>
      </c>
      <c r="EQ4779" s="2790"/>
      <c r="ER4779" s="2790">
        <v>0</v>
      </c>
      <c r="ES4779" s="2790"/>
      <c r="ET4779" s="2790">
        <v>0</v>
      </c>
      <c r="EU4779" s="2790"/>
      <c r="EV4779" s="2790">
        <v>117</v>
      </c>
      <c r="EW4779" s="2790"/>
      <c r="EX4779" s="2790"/>
      <c r="EY4779" s="2790"/>
      <c r="EZ4779" s="2790"/>
      <c r="FA4779" s="2790">
        <v>0</v>
      </c>
      <c r="FB4779" s="2790">
        <v>-66.852526347267997</v>
      </c>
      <c r="FC4779" s="2790"/>
      <c r="FD4779" s="2790">
        <v>-66.852526347267997</v>
      </c>
      <c r="FE4779" s="2790"/>
      <c r="FF4779" s="2790">
        <v>0</v>
      </c>
      <c r="FG4779" s="2790">
        <v>0</v>
      </c>
      <c r="FH4779" s="2790">
        <v>0</v>
      </c>
      <c r="FI4779" s="2790">
        <v>0</v>
      </c>
    </row>
    <row r="4780" spans="1:165" ht="15.75">
      <c r="A4780" s="2790">
        <v>7537</v>
      </c>
      <c r="B4780" s="2790" t="s">
        <v>472</v>
      </c>
      <c r="C4780" s="2790" t="s">
        <v>465</v>
      </c>
      <c r="D4780" s="2790" t="s">
        <v>343</v>
      </c>
      <c r="E4780" s="2790" t="s">
        <v>2391</v>
      </c>
      <c r="F4780" s="2790" t="s">
        <v>2391</v>
      </c>
      <c r="G4780" s="2790" t="s">
        <v>2391</v>
      </c>
      <c r="H4780" s="2790" t="s">
        <v>3071</v>
      </c>
      <c r="I4780" s="2790" t="s">
        <v>2391</v>
      </c>
      <c r="J4780" s="2790" t="s">
        <v>2998</v>
      </c>
      <c r="K4780" s="2791">
        <v>44593</v>
      </c>
      <c r="L4780" s="2790">
        <v>264</v>
      </c>
      <c r="M4780" s="2790">
        <v>132</v>
      </c>
      <c r="N4780" s="2790">
        <v>0</v>
      </c>
      <c r="O4780" s="2790">
        <v>0</v>
      </c>
      <c r="P4780" s="2790">
        <v>0</v>
      </c>
      <c r="Q4780" s="2790">
        <v>0</v>
      </c>
      <c r="R4780" s="2790">
        <v>12.54</v>
      </c>
      <c r="S4780" s="2790"/>
      <c r="T4780" s="2790"/>
      <c r="U4780" s="2790">
        <v>3310.56</v>
      </c>
      <c r="V4780" s="2790"/>
      <c r="W4780" s="2790">
        <v>3310.56</v>
      </c>
      <c r="X4780" s="2790">
        <v>2843.2799999999997</v>
      </c>
      <c r="Y4780" s="2790">
        <v>0</v>
      </c>
      <c r="Z4780" s="2790">
        <v>0</v>
      </c>
      <c r="AA4780" s="2790">
        <v>0</v>
      </c>
      <c r="AB4780" s="2790">
        <v>0</v>
      </c>
      <c r="AC4780" s="2790">
        <v>0</v>
      </c>
      <c r="AD4780" s="2790">
        <v>0</v>
      </c>
      <c r="AE4780" s="2790">
        <v>3266.4853891642369</v>
      </c>
      <c r="AF4780" s="2790"/>
      <c r="AG4780" s="2790"/>
      <c r="AH4780" s="2790"/>
      <c r="AI4780" s="2790">
        <v>0</v>
      </c>
      <c r="AJ4780" s="2790">
        <v>0</v>
      </c>
      <c r="AK4780" s="2790">
        <v>33.483164504888471</v>
      </c>
      <c r="AL4780" s="2790">
        <v>0</v>
      </c>
      <c r="AM4780" s="2790"/>
      <c r="AN4780" s="2790">
        <v>8.8785296465218053</v>
      </c>
      <c r="AO4780" s="2790">
        <v>0</v>
      </c>
      <c r="AP4780" s="2790">
        <v>0</v>
      </c>
      <c r="AQ4780" s="2790">
        <v>0</v>
      </c>
      <c r="AR4780" s="2790">
        <v>0</v>
      </c>
      <c r="AS4780" s="2790"/>
      <c r="AT4780" s="2790"/>
      <c r="AU4780" s="2790">
        <v>0</v>
      </c>
      <c r="AV4780" s="2790">
        <v>0</v>
      </c>
      <c r="AW4780" s="2790">
        <v>0</v>
      </c>
      <c r="AX4780" s="2790"/>
      <c r="AY4780" s="2790"/>
      <c r="AZ4780" s="2790">
        <v>0</v>
      </c>
      <c r="BA4780" s="2790"/>
      <c r="BB4780" s="2790">
        <v>0.18128508653981537</v>
      </c>
      <c r="BC4780" s="2790">
        <v>0</v>
      </c>
      <c r="BD4780" s="2790">
        <v>0</v>
      </c>
      <c r="BE4780" s="2790">
        <v>0</v>
      </c>
      <c r="BF4780" s="2790"/>
      <c r="BG4780" s="2790">
        <v>2.4221078627439065</v>
      </c>
      <c r="BH4780" s="2790">
        <v>0</v>
      </c>
      <c r="BI4780" s="2790">
        <v>55.23</v>
      </c>
      <c r="BJ4780" s="2790">
        <v>0</v>
      </c>
      <c r="BK4780" s="2790">
        <v>0</v>
      </c>
      <c r="BL4780" s="2790">
        <v>0</v>
      </c>
      <c r="BM4780" s="2790"/>
      <c r="BN4780" s="2790"/>
      <c r="BO4780" s="2790">
        <v>1421.6399999999999</v>
      </c>
      <c r="BP4780" s="2790"/>
      <c r="BQ4780" s="2790"/>
      <c r="BR4780" s="2790"/>
      <c r="BS4780" s="2790"/>
      <c r="BT4780" s="2790"/>
      <c r="BU4780" s="2790"/>
      <c r="BV4780" s="2790">
        <v>2.4221078627439065</v>
      </c>
      <c r="BW4780" s="2790"/>
      <c r="BX4780" s="2790"/>
      <c r="BY4780" s="2790"/>
      <c r="BZ4780" s="2790"/>
      <c r="CA4780" s="2790"/>
      <c r="CB4780" s="2790"/>
      <c r="CC4780" s="2790"/>
      <c r="CD4780" s="2790"/>
      <c r="CE4780" s="2790"/>
      <c r="CF4780" s="2790"/>
      <c r="CG4780" s="2790"/>
      <c r="CH4780" s="2790"/>
      <c r="CI4780" s="2790">
        <v>1421.6399999999999</v>
      </c>
      <c r="CJ4780" s="2790">
        <v>-233.67000000000007</v>
      </c>
      <c r="CK4780" s="2790"/>
      <c r="CL4780" s="2790"/>
      <c r="CM4780" s="2790"/>
      <c r="CN4780" s="2790"/>
      <c r="CO4780" s="2790">
        <v>-467.27999999999986</v>
      </c>
      <c r="CP4780" s="2790">
        <v>0</v>
      </c>
      <c r="CQ4780" s="2790">
        <v>29</v>
      </c>
      <c r="CR4780" s="2790">
        <v>-0.88434740430204783</v>
      </c>
      <c r="CS4780" s="2790">
        <v>0</v>
      </c>
      <c r="CT4780" s="2790">
        <v>0</v>
      </c>
      <c r="CU4780" s="2790">
        <v>0</v>
      </c>
      <c r="CV4780" s="2790">
        <v>0</v>
      </c>
      <c r="CW4780" s="2790"/>
      <c r="CX4780" s="2790"/>
      <c r="CY4780" s="2790"/>
      <c r="CZ4780" s="2790">
        <v>0</v>
      </c>
      <c r="DA4780" s="2790">
        <v>0</v>
      </c>
      <c r="DB4780" s="2790">
        <v>0</v>
      </c>
      <c r="DC4780" s="2790"/>
      <c r="DD4780" s="2790"/>
      <c r="DE4780" s="2790">
        <v>0</v>
      </c>
      <c r="DF4780" s="2790">
        <v>0</v>
      </c>
      <c r="DG4780" s="2790">
        <v>-0.50523421914413924</v>
      </c>
      <c r="DH4780" s="2790">
        <v>0</v>
      </c>
      <c r="DI4780" s="2790">
        <v>0</v>
      </c>
      <c r="DJ4780" s="2790"/>
      <c r="DK4780" s="2790">
        <v>0</v>
      </c>
      <c r="DL4780" s="2790">
        <v>0</v>
      </c>
      <c r="DM4780" s="2790"/>
      <c r="DN4780" s="2790">
        <v>0</v>
      </c>
      <c r="DO4780" s="2790">
        <v>0</v>
      </c>
      <c r="DP4780" s="2790">
        <v>-0.37911318515790704</v>
      </c>
      <c r="DQ4780" s="2790">
        <v>0</v>
      </c>
      <c r="DR4780" s="2790">
        <v>0</v>
      </c>
      <c r="DS4780" s="2790"/>
      <c r="DT4780" s="2790"/>
      <c r="DU4780" s="2790">
        <v>3266.4853891642369</v>
      </c>
      <c r="DV4780" s="2790"/>
      <c r="DW4780" s="2790">
        <v>0</v>
      </c>
      <c r="DX4780" s="2790">
        <v>0</v>
      </c>
      <c r="DY4780" s="2790">
        <v>-467.2800000000002</v>
      </c>
      <c r="DZ4780" s="2790"/>
      <c r="EA4780" s="2790">
        <v>0</v>
      </c>
      <c r="EB4780" s="2790"/>
      <c r="EC4780" s="2790">
        <v>-467.69606765655863</v>
      </c>
      <c r="ED4780" s="2790"/>
      <c r="EE4780" s="2790">
        <v>0</v>
      </c>
      <c r="EF4780" s="2790">
        <v>0</v>
      </c>
      <c r="EG4780" s="2790"/>
      <c r="EH4780" s="2790">
        <v>0.18128508653981537</v>
      </c>
      <c r="EI4780" s="2790">
        <v>0</v>
      </c>
      <c r="EJ4780" s="2790">
        <v>0</v>
      </c>
      <c r="EK4780" s="2790">
        <v>0</v>
      </c>
      <c r="EL4780" s="2790">
        <v>0</v>
      </c>
      <c r="EM4780" s="2790"/>
      <c r="EN4780" s="2790"/>
      <c r="EO4780" s="2790">
        <v>0</v>
      </c>
      <c r="EP4780" s="2790">
        <v>0</v>
      </c>
      <c r="EQ4780" s="2790"/>
      <c r="ER4780" s="2790">
        <v>0</v>
      </c>
      <c r="ES4780" s="2790"/>
      <c r="ET4780" s="2790">
        <v>0</v>
      </c>
      <c r="EU4780" s="2790"/>
      <c r="EV4780" s="2790">
        <v>117</v>
      </c>
      <c r="EW4780" s="2790"/>
      <c r="EX4780" s="2790"/>
      <c r="EY4780" s="2790"/>
      <c r="EZ4780" s="2790"/>
      <c r="FA4780" s="2790">
        <v>0</v>
      </c>
      <c r="FB4780" s="2790">
        <v>-66.852526347267997</v>
      </c>
      <c r="FC4780" s="2790"/>
      <c r="FD4780" s="2790">
        <v>-66.852526347267997</v>
      </c>
      <c r="FE4780" s="2790"/>
      <c r="FF4780" s="2790">
        <v>0</v>
      </c>
      <c r="FG4780" s="2790">
        <v>0</v>
      </c>
      <c r="FH4780" s="2790">
        <v>0</v>
      </c>
      <c r="FI4780" s="2790">
        <v>0</v>
      </c>
    </row>
    <row r="4781" spans="1:165" ht="15.75">
      <c r="A4781" s="2790">
        <v>7538</v>
      </c>
      <c r="B4781" s="2790" t="s">
        <v>472</v>
      </c>
      <c r="C4781" s="2790" t="s">
        <v>465</v>
      </c>
      <c r="D4781" s="2790" t="s">
        <v>343</v>
      </c>
      <c r="E4781" s="2790" t="s">
        <v>2391</v>
      </c>
      <c r="F4781" s="2790" t="s">
        <v>2391</v>
      </c>
      <c r="G4781" s="2790" t="s">
        <v>2391</v>
      </c>
      <c r="H4781" s="2790" t="s">
        <v>3072</v>
      </c>
      <c r="I4781" s="2790" t="s">
        <v>2391</v>
      </c>
      <c r="J4781" s="2790" t="s">
        <v>2998</v>
      </c>
      <c r="K4781" s="2791">
        <v>44593</v>
      </c>
      <c r="L4781" s="2790">
        <v>800</v>
      </c>
      <c r="M4781" s="2790">
        <v>400</v>
      </c>
      <c r="N4781" s="2790">
        <v>0</v>
      </c>
      <c r="O4781" s="2790">
        <v>0</v>
      </c>
      <c r="P4781" s="2790">
        <v>0</v>
      </c>
      <c r="Q4781" s="2790">
        <v>0</v>
      </c>
      <c r="R4781" s="2790">
        <v>12.54</v>
      </c>
      <c r="S4781" s="2790"/>
      <c r="T4781" s="2790"/>
      <c r="U4781" s="2790">
        <v>10032</v>
      </c>
      <c r="V4781" s="2790"/>
      <c r="W4781" s="2790">
        <v>10032</v>
      </c>
      <c r="X4781" s="2790">
        <v>8616</v>
      </c>
      <c r="Y4781" s="2790">
        <v>0</v>
      </c>
      <c r="Z4781" s="2790">
        <v>0</v>
      </c>
      <c r="AA4781" s="2790">
        <v>0</v>
      </c>
      <c r="AB4781" s="2790">
        <v>0</v>
      </c>
      <c r="AC4781" s="2790">
        <v>0</v>
      </c>
      <c r="AD4781" s="2790">
        <v>0</v>
      </c>
      <c r="AE4781" s="2790">
        <v>9898.4405732249597</v>
      </c>
      <c r="AF4781" s="2790"/>
      <c r="AG4781" s="2790"/>
      <c r="AH4781" s="2790"/>
      <c r="AI4781" s="2790">
        <v>0</v>
      </c>
      <c r="AJ4781" s="2790">
        <v>0</v>
      </c>
      <c r="AK4781" s="2790">
        <v>101.4641348632984</v>
      </c>
      <c r="AL4781" s="2790">
        <v>0</v>
      </c>
      <c r="AM4781" s="2790"/>
      <c r="AN4781" s="2790">
        <v>26.904635292490319</v>
      </c>
      <c r="AO4781" s="2790">
        <v>0</v>
      </c>
      <c r="AP4781" s="2790">
        <v>0</v>
      </c>
      <c r="AQ4781" s="2790">
        <v>0</v>
      </c>
      <c r="AR4781" s="2790">
        <v>0</v>
      </c>
      <c r="AS4781" s="2790"/>
      <c r="AT4781" s="2790"/>
      <c r="AU4781" s="2790">
        <v>0</v>
      </c>
      <c r="AV4781" s="2790">
        <v>0</v>
      </c>
      <c r="AW4781" s="2790">
        <v>0</v>
      </c>
      <c r="AX4781" s="2790"/>
      <c r="AY4781" s="2790"/>
      <c r="AZ4781" s="2790">
        <v>0</v>
      </c>
      <c r="BA4781" s="2790"/>
      <c r="BB4781" s="2790">
        <v>0.54934874709034964</v>
      </c>
      <c r="BC4781" s="2790">
        <v>0</v>
      </c>
      <c r="BD4781" s="2790">
        <v>0</v>
      </c>
      <c r="BE4781" s="2790">
        <v>0</v>
      </c>
      <c r="BF4781" s="2790"/>
      <c r="BG4781" s="2790">
        <v>7.3397207961936566</v>
      </c>
      <c r="BH4781" s="2790">
        <v>0</v>
      </c>
      <c r="BI4781" s="2790">
        <v>167.37</v>
      </c>
      <c r="BJ4781" s="2790">
        <v>0</v>
      </c>
      <c r="BK4781" s="2790">
        <v>0</v>
      </c>
      <c r="BL4781" s="2790">
        <v>0</v>
      </c>
      <c r="BM4781" s="2790"/>
      <c r="BN4781" s="2790"/>
      <c r="BO4781" s="2790">
        <v>4308</v>
      </c>
      <c r="BP4781" s="2790"/>
      <c r="BQ4781" s="2790"/>
      <c r="BR4781" s="2790"/>
      <c r="BS4781" s="2790"/>
      <c r="BT4781" s="2790"/>
      <c r="BU4781" s="2790"/>
      <c r="BV4781" s="2790">
        <v>7.3397207961936566</v>
      </c>
      <c r="BW4781" s="2790"/>
      <c r="BX4781" s="2790"/>
      <c r="BY4781" s="2790"/>
      <c r="BZ4781" s="2790"/>
      <c r="CA4781" s="2790"/>
      <c r="CB4781" s="2790"/>
      <c r="CC4781" s="2790"/>
      <c r="CD4781" s="2790"/>
      <c r="CE4781" s="2790"/>
      <c r="CF4781" s="2790"/>
      <c r="CG4781" s="2790"/>
      <c r="CH4781" s="2790"/>
      <c r="CI4781" s="2790">
        <v>4308</v>
      </c>
      <c r="CJ4781" s="2790">
        <v>-708.03000000000065</v>
      </c>
      <c r="CK4781" s="2790"/>
      <c r="CL4781" s="2790"/>
      <c r="CM4781" s="2790"/>
      <c r="CN4781" s="2790"/>
      <c r="CO4781" s="2790">
        <v>-1415.9999999999995</v>
      </c>
      <c r="CP4781" s="2790">
        <v>0</v>
      </c>
      <c r="CQ4781" s="2790">
        <v>29</v>
      </c>
      <c r="CR4781" s="2790">
        <v>-2.6798406190971207</v>
      </c>
      <c r="CS4781" s="2790">
        <v>0</v>
      </c>
      <c r="CT4781" s="2790">
        <v>0</v>
      </c>
      <c r="CU4781" s="2790">
        <v>0</v>
      </c>
      <c r="CV4781" s="2790">
        <v>0</v>
      </c>
      <c r="CW4781" s="2790"/>
      <c r="CX4781" s="2790"/>
      <c r="CY4781" s="2790"/>
      <c r="CZ4781" s="2790">
        <v>0</v>
      </c>
      <c r="DA4781" s="2790">
        <v>0</v>
      </c>
      <c r="DB4781" s="2790">
        <v>0</v>
      </c>
      <c r="DC4781" s="2790"/>
      <c r="DD4781" s="2790"/>
      <c r="DE4781" s="2790">
        <v>0</v>
      </c>
      <c r="DF4781" s="2790">
        <v>0</v>
      </c>
      <c r="DG4781" s="2790">
        <v>-1.5310127852852711</v>
      </c>
      <c r="DH4781" s="2790">
        <v>0</v>
      </c>
      <c r="DI4781" s="2790">
        <v>0</v>
      </c>
      <c r="DJ4781" s="2790"/>
      <c r="DK4781" s="2790">
        <v>0</v>
      </c>
      <c r="DL4781" s="2790">
        <v>0</v>
      </c>
      <c r="DM4781" s="2790"/>
      <c r="DN4781" s="2790">
        <v>0</v>
      </c>
      <c r="DO4781" s="2790">
        <v>0</v>
      </c>
      <c r="DP4781" s="2790">
        <v>-1.1488278338118363</v>
      </c>
      <c r="DQ4781" s="2790">
        <v>0</v>
      </c>
      <c r="DR4781" s="2790">
        <v>0</v>
      </c>
      <c r="DS4781" s="2790"/>
      <c r="DT4781" s="2790"/>
      <c r="DU4781" s="2790">
        <v>9898.4405732249597</v>
      </c>
      <c r="DV4781" s="2790"/>
      <c r="DW4781" s="2790">
        <v>0</v>
      </c>
      <c r="DX4781" s="2790">
        <v>0</v>
      </c>
      <c r="DY4781" s="2790">
        <v>-1416</v>
      </c>
      <c r="DZ4781" s="2790"/>
      <c r="EA4781" s="2790">
        <v>0</v>
      </c>
      <c r="EB4781" s="2790"/>
      <c r="EC4781" s="2790">
        <v>-1417.2608110804795</v>
      </c>
      <c r="ED4781" s="2790"/>
      <c r="EE4781" s="2790">
        <v>0</v>
      </c>
      <c r="EF4781" s="2790">
        <v>0</v>
      </c>
      <c r="EG4781" s="2790"/>
      <c r="EH4781" s="2790">
        <v>0.54934874709034964</v>
      </c>
      <c r="EI4781" s="2790">
        <v>0</v>
      </c>
      <c r="EJ4781" s="2790">
        <v>0</v>
      </c>
      <c r="EK4781" s="2790">
        <v>0</v>
      </c>
      <c r="EL4781" s="2790">
        <v>0</v>
      </c>
      <c r="EM4781" s="2790"/>
      <c r="EN4781" s="2790"/>
      <c r="EO4781" s="2790">
        <v>0</v>
      </c>
      <c r="EP4781" s="2790">
        <v>0</v>
      </c>
      <c r="EQ4781" s="2790"/>
      <c r="ER4781" s="2790">
        <v>0</v>
      </c>
      <c r="ES4781" s="2790"/>
      <c r="ET4781" s="2790">
        <v>0</v>
      </c>
      <c r="EU4781" s="2790"/>
      <c r="EV4781" s="2790">
        <v>117</v>
      </c>
      <c r="EW4781" s="2790"/>
      <c r="EX4781" s="2790"/>
      <c r="EY4781" s="2790"/>
      <c r="EZ4781" s="2790"/>
      <c r="FA4781" s="2790">
        <v>0</v>
      </c>
      <c r="FB4781" s="2790">
        <v>-66.852526347267997</v>
      </c>
      <c r="FC4781" s="2790"/>
      <c r="FD4781" s="2790">
        <v>-66.852526347267997</v>
      </c>
      <c r="FE4781" s="2790"/>
      <c r="FF4781" s="2790">
        <v>0</v>
      </c>
      <c r="FG4781" s="2790">
        <v>0</v>
      </c>
      <c r="FH4781" s="2790">
        <v>0</v>
      </c>
      <c r="FI4781" s="2790">
        <v>0</v>
      </c>
    </row>
    <row r="4782" spans="1:165" ht="15.75">
      <c r="A4782" s="2790">
        <v>7546</v>
      </c>
      <c r="B4782" s="2790" t="s">
        <v>472</v>
      </c>
      <c r="C4782" s="2790" t="s">
        <v>465</v>
      </c>
      <c r="D4782" s="2790" t="s">
        <v>343</v>
      </c>
      <c r="E4782" s="2790" t="s">
        <v>2391</v>
      </c>
      <c r="F4782" s="2790" t="s">
        <v>2391</v>
      </c>
      <c r="G4782" s="2790" t="s">
        <v>2391</v>
      </c>
      <c r="H4782" s="2790" t="s">
        <v>3073</v>
      </c>
      <c r="I4782" s="2790" t="s">
        <v>2391</v>
      </c>
      <c r="J4782" s="2790" t="s">
        <v>2998</v>
      </c>
      <c r="K4782" s="2791">
        <v>44593</v>
      </c>
      <c r="L4782" s="2790">
        <v>2490</v>
      </c>
      <c r="M4782" s="2790">
        <v>1245</v>
      </c>
      <c r="N4782" s="2790">
        <v>0</v>
      </c>
      <c r="O4782" s="2790">
        <v>0</v>
      </c>
      <c r="P4782" s="2790">
        <v>0</v>
      </c>
      <c r="Q4782" s="2790">
        <v>0</v>
      </c>
      <c r="R4782" s="2790">
        <v>12.54</v>
      </c>
      <c r="S4782" s="2790"/>
      <c r="T4782" s="2790"/>
      <c r="U4782" s="2790">
        <v>31224.6</v>
      </c>
      <c r="V4782" s="2790"/>
      <c r="W4782" s="2790">
        <v>31224.6</v>
      </c>
      <c r="X4782" s="2790">
        <v>26817.3</v>
      </c>
      <c r="Y4782" s="2790">
        <v>0</v>
      </c>
      <c r="Z4782" s="2790">
        <v>0</v>
      </c>
      <c r="AA4782" s="2790">
        <v>0</v>
      </c>
      <c r="AB4782" s="2790">
        <v>0</v>
      </c>
      <c r="AC4782" s="2790">
        <v>0</v>
      </c>
      <c r="AD4782" s="2790">
        <v>0</v>
      </c>
      <c r="AE4782" s="2790">
        <v>30808.896284162689</v>
      </c>
      <c r="AF4782" s="2790"/>
      <c r="AG4782" s="2790"/>
      <c r="AH4782" s="2790"/>
      <c r="AI4782" s="2790">
        <v>0</v>
      </c>
      <c r="AJ4782" s="2790">
        <v>0</v>
      </c>
      <c r="AK4782" s="2790">
        <v>315.80711976201627</v>
      </c>
      <c r="AL4782" s="2790">
        <v>0</v>
      </c>
      <c r="AM4782" s="2790"/>
      <c r="AN4782" s="2790">
        <v>83.740677347876115</v>
      </c>
      <c r="AO4782" s="2790">
        <v>0</v>
      </c>
      <c r="AP4782" s="2790">
        <v>0</v>
      </c>
      <c r="AQ4782" s="2790">
        <v>0</v>
      </c>
      <c r="AR4782" s="2790">
        <v>0</v>
      </c>
      <c r="AS4782" s="2790"/>
      <c r="AT4782" s="2790"/>
      <c r="AU4782" s="2790">
        <v>0</v>
      </c>
      <c r="AV4782" s="2790">
        <v>0</v>
      </c>
      <c r="AW4782" s="2790">
        <v>0</v>
      </c>
      <c r="AX4782" s="2790"/>
      <c r="AY4782" s="2790"/>
      <c r="AZ4782" s="2790">
        <v>0</v>
      </c>
      <c r="BA4782" s="2790"/>
      <c r="BB4782" s="2790">
        <v>1.709847975318713</v>
      </c>
      <c r="BC4782" s="2790">
        <v>0</v>
      </c>
      <c r="BD4782" s="2790">
        <v>0</v>
      </c>
      <c r="BE4782" s="2790">
        <v>0</v>
      </c>
      <c r="BF4782" s="2790"/>
      <c r="BG4782" s="2790">
        <v>22.844880978152755</v>
      </c>
      <c r="BH4782" s="2790">
        <v>0</v>
      </c>
      <c r="BI4782" s="2790">
        <v>520.96</v>
      </c>
      <c r="BJ4782" s="2790">
        <v>0</v>
      </c>
      <c r="BK4782" s="2790">
        <v>0</v>
      </c>
      <c r="BL4782" s="2790">
        <v>0</v>
      </c>
      <c r="BM4782" s="2790"/>
      <c r="BN4782" s="2790"/>
      <c r="BO4782" s="2790">
        <v>13408.65</v>
      </c>
      <c r="BP4782" s="2790"/>
      <c r="BQ4782" s="2790"/>
      <c r="BR4782" s="2790"/>
      <c r="BS4782" s="2790"/>
      <c r="BT4782" s="2790"/>
      <c r="BU4782" s="2790"/>
      <c r="BV4782" s="2790">
        <v>22.844880978152755</v>
      </c>
      <c r="BW4782" s="2790"/>
      <c r="BX4782" s="2790"/>
      <c r="BY4782" s="2790"/>
      <c r="BZ4782" s="2790"/>
      <c r="CA4782" s="2790"/>
      <c r="CB4782" s="2790"/>
      <c r="CC4782" s="2790"/>
      <c r="CD4782" s="2790"/>
      <c r="CE4782" s="2790"/>
      <c r="CF4782" s="2790"/>
      <c r="CG4782" s="2790"/>
      <c r="CH4782" s="2790"/>
      <c r="CI4782" s="2790">
        <v>13408.65</v>
      </c>
      <c r="CJ4782" s="2790">
        <v>-2203.6800000000003</v>
      </c>
      <c r="CK4782" s="2790"/>
      <c r="CL4782" s="2790"/>
      <c r="CM4782" s="2790"/>
      <c r="CN4782" s="2790"/>
      <c r="CO4782" s="2790">
        <v>-4407.2999999999993</v>
      </c>
      <c r="CP4782" s="2790">
        <v>0</v>
      </c>
      <c r="CQ4782" s="2790">
        <v>29</v>
      </c>
      <c r="CR4782" s="2790">
        <v>-8.3410039269397203</v>
      </c>
      <c r="CS4782" s="2790">
        <v>0</v>
      </c>
      <c r="CT4782" s="2790">
        <v>0</v>
      </c>
      <c r="CU4782" s="2790">
        <v>0</v>
      </c>
      <c r="CV4782" s="2790">
        <v>0</v>
      </c>
      <c r="CW4782" s="2790"/>
      <c r="CX4782" s="2790"/>
      <c r="CY4782" s="2790"/>
      <c r="CZ4782" s="2790">
        <v>0</v>
      </c>
      <c r="DA4782" s="2790">
        <v>0</v>
      </c>
      <c r="DB4782" s="2790">
        <v>0</v>
      </c>
      <c r="DC4782" s="2790"/>
      <c r="DD4782" s="2790"/>
      <c r="DE4782" s="2790">
        <v>0</v>
      </c>
      <c r="DF4782" s="2790">
        <v>0</v>
      </c>
      <c r="DG4782" s="2790">
        <v>-4.7652772942004056</v>
      </c>
      <c r="DH4782" s="2790">
        <v>0</v>
      </c>
      <c r="DI4782" s="2790">
        <v>0</v>
      </c>
      <c r="DJ4782" s="2790"/>
      <c r="DK4782" s="2790">
        <v>0</v>
      </c>
      <c r="DL4782" s="2790">
        <v>0</v>
      </c>
      <c r="DM4782" s="2790"/>
      <c r="DN4782" s="2790">
        <v>0</v>
      </c>
      <c r="DO4782" s="2790">
        <v>0</v>
      </c>
      <c r="DP4782" s="2790">
        <v>-3.5757266327393467</v>
      </c>
      <c r="DQ4782" s="2790">
        <v>0</v>
      </c>
      <c r="DR4782" s="2790">
        <v>0</v>
      </c>
      <c r="DS4782" s="2790"/>
      <c r="DT4782" s="2790"/>
      <c r="DU4782" s="2790">
        <v>30808.896284162689</v>
      </c>
      <c r="DV4782" s="2790"/>
      <c r="DW4782" s="2790">
        <v>0</v>
      </c>
      <c r="DX4782" s="2790">
        <v>0</v>
      </c>
      <c r="DY4782" s="2790">
        <v>-4407.2999999999993</v>
      </c>
      <c r="DZ4782" s="2790"/>
      <c r="EA4782" s="2790">
        <v>0</v>
      </c>
      <c r="EB4782" s="2790"/>
      <c r="EC4782" s="2790">
        <v>-4411.224274487995</v>
      </c>
      <c r="ED4782" s="2790"/>
      <c r="EE4782" s="2790">
        <v>0</v>
      </c>
      <c r="EF4782" s="2790">
        <v>0</v>
      </c>
      <c r="EG4782" s="2790"/>
      <c r="EH4782" s="2790">
        <v>1.709847975318713</v>
      </c>
      <c r="EI4782" s="2790">
        <v>0</v>
      </c>
      <c r="EJ4782" s="2790">
        <v>0</v>
      </c>
      <c r="EK4782" s="2790">
        <v>0</v>
      </c>
      <c r="EL4782" s="2790">
        <v>0</v>
      </c>
      <c r="EM4782" s="2790"/>
      <c r="EN4782" s="2790"/>
      <c r="EO4782" s="2790">
        <v>0</v>
      </c>
      <c r="EP4782" s="2790">
        <v>0</v>
      </c>
      <c r="EQ4782" s="2790"/>
      <c r="ER4782" s="2790">
        <v>0</v>
      </c>
      <c r="ES4782" s="2790"/>
      <c r="ET4782" s="2790">
        <v>0</v>
      </c>
      <c r="EU4782" s="2790"/>
      <c r="EV4782" s="2790">
        <v>117</v>
      </c>
      <c r="EW4782" s="2790"/>
      <c r="EX4782" s="2790"/>
      <c r="EY4782" s="2790"/>
      <c r="EZ4782" s="2790"/>
      <c r="FA4782" s="2790">
        <v>0</v>
      </c>
      <c r="FB4782" s="2790">
        <v>-66.852526347267997</v>
      </c>
      <c r="FC4782" s="2790"/>
      <c r="FD4782" s="2790">
        <v>-66.852526347267997</v>
      </c>
      <c r="FE4782" s="2790"/>
      <c r="FF4782" s="2790">
        <v>0</v>
      </c>
      <c r="FG4782" s="2790">
        <v>0</v>
      </c>
      <c r="FH4782" s="2790">
        <v>0</v>
      </c>
      <c r="FI4782" s="2790">
        <v>0</v>
      </c>
    </row>
    <row r="4783" spans="1:165" ht="15.75">
      <c r="A4783" s="2790">
        <v>7553</v>
      </c>
      <c r="B4783" s="2790" t="s">
        <v>472</v>
      </c>
      <c r="C4783" s="2790" t="s">
        <v>465</v>
      </c>
      <c r="D4783" s="2790" t="s">
        <v>343</v>
      </c>
      <c r="E4783" s="2790" t="s">
        <v>2391</v>
      </c>
      <c r="F4783" s="2790" t="s">
        <v>2391</v>
      </c>
      <c r="G4783" s="2790" t="s">
        <v>2391</v>
      </c>
      <c r="H4783" s="2790" t="s">
        <v>3074</v>
      </c>
      <c r="I4783" s="2790" t="s">
        <v>2391</v>
      </c>
      <c r="J4783" s="2790" t="s">
        <v>2998</v>
      </c>
      <c r="K4783" s="2791">
        <v>44593</v>
      </c>
      <c r="L4783" s="2790">
        <v>2444</v>
      </c>
      <c r="M4783" s="2790">
        <v>1222</v>
      </c>
      <c r="N4783" s="2790">
        <v>0</v>
      </c>
      <c r="O4783" s="2790">
        <v>0</v>
      </c>
      <c r="P4783" s="2790">
        <v>0</v>
      </c>
      <c r="Q4783" s="2790">
        <v>0</v>
      </c>
      <c r="R4783" s="2790">
        <v>12.54</v>
      </c>
      <c r="S4783" s="2790"/>
      <c r="T4783" s="2790"/>
      <c r="U4783" s="2790">
        <v>30647.759999999998</v>
      </c>
      <c r="V4783" s="2790"/>
      <c r="W4783" s="2790">
        <v>30647.759999999998</v>
      </c>
      <c r="X4783" s="2790">
        <v>26321.879999999997</v>
      </c>
      <c r="Y4783" s="2790">
        <v>0</v>
      </c>
      <c r="Z4783" s="2790">
        <v>0</v>
      </c>
      <c r="AA4783" s="2790">
        <v>0</v>
      </c>
      <c r="AB4783" s="2790">
        <v>0</v>
      </c>
      <c r="AC4783" s="2790">
        <v>0</v>
      </c>
      <c r="AD4783" s="2790">
        <v>0</v>
      </c>
      <c r="AE4783" s="2790">
        <v>30239.735951202252</v>
      </c>
      <c r="AF4783" s="2790"/>
      <c r="AG4783" s="2790"/>
      <c r="AH4783" s="2790"/>
      <c r="AI4783" s="2790">
        <v>0</v>
      </c>
      <c r="AJ4783" s="2790">
        <v>0</v>
      </c>
      <c r="AK4783" s="2790">
        <v>309.97293200737658</v>
      </c>
      <c r="AL4783" s="2790">
        <v>0</v>
      </c>
      <c r="AM4783" s="2790"/>
      <c r="AN4783" s="2790">
        <v>82.19366081855793</v>
      </c>
      <c r="AO4783" s="2790">
        <v>0</v>
      </c>
      <c r="AP4783" s="2790">
        <v>0</v>
      </c>
      <c r="AQ4783" s="2790">
        <v>0</v>
      </c>
      <c r="AR4783" s="2790">
        <v>0</v>
      </c>
      <c r="AS4783" s="2790"/>
      <c r="AT4783" s="2790"/>
      <c r="AU4783" s="2790">
        <v>0</v>
      </c>
      <c r="AV4783" s="2790">
        <v>0</v>
      </c>
      <c r="AW4783" s="2790">
        <v>0</v>
      </c>
      <c r="AX4783" s="2790"/>
      <c r="AY4783" s="2790"/>
      <c r="AZ4783" s="2790">
        <v>0</v>
      </c>
      <c r="BA4783" s="2790"/>
      <c r="BB4783" s="2790">
        <v>1.678260422361018</v>
      </c>
      <c r="BC4783" s="2790">
        <v>0</v>
      </c>
      <c r="BD4783" s="2790">
        <v>0</v>
      </c>
      <c r="BE4783" s="2790">
        <v>0</v>
      </c>
      <c r="BF4783" s="2790"/>
      <c r="BG4783" s="2790">
        <v>22.422847032371621</v>
      </c>
      <c r="BH4783" s="2790">
        <v>0</v>
      </c>
      <c r="BI4783" s="2790">
        <v>638.13</v>
      </c>
      <c r="BJ4783" s="2790">
        <v>0</v>
      </c>
      <c r="BK4783" s="2790">
        <v>0</v>
      </c>
      <c r="BL4783" s="2790">
        <v>0</v>
      </c>
      <c r="BM4783" s="2790"/>
      <c r="BN4783" s="2790"/>
      <c r="BO4783" s="2790">
        <v>13160.939999999999</v>
      </c>
      <c r="BP4783" s="2790"/>
      <c r="BQ4783" s="2790"/>
      <c r="BR4783" s="2790"/>
      <c r="BS4783" s="2790"/>
      <c r="BT4783" s="2790"/>
      <c r="BU4783" s="2790"/>
      <c r="BV4783" s="2790">
        <v>22.422847032371621</v>
      </c>
      <c r="BW4783" s="2790"/>
      <c r="BX4783" s="2790"/>
      <c r="BY4783" s="2790"/>
      <c r="BZ4783" s="2790"/>
      <c r="CA4783" s="2790"/>
      <c r="CB4783" s="2790"/>
      <c r="CC4783" s="2790"/>
      <c r="CD4783" s="2790"/>
      <c r="CE4783" s="2790"/>
      <c r="CF4783" s="2790"/>
      <c r="CG4783" s="2790"/>
      <c r="CH4783" s="2790"/>
      <c r="CI4783" s="2790">
        <v>13160.939999999999</v>
      </c>
      <c r="CJ4783" s="2790">
        <v>-2162.9700000000012</v>
      </c>
      <c r="CK4783" s="2790"/>
      <c r="CL4783" s="2790"/>
      <c r="CM4783" s="2790"/>
      <c r="CN4783" s="2790"/>
      <c r="CO4783" s="2790">
        <v>-4325.8799999999992</v>
      </c>
      <c r="CP4783" s="2790">
        <v>0</v>
      </c>
      <c r="CQ4783" s="2790">
        <v>29</v>
      </c>
      <c r="CR4783" s="2790">
        <v>-8.1869130913416939</v>
      </c>
      <c r="CS4783" s="2790">
        <v>0</v>
      </c>
      <c r="CT4783" s="2790">
        <v>0</v>
      </c>
      <c r="CU4783" s="2790">
        <v>0</v>
      </c>
      <c r="CV4783" s="2790">
        <v>0</v>
      </c>
      <c r="CW4783" s="2790"/>
      <c r="CX4783" s="2790"/>
      <c r="CY4783" s="2790"/>
      <c r="CZ4783" s="2790">
        <v>0</v>
      </c>
      <c r="DA4783" s="2790">
        <v>0</v>
      </c>
      <c r="DB4783" s="2790">
        <v>0</v>
      </c>
      <c r="DC4783" s="2790"/>
      <c r="DD4783" s="2790"/>
      <c r="DE4783" s="2790">
        <v>0</v>
      </c>
      <c r="DF4783" s="2790">
        <v>0</v>
      </c>
      <c r="DG4783" s="2790">
        <v>-4.677244059046501</v>
      </c>
      <c r="DH4783" s="2790">
        <v>0</v>
      </c>
      <c r="DI4783" s="2790">
        <v>0</v>
      </c>
      <c r="DJ4783" s="2790"/>
      <c r="DK4783" s="2790">
        <v>0</v>
      </c>
      <c r="DL4783" s="2790">
        <v>0</v>
      </c>
      <c r="DM4783" s="2790"/>
      <c r="DN4783" s="2790">
        <v>0</v>
      </c>
      <c r="DO4783" s="2790">
        <v>0</v>
      </c>
      <c r="DP4783" s="2790">
        <v>-3.5096690322951645</v>
      </c>
      <c r="DQ4783" s="2790">
        <v>0</v>
      </c>
      <c r="DR4783" s="2790">
        <v>0</v>
      </c>
      <c r="DS4783" s="2790"/>
      <c r="DT4783" s="2790"/>
      <c r="DU4783" s="2790">
        <v>30239.735951202252</v>
      </c>
      <c r="DV4783" s="2790"/>
      <c r="DW4783" s="2790">
        <v>0</v>
      </c>
      <c r="DX4783" s="2790">
        <v>0</v>
      </c>
      <c r="DY4783" s="2790">
        <v>-4325.880000000001</v>
      </c>
      <c r="DZ4783" s="2790"/>
      <c r="EA4783" s="2790">
        <v>0</v>
      </c>
      <c r="EB4783" s="2790"/>
      <c r="EC4783" s="2790">
        <v>-4329.7317778508659</v>
      </c>
      <c r="ED4783" s="2790"/>
      <c r="EE4783" s="2790">
        <v>0</v>
      </c>
      <c r="EF4783" s="2790">
        <v>0</v>
      </c>
      <c r="EG4783" s="2790"/>
      <c r="EH4783" s="2790">
        <v>1.678260422361018</v>
      </c>
      <c r="EI4783" s="2790">
        <v>0</v>
      </c>
      <c r="EJ4783" s="2790">
        <v>0</v>
      </c>
      <c r="EK4783" s="2790">
        <v>0</v>
      </c>
      <c r="EL4783" s="2790">
        <v>0</v>
      </c>
      <c r="EM4783" s="2790"/>
      <c r="EN4783" s="2790"/>
      <c r="EO4783" s="2790">
        <v>0</v>
      </c>
      <c r="EP4783" s="2790">
        <v>0</v>
      </c>
      <c r="EQ4783" s="2790"/>
      <c r="ER4783" s="2790">
        <v>0</v>
      </c>
      <c r="ES4783" s="2790"/>
      <c r="ET4783" s="2790">
        <v>0</v>
      </c>
      <c r="EU4783" s="2790"/>
      <c r="EV4783" s="2790">
        <v>117</v>
      </c>
      <c r="EW4783" s="2790"/>
      <c r="EX4783" s="2790"/>
      <c r="EY4783" s="2790"/>
      <c r="EZ4783" s="2790"/>
      <c r="FA4783" s="2790">
        <v>0</v>
      </c>
      <c r="FB4783" s="2790">
        <v>-66.852526347267997</v>
      </c>
      <c r="FC4783" s="2790"/>
      <c r="FD4783" s="2790">
        <v>-66.852526347267997</v>
      </c>
      <c r="FE4783" s="2790"/>
      <c r="FF4783" s="2790">
        <v>0</v>
      </c>
      <c r="FG4783" s="2790">
        <v>0</v>
      </c>
      <c r="FH4783" s="2790">
        <v>0</v>
      </c>
      <c r="FI4783" s="2790">
        <v>0</v>
      </c>
    </row>
    <row r="4784" spans="1:165" ht="15.75">
      <c r="A4784" s="2790">
        <v>7555</v>
      </c>
      <c r="B4784" s="2790" t="s">
        <v>472</v>
      </c>
      <c r="C4784" s="2790" t="s">
        <v>465</v>
      </c>
      <c r="D4784" s="2790" t="s">
        <v>343</v>
      </c>
      <c r="E4784" s="2790" t="s">
        <v>2391</v>
      </c>
      <c r="F4784" s="2790" t="s">
        <v>2391</v>
      </c>
      <c r="G4784" s="2790" t="s">
        <v>2391</v>
      </c>
      <c r="H4784" s="2790" t="s">
        <v>3075</v>
      </c>
      <c r="I4784" s="2790" t="s">
        <v>2391</v>
      </c>
      <c r="J4784" s="2790" t="s">
        <v>2998</v>
      </c>
      <c r="K4784" s="2791">
        <v>44593</v>
      </c>
      <c r="L4784" s="2790">
        <v>10620</v>
      </c>
      <c r="M4784" s="2790">
        <v>5310</v>
      </c>
      <c r="N4784" s="2790">
        <v>0</v>
      </c>
      <c r="O4784" s="2790">
        <v>0</v>
      </c>
      <c r="P4784" s="2790">
        <v>0</v>
      </c>
      <c r="Q4784" s="2790">
        <v>0</v>
      </c>
      <c r="R4784" s="2790">
        <v>12.54</v>
      </c>
      <c r="S4784" s="2790"/>
      <c r="T4784" s="2790"/>
      <c r="U4784" s="2790">
        <v>133174.79999999999</v>
      </c>
      <c r="V4784" s="2790"/>
      <c r="W4784" s="2790">
        <v>133174.79999999999</v>
      </c>
      <c r="X4784" s="2790">
        <v>114377.4</v>
      </c>
      <c r="Y4784" s="2790">
        <v>0</v>
      </c>
      <c r="Z4784" s="2790">
        <v>0</v>
      </c>
      <c r="AA4784" s="2790">
        <v>0</v>
      </c>
      <c r="AB4784" s="2790">
        <v>0</v>
      </c>
      <c r="AC4784" s="2790">
        <v>0</v>
      </c>
      <c r="AD4784" s="2790">
        <v>0</v>
      </c>
      <c r="AE4784" s="2790">
        <v>131401.79860956135</v>
      </c>
      <c r="AF4784" s="2790"/>
      <c r="AG4784" s="2790"/>
      <c r="AH4784" s="2790"/>
      <c r="AI4784" s="2790">
        <v>0</v>
      </c>
      <c r="AJ4784" s="2790">
        <v>0</v>
      </c>
      <c r="AK4784" s="2790">
        <v>1346.9363903102862</v>
      </c>
      <c r="AL4784" s="2790">
        <v>0</v>
      </c>
      <c r="AM4784" s="2790"/>
      <c r="AN4784" s="2790">
        <v>357.159033507809</v>
      </c>
      <c r="AO4784" s="2790">
        <v>0</v>
      </c>
      <c r="AP4784" s="2790">
        <v>0</v>
      </c>
      <c r="AQ4784" s="2790">
        <v>0</v>
      </c>
      <c r="AR4784" s="2790">
        <v>0</v>
      </c>
      <c r="AS4784" s="2790"/>
      <c r="AT4784" s="2790"/>
      <c r="AU4784" s="2790">
        <v>0</v>
      </c>
      <c r="AV4784" s="2790">
        <v>0</v>
      </c>
      <c r="AW4784" s="2790">
        <v>0</v>
      </c>
      <c r="AX4784" s="2790"/>
      <c r="AY4784" s="2790"/>
      <c r="AZ4784" s="2790">
        <v>0</v>
      </c>
      <c r="BA4784" s="2790"/>
      <c r="BB4784" s="2790">
        <v>7.2926046176243906</v>
      </c>
      <c r="BC4784" s="2790">
        <v>0</v>
      </c>
      <c r="BD4784" s="2790">
        <v>0</v>
      </c>
      <c r="BE4784" s="2790">
        <v>0</v>
      </c>
      <c r="BF4784" s="2790"/>
      <c r="BG4784" s="2790">
        <v>97.434793569470784</v>
      </c>
      <c r="BH4784" s="2790">
        <v>0</v>
      </c>
      <c r="BI4784" s="2790">
        <v>2221.9499999999998</v>
      </c>
      <c r="BJ4784" s="2790">
        <v>0</v>
      </c>
      <c r="BK4784" s="2790">
        <v>0</v>
      </c>
      <c r="BL4784" s="2790">
        <v>0</v>
      </c>
      <c r="BM4784" s="2790"/>
      <c r="BN4784" s="2790"/>
      <c r="BO4784" s="2790">
        <v>57188.7</v>
      </c>
      <c r="BP4784" s="2790"/>
      <c r="BQ4784" s="2790"/>
      <c r="BR4784" s="2790"/>
      <c r="BS4784" s="2790"/>
      <c r="BT4784" s="2790"/>
      <c r="BU4784" s="2790"/>
      <c r="BV4784" s="2790">
        <v>97.434793569470784</v>
      </c>
      <c r="BW4784" s="2790"/>
      <c r="BX4784" s="2790"/>
      <c r="BY4784" s="2790"/>
      <c r="BZ4784" s="2790"/>
      <c r="CA4784" s="2790"/>
      <c r="CB4784" s="2790"/>
      <c r="CC4784" s="2790"/>
      <c r="CD4784" s="2790"/>
      <c r="CE4784" s="2790"/>
      <c r="CF4784" s="2790"/>
      <c r="CG4784" s="2790"/>
      <c r="CH4784" s="2790"/>
      <c r="CI4784" s="2790">
        <v>57188.7</v>
      </c>
      <c r="CJ4784" s="2790">
        <v>-9398.7299999999814</v>
      </c>
      <c r="CK4784" s="2790"/>
      <c r="CL4784" s="2790"/>
      <c r="CM4784" s="2790"/>
      <c r="CN4784" s="2790"/>
      <c r="CO4784" s="2790">
        <v>-18797.399999999994</v>
      </c>
      <c r="CP4784" s="2790">
        <v>0</v>
      </c>
      <c r="CQ4784" s="2790">
        <v>29</v>
      </c>
      <c r="CR4784" s="2790">
        <v>-35.574884218514171</v>
      </c>
      <c r="CS4784" s="2790">
        <v>0</v>
      </c>
      <c r="CT4784" s="2790">
        <v>0</v>
      </c>
      <c r="CU4784" s="2790">
        <v>0</v>
      </c>
      <c r="CV4784" s="2790">
        <v>0</v>
      </c>
      <c r="CW4784" s="2790"/>
      <c r="CX4784" s="2790"/>
      <c r="CY4784" s="2790"/>
      <c r="CZ4784" s="2790">
        <v>0</v>
      </c>
      <c r="DA4784" s="2790">
        <v>0</v>
      </c>
      <c r="DB4784" s="2790">
        <v>0</v>
      </c>
      <c r="DC4784" s="2790"/>
      <c r="DD4784" s="2790"/>
      <c r="DE4784" s="2790">
        <v>0</v>
      </c>
      <c r="DF4784" s="2790">
        <v>0</v>
      </c>
      <c r="DG4784" s="2790">
        <v>-20.324194724661965</v>
      </c>
      <c r="DH4784" s="2790">
        <v>0</v>
      </c>
      <c r="DI4784" s="2790">
        <v>0</v>
      </c>
      <c r="DJ4784" s="2790"/>
      <c r="DK4784" s="2790">
        <v>0</v>
      </c>
      <c r="DL4784" s="2790">
        <v>0</v>
      </c>
      <c r="DM4784" s="2790"/>
      <c r="DN4784" s="2790">
        <v>0</v>
      </c>
      <c r="DO4784" s="2790">
        <v>0</v>
      </c>
      <c r="DP4784" s="2790">
        <v>-15.250689493852178</v>
      </c>
      <c r="DQ4784" s="2790">
        <v>0</v>
      </c>
      <c r="DR4784" s="2790">
        <v>0</v>
      </c>
      <c r="DS4784" s="2790"/>
      <c r="DT4784" s="2790"/>
      <c r="DU4784" s="2790">
        <v>131401.79860956135</v>
      </c>
      <c r="DV4784" s="2790"/>
      <c r="DW4784" s="2790">
        <v>0</v>
      </c>
      <c r="DX4784" s="2790">
        <v>0</v>
      </c>
      <c r="DY4784" s="2790">
        <v>-18797.399999999994</v>
      </c>
      <c r="DZ4784" s="2790"/>
      <c r="EA4784" s="2790">
        <v>0</v>
      </c>
      <c r="EB4784" s="2790"/>
      <c r="EC4784" s="2790">
        <v>-18814.137267093378</v>
      </c>
      <c r="ED4784" s="2790"/>
      <c r="EE4784" s="2790">
        <v>0</v>
      </c>
      <c r="EF4784" s="2790">
        <v>0</v>
      </c>
      <c r="EG4784" s="2790"/>
      <c r="EH4784" s="2790">
        <v>7.2926046176243906</v>
      </c>
      <c r="EI4784" s="2790">
        <v>0</v>
      </c>
      <c r="EJ4784" s="2790">
        <v>0</v>
      </c>
      <c r="EK4784" s="2790">
        <v>0</v>
      </c>
      <c r="EL4784" s="2790">
        <v>0</v>
      </c>
      <c r="EM4784" s="2790"/>
      <c r="EN4784" s="2790"/>
      <c r="EO4784" s="2790">
        <v>0</v>
      </c>
      <c r="EP4784" s="2790">
        <v>0</v>
      </c>
      <c r="EQ4784" s="2790"/>
      <c r="ER4784" s="2790">
        <v>0</v>
      </c>
      <c r="ES4784" s="2790"/>
      <c r="ET4784" s="2790">
        <v>0</v>
      </c>
      <c r="EU4784" s="2790"/>
      <c r="EV4784" s="2790">
        <v>117</v>
      </c>
      <c r="EW4784" s="2790"/>
      <c r="EX4784" s="2790"/>
      <c r="EY4784" s="2790"/>
      <c r="EZ4784" s="2790"/>
      <c r="FA4784" s="2790">
        <v>0</v>
      </c>
      <c r="FB4784" s="2790">
        <v>-66.852526347267997</v>
      </c>
      <c r="FC4784" s="2790"/>
      <c r="FD4784" s="2790">
        <v>-66.852526347267997</v>
      </c>
      <c r="FE4784" s="2790"/>
      <c r="FF4784" s="2790">
        <v>0</v>
      </c>
      <c r="FG4784" s="2790">
        <v>0</v>
      </c>
      <c r="FH4784" s="2790">
        <v>0</v>
      </c>
      <c r="FI4784" s="2790">
        <v>0</v>
      </c>
    </row>
    <row r="4785" spans="1:165" ht="15.75">
      <c r="A4785" s="2790">
        <v>7557</v>
      </c>
      <c r="B4785" s="2790" t="s">
        <v>472</v>
      </c>
      <c r="C4785" s="2790" t="s">
        <v>465</v>
      </c>
      <c r="D4785" s="2790" t="s">
        <v>343</v>
      </c>
      <c r="E4785" s="2790" t="s">
        <v>2391</v>
      </c>
      <c r="F4785" s="2790" t="s">
        <v>2391</v>
      </c>
      <c r="G4785" s="2790" t="s">
        <v>2391</v>
      </c>
      <c r="H4785" s="2790" t="s">
        <v>3076</v>
      </c>
      <c r="I4785" s="2790" t="s">
        <v>2391</v>
      </c>
      <c r="J4785" s="2790" t="s">
        <v>2998</v>
      </c>
      <c r="K4785" s="2791">
        <v>44593</v>
      </c>
      <c r="L4785" s="2790">
        <v>1940</v>
      </c>
      <c r="M4785" s="2790">
        <v>970</v>
      </c>
      <c r="N4785" s="2790">
        <v>0</v>
      </c>
      <c r="O4785" s="2790">
        <v>0</v>
      </c>
      <c r="P4785" s="2790">
        <v>0</v>
      </c>
      <c r="Q4785" s="2790">
        <v>0</v>
      </c>
      <c r="R4785" s="2790">
        <v>12.54</v>
      </c>
      <c r="S4785" s="2790"/>
      <c r="T4785" s="2790"/>
      <c r="U4785" s="2790">
        <v>24327.599999999999</v>
      </c>
      <c r="V4785" s="2790"/>
      <c r="W4785" s="2790">
        <v>24327.599999999999</v>
      </c>
      <c r="X4785" s="2790">
        <v>20893.8</v>
      </c>
      <c r="Y4785" s="2790">
        <v>0</v>
      </c>
      <c r="Z4785" s="2790">
        <v>0</v>
      </c>
      <c r="AA4785" s="2790">
        <v>0</v>
      </c>
      <c r="AB4785" s="2790">
        <v>0</v>
      </c>
      <c r="AC4785" s="2790">
        <v>0</v>
      </c>
      <c r="AD4785" s="2790">
        <v>0</v>
      </c>
      <c r="AE4785" s="2790">
        <v>24003.718390070528</v>
      </c>
      <c r="AF4785" s="2790"/>
      <c r="AG4785" s="2790"/>
      <c r="AH4785" s="2790"/>
      <c r="AI4785" s="2790">
        <v>0</v>
      </c>
      <c r="AJ4785" s="2790">
        <v>0</v>
      </c>
      <c r="AK4785" s="2790">
        <v>246.05052704349862</v>
      </c>
      <c r="AL4785" s="2790">
        <v>0</v>
      </c>
      <c r="AM4785" s="2790"/>
      <c r="AN4785" s="2790">
        <v>65.243740584289029</v>
      </c>
      <c r="AO4785" s="2790">
        <v>0</v>
      </c>
      <c r="AP4785" s="2790">
        <v>0</v>
      </c>
      <c r="AQ4785" s="2790">
        <v>0</v>
      </c>
      <c r="AR4785" s="2790">
        <v>0</v>
      </c>
      <c r="AS4785" s="2790"/>
      <c r="AT4785" s="2790"/>
      <c r="AU4785" s="2790">
        <v>0</v>
      </c>
      <c r="AV4785" s="2790">
        <v>0</v>
      </c>
      <c r="AW4785" s="2790">
        <v>0</v>
      </c>
      <c r="AX4785" s="2790"/>
      <c r="AY4785" s="2790"/>
      <c r="AZ4785" s="2790">
        <v>0</v>
      </c>
      <c r="BA4785" s="2790"/>
      <c r="BB4785" s="2790">
        <v>1.3321707116940977</v>
      </c>
      <c r="BC4785" s="2790">
        <v>0</v>
      </c>
      <c r="BD4785" s="2790">
        <v>0</v>
      </c>
      <c r="BE4785" s="2790">
        <v>0</v>
      </c>
      <c r="BF4785" s="2790"/>
      <c r="BG4785" s="2790">
        <v>17.798822930769617</v>
      </c>
      <c r="BH4785" s="2790">
        <v>0</v>
      </c>
      <c r="BI4785" s="2790">
        <v>405.88</v>
      </c>
      <c r="BJ4785" s="2790">
        <v>0</v>
      </c>
      <c r="BK4785" s="2790">
        <v>0</v>
      </c>
      <c r="BL4785" s="2790">
        <v>0</v>
      </c>
      <c r="BM4785" s="2790"/>
      <c r="BN4785" s="2790"/>
      <c r="BO4785" s="2790">
        <v>10446.9</v>
      </c>
      <c r="BP4785" s="2790"/>
      <c r="BQ4785" s="2790"/>
      <c r="BR4785" s="2790"/>
      <c r="BS4785" s="2790"/>
      <c r="BT4785" s="2790"/>
      <c r="BU4785" s="2790"/>
      <c r="BV4785" s="2790">
        <v>17.798822930769617</v>
      </c>
      <c r="BW4785" s="2790"/>
      <c r="BX4785" s="2790"/>
      <c r="BY4785" s="2790"/>
      <c r="BZ4785" s="2790"/>
      <c r="CA4785" s="2790"/>
      <c r="CB4785" s="2790"/>
      <c r="CC4785" s="2790"/>
      <c r="CD4785" s="2790"/>
      <c r="CE4785" s="2790"/>
      <c r="CF4785" s="2790"/>
      <c r="CG4785" s="2790"/>
      <c r="CH4785" s="2790"/>
      <c r="CI4785" s="2790">
        <v>10446.9</v>
      </c>
      <c r="CJ4785" s="2790">
        <v>-1716.9300000000003</v>
      </c>
      <c r="CK4785" s="2790"/>
      <c r="CL4785" s="2790"/>
      <c r="CM4785" s="2790"/>
      <c r="CN4785" s="2790"/>
      <c r="CO4785" s="2790">
        <v>-3433.7999999999993</v>
      </c>
      <c r="CP4785" s="2790">
        <v>0</v>
      </c>
      <c r="CQ4785" s="2790">
        <v>29</v>
      </c>
      <c r="CR4785" s="2790">
        <v>-6.4986135013105013</v>
      </c>
      <c r="CS4785" s="2790">
        <v>0</v>
      </c>
      <c r="CT4785" s="2790">
        <v>0</v>
      </c>
      <c r="CU4785" s="2790">
        <v>0</v>
      </c>
      <c r="CV4785" s="2790">
        <v>0</v>
      </c>
      <c r="CW4785" s="2790"/>
      <c r="CX4785" s="2790"/>
      <c r="CY4785" s="2790"/>
      <c r="CZ4785" s="2790">
        <v>0</v>
      </c>
      <c r="DA4785" s="2790">
        <v>0</v>
      </c>
      <c r="DB4785" s="2790">
        <v>0</v>
      </c>
      <c r="DC4785" s="2790"/>
      <c r="DD4785" s="2790"/>
      <c r="DE4785" s="2790">
        <v>0</v>
      </c>
      <c r="DF4785" s="2790">
        <v>0</v>
      </c>
      <c r="DG4785" s="2790">
        <v>-3.7127060043167806</v>
      </c>
      <c r="DH4785" s="2790">
        <v>0</v>
      </c>
      <c r="DI4785" s="2790">
        <v>0</v>
      </c>
      <c r="DJ4785" s="2790"/>
      <c r="DK4785" s="2790">
        <v>0</v>
      </c>
      <c r="DL4785" s="2790">
        <v>0</v>
      </c>
      <c r="DM4785" s="2790"/>
      <c r="DN4785" s="2790">
        <v>0</v>
      </c>
      <c r="DO4785" s="2790">
        <v>0</v>
      </c>
      <c r="DP4785" s="2790">
        <v>-2.7859074969937083</v>
      </c>
      <c r="DQ4785" s="2790">
        <v>0</v>
      </c>
      <c r="DR4785" s="2790">
        <v>0</v>
      </c>
      <c r="DS4785" s="2790"/>
      <c r="DT4785" s="2790"/>
      <c r="DU4785" s="2790">
        <v>24003.718390070528</v>
      </c>
      <c r="DV4785" s="2790"/>
      <c r="DW4785" s="2790">
        <v>0</v>
      </c>
      <c r="DX4785" s="2790">
        <v>0</v>
      </c>
      <c r="DY4785" s="2790">
        <v>-3433.7999999999993</v>
      </c>
      <c r="DZ4785" s="2790"/>
      <c r="EA4785" s="2790">
        <v>0</v>
      </c>
      <c r="EB4785" s="2790"/>
      <c r="EC4785" s="2790">
        <v>-3436.8574668701658</v>
      </c>
      <c r="ED4785" s="2790"/>
      <c r="EE4785" s="2790">
        <v>0</v>
      </c>
      <c r="EF4785" s="2790">
        <v>0</v>
      </c>
      <c r="EG4785" s="2790"/>
      <c r="EH4785" s="2790">
        <v>1.3321707116940977</v>
      </c>
      <c r="EI4785" s="2790">
        <v>0</v>
      </c>
      <c r="EJ4785" s="2790">
        <v>0</v>
      </c>
      <c r="EK4785" s="2790">
        <v>0</v>
      </c>
      <c r="EL4785" s="2790">
        <v>0</v>
      </c>
      <c r="EM4785" s="2790"/>
      <c r="EN4785" s="2790"/>
      <c r="EO4785" s="2790">
        <v>0</v>
      </c>
      <c r="EP4785" s="2790">
        <v>0</v>
      </c>
      <c r="EQ4785" s="2790"/>
      <c r="ER4785" s="2790">
        <v>0</v>
      </c>
      <c r="ES4785" s="2790"/>
      <c r="ET4785" s="2790">
        <v>0</v>
      </c>
      <c r="EU4785" s="2790"/>
      <c r="EV4785" s="2790">
        <v>117</v>
      </c>
      <c r="EW4785" s="2790"/>
      <c r="EX4785" s="2790"/>
      <c r="EY4785" s="2790"/>
      <c r="EZ4785" s="2790"/>
      <c r="FA4785" s="2790">
        <v>0</v>
      </c>
      <c r="FB4785" s="2790">
        <v>-66.852526347267997</v>
      </c>
      <c r="FC4785" s="2790"/>
      <c r="FD4785" s="2790">
        <v>-66.852526347267997</v>
      </c>
      <c r="FE4785" s="2790"/>
      <c r="FF4785" s="2790">
        <v>0</v>
      </c>
      <c r="FG4785" s="2790">
        <v>0</v>
      </c>
      <c r="FH4785" s="2790">
        <v>0</v>
      </c>
      <c r="FI4785" s="2790">
        <v>0</v>
      </c>
    </row>
    <row r="4786" spans="1:165" ht="15.75">
      <c r="A4786" s="2790">
        <v>7559</v>
      </c>
      <c r="B4786" s="2790" t="s">
        <v>472</v>
      </c>
      <c r="C4786" s="2790" t="s">
        <v>465</v>
      </c>
      <c r="D4786" s="2790" t="s">
        <v>343</v>
      </c>
      <c r="E4786" s="2790" t="s">
        <v>2391</v>
      </c>
      <c r="F4786" s="2790" t="s">
        <v>2391</v>
      </c>
      <c r="G4786" s="2790" t="s">
        <v>2391</v>
      </c>
      <c r="H4786" s="2790" t="s">
        <v>3077</v>
      </c>
      <c r="I4786" s="2790" t="s">
        <v>2391</v>
      </c>
      <c r="J4786" s="2790" t="s">
        <v>2998</v>
      </c>
      <c r="K4786" s="2791">
        <v>44593</v>
      </c>
      <c r="L4786" s="2790">
        <v>1000</v>
      </c>
      <c r="M4786" s="2790">
        <v>500</v>
      </c>
      <c r="N4786" s="2790">
        <v>0</v>
      </c>
      <c r="O4786" s="2790">
        <v>0</v>
      </c>
      <c r="P4786" s="2790">
        <v>0</v>
      </c>
      <c r="Q4786" s="2790">
        <v>0</v>
      </c>
      <c r="R4786" s="2790">
        <v>12.54</v>
      </c>
      <c r="S4786" s="2790"/>
      <c r="T4786" s="2790"/>
      <c r="U4786" s="2790">
        <v>12540</v>
      </c>
      <c r="V4786" s="2790"/>
      <c r="W4786" s="2790">
        <v>12540</v>
      </c>
      <c r="X4786" s="2790">
        <v>10770</v>
      </c>
      <c r="Y4786" s="2790">
        <v>0</v>
      </c>
      <c r="Z4786" s="2790">
        <v>0</v>
      </c>
      <c r="AA4786" s="2790">
        <v>0</v>
      </c>
      <c r="AB4786" s="2790">
        <v>0</v>
      </c>
      <c r="AC4786" s="2790">
        <v>0</v>
      </c>
      <c r="AD4786" s="2790">
        <v>0</v>
      </c>
      <c r="AE4786" s="2790">
        <v>12373.050716531199</v>
      </c>
      <c r="AF4786" s="2790"/>
      <c r="AG4786" s="2790"/>
      <c r="AH4786" s="2790"/>
      <c r="AI4786" s="2790">
        <v>0</v>
      </c>
      <c r="AJ4786" s="2790">
        <v>0</v>
      </c>
      <c r="AK4786" s="2790">
        <v>126.830168579123</v>
      </c>
      <c r="AL4786" s="2790">
        <v>0</v>
      </c>
      <c r="AM4786" s="2790"/>
      <c r="AN4786" s="2790">
        <v>33.6307941156129</v>
      </c>
      <c r="AO4786" s="2790">
        <v>0</v>
      </c>
      <c r="AP4786" s="2790">
        <v>0</v>
      </c>
      <c r="AQ4786" s="2790">
        <v>0</v>
      </c>
      <c r="AR4786" s="2790">
        <v>0</v>
      </c>
      <c r="AS4786" s="2790"/>
      <c r="AT4786" s="2790"/>
      <c r="AU4786" s="2790">
        <v>0</v>
      </c>
      <c r="AV4786" s="2790">
        <v>0</v>
      </c>
      <c r="AW4786" s="2790">
        <v>0</v>
      </c>
      <c r="AX4786" s="2790"/>
      <c r="AY4786" s="2790"/>
      <c r="AZ4786" s="2790">
        <v>0</v>
      </c>
      <c r="BA4786" s="2790"/>
      <c r="BB4786" s="2790">
        <v>0.68668593386293697</v>
      </c>
      <c r="BC4786" s="2790">
        <v>0</v>
      </c>
      <c r="BD4786" s="2790">
        <v>0</v>
      </c>
      <c r="BE4786" s="2790">
        <v>0</v>
      </c>
      <c r="BF4786" s="2790"/>
      <c r="BG4786" s="2790">
        <v>9.1746509952420698</v>
      </c>
      <c r="BH4786" s="2790">
        <v>0</v>
      </c>
      <c r="BI4786" s="2790">
        <v>209.21</v>
      </c>
      <c r="BJ4786" s="2790">
        <v>0</v>
      </c>
      <c r="BK4786" s="2790">
        <v>0</v>
      </c>
      <c r="BL4786" s="2790">
        <v>0</v>
      </c>
      <c r="BM4786" s="2790"/>
      <c r="BN4786" s="2790"/>
      <c r="BO4786" s="2790">
        <v>5385</v>
      </c>
      <c r="BP4786" s="2790"/>
      <c r="BQ4786" s="2790"/>
      <c r="BR4786" s="2790"/>
      <c r="BS4786" s="2790"/>
      <c r="BT4786" s="2790"/>
      <c r="BU4786" s="2790"/>
      <c r="BV4786" s="2790">
        <v>9.1746509952420698</v>
      </c>
      <c r="BW4786" s="2790"/>
      <c r="BX4786" s="2790"/>
      <c r="BY4786" s="2790"/>
      <c r="BZ4786" s="2790"/>
      <c r="CA4786" s="2790"/>
      <c r="CB4786" s="2790"/>
      <c r="CC4786" s="2790"/>
      <c r="CD4786" s="2790"/>
      <c r="CE4786" s="2790"/>
      <c r="CF4786" s="2790"/>
      <c r="CG4786" s="2790"/>
      <c r="CH4786" s="2790"/>
      <c r="CI4786" s="2790">
        <v>5385</v>
      </c>
      <c r="CJ4786" s="2790">
        <v>-885.03000000000065</v>
      </c>
      <c r="CK4786" s="2790"/>
      <c r="CL4786" s="2790"/>
      <c r="CM4786" s="2790"/>
      <c r="CN4786" s="2790"/>
      <c r="CO4786" s="2790">
        <v>-1769.9999999999995</v>
      </c>
      <c r="CP4786" s="2790">
        <v>0</v>
      </c>
      <c r="CQ4786" s="2790">
        <v>29</v>
      </c>
      <c r="CR4786" s="2790">
        <v>-3.3498007738713795</v>
      </c>
      <c r="CS4786" s="2790">
        <v>0</v>
      </c>
      <c r="CT4786" s="2790">
        <v>0</v>
      </c>
      <c r="CU4786" s="2790">
        <v>0</v>
      </c>
      <c r="CV4786" s="2790">
        <v>0</v>
      </c>
      <c r="CW4786" s="2790"/>
      <c r="CX4786" s="2790"/>
      <c r="CY4786" s="2790"/>
      <c r="CZ4786" s="2790">
        <v>0</v>
      </c>
      <c r="DA4786" s="2790">
        <v>0</v>
      </c>
      <c r="DB4786" s="2790">
        <v>0</v>
      </c>
      <c r="DC4786" s="2790"/>
      <c r="DD4786" s="2790"/>
      <c r="DE4786" s="2790">
        <v>0</v>
      </c>
      <c r="DF4786" s="2790">
        <v>0</v>
      </c>
      <c r="DG4786" s="2790">
        <v>-1.9137659816065877</v>
      </c>
      <c r="DH4786" s="2790">
        <v>0</v>
      </c>
      <c r="DI4786" s="2790">
        <v>0</v>
      </c>
      <c r="DJ4786" s="2790"/>
      <c r="DK4786" s="2790">
        <v>0</v>
      </c>
      <c r="DL4786" s="2790">
        <v>0</v>
      </c>
      <c r="DM4786" s="2790"/>
      <c r="DN4786" s="2790">
        <v>0</v>
      </c>
      <c r="DO4786" s="2790">
        <v>0</v>
      </c>
      <c r="DP4786" s="2790">
        <v>-1.4360347922647989</v>
      </c>
      <c r="DQ4786" s="2790">
        <v>0</v>
      </c>
      <c r="DR4786" s="2790">
        <v>0</v>
      </c>
      <c r="DS4786" s="2790"/>
      <c r="DT4786" s="2790"/>
      <c r="DU4786" s="2790">
        <v>12373.050716531199</v>
      </c>
      <c r="DV4786" s="2790"/>
      <c r="DW4786" s="2790">
        <v>0</v>
      </c>
      <c r="DX4786" s="2790">
        <v>0</v>
      </c>
      <c r="DY4786" s="2790">
        <v>-1770</v>
      </c>
      <c r="DZ4786" s="2790"/>
      <c r="EA4786" s="2790">
        <v>0</v>
      </c>
      <c r="EB4786" s="2790"/>
      <c r="EC4786" s="2790">
        <v>-1771.5760138505993</v>
      </c>
      <c r="ED4786" s="2790"/>
      <c r="EE4786" s="2790">
        <v>0</v>
      </c>
      <c r="EF4786" s="2790">
        <v>0</v>
      </c>
      <c r="EG4786" s="2790"/>
      <c r="EH4786" s="2790">
        <v>0.68668593386293697</v>
      </c>
      <c r="EI4786" s="2790">
        <v>0</v>
      </c>
      <c r="EJ4786" s="2790">
        <v>0</v>
      </c>
      <c r="EK4786" s="2790">
        <v>0</v>
      </c>
      <c r="EL4786" s="2790">
        <v>0</v>
      </c>
      <c r="EM4786" s="2790"/>
      <c r="EN4786" s="2790"/>
      <c r="EO4786" s="2790">
        <v>0</v>
      </c>
      <c r="EP4786" s="2790">
        <v>0</v>
      </c>
      <c r="EQ4786" s="2790"/>
      <c r="ER4786" s="2790">
        <v>0</v>
      </c>
      <c r="ES4786" s="2790"/>
      <c r="ET4786" s="2790">
        <v>0</v>
      </c>
      <c r="EU4786" s="2790"/>
      <c r="EV4786" s="2790">
        <v>117</v>
      </c>
      <c r="EW4786" s="2790"/>
      <c r="EX4786" s="2790"/>
      <c r="EY4786" s="2790"/>
      <c r="EZ4786" s="2790"/>
      <c r="FA4786" s="2790">
        <v>0</v>
      </c>
      <c r="FB4786" s="2790">
        <v>-66.852526347267997</v>
      </c>
      <c r="FC4786" s="2790"/>
      <c r="FD4786" s="2790">
        <v>-66.852526347267997</v>
      </c>
      <c r="FE4786" s="2790"/>
      <c r="FF4786" s="2790">
        <v>0</v>
      </c>
      <c r="FG4786" s="2790">
        <v>0</v>
      </c>
      <c r="FH4786" s="2790">
        <v>0</v>
      </c>
      <c r="FI4786" s="2790">
        <v>0</v>
      </c>
    </row>
    <row r="4787" spans="1:165" ht="15.75">
      <c r="A4787" s="2790">
        <v>7561</v>
      </c>
      <c r="B4787" s="2790" t="s">
        <v>472</v>
      </c>
      <c r="C4787" s="2790" t="s">
        <v>465</v>
      </c>
      <c r="D4787" s="2790" t="s">
        <v>343</v>
      </c>
      <c r="E4787" s="2790" t="s">
        <v>2391</v>
      </c>
      <c r="F4787" s="2790" t="s">
        <v>2391</v>
      </c>
      <c r="G4787" s="2790" t="s">
        <v>2391</v>
      </c>
      <c r="H4787" s="2790" t="s">
        <v>3078</v>
      </c>
      <c r="I4787" s="2790" t="s">
        <v>2391</v>
      </c>
      <c r="J4787" s="2790" t="s">
        <v>2998</v>
      </c>
      <c r="K4787" s="2791">
        <v>44593</v>
      </c>
      <c r="L4787" s="2790">
        <v>5725</v>
      </c>
      <c r="M4787" s="2790">
        <v>2862.5</v>
      </c>
      <c r="N4787" s="2790">
        <v>0</v>
      </c>
      <c r="O4787" s="2790">
        <v>0</v>
      </c>
      <c r="P4787" s="2790">
        <v>0</v>
      </c>
      <c r="Q4787" s="2790">
        <v>0</v>
      </c>
      <c r="R4787" s="2790">
        <v>12.54</v>
      </c>
      <c r="S4787" s="2790"/>
      <c r="T4787" s="2790"/>
      <c r="U4787" s="2790">
        <v>71791.5</v>
      </c>
      <c r="V4787" s="2790"/>
      <c r="W4787" s="2790">
        <v>71791.5</v>
      </c>
      <c r="X4787" s="2790">
        <v>61658.25</v>
      </c>
      <c r="Y4787" s="2790">
        <v>0</v>
      </c>
      <c r="Z4787" s="2790">
        <v>0</v>
      </c>
      <c r="AA4787" s="2790">
        <v>0</v>
      </c>
      <c r="AB4787" s="2790">
        <v>0</v>
      </c>
      <c r="AC4787" s="2790">
        <v>0</v>
      </c>
      <c r="AD4787" s="2790">
        <v>0</v>
      </c>
      <c r="AE4787" s="2790">
        <v>70835.715352141124</v>
      </c>
      <c r="AF4787" s="2790"/>
      <c r="AG4787" s="2790"/>
      <c r="AH4787" s="2790"/>
      <c r="AI4787" s="2790">
        <v>0</v>
      </c>
      <c r="AJ4787" s="2790">
        <v>0</v>
      </c>
      <c r="AK4787" s="2790">
        <v>726.1027151154791</v>
      </c>
      <c r="AL4787" s="2790">
        <v>0</v>
      </c>
      <c r="AM4787" s="2790"/>
      <c r="AN4787" s="2790">
        <v>192.53629631188386</v>
      </c>
      <c r="AO4787" s="2790">
        <v>0</v>
      </c>
      <c r="AP4787" s="2790">
        <v>0</v>
      </c>
      <c r="AQ4787" s="2790">
        <v>0</v>
      </c>
      <c r="AR4787" s="2790">
        <v>0</v>
      </c>
      <c r="AS4787" s="2790"/>
      <c r="AT4787" s="2790"/>
      <c r="AU4787" s="2790">
        <v>0</v>
      </c>
      <c r="AV4787" s="2790">
        <v>0</v>
      </c>
      <c r="AW4787" s="2790">
        <v>0</v>
      </c>
      <c r="AX4787" s="2790"/>
      <c r="AY4787" s="2790"/>
      <c r="AZ4787" s="2790">
        <v>0</v>
      </c>
      <c r="BA4787" s="2790"/>
      <c r="BB4787" s="2790">
        <v>3.9312769713653144</v>
      </c>
      <c r="BC4787" s="2790">
        <v>0</v>
      </c>
      <c r="BD4787" s="2790">
        <v>0</v>
      </c>
      <c r="BE4787" s="2790">
        <v>0</v>
      </c>
      <c r="BF4787" s="2790"/>
      <c r="BG4787" s="2790">
        <v>52.524876947760852</v>
      </c>
      <c r="BH4787" s="2790">
        <v>0</v>
      </c>
      <c r="BI4787" s="2790">
        <v>1197.8</v>
      </c>
      <c r="BJ4787" s="2790">
        <v>0</v>
      </c>
      <c r="BK4787" s="2790">
        <v>0</v>
      </c>
      <c r="BL4787" s="2790">
        <v>0</v>
      </c>
      <c r="BM4787" s="2790"/>
      <c r="BN4787" s="2790"/>
      <c r="BO4787" s="2790">
        <v>30829.125</v>
      </c>
      <c r="BP4787" s="2790"/>
      <c r="BQ4787" s="2790"/>
      <c r="BR4787" s="2790"/>
      <c r="BS4787" s="2790"/>
      <c r="BT4787" s="2790"/>
      <c r="BU4787" s="2790"/>
      <c r="BV4787" s="2790">
        <v>52.524876947760852</v>
      </c>
      <c r="BW4787" s="2790"/>
      <c r="BX4787" s="2790"/>
      <c r="BY4787" s="2790"/>
      <c r="BZ4787" s="2790"/>
      <c r="CA4787" s="2790"/>
      <c r="CB4787" s="2790"/>
      <c r="CC4787" s="2790"/>
      <c r="CD4787" s="2790"/>
      <c r="CE4787" s="2790"/>
      <c r="CF4787" s="2790"/>
      <c r="CG4787" s="2790"/>
      <c r="CH4787" s="2790"/>
      <c r="CI4787" s="2790">
        <v>30829.125</v>
      </c>
      <c r="CJ4787" s="2790">
        <v>-5066.6550000000061</v>
      </c>
      <c r="CK4787" s="2790"/>
      <c r="CL4787" s="2790"/>
      <c r="CM4787" s="2790"/>
      <c r="CN4787" s="2790"/>
      <c r="CO4787" s="2790">
        <v>-10133.249999999998</v>
      </c>
      <c r="CP4787" s="2790">
        <v>0</v>
      </c>
      <c r="CQ4787" s="2790">
        <v>29</v>
      </c>
      <c r="CR4787" s="2790">
        <v>-19.177609430413668</v>
      </c>
      <c r="CS4787" s="2790">
        <v>0</v>
      </c>
      <c r="CT4787" s="2790">
        <v>0</v>
      </c>
      <c r="CU4787" s="2790">
        <v>0</v>
      </c>
      <c r="CV4787" s="2790">
        <v>0</v>
      </c>
      <c r="CW4787" s="2790"/>
      <c r="CX4787" s="2790"/>
      <c r="CY4787" s="2790"/>
      <c r="CZ4787" s="2790">
        <v>0</v>
      </c>
      <c r="DA4787" s="2790">
        <v>0</v>
      </c>
      <c r="DB4787" s="2790">
        <v>0</v>
      </c>
      <c r="DC4787" s="2790"/>
      <c r="DD4787" s="2790"/>
      <c r="DE4787" s="2790">
        <v>0</v>
      </c>
      <c r="DF4787" s="2790">
        <v>0</v>
      </c>
      <c r="DG4787" s="2790">
        <v>-10.956310244697718</v>
      </c>
      <c r="DH4787" s="2790">
        <v>0</v>
      </c>
      <c r="DI4787" s="2790">
        <v>0</v>
      </c>
      <c r="DJ4787" s="2790"/>
      <c r="DK4787" s="2790">
        <v>0</v>
      </c>
      <c r="DL4787" s="2790">
        <v>0</v>
      </c>
      <c r="DM4787" s="2790"/>
      <c r="DN4787" s="2790">
        <v>0</v>
      </c>
      <c r="DO4787" s="2790">
        <v>0</v>
      </c>
      <c r="DP4787" s="2790">
        <v>-8.2212991857159636</v>
      </c>
      <c r="DQ4787" s="2790">
        <v>0</v>
      </c>
      <c r="DR4787" s="2790">
        <v>0</v>
      </c>
      <c r="DS4787" s="2790"/>
      <c r="DT4787" s="2790"/>
      <c r="DU4787" s="2790">
        <v>70835.715352141124</v>
      </c>
      <c r="DV4787" s="2790"/>
      <c r="DW4787" s="2790">
        <v>0</v>
      </c>
      <c r="DX4787" s="2790">
        <v>0</v>
      </c>
      <c r="DY4787" s="2790">
        <v>-10133.25</v>
      </c>
      <c r="DZ4787" s="2790"/>
      <c r="EA4787" s="2790">
        <v>0</v>
      </c>
      <c r="EB4787" s="2790"/>
      <c r="EC4787" s="2790">
        <v>-10142.272679294692</v>
      </c>
      <c r="ED4787" s="2790"/>
      <c r="EE4787" s="2790">
        <v>0</v>
      </c>
      <c r="EF4787" s="2790">
        <v>0</v>
      </c>
      <c r="EG4787" s="2790"/>
      <c r="EH4787" s="2790">
        <v>3.9312769713653144</v>
      </c>
      <c r="EI4787" s="2790">
        <v>0</v>
      </c>
      <c r="EJ4787" s="2790">
        <v>0</v>
      </c>
      <c r="EK4787" s="2790">
        <v>0</v>
      </c>
      <c r="EL4787" s="2790">
        <v>0</v>
      </c>
      <c r="EM4787" s="2790"/>
      <c r="EN4787" s="2790"/>
      <c r="EO4787" s="2790">
        <v>0</v>
      </c>
      <c r="EP4787" s="2790">
        <v>0</v>
      </c>
      <c r="EQ4787" s="2790"/>
      <c r="ER4787" s="2790">
        <v>0</v>
      </c>
      <c r="ES4787" s="2790"/>
      <c r="ET4787" s="2790">
        <v>0</v>
      </c>
      <c r="EU4787" s="2790"/>
      <c r="EV4787" s="2790">
        <v>117</v>
      </c>
      <c r="EW4787" s="2790"/>
      <c r="EX4787" s="2790"/>
      <c r="EY4787" s="2790"/>
      <c r="EZ4787" s="2790"/>
      <c r="FA4787" s="2790">
        <v>0</v>
      </c>
      <c r="FB4787" s="2790">
        <v>-66.852526347267997</v>
      </c>
      <c r="FC4787" s="2790"/>
      <c r="FD4787" s="2790">
        <v>-66.852526347267997</v>
      </c>
      <c r="FE4787" s="2790"/>
      <c r="FF4787" s="2790">
        <v>0</v>
      </c>
      <c r="FG4787" s="2790">
        <v>0</v>
      </c>
      <c r="FH4787" s="2790">
        <v>0</v>
      </c>
      <c r="FI4787" s="2790">
        <v>0</v>
      </c>
    </row>
    <row r="4788" spans="1:165" ht="15.75">
      <c r="A4788" s="2790">
        <v>7570</v>
      </c>
      <c r="B4788" s="2790" t="s">
        <v>472</v>
      </c>
      <c r="C4788" s="2790" t="s">
        <v>465</v>
      </c>
      <c r="D4788" s="2790" t="s">
        <v>343</v>
      </c>
      <c r="E4788" s="2790" t="s">
        <v>2391</v>
      </c>
      <c r="F4788" s="2790" t="s">
        <v>2391</v>
      </c>
      <c r="G4788" s="2790" t="s">
        <v>2391</v>
      </c>
      <c r="H4788" s="2790" t="s">
        <v>3079</v>
      </c>
      <c r="I4788" s="2790" t="s">
        <v>2391</v>
      </c>
      <c r="J4788" s="2790" t="s">
        <v>2998</v>
      </c>
      <c r="K4788" s="2791">
        <v>44593</v>
      </c>
      <c r="L4788" s="2790">
        <v>3560</v>
      </c>
      <c r="M4788" s="2790">
        <v>1780</v>
      </c>
      <c r="N4788" s="2790">
        <v>0</v>
      </c>
      <c r="O4788" s="2790">
        <v>0</v>
      </c>
      <c r="P4788" s="2790">
        <v>0</v>
      </c>
      <c r="Q4788" s="2790">
        <v>0</v>
      </c>
      <c r="R4788" s="2790">
        <v>12.54</v>
      </c>
      <c r="S4788" s="2790"/>
      <c r="T4788" s="2790"/>
      <c r="U4788" s="2790">
        <v>44642.399999999994</v>
      </c>
      <c r="V4788" s="2790"/>
      <c r="W4788" s="2790">
        <v>44642.399999999994</v>
      </c>
      <c r="X4788" s="2790">
        <v>38341.199999999997</v>
      </c>
      <c r="Y4788" s="2790">
        <v>0</v>
      </c>
      <c r="Z4788" s="2790">
        <v>0</v>
      </c>
      <c r="AA4788" s="2790">
        <v>0</v>
      </c>
      <c r="AB4788" s="2790">
        <v>0</v>
      </c>
      <c r="AC4788" s="2790">
        <v>0</v>
      </c>
      <c r="AD4788" s="2790">
        <v>0</v>
      </c>
      <c r="AE4788" s="2790">
        <v>44048.060550851071</v>
      </c>
      <c r="AF4788" s="2790"/>
      <c r="AG4788" s="2790"/>
      <c r="AH4788" s="2790"/>
      <c r="AI4788" s="2790">
        <v>0</v>
      </c>
      <c r="AJ4788" s="2790">
        <v>0</v>
      </c>
      <c r="AK4788" s="2790">
        <v>451.51540014167784</v>
      </c>
      <c r="AL4788" s="2790">
        <v>0</v>
      </c>
      <c r="AM4788" s="2790"/>
      <c r="AN4788" s="2790">
        <v>119.72562705158192</v>
      </c>
      <c r="AO4788" s="2790">
        <v>0</v>
      </c>
      <c r="AP4788" s="2790">
        <v>0</v>
      </c>
      <c r="AQ4788" s="2790">
        <v>0</v>
      </c>
      <c r="AR4788" s="2790">
        <v>0</v>
      </c>
      <c r="AS4788" s="2790"/>
      <c r="AT4788" s="2790"/>
      <c r="AU4788" s="2790">
        <v>0</v>
      </c>
      <c r="AV4788" s="2790">
        <v>0</v>
      </c>
      <c r="AW4788" s="2790">
        <v>0</v>
      </c>
      <c r="AX4788" s="2790"/>
      <c r="AY4788" s="2790"/>
      <c r="AZ4788" s="2790">
        <v>0</v>
      </c>
      <c r="BA4788" s="2790"/>
      <c r="BB4788" s="2790">
        <v>2.4446019245520558</v>
      </c>
      <c r="BC4788" s="2790">
        <v>0</v>
      </c>
      <c r="BD4788" s="2790">
        <v>0</v>
      </c>
      <c r="BE4788" s="2790">
        <v>0</v>
      </c>
      <c r="BF4788" s="2790"/>
      <c r="BG4788" s="2790">
        <v>32.661757543061768</v>
      </c>
      <c r="BH4788" s="2790">
        <v>0</v>
      </c>
      <c r="BI4788" s="2790">
        <v>744.83</v>
      </c>
      <c r="BJ4788" s="2790">
        <v>0</v>
      </c>
      <c r="BK4788" s="2790">
        <v>0</v>
      </c>
      <c r="BL4788" s="2790">
        <v>0</v>
      </c>
      <c r="BM4788" s="2790"/>
      <c r="BN4788" s="2790"/>
      <c r="BO4788" s="2790">
        <v>19170.599999999999</v>
      </c>
      <c r="BP4788" s="2790"/>
      <c r="BQ4788" s="2790"/>
      <c r="BR4788" s="2790"/>
      <c r="BS4788" s="2790"/>
      <c r="BT4788" s="2790"/>
      <c r="BU4788" s="2790"/>
      <c r="BV4788" s="2790">
        <v>32.661757543061768</v>
      </c>
      <c r="BW4788" s="2790"/>
      <c r="BX4788" s="2790"/>
      <c r="BY4788" s="2790"/>
      <c r="BZ4788" s="2790"/>
      <c r="CA4788" s="2790"/>
      <c r="CB4788" s="2790"/>
      <c r="CC4788" s="2790"/>
      <c r="CD4788" s="2790"/>
      <c r="CE4788" s="2790"/>
      <c r="CF4788" s="2790"/>
      <c r="CG4788" s="2790"/>
      <c r="CH4788" s="2790"/>
      <c r="CI4788" s="2790">
        <v>19170.599999999999</v>
      </c>
      <c r="CJ4788" s="2790">
        <v>-3150.6299999999937</v>
      </c>
      <c r="CK4788" s="2790"/>
      <c r="CL4788" s="2790"/>
      <c r="CM4788" s="2790"/>
      <c r="CN4788" s="2790"/>
      <c r="CO4788" s="2790">
        <v>-6301.1999999999989</v>
      </c>
      <c r="CP4788" s="2790">
        <v>0</v>
      </c>
      <c r="CQ4788" s="2790">
        <v>29</v>
      </c>
      <c r="CR4788" s="2790">
        <v>-11.925290754982257</v>
      </c>
      <c r="CS4788" s="2790">
        <v>0</v>
      </c>
      <c r="CT4788" s="2790">
        <v>0</v>
      </c>
      <c r="CU4788" s="2790">
        <v>0</v>
      </c>
      <c r="CV4788" s="2790">
        <v>0</v>
      </c>
      <c r="CW4788" s="2790"/>
      <c r="CX4788" s="2790"/>
      <c r="CY4788" s="2790"/>
      <c r="CZ4788" s="2790">
        <v>0</v>
      </c>
      <c r="DA4788" s="2790">
        <v>0</v>
      </c>
      <c r="DB4788" s="2790">
        <v>0</v>
      </c>
      <c r="DC4788" s="2790"/>
      <c r="DD4788" s="2790"/>
      <c r="DE4788" s="2790">
        <v>0</v>
      </c>
      <c r="DF4788" s="2790">
        <v>0</v>
      </c>
      <c r="DG4788" s="2790">
        <v>-6.8130068945194502</v>
      </c>
      <c r="DH4788" s="2790">
        <v>0</v>
      </c>
      <c r="DI4788" s="2790">
        <v>0</v>
      </c>
      <c r="DJ4788" s="2790"/>
      <c r="DK4788" s="2790">
        <v>0</v>
      </c>
      <c r="DL4788" s="2790">
        <v>0</v>
      </c>
      <c r="DM4788" s="2790"/>
      <c r="DN4788" s="2790">
        <v>0</v>
      </c>
      <c r="DO4788" s="2790">
        <v>0</v>
      </c>
      <c r="DP4788" s="2790">
        <v>-5.1122838604626821</v>
      </c>
      <c r="DQ4788" s="2790">
        <v>0</v>
      </c>
      <c r="DR4788" s="2790">
        <v>0</v>
      </c>
      <c r="DS4788" s="2790"/>
      <c r="DT4788" s="2790"/>
      <c r="DU4788" s="2790">
        <v>44048.060550851071</v>
      </c>
      <c r="DV4788" s="2790"/>
      <c r="DW4788" s="2790">
        <v>0</v>
      </c>
      <c r="DX4788" s="2790">
        <v>0</v>
      </c>
      <c r="DY4788" s="2790">
        <v>-6301.1999999999971</v>
      </c>
      <c r="DZ4788" s="2790"/>
      <c r="EA4788" s="2790">
        <v>0</v>
      </c>
      <c r="EB4788" s="2790"/>
      <c r="EC4788" s="2790">
        <v>-6306.8106093081369</v>
      </c>
      <c r="ED4788" s="2790"/>
      <c r="EE4788" s="2790">
        <v>0</v>
      </c>
      <c r="EF4788" s="2790">
        <v>0</v>
      </c>
      <c r="EG4788" s="2790"/>
      <c r="EH4788" s="2790">
        <v>2.4446019245520558</v>
      </c>
      <c r="EI4788" s="2790">
        <v>0</v>
      </c>
      <c r="EJ4788" s="2790">
        <v>0</v>
      </c>
      <c r="EK4788" s="2790">
        <v>0</v>
      </c>
      <c r="EL4788" s="2790">
        <v>0</v>
      </c>
      <c r="EM4788" s="2790"/>
      <c r="EN4788" s="2790"/>
      <c r="EO4788" s="2790">
        <v>0</v>
      </c>
      <c r="EP4788" s="2790">
        <v>0</v>
      </c>
      <c r="EQ4788" s="2790"/>
      <c r="ER4788" s="2790">
        <v>0</v>
      </c>
      <c r="ES4788" s="2790"/>
      <c r="ET4788" s="2790">
        <v>0</v>
      </c>
      <c r="EU4788" s="2790"/>
      <c r="EV4788" s="2790">
        <v>117</v>
      </c>
      <c r="EW4788" s="2790"/>
      <c r="EX4788" s="2790"/>
      <c r="EY4788" s="2790"/>
      <c r="EZ4788" s="2790"/>
      <c r="FA4788" s="2790">
        <v>0</v>
      </c>
      <c r="FB4788" s="2790">
        <v>-66.852526347267997</v>
      </c>
      <c r="FC4788" s="2790"/>
      <c r="FD4788" s="2790">
        <v>-66.852526347267997</v>
      </c>
      <c r="FE4788" s="2790"/>
      <c r="FF4788" s="2790">
        <v>0</v>
      </c>
      <c r="FG4788" s="2790">
        <v>0</v>
      </c>
      <c r="FH4788" s="2790">
        <v>0</v>
      </c>
      <c r="FI4788" s="2790">
        <v>0</v>
      </c>
    </row>
    <row r="4789" spans="1:165" ht="15.75">
      <c r="A4789" s="2790">
        <v>7572</v>
      </c>
      <c r="B4789" s="2790" t="s">
        <v>472</v>
      </c>
      <c r="C4789" s="2790" t="s">
        <v>465</v>
      </c>
      <c r="D4789" s="2790" t="s">
        <v>343</v>
      </c>
      <c r="E4789" s="2790" t="s">
        <v>2391</v>
      </c>
      <c r="F4789" s="2790" t="s">
        <v>2391</v>
      </c>
      <c r="G4789" s="2790" t="s">
        <v>2391</v>
      </c>
      <c r="H4789" s="2790" t="s">
        <v>3080</v>
      </c>
      <c r="I4789" s="2790" t="s">
        <v>2391</v>
      </c>
      <c r="J4789" s="2790" t="s">
        <v>2998</v>
      </c>
      <c r="K4789" s="2791">
        <v>44593</v>
      </c>
      <c r="L4789" s="2790">
        <v>4470</v>
      </c>
      <c r="M4789" s="2790">
        <v>2235</v>
      </c>
      <c r="N4789" s="2790">
        <v>0</v>
      </c>
      <c r="O4789" s="2790">
        <v>0</v>
      </c>
      <c r="P4789" s="2790">
        <v>0</v>
      </c>
      <c r="Q4789" s="2790">
        <v>0</v>
      </c>
      <c r="R4789" s="2790">
        <v>12.54</v>
      </c>
      <c r="S4789" s="2790"/>
      <c r="T4789" s="2790"/>
      <c r="U4789" s="2790">
        <v>56053.799999999996</v>
      </c>
      <c r="V4789" s="2790"/>
      <c r="W4789" s="2790">
        <v>56053.799999999996</v>
      </c>
      <c r="X4789" s="2790">
        <v>48141.9</v>
      </c>
      <c r="Y4789" s="2790">
        <v>0</v>
      </c>
      <c r="Z4789" s="2790">
        <v>0</v>
      </c>
      <c r="AA4789" s="2790">
        <v>0</v>
      </c>
      <c r="AB4789" s="2790">
        <v>0</v>
      </c>
      <c r="AC4789" s="2790">
        <v>0</v>
      </c>
      <c r="AD4789" s="2790">
        <v>0</v>
      </c>
      <c r="AE4789" s="2790">
        <v>55307.53670289446</v>
      </c>
      <c r="AF4789" s="2790"/>
      <c r="AG4789" s="2790"/>
      <c r="AH4789" s="2790"/>
      <c r="AI4789" s="2790">
        <v>0</v>
      </c>
      <c r="AJ4789" s="2790">
        <v>0</v>
      </c>
      <c r="AK4789" s="2790">
        <v>566.93085354867981</v>
      </c>
      <c r="AL4789" s="2790">
        <v>0</v>
      </c>
      <c r="AM4789" s="2790"/>
      <c r="AN4789" s="2790">
        <v>150.32964969678966</v>
      </c>
      <c r="AO4789" s="2790">
        <v>0</v>
      </c>
      <c r="AP4789" s="2790">
        <v>0</v>
      </c>
      <c r="AQ4789" s="2790">
        <v>0</v>
      </c>
      <c r="AR4789" s="2790">
        <v>0</v>
      </c>
      <c r="AS4789" s="2790"/>
      <c r="AT4789" s="2790"/>
      <c r="AU4789" s="2790">
        <v>0</v>
      </c>
      <c r="AV4789" s="2790">
        <v>0</v>
      </c>
      <c r="AW4789" s="2790">
        <v>0</v>
      </c>
      <c r="AX4789" s="2790"/>
      <c r="AY4789" s="2790"/>
      <c r="AZ4789" s="2790">
        <v>0</v>
      </c>
      <c r="BA4789" s="2790"/>
      <c r="BB4789" s="2790">
        <v>3.0694861243673284</v>
      </c>
      <c r="BC4789" s="2790">
        <v>0</v>
      </c>
      <c r="BD4789" s="2790">
        <v>0</v>
      </c>
      <c r="BE4789" s="2790">
        <v>0</v>
      </c>
      <c r="BF4789" s="2790"/>
      <c r="BG4789" s="2790">
        <v>41.010689948732058</v>
      </c>
      <c r="BH4789" s="2790">
        <v>0</v>
      </c>
      <c r="BI4789" s="2790">
        <v>935.22</v>
      </c>
      <c r="BJ4789" s="2790">
        <v>0</v>
      </c>
      <c r="BK4789" s="2790">
        <v>0</v>
      </c>
      <c r="BL4789" s="2790">
        <v>0</v>
      </c>
      <c r="BM4789" s="2790"/>
      <c r="BN4789" s="2790"/>
      <c r="BO4789" s="2790">
        <v>24070.95</v>
      </c>
      <c r="BP4789" s="2790"/>
      <c r="BQ4789" s="2790"/>
      <c r="BR4789" s="2790"/>
      <c r="BS4789" s="2790"/>
      <c r="BT4789" s="2790"/>
      <c r="BU4789" s="2790"/>
      <c r="BV4789" s="2790">
        <v>41.010689948732058</v>
      </c>
      <c r="BW4789" s="2790"/>
      <c r="BX4789" s="2790"/>
      <c r="BY4789" s="2790"/>
      <c r="BZ4789" s="2790"/>
      <c r="CA4789" s="2790"/>
      <c r="CB4789" s="2790"/>
      <c r="CC4789" s="2790"/>
      <c r="CD4789" s="2790"/>
      <c r="CE4789" s="2790"/>
      <c r="CF4789" s="2790"/>
      <c r="CG4789" s="2790"/>
      <c r="CH4789" s="2790"/>
      <c r="CI4789" s="2790">
        <v>24070.95</v>
      </c>
      <c r="CJ4789" s="2790">
        <v>-3955.9799999999923</v>
      </c>
      <c r="CK4789" s="2790"/>
      <c r="CL4789" s="2790"/>
      <c r="CM4789" s="2790"/>
      <c r="CN4789" s="2790"/>
      <c r="CO4789" s="2790">
        <v>-7911.8999999999978</v>
      </c>
      <c r="CP4789" s="2790">
        <v>0</v>
      </c>
      <c r="CQ4789" s="2790">
        <v>29</v>
      </c>
      <c r="CR4789" s="2790">
        <v>-14.973609459205022</v>
      </c>
      <c r="CS4789" s="2790">
        <v>0</v>
      </c>
      <c r="CT4789" s="2790">
        <v>0</v>
      </c>
      <c r="CU4789" s="2790">
        <v>0</v>
      </c>
      <c r="CV4789" s="2790">
        <v>0</v>
      </c>
      <c r="CW4789" s="2790"/>
      <c r="CX4789" s="2790"/>
      <c r="CY4789" s="2790"/>
      <c r="CZ4789" s="2790">
        <v>0</v>
      </c>
      <c r="DA4789" s="2790">
        <v>0</v>
      </c>
      <c r="DB4789" s="2790">
        <v>0</v>
      </c>
      <c r="DC4789" s="2790"/>
      <c r="DD4789" s="2790"/>
      <c r="DE4789" s="2790">
        <v>0</v>
      </c>
      <c r="DF4789" s="2790">
        <v>0</v>
      </c>
      <c r="DG4789" s="2790">
        <v>-8.55453393778145</v>
      </c>
      <c r="DH4789" s="2790">
        <v>0</v>
      </c>
      <c r="DI4789" s="2790">
        <v>0</v>
      </c>
      <c r="DJ4789" s="2790"/>
      <c r="DK4789" s="2790">
        <v>0</v>
      </c>
      <c r="DL4789" s="2790">
        <v>0</v>
      </c>
      <c r="DM4789" s="2790"/>
      <c r="DN4789" s="2790">
        <v>0</v>
      </c>
      <c r="DO4789" s="2790">
        <v>0</v>
      </c>
      <c r="DP4789" s="2790">
        <v>-6.4190755214236503</v>
      </c>
      <c r="DQ4789" s="2790">
        <v>0</v>
      </c>
      <c r="DR4789" s="2790">
        <v>0</v>
      </c>
      <c r="DS4789" s="2790"/>
      <c r="DT4789" s="2790"/>
      <c r="DU4789" s="2790">
        <v>55307.53670289446</v>
      </c>
      <c r="DV4789" s="2790"/>
      <c r="DW4789" s="2790">
        <v>0</v>
      </c>
      <c r="DX4789" s="2790">
        <v>0</v>
      </c>
      <c r="DY4789" s="2790">
        <v>-7911.8999999999942</v>
      </c>
      <c r="DZ4789" s="2790"/>
      <c r="EA4789" s="2790">
        <v>0</v>
      </c>
      <c r="EB4789" s="2790"/>
      <c r="EC4789" s="2790">
        <v>-7918.9447819121779</v>
      </c>
      <c r="ED4789" s="2790"/>
      <c r="EE4789" s="2790">
        <v>0</v>
      </c>
      <c r="EF4789" s="2790">
        <v>0</v>
      </c>
      <c r="EG4789" s="2790"/>
      <c r="EH4789" s="2790">
        <v>3.0694861243673284</v>
      </c>
      <c r="EI4789" s="2790">
        <v>0</v>
      </c>
      <c r="EJ4789" s="2790">
        <v>0</v>
      </c>
      <c r="EK4789" s="2790">
        <v>0</v>
      </c>
      <c r="EL4789" s="2790">
        <v>0</v>
      </c>
      <c r="EM4789" s="2790"/>
      <c r="EN4789" s="2790"/>
      <c r="EO4789" s="2790">
        <v>0</v>
      </c>
      <c r="EP4789" s="2790">
        <v>0</v>
      </c>
      <c r="EQ4789" s="2790"/>
      <c r="ER4789" s="2790">
        <v>0</v>
      </c>
      <c r="ES4789" s="2790"/>
      <c r="ET4789" s="2790">
        <v>0</v>
      </c>
      <c r="EU4789" s="2790"/>
      <c r="EV4789" s="2790">
        <v>117</v>
      </c>
      <c r="EW4789" s="2790"/>
      <c r="EX4789" s="2790"/>
      <c r="EY4789" s="2790"/>
      <c r="EZ4789" s="2790"/>
      <c r="FA4789" s="2790">
        <v>0</v>
      </c>
      <c r="FB4789" s="2790">
        <v>-66.852526347267997</v>
      </c>
      <c r="FC4789" s="2790"/>
      <c r="FD4789" s="2790">
        <v>-66.852526347267997</v>
      </c>
      <c r="FE4789" s="2790"/>
      <c r="FF4789" s="2790">
        <v>0</v>
      </c>
      <c r="FG4789" s="2790">
        <v>0</v>
      </c>
      <c r="FH4789" s="2790">
        <v>0</v>
      </c>
      <c r="FI4789" s="2790">
        <v>0</v>
      </c>
    </row>
    <row r="4790" spans="1:165" ht="15.75">
      <c r="A4790" s="2790">
        <v>7574</v>
      </c>
      <c r="B4790" s="2790" t="s">
        <v>472</v>
      </c>
      <c r="C4790" s="2790" t="s">
        <v>465</v>
      </c>
      <c r="D4790" s="2790" t="s">
        <v>343</v>
      </c>
      <c r="E4790" s="2790" t="s">
        <v>2391</v>
      </c>
      <c r="F4790" s="2790" t="s">
        <v>2391</v>
      </c>
      <c r="G4790" s="2790" t="s">
        <v>3081</v>
      </c>
      <c r="H4790" s="2790" t="s">
        <v>3082</v>
      </c>
      <c r="I4790" s="2790" t="s">
        <v>2391</v>
      </c>
      <c r="J4790" s="2790" t="s">
        <v>2998</v>
      </c>
      <c r="K4790" s="2791">
        <v>44593</v>
      </c>
      <c r="L4790" s="2790">
        <v>27200</v>
      </c>
      <c r="M4790" s="2790">
        <v>13600</v>
      </c>
      <c r="N4790" s="2790">
        <v>0</v>
      </c>
      <c r="O4790" s="2790">
        <v>0</v>
      </c>
      <c r="P4790" s="2790">
        <v>0</v>
      </c>
      <c r="Q4790" s="2790">
        <v>0</v>
      </c>
      <c r="R4790" s="2790">
        <v>12.54</v>
      </c>
      <c r="S4790" s="2790"/>
      <c r="T4790" s="2790"/>
      <c r="U4790" s="2790">
        <v>341088</v>
      </c>
      <c r="V4790" s="2790"/>
      <c r="W4790" s="2790">
        <v>341088</v>
      </c>
      <c r="X4790" s="2790">
        <v>292944</v>
      </c>
      <c r="Y4790" s="2790">
        <v>0</v>
      </c>
      <c r="Z4790" s="2790">
        <v>0</v>
      </c>
      <c r="AA4790" s="2790">
        <v>0</v>
      </c>
      <c r="AB4790" s="2790">
        <v>0</v>
      </c>
      <c r="AC4790" s="2790">
        <v>0</v>
      </c>
      <c r="AD4790" s="2790">
        <v>0</v>
      </c>
      <c r="AE4790" s="2790">
        <v>336546.97948964866</v>
      </c>
      <c r="AF4790" s="2790"/>
      <c r="AG4790" s="2790"/>
      <c r="AH4790" s="2790"/>
      <c r="AI4790" s="2790">
        <v>0</v>
      </c>
      <c r="AJ4790" s="2790">
        <v>0</v>
      </c>
      <c r="AK4790" s="2790">
        <v>3449.7805853521454</v>
      </c>
      <c r="AL4790" s="2790">
        <v>0</v>
      </c>
      <c r="AM4790" s="2790"/>
      <c r="AN4790" s="2790">
        <v>914.75759994467091</v>
      </c>
      <c r="AO4790" s="2790">
        <v>0</v>
      </c>
      <c r="AP4790" s="2790">
        <v>0</v>
      </c>
      <c r="AQ4790" s="2790">
        <v>0</v>
      </c>
      <c r="AR4790" s="2790">
        <v>0</v>
      </c>
      <c r="AS4790" s="2790"/>
      <c r="AT4790" s="2790"/>
      <c r="AU4790" s="2790">
        <v>0</v>
      </c>
      <c r="AV4790" s="2790">
        <v>0</v>
      </c>
      <c r="AW4790" s="2790">
        <v>0</v>
      </c>
      <c r="AX4790" s="2790"/>
      <c r="AY4790" s="2790"/>
      <c r="AZ4790" s="2790">
        <v>0</v>
      </c>
      <c r="BA4790" s="2790"/>
      <c r="BB4790" s="2790">
        <v>18.677857401071886</v>
      </c>
      <c r="BC4790" s="2790">
        <v>0</v>
      </c>
      <c r="BD4790" s="2790">
        <v>0</v>
      </c>
      <c r="BE4790" s="2790">
        <v>0</v>
      </c>
      <c r="BF4790" s="2790"/>
      <c r="BG4790" s="2790">
        <v>249.55050707058433</v>
      </c>
      <c r="BH4790" s="2790">
        <v>0</v>
      </c>
      <c r="BI4790" s="2790">
        <v>5690.88</v>
      </c>
      <c r="BJ4790" s="2790">
        <v>0</v>
      </c>
      <c r="BK4790" s="2790">
        <v>0</v>
      </c>
      <c r="BL4790" s="2790">
        <v>0</v>
      </c>
      <c r="BM4790" s="2790"/>
      <c r="BN4790" s="2790"/>
      <c r="BO4790" s="2790">
        <v>146472</v>
      </c>
      <c r="BP4790" s="2790"/>
      <c r="BQ4790" s="2790"/>
      <c r="BR4790" s="2790"/>
      <c r="BS4790" s="2790"/>
      <c r="BT4790" s="2790"/>
      <c r="BU4790" s="2790"/>
      <c r="BV4790" s="2790">
        <v>249.55050707058433</v>
      </c>
      <c r="BW4790" s="2790"/>
      <c r="BX4790" s="2790"/>
      <c r="BY4790" s="2790"/>
      <c r="BZ4790" s="2790"/>
      <c r="CA4790" s="2790"/>
      <c r="CB4790" s="2790"/>
      <c r="CC4790" s="2790"/>
      <c r="CD4790" s="2790"/>
      <c r="CE4790" s="2790"/>
      <c r="CF4790" s="2790"/>
      <c r="CG4790" s="2790"/>
      <c r="CH4790" s="2790"/>
      <c r="CI4790" s="2790">
        <v>146472</v>
      </c>
      <c r="CJ4790" s="2790">
        <v>-24072.030000000028</v>
      </c>
      <c r="CK4790" s="2790"/>
      <c r="CL4790" s="2790"/>
      <c r="CM4790" s="2790"/>
      <c r="CN4790" s="2790"/>
      <c r="CO4790" s="2790">
        <v>-48143.999999999985</v>
      </c>
      <c r="CP4790" s="2790">
        <v>0</v>
      </c>
      <c r="CQ4790" s="2790">
        <v>29</v>
      </c>
      <c r="CR4790" s="2790">
        <v>-91.114581049302615</v>
      </c>
      <c r="CS4790" s="2790">
        <v>0</v>
      </c>
      <c r="CT4790" s="2790">
        <v>0</v>
      </c>
      <c r="CU4790" s="2790">
        <v>0</v>
      </c>
      <c r="CV4790" s="2790">
        <v>0</v>
      </c>
      <c r="CW4790" s="2790"/>
      <c r="CX4790" s="2790"/>
      <c r="CY4790" s="2790"/>
      <c r="CZ4790" s="2790">
        <v>0</v>
      </c>
      <c r="DA4790" s="2790">
        <v>0</v>
      </c>
      <c r="DB4790" s="2790">
        <v>0</v>
      </c>
      <c r="DC4790" s="2790"/>
      <c r="DD4790" s="2790"/>
      <c r="DE4790" s="2790">
        <v>0</v>
      </c>
      <c r="DF4790" s="2790">
        <v>0</v>
      </c>
      <c r="DG4790" s="2790">
        <v>-52.054434699699215</v>
      </c>
      <c r="DH4790" s="2790">
        <v>0</v>
      </c>
      <c r="DI4790" s="2790">
        <v>0</v>
      </c>
      <c r="DJ4790" s="2790"/>
      <c r="DK4790" s="2790">
        <v>0</v>
      </c>
      <c r="DL4790" s="2790">
        <v>0</v>
      </c>
      <c r="DM4790" s="2790"/>
      <c r="DN4790" s="2790">
        <v>0</v>
      </c>
      <c r="DO4790" s="2790">
        <v>0</v>
      </c>
      <c r="DP4790" s="2790">
        <v>-39.060146349602519</v>
      </c>
      <c r="DQ4790" s="2790">
        <v>0</v>
      </c>
      <c r="DR4790" s="2790">
        <v>0</v>
      </c>
      <c r="DS4790" s="2790"/>
      <c r="DT4790" s="2790"/>
      <c r="DU4790" s="2790">
        <v>336546.97948964866</v>
      </c>
      <c r="DV4790" s="2790"/>
      <c r="DW4790" s="2790">
        <v>0</v>
      </c>
      <c r="DX4790" s="2790">
        <v>0</v>
      </c>
      <c r="DY4790" s="2790">
        <v>-48144</v>
      </c>
      <c r="DZ4790" s="2790"/>
      <c r="EA4790" s="2790">
        <v>0</v>
      </c>
      <c r="EB4790" s="2790"/>
      <c r="EC4790" s="2790">
        <v>-48186.867576736375</v>
      </c>
      <c r="ED4790" s="2790"/>
      <c r="EE4790" s="2790">
        <v>0</v>
      </c>
      <c r="EF4790" s="2790">
        <v>0</v>
      </c>
      <c r="EG4790" s="2790"/>
      <c r="EH4790" s="2790">
        <v>18.677857401071886</v>
      </c>
      <c r="EI4790" s="2790">
        <v>0</v>
      </c>
      <c r="EJ4790" s="2790">
        <v>0</v>
      </c>
      <c r="EK4790" s="2790">
        <v>0</v>
      </c>
      <c r="EL4790" s="2790">
        <v>0</v>
      </c>
      <c r="EM4790" s="2790"/>
      <c r="EN4790" s="2790"/>
      <c r="EO4790" s="2790">
        <v>0</v>
      </c>
      <c r="EP4790" s="2790">
        <v>0</v>
      </c>
      <c r="EQ4790" s="2790"/>
      <c r="ER4790" s="2790">
        <v>0</v>
      </c>
      <c r="ES4790" s="2790"/>
      <c r="ET4790" s="2790">
        <v>0</v>
      </c>
      <c r="EU4790" s="2790"/>
      <c r="EV4790" s="2790">
        <v>117</v>
      </c>
      <c r="EW4790" s="2790"/>
      <c r="EX4790" s="2790"/>
      <c r="EY4790" s="2790"/>
      <c r="EZ4790" s="2790"/>
      <c r="FA4790" s="2790">
        <v>0</v>
      </c>
      <c r="FB4790" s="2790">
        <v>-66.852526347267997</v>
      </c>
      <c r="FC4790" s="2790"/>
      <c r="FD4790" s="2790">
        <v>-66.852526347267997</v>
      </c>
      <c r="FE4790" s="2790"/>
      <c r="FF4790" s="2790">
        <v>0</v>
      </c>
      <c r="FG4790" s="2790">
        <v>0</v>
      </c>
      <c r="FH4790" s="2790">
        <v>0</v>
      </c>
      <c r="FI4790" s="2790">
        <v>0</v>
      </c>
    </row>
    <row r="4791" spans="1:165" ht="15.75">
      <c r="A4791" s="2790">
        <v>7576</v>
      </c>
      <c r="B4791" s="2790" t="s">
        <v>472</v>
      </c>
      <c r="C4791" s="2790" t="s">
        <v>465</v>
      </c>
      <c r="D4791" s="2790" t="s">
        <v>343</v>
      </c>
      <c r="E4791" s="2790" t="s">
        <v>2391</v>
      </c>
      <c r="F4791" s="2790" t="s">
        <v>2391</v>
      </c>
      <c r="G4791" s="2790" t="s">
        <v>2391</v>
      </c>
      <c r="H4791" s="2790" t="s">
        <v>3083</v>
      </c>
      <c r="I4791" s="2790" t="s">
        <v>2391</v>
      </c>
      <c r="J4791" s="2790" t="s">
        <v>2998</v>
      </c>
      <c r="K4791" s="2791">
        <v>44593</v>
      </c>
      <c r="L4791" s="2790">
        <v>1500</v>
      </c>
      <c r="M4791" s="2790">
        <v>750</v>
      </c>
      <c r="N4791" s="2790">
        <v>0</v>
      </c>
      <c r="O4791" s="2790">
        <v>0</v>
      </c>
      <c r="P4791" s="2790">
        <v>0</v>
      </c>
      <c r="Q4791" s="2790">
        <v>0</v>
      </c>
      <c r="R4791" s="2790">
        <v>12.54</v>
      </c>
      <c r="S4791" s="2790"/>
      <c r="T4791" s="2790"/>
      <c r="U4791" s="2790">
        <v>18810</v>
      </c>
      <c r="V4791" s="2790"/>
      <c r="W4791" s="2790">
        <v>18810</v>
      </c>
      <c r="X4791" s="2790">
        <v>16155</v>
      </c>
      <c r="Y4791" s="2790">
        <v>0</v>
      </c>
      <c r="Z4791" s="2790">
        <v>0</v>
      </c>
      <c r="AA4791" s="2790">
        <v>0</v>
      </c>
      <c r="AB4791" s="2790">
        <v>0</v>
      </c>
      <c r="AC4791" s="2790">
        <v>0</v>
      </c>
      <c r="AD4791" s="2790">
        <v>0</v>
      </c>
      <c r="AE4791" s="2790">
        <v>18559.576074796798</v>
      </c>
      <c r="AF4791" s="2790"/>
      <c r="AG4791" s="2790"/>
      <c r="AH4791" s="2790"/>
      <c r="AI4791" s="2790">
        <v>0</v>
      </c>
      <c r="AJ4791" s="2790">
        <v>0</v>
      </c>
      <c r="AK4791" s="2790">
        <v>190.2452528686845</v>
      </c>
      <c r="AL4791" s="2790">
        <v>0</v>
      </c>
      <c r="AM4791" s="2790"/>
      <c r="AN4791" s="2790">
        <v>50.446191173419351</v>
      </c>
      <c r="AO4791" s="2790">
        <v>0</v>
      </c>
      <c r="AP4791" s="2790">
        <v>0</v>
      </c>
      <c r="AQ4791" s="2790">
        <v>0</v>
      </c>
      <c r="AR4791" s="2790">
        <v>0</v>
      </c>
      <c r="AS4791" s="2790"/>
      <c r="AT4791" s="2790"/>
      <c r="AU4791" s="2790">
        <v>0</v>
      </c>
      <c r="AV4791" s="2790">
        <v>0</v>
      </c>
      <c r="AW4791" s="2790">
        <v>0</v>
      </c>
      <c r="AX4791" s="2790"/>
      <c r="AY4791" s="2790"/>
      <c r="AZ4791" s="2790">
        <v>0</v>
      </c>
      <c r="BA4791" s="2790"/>
      <c r="BB4791" s="2790">
        <v>1.0300289007944055</v>
      </c>
      <c r="BC4791" s="2790">
        <v>0</v>
      </c>
      <c r="BD4791" s="2790">
        <v>0</v>
      </c>
      <c r="BE4791" s="2790">
        <v>0</v>
      </c>
      <c r="BF4791" s="2790"/>
      <c r="BG4791" s="2790">
        <v>13.761976492863106</v>
      </c>
      <c r="BH4791" s="2790">
        <v>0</v>
      </c>
      <c r="BI4791" s="2790">
        <v>313.82</v>
      </c>
      <c r="BJ4791" s="2790">
        <v>0</v>
      </c>
      <c r="BK4791" s="2790">
        <v>0</v>
      </c>
      <c r="BL4791" s="2790">
        <v>0</v>
      </c>
      <c r="BM4791" s="2790"/>
      <c r="BN4791" s="2790"/>
      <c r="BO4791" s="2790">
        <v>8077.5</v>
      </c>
      <c r="BP4791" s="2790"/>
      <c r="BQ4791" s="2790"/>
      <c r="BR4791" s="2790"/>
      <c r="BS4791" s="2790"/>
      <c r="BT4791" s="2790"/>
      <c r="BU4791" s="2790"/>
      <c r="BV4791" s="2790">
        <v>13.761976492863106</v>
      </c>
      <c r="BW4791" s="2790"/>
      <c r="BX4791" s="2790"/>
      <c r="BY4791" s="2790"/>
      <c r="BZ4791" s="2790"/>
      <c r="CA4791" s="2790"/>
      <c r="CB4791" s="2790"/>
      <c r="CC4791" s="2790"/>
      <c r="CD4791" s="2790"/>
      <c r="CE4791" s="2790"/>
      <c r="CF4791" s="2790"/>
      <c r="CG4791" s="2790"/>
      <c r="CH4791" s="2790"/>
      <c r="CI4791" s="2790">
        <v>8077.5</v>
      </c>
      <c r="CJ4791" s="2790">
        <v>-1327.5300000000007</v>
      </c>
      <c r="CK4791" s="2790"/>
      <c r="CL4791" s="2790"/>
      <c r="CM4791" s="2790"/>
      <c r="CN4791" s="2790"/>
      <c r="CO4791" s="2790">
        <v>-2654.9999999999995</v>
      </c>
      <c r="CP4791" s="2790">
        <v>0</v>
      </c>
      <c r="CQ4791" s="2790">
        <v>29</v>
      </c>
      <c r="CR4791" s="2790">
        <v>-5.0247011608070977</v>
      </c>
      <c r="CS4791" s="2790">
        <v>0</v>
      </c>
      <c r="CT4791" s="2790">
        <v>0</v>
      </c>
      <c r="CU4791" s="2790">
        <v>0</v>
      </c>
      <c r="CV4791" s="2790">
        <v>0</v>
      </c>
      <c r="CW4791" s="2790"/>
      <c r="CX4791" s="2790"/>
      <c r="CY4791" s="2790"/>
      <c r="CZ4791" s="2790">
        <v>0</v>
      </c>
      <c r="DA4791" s="2790">
        <v>0</v>
      </c>
      <c r="DB4791" s="2790">
        <v>0</v>
      </c>
      <c r="DC4791" s="2790"/>
      <c r="DD4791" s="2790"/>
      <c r="DE4791" s="2790">
        <v>0</v>
      </c>
      <c r="DF4791" s="2790">
        <v>0</v>
      </c>
      <c r="DG4791" s="2790">
        <v>-2.8706489724098834</v>
      </c>
      <c r="DH4791" s="2790">
        <v>0</v>
      </c>
      <c r="DI4791" s="2790">
        <v>0</v>
      </c>
      <c r="DJ4791" s="2790"/>
      <c r="DK4791" s="2790">
        <v>0</v>
      </c>
      <c r="DL4791" s="2790">
        <v>0</v>
      </c>
      <c r="DM4791" s="2790"/>
      <c r="DN4791" s="2790">
        <v>0</v>
      </c>
      <c r="DO4791" s="2790">
        <v>0</v>
      </c>
      <c r="DP4791" s="2790">
        <v>-2.1540521883971948</v>
      </c>
      <c r="DQ4791" s="2790">
        <v>0</v>
      </c>
      <c r="DR4791" s="2790">
        <v>0</v>
      </c>
      <c r="DS4791" s="2790"/>
      <c r="DT4791" s="2790"/>
      <c r="DU4791" s="2790">
        <v>18559.576074796798</v>
      </c>
      <c r="DV4791" s="2790"/>
      <c r="DW4791" s="2790">
        <v>0</v>
      </c>
      <c r="DX4791" s="2790">
        <v>0</v>
      </c>
      <c r="DY4791" s="2790">
        <v>-2655</v>
      </c>
      <c r="DZ4791" s="2790"/>
      <c r="EA4791" s="2790">
        <v>0</v>
      </c>
      <c r="EB4791" s="2790"/>
      <c r="EC4791" s="2790">
        <v>-2657.3640207758981</v>
      </c>
      <c r="ED4791" s="2790"/>
      <c r="EE4791" s="2790">
        <v>0</v>
      </c>
      <c r="EF4791" s="2790">
        <v>0</v>
      </c>
      <c r="EG4791" s="2790"/>
      <c r="EH4791" s="2790">
        <v>1.0300289007944055</v>
      </c>
      <c r="EI4791" s="2790">
        <v>0</v>
      </c>
      <c r="EJ4791" s="2790">
        <v>0</v>
      </c>
      <c r="EK4791" s="2790">
        <v>0</v>
      </c>
      <c r="EL4791" s="2790">
        <v>0</v>
      </c>
      <c r="EM4791" s="2790"/>
      <c r="EN4791" s="2790"/>
      <c r="EO4791" s="2790">
        <v>0</v>
      </c>
      <c r="EP4791" s="2790">
        <v>0</v>
      </c>
      <c r="EQ4791" s="2790"/>
      <c r="ER4791" s="2790">
        <v>0</v>
      </c>
      <c r="ES4791" s="2790"/>
      <c r="ET4791" s="2790">
        <v>0</v>
      </c>
      <c r="EU4791" s="2790"/>
      <c r="EV4791" s="2790">
        <v>117</v>
      </c>
      <c r="EW4791" s="2790"/>
      <c r="EX4791" s="2790"/>
      <c r="EY4791" s="2790"/>
      <c r="EZ4791" s="2790"/>
      <c r="FA4791" s="2790">
        <v>0</v>
      </c>
      <c r="FB4791" s="2790">
        <v>-66.852526347267997</v>
      </c>
      <c r="FC4791" s="2790"/>
      <c r="FD4791" s="2790">
        <v>-66.852526347267997</v>
      </c>
      <c r="FE4791" s="2790"/>
      <c r="FF4791" s="2790">
        <v>0</v>
      </c>
      <c r="FG4791" s="2790">
        <v>0</v>
      </c>
      <c r="FH4791" s="2790">
        <v>0</v>
      </c>
      <c r="FI4791" s="2790">
        <v>0</v>
      </c>
    </row>
    <row r="4792" spans="1:165" ht="15.75">
      <c r="A4792" s="2790">
        <v>7577</v>
      </c>
      <c r="B4792" s="2790" t="s">
        <v>472</v>
      </c>
      <c r="C4792" s="2790" t="s">
        <v>465</v>
      </c>
      <c r="D4792" s="2790" t="s">
        <v>343</v>
      </c>
      <c r="E4792" s="2790" t="s">
        <v>2391</v>
      </c>
      <c r="F4792" s="2790" t="s">
        <v>2391</v>
      </c>
      <c r="G4792" s="2790" t="s">
        <v>2391</v>
      </c>
      <c r="H4792" s="2790" t="s">
        <v>3084</v>
      </c>
      <c r="I4792" s="2790" t="s">
        <v>2391</v>
      </c>
      <c r="J4792" s="2790" t="s">
        <v>2998</v>
      </c>
      <c r="K4792" s="2791">
        <v>44593</v>
      </c>
      <c r="L4792" s="2790">
        <v>14000</v>
      </c>
      <c r="M4792" s="2790">
        <v>7000</v>
      </c>
      <c r="N4792" s="2790">
        <v>0</v>
      </c>
      <c r="O4792" s="2790">
        <v>0</v>
      </c>
      <c r="P4792" s="2790">
        <v>0</v>
      </c>
      <c r="Q4792" s="2790">
        <v>0</v>
      </c>
      <c r="R4792" s="2790">
        <v>12.54</v>
      </c>
      <c r="S4792" s="2790"/>
      <c r="T4792" s="2790"/>
      <c r="U4792" s="2790">
        <v>175560</v>
      </c>
      <c r="V4792" s="2790"/>
      <c r="W4792" s="2790">
        <v>175560</v>
      </c>
      <c r="X4792" s="2790">
        <v>150780</v>
      </c>
      <c r="Y4792" s="2790">
        <v>0</v>
      </c>
      <c r="Z4792" s="2790">
        <v>0</v>
      </c>
      <c r="AA4792" s="2790">
        <v>0</v>
      </c>
      <c r="AB4792" s="2790">
        <v>0</v>
      </c>
      <c r="AC4792" s="2790">
        <v>0</v>
      </c>
      <c r="AD4792" s="2790">
        <v>0</v>
      </c>
      <c r="AE4792" s="2790">
        <v>173222.71003143679</v>
      </c>
      <c r="AF4792" s="2790"/>
      <c r="AG4792" s="2790"/>
      <c r="AH4792" s="2790"/>
      <c r="AI4792" s="2790">
        <v>0</v>
      </c>
      <c r="AJ4792" s="2790">
        <v>0</v>
      </c>
      <c r="AK4792" s="2790">
        <v>1775.622360107722</v>
      </c>
      <c r="AL4792" s="2790">
        <v>0</v>
      </c>
      <c r="AM4792" s="2790"/>
      <c r="AN4792" s="2790">
        <v>470.83111761858061</v>
      </c>
      <c r="AO4792" s="2790">
        <v>0</v>
      </c>
      <c r="AP4792" s="2790">
        <v>0</v>
      </c>
      <c r="AQ4792" s="2790">
        <v>0</v>
      </c>
      <c r="AR4792" s="2790">
        <v>0</v>
      </c>
      <c r="AS4792" s="2790"/>
      <c r="AT4792" s="2790"/>
      <c r="AU4792" s="2790">
        <v>0</v>
      </c>
      <c r="AV4792" s="2790">
        <v>0</v>
      </c>
      <c r="AW4792" s="2790">
        <v>0</v>
      </c>
      <c r="AX4792" s="2790"/>
      <c r="AY4792" s="2790"/>
      <c r="AZ4792" s="2790">
        <v>0</v>
      </c>
      <c r="BA4792" s="2790"/>
      <c r="BB4792" s="2790">
        <v>9.6136030740811176</v>
      </c>
      <c r="BC4792" s="2790">
        <v>0</v>
      </c>
      <c r="BD4792" s="2790">
        <v>0</v>
      </c>
      <c r="BE4792" s="2790">
        <v>0</v>
      </c>
      <c r="BF4792" s="2790"/>
      <c r="BG4792" s="2790">
        <v>128.445113933389</v>
      </c>
      <c r="BH4792" s="2790">
        <v>0</v>
      </c>
      <c r="BI4792" s="2790">
        <v>2929.12</v>
      </c>
      <c r="BJ4792" s="2790">
        <v>0</v>
      </c>
      <c r="BK4792" s="2790">
        <v>0</v>
      </c>
      <c r="BL4792" s="2790">
        <v>0</v>
      </c>
      <c r="BM4792" s="2790"/>
      <c r="BN4792" s="2790"/>
      <c r="BO4792" s="2790">
        <v>75390</v>
      </c>
      <c r="BP4792" s="2790"/>
      <c r="BQ4792" s="2790"/>
      <c r="BR4792" s="2790"/>
      <c r="BS4792" s="2790"/>
      <c r="BT4792" s="2790"/>
      <c r="BU4792" s="2790"/>
      <c r="BV4792" s="2790">
        <v>128.445113933389</v>
      </c>
      <c r="BW4792" s="2790"/>
      <c r="BX4792" s="2790"/>
      <c r="BY4792" s="2790"/>
      <c r="BZ4792" s="2790"/>
      <c r="CA4792" s="2790"/>
      <c r="CB4792" s="2790"/>
      <c r="CC4792" s="2790"/>
      <c r="CD4792" s="2790"/>
      <c r="CE4792" s="2790"/>
      <c r="CF4792" s="2790"/>
      <c r="CG4792" s="2790"/>
      <c r="CH4792" s="2790"/>
      <c r="CI4792" s="2790">
        <v>75390</v>
      </c>
      <c r="CJ4792" s="2790">
        <v>-12390.029999999984</v>
      </c>
      <c r="CK4792" s="2790"/>
      <c r="CL4792" s="2790"/>
      <c r="CM4792" s="2790"/>
      <c r="CN4792" s="2790"/>
      <c r="CO4792" s="2790">
        <v>-24779.999999999993</v>
      </c>
      <c r="CP4792" s="2790">
        <v>0</v>
      </c>
      <c r="CQ4792" s="2790">
        <v>29</v>
      </c>
      <c r="CR4792" s="2790">
        <v>-46.897210834199541</v>
      </c>
      <c r="CS4792" s="2790">
        <v>0</v>
      </c>
      <c r="CT4792" s="2790">
        <v>0</v>
      </c>
      <c r="CU4792" s="2790">
        <v>0</v>
      </c>
      <c r="CV4792" s="2790">
        <v>0</v>
      </c>
      <c r="CW4792" s="2790"/>
      <c r="CX4792" s="2790"/>
      <c r="CY4792" s="2790"/>
      <c r="CZ4792" s="2790">
        <v>0</v>
      </c>
      <c r="DA4792" s="2790">
        <v>0</v>
      </c>
      <c r="DB4792" s="2790">
        <v>0</v>
      </c>
      <c r="DC4792" s="2790"/>
      <c r="DD4792" s="2790"/>
      <c r="DE4792" s="2790">
        <v>0</v>
      </c>
      <c r="DF4792" s="2790">
        <v>0</v>
      </c>
      <c r="DG4792" s="2790">
        <v>-26.792723742492242</v>
      </c>
      <c r="DH4792" s="2790">
        <v>0</v>
      </c>
      <c r="DI4792" s="2790">
        <v>0</v>
      </c>
      <c r="DJ4792" s="2790"/>
      <c r="DK4792" s="2790">
        <v>0</v>
      </c>
      <c r="DL4792" s="2790">
        <v>0</v>
      </c>
      <c r="DM4792" s="2790"/>
      <c r="DN4792" s="2790">
        <v>0</v>
      </c>
      <c r="DO4792" s="2790">
        <v>0</v>
      </c>
      <c r="DP4792" s="2790">
        <v>-20.104487091707199</v>
      </c>
      <c r="DQ4792" s="2790">
        <v>0</v>
      </c>
      <c r="DR4792" s="2790">
        <v>0</v>
      </c>
      <c r="DS4792" s="2790"/>
      <c r="DT4792" s="2790"/>
      <c r="DU4792" s="2790">
        <v>173222.71003143679</v>
      </c>
      <c r="DV4792" s="2790"/>
      <c r="DW4792" s="2790">
        <v>0</v>
      </c>
      <c r="DX4792" s="2790">
        <v>0</v>
      </c>
      <c r="DY4792" s="2790">
        <v>-24780</v>
      </c>
      <c r="DZ4792" s="2790"/>
      <c r="EA4792" s="2790">
        <v>0</v>
      </c>
      <c r="EB4792" s="2790"/>
      <c r="EC4792" s="2790">
        <v>-24802.064193908387</v>
      </c>
      <c r="ED4792" s="2790"/>
      <c r="EE4792" s="2790">
        <v>0</v>
      </c>
      <c r="EF4792" s="2790">
        <v>0</v>
      </c>
      <c r="EG4792" s="2790"/>
      <c r="EH4792" s="2790">
        <v>9.6136030740811176</v>
      </c>
      <c r="EI4792" s="2790">
        <v>0</v>
      </c>
      <c r="EJ4792" s="2790">
        <v>0</v>
      </c>
      <c r="EK4792" s="2790">
        <v>0</v>
      </c>
      <c r="EL4792" s="2790">
        <v>0</v>
      </c>
      <c r="EM4792" s="2790"/>
      <c r="EN4792" s="2790"/>
      <c r="EO4792" s="2790">
        <v>0</v>
      </c>
      <c r="EP4792" s="2790">
        <v>0</v>
      </c>
      <c r="EQ4792" s="2790"/>
      <c r="ER4792" s="2790">
        <v>0</v>
      </c>
      <c r="ES4792" s="2790"/>
      <c r="ET4792" s="2790">
        <v>0</v>
      </c>
      <c r="EU4792" s="2790"/>
      <c r="EV4792" s="2790">
        <v>117</v>
      </c>
      <c r="EW4792" s="2790"/>
      <c r="EX4792" s="2790"/>
      <c r="EY4792" s="2790"/>
      <c r="EZ4792" s="2790"/>
      <c r="FA4792" s="2790">
        <v>0</v>
      </c>
      <c r="FB4792" s="2790">
        <v>-66.852526347267997</v>
      </c>
      <c r="FC4792" s="2790"/>
      <c r="FD4792" s="2790">
        <v>-66.852526347267997</v>
      </c>
      <c r="FE4792" s="2790"/>
      <c r="FF4792" s="2790">
        <v>0</v>
      </c>
      <c r="FG4792" s="2790">
        <v>0</v>
      </c>
      <c r="FH4792" s="2790">
        <v>0</v>
      </c>
      <c r="FI4792" s="2790">
        <v>0</v>
      </c>
    </row>
    <row r="4793" spans="1:165" ht="15.75">
      <c r="A4793" s="2790">
        <v>7588</v>
      </c>
      <c r="B4793" s="2790" t="s">
        <v>472</v>
      </c>
      <c r="C4793" s="2790" t="s">
        <v>465</v>
      </c>
      <c r="D4793" s="2790" t="s">
        <v>343</v>
      </c>
      <c r="E4793" s="2790" t="s">
        <v>2391</v>
      </c>
      <c r="F4793" s="2790" t="s">
        <v>2391</v>
      </c>
      <c r="G4793" s="2790" t="s">
        <v>2391</v>
      </c>
      <c r="H4793" s="2790" t="s">
        <v>3085</v>
      </c>
      <c r="I4793" s="2790" t="s">
        <v>2391</v>
      </c>
      <c r="J4793" s="2790" t="s">
        <v>2998</v>
      </c>
      <c r="K4793" s="2791">
        <v>44593</v>
      </c>
      <c r="L4793" s="2790">
        <v>3406</v>
      </c>
      <c r="M4793" s="2790">
        <v>1703</v>
      </c>
      <c r="N4793" s="2790">
        <v>0</v>
      </c>
      <c r="O4793" s="2790">
        <v>0</v>
      </c>
      <c r="P4793" s="2790">
        <v>0</v>
      </c>
      <c r="Q4793" s="2790">
        <v>0</v>
      </c>
      <c r="R4793" s="2790">
        <v>12.54</v>
      </c>
      <c r="S4793" s="2790"/>
      <c r="T4793" s="2790"/>
      <c r="U4793" s="2790">
        <v>42711.24</v>
      </c>
      <c r="V4793" s="2790"/>
      <c r="W4793" s="2790">
        <v>42711.24</v>
      </c>
      <c r="X4793" s="2790">
        <v>36682.619999999995</v>
      </c>
      <c r="Y4793" s="2790">
        <v>0</v>
      </c>
      <c r="Z4793" s="2790">
        <v>0</v>
      </c>
      <c r="AA4793" s="2790">
        <v>0</v>
      </c>
      <c r="AB4793" s="2790">
        <v>0</v>
      </c>
      <c r="AC4793" s="2790">
        <v>0</v>
      </c>
      <c r="AD4793" s="2790">
        <v>0</v>
      </c>
      <c r="AE4793" s="2790">
        <v>42142.610740505268</v>
      </c>
      <c r="AF4793" s="2790"/>
      <c r="AG4793" s="2790"/>
      <c r="AH4793" s="2790"/>
      <c r="AI4793" s="2790">
        <v>0</v>
      </c>
      <c r="AJ4793" s="2790">
        <v>0</v>
      </c>
      <c r="AK4793" s="2790">
        <v>431.98355418049289</v>
      </c>
      <c r="AL4793" s="2790">
        <v>0</v>
      </c>
      <c r="AM4793" s="2790"/>
      <c r="AN4793" s="2790">
        <v>114.54648475777753</v>
      </c>
      <c r="AO4793" s="2790">
        <v>0</v>
      </c>
      <c r="AP4793" s="2790">
        <v>0</v>
      </c>
      <c r="AQ4793" s="2790">
        <v>0</v>
      </c>
      <c r="AR4793" s="2790">
        <v>0</v>
      </c>
      <c r="AS4793" s="2790"/>
      <c r="AT4793" s="2790"/>
      <c r="AU4793" s="2790">
        <v>0</v>
      </c>
      <c r="AV4793" s="2790">
        <v>0</v>
      </c>
      <c r="AW4793" s="2790">
        <v>0</v>
      </c>
      <c r="AX4793" s="2790"/>
      <c r="AY4793" s="2790"/>
      <c r="AZ4793" s="2790">
        <v>0</v>
      </c>
      <c r="BA4793" s="2790"/>
      <c r="BB4793" s="2790">
        <v>2.3388522907371634</v>
      </c>
      <c r="BC4793" s="2790">
        <v>0</v>
      </c>
      <c r="BD4793" s="2790">
        <v>0</v>
      </c>
      <c r="BE4793" s="2790">
        <v>0</v>
      </c>
      <c r="BF4793" s="2790"/>
      <c r="BG4793" s="2790">
        <v>31.248861289794494</v>
      </c>
      <c r="BH4793" s="2790">
        <v>0</v>
      </c>
      <c r="BI4793" s="2790">
        <v>712.6</v>
      </c>
      <c r="BJ4793" s="2790">
        <v>0</v>
      </c>
      <c r="BK4793" s="2790">
        <v>0</v>
      </c>
      <c r="BL4793" s="2790">
        <v>0</v>
      </c>
      <c r="BM4793" s="2790"/>
      <c r="BN4793" s="2790"/>
      <c r="BO4793" s="2790">
        <v>18341.309999999998</v>
      </c>
      <c r="BP4793" s="2790"/>
      <c r="BQ4793" s="2790"/>
      <c r="BR4793" s="2790"/>
      <c r="BS4793" s="2790"/>
      <c r="BT4793" s="2790"/>
      <c r="BU4793" s="2790"/>
      <c r="BV4793" s="2790">
        <v>31.248861289794494</v>
      </c>
      <c r="BW4793" s="2790"/>
      <c r="BX4793" s="2790"/>
      <c r="BY4793" s="2790"/>
      <c r="BZ4793" s="2790"/>
      <c r="CA4793" s="2790"/>
      <c r="CB4793" s="2790"/>
      <c r="CC4793" s="2790"/>
      <c r="CD4793" s="2790"/>
      <c r="CE4793" s="2790"/>
      <c r="CF4793" s="2790"/>
      <c r="CG4793" s="2790"/>
      <c r="CH4793" s="2790"/>
      <c r="CI4793" s="2790">
        <v>18341.309999999998</v>
      </c>
      <c r="CJ4793" s="2790">
        <v>-3014.3399999999965</v>
      </c>
      <c r="CK4793" s="2790"/>
      <c r="CL4793" s="2790"/>
      <c r="CM4793" s="2790"/>
      <c r="CN4793" s="2790"/>
      <c r="CO4793" s="2790">
        <v>-6028.619999999999</v>
      </c>
      <c r="CP4793" s="2790">
        <v>0</v>
      </c>
      <c r="CQ4793" s="2790">
        <v>29</v>
      </c>
      <c r="CR4793" s="2790">
        <v>-11.409421435805825</v>
      </c>
      <c r="CS4793" s="2790">
        <v>0</v>
      </c>
      <c r="CT4793" s="2790">
        <v>0</v>
      </c>
      <c r="CU4793" s="2790">
        <v>0</v>
      </c>
      <c r="CV4793" s="2790">
        <v>0</v>
      </c>
      <c r="CW4793" s="2790"/>
      <c r="CX4793" s="2790"/>
      <c r="CY4793" s="2790"/>
      <c r="CZ4793" s="2790">
        <v>0</v>
      </c>
      <c r="DA4793" s="2790">
        <v>0</v>
      </c>
      <c r="DB4793" s="2790">
        <v>0</v>
      </c>
      <c r="DC4793" s="2790"/>
      <c r="DD4793" s="2790"/>
      <c r="DE4793" s="2790">
        <v>0</v>
      </c>
      <c r="DF4793" s="2790">
        <v>0</v>
      </c>
      <c r="DG4793" s="2790">
        <v>-6.5182869333520408</v>
      </c>
      <c r="DH4793" s="2790">
        <v>0</v>
      </c>
      <c r="DI4793" s="2790">
        <v>0</v>
      </c>
      <c r="DJ4793" s="2790"/>
      <c r="DK4793" s="2790">
        <v>0</v>
      </c>
      <c r="DL4793" s="2790">
        <v>0</v>
      </c>
      <c r="DM4793" s="2790"/>
      <c r="DN4793" s="2790">
        <v>0</v>
      </c>
      <c r="DO4793" s="2790">
        <v>0</v>
      </c>
      <c r="DP4793" s="2790">
        <v>-4.8911345024538946</v>
      </c>
      <c r="DQ4793" s="2790">
        <v>0</v>
      </c>
      <c r="DR4793" s="2790">
        <v>0</v>
      </c>
      <c r="DS4793" s="2790"/>
      <c r="DT4793" s="2790"/>
      <c r="DU4793" s="2790">
        <v>42142.610740505268</v>
      </c>
      <c r="DV4793" s="2790"/>
      <c r="DW4793" s="2790">
        <v>0</v>
      </c>
      <c r="DX4793" s="2790">
        <v>0</v>
      </c>
      <c r="DY4793" s="2790">
        <v>-6028.6200000000026</v>
      </c>
      <c r="DZ4793" s="2790"/>
      <c r="EA4793" s="2790">
        <v>0</v>
      </c>
      <c r="EB4793" s="2790"/>
      <c r="EC4793" s="2790">
        <v>-6033.9879031751479</v>
      </c>
      <c r="ED4793" s="2790"/>
      <c r="EE4793" s="2790">
        <v>0</v>
      </c>
      <c r="EF4793" s="2790">
        <v>0</v>
      </c>
      <c r="EG4793" s="2790"/>
      <c r="EH4793" s="2790">
        <v>2.3388522907371634</v>
      </c>
      <c r="EI4793" s="2790">
        <v>0</v>
      </c>
      <c r="EJ4793" s="2790">
        <v>0</v>
      </c>
      <c r="EK4793" s="2790">
        <v>0</v>
      </c>
      <c r="EL4793" s="2790">
        <v>0</v>
      </c>
      <c r="EM4793" s="2790"/>
      <c r="EN4793" s="2790"/>
      <c r="EO4793" s="2790">
        <v>0</v>
      </c>
      <c r="EP4793" s="2790">
        <v>0</v>
      </c>
      <c r="EQ4793" s="2790"/>
      <c r="ER4793" s="2790">
        <v>0</v>
      </c>
      <c r="ES4793" s="2790"/>
      <c r="ET4793" s="2790">
        <v>0</v>
      </c>
      <c r="EU4793" s="2790"/>
      <c r="EV4793" s="2790">
        <v>117</v>
      </c>
      <c r="EW4793" s="2790"/>
      <c r="EX4793" s="2790"/>
      <c r="EY4793" s="2790"/>
      <c r="EZ4793" s="2790"/>
      <c r="FA4793" s="2790">
        <v>0</v>
      </c>
      <c r="FB4793" s="2790">
        <v>-66.852526347267997</v>
      </c>
      <c r="FC4793" s="2790"/>
      <c r="FD4793" s="2790">
        <v>-66.852526347267997</v>
      </c>
      <c r="FE4793" s="2790"/>
      <c r="FF4793" s="2790">
        <v>0</v>
      </c>
      <c r="FG4793" s="2790">
        <v>0</v>
      </c>
      <c r="FH4793" s="2790">
        <v>0</v>
      </c>
      <c r="FI4793" s="2790">
        <v>0</v>
      </c>
    </row>
    <row r="4794" spans="1:165" ht="15.75">
      <c r="A4794" s="2790">
        <v>7596</v>
      </c>
      <c r="B4794" s="2790" t="s">
        <v>472</v>
      </c>
      <c r="C4794" s="2790" t="s">
        <v>465</v>
      </c>
      <c r="D4794" s="2790" t="s">
        <v>343</v>
      </c>
      <c r="E4794" s="2790" t="s">
        <v>2391</v>
      </c>
      <c r="F4794" s="2790" t="s">
        <v>2391</v>
      </c>
      <c r="G4794" s="2790" t="s">
        <v>2391</v>
      </c>
      <c r="H4794" s="2790" t="s">
        <v>3086</v>
      </c>
      <c r="I4794" s="2790" t="s">
        <v>2391</v>
      </c>
      <c r="J4794" s="2790" t="s">
        <v>2998</v>
      </c>
      <c r="K4794" s="2791">
        <v>44593</v>
      </c>
      <c r="L4794" s="2790">
        <v>9110</v>
      </c>
      <c r="M4794" s="2790">
        <v>4555</v>
      </c>
      <c r="N4794" s="2790">
        <v>0</v>
      </c>
      <c r="O4794" s="2790">
        <v>0</v>
      </c>
      <c r="P4794" s="2790">
        <v>0</v>
      </c>
      <c r="Q4794" s="2790">
        <v>0</v>
      </c>
      <c r="R4794" s="2790">
        <v>12.54</v>
      </c>
      <c r="S4794" s="2790"/>
      <c r="T4794" s="2790"/>
      <c r="U4794" s="2790">
        <v>114239.4</v>
      </c>
      <c r="V4794" s="2790"/>
      <c r="W4794" s="2790">
        <v>114239.4</v>
      </c>
      <c r="X4794" s="2790">
        <v>98114.7</v>
      </c>
      <c r="Y4794" s="2790">
        <v>0</v>
      </c>
      <c r="Z4794" s="2790">
        <v>0</v>
      </c>
      <c r="AA4794" s="2790">
        <v>0</v>
      </c>
      <c r="AB4794" s="2790">
        <v>0</v>
      </c>
      <c r="AC4794" s="2790">
        <v>0</v>
      </c>
      <c r="AD4794" s="2790">
        <v>0</v>
      </c>
      <c r="AE4794" s="2790">
        <v>112718.49202759923</v>
      </c>
      <c r="AF4794" s="2790"/>
      <c r="AG4794" s="2790"/>
      <c r="AH4794" s="2790"/>
      <c r="AI4794" s="2790">
        <v>0</v>
      </c>
      <c r="AJ4794" s="2790">
        <v>0</v>
      </c>
      <c r="AK4794" s="2790">
        <v>1155.4228357558104</v>
      </c>
      <c r="AL4794" s="2790">
        <v>0</v>
      </c>
      <c r="AM4794" s="2790"/>
      <c r="AN4794" s="2790">
        <v>306.3765343932335</v>
      </c>
      <c r="AO4794" s="2790">
        <v>0</v>
      </c>
      <c r="AP4794" s="2790">
        <v>0</v>
      </c>
      <c r="AQ4794" s="2790">
        <v>0</v>
      </c>
      <c r="AR4794" s="2790">
        <v>0</v>
      </c>
      <c r="AS4794" s="2790"/>
      <c r="AT4794" s="2790"/>
      <c r="AU4794" s="2790">
        <v>0</v>
      </c>
      <c r="AV4794" s="2790">
        <v>0</v>
      </c>
      <c r="AW4794" s="2790">
        <v>0</v>
      </c>
      <c r="AX4794" s="2790"/>
      <c r="AY4794" s="2790"/>
      <c r="AZ4794" s="2790">
        <v>0</v>
      </c>
      <c r="BA4794" s="2790"/>
      <c r="BB4794" s="2790">
        <v>6.2557088574913555</v>
      </c>
      <c r="BC4794" s="2790">
        <v>0</v>
      </c>
      <c r="BD4794" s="2790">
        <v>0</v>
      </c>
      <c r="BE4794" s="2790">
        <v>0</v>
      </c>
      <c r="BF4794" s="2790"/>
      <c r="BG4794" s="2790">
        <v>83.581070566655256</v>
      </c>
      <c r="BH4794" s="2790">
        <v>0</v>
      </c>
      <c r="BI4794" s="2790">
        <v>1906.02</v>
      </c>
      <c r="BJ4794" s="2790">
        <v>0</v>
      </c>
      <c r="BK4794" s="2790">
        <v>0</v>
      </c>
      <c r="BL4794" s="2790">
        <v>0</v>
      </c>
      <c r="BM4794" s="2790"/>
      <c r="BN4794" s="2790"/>
      <c r="BO4794" s="2790">
        <v>49057.35</v>
      </c>
      <c r="BP4794" s="2790"/>
      <c r="BQ4794" s="2790"/>
      <c r="BR4794" s="2790"/>
      <c r="BS4794" s="2790"/>
      <c r="BT4794" s="2790"/>
      <c r="BU4794" s="2790"/>
      <c r="BV4794" s="2790">
        <v>83.581070566655256</v>
      </c>
      <c r="BW4794" s="2790"/>
      <c r="BX4794" s="2790"/>
      <c r="BY4794" s="2790"/>
      <c r="BZ4794" s="2790"/>
      <c r="CA4794" s="2790"/>
      <c r="CB4794" s="2790"/>
      <c r="CC4794" s="2790"/>
      <c r="CD4794" s="2790"/>
      <c r="CE4794" s="2790"/>
      <c r="CF4794" s="2790"/>
      <c r="CG4794" s="2790"/>
      <c r="CH4794" s="2790"/>
      <c r="CI4794" s="2790">
        <v>49057.35</v>
      </c>
      <c r="CJ4794" s="2790">
        <v>-8062.3800000000047</v>
      </c>
      <c r="CK4794" s="2790"/>
      <c r="CL4794" s="2790"/>
      <c r="CM4794" s="2790"/>
      <c r="CN4794" s="2790"/>
      <c r="CO4794" s="2790">
        <v>-16124.699999999995</v>
      </c>
      <c r="CP4794" s="2790">
        <v>0</v>
      </c>
      <c r="CQ4794" s="2790">
        <v>29</v>
      </c>
      <c r="CR4794" s="2790">
        <v>-30.516685049968146</v>
      </c>
      <c r="CS4794" s="2790">
        <v>0</v>
      </c>
      <c r="CT4794" s="2790">
        <v>0</v>
      </c>
      <c r="CU4794" s="2790">
        <v>0</v>
      </c>
      <c r="CV4794" s="2790">
        <v>0</v>
      </c>
      <c r="CW4794" s="2790"/>
      <c r="CX4794" s="2790"/>
      <c r="CY4794" s="2790"/>
      <c r="CZ4794" s="2790">
        <v>0</v>
      </c>
      <c r="DA4794" s="2790">
        <v>0</v>
      </c>
      <c r="DB4794" s="2790">
        <v>0</v>
      </c>
      <c r="DC4794" s="2790"/>
      <c r="DD4794" s="2790"/>
      <c r="DE4794" s="2790">
        <v>0</v>
      </c>
      <c r="DF4794" s="2790">
        <v>0</v>
      </c>
      <c r="DG4794" s="2790">
        <v>-17.434408092436016</v>
      </c>
      <c r="DH4794" s="2790">
        <v>0</v>
      </c>
      <c r="DI4794" s="2790">
        <v>0</v>
      </c>
      <c r="DJ4794" s="2790"/>
      <c r="DK4794" s="2790">
        <v>0</v>
      </c>
      <c r="DL4794" s="2790">
        <v>0</v>
      </c>
      <c r="DM4794" s="2790"/>
      <c r="DN4794" s="2790">
        <v>0</v>
      </c>
      <c r="DO4794" s="2790">
        <v>0</v>
      </c>
      <c r="DP4794" s="2790">
        <v>-13.082276957532315</v>
      </c>
      <c r="DQ4794" s="2790">
        <v>0</v>
      </c>
      <c r="DR4794" s="2790">
        <v>0</v>
      </c>
      <c r="DS4794" s="2790"/>
      <c r="DT4794" s="2790"/>
      <c r="DU4794" s="2790">
        <v>112718.49202759923</v>
      </c>
      <c r="DV4794" s="2790"/>
      <c r="DW4794" s="2790">
        <v>0</v>
      </c>
      <c r="DX4794" s="2790">
        <v>0</v>
      </c>
      <c r="DY4794" s="2790">
        <v>-16124.699999999997</v>
      </c>
      <c r="DZ4794" s="2790"/>
      <c r="EA4794" s="2790">
        <v>0</v>
      </c>
      <c r="EB4794" s="2790"/>
      <c r="EC4794" s="2790">
        <v>-16139.057486178965</v>
      </c>
      <c r="ED4794" s="2790"/>
      <c r="EE4794" s="2790">
        <v>0</v>
      </c>
      <c r="EF4794" s="2790">
        <v>0</v>
      </c>
      <c r="EG4794" s="2790"/>
      <c r="EH4794" s="2790">
        <v>6.2557088574913555</v>
      </c>
      <c r="EI4794" s="2790">
        <v>0</v>
      </c>
      <c r="EJ4794" s="2790">
        <v>0</v>
      </c>
      <c r="EK4794" s="2790">
        <v>0</v>
      </c>
      <c r="EL4794" s="2790">
        <v>0</v>
      </c>
      <c r="EM4794" s="2790"/>
      <c r="EN4794" s="2790"/>
      <c r="EO4794" s="2790">
        <v>0</v>
      </c>
      <c r="EP4794" s="2790">
        <v>0</v>
      </c>
      <c r="EQ4794" s="2790"/>
      <c r="ER4794" s="2790">
        <v>0</v>
      </c>
      <c r="ES4794" s="2790"/>
      <c r="ET4794" s="2790">
        <v>0</v>
      </c>
      <c r="EU4794" s="2790"/>
      <c r="EV4794" s="2790">
        <v>117</v>
      </c>
      <c r="EW4794" s="2790"/>
      <c r="EX4794" s="2790"/>
      <c r="EY4794" s="2790"/>
      <c r="EZ4794" s="2790"/>
      <c r="FA4794" s="2790">
        <v>0</v>
      </c>
      <c r="FB4794" s="2790">
        <v>-66.852526347267997</v>
      </c>
      <c r="FC4794" s="2790"/>
      <c r="FD4794" s="2790">
        <v>-66.852526347267997</v>
      </c>
      <c r="FE4794" s="2790"/>
      <c r="FF4794" s="2790">
        <v>0</v>
      </c>
      <c r="FG4794" s="2790">
        <v>0</v>
      </c>
      <c r="FH4794" s="2790">
        <v>0</v>
      </c>
      <c r="FI4794" s="2790">
        <v>0</v>
      </c>
    </row>
    <row r="4795" spans="1:165" ht="15.75">
      <c r="A4795" s="2790">
        <v>7602</v>
      </c>
      <c r="B4795" s="2790" t="s">
        <v>472</v>
      </c>
      <c r="C4795" s="2790" t="s">
        <v>465</v>
      </c>
      <c r="D4795" s="2790" t="s">
        <v>343</v>
      </c>
      <c r="E4795" s="2790" t="s">
        <v>2391</v>
      </c>
      <c r="F4795" s="2790" t="s">
        <v>2391</v>
      </c>
      <c r="G4795" s="2790" t="s">
        <v>2391</v>
      </c>
      <c r="H4795" s="2790" t="s">
        <v>3087</v>
      </c>
      <c r="I4795" s="2790" t="s">
        <v>2391</v>
      </c>
      <c r="J4795" s="2790" t="s">
        <v>2998</v>
      </c>
      <c r="K4795" s="2791">
        <v>44593</v>
      </c>
      <c r="L4795" s="2790">
        <v>5000</v>
      </c>
      <c r="M4795" s="2790">
        <v>2500</v>
      </c>
      <c r="N4795" s="2790">
        <v>0</v>
      </c>
      <c r="O4795" s="2790">
        <v>0</v>
      </c>
      <c r="P4795" s="2790">
        <v>0</v>
      </c>
      <c r="Q4795" s="2790">
        <v>0</v>
      </c>
      <c r="R4795" s="2790">
        <v>12.54</v>
      </c>
      <c r="S4795" s="2790"/>
      <c r="T4795" s="2790"/>
      <c r="U4795" s="2790">
        <v>62699.999999999993</v>
      </c>
      <c r="V4795" s="2790"/>
      <c r="W4795" s="2790">
        <v>62699.999999999993</v>
      </c>
      <c r="X4795" s="2790">
        <v>53850</v>
      </c>
      <c r="Y4795" s="2790">
        <v>0</v>
      </c>
      <c r="Z4795" s="2790">
        <v>0</v>
      </c>
      <c r="AA4795" s="2790">
        <v>0</v>
      </c>
      <c r="AB4795" s="2790">
        <v>0</v>
      </c>
      <c r="AC4795" s="2790">
        <v>0</v>
      </c>
      <c r="AD4795" s="2790">
        <v>0</v>
      </c>
      <c r="AE4795" s="2790">
        <v>61865.253582655998</v>
      </c>
      <c r="AF4795" s="2790"/>
      <c r="AG4795" s="2790"/>
      <c r="AH4795" s="2790"/>
      <c r="AI4795" s="2790">
        <v>0</v>
      </c>
      <c r="AJ4795" s="2790">
        <v>0</v>
      </c>
      <c r="AK4795" s="2790">
        <v>634.15084289561491</v>
      </c>
      <c r="AL4795" s="2790">
        <v>0</v>
      </c>
      <c r="AM4795" s="2790"/>
      <c r="AN4795" s="2790">
        <v>168.1539705780645</v>
      </c>
      <c r="AO4795" s="2790">
        <v>0</v>
      </c>
      <c r="AP4795" s="2790">
        <v>0</v>
      </c>
      <c r="AQ4795" s="2790">
        <v>0</v>
      </c>
      <c r="AR4795" s="2790">
        <v>0</v>
      </c>
      <c r="AS4795" s="2790"/>
      <c r="AT4795" s="2790"/>
      <c r="AU4795" s="2790">
        <v>0</v>
      </c>
      <c r="AV4795" s="2790">
        <v>0</v>
      </c>
      <c r="AW4795" s="2790">
        <v>0</v>
      </c>
      <c r="AX4795" s="2790"/>
      <c r="AY4795" s="2790"/>
      <c r="AZ4795" s="2790">
        <v>0</v>
      </c>
      <c r="BA4795" s="2790"/>
      <c r="BB4795" s="2790">
        <v>3.4334296693146849</v>
      </c>
      <c r="BC4795" s="2790">
        <v>0</v>
      </c>
      <c r="BD4795" s="2790">
        <v>0</v>
      </c>
      <c r="BE4795" s="2790">
        <v>0</v>
      </c>
      <c r="BF4795" s="2790"/>
      <c r="BG4795" s="2790">
        <v>45.873254976210355</v>
      </c>
      <c r="BH4795" s="2790">
        <v>0</v>
      </c>
      <c r="BI4795" s="2790">
        <v>1046.1099999999999</v>
      </c>
      <c r="BJ4795" s="2790">
        <v>0</v>
      </c>
      <c r="BK4795" s="2790">
        <v>0</v>
      </c>
      <c r="BL4795" s="2790">
        <v>0</v>
      </c>
      <c r="BM4795" s="2790"/>
      <c r="BN4795" s="2790"/>
      <c r="BO4795" s="2790">
        <v>26925</v>
      </c>
      <c r="BP4795" s="2790"/>
      <c r="BQ4795" s="2790"/>
      <c r="BR4795" s="2790"/>
      <c r="BS4795" s="2790"/>
      <c r="BT4795" s="2790"/>
      <c r="BU4795" s="2790"/>
      <c r="BV4795" s="2790">
        <v>45.873254976210355</v>
      </c>
      <c r="BW4795" s="2790"/>
      <c r="BX4795" s="2790"/>
      <c r="BY4795" s="2790"/>
      <c r="BZ4795" s="2790"/>
      <c r="CA4795" s="2790"/>
      <c r="CB4795" s="2790"/>
      <c r="CC4795" s="2790"/>
      <c r="CD4795" s="2790"/>
      <c r="CE4795" s="2790"/>
      <c r="CF4795" s="2790"/>
      <c r="CG4795" s="2790"/>
      <c r="CH4795" s="2790"/>
      <c r="CI4795" s="2790">
        <v>26925</v>
      </c>
      <c r="CJ4795" s="2790">
        <v>-4425.0299999999916</v>
      </c>
      <c r="CK4795" s="2790"/>
      <c r="CL4795" s="2790"/>
      <c r="CM4795" s="2790"/>
      <c r="CN4795" s="2790"/>
      <c r="CO4795" s="2790">
        <v>-8849.9999999999982</v>
      </c>
      <c r="CP4795" s="2790">
        <v>0</v>
      </c>
      <c r="CQ4795" s="2790">
        <v>29</v>
      </c>
      <c r="CR4795" s="2790">
        <v>-16.749003869356898</v>
      </c>
      <c r="CS4795" s="2790">
        <v>0</v>
      </c>
      <c r="CT4795" s="2790">
        <v>0</v>
      </c>
      <c r="CU4795" s="2790">
        <v>0</v>
      </c>
      <c r="CV4795" s="2790">
        <v>0</v>
      </c>
      <c r="CW4795" s="2790"/>
      <c r="CX4795" s="2790"/>
      <c r="CY4795" s="2790"/>
      <c r="CZ4795" s="2790">
        <v>0</v>
      </c>
      <c r="DA4795" s="2790">
        <v>0</v>
      </c>
      <c r="DB4795" s="2790">
        <v>0</v>
      </c>
      <c r="DC4795" s="2790"/>
      <c r="DD4795" s="2790"/>
      <c r="DE4795" s="2790">
        <v>0</v>
      </c>
      <c r="DF4795" s="2790">
        <v>0</v>
      </c>
      <c r="DG4795" s="2790">
        <v>-9.5688299080329386</v>
      </c>
      <c r="DH4795" s="2790">
        <v>0</v>
      </c>
      <c r="DI4795" s="2790">
        <v>0</v>
      </c>
      <c r="DJ4795" s="2790"/>
      <c r="DK4795" s="2790">
        <v>0</v>
      </c>
      <c r="DL4795" s="2790">
        <v>0</v>
      </c>
      <c r="DM4795" s="2790"/>
      <c r="DN4795" s="2790">
        <v>0</v>
      </c>
      <c r="DO4795" s="2790">
        <v>0</v>
      </c>
      <c r="DP4795" s="2790">
        <v>-7.1801739613239874</v>
      </c>
      <c r="DQ4795" s="2790">
        <v>0</v>
      </c>
      <c r="DR4795" s="2790">
        <v>0</v>
      </c>
      <c r="DS4795" s="2790"/>
      <c r="DT4795" s="2790"/>
      <c r="DU4795" s="2790">
        <v>61865.253582655998</v>
      </c>
      <c r="DV4795" s="2790"/>
      <c r="DW4795" s="2790">
        <v>0</v>
      </c>
      <c r="DX4795" s="2790">
        <v>0</v>
      </c>
      <c r="DY4795" s="2790">
        <v>-8849.9999999999927</v>
      </c>
      <c r="DZ4795" s="2790"/>
      <c r="EA4795" s="2790">
        <v>0</v>
      </c>
      <c r="EB4795" s="2790"/>
      <c r="EC4795" s="2790">
        <v>-8857.8800692529985</v>
      </c>
      <c r="ED4795" s="2790"/>
      <c r="EE4795" s="2790">
        <v>0</v>
      </c>
      <c r="EF4795" s="2790">
        <v>0</v>
      </c>
      <c r="EG4795" s="2790"/>
      <c r="EH4795" s="2790">
        <v>3.4334296693146849</v>
      </c>
      <c r="EI4795" s="2790">
        <v>0</v>
      </c>
      <c r="EJ4795" s="2790">
        <v>0</v>
      </c>
      <c r="EK4795" s="2790">
        <v>0</v>
      </c>
      <c r="EL4795" s="2790">
        <v>0</v>
      </c>
      <c r="EM4795" s="2790"/>
      <c r="EN4795" s="2790"/>
      <c r="EO4795" s="2790">
        <v>0</v>
      </c>
      <c r="EP4795" s="2790">
        <v>0</v>
      </c>
      <c r="EQ4795" s="2790"/>
      <c r="ER4795" s="2790">
        <v>0</v>
      </c>
      <c r="ES4795" s="2790"/>
      <c r="ET4795" s="2790">
        <v>0</v>
      </c>
      <c r="EU4795" s="2790"/>
      <c r="EV4795" s="2790">
        <v>117</v>
      </c>
      <c r="EW4795" s="2790"/>
      <c r="EX4795" s="2790"/>
      <c r="EY4795" s="2790"/>
      <c r="EZ4795" s="2790"/>
      <c r="FA4795" s="2790">
        <v>0</v>
      </c>
      <c r="FB4795" s="2790">
        <v>-66.852526347267997</v>
      </c>
      <c r="FC4795" s="2790"/>
      <c r="FD4795" s="2790">
        <v>-66.852526347267997</v>
      </c>
      <c r="FE4795" s="2790"/>
      <c r="FF4795" s="2790">
        <v>0</v>
      </c>
      <c r="FG4795" s="2790">
        <v>0</v>
      </c>
      <c r="FH4795" s="2790">
        <v>0</v>
      </c>
      <c r="FI4795" s="2790">
        <v>0</v>
      </c>
    </row>
    <row r="4796" spans="1:165" ht="15.75">
      <c r="A4796" s="2790">
        <v>3046</v>
      </c>
      <c r="B4796" s="2790" t="s">
        <v>472</v>
      </c>
      <c r="C4796" s="2790" t="s">
        <v>2987</v>
      </c>
      <c r="D4796" s="2790" t="s">
        <v>343</v>
      </c>
      <c r="E4796" s="2790" t="s">
        <v>3089</v>
      </c>
      <c r="F4796" s="2790" t="s">
        <v>2391</v>
      </c>
      <c r="G4796" s="2790" t="s">
        <v>2391</v>
      </c>
      <c r="H4796" s="2790" t="s">
        <v>2391</v>
      </c>
      <c r="I4796" s="2790" t="s">
        <v>2988</v>
      </c>
      <c r="J4796" s="2790" t="s">
        <v>2989</v>
      </c>
      <c r="K4796" s="2791">
        <v>44593</v>
      </c>
      <c r="L4796" s="2790">
        <v>73</v>
      </c>
      <c r="M4796" s="2790">
        <v>73</v>
      </c>
      <c r="N4796" s="2790">
        <v>33.186</v>
      </c>
      <c r="O4796" s="2790">
        <v>33.186</v>
      </c>
      <c r="P4796" s="2790">
        <v>33.186</v>
      </c>
      <c r="Q4796" s="2790">
        <v>33.186</v>
      </c>
      <c r="R4796" s="2790">
        <v>24.23</v>
      </c>
      <c r="S4796" s="2790">
        <v>98.68</v>
      </c>
      <c r="T4796" s="2790">
        <v>287.77999999999997</v>
      </c>
      <c r="U4796" s="2790">
        <v>1768.79</v>
      </c>
      <c r="V4796" s="2790">
        <v>12825.06156</v>
      </c>
      <c r="W4796" s="2790">
        <v>14593.851559999999</v>
      </c>
      <c r="X4796" s="2790">
        <v>13371.181259999999</v>
      </c>
      <c r="Y4796" s="2790">
        <v>0</v>
      </c>
      <c r="Z4796" s="2790">
        <v>1746.6471376142335</v>
      </c>
      <c r="AA4796" s="2790">
        <v>0</v>
      </c>
      <c r="AB4796" s="2790">
        <v>0</v>
      </c>
      <c r="AC4796" s="2790">
        <v>19.436340445826524</v>
      </c>
      <c r="AD4796" s="2790">
        <v>0.94617219385343432</v>
      </c>
      <c r="AE4796" s="2790">
        <v>1385.6792407130952</v>
      </c>
      <c r="AF4796" s="2790">
        <v>8408.9807748891108</v>
      </c>
      <c r="AG4796" s="2790">
        <v>333.90030443539104</v>
      </c>
      <c r="AH4796" s="2790">
        <v>182.00633198699427</v>
      </c>
      <c r="AI4796" s="2790">
        <v>0.65310786292581513</v>
      </c>
      <c r="AJ4796" s="2790">
        <v>0</v>
      </c>
      <c r="AK4796" s="2790">
        <v>102.84102214047164</v>
      </c>
      <c r="AL4796" s="2790">
        <v>309.72439631165673</v>
      </c>
      <c r="AM4796" s="2790"/>
      <c r="AN4796" s="2790">
        <v>19.249583899920161</v>
      </c>
      <c r="AO4796" s="2790">
        <v>106.40852222601605</v>
      </c>
      <c r="AP4796" s="2790">
        <v>256.44973475661942</v>
      </c>
      <c r="AQ4796" s="2790">
        <v>0</v>
      </c>
      <c r="AR4796" s="2790">
        <v>0</v>
      </c>
      <c r="AS4796" s="2790">
        <v>4.3851839053270875E-12</v>
      </c>
      <c r="AT4796" s="2790">
        <v>134.85323914155148</v>
      </c>
      <c r="AU4796" s="2790">
        <v>0</v>
      </c>
      <c r="AV4796" s="2790">
        <v>122.12032068067596</v>
      </c>
      <c r="AW4796" s="2790">
        <v>16.607948557572378</v>
      </c>
      <c r="AX4796" s="2790">
        <v>14.027710355668766</v>
      </c>
      <c r="AY4796" s="2790">
        <v>-44.176363652998624</v>
      </c>
      <c r="AZ4796" s="2790">
        <v>0</v>
      </c>
      <c r="BA4796" s="2790"/>
      <c r="BB4796" s="2790">
        <v>704.98822020787543</v>
      </c>
      <c r="BC4796" s="2790">
        <v>49.442679693225919</v>
      </c>
      <c r="BD4796" s="2790">
        <v>295.101146714035</v>
      </c>
      <c r="BE4796" s="2790">
        <v>10.008349161307242</v>
      </c>
      <c r="BF4796" s="2790">
        <v>113.58876135627948</v>
      </c>
      <c r="BG4796" s="2790">
        <v>591.50455269279553</v>
      </c>
      <c r="BH4796" s="2790">
        <v>0</v>
      </c>
      <c r="BI4796" s="2790">
        <v>0</v>
      </c>
      <c r="BJ4796" s="2790">
        <v>0</v>
      </c>
      <c r="BK4796" s="2790">
        <v>0</v>
      </c>
      <c r="BL4796" s="2790">
        <v>0</v>
      </c>
      <c r="BM4796" s="2790"/>
      <c r="BN4796" s="2790"/>
      <c r="BO4796" s="2790"/>
      <c r="BP4796" s="2790"/>
      <c r="BQ4796" s="2790"/>
      <c r="BR4796" s="2790"/>
      <c r="BS4796" s="2790"/>
      <c r="BT4796" s="2790"/>
      <c r="BU4796" s="2790"/>
      <c r="BV4796" s="2790">
        <v>9419.183584813527</v>
      </c>
      <c r="BW4796" s="2790"/>
      <c r="BX4796" s="2790"/>
      <c r="BY4796" s="2790"/>
      <c r="BZ4796" s="2790"/>
      <c r="CA4796" s="2790"/>
      <c r="CB4796" s="2790"/>
      <c r="CC4796" s="2790"/>
      <c r="CD4796" s="2790"/>
      <c r="CE4796" s="2790"/>
      <c r="CF4796" s="2790"/>
      <c r="CG4796" s="2790"/>
      <c r="CH4796" s="2790"/>
      <c r="CI4796" s="2790">
        <v>13372.612899999998</v>
      </c>
      <c r="CJ4796" s="2790">
        <v>-1221.2686600000015</v>
      </c>
      <c r="CK4796" s="2790"/>
      <c r="CL4796" s="2790"/>
      <c r="CM4796" s="2790"/>
      <c r="CN4796" s="2790"/>
      <c r="CO4796" s="2790">
        <v>-425.54258000000004</v>
      </c>
      <c r="CP4796" s="2790">
        <v>-797.12771999999939</v>
      </c>
      <c r="CQ4796" s="2790">
        <v>29</v>
      </c>
      <c r="CR4796" s="2790">
        <v>-1834.4246389201653</v>
      </c>
      <c r="CS4796" s="2790">
        <v>7.1054273576010019E-14</v>
      </c>
      <c r="CT4796" s="2790">
        <v>-112.58940079971322</v>
      </c>
      <c r="CU4796" s="2790">
        <v>0</v>
      </c>
      <c r="CV4796" s="2790">
        <v>0</v>
      </c>
      <c r="CW4796" s="2790">
        <v>0</v>
      </c>
      <c r="CX4796" s="2790">
        <v>0.48039981772038232</v>
      </c>
      <c r="CY4796" s="2790">
        <v>-59.406682295529571</v>
      </c>
      <c r="CZ4796" s="2790">
        <v>-0.17134660207189789</v>
      </c>
      <c r="DA4796" s="2790">
        <v>0</v>
      </c>
      <c r="DB4796" s="2790">
        <v>0</v>
      </c>
      <c r="DC4796" s="2790">
        <v>-1754.0526996953004</v>
      </c>
      <c r="DD4796" s="2790">
        <v>-23.693795817324414</v>
      </c>
      <c r="DE4796" s="2790">
        <v>-2.0876694020168767</v>
      </c>
      <c r="DF4796" s="2790">
        <v>-61.555969377722619</v>
      </c>
      <c r="DG4796" s="2790">
        <v>-123.38358063930207</v>
      </c>
      <c r="DH4796" s="2790">
        <v>0</v>
      </c>
      <c r="DI4796" s="2790">
        <v>-164.32574920566174</v>
      </c>
      <c r="DJ4796" s="2790"/>
      <c r="DK4796" s="2790">
        <v>0</v>
      </c>
      <c r="DL4796" s="2790">
        <v>-3.1719984351076813E-2</v>
      </c>
      <c r="DM4796" s="2790">
        <v>471.32276314291346</v>
      </c>
      <c r="DN4796" s="2790">
        <v>0</v>
      </c>
      <c r="DO4796" s="2790">
        <v>-4.1072308959470334</v>
      </c>
      <c r="DP4796" s="2790">
        <v>-0.82195716586044298</v>
      </c>
      <c r="DQ4796" s="2790">
        <v>0</v>
      </c>
      <c r="DR4796" s="2790">
        <v>0</v>
      </c>
      <c r="DS4796" s="2790"/>
      <c r="DT4796" s="2790"/>
      <c r="DU4796" s="2790">
        <v>1385.6792407130952</v>
      </c>
      <c r="DV4796" s="2790">
        <v>0</v>
      </c>
      <c r="DW4796" s="2790">
        <v>0</v>
      </c>
      <c r="DX4796" s="2790">
        <v>0</v>
      </c>
      <c r="DY4796" s="2790">
        <v>-667.79577999999935</v>
      </c>
      <c r="DZ4796" s="2790">
        <v>-1363.6127400000005</v>
      </c>
      <c r="EA4796" s="2790">
        <v>242.25319999999999</v>
      </c>
      <c r="EB4796" s="2790">
        <v>566.48501999999996</v>
      </c>
      <c r="EC4796" s="2790">
        <v>-198.40184623653363</v>
      </c>
      <c r="ED4796" s="2790">
        <v>629.37858009364606</v>
      </c>
      <c r="EE4796" s="2790">
        <v>22.087140602998421</v>
      </c>
      <c r="EF4796" s="2790">
        <v>0.74908490729758492</v>
      </c>
      <c r="EG4796" s="2790">
        <v>8.5016645002323745</v>
      </c>
      <c r="EH4796" s="2790">
        <v>44.271750103701059</v>
      </c>
      <c r="EI4796" s="2790">
        <v>25.290105110279132</v>
      </c>
      <c r="EJ4796" s="2790">
        <v>10.853857017151297</v>
      </c>
      <c r="EK4796" s="2790">
        <v>0</v>
      </c>
      <c r="EL4796" s="2790">
        <v>0</v>
      </c>
      <c r="EM4796" s="2790">
        <v>0</v>
      </c>
      <c r="EN4796" s="2790">
        <v>13.298717565795492</v>
      </c>
      <c r="EO4796" s="2790">
        <v>0</v>
      </c>
      <c r="EP4796" s="2790">
        <v>285.12400329991743</v>
      </c>
      <c r="EQ4796" s="2790">
        <v>290.88686551816545</v>
      </c>
      <c r="ER4796" s="2790">
        <v>0</v>
      </c>
      <c r="ES4796" s="2790">
        <v>-54.464443476626599</v>
      </c>
      <c r="ET4796" s="2790">
        <v>0</v>
      </c>
      <c r="EU4796" s="2790">
        <v>1.8351659042997426</v>
      </c>
      <c r="EV4796" s="2790">
        <v>117</v>
      </c>
      <c r="EW4796" s="2790">
        <v>0</v>
      </c>
      <c r="EX4796" s="2790">
        <v>0</v>
      </c>
      <c r="EY4796" s="2790">
        <v>0</v>
      </c>
      <c r="EZ4796" s="2790"/>
      <c r="FA4796" s="2790">
        <v>0</v>
      </c>
      <c r="FB4796" s="2790">
        <v>-66.852526347267997</v>
      </c>
      <c r="FC4796" s="2790"/>
      <c r="FD4796" s="2790">
        <v>-66.852526347267997</v>
      </c>
      <c r="FE4796" s="2790"/>
      <c r="FF4796" s="2790">
        <v>0</v>
      </c>
      <c r="FG4796" s="2790">
        <v>0</v>
      </c>
      <c r="FH4796" s="2790">
        <v>0</v>
      </c>
      <c r="FI4796" s="2790">
        <v>0</v>
      </c>
    </row>
    <row r="4797" spans="1:165" ht="15.75">
      <c r="A4797" s="2790">
        <v>3047</v>
      </c>
      <c r="B4797" s="2790" t="s">
        <v>472</v>
      </c>
      <c r="C4797" s="2790" t="s">
        <v>2987</v>
      </c>
      <c r="D4797" s="2790" t="s">
        <v>343</v>
      </c>
      <c r="E4797" s="2790" t="s">
        <v>3089</v>
      </c>
      <c r="F4797" s="2790" t="s">
        <v>2391</v>
      </c>
      <c r="G4797" s="2790" t="s">
        <v>2391</v>
      </c>
      <c r="H4797" s="2790" t="s">
        <v>2391</v>
      </c>
      <c r="I4797" s="2790" t="s">
        <v>2391</v>
      </c>
      <c r="J4797" s="2790" t="s">
        <v>2989</v>
      </c>
      <c r="K4797" s="2791">
        <v>44593</v>
      </c>
      <c r="L4797" s="2790">
        <v>0</v>
      </c>
      <c r="M4797" s="2790">
        <v>0</v>
      </c>
      <c r="N4797" s="2790">
        <v>0</v>
      </c>
      <c r="O4797" s="2790">
        <v>0</v>
      </c>
      <c r="P4797" s="2790">
        <v>0</v>
      </c>
      <c r="Q4797" s="2790">
        <v>0</v>
      </c>
      <c r="R4797" s="2790"/>
      <c r="S4797" s="2790"/>
      <c r="T4797" s="2790"/>
      <c r="U4797" s="2790"/>
      <c r="V4797" s="2790"/>
      <c r="W4797" s="2790"/>
      <c r="X4797" s="2790"/>
      <c r="Y4797" s="2790"/>
      <c r="Z4797" s="2790"/>
      <c r="AA4797" s="2790">
        <v>0</v>
      </c>
      <c r="AB4797" s="2790"/>
      <c r="AC4797" s="2790"/>
      <c r="AD4797" s="2790"/>
      <c r="AE4797" s="2790"/>
      <c r="AF4797" s="2790"/>
      <c r="AG4797" s="2790"/>
      <c r="AH4797" s="2790"/>
      <c r="AI4797" s="2790"/>
      <c r="AJ4797" s="2790"/>
      <c r="AK4797" s="2790"/>
      <c r="AL4797" s="2790"/>
      <c r="AM4797" s="2790"/>
      <c r="AN4797" s="2790"/>
      <c r="AO4797" s="2790"/>
      <c r="AP4797" s="2790"/>
      <c r="AQ4797" s="2790"/>
      <c r="AR4797" s="2790"/>
      <c r="AS4797" s="2790"/>
      <c r="AT4797" s="2790"/>
      <c r="AU4797" s="2790"/>
      <c r="AV4797" s="2790"/>
      <c r="AW4797" s="2790"/>
      <c r="AX4797" s="2790"/>
      <c r="AY4797" s="2790"/>
      <c r="AZ4797" s="2790">
        <v>0</v>
      </c>
      <c r="BA4797" s="2790"/>
      <c r="BB4797" s="2790"/>
      <c r="BC4797" s="2790"/>
      <c r="BD4797" s="2790"/>
      <c r="BE4797" s="2790"/>
      <c r="BF4797" s="2790"/>
      <c r="BG4797" s="2790"/>
      <c r="BH4797" s="2790"/>
      <c r="BI4797" s="2790">
        <v>168.41</v>
      </c>
      <c r="BJ4797" s="2790">
        <v>775.79</v>
      </c>
      <c r="BK4797" s="2790">
        <v>5114.45</v>
      </c>
      <c r="BL4797" s="2790">
        <v>1</v>
      </c>
      <c r="BM4797" s="2790"/>
      <c r="BN4797" s="2790"/>
      <c r="BO4797" s="2790"/>
      <c r="BP4797" s="2790"/>
      <c r="BQ4797" s="2790"/>
      <c r="BR4797" s="2790"/>
      <c r="BS4797" s="2790"/>
      <c r="BT4797" s="2790"/>
      <c r="BU4797" s="2790"/>
      <c r="BV4797" s="2790"/>
      <c r="BW4797" s="2790"/>
      <c r="BX4797" s="2790"/>
      <c r="BY4797" s="2790"/>
      <c r="BZ4797" s="2790"/>
      <c r="CA4797" s="2790"/>
      <c r="CB4797" s="2790"/>
      <c r="CC4797" s="2790"/>
      <c r="CD4797" s="2790"/>
      <c r="CE4797" s="2790"/>
      <c r="CF4797" s="2790"/>
      <c r="CG4797" s="2790"/>
      <c r="CH4797" s="2790"/>
      <c r="CI4797" s="2790"/>
      <c r="CJ4797" s="2790">
        <v>-0.03</v>
      </c>
      <c r="CK4797" s="2790"/>
      <c r="CL4797" s="2790"/>
      <c r="CM4797" s="2790"/>
      <c r="CN4797" s="2790"/>
      <c r="CO4797" s="2790">
        <v>0</v>
      </c>
      <c r="CP4797" s="2790">
        <v>0</v>
      </c>
      <c r="CQ4797" s="2790">
        <v>29</v>
      </c>
      <c r="CR4797" s="2790"/>
      <c r="CS4797" s="2790"/>
      <c r="CT4797" s="2790"/>
      <c r="CU4797" s="2790"/>
      <c r="CV4797" s="2790"/>
      <c r="CW4797" s="2790"/>
      <c r="CX4797" s="2790"/>
      <c r="CY4797" s="2790"/>
      <c r="CZ4797" s="2790"/>
      <c r="DA4797" s="2790"/>
      <c r="DB4797" s="2790"/>
      <c r="DC4797" s="2790"/>
      <c r="DD4797" s="2790"/>
      <c r="DE4797" s="2790"/>
      <c r="DF4797" s="2790"/>
      <c r="DG4797" s="2790"/>
      <c r="DH4797" s="2790"/>
      <c r="DI4797" s="2790"/>
      <c r="DJ4797" s="2790"/>
      <c r="DK4797" s="2790">
        <v>0</v>
      </c>
      <c r="DL4797" s="2790"/>
      <c r="DM4797" s="2790"/>
      <c r="DN4797" s="2790"/>
      <c r="DO4797" s="2790"/>
      <c r="DP4797" s="2790"/>
      <c r="DQ4797" s="2790"/>
      <c r="DR4797" s="2790"/>
      <c r="DS4797" s="2790"/>
      <c r="DT4797" s="2790"/>
      <c r="DU4797" s="2790"/>
      <c r="DV4797" s="2790"/>
      <c r="DW4797" s="2790"/>
      <c r="DX4797" s="2790"/>
      <c r="DY4797" s="2790"/>
      <c r="DZ4797" s="2790"/>
      <c r="EA4797" s="2790"/>
      <c r="EB4797" s="2790"/>
      <c r="EC4797" s="2790"/>
      <c r="ED4797" s="2790"/>
      <c r="EE4797" s="2790"/>
      <c r="EF4797" s="2790"/>
      <c r="EG4797" s="2790"/>
      <c r="EH4797" s="2790"/>
      <c r="EI4797" s="2790"/>
      <c r="EJ4797" s="2790"/>
      <c r="EK4797" s="2790"/>
      <c r="EL4797" s="2790"/>
      <c r="EM4797" s="2790"/>
      <c r="EN4797" s="2790"/>
      <c r="EO4797" s="2790"/>
      <c r="EP4797" s="2790"/>
      <c r="EQ4797" s="2790"/>
      <c r="ER4797" s="2790"/>
      <c r="ES4797" s="2790"/>
      <c r="ET4797" s="2790"/>
      <c r="EU4797" s="2790"/>
      <c r="EV4797" s="2790">
        <v>117</v>
      </c>
      <c r="EW4797" s="2790"/>
      <c r="EX4797" s="2790"/>
      <c r="EY4797" s="2790"/>
      <c r="EZ4797" s="2790"/>
      <c r="FA4797" s="2790">
        <v>0</v>
      </c>
      <c r="FB4797" s="2790">
        <v>-66.852526347267997</v>
      </c>
      <c r="FC4797" s="2790"/>
      <c r="FD4797" s="2790">
        <v>-66.852526347267997</v>
      </c>
      <c r="FE4797" s="2790"/>
      <c r="FF4797" s="2790">
        <v>0</v>
      </c>
      <c r="FG4797" s="2790">
        <v>0</v>
      </c>
      <c r="FH4797" s="2790">
        <v>0</v>
      </c>
      <c r="FI4797" s="2790">
        <v>0</v>
      </c>
    </row>
    <row r="4798" spans="1:165" ht="15.75">
      <c r="A4798" s="2790">
        <v>3045</v>
      </c>
      <c r="B4798" s="2790" t="s">
        <v>472</v>
      </c>
      <c r="C4798" s="2790" t="s">
        <v>2987</v>
      </c>
      <c r="D4798" s="2790" t="s">
        <v>343</v>
      </c>
      <c r="E4798" s="2790" t="s">
        <v>3089</v>
      </c>
      <c r="F4798" s="2790" t="s">
        <v>2391</v>
      </c>
      <c r="G4798" s="2790" t="s">
        <v>2391</v>
      </c>
      <c r="H4798" s="2790" t="s">
        <v>2391</v>
      </c>
      <c r="I4798" s="2790" t="s">
        <v>2938</v>
      </c>
      <c r="J4798" s="2790" t="s">
        <v>2989</v>
      </c>
      <c r="K4798" s="2791">
        <v>44593</v>
      </c>
      <c r="L4798" s="2790">
        <v>70</v>
      </c>
      <c r="M4798" s="2790">
        <v>70</v>
      </c>
      <c r="N4798" s="2790">
        <v>3.67</v>
      </c>
      <c r="O4798" s="2790">
        <v>3.67</v>
      </c>
      <c r="P4798" s="2790">
        <v>3.67</v>
      </c>
      <c r="Q4798" s="2790">
        <v>3.67</v>
      </c>
      <c r="R4798" s="2790">
        <v>63.67</v>
      </c>
      <c r="S4798" s="2790">
        <v>98.68</v>
      </c>
      <c r="T4798" s="2790">
        <v>470.22</v>
      </c>
      <c r="U4798" s="2790">
        <v>4456.9000000000005</v>
      </c>
      <c r="V4798" s="2790">
        <v>2087.8629999999998</v>
      </c>
      <c r="W4798" s="2790">
        <v>6544.7630000000008</v>
      </c>
      <c r="X4798" s="2790">
        <v>5686.8365000000003</v>
      </c>
      <c r="Y4798" s="2790">
        <v>0</v>
      </c>
      <c r="Z4798" s="2790">
        <v>193.15961535117933</v>
      </c>
      <c r="AA4798" s="2790">
        <v>0</v>
      </c>
      <c r="AB4798" s="2790">
        <v>0</v>
      </c>
      <c r="AC4798" s="2790">
        <v>28.664982745127261</v>
      </c>
      <c r="AD4798" s="2790">
        <v>3.4877580246652009</v>
      </c>
      <c r="AE4798" s="2790">
        <v>3952.812682395318</v>
      </c>
      <c r="AF4798" s="2790">
        <v>1599.4952764240934</v>
      </c>
      <c r="AG4798" s="2790">
        <v>36.925634824259781</v>
      </c>
      <c r="AH4798" s="2790">
        <v>20.127862303147985</v>
      </c>
      <c r="AI4798" s="2790">
        <v>7.2226416468924887E-2</v>
      </c>
      <c r="AJ4798" s="2790">
        <v>0</v>
      </c>
      <c r="AK4798" s="2790">
        <v>11.373065487118993</v>
      </c>
      <c r="AL4798" s="2790">
        <v>34.252050095334788</v>
      </c>
      <c r="AM4798" s="2790"/>
      <c r="AN4798" s="2790">
        <v>2.1287884322517625</v>
      </c>
      <c r="AO4798" s="2790">
        <v>143.64864266116768</v>
      </c>
      <c r="AP4798" s="2790">
        <v>328.59118329239305</v>
      </c>
      <c r="AQ4798" s="2790">
        <v>0</v>
      </c>
      <c r="AR4798" s="2790">
        <v>0</v>
      </c>
      <c r="AS4798" s="2790">
        <v>4.8495223686344872E-13</v>
      </c>
      <c r="AT4798" s="2790">
        <v>14.913258230865244</v>
      </c>
      <c r="AU4798" s="2790">
        <v>0</v>
      </c>
      <c r="AV4798" s="2790">
        <v>13.50514002585671</v>
      </c>
      <c r="AW4798" s="2790">
        <v>1.8366531430811373</v>
      </c>
      <c r="AX4798" s="2790">
        <v>1.5513076901495924</v>
      </c>
      <c r="AY4798" s="2790">
        <v>-4.88541115550247</v>
      </c>
      <c r="AZ4798" s="2790">
        <v>0</v>
      </c>
      <c r="BA4798" s="2790"/>
      <c r="BB4798" s="2790">
        <v>128.0774039716251</v>
      </c>
      <c r="BC4798" s="2790">
        <v>48.52752679346235</v>
      </c>
      <c r="BD4798" s="2790">
        <v>32.63488243357164</v>
      </c>
      <c r="BE4798" s="2790">
        <v>1.1068113488217193</v>
      </c>
      <c r="BF4798" s="2790">
        <v>12.561645096653578</v>
      </c>
      <c r="BG4798" s="2790">
        <v>65.41378015978303</v>
      </c>
      <c r="BH4798" s="2790">
        <v>0</v>
      </c>
      <c r="BI4798" s="2790">
        <v>0</v>
      </c>
      <c r="BJ4798" s="2790">
        <v>0</v>
      </c>
      <c r="BK4798" s="2790">
        <v>0</v>
      </c>
      <c r="BL4798" s="2790">
        <v>0</v>
      </c>
      <c r="BM4798" s="2790"/>
      <c r="BN4798" s="2790"/>
      <c r="BO4798" s="2790"/>
      <c r="BP4798" s="2790"/>
      <c r="BQ4798" s="2790"/>
      <c r="BR4798" s="2790"/>
      <c r="BS4798" s="2790"/>
      <c r="BT4798" s="2790"/>
      <c r="BU4798" s="2790"/>
      <c r="BV4798" s="2790">
        <v>1711.2123954629235</v>
      </c>
      <c r="BW4798" s="2790"/>
      <c r="BX4798" s="2790"/>
      <c r="BY4798" s="2790"/>
      <c r="BZ4798" s="2790"/>
      <c r="CA4798" s="2790"/>
      <c r="CB4798" s="2790"/>
      <c r="CC4798" s="2790"/>
      <c r="CD4798" s="2790"/>
      <c r="CE4798" s="2790"/>
      <c r="CF4798" s="2790"/>
      <c r="CG4798" s="2790"/>
      <c r="CH4798" s="2790"/>
      <c r="CI4798" s="2790">
        <v>5686.8365000000003</v>
      </c>
      <c r="CJ4798" s="2790">
        <v>-857.95650000000114</v>
      </c>
      <c r="CK4798" s="2790"/>
      <c r="CL4798" s="2790"/>
      <c r="CM4798" s="2790"/>
      <c r="CN4798" s="2790"/>
      <c r="CO4798" s="2790">
        <v>-680.22510000000023</v>
      </c>
      <c r="CP4798" s="2790">
        <v>-177.70140000000006</v>
      </c>
      <c r="CQ4798" s="2790">
        <v>29</v>
      </c>
      <c r="CR4798" s="2790">
        <v>-474.95468298413016</v>
      </c>
      <c r="CS4798" s="2790">
        <v>8.5265128291212022E-14</v>
      </c>
      <c r="CT4798" s="2790">
        <v>-144.26173795839497</v>
      </c>
      <c r="CU4798" s="2790">
        <v>0</v>
      </c>
      <c r="CV4798" s="2790">
        <v>0</v>
      </c>
      <c r="CW4798" s="2790">
        <v>0</v>
      </c>
      <c r="CX4798" s="2790">
        <v>5.3126840566315892E-2</v>
      </c>
      <c r="CY4798" s="2790">
        <v>-6.5697138559812469</v>
      </c>
      <c r="CZ4798" s="2790">
        <v>-0.63161387563239701</v>
      </c>
      <c r="DA4798" s="2790">
        <v>0</v>
      </c>
      <c r="DB4798" s="2790">
        <v>0</v>
      </c>
      <c r="DC4798" s="2790">
        <v>-333.64317066101967</v>
      </c>
      <c r="DD4798" s="2790">
        <v>-2.6202685062851963</v>
      </c>
      <c r="DE4798" s="2790">
        <v>-0.23087285919972089</v>
      </c>
      <c r="DF4798" s="2790">
        <v>-6.8074009406449107</v>
      </c>
      <c r="DG4798" s="2790">
        <v>-13.644842431936318</v>
      </c>
      <c r="DH4798" s="2790">
        <v>0</v>
      </c>
      <c r="DI4798" s="2790">
        <v>-18.172587825733096</v>
      </c>
      <c r="DJ4798" s="2790"/>
      <c r="DK4798" s="2790">
        <v>0</v>
      </c>
      <c r="DL4798" s="2790">
        <v>-3.5078750849289464E-3</v>
      </c>
      <c r="DM4798" s="2790">
        <v>52.123019970303524</v>
      </c>
      <c r="DN4798" s="2790">
        <v>0</v>
      </c>
      <c r="DO4798" s="2790">
        <v>-0.45421374640287215</v>
      </c>
      <c r="DP4798" s="2790">
        <v>-9.089925868462112E-2</v>
      </c>
      <c r="DQ4798" s="2790">
        <v>0</v>
      </c>
      <c r="DR4798" s="2790">
        <v>0</v>
      </c>
      <c r="DS4798" s="2790"/>
      <c r="DT4798" s="2790"/>
      <c r="DU4798" s="2790">
        <v>3952.812682395318</v>
      </c>
      <c r="DV4798" s="2790">
        <v>0</v>
      </c>
      <c r="DW4798" s="2790">
        <v>0</v>
      </c>
      <c r="DX4798" s="2790">
        <v>0</v>
      </c>
      <c r="DY4798" s="2790">
        <v>-749.87910000000056</v>
      </c>
      <c r="DZ4798" s="2790">
        <v>-290.48049999999989</v>
      </c>
      <c r="EA4798" s="2790">
        <v>69.654000000000011</v>
      </c>
      <c r="EB4798" s="2790">
        <v>112.7791</v>
      </c>
      <c r="EC4798" s="2790">
        <v>-565.96455440210002</v>
      </c>
      <c r="ED4798" s="2790">
        <v>119.71582441340109</v>
      </c>
      <c r="EE4798" s="2790">
        <v>2.442590430091129</v>
      </c>
      <c r="EF4798" s="2790">
        <v>8.2840402874167926E-2</v>
      </c>
      <c r="EG4798" s="2790">
        <v>0.94018889639766201</v>
      </c>
      <c r="EH4798" s="2790">
        <v>4.8959598288610522</v>
      </c>
      <c r="EI4798" s="2790">
        <v>32.404422533960613</v>
      </c>
      <c r="EJ4798" s="2790">
        <v>14.65241500902053</v>
      </c>
      <c r="EK4798" s="2790">
        <v>0</v>
      </c>
      <c r="EL4798" s="2790">
        <v>0</v>
      </c>
      <c r="EM4798" s="2790">
        <v>0</v>
      </c>
      <c r="EN4798" s="2790">
        <v>1.4706892504812106</v>
      </c>
      <c r="EO4798" s="2790">
        <v>0</v>
      </c>
      <c r="EP4798" s="2790">
        <v>31.531522090962966</v>
      </c>
      <c r="EQ4798" s="2790">
        <v>32.168830122692313</v>
      </c>
      <c r="ER4798" s="2790">
        <v>0</v>
      </c>
      <c r="ES4798" s="2790">
        <v>-6.0231575832947515</v>
      </c>
      <c r="ET4798" s="2790">
        <v>0</v>
      </c>
      <c r="EU4798" s="2790">
        <v>0.20294879975833524</v>
      </c>
      <c r="EV4798" s="2790">
        <v>117</v>
      </c>
      <c r="EW4798" s="2790">
        <v>0</v>
      </c>
      <c r="EX4798" s="2790">
        <v>0</v>
      </c>
      <c r="EY4798" s="2790">
        <v>0</v>
      </c>
      <c r="EZ4798" s="2790"/>
      <c r="FA4798" s="2790">
        <v>0</v>
      </c>
      <c r="FB4798" s="2790">
        <v>-66.852526347267997</v>
      </c>
      <c r="FC4798" s="2790"/>
      <c r="FD4798" s="2790">
        <v>-66.852526347267997</v>
      </c>
      <c r="FE4798" s="2790"/>
      <c r="FF4798" s="2790">
        <v>0</v>
      </c>
      <c r="FG4798" s="2790">
        <v>0</v>
      </c>
      <c r="FH4798" s="2790">
        <v>0</v>
      </c>
      <c r="FI4798" s="2790">
        <v>0</v>
      </c>
    </row>
    <row r="4799" spans="1:165" ht="15.75">
      <c r="A4799" s="2790">
        <v>3052</v>
      </c>
      <c r="B4799" s="2790" t="s">
        <v>472</v>
      </c>
      <c r="C4799" s="2790" t="s">
        <v>1987</v>
      </c>
      <c r="D4799" s="2790" t="s">
        <v>343</v>
      </c>
      <c r="E4799" s="2790" t="s">
        <v>3089</v>
      </c>
      <c r="F4799" s="2790" t="s">
        <v>2391</v>
      </c>
      <c r="G4799" s="2790" t="s">
        <v>2391</v>
      </c>
      <c r="H4799" s="2790" t="s">
        <v>2391</v>
      </c>
      <c r="I4799" s="2790" t="s">
        <v>2988</v>
      </c>
      <c r="J4799" s="2790" t="s">
        <v>2989</v>
      </c>
      <c r="K4799" s="2791">
        <v>44593</v>
      </c>
      <c r="L4799" s="2790">
        <v>0</v>
      </c>
      <c r="M4799" s="2790">
        <v>0</v>
      </c>
      <c r="N4799" s="2790">
        <v>188.43100000000001</v>
      </c>
      <c r="O4799" s="2790">
        <v>188.43100000000001</v>
      </c>
      <c r="P4799" s="2790">
        <v>188.43100000000001</v>
      </c>
      <c r="Q4799" s="2790">
        <v>188.43100000000001</v>
      </c>
      <c r="R4799" s="2790"/>
      <c r="S4799" s="2790">
        <v>98.68</v>
      </c>
      <c r="T4799" s="2790">
        <v>287.77999999999997</v>
      </c>
      <c r="U4799" s="2790"/>
      <c r="V4799" s="2790">
        <v>72821.044259999995</v>
      </c>
      <c r="W4799" s="2790">
        <v>72821.044259999995</v>
      </c>
      <c r="X4799" s="2790">
        <v>67441.339210000006</v>
      </c>
      <c r="Y4799" s="2790">
        <v>0</v>
      </c>
      <c r="Z4799" s="2790">
        <v>9917.5093951602375</v>
      </c>
      <c r="AA4799" s="2790">
        <v>0</v>
      </c>
      <c r="AB4799" s="2790">
        <v>0</v>
      </c>
      <c r="AC4799" s="2790">
        <v>0</v>
      </c>
      <c r="AD4799" s="2790">
        <v>0</v>
      </c>
      <c r="AE4799" s="2790">
        <v>0</v>
      </c>
      <c r="AF4799" s="2790">
        <v>47746.418863169114</v>
      </c>
      <c r="AG4799" s="2790">
        <v>1895.8949034250943</v>
      </c>
      <c r="AH4799" s="2790">
        <v>1033.4368451347352</v>
      </c>
      <c r="AI4799" s="2790">
        <v>3.7083640004512226</v>
      </c>
      <c r="AJ4799" s="2790">
        <v>0</v>
      </c>
      <c r="AK4799" s="2790">
        <v>583.93408795730761</v>
      </c>
      <c r="AL4799" s="2790">
        <v>1758.6234472790272</v>
      </c>
      <c r="AM4799" s="2790"/>
      <c r="AN4799" s="2790">
        <v>109.29965478954549</v>
      </c>
      <c r="AO4799" s="2790">
        <v>0</v>
      </c>
      <c r="AP4799" s="2790">
        <v>0</v>
      </c>
      <c r="AQ4799" s="2790">
        <v>0</v>
      </c>
      <c r="AR4799" s="2790">
        <v>0</v>
      </c>
      <c r="AS4799" s="2790">
        <v>2.4899192082947279E-11</v>
      </c>
      <c r="AT4799" s="2790">
        <v>765.70031653955562</v>
      </c>
      <c r="AU4799" s="2790">
        <v>0</v>
      </c>
      <c r="AV4799" s="2790">
        <v>693.40246327308057</v>
      </c>
      <c r="AW4799" s="2790">
        <v>94.300378311695312</v>
      </c>
      <c r="AX4799" s="2790">
        <v>79.649716447568906</v>
      </c>
      <c r="AY4799" s="2790">
        <v>-250.8345802295602</v>
      </c>
      <c r="AZ4799" s="2790">
        <v>0</v>
      </c>
      <c r="BA4799" s="2790"/>
      <c r="BB4799" s="2790">
        <v>4002.9420635807323</v>
      </c>
      <c r="BC4799" s="2790">
        <v>75.510475792213896</v>
      </c>
      <c r="BD4799" s="2790">
        <v>1675.5922430082665</v>
      </c>
      <c r="BE4799" s="2790">
        <v>56.82767555036115</v>
      </c>
      <c r="BF4799" s="2790">
        <v>644.96004011104378</v>
      </c>
      <c r="BG4799" s="2790">
        <v>3358.5787491248166</v>
      </c>
      <c r="BH4799" s="2790">
        <v>0</v>
      </c>
      <c r="BI4799" s="2790">
        <v>0</v>
      </c>
      <c r="BJ4799" s="2790">
        <v>0</v>
      </c>
      <c r="BK4799" s="2790">
        <v>0</v>
      </c>
      <c r="BL4799" s="2790">
        <v>0</v>
      </c>
      <c r="BM4799" s="2790"/>
      <c r="BN4799" s="2790"/>
      <c r="BO4799" s="2790"/>
      <c r="BP4799" s="2790"/>
      <c r="BQ4799" s="2790"/>
      <c r="BR4799" s="2790"/>
      <c r="BS4799" s="2790"/>
      <c r="BT4799" s="2790"/>
      <c r="BU4799" s="2790"/>
      <c r="BV4799" s="2790">
        <v>53482.377570963603</v>
      </c>
      <c r="BW4799" s="2790"/>
      <c r="BX4799" s="2790"/>
      <c r="BY4799" s="2790"/>
      <c r="BZ4799" s="2790"/>
      <c r="CA4799" s="2790"/>
      <c r="CB4799" s="2790"/>
      <c r="CC4799" s="2790"/>
      <c r="CD4799" s="2790"/>
      <c r="CE4799" s="2790"/>
      <c r="CF4799" s="2790"/>
      <c r="CG4799" s="2790"/>
      <c r="CH4799" s="2790"/>
      <c r="CI4799" s="2790">
        <v>67440.981300000014</v>
      </c>
      <c r="CJ4799" s="2790">
        <v>-5380.0929599999799</v>
      </c>
      <c r="CK4799" s="2790"/>
      <c r="CL4799" s="2790"/>
      <c r="CM4799" s="2790"/>
      <c r="CN4799" s="2790"/>
      <c r="CO4799" s="2790">
        <v>-853.59243000000026</v>
      </c>
      <c r="CP4799" s="2790">
        <v>-4526.1126199999972</v>
      </c>
      <c r="CQ4799" s="2790">
        <v>29</v>
      </c>
      <c r="CR4799" s="2790">
        <v>-9775.6538523082345</v>
      </c>
      <c r="CS4799" s="2790">
        <v>0</v>
      </c>
      <c r="CT4799" s="2790">
        <v>0</v>
      </c>
      <c r="CU4799" s="2790">
        <v>0</v>
      </c>
      <c r="CV4799" s="2790">
        <v>0</v>
      </c>
      <c r="CW4799" s="2790">
        <v>0</v>
      </c>
      <c r="CX4799" s="2790">
        <v>2.727723077588962</v>
      </c>
      <c r="CY4799" s="2790">
        <v>-337.31273885460547</v>
      </c>
      <c r="CZ4799" s="2790">
        <v>0</v>
      </c>
      <c r="DA4799" s="2790">
        <v>0</v>
      </c>
      <c r="DB4799" s="2790">
        <v>0</v>
      </c>
      <c r="DC4799" s="2790">
        <v>-9959.5583757091954</v>
      </c>
      <c r="DD4799" s="2790">
        <v>-134.53400951166924</v>
      </c>
      <c r="DE4799" s="2790">
        <v>-11.85384297870916</v>
      </c>
      <c r="DF4799" s="2790">
        <v>-349.51644867756409</v>
      </c>
      <c r="DG4799" s="2790">
        <v>-700.57528727307681</v>
      </c>
      <c r="DH4799" s="2790">
        <v>0</v>
      </c>
      <c r="DI4799" s="2790">
        <v>-933.04602086940292</v>
      </c>
      <c r="DJ4799" s="2790"/>
      <c r="DK4799" s="2790">
        <v>0</v>
      </c>
      <c r="DL4799" s="2790">
        <v>-0.1801069237406665</v>
      </c>
      <c r="DM4799" s="2790">
        <v>2676.1833177177823</v>
      </c>
      <c r="DN4799" s="2790">
        <v>0</v>
      </c>
      <c r="DO4799" s="2790">
        <v>-23.32096742464293</v>
      </c>
      <c r="DP4799" s="2790">
        <v>-4.6670948809814377</v>
      </c>
      <c r="DQ4799" s="2790">
        <v>0</v>
      </c>
      <c r="DR4799" s="2790">
        <v>0</v>
      </c>
      <c r="DS4799" s="2790"/>
      <c r="DT4799" s="2790"/>
      <c r="DU4799" s="2790"/>
      <c r="DV4799" s="2790">
        <v>0</v>
      </c>
      <c r="DW4799" s="2790">
        <v>0</v>
      </c>
      <c r="DX4799" s="2790">
        <v>0</v>
      </c>
      <c r="DY4799" s="2790">
        <v>-2021.8646299999971</v>
      </c>
      <c r="DZ4799" s="2790">
        <v>-7742.62979</v>
      </c>
      <c r="EA4799" s="2790">
        <v>1168.2722000000001</v>
      </c>
      <c r="EB4799" s="2790">
        <v>3216.5171700000001</v>
      </c>
      <c r="EC4799" s="2790">
        <v>0</v>
      </c>
      <c r="ED4799" s="2790">
        <v>3573.6284947154168</v>
      </c>
      <c r="EE4799" s="2790">
        <v>125.41137801975519</v>
      </c>
      <c r="EF4799" s="2790">
        <v>4.2533242381423264</v>
      </c>
      <c r="EG4799" s="2790">
        <v>48.272679546895873</v>
      </c>
      <c r="EH4799" s="2790">
        <v>251.37618706052234</v>
      </c>
      <c r="EI4799" s="2790">
        <v>0</v>
      </c>
      <c r="EJ4799" s="2790">
        <v>0</v>
      </c>
      <c r="EK4799" s="2790">
        <v>0</v>
      </c>
      <c r="EL4799" s="2790">
        <v>0</v>
      </c>
      <c r="EM4799" s="2790">
        <v>0</v>
      </c>
      <c r="EN4799" s="2790">
        <v>75.510475792213896</v>
      </c>
      <c r="EO4799" s="2790">
        <v>0</v>
      </c>
      <c r="EP4799" s="2790">
        <v>1618.9417545292215</v>
      </c>
      <c r="EQ4799" s="2790">
        <v>1651.6634411032794</v>
      </c>
      <c r="ER4799" s="2790">
        <v>0</v>
      </c>
      <c r="ES4799" s="2790">
        <v>-309.2505739994042</v>
      </c>
      <c r="ET4799" s="2790">
        <v>0</v>
      </c>
      <c r="EU4799" s="2790">
        <v>10.420121331679411</v>
      </c>
      <c r="EV4799" s="2790">
        <v>117</v>
      </c>
      <c r="EW4799" s="2790">
        <v>0</v>
      </c>
      <c r="EX4799" s="2790">
        <v>0</v>
      </c>
      <c r="EY4799" s="2790">
        <v>0</v>
      </c>
      <c r="EZ4799" s="2790"/>
      <c r="FA4799" s="2790">
        <v>0</v>
      </c>
      <c r="FB4799" s="2790">
        <v>-66.852526347267997</v>
      </c>
      <c r="FC4799" s="2790"/>
      <c r="FD4799" s="2790">
        <v>-66.852526347267997</v>
      </c>
      <c r="FE4799" s="2790"/>
      <c r="FF4799" s="2790">
        <v>0</v>
      </c>
      <c r="FG4799" s="2790">
        <v>0</v>
      </c>
      <c r="FH4799" s="2790">
        <v>0</v>
      </c>
      <c r="FI4799" s="2790">
        <v>0</v>
      </c>
    </row>
    <row r="4800" spans="1:165" ht="15.75">
      <c r="A4800" s="2790">
        <v>3053</v>
      </c>
      <c r="B4800" s="2790" t="s">
        <v>472</v>
      </c>
      <c r="C4800" s="2790" t="s">
        <v>1987</v>
      </c>
      <c r="D4800" s="2790" t="s">
        <v>343</v>
      </c>
      <c r="E4800" s="2790" t="s">
        <v>3089</v>
      </c>
      <c r="F4800" s="2790" t="s">
        <v>2391</v>
      </c>
      <c r="G4800" s="2790" t="s">
        <v>2391</v>
      </c>
      <c r="H4800" s="2790" t="s">
        <v>2391</v>
      </c>
      <c r="I4800" s="2790" t="s">
        <v>2391</v>
      </c>
      <c r="J4800" s="2790" t="s">
        <v>2989</v>
      </c>
      <c r="K4800" s="2791">
        <v>44593</v>
      </c>
      <c r="L4800" s="2790">
        <v>2781</v>
      </c>
      <c r="M4800" s="2790">
        <v>2781</v>
      </c>
      <c r="N4800" s="2790">
        <v>0</v>
      </c>
      <c r="O4800" s="2790">
        <v>0</v>
      </c>
      <c r="P4800" s="2790">
        <v>0</v>
      </c>
      <c r="Q4800" s="2790">
        <v>0</v>
      </c>
      <c r="R4800" s="2790">
        <v>24.23</v>
      </c>
      <c r="S4800" s="2790"/>
      <c r="T4800" s="2790"/>
      <c r="U4800" s="2790">
        <v>67383.63</v>
      </c>
      <c r="V4800" s="2790"/>
      <c r="W4800" s="2790">
        <v>67383.63</v>
      </c>
      <c r="X4800" s="2790">
        <v>56899.26</v>
      </c>
      <c r="Y4800" s="2790">
        <v>0</v>
      </c>
      <c r="Z4800" s="2790">
        <v>0</v>
      </c>
      <c r="AA4800" s="2790">
        <v>0</v>
      </c>
      <c r="AB4800" s="2790">
        <v>0</v>
      </c>
      <c r="AC4800" s="2790">
        <v>740.44469561429537</v>
      </c>
      <c r="AD4800" s="2790">
        <v>36.045272206937</v>
      </c>
      <c r="AE4800" s="2790">
        <v>52788.684498946815</v>
      </c>
      <c r="AF4800" s="2790"/>
      <c r="AG4800" s="2790"/>
      <c r="AH4800" s="2790"/>
      <c r="AI4800" s="2790">
        <v>0</v>
      </c>
      <c r="AJ4800" s="2790">
        <v>0</v>
      </c>
      <c r="AK4800" s="2790">
        <v>0</v>
      </c>
      <c r="AL4800" s="2790">
        <v>0</v>
      </c>
      <c r="AM4800" s="2790"/>
      <c r="AN4800" s="2790">
        <v>0</v>
      </c>
      <c r="AO4800" s="2790">
        <v>4053.7274015143921</v>
      </c>
      <c r="AP4800" s="2790">
        <v>9769.6809912076515</v>
      </c>
      <c r="AQ4800" s="2790">
        <v>0</v>
      </c>
      <c r="AR4800" s="2790">
        <v>0</v>
      </c>
      <c r="AS4800" s="2790"/>
      <c r="AT4800" s="2790"/>
      <c r="AU4800" s="2790">
        <v>0</v>
      </c>
      <c r="AV4800" s="2790">
        <v>0</v>
      </c>
      <c r="AW4800" s="2790">
        <v>0</v>
      </c>
      <c r="AX4800" s="2790"/>
      <c r="AY4800" s="2790"/>
      <c r="AZ4800" s="2790">
        <v>0</v>
      </c>
      <c r="BA4800" s="2790"/>
      <c r="BB4800" s="2790">
        <v>0</v>
      </c>
      <c r="BC4800" s="2790">
        <v>1376.9364202244387</v>
      </c>
      <c r="BD4800" s="2790">
        <v>0</v>
      </c>
      <c r="BE4800" s="2790">
        <v>0</v>
      </c>
      <c r="BF4800" s="2790"/>
      <c r="BG4800" s="2790">
        <v>0</v>
      </c>
      <c r="BH4800" s="2790">
        <v>0</v>
      </c>
      <c r="BI4800" s="2790">
        <v>1324.74</v>
      </c>
      <c r="BJ4800" s="2790">
        <v>6102.33</v>
      </c>
      <c r="BK4800" s="2790">
        <v>13489.96</v>
      </c>
      <c r="BL4800" s="2790">
        <v>21</v>
      </c>
      <c r="BM4800" s="2790"/>
      <c r="BN4800" s="2790"/>
      <c r="BO4800" s="2790"/>
      <c r="BP4800" s="2790"/>
      <c r="BQ4800" s="2790"/>
      <c r="BR4800" s="2790"/>
      <c r="BS4800" s="2790"/>
      <c r="BT4800" s="2790"/>
      <c r="BU4800" s="2790"/>
      <c r="BV4800" s="2790">
        <v>0</v>
      </c>
      <c r="BW4800" s="2790"/>
      <c r="BX4800" s="2790"/>
      <c r="BY4800" s="2790"/>
      <c r="BZ4800" s="2790"/>
      <c r="CA4800" s="2790"/>
      <c r="CB4800" s="2790"/>
      <c r="CC4800" s="2790"/>
      <c r="CD4800" s="2790"/>
      <c r="CE4800" s="2790"/>
      <c r="CF4800" s="2790"/>
      <c r="CG4800" s="2790"/>
      <c r="CH4800" s="2790"/>
      <c r="CI4800" s="2790">
        <v>56899.26</v>
      </c>
      <c r="CJ4800" s="2790">
        <v>-10484.399999999987</v>
      </c>
      <c r="CK4800" s="2790"/>
      <c r="CL4800" s="2790"/>
      <c r="CM4800" s="2790"/>
      <c r="CN4800" s="2790"/>
      <c r="CO4800" s="2790">
        <v>-10484.369999999999</v>
      </c>
      <c r="CP4800" s="2790">
        <v>0</v>
      </c>
      <c r="CQ4800" s="2790">
        <v>29</v>
      </c>
      <c r="CR4800" s="2790">
        <v>-4295.7210756762215</v>
      </c>
      <c r="CS4800" s="2790">
        <v>2.7284841053187847E-12</v>
      </c>
      <c r="CT4800" s="2790">
        <v>-4289.1934743014026</v>
      </c>
      <c r="CU4800" s="2790">
        <v>0</v>
      </c>
      <c r="CV4800" s="2790">
        <v>0</v>
      </c>
      <c r="CW4800" s="2790"/>
      <c r="CX4800" s="2790"/>
      <c r="CY4800" s="2790"/>
      <c r="CZ4800" s="2790">
        <v>-6.5276013748212094</v>
      </c>
      <c r="DA4800" s="2790">
        <v>0</v>
      </c>
      <c r="DB4800" s="2790">
        <v>0</v>
      </c>
      <c r="DC4800" s="2790"/>
      <c r="DD4800" s="2790"/>
      <c r="DE4800" s="2790">
        <v>0</v>
      </c>
      <c r="DF4800" s="2790">
        <v>0</v>
      </c>
      <c r="DG4800" s="2790">
        <v>0</v>
      </c>
      <c r="DH4800" s="2790">
        <v>0</v>
      </c>
      <c r="DI4800" s="2790">
        <v>0</v>
      </c>
      <c r="DJ4800" s="2790"/>
      <c r="DK4800" s="2790">
        <v>0</v>
      </c>
      <c r="DL4800" s="2790">
        <v>0</v>
      </c>
      <c r="DM4800" s="2790"/>
      <c r="DN4800" s="2790">
        <v>0</v>
      </c>
      <c r="DO4800" s="2790">
        <v>0</v>
      </c>
      <c r="DP4800" s="2790">
        <v>0</v>
      </c>
      <c r="DQ4800" s="2790">
        <v>0</v>
      </c>
      <c r="DR4800" s="2790">
        <v>0</v>
      </c>
      <c r="DS4800" s="2790"/>
      <c r="DT4800" s="2790"/>
      <c r="DU4800" s="2790">
        <v>52788.684498946815</v>
      </c>
      <c r="DV4800" s="2790"/>
      <c r="DW4800" s="2790">
        <v>0</v>
      </c>
      <c r="DX4800" s="2790">
        <v>0</v>
      </c>
      <c r="DY4800" s="2790">
        <v>-11874.870000000003</v>
      </c>
      <c r="DZ4800" s="2790"/>
      <c r="EA4800" s="2790">
        <v>1390.5</v>
      </c>
      <c r="EB4800" s="2790"/>
      <c r="EC4800" s="2790">
        <v>-7558.2949915589052</v>
      </c>
      <c r="ED4800" s="2790"/>
      <c r="EE4800" s="2790">
        <v>0</v>
      </c>
      <c r="EF4800" s="2790">
        <v>0</v>
      </c>
      <c r="EG4800" s="2790"/>
      <c r="EH4800" s="2790">
        <v>0</v>
      </c>
      <c r="EI4800" s="2790">
        <v>963.44907276282561</v>
      </c>
      <c r="EJ4800" s="2790">
        <v>413.48734746161313</v>
      </c>
      <c r="EK4800" s="2790">
        <v>0</v>
      </c>
      <c r="EL4800" s="2790">
        <v>0</v>
      </c>
      <c r="EM4800" s="2790"/>
      <c r="EN4800" s="2790"/>
      <c r="EO4800" s="2790">
        <v>0</v>
      </c>
      <c r="EP4800" s="2790">
        <v>0</v>
      </c>
      <c r="EQ4800" s="2790"/>
      <c r="ER4800" s="2790">
        <v>0</v>
      </c>
      <c r="ES4800" s="2790"/>
      <c r="ET4800" s="2790">
        <v>0</v>
      </c>
      <c r="EU4800" s="2790"/>
      <c r="EV4800" s="2790">
        <v>117</v>
      </c>
      <c r="EW4800" s="2790"/>
      <c r="EX4800" s="2790"/>
      <c r="EY4800" s="2790"/>
      <c r="EZ4800" s="2790"/>
      <c r="FA4800" s="2790">
        <v>0</v>
      </c>
      <c r="FB4800" s="2790">
        <v>-66.852526347267997</v>
      </c>
      <c r="FC4800" s="2790"/>
      <c r="FD4800" s="2790">
        <v>-66.852526347267997</v>
      </c>
      <c r="FE4800" s="2790"/>
      <c r="FF4800" s="2790">
        <v>0</v>
      </c>
      <c r="FG4800" s="2790">
        <v>0</v>
      </c>
      <c r="FH4800" s="2790">
        <v>0</v>
      </c>
      <c r="FI4800" s="2790">
        <v>0</v>
      </c>
    </row>
    <row r="4801" spans="1:165" ht="15.75">
      <c r="A4801" s="2790">
        <v>3054</v>
      </c>
      <c r="B4801" s="2790" t="s">
        <v>3044</v>
      </c>
      <c r="C4801" s="2790" t="s">
        <v>1987</v>
      </c>
      <c r="D4801" s="2790" t="s">
        <v>343</v>
      </c>
      <c r="E4801" s="2790" t="s">
        <v>3089</v>
      </c>
      <c r="F4801" s="2790" t="s">
        <v>2391</v>
      </c>
      <c r="G4801" s="2790" t="s">
        <v>2391</v>
      </c>
      <c r="H4801" s="2790" t="s">
        <v>2391</v>
      </c>
      <c r="I4801" s="2790" t="s">
        <v>2391</v>
      </c>
      <c r="J4801" s="2790" t="s">
        <v>2989</v>
      </c>
      <c r="K4801" s="2791">
        <v>44593</v>
      </c>
      <c r="L4801" s="2790">
        <v>70</v>
      </c>
      <c r="M4801" s="2790">
        <v>70</v>
      </c>
      <c r="N4801" s="2790">
        <v>0</v>
      </c>
      <c r="O4801" s="2790">
        <v>0</v>
      </c>
      <c r="P4801" s="2790">
        <v>0</v>
      </c>
      <c r="Q4801" s="2790">
        <v>0</v>
      </c>
      <c r="R4801" s="2790">
        <v>24.23</v>
      </c>
      <c r="S4801" s="2790"/>
      <c r="T4801" s="2790"/>
      <c r="U4801" s="2790">
        <v>1696.1000000000001</v>
      </c>
      <c r="V4801" s="2790"/>
      <c r="W4801" s="2790">
        <v>1696.1000000000001</v>
      </c>
      <c r="X4801" s="2790">
        <v>1432.2</v>
      </c>
      <c r="Y4801" s="2790">
        <v>0</v>
      </c>
      <c r="Z4801" s="2790">
        <v>0</v>
      </c>
      <c r="AA4801" s="2790">
        <v>0</v>
      </c>
      <c r="AB4801" s="2790">
        <v>0</v>
      </c>
      <c r="AC4801" s="2790">
        <v>18.637586728874751</v>
      </c>
      <c r="AD4801" s="2790">
        <v>0.90728840506493702</v>
      </c>
      <c r="AE4801" s="2790">
        <v>1328.7335184920089</v>
      </c>
      <c r="AF4801" s="2790"/>
      <c r="AG4801" s="2790"/>
      <c r="AH4801" s="2790"/>
      <c r="AI4801" s="2790">
        <v>0</v>
      </c>
      <c r="AJ4801" s="2790">
        <v>0</v>
      </c>
      <c r="AK4801" s="2790">
        <v>0</v>
      </c>
      <c r="AL4801" s="2790">
        <v>0</v>
      </c>
      <c r="AM4801" s="2790"/>
      <c r="AN4801" s="2790">
        <v>0</v>
      </c>
      <c r="AO4801" s="2790">
        <v>102.03556925782361</v>
      </c>
      <c r="AP4801" s="2790">
        <v>245.9107045611419</v>
      </c>
      <c r="AQ4801" s="2790">
        <v>0</v>
      </c>
      <c r="AR4801" s="2790">
        <v>0</v>
      </c>
      <c r="AS4801" s="2790"/>
      <c r="AT4801" s="2790"/>
      <c r="AU4801" s="2790">
        <v>0</v>
      </c>
      <c r="AV4801" s="2790">
        <v>0</v>
      </c>
      <c r="AW4801" s="2790">
        <v>0</v>
      </c>
      <c r="AX4801" s="2790"/>
      <c r="AY4801" s="2790"/>
      <c r="AZ4801" s="2790">
        <v>0</v>
      </c>
      <c r="BA4801" s="2790"/>
      <c r="BB4801" s="2790">
        <v>0</v>
      </c>
      <c r="BC4801" s="2790">
        <v>34.658593820823697</v>
      </c>
      <c r="BD4801" s="2790">
        <v>0</v>
      </c>
      <c r="BE4801" s="2790">
        <v>0</v>
      </c>
      <c r="BF4801" s="2790"/>
      <c r="BG4801" s="2790">
        <v>0</v>
      </c>
      <c r="BH4801" s="2790">
        <v>0</v>
      </c>
      <c r="BI4801" s="2790">
        <v>9.92</v>
      </c>
      <c r="BJ4801" s="2790">
        <v>45.72</v>
      </c>
      <c r="BK4801" s="2790">
        <v>415.93</v>
      </c>
      <c r="BL4801" s="2790">
        <v>1</v>
      </c>
      <c r="BM4801" s="2790"/>
      <c r="BN4801" s="2790"/>
      <c r="BO4801" s="2790"/>
      <c r="BP4801" s="2790"/>
      <c r="BQ4801" s="2790"/>
      <c r="BR4801" s="2790"/>
      <c r="BS4801" s="2790"/>
      <c r="BT4801" s="2790"/>
      <c r="BU4801" s="2790"/>
      <c r="BV4801" s="2790">
        <v>0</v>
      </c>
      <c r="BW4801" s="2790"/>
      <c r="BX4801" s="2790"/>
      <c r="BY4801" s="2790"/>
      <c r="BZ4801" s="2790"/>
      <c r="CA4801" s="2790"/>
      <c r="CB4801" s="2790"/>
      <c r="CC4801" s="2790"/>
      <c r="CD4801" s="2790"/>
      <c r="CE4801" s="2790"/>
      <c r="CF4801" s="2790"/>
      <c r="CG4801" s="2790"/>
      <c r="CH4801" s="2790"/>
      <c r="CI4801" s="2790">
        <v>1432.2</v>
      </c>
      <c r="CJ4801" s="2790">
        <v>-263.93000000000006</v>
      </c>
      <c r="CK4801" s="2790"/>
      <c r="CL4801" s="2790"/>
      <c r="CM4801" s="2790"/>
      <c r="CN4801" s="2790"/>
      <c r="CO4801" s="2790">
        <v>-263.89999999999998</v>
      </c>
      <c r="CP4801" s="2790">
        <v>0</v>
      </c>
      <c r="CQ4801" s="2790">
        <v>29</v>
      </c>
      <c r="CR4801" s="2790">
        <v>-108.12674408390342</v>
      </c>
      <c r="CS4801" s="2790">
        <v>5.6843418860808015E-14</v>
      </c>
      <c r="CT4801" s="2790">
        <v>-107.96243912301264</v>
      </c>
      <c r="CU4801" s="2790">
        <v>0</v>
      </c>
      <c r="CV4801" s="2790">
        <v>0</v>
      </c>
      <c r="CW4801" s="2790"/>
      <c r="CX4801" s="2790"/>
      <c r="CY4801" s="2790"/>
      <c r="CZ4801" s="2790">
        <v>-0.164304960890861</v>
      </c>
      <c r="DA4801" s="2790">
        <v>0</v>
      </c>
      <c r="DB4801" s="2790">
        <v>0</v>
      </c>
      <c r="DC4801" s="2790"/>
      <c r="DD4801" s="2790"/>
      <c r="DE4801" s="2790">
        <v>0</v>
      </c>
      <c r="DF4801" s="2790">
        <v>0</v>
      </c>
      <c r="DG4801" s="2790">
        <v>0</v>
      </c>
      <c r="DH4801" s="2790">
        <v>0</v>
      </c>
      <c r="DI4801" s="2790">
        <v>0</v>
      </c>
      <c r="DJ4801" s="2790"/>
      <c r="DK4801" s="2790">
        <v>0</v>
      </c>
      <c r="DL4801" s="2790">
        <v>0</v>
      </c>
      <c r="DM4801" s="2790"/>
      <c r="DN4801" s="2790">
        <v>0</v>
      </c>
      <c r="DO4801" s="2790">
        <v>0</v>
      </c>
      <c r="DP4801" s="2790">
        <v>0</v>
      </c>
      <c r="DQ4801" s="2790">
        <v>0</v>
      </c>
      <c r="DR4801" s="2790">
        <v>0</v>
      </c>
      <c r="DS4801" s="2790"/>
      <c r="DT4801" s="2790"/>
      <c r="DU4801" s="2790">
        <v>1328.7335184920089</v>
      </c>
      <c r="DV4801" s="2790"/>
      <c r="DW4801" s="2790">
        <v>0</v>
      </c>
      <c r="DX4801" s="2790">
        <v>0</v>
      </c>
      <c r="DY4801" s="2790">
        <v>-298.90000000000009</v>
      </c>
      <c r="DZ4801" s="2790"/>
      <c r="EA4801" s="2790">
        <v>35</v>
      </c>
      <c r="EB4801" s="2790"/>
      <c r="EC4801" s="2790">
        <v>-190.24834570626513</v>
      </c>
      <c r="ED4801" s="2790"/>
      <c r="EE4801" s="2790">
        <v>0</v>
      </c>
      <c r="EF4801" s="2790">
        <v>0</v>
      </c>
      <c r="EG4801" s="2790"/>
      <c r="EH4801" s="2790">
        <v>0</v>
      </c>
      <c r="EI4801" s="2790">
        <v>24.250785722185469</v>
      </c>
      <c r="EJ4801" s="2790">
        <v>10.407808098638229</v>
      </c>
      <c r="EK4801" s="2790">
        <v>0</v>
      </c>
      <c r="EL4801" s="2790">
        <v>0</v>
      </c>
      <c r="EM4801" s="2790"/>
      <c r="EN4801" s="2790"/>
      <c r="EO4801" s="2790">
        <v>0</v>
      </c>
      <c r="EP4801" s="2790">
        <v>0</v>
      </c>
      <c r="EQ4801" s="2790"/>
      <c r="ER4801" s="2790">
        <v>0</v>
      </c>
      <c r="ES4801" s="2790"/>
      <c r="ET4801" s="2790">
        <v>0</v>
      </c>
      <c r="EU4801" s="2790"/>
      <c r="EV4801" s="2790">
        <v>117</v>
      </c>
      <c r="EW4801" s="2790"/>
      <c r="EX4801" s="2790"/>
      <c r="EY4801" s="2790"/>
      <c r="EZ4801" s="2790"/>
      <c r="FA4801" s="2790">
        <v>0</v>
      </c>
      <c r="FB4801" s="2790">
        <v>-66.852526347267997</v>
      </c>
      <c r="FC4801" s="2790"/>
      <c r="FD4801" s="2790">
        <v>-66.852526347267997</v>
      </c>
      <c r="FE4801" s="2790"/>
      <c r="FF4801" s="2790">
        <v>0</v>
      </c>
      <c r="FG4801" s="2790">
        <v>0</v>
      </c>
      <c r="FH4801" s="2790">
        <v>0</v>
      </c>
      <c r="FI4801" s="2790">
        <v>0</v>
      </c>
    </row>
    <row r="4802" spans="1:165" ht="15.75">
      <c r="A4802" s="2790">
        <v>3051</v>
      </c>
      <c r="B4802" s="2790" t="s">
        <v>472</v>
      </c>
      <c r="C4802" s="2790" t="s">
        <v>1987</v>
      </c>
      <c r="D4802" s="2790" t="s">
        <v>343</v>
      </c>
      <c r="E4802" s="2790" t="s">
        <v>3089</v>
      </c>
      <c r="F4802" s="2790" t="s">
        <v>2391</v>
      </c>
      <c r="G4802" s="2790" t="s">
        <v>2391</v>
      </c>
      <c r="H4802" s="2790" t="s">
        <v>2391</v>
      </c>
      <c r="I4802" s="2790" t="s">
        <v>2938</v>
      </c>
      <c r="J4802" s="2790" t="s">
        <v>2989</v>
      </c>
      <c r="K4802" s="2791">
        <v>44593</v>
      </c>
      <c r="L4802" s="2790">
        <v>0</v>
      </c>
      <c r="M4802" s="2790">
        <v>0</v>
      </c>
      <c r="N4802" s="2790">
        <v>19.358000000000001</v>
      </c>
      <c r="O4802" s="2790">
        <v>19.358000000000001</v>
      </c>
      <c r="P4802" s="2790">
        <v>19.358000000000001</v>
      </c>
      <c r="Q4802" s="2790">
        <v>19.358000000000001</v>
      </c>
      <c r="R4802" s="2790"/>
      <c r="S4802" s="2790">
        <v>1641.52</v>
      </c>
      <c r="T4802" s="2790">
        <v>470.22</v>
      </c>
      <c r="U4802" s="2790"/>
      <c r="V4802" s="2790">
        <v>40879.062920000004</v>
      </c>
      <c r="W4802" s="2790">
        <v>40879.062920000004</v>
      </c>
      <c r="X4802" s="2790">
        <v>35439.07776</v>
      </c>
      <c r="Y4802" s="2790">
        <v>0</v>
      </c>
      <c r="Z4802" s="2790">
        <v>1018.8511809177464</v>
      </c>
      <c r="AA4802" s="2790">
        <v>0</v>
      </c>
      <c r="AB4802" s="2790">
        <v>0</v>
      </c>
      <c r="AC4802" s="2790">
        <v>190.61264876547091</v>
      </c>
      <c r="AD4802" s="2790">
        <v>23.223295048752313</v>
      </c>
      <c r="AE4802" s="2790">
        <v>26289.644841363712</v>
      </c>
      <c r="AF4802" s="2790">
        <v>8436.7927959176013</v>
      </c>
      <c r="AG4802" s="2790">
        <v>194.77014684687219</v>
      </c>
      <c r="AH4802" s="2790">
        <v>106.16761811017403</v>
      </c>
      <c r="AI4802" s="2790">
        <v>0.38096974659548993</v>
      </c>
      <c r="AJ4802" s="2790">
        <v>0</v>
      </c>
      <c r="AK4802" s="2790">
        <v>281.91582606533188</v>
      </c>
      <c r="AL4802" s="2790">
        <v>180.6678980232945</v>
      </c>
      <c r="AM4802" s="2790"/>
      <c r="AN4802" s="2790">
        <v>11.228633915948127</v>
      </c>
      <c r="AO4802" s="2790">
        <v>955.39993235517841</v>
      </c>
      <c r="AP4802" s="2790">
        <v>2185.4449944814446</v>
      </c>
      <c r="AQ4802" s="2790">
        <v>0</v>
      </c>
      <c r="AR4802" s="2790">
        <v>0</v>
      </c>
      <c r="AS4802" s="2790">
        <v>2.5579578749870956E-12</v>
      </c>
      <c r="AT4802" s="2790">
        <v>78.662357720187842</v>
      </c>
      <c r="AU4802" s="2790">
        <v>0</v>
      </c>
      <c r="AV4802" s="2790">
        <v>71.235013793061086</v>
      </c>
      <c r="AW4802" s="2790">
        <v>9.6877197666933679</v>
      </c>
      <c r="AX4802" s="2790">
        <v>8.1826196909852342</v>
      </c>
      <c r="AY4802" s="2790">
        <v>-25.768879876898314</v>
      </c>
      <c r="AZ4802" s="2790">
        <v>0</v>
      </c>
      <c r="BA4802" s="2790"/>
      <c r="BB4802" s="2790">
        <v>675.56468285632661</v>
      </c>
      <c r="BC4802" s="2790">
        <v>320.73020213698925</v>
      </c>
      <c r="BD4802" s="2790">
        <v>172.1378894139182</v>
      </c>
      <c r="BE4802" s="2790">
        <v>5.8380528856923277</v>
      </c>
      <c r="BF4802" s="2790">
        <v>66.258399395373289</v>
      </c>
      <c r="BG4802" s="2790">
        <v>345.03541044498087</v>
      </c>
      <c r="BH4802" s="2790">
        <v>0</v>
      </c>
      <c r="BI4802" s="2790">
        <v>0</v>
      </c>
      <c r="BJ4802" s="2790">
        <v>0</v>
      </c>
      <c r="BK4802" s="2790">
        <v>0</v>
      </c>
      <c r="BL4802" s="2790">
        <v>0</v>
      </c>
      <c r="BM4802" s="2790"/>
      <c r="BN4802" s="2790"/>
      <c r="BO4802" s="2790"/>
      <c r="BP4802" s="2790"/>
      <c r="BQ4802" s="2790"/>
      <c r="BR4802" s="2790"/>
      <c r="BS4802" s="2790"/>
      <c r="BT4802" s="2790"/>
      <c r="BU4802" s="2790"/>
      <c r="BV4802" s="2790">
        <v>9026.0625480575673</v>
      </c>
      <c r="BW4802" s="2790"/>
      <c r="BX4802" s="2790"/>
      <c r="BY4802" s="2790"/>
      <c r="BZ4802" s="2790"/>
      <c r="CA4802" s="2790"/>
      <c r="CB4802" s="2790"/>
      <c r="CC4802" s="2790"/>
      <c r="CD4802" s="2790"/>
      <c r="CE4802" s="2790"/>
      <c r="CF4802" s="2790"/>
      <c r="CG4802" s="2790"/>
      <c r="CH4802" s="2790"/>
      <c r="CI4802" s="2790">
        <v>35442.739200000004</v>
      </c>
      <c r="CJ4802" s="2790">
        <v>-5436.3537199999992</v>
      </c>
      <c r="CK4802" s="2790"/>
      <c r="CL4802" s="2790"/>
      <c r="CM4802" s="2790"/>
      <c r="CN4802" s="2790"/>
      <c r="CO4802" s="2790">
        <v>-4502.6707999999981</v>
      </c>
      <c r="CP4802" s="2790">
        <v>-937.31436000000031</v>
      </c>
      <c r="CQ4802" s="2790">
        <v>29</v>
      </c>
      <c r="CR4802" s="2790">
        <v>-2704.6449634449709</v>
      </c>
      <c r="CS4802" s="2790">
        <v>5.6843418860808015E-13</v>
      </c>
      <c r="CT4802" s="2790">
        <v>-959.47824879958171</v>
      </c>
      <c r="CU4802" s="2790">
        <v>0</v>
      </c>
      <c r="CV4802" s="2790">
        <v>0</v>
      </c>
      <c r="CW4802" s="2790">
        <v>0</v>
      </c>
      <c r="CX4802" s="2790">
        <v>0.28022598901439721</v>
      </c>
      <c r="CY4802" s="2790">
        <v>-34.653002949341953</v>
      </c>
      <c r="CZ4802" s="2790">
        <v>-4.2056115381183936</v>
      </c>
      <c r="DA4802" s="2790">
        <v>0</v>
      </c>
      <c r="DB4802" s="2790">
        <v>0</v>
      </c>
      <c r="DC4802" s="2790">
        <v>-1759.854086554772</v>
      </c>
      <c r="DD4802" s="2790">
        <v>-13.821023908629108</v>
      </c>
      <c r="DE4802" s="2790">
        <v>-1.2177756971085003</v>
      </c>
      <c r="DF4802" s="2790">
        <v>-35.906721364851279</v>
      </c>
      <c r="DG4802" s="2790">
        <v>-71.971896402567666</v>
      </c>
      <c r="DH4802" s="2790">
        <v>0</v>
      </c>
      <c r="DI4802" s="2790">
        <v>-95.854211207231998</v>
      </c>
      <c r="DJ4802" s="2790"/>
      <c r="DK4802" s="2790">
        <v>0</v>
      </c>
      <c r="DL4802" s="2790">
        <v>-1.8502846292657915E-2</v>
      </c>
      <c r="DM4802" s="2790">
        <v>274.93117727115413</v>
      </c>
      <c r="DN4802" s="2790">
        <v>0</v>
      </c>
      <c r="DO4802" s="2790">
        <v>-2.3958228073206325</v>
      </c>
      <c r="DP4802" s="2790">
        <v>-0.47946262932340566</v>
      </c>
      <c r="DQ4802" s="2790">
        <v>0</v>
      </c>
      <c r="DR4802" s="2790">
        <v>0</v>
      </c>
      <c r="DS4802" s="2790"/>
      <c r="DT4802" s="2790"/>
      <c r="DU4802" s="2790"/>
      <c r="DV4802" s="2790">
        <v>26289.644841363712</v>
      </c>
      <c r="DW4802" s="2790">
        <v>0</v>
      </c>
      <c r="DX4802" s="2790">
        <v>0</v>
      </c>
      <c r="DY4802" s="2790">
        <v>-4935.7092599999996</v>
      </c>
      <c r="DZ4802" s="2790">
        <v>-1532.1857000000005</v>
      </c>
      <c r="EA4802" s="2790">
        <v>433.03846000000004</v>
      </c>
      <c r="EB4802" s="2790">
        <v>594.87134000000003</v>
      </c>
      <c r="EC4802" s="2790">
        <v>-3764.1568987822029</v>
      </c>
      <c r="ED4802" s="2790">
        <v>631.46019863613583</v>
      </c>
      <c r="EE4802" s="2790">
        <v>12.883832573761328</v>
      </c>
      <c r="EF4802" s="2790">
        <v>0.43695490976516149</v>
      </c>
      <c r="EG4802" s="2790">
        <v>4.9591762006719184</v>
      </c>
      <c r="EH4802" s="2790">
        <v>25.824520535992441</v>
      </c>
      <c r="EI4802" s="2790">
        <v>215.52033842274193</v>
      </c>
      <c r="EJ4802" s="2790">
        <v>97.452478833916217</v>
      </c>
      <c r="EK4802" s="2790">
        <v>0</v>
      </c>
      <c r="EL4802" s="2790">
        <v>0</v>
      </c>
      <c r="EM4802" s="2790">
        <v>0</v>
      </c>
      <c r="EN4802" s="2790">
        <v>7.7573848803311378</v>
      </c>
      <c r="EO4802" s="2790">
        <v>0</v>
      </c>
      <c r="EP4802" s="2790">
        <v>166.31803941058885</v>
      </c>
      <c r="EQ4802" s="2790">
        <v>169.67962221119288</v>
      </c>
      <c r="ER4802" s="2790">
        <v>0</v>
      </c>
      <c r="ES4802" s="2790">
        <v>-31.770104767689318</v>
      </c>
      <c r="ET4802" s="2790">
        <v>0</v>
      </c>
      <c r="EU4802" s="2790">
        <v>1.0704857944746209</v>
      </c>
      <c r="EV4802" s="2790">
        <v>117</v>
      </c>
      <c r="EW4802" s="2790">
        <v>0</v>
      </c>
      <c r="EX4802" s="2790">
        <v>0</v>
      </c>
      <c r="EY4802" s="2790">
        <v>0</v>
      </c>
      <c r="EZ4802" s="2790"/>
      <c r="FA4802" s="2790">
        <v>0</v>
      </c>
      <c r="FB4802" s="2790">
        <v>-66.852526347267997</v>
      </c>
      <c r="FC4802" s="2790"/>
      <c r="FD4802" s="2790">
        <v>-66.852526347267997</v>
      </c>
      <c r="FE4802" s="2790"/>
      <c r="FF4802" s="2790">
        <v>0</v>
      </c>
      <c r="FG4802" s="2790">
        <v>0</v>
      </c>
      <c r="FH4802" s="2790">
        <v>0</v>
      </c>
      <c r="FI4802" s="2790">
        <v>0</v>
      </c>
    </row>
    <row r="4803" spans="1:165" ht="15.75">
      <c r="A4803" s="2790">
        <v>3131</v>
      </c>
      <c r="B4803" s="2790" t="s">
        <v>472</v>
      </c>
      <c r="C4803" s="2790" t="s">
        <v>1987</v>
      </c>
      <c r="D4803" s="2790" t="s">
        <v>343</v>
      </c>
      <c r="E4803" s="2790" t="s">
        <v>232</v>
      </c>
      <c r="F4803" s="2790" t="s">
        <v>3090</v>
      </c>
      <c r="G4803" s="2790" t="s">
        <v>2391</v>
      </c>
      <c r="H4803" s="2790" t="s">
        <v>2391</v>
      </c>
      <c r="I4803" s="2790" t="s">
        <v>2988</v>
      </c>
      <c r="J4803" s="2790" t="s">
        <v>2989</v>
      </c>
      <c r="K4803" s="2791">
        <v>44593</v>
      </c>
      <c r="L4803" s="2790">
        <v>0</v>
      </c>
      <c r="M4803" s="2790">
        <v>0</v>
      </c>
      <c r="N4803" s="2790">
        <v>1206.606</v>
      </c>
      <c r="O4803" s="2790">
        <v>1158.34176</v>
      </c>
      <c r="P4803" s="2790">
        <v>1206.606</v>
      </c>
      <c r="Q4803" s="2790">
        <v>1158.34176</v>
      </c>
      <c r="R4803" s="2790"/>
      <c r="S4803" s="2790">
        <v>98.68</v>
      </c>
      <c r="T4803" s="2790">
        <v>287.77999999999997</v>
      </c>
      <c r="U4803" s="2790"/>
      <c r="V4803" s="2790">
        <v>466304.95475999999</v>
      </c>
      <c r="W4803" s="2790">
        <v>466304.95475999999</v>
      </c>
      <c r="X4803" s="2790">
        <v>431856.35346000001</v>
      </c>
      <c r="Y4803" s="2790">
        <v>0</v>
      </c>
      <c r="Z4803" s="2790">
        <v>63506.144643167601</v>
      </c>
      <c r="AA4803" s="2790">
        <v>0</v>
      </c>
      <c r="AB4803" s="2790">
        <v>0</v>
      </c>
      <c r="AC4803" s="2790">
        <v>0</v>
      </c>
      <c r="AD4803" s="2790">
        <v>0</v>
      </c>
      <c r="AE4803" s="2790">
        <v>0</v>
      </c>
      <c r="AF4803" s="2790">
        <v>305741.17570258089</v>
      </c>
      <c r="AG4803" s="2790">
        <v>12140.243196937548</v>
      </c>
      <c r="AH4803" s="2790">
        <v>6617.5475264719826</v>
      </c>
      <c r="AI4803" s="2790">
        <v>23.746274514960106</v>
      </c>
      <c r="AJ4803" s="2790">
        <v>0</v>
      </c>
      <c r="AK4803" s="2790">
        <v>3739.1850286514168</v>
      </c>
      <c r="AL4803" s="2790">
        <v>11261.23410281513</v>
      </c>
      <c r="AM4803" s="2790"/>
      <c r="AN4803" s="2790">
        <v>699.89343190342515</v>
      </c>
      <c r="AO4803" s="2790">
        <v>0</v>
      </c>
      <c r="AP4803" s="2790">
        <v>0</v>
      </c>
      <c r="AQ4803" s="2790">
        <v>0</v>
      </c>
      <c r="AR4803" s="2790">
        <v>0</v>
      </c>
      <c r="AS4803" s="2790">
        <v>1.5944040291903499E-10</v>
      </c>
      <c r="AT4803" s="2790">
        <v>4903.1135860793975</v>
      </c>
      <c r="AU4803" s="2790">
        <v>0</v>
      </c>
      <c r="AV4803" s="2790">
        <v>4440.1588517817063</v>
      </c>
      <c r="AW4803" s="2790">
        <v>603.84651290478439</v>
      </c>
      <c r="AX4803" s="2790">
        <v>510.03192555330764</v>
      </c>
      <c r="AY4803" s="2790">
        <v>-1606.2033822060525</v>
      </c>
      <c r="AZ4803" s="2790">
        <v>0</v>
      </c>
      <c r="BA4803" s="2790"/>
      <c r="BB4803" s="2790">
        <v>25632.586525406605</v>
      </c>
      <c r="BC4803" s="2790">
        <v>483.52655960930014</v>
      </c>
      <c r="BD4803" s="2790">
        <v>10729.549033689957</v>
      </c>
      <c r="BE4803" s="2790">
        <v>363.89242897993989</v>
      </c>
      <c r="BF4803" s="2790">
        <v>4129.9608565375447</v>
      </c>
      <c r="BG4803" s="2790">
        <v>21506.446763889689</v>
      </c>
      <c r="BH4803" s="2790">
        <v>0</v>
      </c>
      <c r="BI4803" s="2790">
        <v>0</v>
      </c>
      <c r="BJ4803" s="2790">
        <v>0</v>
      </c>
      <c r="BK4803" s="2790">
        <v>0</v>
      </c>
      <c r="BL4803" s="2790">
        <v>0</v>
      </c>
      <c r="BM4803" s="2790"/>
      <c r="BN4803" s="2790"/>
      <c r="BO4803" s="2790"/>
      <c r="BP4803" s="2790"/>
      <c r="BQ4803" s="2790"/>
      <c r="BR4803" s="2790">
        <v>17274.254138399989</v>
      </c>
      <c r="BS4803" s="2790"/>
      <c r="BT4803" s="2790"/>
      <c r="BU4803" s="2790"/>
      <c r="BV4803" s="2790">
        <v>342471.02478567802</v>
      </c>
      <c r="BW4803" s="2790"/>
      <c r="BX4803" s="2790"/>
      <c r="BY4803" s="2790"/>
      <c r="BZ4803" s="2790"/>
      <c r="CA4803" s="2790"/>
      <c r="CB4803" s="2790"/>
      <c r="CC4803" s="2790"/>
      <c r="CD4803" s="2790"/>
      <c r="CE4803" s="2790"/>
      <c r="CF4803" s="2790"/>
      <c r="CG4803" s="2790"/>
      <c r="CH4803" s="2790"/>
      <c r="CI4803" s="2790">
        <v>414581.4694</v>
      </c>
      <c r="CJ4803" s="2790">
        <v>-33071.317169599992</v>
      </c>
      <c r="CK4803" s="2790"/>
      <c r="CL4803" s="2790"/>
      <c r="CM4803" s="2790"/>
      <c r="CN4803" s="2790"/>
      <c r="CO4803" s="2790">
        <v>-5465.9251800000011</v>
      </c>
      <c r="CP4803" s="2790">
        <v>-28982.676119999978</v>
      </c>
      <c r="CQ4803" s="2790">
        <v>29</v>
      </c>
      <c r="CR4803" s="2790">
        <v>-62597.781639529567</v>
      </c>
      <c r="CS4803" s="2790">
        <v>0</v>
      </c>
      <c r="CT4803" s="2790">
        <v>0</v>
      </c>
      <c r="CU4803" s="2790">
        <v>0</v>
      </c>
      <c r="CV4803" s="2790">
        <v>0</v>
      </c>
      <c r="CW4803" s="2790">
        <v>0</v>
      </c>
      <c r="CX4803" s="2790">
        <v>17.466802340152753</v>
      </c>
      <c r="CY4803" s="2790">
        <v>-2159.9608056975767</v>
      </c>
      <c r="CZ4803" s="2790">
        <v>0</v>
      </c>
      <c r="DA4803" s="2790">
        <v>0</v>
      </c>
      <c r="DB4803" s="2790">
        <v>0</v>
      </c>
      <c r="DC4803" s="2790">
        <v>-63775.402632692887</v>
      </c>
      <c r="DD4803" s="2790">
        <v>-861.48002760075133</v>
      </c>
      <c r="DE4803" s="2790">
        <v>-75.905334372626271</v>
      </c>
      <c r="DF4803" s="2790">
        <v>-2238.106490296399</v>
      </c>
      <c r="DG4803" s="2790">
        <v>-4486.0895769561175</v>
      </c>
      <c r="DH4803" s="2790">
        <v>0</v>
      </c>
      <c r="DI4803" s="2790">
        <v>-5974.7012278083193</v>
      </c>
      <c r="DJ4803" s="2790"/>
      <c r="DK4803" s="2790">
        <v>0</v>
      </c>
      <c r="DL4803" s="2790">
        <v>-1.1533033037399925</v>
      </c>
      <c r="DM4803" s="2790">
        <v>17136.770745037611</v>
      </c>
      <c r="DN4803" s="2790">
        <v>0</v>
      </c>
      <c r="DO4803" s="2790">
        <v>-149.33434106054017</v>
      </c>
      <c r="DP4803" s="2790">
        <v>-29.885447118369484</v>
      </c>
      <c r="DQ4803" s="2790">
        <v>0</v>
      </c>
      <c r="DR4803" s="2790">
        <v>0</v>
      </c>
      <c r="DS4803" s="2790"/>
      <c r="DT4803" s="2790"/>
      <c r="DU4803" s="2790"/>
      <c r="DV4803" s="2790">
        <v>0</v>
      </c>
      <c r="DW4803" s="2790">
        <v>0</v>
      </c>
      <c r="DX4803" s="2790">
        <v>0</v>
      </c>
      <c r="DY4803" s="2790">
        <v>-12946.882379999992</v>
      </c>
      <c r="DZ4803" s="2790">
        <v>-49579.44053999996</v>
      </c>
      <c r="EA4803" s="2790">
        <v>7480.9571999999998</v>
      </c>
      <c r="EB4803" s="2790">
        <v>20596.76442</v>
      </c>
      <c r="EC4803" s="2790">
        <v>0</v>
      </c>
      <c r="ED4803" s="2790">
        <v>22883.504219022292</v>
      </c>
      <c r="EE4803" s="2790">
        <v>803.06383337616808</v>
      </c>
      <c r="EF4803" s="2790">
        <v>27.235892956509062</v>
      </c>
      <c r="EG4803" s="2790">
        <v>309.11105273209739</v>
      </c>
      <c r="EH4803" s="2790">
        <v>1609.6715273195421</v>
      </c>
      <c r="EI4803" s="2790">
        <v>0</v>
      </c>
      <c r="EJ4803" s="2790">
        <v>0</v>
      </c>
      <c r="EK4803" s="2790">
        <v>0</v>
      </c>
      <c r="EL4803" s="2790">
        <v>0</v>
      </c>
      <c r="EM4803" s="2790">
        <v>0</v>
      </c>
      <c r="EN4803" s="2790">
        <v>483.52655960930014</v>
      </c>
      <c r="EO4803" s="2790">
        <v>0</v>
      </c>
      <c r="EP4803" s="2790">
        <v>10366.791210923286</v>
      </c>
      <c r="EQ4803" s="2790">
        <v>10576.322462948578</v>
      </c>
      <c r="ER4803" s="2790">
        <v>0</v>
      </c>
      <c r="ES4803" s="2790">
        <v>-1980.2665065255985</v>
      </c>
      <c r="ET4803" s="2790">
        <v>0</v>
      </c>
      <c r="EU4803" s="2790">
        <v>66.724588414497703</v>
      </c>
      <c r="EV4803" s="2790">
        <v>117</v>
      </c>
      <c r="EW4803" s="2790">
        <v>0</v>
      </c>
      <c r="EX4803" s="2790">
        <v>0</v>
      </c>
      <c r="EY4803" s="2790">
        <v>0</v>
      </c>
      <c r="EZ4803" s="2790"/>
      <c r="FA4803" s="2790">
        <v>0</v>
      </c>
      <c r="FB4803" s="2790">
        <v>-66.852526347267997</v>
      </c>
      <c r="FC4803" s="2790"/>
      <c r="FD4803" s="2790">
        <v>-66.852526347267997</v>
      </c>
      <c r="FE4803" s="2790"/>
      <c r="FF4803" s="2790">
        <v>0</v>
      </c>
      <c r="FG4803" s="2790">
        <v>0</v>
      </c>
      <c r="FH4803" s="2790">
        <v>0</v>
      </c>
      <c r="FI4803" s="2790">
        <v>0</v>
      </c>
    </row>
    <row r="4804" spans="1:165" ht="15.75">
      <c r="A4804" s="2790">
        <v>3132</v>
      </c>
      <c r="B4804" s="2790" t="s">
        <v>2992</v>
      </c>
      <c r="C4804" s="2790" t="s">
        <v>1987</v>
      </c>
      <c r="D4804" s="2790" t="s">
        <v>343</v>
      </c>
      <c r="E4804" s="2790" t="s">
        <v>232</v>
      </c>
      <c r="F4804" s="2790" t="s">
        <v>3090</v>
      </c>
      <c r="G4804" s="2790" t="s">
        <v>2391</v>
      </c>
      <c r="H4804" s="2790" t="s">
        <v>2391</v>
      </c>
      <c r="I4804" s="2790" t="s">
        <v>2988</v>
      </c>
      <c r="J4804" s="2790" t="s">
        <v>2989</v>
      </c>
      <c r="K4804" s="2791">
        <v>44593</v>
      </c>
      <c r="L4804" s="2790">
        <v>0</v>
      </c>
      <c r="M4804" s="2790">
        <v>0</v>
      </c>
      <c r="N4804" s="2790">
        <v>-5.7750000000000004</v>
      </c>
      <c r="O4804" s="2790">
        <v>-5.5439999999999996</v>
      </c>
      <c r="P4804" s="2790">
        <v>-5.7750000000000004</v>
      </c>
      <c r="Q4804" s="2790">
        <v>-5.5439999999999996</v>
      </c>
      <c r="R4804" s="2790"/>
      <c r="S4804" s="2790">
        <v>98.68</v>
      </c>
      <c r="T4804" s="2790">
        <v>287.77999999999997</v>
      </c>
      <c r="U4804" s="2790"/>
      <c r="V4804" s="2790">
        <v>-2231.8065000000001</v>
      </c>
      <c r="W4804" s="2790">
        <v>-2231.8065000000001</v>
      </c>
      <c r="X4804" s="2790">
        <v>-2066.9302499999999</v>
      </c>
      <c r="Y4804" s="2790">
        <v>0</v>
      </c>
      <c r="Z4804" s="2790">
        <v>-303.95007592726449</v>
      </c>
      <c r="AA4804" s="2790">
        <v>0</v>
      </c>
      <c r="AB4804" s="2790">
        <v>0</v>
      </c>
      <c r="AC4804" s="2790">
        <v>0</v>
      </c>
      <c r="AD4804" s="2790">
        <v>0</v>
      </c>
      <c r="AE4804" s="2790">
        <v>0</v>
      </c>
      <c r="AF4804" s="2790">
        <v>-1463.3238104919128</v>
      </c>
      <c r="AG4804" s="2790">
        <v>-58.105052073596802</v>
      </c>
      <c r="AH4804" s="2790">
        <v>-31.672589863945401</v>
      </c>
      <c r="AI4804" s="2790">
        <v>-0.11365328477058345</v>
      </c>
      <c r="AJ4804" s="2790">
        <v>0</v>
      </c>
      <c r="AK4804" s="2790">
        <v>-17.896308770602776</v>
      </c>
      <c r="AL4804" s="2790">
        <v>-53.897980735846978</v>
      </c>
      <c r="AM4804" s="2790"/>
      <c r="AN4804" s="2790">
        <v>-3.3497965112408528</v>
      </c>
      <c r="AO4804" s="2790">
        <v>0</v>
      </c>
      <c r="AP4804" s="2790">
        <v>0</v>
      </c>
      <c r="AQ4804" s="2790">
        <v>0</v>
      </c>
      <c r="AR4804" s="2790">
        <v>0</v>
      </c>
      <c r="AS4804" s="2790">
        <v>-7.6310604029602638E-13</v>
      </c>
      <c r="AT4804" s="2790">
        <v>-23.46704803358223</v>
      </c>
      <c r="AU4804" s="2790">
        <v>0</v>
      </c>
      <c r="AV4804" s="2790">
        <v>-21.251276198725478</v>
      </c>
      <c r="AW4804" s="2790">
        <v>-2.8901013355023348</v>
      </c>
      <c r="AX4804" s="2790">
        <v>-2.4410904388593724</v>
      </c>
      <c r="AY4804" s="2790">
        <v>7.6875339027320884</v>
      </c>
      <c r="AZ4804" s="2790">
        <v>0</v>
      </c>
      <c r="BA4804" s="2790"/>
      <c r="BB4804" s="2790">
        <v>-122.68146120956068</v>
      </c>
      <c r="BC4804" s="2790">
        <v>-2.3142317224874636</v>
      </c>
      <c r="BD4804" s="2790">
        <v>-51.353255055552104</v>
      </c>
      <c r="BE4804" s="2790">
        <v>-1.7416445611567928</v>
      </c>
      <c r="BF4804" s="2790">
        <v>-19.766621371437171</v>
      </c>
      <c r="BG4804" s="2790">
        <v>-102.93312818058502</v>
      </c>
      <c r="BH4804" s="2790">
        <v>0</v>
      </c>
      <c r="BI4804" s="2790">
        <v>0</v>
      </c>
      <c r="BJ4804" s="2790">
        <v>0</v>
      </c>
      <c r="BK4804" s="2790">
        <v>0</v>
      </c>
      <c r="BL4804" s="2790">
        <v>0</v>
      </c>
      <c r="BM4804" s="2790"/>
      <c r="BN4804" s="2790"/>
      <c r="BO4804" s="2790"/>
      <c r="BP4804" s="2790"/>
      <c r="BQ4804" s="2790"/>
      <c r="BR4804" s="2790">
        <v>-82.677210000000272</v>
      </c>
      <c r="BS4804" s="2790"/>
      <c r="BT4804" s="2790"/>
      <c r="BU4804" s="2790"/>
      <c r="BV4804" s="2790">
        <v>-1639.118459660644</v>
      </c>
      <c r="BW4804" s="2790"/>
      <c r="BX4804" s="2790"/>
      <c r="BY4804" s="2790"/>
      <c r="BZ4804" s="2790"/>
      <c r="CA4804" s="2790"/>
      <c r="CB4804" s="2790"/>
      <c r="CC4804" s="2790"/>
      <c r="CD4804" s="2790"/>
      <c r="CE4804" s="2790"/>
      <c r="CF4804" s="2790"/>
      <c r="CG4804" s="2790"/>
      <c r="CH4804" s="2790"/>
      <c r="CI4804" s="2790">
        <v>-1982.8213999999998</v>
      </c>
      <c r="CJ4804" s="2790">
        <v>159.68283999999949</v>
      </c>
      <c r="CK4804" s="2790"/>
      <c r="CL4804" s="2790"/>
      <c r="CM4804" s="2790"/>
      <c r="CN4804" s="2790"/>
      <c r="CO4804" s="2790">
        <v>26.160750000000007</v>
      </c>
      <c r="CP4804" s="2790">
        <v>138.71549999999991</v>
      </c>
      <c r="CQ4804" s="2790">
        <v>29</v>
      </c>
      <c r="CR4804" s="2790">
        <v>299.60251230997028</v>
      </c>
      <c r="CS4804" s="2790">
        <v>0</v>
      </c>
      <c r="CT4804" s="2790">
        <v>0</v>
      </c>
      <c r="CU4804" s="2790">
        <v>0</v>
      </c>
      <c r="CV4804" s="2790">
        <v>0</v>
      </c>
      <c r="CW4804" s="2790">
        <v>0</v>
      </c>
      <c r="CX4804" s="2790">
        <v>-8.3598775005583548E-2</v>
      </c>
      <c r="CY4804" s="2790">
        <v>10.337901231142151</v>
      </c>
      <c r="CZ4804" s="2790">
        <v>0</v>
      </c>
      <c r="DA4804" s="2790">
        <v>0</v>
      </c>
      <c r="DB4804" s="2790">
        <v>0</v>
      </c>
      <c r="DC4804" s="2790">
        <v>305.23878565480504</v>
      </c>
      <c r="DD4804" s="2790">
        <v>4.1231745568929181</v>
      </c>
      <c r="DE4804" s="2790">
        <v>0.3632944855254463</v>
      </c>
      <c r="DF4804" s="2790">
        <v>10.711918373903089</v>
      </c>
      <c r="DG4804" s="2790">
        <v>21.471107641534672</v>
      </c>
      <c r="DH4804" s="2790">
        <v>0</v>
      </c>
      <c r="DI4804" s="2790">
        <v>28.595829616787128</v>
      </c>
      <c r="DJ4804" s="2790"/>
      <c r="DK4804" s="2790">
        <v>0</v>
      </c>
      <c r="DL4804" s="2790">
        <v>5.5198851813255262E-3</v>
      </c>
      <c r="DM4804" s="2790">
        <v>-82.019193550000807</v>
      </c>
      <c r="DN4804" s="2790">
        <v>0</v>
      </c>
      <c r="DO4804" s="2790">
        <v>0.71473688977563476</v>
      </c>
      <c r="DP4804" s="2790">
        <v>0.14303629942879725</v>
      </c>
      <c r="DQ4804" s="2790">
        <v>0</v>
      </c>
      <c r="DR4804" s="2790">
        <v>0</v>
      </c>
      <c r="DS4804" s="2790"/>
      <c r="DT4804" s="2790"/>
      <c r="DU4804" s="2790"/>
      <c r="DV4804" s="2790">
        <v>0</v>
      </c>
      <c r="DW4804" s="2790">
        <v>0</v>
      </c>
      <c r="DX4804" s="2790">
        <v>0</v>
      </c>
      <c r="DY4804" s="2790">
        <v>61.965750000000007</v>
      </c>
      <c r="DZ4804" s="2790">
        <v>237.29475000000002</v>
      </c>
      <c r="EA4804" s="2790">
        <v>-35.805</v>
      </c>
      <c r="EB4804" s="2790">
        <v>-98.579250000000002</v>
      </c>
      <c r="EC4804" s="2790">
        <v>0</v>
      </c>
      <c r="ED4804" s="2790">
        <v>-109.52393479300927</v>
      </c>
      <c r="EE4804" s="2790">
        <v>-3.8435857585221447</v>
      </c>
      <c r="EF4804" s="2790">
        <v>-0.13035512986330239</v>
      </c>
      <c r="EG4804" s="2790">
        <v>-1.4794525549581741</v>
      </c>
      <c r="EH4804" s="2790">
        <v>-7.7041329732077877</v>
      </c>
      <c r="EI4804" s="2790">
        <v>0</v>
      </c>
      <c r="EJ4804" s="2790">
        <v>0</v>
      </c>
      <c r="EK4804" s="2790">
        <v>0</v>
      </c>
      <c r="EL4804" s="2790">
        <v>0</v>
      </c>
      <c r="EM4804" s="2790">
        <v>0</v>
      </c>
      <c r="EN4804" s="2790">
        <v>-2.3142317224874636</v>
      </c>
      <c r="EO4804" s="2790">
        <v>0</v>
      </c>
      <c r="EP4804" s="2790">
        <v>-49.61704089245535</v>
      </c>
      <c r="EQ4804" s="2790">
        <v>-50.619889362002212</v>
      </c>
      <c r="ER4804" s="2790">
        <v>0</v>
      </c>
      <c r="ES4804" s="2790">
        <v>9.4778569600891522</v>
      </c>
      <c r="ET4804" s="2790">
        <v>0</v>
      </c>
      <c r="EU4804" s="2790">
        <v>-0.319354037766864</v>
      </c>
      <c r="EV4804" s="2790">
        <v>117</v>
      </c>
      <c r="EW4804" s="2790">
        <v>0</v>
      </c>
      <c r="EX4804" s="2790">
        <v>0</v>
      </c>
      <c r="EY4804" s="2790">
        <v>0</v>
      </c>
      <c r="EZ4804" s="2790"/>
      <c r="FA4804" s="2790">
        <v>0</v>
      </c>
      <c r="FB4804" s="2790">
        <v>-66.852526347267997</v>
      </c>
      <c r="FC4804" s="2790"/>
      <c r="FD4804" s="2790">
        <v>-66.852526347267997</v>
      </c>
      <c r="FE4804" s="2790"/>
      <c r="FF4804" s="2790">
        <v>0</v>
      </c>
      <c r="FG4804" s="2790">
        <v>0</v>
      </c>
      <c r="FH4804" s="2790">
        <v>0</v>
      </c>
      <c r="FI4804" s="2790">
        <v>0</v>
      </c>
    </row>
    <row r="4805" spans="1:165" ht="15.75">
      <c r="A4805" s="2790">
        <v>3133</v>
      </c>
      <c r="B4805" s="2790" t="s">
        <v>3044</v>
      </c>
      <c r="C4805" s="2790" t="s">
        <v>1987</v>
      </c>
      <c r="D4805" s="2790" t="s">
        <v>343</v>
      </c>
      <c r="E4805" s="2790" t="s">
        <v>232</v>
      </c>
      <c r="F4805" s="2790" t="s">
        <v>3090</v>
      </c>
      <c r="G4805" s="2790" t="s">
        <v>2391</v>
      </c>
      <c r="H4805" s="2790" t="s">
        <v>2391</v>
      </c>
      <c r="I4805" s="2790" t="s">
        <v>2988</v>
      </c>
      <c r="J4805" s="2790" t="s">
        <v>2989</v>
      </c>
      <c r="K4805" s="2791">
        <v>44593</v>
      </c>
      <c r="L4805" s="2790">
        <v>0</v>
      </c>
      <c r="M4805" s="2790">
        <v>0</v>
      </c>
      <c r="N4805" s="2790">
        <v>63.289000000000001</v>
      </c>
      <c r="O4805" s="2790">
        <v>60.757440000000003</v>
      </c>
      <c r="P4805" s="2790">
        <v>63.289000000000001</v>
      </c>
      <c r="Q4805" s="2790">
        <v>60.757440000000003</v>
      </c>
      <c r="R4805" s="2790"/>
      <c r="S4805" s="2790">
        <v>98.68</v>
      </c>
      <c r="T4805" s="2790">
        <v>287.77999999999997</v>
      </c>
      <c r="U4805" s="2790"/>
      <c r="V4805" s="2790">
        <v>24458.666939999999</v>
      </c>
      <c r="W4805" s="2790">
        <v>24458.666939999999</v>
      </c>
      <c r="X4805" s="2790">
        <v>22651.76599</v>
      </c>
      <c r="Y4805" s="2790">
        <v>0</v>
      </c>
      <c r="Z4805" s="2790">
        <v>3331.0296719239209</v>
      </c>
      <c r="AA4805" s="2790">
        <v>0</v>
      </c>
      <c r="AB4805" s="2790">
        <v>0</v>
      </c>
      <c r="AC4805" s="2790">
        <v>0</v>
      </c>
      <c r="AD4805" s="2790">
        <v>0</v>
      </c>
      <c r="AE4805" s="2790">
        <v>0</v>
      </c>
      <c r="AF4805" s="2790">
        <v>16036.762015969292</v>
      </c>
      <c r="AG4805" s="2790">
        <v>636.78106332222819</v>
      </c>
      <c r="AH4805" s="2790">
        <v>347.10416275311519</v>
      </c>
      <c r="AI4805" s="2790">
        <v>1.2455415999732391</v>
      </c>
      <c r="AJ4805" s="2790">
        <v>0</v>
      </c>
      <c r="AK4805" s="2790">
        <v>196.12804948617818</v>
      </c>
      <c r="AL4805" s="2790">
        <v>590.67520394649682</v>
      </c>
      <c r="AM4805" s="2790"/>
      <c r="AN4805" s="2790">
        <v>36.710869506480059</v>
      </c>
      <c r="AO4805" s="2790">
        <v>0</v>
      </c>
      <c r="AP4805" s="2790">
        <v>0</v>
      </c>
      <c r="AQ4805" s="2790">
        <v>0</v>
      </c>
      <c r="AR4805" s="2790">
        <v>0</v>
      </c>
      <c r="AS4805" s="2790">
        <v>8.3629815037740629E-12</v>
      </c>
      <c r="AT4805" s="2790">
        <v>257.178528657556</v>
      </c>
      <c r="AU4805" s="2790">
        <v>0</v>
      </c>
      <c r="AV4805" s="2790">
        <v>232.895587764699</v>
      </c>
      <c r="AW4805" s="2790">
        <v>31.673008384867057</v>
      </c>
      <c r="AX4805" s="2790">
        <v>26.752237711683257</v>
      </c>
      <c r="AY4805" s="2790">
        <v>-84.248715700434829</v>
      </c>
      <c r="AZ4805" s="2790">
        <v>0</v>
      </c>
      <c r="BA4805" s="2790"/>
      <c r="BB4805" s="2790">
        <v>1344.4825971414521</v>
      </c>
      <c r="BC4805" s="2790">
        <v>25.361976014633608</v>
      </c>
      <c r="BD4805" s="2790">
        <v>562.78721371616223</v>
      </c>
      <c r="BE4805" s="2790">
        <v>19.086916472909483</v>
      </c>
      <c r="BF4805" s="2790">
        <v>216.62505627305404</v>
      </c>
      <c r="BG4805" s="2790">
        <v>1128.0579652677134</v>
      </c>
      <c r="BH4805" s="2790">
        <v>0</v>
      </c>
      <c r="BI4805" s="2790">
        <v>0</v>
      </c>
      <c r="BJ4805" s="2790">
        <v>0</v>
      </c>
      <c r="BK4805" s="2790">
        <v>0</v>
      </c>
      <c r="BL4805" s="2790">
        <v>0</v>
      </c>
      <c r="BM4805" s="2790"/>
      <c r="BN4805" s="2790"/>
      <c r="BO4805" s="2790"/>
      <c r="BP4805" s="2790"/>
      <c r="BQ4805" s="2790"/>
      <c r="BR4805" s="2790">
        <v>906.07063959999959</v>
      </c>
      <c r="BS4805" s="2790"/>
      <c r="BT4805" s="2790"/>
      <c r="BU4805" s="2790"/>
      <c r="BV4805" s="2790">
        <v>17963.319167699126</v>
      </c>
      <c r="BW4805" s="2790"/>
      <c r="BX4805" s="2790"/>
      <c r="BY4805" s="2790"/>
      <c r="BZ4805" s="2790"/>
      <c r="CA4805" s="2790"/>
      <c r="CB4805" s="2790"/>
      <c r="CC4805" s="2790"/>
      <c r="CD4805" s="2790"/>
      <c r="CE4805" s="2790"/>
      <c r="CF4805" s="2790"/>
      <c r="CG4805" s="2790"/>
      <c r="CH4805" s="2790"/>
      <c r="CI4805" s="2790">
        <v>21746.611599999997</v>
      </c>
      <c r="CJ4805" s="2790">
        <v>-1733.7386624000028</v>
      </c>
      <c r="CK4805" s="2790"/>
      <c r="CL4805" s="2790"/>
      <c r="CM4805" s="2790"/>
      <c r="CN4805" s="2790"/>
      <c r="CO4805" s="2790">
        <v>-286.69917000000009</v>
      </c>
      <c r="CP4805" s="2790">
        <v>-1520.201779999999</v>
      </c>
      <c r="CQ4805" s="2790">
        <v>29</v>
      </c>
      <c r="CR4805" s="2790">
        <v>-3283.3841388027067</v>
      </c>
      <c r="CS4805" s="2790">
        <v>0</v>
      </c>
      <c r="CT4805" s="2790">
        <v>0</v>
      </c>
      <c r="CU4805" s="2790">
        <v>0</v>
      </c>
      <c r="CV4805" s="2790">
        <v>0</v>
      </c>
      <c r="CW4805" s="2790">
        <v>0</v>
      </c>
      <c r="CX4805" s="2790">
        <v>0.91617019416935364</v>
      </c>
      <c r="CY4805" s="2790">
        <v>-113.29444692948144</v>
      </c>
      <c r="CZ4805" s="2790">
        <v>0</v>
      </c>
      <c r="DA4805" s="2790">
        <v>0</v>
      </c>
      <c r="DB4805" s="2790">
        <v>0</v>
      </c>
      <c r="DC4805" s="2790">
        <v>-3345.1528147717654</v>
      </c>
      <c r="DD4805" s="2790">
        <v>-45.186423295445167</v>
      </c>
      <c r="DE4805" s="2790">
        <v>-3.9813930206787838</v>
      </c>
      <c r="DF4805" s="2790">
        <v>-117.39335098977529</v>
      </c>
      <c r="DG4805" s="2790">
        <v>-235.30475004763423</v>
      </c>
      <c r="DH4805" s="2790">
        <v>0</v>
      </c>
      <c r="DI4805" s="2790">
        <v>-313.38553430594629</v>
      </c>
      <c r="DJ4805" s="2790"/>
      <c r="DK4805" s="2790">
        <v>0</v>
      </c>
      <c r="DL4805" s="2790">
        <v>-6.0493162465958594E-2</v>
      </c>
      <c r="DM4805" s="2790">
        <v>898.85934901922064</v>
      </c>
      <c r="DN4805" s="2790">
        <v>0</v>
      </c>
      <c r="DO4805" s="2790">
        <v>-7.8328974921228784</v>
      </c>
      <c r="DP4805" s="2790">
        <v>-1.5675540007877373</v>
      </c>
      <c r="DQ4805" s="2790">
        <v>0</v>
      </c>
      <c r="DR4805" s="2790">
        <v>0</v>
      </c>
      <c r="DS4805" s="2790"/>
      <c r="DT4805" s="2790"/>
      <c r="DU4805" s="2790"/>
      <c r="DV4805" s="2790">
        <v>0</v>
      </c>
      <c r="DW4805" s="2790">
        <v>0</v>
      </c>
      <c r="DX4805" s="2790">
        <v>0</v>
      </c>
      <c r="DY4805" s="2790">
        <v>-679.09096999999997</v>
      </c>
      <c r="DZ4805" s="2790">
        <v>-2600.5450099999994</v>
      </c>
      <c r="EA4805" s="2790">
        <v>392.39180000000005</v>
      </c>
      <c r="EB4805" s="2790">
        <v>1080.3432299999999</v>
      </c>
      <c r="EC4805" s="2790">
        <v>0</v>
      </c>
      <c r="ED4805" s="2790">
        <v>1200.2874994138119</v>
      </c>
      <c r="EE4805" s="2790">
        <v>42.122372133525197</v>
      </c>
      <c r="EF4805" s="2790">
        <v>1.4285793617174969</v>
      </c>
      <c r="EG4805" s="2790">
        <v>16.213519091038592</v>
      </c>
      <c r="EH4805" s="2790">
        <v>84.430627141358897</v>
      </c>
      <c r="EI4805" s="2790">
        <v>0</v>
      </c>
      <c r="EJ4805" s="2790">
        <v>0</v>
      </c>
      <c r="EK4805" s="2790">
        <v>0</v>
      </c>
      <c r="EL4805" s="2790">
        <v>0</v>
      </c>
      <c r="EM4805" s="2790">
        <v>0</v>
      </c>
      <c r="EN4805" s="2790">
        <v>25.361976014633608</v>
      </c>
      <c r="EO4805" s="2790">
        <v>0</v>
      </c>
      <c r="EP4805" s="2790">
        <v>543.75980970434739</v>
      </c>
      <c r="EQ4805" s="2790">
        <v>554.75016066350793</v>
      </c>
      <c r="ER4805" s="2790">
        <v>0</v>
      </c>
      <c r="ES4805" s="2790">
        <v>-103.86910634581513</v>
      </c>
      <c r="ET4805" s="2790">
        <v>0</v>
      </c>
      <c r="EU4805" s="2790">
        <v>3.4998437569223597</v>
      </c>
      <c r="EV4805" s="2790">
        <v>117</v>
      </c>
      <c r="EW4805" s="2790">
        <v>0</v>
      </c>
      <c r="EX4805" s="2790">
        <v>0</v>
      </c>
      <c r="EY4805" s="2790">
        <v>0</v>
      </c>
      <c r="EZ4805" s="2790"/>
      <c r="FA4805" s="2790">
        <v>0</v>
      </c>
      <c r="FB4805" s="2790">
        <v>-66.852526347267997</v>
      </c>
      <c r="FC4805" s="2790"/>
      <c r="FD4805" s="2790">
        <v>-66.852526347267997</v>
      </c>
      <c r="FE4805" s="2790"/>
      <c r="FF4805" s="2790">
        <v>0</v>
      </c>
      <c r="FG4805" s="2790">
        <v>0</v>
      </c>
      <c r="FH4805" s="2790">
        <v>0</v>
      </c>
      <c r="FI4805" s="2790">
        <v>0</v>
      </c>
    </row>
    <row r="4806" spans="1:165" ht="15.75">
      <c r="A4806" s="2790">
        <v>3134</v>
      </c>
      <c r="B4806" s="2790" t="s">
        <v>3044</v>
      </c>
      <c r="C4806" s="2790" t="s">
        <v>1987</v>
      </c>
      <c r="D4806" s="2790" t="s">
        <v>343</v>
      </c>
      <c r="E4806" s="2790" t="s">
        <v>232</v>
      </c>
      <c r="F4806" s="2790" t="s">
        <v>3090</v>
      </c>
      <c r="G4806" s="2790" t="s">
        <v>2391</v>
      </c>
      <c r="H4806" s="2790" t="s">
        <v>2391</v>
      </c>
      <c r="I4806" s="2790" t="s">
        <v>2988</v>
      </c>
      <c r="J4806" s="2790" t="s">
        <v>2989</v>
      </c>
      <c r="K4806" s="2791">
        <v>44593</v>
      </c>
      <c r="L4806" s="2790">
        <v>0</v>
      </c>
      <c r="M4806" s="2790">
        <v>0</v>
      </c>
      <c r="N4806" s="2790">
        <v>-39.262999999999998</v>
      </c>
      <c r="O4806" s="2790">
        <v>-37.692480000000003</v>
      </c>
      <c r="P4806" s="2790">
        <v>-39.262999999999998</v>
      </c>
      <c r="Q4806" s="2790">
        <v>-37.692480000000003</v>
      </c>
      <c r="R4806" s="2790"/>
      <c r="S4806" s="2790">
        <v>98.68</v>
      </c>
      <c r="T4806" s="2790">
        <v>287.77999999999997</v>
      </c>
      <c r="U4806" s="2790"/>
      <c r="V4806" s="2790">
        <v>-15173.578979999998</v>
      </c>
      <c r="W4806" s="2790">
        <v>-15173.578979999998</v>
      </c>
      <c r="X4806" s="2790">
        <v>-14052.62033</v>
      </c>
      <c r="Y4806" s="2790">
        <v>0</v>
      </c>
      <c r="Z4806" s="2790">
        <v>-2066.4920919709411</v>
      </c>
      <c r="AA4806" s="2790">
        <v>0</v>
      </c>
      <c r="AB4806" s="2790">
        <v>0</v>
      </c>
      <c r="AC4806" s="2790">
        <v>0</v>
      </c>
      <c r="AD4806" s="2790">
        <v>0</v>
      </c>
      <c r="AE4806" s="2790">
        <v>0</v>
      </c>
      <c r="AF4806" s="2790">
        <v>-9948.8281855141067</v>
      </c>
      <c r="AG4806" s="2790">
        <v>-395.04392373430841</v>
      </c>
      <c r="AH4806" s="2790">
        <v>-215.33522005681178</v>
      </c>
      <c r="AI4806" s="2790">
        <v>-0.77270457488266975</v>
      </c>
      <c r="AJ4806" s="2790">
        <v>0</v>
      </c>
      <c r="AK4806" s="2790">
        <v>-121.67320714461934</v>
      </c>
      <c r="AL4806" s="2790">
        <v>-366.44093811801901</v>
      </c>
      <c r="AM4806" s="2790"/>
      <c r="AN4806" s="2790">
        <v>-22.774555917030234</v>
      </c>
      <c r="AO4806" s="2790">
        <v>0</v>
      </c>
      <c r="AP4806" s="2790">
        <v>0</v>
      </c>
      <c r="AQ4806" s="2790">
        <v>0</v>
      </c>
      <c r="AR4806" s="2790">
        <v>0</v>
      </c>
      <c r="AS4806" s="2790">
        <v>-5.1881960969944378E-12</v>
      </c>
      <c r="AT4806" s="2790">
        <v>-159.54748172165179</v>
      </c>
      <c r="AU4806" s="2790">
        <v>0</v>
      </c>
      <c r="AV4806" s="2790">
        <v>-144.48291902866811</v>
      </c>
      <c r="AW4806" s="2790">
        <v>-19.649185928281934</v>
      </c>
      <c r="AX4806" s="2790">
        <v>-16.596456086742084</v>
      </c>
      <c r="AY4806" s="2790">
        <v>52.265912315665794</v>
      </c>
      <c r="AZ4806" s="2790">
        <v>0</v>
      </c>
      <c r="BA4806" s="2790"/>
      <c r="BB4806" s="2790">
        <v>-834.08523142354659</v>
      </c>
      <c r="BC4806" s="2790">
        <v>-15.733970583554161</v>
      </c>
      <c r="BD4806" s="2790">
        <v>-349.13988800799001</v>
      </c>
      <c r="BE4806" s="2790">
        <v>-11.841071931549637</v>
      </c>
      <c r="BF4806" s="2790">
        <v>-134.38906578471648</v>
      </c>
      <c r="BG4806" s="2790">
        <v>-699.82050419988036</v>
      </c>
      <c r="BH4806" s="2790">
        <v>0</v>
      </c>
      <c r="BI4806" s="2790">
        <v>0</v>
      </c>
      <c r="BJ4806" s="2790">
        <v>0</v>
      </c>
      <c r="BK4806" s="2790">
        <v>0</v>
      </c>
      <c r="BL4806" s="2790">
        <v>0</v>
      </c>
      <c r="BM4806" s="2790"/>
      <c r="BN4806" s="2790"/>
      <c r="BO4806" s="2790"/>
      <c r="BP4806" s="2790"/>
      <c r="BQ4806" s="2790"/>
      <c r="BR4806" s="2790">
        <v>-562.10481319999815</v>
      </c>
      <c r="BS4806" s="2790"/>
      <c r="BT4806" s="2790"/>
      <c r="BU4806" s="2790"/>
      <c r="BV4806" s="2790">
        <v>-11144.018715438244</v>
      </c>
      <c r="BW4806" s="2790"/>
      <c r="BX4806" s="2790"/>
      <c r="BY4806" s="2790"/>
      <c r="BZ4806" s="2790"/>
      <c r="CA4806" s="2790"/>
      <c r="CB4806" s="2790"/>
      <c r="CC4806" s="2790"/>
      <c r="CD4806" s="2790"/>
      <c r="CE4806" s="2790"/>
      <c r="CF4806" s="2790"/>
      <c r="CG4806" s="2790"/>
      <c r="CH4806" s="2790"/>
      <c r="CI4806" s="2790">
        <v>-13489.627899999999</v>
      </c>
      <c r="CJ4806" s="2790">
        <v>1076.9779208</v>
      </c>
      <c r="CK4806" s="2790"/>
      <c r="CL4806" s="2790"/>
      <c r="CM4806" s="2790"/>
      <c r="CN4806" s="2790"/>
      <c r="CO4806" s="2790">
        <v>177.86139000000003</v>
      </c>
      <c r="CP4806" s="2790">
        <v>943.09725999999921</v>
      </c>
      <c r="CQ4806" s="2790">
        <v>29</v>
      </c>
      <c r="CR4806" s="2790">
        <v>2036.9339291474207</v>
      </c>
      <c r="CS4806" s="2790">
        <v>0</v>
      </c>
      <c r="CT4806" s="2790">
        <v>0</v>
      </c>
      <c r="CU4806" s="2790">
        <v>0</v>
      </c>
      <c r="CV4806" s="2790">
        <v>0</v>
      </c>
      <c r="CW4806" s="2790">
        <v>0</v>
      </c>
      <c r="CX4806" s="2790">
        <v>-0.56837033818945315</v>
      </c>
      <c r="CY4806" s="2790">
        <v>70.285197582395512</v>
      </c>
      <c r="CZ4806" s="2790">
        <v>0</v>
      </c>
      <c r="DA4806" s="2790">
        <v>0</v>
      </c>
      <c r="DB4806" s="2790">
        <v>0</v>
      </c>
      <c r="DC4806" s="2790">
        <v>2075.2537560458204</v>
      </c>
      <c r="DD4806" s="2790">
        <v>28.032589199530179</v>
      </c>
      <c r="DE4806" s="2790">
        <v>2.4699621446208848</v>
      </c>
      <c r="DF4806" s="2790">
        <v>72.828060799057539</v>
      </c>
      <c r="DG4806" s="2790">
        <v>145.97750637741569</v>
      </c>
      <c r="DH4806" s="2790">
        <v>0</v>
      </c>
      <c r="DI4806" s="2790">
        <v>194.41697978249579</v>
      </c>
      <c r="DJ4806" s="2790"/>
      <c r="DK4806" s="2790">
        <v>0</v>
      </c>
      <c r="DL4806" s="2790">
        <v>3.7528528463096844E-2</v>
      </c>
      <c r="DM4806" s="2790">
        <v>-557.63109893570208</v>
      </c>
      <c r="DN4806" s="2790">
        <v>0</v>
      </c>
      <c r="DO4806" s="2790">
        <v>4.8593445027291118</v>
      </c>
      <c r="DP4806" s="2790">
        <v>0.9724734587831847</v>
      </c>
      <c r="DQ4806" s="2790">
        <v>0</v>
      </c>
      <c r="DR4806" s="2790">
        <v>0</v>
      </c>
      <c r="DS4806" s="2790"/>
      <c r="DT4806" s="2790"/>
      <c r="DU4806" s="2790"/>
      <c r="DV4806" s="2790">
        <v>0</v>
      </c>
      <c r="DW4806" s="2790">
        <v>0</v>
      </c>
      <c r="DX4806" s="2790">
        <v>0</v>
      </c>
      <c r="DY4806" s="2790">
        <v>421.29199000000006</v>
      </c>
      <c r="DZ4806" s="2790">
        <v>1613.3166699999986</v>
      </c>
      <c r="EA4806" s="2790">
        <v>-243.4306</v>
      </c>
      <c r="EB4806" s="2790">
        <v>-670.21940999999993</v>
      </c>
      <c r="EC4806" s="2790">
        <v>0</v>
      </c>
      <c r="ED4806" s="2790">
        <v>-744.63000030786543</v>
      </c>
      <c r="EE4806" s="2790">
        <v>-26.131724266122067</v>
      </c>
      <c r="EF4806" s="2790">
        <v>-0.88625687685244003</v>
      </c>
      <c r="EG4806" s="2790">
        <v>-10.058484097891391</v>
      </c>
      <c r="EH4806" s="2790">
        <v>-52.378765874815123</v>
      </c>
      <c r="EI4806" s="2790">
        <v>0</v>
      </c>
      <c r="EJ4806" s="2790">
        <v>0</v>
      </c>
      <c r="EK4806" s="2790">
        <v>0</v>
      </c>
      <c r="EL4806" s="2790">
        <v>0</v>
      </c>
      <c r="EM4806" s="2790">
        <v>0</v>
      </c>
      <c r="EN4806" s="2790">
        <v>-15.733970583554161</v>
      </c>
      <c r="EO4806" s="2790">
        <v>0</v>
      </c>
      <c r="EP4806" s="2790">
        <v>-337.33573620094791</v>
      </c>
      <c r="EQ4806" s="2790">
        <v>-344.15389021996413</v>
      </c>
      <c r="ER4806" s="2790">
        <v>0</v>
      </c>
      <c r="ES4806" s="2790">
        <v>64.437939017139456</v>
      </c>
      <c r="ET4806" s="2790">
        <v>0</v>
      </c>
      <c r="EU4806" s="2790">
        <v>-2.1712203610113079</v>
      </c>
      <c r="EV4806" s="2790">
        <v>117</v>
      </c>
      <c r="EW4806" s="2790">
        <v>0</v>
      </c>
      <c r="EX4806" s="2790">
        <v>0</v>
      </c>
      <c r="EY4806" s="2790">
        <v>0</v>
      </c>
      <c r="EZ4806" s="2790"/>
      <c r="FA4806" s="2790">
        <v>0</v>
      </c>
      <c r="FB4806" s="2790">
        <v>-66.852526347267997</v>
      </c>
      <c r="FC4806" s="2790"/>
      <c r="FD4806" s="2790">
        <v>-66.852526347267997</v>
      </c>
      <c r="FE4806" s="2790"/>
      <c r="FF4806" s="2790">
        <v>0</v>
      </c>
      <c r="FG4806" s="2790">
        <v>0</v>
      </c>
      <c r="FH4806" s="2790">
        <v>0</v>
      </c>
      <c r="FI4806" s="2790">
        <v>0</v>
      </c>
    </row>
    <row r="4807" spans="1:165" ht="15.75">
      <c r="A4807" s="2790">
        <v>3139</v>
      </c>
      <c r="B4807" s="2790" t="s">
        <v>472</v>
      </c>
      <c r="C4807" s="2790" t="s">
        <v>1987</v>
      </c>
      <c r="D4807" s="2790" t="s">
        <v>343</v>
      </c>
      <c r="E4807" s="2790" t="s">
        <v>232</v>
      </c>
      <c r="F4807" s="2790" t="s">
        <v>3090</v>
      </c>
      <c r="G4807" s="2790" t="s">
        <v>3091</v>
      </c>
      <c r="H4807" s="2790" t="s">
        <v>2391</v>
      </c>
      <c r="I4807" s="2790" t="s">
        <v>2988</v>
      </c>
      <c r="J4807" s="2790" t="s">
        <v>2989</v>
      </c>
      <c r="K4807" s="2791">
        <v>44593</v>
      </c>
      <c r="L4807" s="2790">
        <v>0</v>
      </c>
      <c r="M4807" s="2790">
        <v>0</v>
      </c>
      <c r="N4807" s="2790">
        <v>1538.482</v>
      </c>
      <c r="O4807" s="2790">
        <v>307.69639999999998</v>
      </c>
      <c r="P4807" s="2790">
        <v>1538.482</v>
      </c>
      <c r="Q4807" s="2790">
        <v>307.69639999999998</v>
      </c>
      <c r="R4807" s="2790"/>
      <c r="S4807" s="2790">
        <v>98.68</v>
      </c>
      <c r="T4807" s="2790">
        <v>287.77999999999997</v>
      </c>
      <c r="U4807" s="2790"/>
      <c r="V4807" s="2790">
        <v>594561.75371999992</v>
      </c>
      <c r="W4807" s="2790">
        <v>594561.75371999992</v>
      </c>
      <c r="X4807" s="2790">
        <v>550638.09262000001</v>
      </c>
      <c r="Y4807" s="2790">
        <v>0</v>
      </c>
      <c r="Z4807" s="2790">
        <v>80973.458132074404</v>
      </c>
      <c r="AA4807" s="2790">
        <v>0</v>
      </c>
      <c r="AB4807" s="2790">
        <v>0</v>
      </c>
      <c r="AC4807" s="2790">
        <v>0</v>
      </c>
      <c r="AD4807" s="2790">
        <v>0</v>
      </c>
      <c r="AE4807" s="2790">
        <v>0</v>
      </c>
      <c r="AF4807" s="2790">
        <v>389835.03768194263</v>
      </c>
      <c r="AG4807" s="2790">
        <v>15479.407224985514</v>
      </c>
      <c r="AH4807" s="2790">
        <v>8437.698597240249</v>
      </c>
      <c r="AI4807" s="2790">
        <v>30.277668027777793</v>
      </c>
      <c r="AJ4807" s="2790">
        <v>0</v>
      </c>
      <c r="AK4807" s="2790">
        <v>4767.6448329029436</v>
      </c>
      <c r="AL4807" s="2790">
        <v>14358.627393670533</v>
      </c>
      <c r="AM4807" s="2790"/>
      <c r="AN4807" s="2790">
        <v>892.39855172412979</v>
      </c>
      <c r="AO4807" s="2790">
        <v>0</v>
      </c>
      <c r="AP4807" s="2790">
        <v>0</v>
      </c>
      <c r="AQ4807" s="2790">
        <v>0</v>
      </c>
      <c r="AR4807" s="2790">
        <v>0</v>
      </c>
      <c r="AS4807" s="2790">
        <v>2.0329435620549111E-10</v>
      </c>
      <c r="AT4807" s="2790">
        <v>6251.7109944245294</v>
      </c>
      <c r="AU4807" s="2790">
        <v>0</v>
      </c>
      <c r="AV4807" s="2790">
        <v>5661.4209365831284</v>
      </c>
      <c r="AW4807" s="2790">
        <v>769.93400568767152</v>
      </c>
      <c r="AX4807" s="2790">
        <v>650.31579230428474</v>
      </c>
      <c r="AY4807" s="2790">
        <v>-2047.9883175312671</v>
      </c>
      <c r="AZ4807" s="2790">
        <v>0</v>
      </c>
      <c r="BA4807" s="2790"/>
      <c r="BB4807" s="2790">
        <v>32682.808624174431</v>
      </c>
      <c r="BC4807" s="2790">
        <v>616.52014699150789</v>
      </c>
      <c r="BD4807" s="2790">
        <v>13680.70277824691</v>
      </c>
      <c r="BE4807" s="2790">
        <v>463.98074592859302</v>
      </c>
      <c r="BF4807" s="2790">
        <v>5265.9032347656103</v>
      </c>
      <c r="BG4807" s="2790">
        <v>27421.777473510439</v>
      </c>
      <c r="BH4807" s="2790">
        <v>0</v>
      </c>
      <c r="BI4807" s="2790">
        <v>0</v>
      </c>
      <c r="BJ4807" s="2790">
        <v>0</v>
      </c>
      <c r="BK4807" s="2790">
        <v>0</v>
      </c>
      <c r="BL4807" s="2790">
        <v>0</v>
      </c>
      <c r="BM4807" s="2790"/>
      <c r="BN4807" s="2790"/>
      <c r="BO4807" s="2790"/>
      <c r="BP4807" s="2790"/>
      <c r="BQ4807" s="2790"/>
      <c r="BR4807" s="2790"/>
      <c r="BS4807" s="2790">
        <v>440510.47409599996</v>
      </c>
      <c r="BT4807" s="2790"/>
      <c r="BU4807" s="2790"/>
      <c r="BV4807" s="2790">
        <v>436667.40191439417</v>
      </c>
      <c r="BW4807" s="2790"/>
      <c r="BX4807" s="2790"/>
      <c r="BY4807" s="2790"/>
      <c r="BZ4807" s="2790"/>
      <c r="CA4807" s="2790"/>
      <c r="CB4807" s="2790"/>
      <c r="CC4807" s="2790"/>
      <c r="CD4807" s="2790"/>
      <c r="CE4807" s="2790"/>
      <c r="CF4807" s="2790"/>
      <c r="CG4807" s="2790"/>
      <c r="CH4807" s="2790"/>
      <c r="CI4807" s="2790">
        <v>110128.90699999999</v>
      </c>
      <c r="CJ4807" s="2790">
        <v>-8783.4737439999881</v>
      </c>
      <c r="CK4807" s="2790"/>
      <c r="CL4807" s="2790"/>
      <c r="CM4807" s="2790"/>
      <c r="CN4807" s="2790"/>
      <c r="CO4807" s="2790">
        <v>-6969.3234600000014</v>
      </c>
      <c r="CP4807" s="2790">
        <v>-36954.337639999969</v>
      </c>
      <c r="CQ4807" s="2790">
        <v>29</v>
      </c>
      <c r="CR4807" s="2790">
        <v>-79815.250622280058</v>
      </c>
      <c r="CS4807" s="2790">
        <v>0</v>
      </c>
      <c r="CT4807" s="2790">
        <v>0</v>
      </c>
      <c r="CU4807" s="2790">
        <v>0</v>
      </c>
      <c r="CV4807" s="2790">
        <v>0</v>
      </c>
      <c r="CW4807" s="2790">
        <v>0</v>
      </c>
      <c r="CX4807" s="2790">
        <v>22.271032133010522</v>
      </c>
      <c r="CY4807" s="2790">
        <v>-2754.0562704571485</v>
      </c>
      <c r="CZ4807" s="2790">
        <v>0</v>
      </c>
      <c r="DA4807" s="2790">
        <v>0</v>
      </c>
      <c r="DB4807" s="2790">
        <v>0</v>
      </c>
      <c r="DC4807" s="2790">
        <v>-81316.775312861544</v>
      </c>
      <c r="DD4807" s="2790">
        <v>-1098.4294092879181</v>
      </c>
      <c r="DE4807" s="2790">
        <v>-96.78303492297141</v>
      </c>
      <c r="DF4807" s="2790">
        <v>-2853.6958621158738</v>
      </c>
      <c r="DG4807" s="2790">
        <v>-5719.9848704006145</v>
      </c>
      <c r="DH4807" s="2790">
        <v>0</v>
      </c>
      <c r="DI4807" s="2790">
        <v>-7618.0379464058587</v>
      </c>
      <c r="DJ4807" s="2790"/>
      <c r="DK4807" s="2790">
        <v>0</v>
      </c>
      <c r="DL4807" s="2790">
        <v>-1.4705184404391431</v>
      </c>
      <c r="DM4807" s="2790">
        <v>21850.225615790871</v>
      </c>
      <c r="DN4807" s="2790">
        <v>0</v>
      </c>
      <c r="DO4807" s="2790">
        <v>-190.40863024342775</v>
      </c>
      <c r="DP4807" s="2790">
        <v>-38.105415068019965</v>
      </c>
      <c r="DQ4807" s="2790">
        <v>0</v>
      </c>
      <c r="DR4807" s="2790">
        <v>0</v>
      </c>
      <c r="DS4807" s="2790"/>
      <c r="DT4807" s="2790"/>
      <c r="DU4807" s="2790"/>
      <c r="DV4807" s="2790">
        <v>0</v>
      </c>
      <c r="DW4807" s="2790">
        <v>0</v>
      </c>
      <c r="DX4807" s="2790">
        <v>0</v>
      </c>
      <c r="DY4807" s="2790">
        <v>-16507.911860000015</v>
      </c>
      <c r="DZ4807" s="2790">
        <v>-63216.225379999982</v>
      </c>
      <c r="EA4807" s="2790">
        <v>9538.5884000000005</v>
      </c>
      <c r="EB4807" s="2790">
        <v>26261.887739999998</v>
      </c>
      <c r="EC4807" s="2790">
        <v>0</v>
      </c>
      <c r="ED4807" s="2790">
        <v>29177.593462894976</v>
      </c>
      <c r="EE4807" s="2790">
        <v>1023.9458883017603</v>
      </c>
      <c r="EF4807" s="2790">
        <v>34.727103186554665</v>
      </c>
      <c r="EG4807" s="2790">
        <v>394.13179665059067</v>
      </c>
      <c r="EH4807" s="2790">
        <v>2052.4103731405476</v>
      </c>
      <c r="EI4807" s="2790">
        <v>0</v>
      </c>
      <c r="EJ4807" s="2790">
        <v>0</v>
      </c>
      <c r="EK4807" s="2790">
        <v>0</v>
      </c>
      <c r="EL4807" s="2790">
        <v>0</v>
      </c>
      <c r="EM4807" s="2790">
        <v>0</v>
      </c>
      <c r="EN4807" s="2790">
        <v>616.52014699150789</v>
      </c>
      <c r="EO4807" s="2790">
        <v>0</v>
      </c>
      <c r="EP4807" s="2790">
        <v>13218.168711048742</v>
      </c>
      <c r="EQ4807" s="2790">
        <v>13485.331363711148</v>
      </c>
      <c r="ER4807" s="2790">
        <v>0</v>
      </c>
      <c r="ES4807" s="2790">
        <v>-2524.9372002895029</v>
      </c>
      <c r="ET4807" s="2790">
        <v>0</v>
      </c>
      <c r="EU4807" s="2790">
        <v>85.077132247903137</v>
      </c>
      <c r="EV4807" s="2790">
        <v>117</v>
      </c>
      <c r="EW4807" s="2790">
        <v>0</v>
      </c>
      <c r="EX4807" s="2790">
        <v>0</v>
      </c>
      <c r="EY4807" s="2790">
        <v>0</v>
      </c>
      <c r="EZ4807" s="2790"/>
      <c r="FA4807" s="2790">
        <v>0</v>
      </c>
      <c r="FB4807" s="2790">
        <v>-66.852526347267997</v>
      </c>
      <c r="FC4807" s="2790"/>
      <c r="FD4807" s="2790">
        <v>-66.852526347267997</v>
      </c>
      <c r="FE4807" s="2790"/>
      <c r="FF4807" s="2790">
        <v>0</v>
      </c>
      <c r="FG4807" s="2790">
        <v>0</v>
      </c>
      <c r="FH4807" s="2790">
        <v>0</v>
      </c>
      <c r="FI4807" s="2790">
        <v>0</v>
      </c>
    </row>
    <row r="4808" spans="1:165" ht="15.75">
      <c r="A4808" s="2790">
        <v>3140</v>
      </c>
      <c r="B4808" s="2790" t="s">
        <v>2992</v>
      </c>
      <c r="C4808" s="2790" t="s">
        <v>1987</v>
      </c>
      <c r="D4808" s="2790" t="s">
        <v>343</v>
      </c>
      <c r="E4808" s="2790" t="s">
        <v>232</v>
      </c>
      <c r="F4808" s="2790" t="s">
        <v>3090</v>
      </c>
      <c r="G4808" s="2790" t="s">
        <v>3091</v>
      </c>
      <c r="H4808" s="2790" t="s">
        <v>2391</v>
      </c>
      <c r="I4808" s="2790" t="s">
        <v>2988</v>
      </c>
      <c r="J4808" s="2790" t="s">
        <v>2989</v>
      </c>
      <c r="K4808" s="2791">
        <v>44593</v>
      </c>
      <c r="L4808" s="2790">
        <v>0</v>
      </c>
      <c r="M4808" s="2790">
        <v>0</v>
      </c>
      <c r="N4808" s="2790">
        <v>-4.2</v>
      </c>
      <c r="O4808" s="2790">
        <v>-0.84</v>
      </c>
      <c r="P4808" s="2790">
        <v>-4.2</v>
      </c>
      <c r="Q4808" s="2790">
        <v>-0.84</v>
      </c>
      <c r="R4808" s="2790"/>
      <c r="S4808" s="2790">
        <v>98.68</v>
      </c>
      <c r="T4808" s="2790">
        <v>287.77999999999997</v>
      </c>
      <c r="U4808" s="2790"/>
      <c r="V4808" s="2790">
        <v>-1623.1320000000001</v>
      </c>
      <c r="W4808" s="2790">
        <v>-1623.1320000000001</v>
      </c>
      <c r="X4808" s="2790">
        <v>-1503.222</v>
      </c>
      <c r="Y4808" s="2790">
        <v>0</v>
      </c>
      <c r="Z4808" s="2790">
        <v>-221.05460067437417</v>
      </c>
      <c r="AA4808" s="2790">
        <v>0</v>
      </c>
      <c r="AB4808" s="2790">
        <v>0</v>
      </c>
      <c r="AC4808" s="2790">
        <v>0</v>
      </c>
      <c r="AD4808" s="2790">
        <v>0</v>
      </c>
      <c r="AE4808" s="2790">
        <v>0</v>
      </c>
      <c r="AF4808" s="2790">
        <v>-1064.235498539573</v>
      </c>
      <c r="AG4808" s="2790">
        <v>-42.258219689888584</v>
      </c>
      <c r="AH4808" s="2790">
        <v>-23.034610810142109</v>
      </c>
      <c r="AI4808" s="2790">
        <v>-8.2656934378606148E-2</v>
      </c>
      <c r="AJ4808" s="2790">
        <v>0</v>
      </c>
      <c r="AK4808" s="2790">
        <v>-13.01549728771111</v>
      </c>
      <c r="AL4808" s="2790">
        <v>-39.198531444252346</v>
      </c>
      <c r="AM4808" s="2790"/>
      <c r="AN4808" s="2790">
        <v>-2.4362156445388021</v>
      </c>
      <c r="AO4808" s="2790">
        <v>0</v>
      </c>
      <c r="AP4808" s="2790">
        <v>0</v>
      </c>
      <c r="AQ4808" s="2790">
        <v>0</v>
      </c>
      <c r="AR4808" s="2790">
        <v>0</v>
      </c>
      <c r="AS4808" s="2790">
        <v>-5.5498621112438276E-13</v>
      </c>
      <c r="AT4808" s="2790">
        <v>-17.066944024423442</v>
      </c>
      <c r="AU4808" s="2790">
        <v>0</v>
      </c>
      <c r="AV4808" s="2790">
        <v>-15.455473599073073</v>
      </c>
      <c r="AW4808" s="2790">
        <v>-2.1018918803653346</v>
      </c>
      <c r="AX4808" s="2790">
        <v>-1.7753385009886344</v>
      </c>
      <c r="AY4808" s="2790">
        <v>5.5909337474415191</v>
      </c>
      <c r="AZ4808" s="2790">
        <v>0</v>
      </c>
      <c r="BA4808" s="2790"/>
      <c r="BB4808" s="2790">
        <v>-89.222880879680488</v>
      </c>
      <c r="BC4808" s="2790">
        <v>-1.6830776163545191</v>
      </c>
      <c r="BD4808" s="2790">
        <v>-37.347821858583352</v>
      </c>
      <c r="BE4808" s="2790">
        <v>-1.2666505899322129</v>
      </c>
      <c r="BF4808" s="2790">
        <v>-14.375724633772489</v>
      </c>
      <c r="BG4808" s="2790">
        <v>-74.860456858607279</v>
      </c>
      <c r="BH4808" s="2790">
        <v>0</v>
      </c>
      <c r="BI4808" s="2790">
        <v>0</v>
      </c>
      <c r="BJ4808" s="2790">
        <v>0</v>
      </c>
      <c r="BK4808" s="2790">
        <v>0</v>
      </c>
      <c r="BL4808" s="2790">
        <v>0</v>
      </c>
      <c r="BM4808" s="2790"/>
      <c r="BN4808" s="2790"/>
      <c r="BO4808" s="2790"/>
      <c r="BP4808" s="2790"/>
      <c r="BQ4808" s="2790"/>
      <c r="BR4808" s="2790"/>
      <c r="BS4808" s="2790">
        <v>-1202.5776000000001</v>
      </c>
      <c r="BT4808" s="2790"/>
      <c r="BU4808" s="2790"/>
      <c r="BV4808" s="2790">
        <v>-1192.0861524804682</v>
      </c>
      <c r="BW4808" s="2790"/>
      <c r="BX4808" s="2790"/>
      <c r="BY4808" s="2790"/>
      <c r="BZ4808" s="2790"/>
      <c r="CA4808" s="2790"/>
      <c r="CB4808" s="2790"/>
      <c r="CC4808" s="2790"/>
      <c r="CD4808" s="2790"/>
      <c r="CE4808" s="2790"/>
      <c r="CF4808" s="2790"/>
      <c r="CG4808" s="2790"/>
      <c r="CH4808" s="2790"/>
      <c r="CI4808" s="2790">
        <v>-300.64439999999996</v>
      </c>
      <c r="CJ4808" s="2790">
        <v>23.951999999999998</v>
      </c>
      <c r="CK4808" s="2790"/>
      <c r="CL4808" s="2790"/>
      <c r="CM4808" s="2790"/>
      <c r="CN4808" s="2790"/>
      <c r="CO4808" s="2790">
        <v>19.026000000000007</v>
      </c>
      <c r="CP4808" s="2790">
        <v>100.88399999999993</v>
      </c>
      <c r="CQ4808" s="2790">
        <v>29</v>
      </c>
      <c r="CR4808" s="2790">
        <v>217.8927362254326</v>
      </c>
      <c r="CS4808" s="2790">
        <v>0</v>
      </c>
      <c r="CT4808" s="2790">
        <v>0</v>
      </c>
      <c r="CU4808" s="2790">
        <v>0</v>
      </c>
      <c r="CV4808" s="2790">
        <v>0</v>
      </c>
      <c r="CW4808" s="2790">
        <v>0</v>
      </c>
      <c r="CX4808" s="2790">
        <v>-6.0799109094965331E-2</v>
      </c>
      <c r="CY4808" s="2790">
        <v>7.5184736226488367</v>
      </c>
      <c r="CZ4808" s="2790">
        <v>0</v>
      </c>
      <c r="DA4808" s="2790">
        <v>0</v>
      </c>
      <c r="DB4808" s="2790">
        <v>0</v>
      </c>
      <c r="DC4808" s="2790">
        <v>221.99184411258557</v>
      </c>
      <c r="DD4808" s="2790">
        <v>2.998672405013032</v>
      </c>
      <c r="DE4808" s="2790">
        <v>0.26421417129123381</v>
      </c>
      <c r="DF4808" s="2790">
        <v>7.7904860901113437</v>
      </c>
      <c r="DG4808" s="2790">
        <v>15.615351012025215</v>
      </c>
      <c r="DH4808" s="2790">
        <v>0</v>
      </c>
      <c r="DI4808" s="2790">
        <v>20.796966994026988</v>
      </c>
      <c r="DJ4808" s="2790"/>
      <c r="DK4808" s="2790">
        <v>0</v>
      </c>
      <c r="DL4808" s="2790">
        <v>4.0144619500549206E-3</v>
      </c>
      <c r="DM4808" s="2790">
        <v>-59.650322581818749</v>
      </c>
      <c r="DN4808" s="2790">
        <v>0</v>
      </c>
      <c r="DO4808" s="2790">
        <v>0.51980864710954755</v>
      </c>
      <c r="DP4808" s="2790">
        <v>0.10402639958458026</v>
      </c>
      <c r="DQ4808" s="2790">
        <v>0</v>
      </c>
      <c r="DR4808" s="2790">
        <v>0</v>
      </c>
      <c r="DS4808" s="2790"/>
      <c r="DT4808" s="2790"/>
      <c r="DU4808" s="2790"/>
      <c r="DV4808" s="2790">
        <v>0</v>
      </c>
      <c r="DW4808" s="2790">
        <v>0</v>
      </c>
      <c r="DX4808" s="2790">
        <v>0</v>
      </c>
      <c r="DY4808" s="2790">
        <v>45.066000000000017</v>
      </c>
      <c r="DZ4808" s="2790">
        <v>172.57800000000003</v>
      </c>
      <c r="EA4808" s="2790">
        <v>-26.040000000000003</v>
      </c>
      <c r="EB4808" s="2790">
        <v>-71.694000000000003</v>
      </c>
      <c r="EC4808" s="2790">
        <v>0</v>
      </c>
      <c r="ED4808" s="2790">
        <v>-79.653770758552199</v>
      </c>
      <c r="EE4808" s="2790">
        <v>-2.7953350971070141</v>
      </c>
      <c r="EF4808" s="2790">
        <v>-9.4803730809674469E-2</v>
      </c>
      <c r="EG4808" s="2790">
        <v>-1.0759654945150356</v>
      </c>
      <c r="EH4808" s="2790">
        <v>-5.6030057986965724</v>
      </c>
      <c r="EI4808" s="2790">
        <v>0</v>
      </c>
      <c r="EJ4808" s="2790">
        <v>0</v>
      </c>
      <c r="EK4808" s="2790">
        <v>0</v>
      </c>
      <c r="EL4808" s="2790">
        <v>0</v>
      </c>
      <c r="EM4808" s="2790">
        <v>0</v>
      </c>
      <c r="EN4808" s="2790">
        <v>-1.6830776163545191</v>
      </c>
      <c r="EO4808" s="2790">
        <v>0</v>
      </c>
      <c r="EP4808" s="2790">
        <v>-36.085120649058439</v>
      </c>
      <c r="EQ4808" s="2790">
        <v>-36.814464990547066</v>
      </c>
      <c r="ER4808" s="2790">
        <v>0</v>
      </c>
      <c r="ES4808" s="2790">
        <v>6.8929868800648384</v>
      </c>
      <c r="ET4808" s="2790">
        <v>0</v>
      </c>
      <c r="EU4808" s="2790">
        <v>-0.23225748201226182</v>
      </c>
      <c r="EV4808" s="2790">
        <v>117</v>
      </c>
      <c r="EW4808" s="2790">
        <v>0</v>
      </c>
      <c r="EX4808" s="2790">
        <v>0</v>
      </c>
      <c r="EY4808" s="2790">
        <v>0</v>
      </c>
      <c r="EZ4808" s="2790"/>
      <c r="FA4808" s="2790">
        <v>0</v>
      </c>
      <c r="FB4808" s="2790">
        <v>-66.852526347267997</v>
      </c>
      <c r="FC4808" s="2790"/>
      <c r="FD4808" s="2790">
        <v>-66.852526347267997</v>
      </c>
      <c r="FE4808" s="2790"/>
      <c r="FF4808" s="2790">
        <v>0</v>
      </c>
      <c r="FG4808" s="2790">
        <v>0</v>
      </c>
      <c r="FH4808" s="2790">
        <v>0</v>
      </c>
      <c r="FI4808" s="2790">
        <v>0</v>
      </c>
    </row>
    <row r="4809" spans="1:165" ht="15.75">
      <c r="A4809" s="2790">
        <v>3141</v>
      </c>
      <c r="B4809" s="2790" t="s">
        <v>3044</v>
      </c>
      <c r="C4809" s="2790" t="s">
        <v>1987</v>
      </c>
      <c r="D4809" s="2790" t="s">
        <v>343</v>
      </c>
      <c r="E4809" s="2790" t="s">
        <v>232</v>
      </c>
      <c r="F4809" s="2790" t="s">
        <v>3090</v>
      </c>
      <c r="G4809" s="2790" t="s">
        <v>3091</v>
      </c>
      <c r="H4809" s="2790" t="s">
        <v>2391</v>
      </c>
      <c r="I4809" s="2790" t="s">
        <v>2988</v>
      </c>
      <c r="J4809" s="2790" t="s">
        <v>2989</v>
      </c>
      <c r="K4809" s="2791">
        <v>44593</v>
      </c>
      <c r="L4809" s="2790">
        <v>0</v>
      </c>
      <c r="M4809" s="2790">
        <v>0</v>
      </c>
      <c r="N4809" s="2790">
        <v>697.51199999999994</v>
      </c>
      <c r="O4809" s="2790">
        <v>139.50239999999999</v>
      </c>
      <c r="P4809" s="2790">
        <v>697.51199999999994</v>
      </c>
      <c r="Q4809" s="2790">
        <v>139.50239999999999</v>
      </c>
      <c r="R4809" s="2790"/>
      <c r="S4809" s="2790">
        <v>98.68</v>
      </c>
      <c r="T4809" s="2790">
        <v>287.77999999999997</v>
      </c>
      <c r="U4809" s="2790"/>
      <c r="V4809" s="2790">
        <v>269560.48751999997</v>
      </c>
      <c r="W4809" s="2790">
        <v>269560.48751999997</v>
      </c>
      <c r="X4809" s="2790">
        <v>249646.51991999996</v>
      </c>
      <c r="Y4809" s="2790">
        <v>0</v>
      </c>
      <c r="Z4809" s="2790">
        <v>36711.484910853345</v>
      </c>
      <c r="AA4809" s="2790">
        <v>0</v>
      </c>
      <c r="AB4809" s="2790">
        <v>0</v>
      </c>
      <c r="AC4809" s="2790">
        <v>0</v>
      </c>
      <c r="AD4809" s="2790">
        <v>0</v>
      </c>
      <c r="AE4809" s="2790">
        <v>0</v>
      </c>
      <c r="AF4809" s="2790">
        <v>176742.15025174629</v>
      </c>
      <c r="AG4809" s="2790">
        <v>7018.00365055561</v>
      </c>
      <c r="AH4809" s="2790">
        <v>3825.4565370009145</v>
      </c>
      <c r="AI4809" s="2790">
        <v>13.727191336259601</v>
      </c>
      <c r="AJ4809" s="2790">
        <v>0</v>
      </c>
      <c r="AK4809" s="2790">
        <v>2161.5394152728454</v>
      </c>
      <c r="AL4809" s="2790">
        <v>6509.8681106531758</v>
      </c>
      <c r="AM4809" s="2790"/>
      <c r="AN4809" s="2790">
        <v>404.59277301274972</v>
      </c>
      <c r="AO4809" s="2790">
        <v>0</v>
      </c>
      <c r="AP4809" s="2790">
        <v>0</v>
      </c>
      <c r="AQ4809" s="2790">
        <v>0</v>
      </c>
      <c r="AR4809" s="2790">
        <v>0</v>
      </c>
      <c r="AS4809" s="2790">
        <v>9.2168938593759625E-11</v>
      </c>
      <c r="AT4809" s="2790">
        <v>2834.3805381818192</v>
      </c>
      <c r="AU4809" s="2790">
        <v>0</v>
      </c>
      <c r="AV4809" s="2790">
        <v>2566.756738342061</v>
      </c>
      <c r="AW4809" s="2790">
        <v>349.07019268032974</v>
      </c>
      <c r="AX4809" s="2790">
        <v>294.83807345275818</v>
      </c>
      <c r="AY4809" s="2790">
        <v>-928.51032858224482</v>
      </c>
      <c r="AZ4809" s="2790">
        <v>0</v>
      </c>
      <c r="BA4809" s="2790"/>
      <c r="BB4809" s="2790">
        <v>14817.626211463737</v>
      </c>
      <c r="BC4809" s="2790">
        <v>279.51591293777932</v>
      </c>
      <c r="BD4809" s="2790">
        <v>6202.5128381486156</v>
      </c>
      <c r="BE4809" s="2790">
        <v>210.35809197257086</v>
      </c>
      <c r="BF4809" s="2790">
        <v>2387.4382001790273</v>
      </c>
      <c r="BG4809" s="2790">
        <v>12432.396901038304</v>
      </c>
      <c r="BH4809" s="2790">
        <v>0</v>
      </c>
      <c r="BI4809" s="2790">
        <v>0</v>
      </c>
      <c r="BJ4809" s="2790">
        <v>0</v>
      </c>
      <c r="BK4809" s="2790">
        <v>0</v>
      </c>
      <c r="BL4809" s="2790">
        <v>0</v>
      </c>
      <c r="BM4809" s="2790"/>
      <c r="BN4809" s="2790"/>
      <c r="BO4809" s="2790"/>
      <c r="BP4809" s="2790"/>
      <c r="BQ4809" s="2790"/>
      <c r="BR4809" s="2790"/>
      <c r="BS4809" s="2790">
        <v>199717.21593599999</v>
      </c>
      <c r="BT4809" s="2790"/>
      <c r="BU4809" s="2790"/>
      <c r="BV4809" s="2790">
        <v>197974.85628308481</v>
      </c>
      <c r="BW4809" s="2790"/>
      <c r="BX4809" s="2790"/>
      <c r="BY4809" s="2790"/>
      <c r="BZ4809" s="2790"/>
      <c r="CA4809" s="2790"/>
      <c r="CB4809" s="2790"/>
      <c r="CC4809" s="2790"/>
      <c r="CD4809" s="2790"/>
      <c r="CE4809" s="2790"/>
      <c r="CF4809" s="2790"/>
      <c r="CG4809" s="2790"/>
      <c r="CH4809" s="2790"/>
      <c r="CI4809" s="2790">
        <v>49928.445</v>
      </c>
      <c r="CJ4809" s="2790">
        <v>-3983.6825039999967</v>
      </c>
      <c r="CK4809" s="2790"/>
      <c r="CL4809" s="2790"/>
      <c r="CM4809" s="2790"/>
      <c r="CN4809" s="2790"/>
      <c r="CO4809" s="2790">
        <v>-3159.7293600000007</v>
      </c>
      <c r="CP4809" s="2790">
        <v>-16754.238239999984</v>
      </c>
      <c r="CQ4809" s="2790">
        <v>29</v>
      </c>
      <c r="CR4809" s="2790">
        <v>-36186.380530969996</v>
      </c>
      <c r="CS4809" s="2790">
        <v>0</v>
      </c>
      <c r="CT4809" s="2790">
        <v>0</v>
      </c>
      <c r="CU4809" s="2790">
        <v>0</v>
      </c>
      <c r="CV4809" s="2790">
        <v>0</v>
      </c>
      <c r="CW4809" s="2790">
        <v>0</v>
      </c>
      <c r="CX4809" s="2790">
        <v>10.097168615011924</v>
      </c>
      <c r="CY4809" s="2790">
        <v>-1248.6251365431035</v>
      </c>
      <c r="CZ4809" s="2790">
        <v>0</v>
      </c>
      <c r="DA4809" s="2790">
        <v>0</v>
      </c>
      <c r="DB4809" s="2790">
        <v>0</v>
      </c>
      <c r="DC4809" s="2790">
        <v>-36867.136945394683</v>
      </c>
      <c r="DD4809" s="2790">
        <v>-498.00237775367827</v>
      </c>
      <c r="DE4809" s="2790">
        <v>-43.879179772783573</v>
      </c>
      <c r="DF4809" s="2790">
        <v>-1293.7994127823195</v>
      </c>
      <c r="DG4809" s="2790">
        <v>-2593.3082654999362</v>
      </c>
      <c r="DH4809" s="2790">
        <v>0</v>
      </c>
      <c r="DI4809" s="2790">
        <v>-3453.8414385566066</v>
      </c>
      <c r="DJ4809" s="2790"/>
      <c r="DK4809" s="2790">
        <v>0</v>
      </c>
      <c r="DL4809" s="2790">
        <v>-0.66669890088255102</v>
      </c>
      <c r="DM4809" s="2790">
        <v>9906.3847154022769</v>
      </c>
      <c r="DN4809" s="2790">
        <v>0</v>
      </c>
      <c r="DO4809" s="2790">
        <v>-86.326849776827032</v>
      </c>
      <c r="DP4809" s="2790">
        <v>-17.276110006437989</v>
      </c>
      <c r="DQ4809" s="2790">
        <v>0</v>
      </c>
      <c r="DR4809" s="2790">
        <v>0</v>
      </c>
      <c r="DS4809" s="2790"/>
      <c r="DT4809" s="2790"/>
      <c r="DU4809" s="2790"/>
      <c r="DV4809" s="2790">
        <v>0</v>
      </c>
      <c r="DW4809" s="2790">
        <v>0</v>
      </c>
      <c r="DX4809" s="2790">
        <v>0</v>
      </c>
      <c r="DY4809" s="2790">
        <v>-7484.3037599999971</v>
      </c>
      <c r="DZ4809" s="2790">
        <v>-28660.768080000005</v>
      </c>
      <c r="EA4809" s="2790">
        <v>4324.5743999999995</v>
      </c>
      <c r="EB4809" s="2790">
        <v>11906.529839999999</v>
      </c>
      <c r="EC4809" s="2790">
        <v>0</v>
      </c>
      <c r="ED4809" s="2790">
        <v>13228.443083176013</v>
      </c>
      <c r="EE4809" s="2790">
        <v>464.23327958412079</v>
      </c>
      <c r="EF4809" s="2790">
        <v>15.744461877266106</v>
      </c>
      <c r="EG4809" s="2790">
        <v>178.69020095480272</v>
      </c>
      <c r="EH4809" s="2790">
        <v>930.51518587153407</v>
      </c>
      <c r="EI4809" s="2790">
        <v>0</v>
      </c>
      <c r="EJ4809" s="2790">
        <v>0</v>
      </c>
      <c r="EK4809" s="2790">
        <v>0</v>
      </c>
      <c r="EL4809" s="2790">
        <v>0</v>
      </c>
      <c r="EM4809" s="2790">
        <v>0</v>
      </c>
      <c r="EN4809" s="2790">
        <v>279.51591293777932</v>
      </c>
      <c r="EO4809" s="2790">
        <v>0</v>
      </c>
      <c r="EP4809" s="2790">
        <v>5992.810636706201</v>
      </c>
      <c r="EQ4809" s="2790">
        <v>6113.9359772586813</v>
      </c>
      <c r="ER4809" s="2790">
        <v>0</v>
      </c>
      <c r="ES4809" s="2790">
        <v>-1144.7478725447106</v>
      </c>
      <c r="ET4809" s="2790">
        <v>0</v>
      </c>
      <c r="EU4809" s="2790">
        <v>38.571995426985268</v>
      </c>
      <c r="EV4809" s="2790">
        <v>117</v>
      </c>
      <c r="EW4809" s="2790">
        <v>0</v>
      </c>
      <c r="EX4809" s="2790">
        <v>0</v>
      </c>
      <c r="EY4809" s="2790">
        <v>0</v>
      </c>
      <c r="EZ4809" s="2790"/>
      <c r="FA4809" s="2790">
        <v>0</v>
      </c>
      <c r="FB4809" s="2790">
        <v>-66.852526347267997</v>
      </c>
      <c r="FC4809" s="2790"/>
      <c r="FD4809" s="2790">
        <v>-66.852526347267997</v>
      </c>
      <c r="FE4809" s="2790"/>
      <c r="FF4809" s="2790">
        <v>0</v>
      </c>
      <c r="FG4809" s="2790">
        <v>0</v>
      </c>
      <c r="FH4809" s="2790">
        <v>0</v>
      </c>
      <c r="FI4809" s="2790">
        <v>0</v>
      </c>
    </row>
    <row r="4810" spans="1:165" ht="15.75">
      <c r="A4810" s="2790">
        <v>3142</v>
      </c>
      <c r="B4810" s="2790" t="s">
        <v>3044</v>
      </c>
      <c r="C4810" s="2790" t="s">
        <v>1987</v>
      </c>
      <c r="D4810" s="2790" t="s">
        <v>343</v>
      </c>
      <c r="E4810" s="2790" t="s">
        <v>232</v>
      </c>
      <c r="F4810" s="2790" t="s">
        <v>3090</v>
      </c>
      <c r="G4810" s="2790" t="s">
        <v>3091</v>
      </c>
      <c r="H4810" s="2790" t="s">
        <v>2391</v>
      </c>
      <c r="I4810" s="2790" t="s">
        <v>2988</v>
      </c>
      <c r="J4810" s="2790" t="s">
        <v>2989</v>
      </c>
      <c r="K4810" s="2791">
        <v>44593</v>
      </c>
      <c r="L4810" s="2790">
        <v>0</v>
      </c>
      <c r="M4810" s="2790">
        <v>0</v>
      </c>
      <c r="N4810" s="2790">
        <v>99.14</v>
      </c>
      <c r="O4810" s="2790">
        <v>19.827999999999999</v>
      </c>
      <c r="P4810" s="2790">
        <v>99.14</v>
      </c>
      <c r="Q4810" s="2790">
        <v>19.827999999999999</v>
      </c>
      <c r="R4810" s="2790"/>
      <c r="S4810" s="2790">
        <v>98.68</v>
      </c>
      <c r="T4810" s="2790">
        <v>287.77999999999997</v>
      </c>
      <c r="U4810" s="2790"/>
      <c r="V4810" s="2790">
        <v>38313.644399999997</v>
      </c>
      <c r="W4810" s="2790">
        <v>38313.644399999997</v>
      </c>
      <c r="X4810" s="2790">
        <v>35483.197399999997</v>
      </c>
      <c r="Y4810" s="2790">
        <v>0</v>
      </c>
      <c r="Z4810" s="2790">
        <v>5217.9412168708222</v>
      </c>
      <c r="AA4810" s="2790">
        <v>0</v>
      </c>
      <c r="AB4810" s="2790">
        <v>0</v>
      </c>
      <c r="AC4810" s="2790">
        <v>0</v>
      </c>
      <c r="AD4810" s="2790">
        <v>0</v>
      </c>
      <c r="AE4810" s="2790">
        <v>0</v>
      </c>
      <c r="AF4810" s="2790">
        <v>25121.025553622203</v>
      </c>
      <c r="AG4810" s="2790">
        <v>997.49521429894139</v>
      </c>
      <c r="AH4810" s="2790">
        <v>543.72650374225918</v>
      </c>
      <c r="AI4810" s="2790">
        <v>1.951097255784527</v>
      </c>
      <c r="AJ4810" s="2790">
        <v>0</v>
      </c>
      <c r="AK4810" s="2790">
        <v>307.2277145484951</v>
      </c>
      <c r="AL4810" s="2790">
        <v>925.27200175789937</v>
      </c>
      <c r="AM4810" s="2790"/>
      <c r="AN4810" s="2790">
        <v>57.506290237994484</v>
      </c>
      <c r="AO4810" s="2790">
        <v>0</v>
      </c>
      <c r="AP4810" s="2790">
        <v>0</v>
      </c>
      <c r="AQ4810" s="2790">
        <v>0</v>
      </c>
      <c r="AR4810" s="2790">
        <v>0</v>
      </c>
      <c r="AS4810" s="2790">
        <v>1.3100317374016978E-11</v>
      </c>
      <c r="AT4810" s="2790">
        <v>402.86115013841425</v>
      </c>
      <c r="AU4810" s="2790">
        <v>0</v>
      </c>
      <c r="AV4810" s="2790">
        <v>364.82277443145347</v>
      </c>
      <c r="AW4810" s="2790">
        <v>49.61465738557601</v>
      </c>
      <c r="AX4810" s="2790">
        <v>41.906442616193623</v>
      </c>
      <c r="AY4810" s="2790">
        <v>-131.97265993365528</v>
      </c>
      <c r="AZ4810" s="2790">
        <v>0</v>
      </c>
      <c r="BA4810" s="2790"/>
      <c r="BB4810" s="2790">
        <v>2106.0848596217916</v>
      </c>
      <c r="BC4810" s="2790">
        <v>39.728646401282624</v>
      </c>
      <c r="BD4810" s="2790">
        <v>881.58644263332224</v>
      </c>
      <c r="BE4810" s="2790">
        <v>29.898985591876091</v>
      </c>
      <c r="BF4810" s="2790">
        <v>339.3355571886201</v>
      </c>
      <c r="BG4810" s="2790">
        <v>1767.063260229125</v>
      </c>
      <c r="BH4810" s="2790">
        <v>0</v>
      </c>
      <c r="BI4810" s="2790">
        <v>0</v>
      </c>
      <c r="BJ4810" s="2790">
        <v>0</v>
      </c>
      <c r="BK4810" s="2790">
        <v>0</v>
      </c>
      <c r="BL4810" s="2790">
        <v>0</v>
      </c>
      <c r="BM4810" s="2790"/>
      <c r="BN4810" s="2790"/>
      <c r="BO4810" s="2790"/>
      <c r="BP4810" s="2790"/>
      <c r="BQ4810" s="2790"/>
      <c r="BR4810" s="2790"/>
      <c r="BS4810" s="2790">
        <v>28386.557919999999</v>
      </c>
      <c r="BT4810" s="2790"/>
      <c r="BU4810" s="2790"/>
      <c r="BV4810" s="2790">
        <v>28138.909799265148</v>
      </c>
      <c r="BW4810" s="2790"/>
      <c r="BX4810" s="2790"/>
      <c r="BY4810" s="2790"/>
      <c r="BZ4810" s="2790"/>
      <c r="CA4810" s="2790"/>
      <c r="CB4810" s="2790"/>
      <c r="CC4810" s="2790"/>
      <c r="CD4810" s="2790"/>
      <c r="CE4810" s="2790"/>
      <c r="CF4810" s="2790"/>
      <c r="CG4810" s="2790"/>
      <c r="CH4810" s="2790"/>
      <c r="CI4810" s="2790">
        <v>7097.3552999999993</v>
      </c>
      <c r="CJ4810" s="2790">
        <v>-565.40358000000015</v>
      </c>
      <c r="CK4810" s="2790"/>
      <c r="CL4810" s="2790"/>
      <c r="CM4810" s="2790"/>
      <c r="CN4810" s="2790"/>
      <c r="CO4810" s="2790">
        <v>-449.10420000000011</v>
      </c>
      <c r="CP4810" s="2790">
        <v>-2381.3427999999981</v>
      </c>
      <c r="CQ4810" s="2790">
        <v>29</v>
      </c>
      <c r="CR4810" s="2790">
        <v>-5143.3061593784259</v>
      </c>
      <c r="CS4810" s="2790">
        <v>0</v>
      </c>
      <c r="CT4810" s="2790">
        <v>0</v>
      </c>
      <c r="CU4810" s="2790">
        <v>0</v>
      </c>
      <c r="CV4810" s="2790">
        <v>0</v>
      </c>
      <c r="CW4810" s="2790">
        <v>0</v>
      </c>
      <c r="CX4810" s="2790">
        <v>1.4351484942084198</v>
      </c>
      <c r="CY4810" s="2790">
        <v>-177.47177974985848</v>
      </c>
      <c r="CZ4810" s="2790">
        <v>0</v>
      </c>
      <c r="DA4810" s="2790">
        <v>0</v>
      </c>
      <c r="DB4810" s="2790">
        <v>0</v>
      </c>
      <c r="DC4810" s="2790">
        <v>-5240.0646250766004</v>
      </c>
      <c r="DD4810" s="2790">
        <v>-70.782948150712343</v>
      </c>
      <c r="DE4810" s="2790">
        <v>-6.2367126051935493</v>
      </c>
      <c r="DF4810" s="2790">
        <v>-183.89256927943779</v>
      </c>
      <c r="DG4810" s="2790">
        <v>-368.59664269813788</v>
      </c>
      <c r="DH4810" s="2790">
        <v>0</v>
      </c>
      <c r="DI4810" s="2790">
        <v>-490.907454235199</v>
      </c>
      <c r="DJ4810" s="2790"/>
      <c r="DK4810" s="2790">
        <v>0</v>
      </c>
      <c r="DL4810" s="2790">
        <v>-9.4760418506772748E-2</v>
      </c>
      <c r="DM4810" s="2790">
        <v>1408.031662086074</v>
      </c>
      <c r="DN4810" s="2790">
        <v>0</v>
      </c>
      <c r="DO4810" s="2790">
        <v>-12.269959351057281</v>
      </c>
      <c r="DP4810" s="2790">
        <v>-2.4555183940036329</v>
      </c>
      <c r="DQ4810" s="2790">
        <v>0</v>
      </c>
      <c r="DR4810" s="2790">
        <v>0</v>
      </c>
      <c r="DS4810" s="2790"/>
      <c r="DT4810" s="2790"/>
      <c r="DU4810" s="2790"/>
      <c r="DV4810" s="2790">
        <v>0</v>
      </c>
      <c r="DW4810" s="2790">
        <v>0</v>
      </c>
      <c r="DX4810" s="2790">
        <v>0</v>
      </c>
      <c r="DY4810" s="2790">
        <v>-1063.7721999999999</v>
      </c>
      <c r="DZ4810" s="2790">
        <v>-4073.6625999999987</v>
      </c>
      <c r="EA4810" s="2790">
        <v>614.66800000000001</v>
      </c>
      <c r="EB4810" s="2790">
        <v>1692.3198</v>
      </c>
      <c r="EC4810" s="2790">
        <v>0</v>
      </c>
      <c r="ED4810" s="2790">
        <v>1880.2082935721107</v>
      </c>
      <c r="EE4810" s="2790">
        <v>65.983219411235567</v>
      </c>
      <c r="EF4810" s="2790">
        <v>2.2378194934455062</v>
      </c>
      <c r="EG4810" s="2790">
        <v>25.397909315766817</v>
      </c>
      <c r="EH4810" s="2790">
        <v>132.25761782923291</v>
      </c>
      <c r="EI4810" s="2790">
        <v>0</v>
      </c>
      <c r="EJ4810" s="2790">
        <v>0</v>
      </c>
      <c r="EK4810" s="2790">
        <v>0</v>
      </c>
      <c r="EL4810" s="2790">
        <v>0</v>
      </c>
      <c r="EM4810" s="2790">
        <v>0</v>
      </c>
      <c r="EN4810" s="2790">
        <v>39.728646401282624</v>
      </c>
      <c r="EO4810" s="2790">
        <v>0</v>
      </c>
      <c r="EP4810" s="2790">
        <v>851.78068122563172</v>
      </c>
      <c r="EQ4810" s="2790">
        <v>868.99668075305613</v>
      </c>
      <c r="ER4810" s="2790">
        <v>0</v>
      </c>
      <c r="ES4810" s="2790">
        <v>-162.70731411657812</v>
      </c>
      <c r="ET4810" s="2790">
        <v>0</v>
      </c>
      <c r="EU4810" s="2790">
        <v>5.4823825634990726</v>
      </c>
      <c r="EV4810" s="2790">
        <v>117</v>
      </c>
      <c r="EW4810" s="2790">
        <v>0</v>
      </c>
      <c r="EX4810" s="2790">
        <v>0</v>
      </c>
      <c r="EY4810" s="2790">
        <v>0</v>
      </c>
      <c r="EZ4810" s="2790"/>
      <c r="FA4810" s="2790">
        <v>0</v>
      </c>
      <c r="FB4810" s="2790">
        <v>-66.852526347267997</v>
      </c>
      <c r="FC4810" s="2790"/>
      <c r="FD4810" s="2790">
        <v>-66.852526347267997</v>
      </c>
      <c r="FE4810" s="2790"/>
      <c r="FF4810" s="2790">
        <v>0</v>
      </c>
      <c r="FG4810" s="2790">
        <v>0</v>
      </c>
      <c r="FH4810" s="2790">
        <v>0</v>
      </c>
      <c r="FI4810" s="2790">
        <v>0</v>
      </c>
    </row>
    <row r="4811" spans="1:165" ht="15.75">
      <c r="A4811" s="2790">
        <v>3135</v>
      </c>
      <c r="B4811" s="2790" t="s">
        <v>472</v>
      </c>
      <c r="C4811" s="2790" t="s">
        <v>1987</v>
      </c>
      <c r="D4811" s="2790" t="s">
        <v>343</v>
      </c>
      <c r="E4811" s="2790" t="s">
        <v>232</v>
      </c>
      <c r="F4811" s="2790" t="s">
        <v>3090</v>
      </c>
      <c r="G4811" s="2790" t="s">
        <v>2391</v>
      </c>
      <c r="H4811" s="2790" t="s">
        <v>2391</v>
      </c>
      <c r="I4811" s="2790" t="s">
        <v>2391</v>
      </c>
      <c r="J4811" s="2790" t="s">
        <v>2989</v>
      </c>
      <c r="K4811" s="2791">
        <v>44593</v>
      </c>
      <c r="L4811" s="2790">
        <v>39271</v>
      </c>
      <c r="M4811" s="2790">
        <v>37700.160000000003</v>
      </c>
      <c r="N4811" s="2790">
        <v>0</v>
      </c>
      <c r="O4811" s="2790">
        <v>0</v>
      </c>
      <c r="P4811" s="2790">
        <v>0</v>
      </c>
      <c r="Q4811" s="2790">
        <v>0</v>
      </c>
      <c r="R4811" s="2790">
        <v>24.23</v>
      </c>
      <c r="S4811" s="2790"/>
      <c r="T4811" s="2790"/>
      <c r="U4811" s="2790">
        <v>951536.33000000007</v>
      </c>
      <c r="V4811" s="2790"/>
      <c r="W4811" s="2790">
        <v>951536.33000000007</v>
      </c>
      <c r="X4811" s="2790">
        <v>803484.66</v>
      </c>
      <c r="Y4811" s="2790">
        <v>0</v>
      </c>
      <c r="Z4811" s="2790">
        <v>0</v>
      </c>
      <c r="AA4811" s="2790">
        <v>0</v>
      </c>
      <c r="AB4811" s="2790">
        <v>0</v>
      </c>
      <c r="AC4811" s="2790">
        <v>10455.952406137718</v>
      </c>
      <c r="AD4811" s="2790">
        <v>509.00175650435915</v>
      </c>
      <c r="AE4811" s="2790">
        <v>745438.4857814241</v>
      </c>
      <c r="AF4811" s="2790"/>
      <c r="AG4811" s="2790"/>
      <c r="AH4811" s="2790"/>
      <c r="AI4811" s="2790">
        <v>0</v>
      </c>
      <c r="AJ4811" s="2790">
        <v>0</v>
      </c>
      <c r="AK4811" s="2790">
        <v>0</v>
      </c>
      <c r="AL4811" s="2790">
        <v>0</v>
      </c>
      <c r="AM4811" s="2790"/>
      <c r="AN4811" s="2790">
        <v>0</v>
      </c>
      <c r="AO4811" s="2790">
        <v>57243.412004628437</v>
      </c>
      <c r="AP4811" s="2790">
        <v>137959.41826886576</v>
      </c>
      <c r="AQ4811" s="2790">
        <v>0</v>
      </c>
      <c r="AR4811" s="2790">
        <v>0</v>
      </c>
      <c r="AS4811" s="2790"/>
      <c r="AT4811" s="2790"/>
      <c r="AU4811" s="2790">
        <v>0</v>
      </c>
      <c r="AV4811" s="2790">
        <v>0</v>
      </c>
      <c r="AW4811" s="2790">
        <v>0</v>
      </c>
      <c r="AX4811" s="2790"/>
      <c r="AY4811" s="2790"/>
      <c r="AZ4811" s="2790">
        <v>0</v>
      </c>
      <c r="BA4811" s="2790"/>
      <c r="BB4811" s="2790">
        <v>0</v>
      </c>
      <c r="BC4811" s="2790">
        <v>19443.966256250962</v>
      </c>
      <c r="BD4811" s="2790">
        <v>0</v>
      </c>
      <c r="BE4811" s="2790">
        <v>0</v>
      </c>
      <c r="BF4811" s="2790"/>
      <c r="BG4811" s="2790">
        <v>0</v>
      </c>
      <c r="BH4811" s="2790">
        <v>0</v>
      </c>
      <c r="BI4811" s="2790">
        <v>17500.96</v>
      </c>
      <c r="BJ4811" s="2790">
        <v>80620.13</v>
      </c>
      <c r="BK4811" s="2790">
        <v>495037.92</v>
      </c>
      <c r="BL4811" s="2790">
        <v>320</v>
      </c>
      <c r="BM4811" s="2790"/>
      <c r="BN4811" s="2790"/>
      <c r="BO4811" s="2790"/>
      <c r="BP4811" s="2790"/>
      <c r="BQ4811" s="2790"/>
      <c r="BR4811" s="2790">
        <v>32139.38639999993</v>
      </c>
      <c r="BS4811" s="2790"/>
      <c r="BT4811" s="2790"/>
      <c r="BU4811" s="2790"/>
      <c r="BV4811" s="2790">
        <v>0</v>
      </c>
      <c r="BW4811" s="2790"/>
      <c r="BX4811" s="2790"/>
      <c r="BY4811" s="2790"/>
      <c r="BZ4811" s="2790"/>
      <c r="CA4811" s="2790"/>
      <c r="CB4811" s="2790"/>
      <c r="CC4811" s="2790"/>
      <c r="CD4811" s="2790"/>
      <c r="CE4811" s="2790"/>
      <c r="CF4811" s="2790"/>
      <c r="CG4811" s="2790"/>
      <c r="CH4811" s="2790"/>
      <c r="CI4811" s="2790">
        <v>771345.27360000007</v>
      </c>
      <c r="CJ4811" s="2790">
        <v>-142129.63320000004</v>
      </c>
      <c r="CK4811" s="2790"/>
      <c r="CL4811" s="2790"/>
      <c r="CM4811" s="2790"/>
      <c r="CN4811" s="2790"/>
      <c r="CO4811" s="2790">
        <v>-148051.66999999998</v>
      </c>
      <c r="CP4811" s="2790">
        <v>0</v>
      </c>
      <c r="CQ4811" s="2790">
        <v>29</v>
      </c>
      <c r="CR4811" s="2790">
        <v>-60660.648098842503</v>
      </c>
      <c r="CS4811" s="2790">
        <v>3.637978807091713E-11</v>
      </c>
      <c r="CT4811" s="2790">
        <v>-60568.470668569003</v>
      </c>
      <c r="CU4811" s="2790">
        <v>0</v>
      </c>
      <c r="CV4811" s="2790">
        <v>0</v>
      </c>
      <c r="CW4811" s="2790"/>
      <c r="CX4811" s="2790"/>
      <c r="CY4811" s="2790"/>
      <c r="CZ4811" s="2790">
        <v>-92.177430273500022</v>
      </c>
      <c r="DA4811" s="2790">
        <v>0</v>
      </c>
      <c r="DB4811" s="2790">
        <v>0</v>
      </c>
      <c r="DC4811" s="2790"/>
      <c r="DD4811" s="2790"/>
      <c r="DE4811" s="2790">
        <v>0</v>
      </c>
      <c r="DF4811" s="2790">
        <v>0</v>
      </c>
      <c r="DG4811" s="2790">
        <v>0</v>
      </c>
      <c r="DH4811" s="2790">
        <v>0</v>
      </c>
      <c r="DI4811" s="2790">
        <v>0</v>
      </c>
      <c r="DJ4811" s="2790"/>
      <c r="DK4811" s="2790">
        <v>0</v>
      </c>
      <c r="DL4811" s="2790">
        <v>0</v>
      </c>
      <c r="DM4811" s="2790"/>
      <c r="DN4811" s="2790">
        <v>0</v>
      </c>
      <c r="DO4811" s="2790">
        <v>0</v>
      </c>
      <c r="DP4811" s="2790">
        <v>0</v>
      </c>
      <c r="DQ4811" s="2790">
        <v>0</v>
      </c>
      <c r="DR4811" s="2790">
        <v>0</v>
      </c>
      <c r="DS4811" s="2790"/>
      <c r="DT4811" s="2790"/>
      <c r="DU4811" s="2790">
        <v>745438.4857814241</v>
      </c>
      <c r="DV4811" s="2790"/>
      <c r="DW4811" s="2790">
        <v>0</v>
      </c>
      <c r="DX4811" s="2790">
        <v>0</v>
      </c>
      <c r="DY4811" s="2790">
        <v>-167687.17000000004</v>
      </c>
      <c r="DZ4811" s="2790"/>
      <c r="EA4811" s="2790">
        <v>19635.5</v>
      </c>
      <c r="EB4811" s="2790"/>
      <c r="EC4811" s="2790">
        <v>-106732.03977472486</v>
      </c>
      <c r="ED4811" s="2790"/>
      <c r="EE4811" s="2790">
        <v>0</v>
      </c>
      <c r="EF4811" s="2790">
        <v>0</v>
      </c>
      <c r="EG4811" s="2790"/>
      <c r="EH4811" s="2790">
        <v>0</v>
      </c>
      <c r="EI4811" s="2790">
        <v>13605.03722994208</v>
      </c>
      <c r="EJ4811" s="2790">
        <v>5838.9290263088842</v>
      </c>
      <c r="EK4811" s="2790">
        <v>0</v>
      </c>
      <c r="EL4811" s="2790">
        <v>0</v>
      </c>
      <c r="EM4811" s="2790"/>
      <c r="EN4811" s="2790"/>
      <c r="EO4811" s="2790">
        <v>0</v>
      </c>
      <c r="EP4811" s="2790">
        <v>0</v>
      </c>
      <c r="EQ4811" s="2790"/>
      <c r="ER4811" s="2790">
        <v>0</v>
      </c>
      <c r="ES4811" s="2790"/>
      <c r="ET4811" s="2790">
        <v>0</v>
      </c>
      <c r="EU4811" s="2790"/>
      <c r="EV4811" s="2790">
        <v>117</v>
      </c>
      <c r="EW4811" s="2790"/>
      <c r="EX4811" s="2790"/>
      <c r="EY4811" s="2790"/>
      <c r="EZ4811" s="2790"/>
      <c r="FA4811" s="2790">
        <v>0</v>
      </c>
      <c r="FB4811" s="2790">
        <v>-66.852526347267997</v>
      </c>
      <c r="FC4811" s="2790"/>
      <c r="FD4811" s="2790">
        <v>-66.852526347267997</v>
      </c>
      <c r="FE4811" s="2790"/>
      <c r="FF4811" s="2790">
        <v>0</v>
      </c>
      <c r="FG4811" s="2790">
        <v>0</v>
      </c>
      <c r="FH4811" s="2790">
        <v>0</v>
      </c>
      <c r="FI4811" s="2790">
        <v>0</v>
      </c>
    </row>
    <row r="4812" spans="1:165" ht="15.75">
      <c r="A4812" s="2790">
        <v>3136</v>
      </c>
      <c r="B4812" s="2790" t="s">
        <v>2992</v>
      </c>
      <c r="C4812" s="2790" t="s">
        <v>1987</v>
      </c>
      <c r="D4812" s="2790" t="s">
        <v>343</v>
      </c>
      <c r="E4812" s="2790" t="s">
        <v>232</v>
      </c>
      <c r="F4812" s="2790" t="s">
        <v>3090</v>
      </c>
      <c r="G4812" s="2790" t="s">
        <v>2391</v>
      </c>
      <c r="H4812" s="2790" t="s">
        <v>2391</v>
      </c>
      <c r="I4812" s="2790" t="s">
        <v>2391</v>
      </c>
      <c r="J4812" s="2790" t="s">
        <v>2989</v>
      </c>
      <c r="K4812" s="2791">
        <v>44593</v>
      </c>
      <c r="L4812" s="2790">
        <v>399</v>
      </c>
      <c r="M4812" s="2790">
        <v>383.04</v>
      </c>
      <c r="N4812" s="2790">
        <v>0</v>
      </c>
      <c r="O4812" s="2790">
        <v>0</v>
      </c>
      <c r="P4812" s="2790">
        <v>0</v>
      </c>
      <c r="Q4812" s="2790">
        <v>0</v>
      </c>
      <c r="R4812" s="2790">
        <v>24.23</v>
      </c>
      <c r="S4812" s="2790"/>
      <c r="T4812" s="2790"/>
      <c r="U4812" s="2790">
        <v>9667.77</v>
      </c>
      <c r="V4812" s="2790"/>
      <c r="W4812" s="2790">
        <v>9667.77</v>
      </c>
      <c r="X4812" s="2790">
        <v>8163.54</v>
      </c>
      <c r="Y4812" s="2790">
        <v>0</v>
      </c>
      <c r="Z4812" s="2790">
        <v>0</v>
      </c>
      <c r="AA4812" s="2790">
        <v>0</v>
      </c>
      <c r="AB4812" s="2790">
        <v>0</v>
      </c>
      <c r="AC4812" s="2790">
        <v>106.23424435458607</v>
      </c>
      <c r="AD4812" s="2790">
        <v>5.1715439088701407</v>
      </c>
      <c r="AE4812" s="2790">
        <v>7573.7810554044518</v>
      </c>
      <c r="AF4812" s="2790"/>
      <c r="AG4812" s="2790"/>
      <c r="AH4812" s="2790"/>
      <c r="AI4812" s="2790">
        <v>0</v>
      </c>
      <c r="AJ4812" s="2790">
        <v>0</v>
      </c>
      <c r="AK4812" s="2790">
        <v>0</v>
      </c>
      <c r="AL4812" s="2790">
        <v>0</v>
      </c>
      <c r="AM4812" s="2790"/>
      <c r="AN4812" s="2790">
        <v>0</v>
      </c>
      <c r="AO4812" s="2790">
        <v>581.60274476959455</v>
      </c>
      <c r="AP4812" s="2790">
        <v>1401.6910159985089</v>
      </c>
      <c r="AQ4812" s="2790">
        <v>0</v>
      </c>
      <c r="AR4812" s="2790">
        <v>0</v>
      </c>
      <c r="AS4812" s="2790"/>
      <c r="AT4812" s="2790"/>
      <c r="AU4812" s="2790">
        <v>0</v>
      </c>
      <c r="AV4812" s="2790">
        <v>0</v>
      </c>
      <c r="AW4812" s="2790">
        <v>0</v>
      </c>
      <c r="AX4812" s="2790"/>
      <c r="AY4812" s="2790"/>
      <c r="AZ4812" s="2790">
        <v>0</v>
      </c>
      <c r="BA4812" s="2790"/>
      <c r="BB4812" s="2790">
        <v>0</v>
      </c>
      <c r="BC4812" s="2790">
        <v>197.55398477869511</v>
      </c>
      <c r="BD4812" s="2790">
        <v>0</v>
      </c>
      <c r="BE4812" s="2790">
        <v>0</v>
      </c>
      <c r="BF4812" s="2790"/>
      <c r="BG4812" s="2790">
        <v>0</v>
      </c>
      <c r="BH4812" s="2790">
        <v>0</v>
      </c>
      <c r="BI4812" s="2790">
        <v>-144.66999999999999</v>
      </c>
      <c r="BJ4812" s="2790">
        <v>-666.37</v>
      </c>
      <c r="BK4812" s="2790">
        <v>-3334.9</v>
      </c>
      <c r="BL4812" s="2790">
        <v>0</v>
      </c>
      <c r="BM4812" s="2790"/>
      <c r="BN4812" s="2790"/>
      <c r="BO4812" s="2790"/>
      <c r="BP4812" s="2790"/>
      <c r="BQ4812" s="2790"/>
      <c r="BR4812" s="2790">
        <v>326.54159999999962</v>
      </c>
      <c r="BS4812" s="2790"/>
      <c r="BT4812" s="2790"/>
      <c r="BU4812" s="2790"/>
      <c r="BV4812" s="2790">
        <v>0</v>
      </c>
      <c r="BW4812" s="2790"/>
      <c r="BX4812" s="2790"/>
      <c r="BY4812" s="2790"/>
      <c r="BZ4812" s="2790"/>
      <c r="CA4812" s="2790"/>
      <c r="CB4812" s="2790"/>
      <c r="CC4812" s="2790"/>
      <c r="CD4812" s="2790"/>
      <c r="CE4812" s="2790"/>
      <c r="CF4812" s="2790"/>
      <c r="CG4812" s="2790"/>
      <c r="CH4812" s="2790"/>
      <c r="CI4812" s="2790">
        <v>7836.9984000000004</v>
      </c>
      <c r="CJ4812" s="2790">
        <v>-1444.0908000000018</v>
      </c>
      <c r="CK4812" s="2790"/>
      <c r="CL4812" s="2790"/>
      <c r="CM4812" s="2790"/>
      <c r="CN4812" s="2790"/>
      <c r="CO4812" s="2790">
        <v>-1504.2299999999998</v>
      </c>
      <c r="CP4812" s="2790">
        <v>0</v>
      </c>
      <c r="CQ4812" s="2790">
        <v>29</v>
      </c>
      <c r="CR4812" s="2790">
        <v>-616.32244127824947</v>
      </c>
      <c r="CS4812" s="2790">
        <v>4.5474735088646412E-13</v>
      </c>
      <c r="CT4812" s="2790">
        <v>-615.38590300117221</v>
      </c>
      <c r="CU4812" s="2790">
        <v>0</v>
      </c>
      <c r="CV4812" s="2790">
        <v>0</v>
      </c>
      <c r="CW4812" s="2790"/>
      <c r="CX4812" s="2790"/>
      <c r="CY4812" s="2790"/>
      <c r="CZ4812" s="2790">
        <v>-0.93653827707790782</v>
      </c>
      <c r="DA4812" s="2790">
        <v>0</v>
      </c>
      <c r="DB4812" s="2790">
        <v>0</v>
      </c>
      <c r="DC4812" s="2790"/>
      <c r="DD4812" s="2790"/>
      <c r="DE4812" s="2790">
        <v>0</v>
      </c>
      <c r="DF4812" s="2790">
        <v>0</v>
      </c>
      <c r="DG4812" s="2790">
        <v>0</v>
      </c>
      <c r="DH4812" s="2790">
        <v>0</v>
      </c>
      <c r="DI4812" s="2790">
        <v>0</v>
      </c>
      <c r="DJ4812" s="2790"/>
      <c r="DK4812" s="2790">
        <v>0</v>
      </c>
      <c r="DL4812" s="2790">
        <v>0</v>
      </c>
      <c r="DM4812" s="2790"/>
      <c r="DN4812" s="2790">
        <v>0</v>
      </c>
      <c r="DO4812" s="2790">
        <v>0</v>
      </c>
      <c r="DP4812" s="2790">
        <v>0</v>
      </c>
      <c r="DQ4812" s="2790">
        <v>0</v>
      </c>
      <c r="DR4812" s="2790">
        <v>0</v>
      </c>
      <c r="DS4812" s="2790"/>
      <c r="DT4812" s="2790"/>
      <c r="DU4812" s="2790">
        <v>7573.7810554044518</v>
      </c>
      <c r="DV4812" s="2790"/>
      <c r="DW4812" s="2790">
        <v>0</v>
      </c>
      <c r="DX4812" s="2790">
        <v>0</v>
      </c>
      <c r="DY4812" s="2790">
        <v>-1703.7300000000005</v>
      </c>
      <c r="DZ4812" s="2790"/>
      <c r="EA4812" s="2790">
        <v>199.5</v>
      </c>
      <c r="EB4812" s="2790"/>
      <c r="EC4812" s="2790">
        <v>-1084.4155705257117</v>
      </c>
      <c r="ED4812" s="2790"/>
      <c r="EE4812" s="2790">
        <v>0</v>
      </c>
      <c r="EF4812" s="2790">
        <v>0</v>
      </c>
      <c r="EG4812" s="2790"/>
      <c r="EH4812" s="2790">
        <v>0</v>
      </c>
      <c r="EI4812" s="2790">
        <v>138.22947861645719</v>
      </c>
      <c r="EJ4812" s="2790">
        <v>59.32450616223791</v>
      </c>
      <c r="EK4812" s="2790">
        <v>0</v>
      </c>
      <c r="EL4812" s="2790">
        <v>0</v>
      </c>
      <c r="EM4812" s="2790"/>
      <c r="EN4812" s="2790"/>
      <c r="EO4812" s="2790">
        <v>0</v>
      </c>
      <c r="EP4812" s="2790">
        <v>0</v>
      </c>
      <c r="EQ4812" s="2790"/>
      <c r="ER4812" s="2790">
        <v>0</v>
      </c>
      <c r="ES4812" s="2790"/>
      <c r="ET4812" s="2790">
        <v>0</v>
      </c>
      <c r="EU4812" s="2790"/>
      <c r="EV4812" s="2790">
        <v>117</v>
      </c>
      <c r="EW4812" s="2790"/>
      <c r="EX4812" s="2790"/>
      <c r="EY4812" s="2790"/>
      <c r="EZ4812" s="2790"/>
      <c r="FA4812" s="2790">
        <v>0</v>
      </c>
      <c r="FB4812" s="2790">
        <v>-66.852526347267997</v>
      </c>
      <c r="FC4812" s="2790"/>
      <c r="FD4812" s="2790">
        <v>-66.852526347267997</v>
      </c>
      <c r="FE4812" s="2790"/>
      <c r="FF4812" s="2790">
        <v>0</v>
      </c>
      <c r="FG4812" s="2790">
        <v>0</v>
      </c>
      <c r="FH4812" s="2790">
        <v>0</v>
      </c>
      <c r="FI4812" s="2790">
        <v>0</v>
      </c>
    </row>
    <row r="4813" spans="1:165" ht="15.75">
      <c r="A4813" s="2790">
        <v>3137</v>
      </c>
      <c r="B4813" s="2790" t="s">
        <v>3044</v>
      </c>
      <c r="C4813" s="2790" t="s">
        <v>1987</v>
      </c>
      <c r="D4813" s="2790" t="s">
        <v>343</v>
      </c>
      <c r="E4813" s="2790" t="s">
        <v>232</v>
      </c>
      <c r="F4813" s="2790" t="s">
        <v>3090</v>
      </c>
      <c r="G4813" s="2790" t="s">
        <v>2391</v>
      </c>
      <c r="H4813" s="2790" t="s">
        <v>2391</v>
      </c>
      <c r="I4813" s="2790" t="s">
        <v>2391</v>
      </c>
      <c r="J4813" s="2790" t="s">
        <v>2989</v>
      </c>
      <c r="K4813" s="2791">
        <v>44593</v>
      </c>
      <c r="L4813" s="2790">
        <v>16153</v>
      </c>
      <c r="M4813" s="2790">
        <v>15506.88</v>
      </c>
      <c r="N4813" s="2790">
        <v>0</v>
      </c>
      <c r="O4813" s="2790">
        <v>0</v>
      </c>
      <c r="P4813" s="2790">
        <v>0</v>
      </c>
      <c r="Q4813" s="2790">
        <v>0</v>
      </c>
      <c r="R4813" s="2790">
        <v>24.23</v>
      </c>
      <c r="S4813" s="2790"/>
      <c r="T4813" s="2790"/>
      <c r="U4813" s="2790">
        <v>391387.19</v>
      </c>
      <c r="V4813" s="2790"/>
      <c r="W4813" s="2790">
        <v>391387.19</v>
      </c>
      <c r="X4813" s="2790">
        <v>330490.38</v>
      </c>
      <c r="Y4813" s="2790">
        <v>0</v>
      </c>
      <c r="Z4813" s="2790">
        <v>0</v>
      </c>
      <c r="AA4813" s="2790">
        <v>0</v>
      </c>
      <c r="AB4813" s="2790">
        <v>0</v>
      </c>
      <c r="AC4813" s="2790">
        <v>4300.7562633073403</v>
      </c>
      <c r="AD4813" s="2790">
        <v>209.36328010019898</v>
      </c>
      <c r="AE4813" s="2790">
        <v>306614.75034573459</v>
      </c>
      <c r="AF4813" s="2790"/>
      <c r="AG4813" s="2790"/>
      <c r="AH4813" s="2790"/>
      <c r="AI4813" s="2790">
        <v>0</v>
      </c>
      <c r="AJ4813" s="2790">
        <v>0</v>
      </c>
      <c r="AK4813" s="2790">
        <v>0</v>
      </c>
      <c r="AL4813" s="2790">
        <v>0</v>
      </c>
      <c r="AM4813" s="2790"/>
      <c r="AN4813" s="2790">
        <v>0</v>
      </c>
      <c r="AO4813" s="2790">
        <v>23545.436431737497</v>
      </c>
      <c r="AP4813" s="2790">
        <v>56745.651582516075</v>
      </c>
      <c r="AQ4813" s="2790">
        <v>0</v>
      </c>
      <c r="AR4813" s="2790">
        <v>0</v>
      </c>
      <c r="AS4813" s="2790"/>
      <c r="AT4813" s="2790"/>
      <c r="AU4813" s="2790">
        <v>0</v>
      </c>
      <c r="AV4813" s="2790">
        <v>0</v>
      </c>
      <c r="AW4813" s="2790">
        <v>0</v>
      </c>
      <c r="AX4813" s="2790"/>
      <c r="AY4813" s="2790"/>
      <c r="AZ4813" s="2790">
        <v>0</v>
      </c>
      <c r="BA4813" s="2790"/>
      <c r="BB4813" s="2790">
        <v>0</v>
      </c>
      <c r="BC4813" s="2790">
        <v>7997.7180855395027</v>
      </c>
      <c r="BD4813" s="2790">
        <v>0</v>
      </c>
      <c r="BE4813" s="2790">
        <v>0</v>
      </c>
      <c r="BF4813" s="2790"/>
      <c r="BG4813" s="2790">
        <v>0</v>
      </c>
      <c r="BH4813" s="2790">
        <v>0</v>
      </c>
      <c r="BI4813" s="2790">
        <v>5056.83</v>
      </c>
      <c r="BJ4813" s="2790">
        <v>23294.720000000001</v>
      </c>
      <c r="BK4813" s="2790">
        <v>158842.85</v>
      </c>
      <c r="BL4813" s="2790">
        <v>102</v>
      </c>
      <c r="BM4813" s="2790"/>
      <c r="BN4813" s="2790"/>
      <c r="BO4813" s="2790"/>
      <c r="BP4813" s="2790"/>
      <c r="BQ4813" s="2790"/>
      <c r="BR4813" s="2790">
        <v>13219.615200000017</v>
      </c>
      <c r="BS4813" s="2790"/>
      <c r="BT4813" s="2790"/>
      <c r="BU4813" s="2790"/>
      <c r="BV4813" s="2790">
        <v>0</v>
      </c>
      <c r="BW4813" s="2790"/>
      <c r="BX4813" s="2790"/>
      <c r="BY4813" s="2790"/>
      <c r="BZ4813" s="2790"/>
      <c r="CA4813" s="2790"/>
      <c r="CB4813" s="2790"/>
      <c r="CC4813" s="2790"/>
      <c r="CD4813" s="2790"/>
      <c r="CE4813" s="2790"/>
      <c r="CF4813" s="2790"/>
      <c r="CG4813" s="2790"/>
      <c r="CH4813" s="2790"/>
      <c r="CI4813" s="2790">
        <v>317270.7648</v>
      </c>
      <c r="CJ4813" s="2790">
        <v>-58460.967600000033</v>
      </c>
      <c r="CK4813" s="2790"/>
      <c r="CL4813" s="2790"/>
      <c r="CM4813" s="2790"/>
      <c r="CN4813" s="2790"/>
      <c r="CO4813" s="2790">
        <v>-60896.80999999999</v>
      </c>
      <c r="CP4813" s="2790">
        <v>0</v>
      </c>
      <c r="CQ4813" s="2790">
        <v>29</v>
      </c>
      <c r="CR4813" s="2790">
        <v>-24951.018531247049</v>
      </c>
      <c r="CS4813" s="2790">
        <v>1.4551915228366852E-11</v>
      </c>
      <c r="CT4813" s="2790">
        <v>-24913.103987914626</v>
      </c>
      <c r="CU4813" s="2790">
        <v>0</v>
      </c>
      <c r="CV4813" s="2790">
        <v>0</v>
      </c>
      <c r="CW4813" s="2790"/>
      <c r="CX4813" s="2790"/>
      <c r="CY4813" s="2790"/>
      <c r="CZ4813" s="2790">
        <v>-37.914543332429702</v>
      </c>
      <c r="DA4813" s="2790">
        <v>0</v>
      </c>
      <c r="DB4813" s="2790">
        <v>0</v>
      </c>
      <c r="DC4813" s="2790"/>
      <c r="DD4813" s="2790"/>
      <c r="DE4813" s="2790">
        <v>0</v>
      </c>
      <c r="DF4813" s="2790">
        <v>0</v>
      </c>
      <c r="DG4813" s="2790">
        <v>0</v>
      </c>
      <c r="DH4813" s="2790">
        <v>0</v>
      </c>
      <c r="DI4813" s="2790">
        <v>0</v>
      </c>
      <c r="DJ4813" s="2790"/>
      <c r="DK4813" s="2790">
        <v>0</v>
      </c>
      <c r="DL4813" s="2790">
        <v>0</v>
      </c>
      <c r="DM4813" s="2790"/>
      <c r="DN4813" s="2790">
        <v>0</v>
      </c>
      <c r="DO4813" s="2790">
        <v>0</v>
      </c>
      <c r="DP4813" s="2790">
        <v>0</v>
      </c>
      <c r="DQ4813" s="2790">
        <v>0</v>
      </c>
      <c r="DR4813" s="2790">
        <v>0</v>
      </c>
      <c r="DS4813" s="2790"/>
      <c r="DT4813" s="2790"/>
      <c r="DU4813" s="2790">
        <v>306614.75034573459</v>
      </c>
      <c r="DV4813" s="2790"/>
      <c r="DW4813" s="2790">
        <v>0</v>
      </c>
      <c r="DX4813" s="2790">
        <v>0</v>
      </c>
      <c r="DY4813" s="2790">
        <v>-68973.31</v>
      </c>
      <c r="DZ4813" s="2790"/>
      <c r="EA4813" s="2790">
        <v>8076.5</v>
      </c>
      <c r="EB4813" s="2790"/>
      <c r="EC4813" s="2790">
        <v>-43901.164688475721</v>
      </c>
      <c r="ED4813" s="2790"/>
      <c r="EE4813" s="2790">
        <v>0</v>
      </c>
      <c r="EF4813" s="2790">
        <v>0</v>
      </c>
      <c r="EG4813" s="2790"/>
      <c r="EH4813" s="2790">
        <v>0</v>
      </c>
      <c r="EI4813" s="2790">
        <v>5596.0420252923122</v>
      </c>
      <c r="EJ4813" s="2790">
        <v>2401.6760602471904</v>
      </c>
      <c r="EK4813" s="2790">
        <v>0</v>
      </c>
      <c r="EL4813" s="2790">
        <v>0</v>
      </c>
      <c r="EM4813" s="2790"/>
      <c r="EN4813" s="2790"/>
      <c r="EO4813" s="2790">
        <v>0</v>
      </c>
      <c r="EP4813" s="2790">
        <v>0</v>
      </c>
      <c r="EQ4813" s="2790"/>
      <c r="ER4813" s="2790">
        <v>0</v>
      </c>
      <c r="ES4813" s="2790"/>
      <c r="ET4813" s="2790">
        <v>0</v>
      </c>
      <c r="EU4813" s="2790"/>
      <c r="EV4813" s="2790">
        <v>117</v>
      </c>
      <c r="EW4813" s="2790"/>
      <c r="EX4813" s="2790"/>
      <c r="EY4813" s="2790"/>
      <c r="EZ4813" s="2790"/>
      <c r="FA4813" s="2790">
        <v>0</v>
      </c>
      <c r="FB4813" s="2790">
        <v>-66.852526347267997</v>
      </c>
      <c r="FC4813" s="2790"/>
      <c r="FD4813" s="2790">
        <v>-66.852526347267997</v>
      </c>
      <c r="FE4813" s="2790"/>
      <c r="FF4813" s="2790">
        <v>0</v>
      </c>
      <c r="FG4813" s="2790">
        <v>0</v>
      </c>
      <c r="FH4813" s="2790">
        <v>0</v>
      </c>
      <c r="FI4813" s="2790">
        <v>0</v>
      </c>
    </row>
    <row r="4814" spans="1:165" ht="15.75">
      <c r="A4814" s="2790">
        <v>3138</v>
      </c>
      <c r="B4814" s="2790" t="s">
        <v>3044</v>
      </c>
      <c r="C4814" s="2790" t="s">
        <v>1987</v>
      </c>
      <c r="D4814" s="2790" t="s">
        <v>343</v>
      </c>
      <c r="E4814" s="2790" t="s">
        <v>232</v>
      </c>
      <c r="F4814" s="2790" t="s">
        <v>3090</v>
      </c>
      <c r="G4814" s="2790" t="s">
        <v>2391</v>
      </c>
      <c r="H4814" s="2790" t="s">
        <v>2391</v>
      </c>
      <c r="I4814" s="2790" t="s">
        <v>2391</v>
      </c>
      <c r="J4814" s="2790" t="s">
        <v>2989</v>
      </c>
      <c r="K4814" s="2791">
        <v>44593</v>
      </c>
      <c r="L4814" s="2790">
        <v>-645</v>
      </c>
      <c r="M4814" s="2790">
        <v>-619.20000000000005</v>
      </c>
      <c r="N4814" s="2790">
        <v>0</v>
      </c>
      <c r="O4814" s="2790">
        <v>0</v>
      </c>
      <c r="P4814" s="2790">
        <v>0</v>
      </c>
      <c r="Q4814" s="2790">
        <v>0</v>
      </c>
      <c r="R4814" s="2790">
        <v>24.23</v>
      </c>
      <c r="S4814" s="2790"/>
      <c r="T4814" s="2790"/>
      <c r="U4814" s="2790">
        <v>-15628.35</v>
      </c>
      <c r="V4814" s="2790"/>
      <c r="W4814" s="2790">
        <v>-15628.35</v>
      </c>
      <c r="X4814" s="2790">
        <v>-13196.7</v>
      </c>
      <c r="Y4814" s="2790">
        <v>0</v>
      </c>
      <c r="Z4814" s="2790">
        <v>0</v>
      </c>
      <c r="AA4814" s="2790">
        <v>0</v>
      </c>
      <c r="AB4814" s="2790">
        <v>0</v>
      </c>
      <c r="AC4814" s="2790">
        <v>-171.73204914463162</v>
      </c>
      <c r="AD4814" s="2790">
        <v>-8.3600145895269193</v>
      </c>
      <c r="AE4814" s="2790">
        <v>-12243.330277533512</v>
      </c>
      <c r="AF4814" s="2790"/>
      <c r="AG4814" s="2790"/>
      <c r="AH4814" s="2790"/>
      <c r="AI4814" s="2790">
        <v>0</v>
      </c>
      <c r="AJ4814" s="2790">
        <v>0</v>
      </c>
      <c r="AK4814" s="2790">
        <v>0</v>
      </c>
      <c r="AL4814" s="2790">
        <v>0</v>
      </c>
      <c r="AM4814" s="2790"/>
      <c r="AN4814" s="2790">
        <v>0</v>
      </c>
      <c r="AO4814" s="2790">
        <v>-940.1848881613746</v>
      </c>
      <c r="AP4814" s="2790">
        <v>-2265.8914920276648</v>
      </c>
      <c r="AQ4814" s="2790">
        <v>0</v>
      </c>
      <c r="AR4814" s="2790">
        <v>0</v>
      </c>
      <c r="AS4814" s="2790"/>
      <c r="AT4814" s="2790"/>
      <c r="AU4814" s="2790">
        <v>0</v>
      </c>
      <c r="AV4814" s="2790">
        <v>0</v>
      </c>
      <c r="AW4814" s="2790">
        <v>0</v>
      </c>
      <c r="AX4814" s="2790"/>
      <c r="AY4814" s="2790"/>
      <c r="AZ4814" s="2790">
        <v>0</v>
      </c>
      <c r="BA4814" s="2790"/>
      <c r="BB4814" s="2790">
        <v>0</v>
      </c>
      <c r="BC4814" s="2790">
        <v>-319.35418592044692</v>
      </c>
      <c r="BD4814" s="2790">
        <v>0</v>
      </c>
      <c r="BE4814" s="2790">
        <v>0</v>
      </c>
      <c r="BF4814" s="2790"/>
      <c r="BG4814" s="2790">
        <v>0</v>
      </c>
      <c r="BH4814" s="2790">
        <v>0</v>
      </c>
      <c r="BI4814" s="2790">
        <v>172.54</v>
      </c>
      <c r="BJ4814" s="2790">
        <v>794.77</v>
      </c>
      <c r="BK4814" s="2790">
        <v>4987.5600000000004</v>
      </c>
      <c r="BL4814" s="2790">
        <v>-2</v>
      </c>
      <c r="BM4814" s="2790"/>
      <c r="BN4814" s="2790"/>
      <c r="BO4814" s="2790"/>
      <c r="BP4814" s="2790"/>
      <c r="BQ4814" s="2790"/>
      <c r="BR4814" s="2790">
        <v>-527.86799999999914</v>
      </c>
      <c r="BS4814" s="2790"/>
      <c r="BT4814" s="2790"/>
      <c r="BU4814" s="2790"/>
      <c r="BV4814" s="2790">
        <v>0</v>
      </c>
      <c r="BW4814" s="2790"/>
      <c r="BX4814" s="2790"/>
      <c r="BY4814" s="2790"/>
      <c r="BZ4814" s="2790"/>
      <c r="CA4814" s="2790"/>
      <c r="CB4814" s="2790"/>
      <c r="CC4814" s="2790"/>
      <c r="CD4814" s="2790"/>
      <c r="CE4814" s="2790"/>
      <c r="CF4814" s="2790"/>
      <c r="CG4814" s="2790"/>
      <c r="CH4814" s="2790"/>
      <c r="CI4814" s="2790">
        <v>-12668.832000000002</v>
      </c>
      <c r="CJ4814" s="2790">
        <v>2334.3539999999994</v>
      </c>
      <c r="CK4814" s="2790"/>
      <c r="CL4814" s="2790"/>
      <c r="CM4814" s="2790"/>
      <c r="CN4814" s="2790"/>
      <c r="CO4814" s="2790">
        <v>2431.6499999999996</v>
      </c>
      <c r="CP4814" s="2790">
        <v>0</v>
      </c>
      <c r="CQ4814" s="2790">
        <v>29</v>
      </c>
      <c r="CR4814" s="2790">
        <v>996.31071334453827</v>
      </c>
      <c r="CS4814" s="2790">
        <v>-6.8212102632969618E-13</v>
      </c>
      <c r="CT4814" s="2790">
        <v>994.79676049061663</v>
      </c>
      <c r="CU4814" s="2790">
        <v>0</v>
      </c>
      <c r="CV4814" s="2790">
        <v>0</v>
      </c>
      <c r="CW4814" s="2790"/>
      <c r="CX4814" s="2790"/>
      <c r="CY4814" s="2790"/>
      <c r="CZ4814" s="2790">
        <v>1.513952853922933</v>
      </c>
      <c r="DA4814" s="2790">
        <v>0</v>
      </c>
      <c r="DB4814" s="2790">
        <v>0</v>
      </c>
      <c r="DC4814" s="2790"/>
      <c r="DD4814" s="2790"/>
      <c r="DE4814" s="2790">
        <v>0</v>
      </c>
      <c r="DF4814" s="2790">
        <v>0</v>
      </c>
      <c r="DG4814" s="2790">
        <v>0</v>
      </c>
      <c r="DH4814" s="2790">
        <v>0</v>
      </c>
      <c r="DI4814" s="2790">
        <v>0</v>
      </c>
      <c r="DJ4814" s="2790"/>
      <c r="DK4814" s="2790">
        <v>0</v>
      </c>
      <c r="DL4814" s="2790">
        <v>0</v>
      </c>
      <c r="DM4814" s="2790"/>
      <c r="DN4814" s="2790">
        <v>0</v>
      </c>
      <c r="DO4814" s="2790">
        <v>0</v>
      </c>
      <c r="DP4814" s="2790">
        <v>0</v>
      </c>
      <c r="DQ4814" s="2790">
        <v>0</v>
      </c>
      <c r="DR4814" s="2790">
        <v>0</v>
      </c>
      <c r="DS4814" s="2790"/>
      <c r="DT4814" s="2790"/>
      <c r="DU4814" s="2790">
        <v>-12243.330277533512</v>
      </c>
      <c r="DV4814" s="2790"/>
      <c r="DW4814" s="2790">
        <v>0</v>
      </c>
      <c r="DX4814" s="2790">
        <v>0</v>
      </c>
      <c r="DY4814" s="2790">
        <v>2754.1499999999996</v>
      </c>
      <c r="DZ4814" s="2790"/>
      <c r="EA4814" s="2790">
        <v>-322.5</v>
      </c>
      <c r="EB4814" s="2790"/>
      <c r="EC4814" s="2790">
        <v>1753.0026140077298</v>
      </c>
      <c r="ED4814" s="2790"/>
      <c r="EE4814" s="2790">
        <v>0</v>
      </c>
      <c r="EF4814" s="2790">
        <v>0</v>
      </c>
      <c r="EG4814" s="2790"/>
      <c r="EH4814" s="2790">
        <v>0</v>
      </c>
      <c r="EI4814" s="2790">
        <v>-223.45366844013753</v>
      </c>
      <c r="EJ4814" s="2790">
        <v>-95.900517480309404</v>
      </c>
      <c r="EK4814" s="2790">
        <v>0</v>
      </c>
      <c r="EL4814" s="2790">
        <v>0</v>
      </c>
      <c r="EM4814" s="2790"/>
      <c r="EN4814" s="2790"/>
      <c r="EO4814" s="2790">
        <v>0</v>
      </c>
      <c r="EP4814" s="2790">
        <v>0</v>
      </c>
      <c r="EQ4814" s="2790"/>
      <c r="ER4814" s="2790">
        <v>0</v>
      </c>
      <c r="ES4814" s="2790"/>
      <c r="ET4814" s="2790">
        <v>0</v>
      </c>
      <c r="EU4814" s="2790"/>
      <c r="EV4814" s="2790">
        <v>117</v>
      </c>
      <c r="EW4814" s="2790"/>
      <c r="EX4814" s="2790"/>
      <c r="EY4814" s="2790"/>
      <c r="EZ4814" s="2790"/>
      <c r="FA4814" s="2790">
        <v>0</v>
      </c>
      <c r="FB4814" s="2790">
        <v>-66.852526347267997</v>
      </c>
      <c r="FC4814" s="2790"/>
      <c r="FD4814" s="2790">
        <v>-66.852526347267997</v>
      </c>
      <c r="FE4814" s="2790"/>
      <c r="FF4814" s="2790">
        <v>0</v>
      </c>
      <c r="FG4814" s="2790">
        <v>0</v>
      </c>
      <c r="FH4814" s="2790">
        <v>0</v>
      </c>
      <c r="FI4814" s="2790">
        <v>0</v>
      </c>
    </row>
    <row r="4815" spans="1:165" ht="15.75">
      <c r="A4815" s="2790">
        <v>3127</v>
      </c>
      <c r="B4815" s="2790" t="s">
        <v>472</v>
      </c>
      <c r="C4815" s="2790" t="s">
        <v>1987</v>
      </c>
      <c r="D4815" s="2790" t="s">
        <v>343</v>
      </c>
      <c r="E4815" s="2790" t="s">
        <v>232</v>
      </c>
      <c r="F4815" s="2790" t="s">
        <v>3090</v>
      </c>
      <c r="G4815" s="2790" t="s">
        <v>2391</v>
      </c>
      <c r="H4815" s="2790" t="s">
        <v>2391</v>
      </c>
      <c r="I4815" s="2790" t="s">
        <v>2938</v>
      </c>
      <c r="J4815" s="2790" t="s">
        <v>2989</v>
      </c>
      <c r="K4815" s="2791">
        <v>44593</v>
      </c>
      <c r="L4815" s="2790">
        <v>0</v>
      </c>
      <c r="M4815" s="2790">
        <v>0</v>
      </c>
      <c r="N4815" s="2790">
        <v>86.486000000000004</v>
      </c>
      <c r="O4815" s="2790">
        <v>83.026560000000003</v>
      </c>
      <c r="P4815" s="2790">
        <v>86.486000000000004</v>
      </c>
      <c r="Q4815" s="2790">
        <v>83.026560000000003</v>
      </c>
      <c r="R4815" s="2790"/>
      <c r="S4815" s="2790">
        <v>1641.52</v>
      </c>
      <c r="T4815" s="2790">
        <v>470.22</v>
      </c>
      <c r="U4815" s="2790"/>
      <c r="V4815" s="2790">
        <v>182635.94563999999</v>
      </c>
      <c r="W4815" s="2790">
        <v>182635.94563999999</v>
      </c>
      <c r="X4815" s="2790">
        <v>158331.64992</v>
      </c>
      <c r="Y4815" s="2790">
        <v>0</v>
      </c>
      <c r="Z4815" s="2790">
        <v>4551.9352842676017</v>
      </c>
      <c r="AA4815" s="2790">
        <v>0</v>
      </c>
      <c r="AB4815" s="2790">
        <v>0</v>
      </c>
      <c r="AC4815" s="2790">
        <v>851.6027245134062</v>
      </c>
      <c r="AD4815" s="2790">
        <v>103.75503128352064</v>
      </c>
      <c r="AE4815" s="2790">
        <v>117454.60397511013</v>
      </c>
      <c r="AF4815" s="2790">
        <v>37693.17397188396</v>
      </c>
      <c r="AG4815" s="2790">
        <v>870.17723526183431</v>
      </c>
      <c r="AH4815" s="2790">
        <v>474.32651202998818</v>
      </c>
      <c r="AI4815" s="2790">
        <v>1.7020637206352693</v>
      </c>
      <c r="AJ4815" s="2790">
        <v>0</v>
      </c>
      <c r="AK4815" s="2790">
        <v>1259.5191720780194</v>
      </c>
      <c r="AL4815" s="2790">
        <v>807.17242630657347</v>
      </c>
      <c r="AM4815" s="2790"/>
      <c r="AN4815" s="2790">
        <v>50.166320531805439</v>
      </c>
      <c r="AO4815" s="2790">
        <v>4268.4532776975911</v>
      </c>
      <c r="AP4815" s="2790">
        <v>9763.942338708659</v>
      </c>
      <c r="AQ4815" s="2790">
        <v>0</v>
      </c>
      <c r="AR4815" s="2790">
        <v>0</v>
      </c>
      <c r="AS4815" s="2790">
        <v>1.1428223203643659E-11</v>
      </c>
      <c r="AT4815" s="2790">
        <v>351.44088592768708</v>
      </c>
      <c r="AU4815" s="2790">
        <v>0</v>
      </c>
      <c r="AV4815" s="2790">
        <v>318.25764040224618</v>
      </c>
      <c r="AW4815" s="2790">
        <v>43.281957420303883</v>
      </c>
      <c r="AX4815" s="2790">
        <v>36.557601332500724</v>
      </c>
      <c r="AY4815" s="2790">
        <v>-115.12797525743504</v>
      </c>
      <c r="AZ4815" s="2790">
        <v>0</v>
      </c>
      <c r="BA4815" s="2790"/>
      <c r="BB4815" s="2790">
        <v>3018.2295258555773</v>
      </c>
      <c r="BC4815" s="2790">
        <v>1432.9306881919442</v>
      </c>
      <c r="BD4815" s="2790">
        <v>769.06279077653323</v>
      </c>
      <c r="BE4815" s="2790">
        <v>26.082748314494612</v>
      </c>
      <c r="BF4815" s="2790">
        <v>296.02355254201132</v>
      </c>
      <c r="BG4815" s="2790">
        <v>1541.5193980651213</v>
      </c>
      <c r="BH4815" s="2790">
        <v>0</v>
      </c>
      <c r="BI4815" s="2790">
        <v>0</v>
      </c>
      <c r="BJ4815" s="2790">
        <v>0</v>
      </c>
      <c r="BK4815" s="2790">
        <v>0</v>
      </c>
      <c r="BL4815" s="2790">
        <v>0</v>
      </c>
      <c r="BM4815" s="2790"/>
      <c r="BN4815" s="2790"/>
      <c r="BO4815" s="2790"/>
      <c r="BP4815" s="2790"/>
      <c r="BQ4815" s="2790"/>
      <c r="BR4815" s="2790">
        <v>6333.2659968000016</v>
      </c>
      <c r="BS4815" s="2790"/>
      <c r="BT4815" s="2790"/>
      <c r="BU4815" s="2790"/>
      <c r="BV4815" s="2790">
        <v>40325.862461582125</v>
      </c>
      <c r="BW4815" s="2790"/>
      <c r="BX4815" s="2790"/>
      <c r="BY4815" s="2790"/>
      <c r="BZ4815" s="2790"/>
      <c r="CA4815" s="2790"/>
      <c r="CB4815" s="2790"/>
      <c r="CC4815" s="2790"/>
      <c r="CD4815" s="2790"/>
      <c r="CE4815" s="2790"/>
      <c r="CF4815" s="2790"/>
      <c r="CG4815" s="2790"/>
      <c r="CH4815" s="2790"/>
      <c r="CI4815" s="2790">
        <v>152004.68160000001</v>
      </c>
      <c r="CJ4815" s="2790">
        <v>-23325.856214400032</v>
      </c>
      <c r="CK4815" s="2790"/>
      <c r="CL4815" s="2790"/>
      <c r="CM4815" s="2790"/>
      <c r="CN4815" s="2790"/>
      <c r="CO4815" s="2790">
        <v>-20116.643599999992</v>
      </c>
      <c r="CP4815" s="2790">
        <v>-4187.6521200000016</v>
      </c>
      <c r="CQ4815" s="2790">
        <v>29</v>
      </c>
      <c r="CR4815" s="2790">
        <v>-12083.579104685501</v>
      </c>
      <c r="CS4815" s="2790">
        <v>9.0949470177292824E-13</v>
      </c>
      <c r="CT4815" s="2790">
        <v>-4286.6740275689963</v>
      </c>
      <c r="CU4815" s="2790">
        <v>0</v>
      </c>
      <c r="CV4815" s="2790">
        <v>0</v>
      </c>
      <c r="CW4815" s="2790">
        <v>0</v>
      </c>
      <c r="CX4815" s="2790">
        <v>1.2519694640922694</v>
      </c>
      <c r="CY4815" s="2790">
        <v>-154.81969279247789</v>
      </c>
      <c r="CZ4815" s="2790">
        <v>-18.789467893672253</v>
      </c>
      <c r="DA4815" s="2790">
        <v>0</v>
      </c>
      <c r="DB4815" s="2790">
        <v>0</v>
      </c>
      <c r="DC4815" s="2790">
        <v>-7862.5240484438509</v>
      </c>
      <c r="DD4815" s="2790">
        <v>-61.748376576180306</v>
      </c>
      <c r="DE4815" s="2790">
        <v>-5.4406730519746773</v>
      </c>
      <c r="DF4815" s="2790">
        <v>-160.42094761651651</v>
      </c>
      <c r="DG4815" s="2790">
        <v>-321.54982086333644</v>
      </c>
      <c r="DH4815" s="2790">
        <v>0</v>
      </c>
      <c r="DI4815" s="2790">
        <v>-428.24916367748079</v>
      </c>
      <c r="DJ4815" s="2790"/>
      <c r="DK4815" s="2790">
        <v>0</v>
      </c>
      <c r="DL4815" s="2790">
        <v>-8.2665418145821512E-2</v>
      </c>
      <c r="DM4815" s="2790">
        <v>1228.3137616217084</v>
      </c>
      <c r="DN4815" s="2790">
        <v>0</v>
      </c>
      <c r="DO4815" s="2790">
        <v>-10.703850155694425</v>
      </c>
      <c r="DP4815" s="2790">
        <v>-2.1421017129695201</v>
      </c>
      <c r="DQ4815" s="2790">
        <v>0</v>
      </c>
      <c r="DR4815" s="2790">
        <v>0</v>
      </c>
      <c r="DS4815" s="2790"/>
      <c r="DT4815" s="2790"/>
      <c r="DU4815" s="2790"/>
      <c r="DV4815" s="2790">
        <v>117454.60397511013</v>
      </c>
      <c r="DW4815" s="2790">
        <v>0</v>
      </c>
      <c r="DX4815" s="2790">
        <v>0</v>
      </c>
      <c r="DY4815" s="2790">
        <v>-22051.335419999996</v>
      </c>
      <c r="DZ4815" s="2790">
        <v>-6845.3668999999991</v>
      </c>
      <c r="EA4815" s="2790">
        <v>1934.6918200000002</v>
      </c>
      <c r="EB4815" s="2790">
        <v>2657.7147800000002</v>
      </c>
      <c r="EC4815" s="2790">
        <v>-16817.174994734873</v>
      </c>
      <c r="ED4815" s="2790">
        <v>2821.1833215851248</v>
      </c>
      <c r="EE4815" s="2790">
        <v>57.561274097237437</v>
      </c>
      <c r="EF4815" s="2790">
        <v>1.9521893959060728</v>
      </c>
      <c r="EG4815" s="2790">
        <v>22.156178990149375</v>
      </c>
      <c r="EH4815" s="2790">
        <v>115.37656178715994</v>
      </c>
      <c r="EI4815" s="2790">
        <v>962.88314850858865</v>
      </c>
      <c r="EJ4815" s="2790">
        <v>435.38976570048965</v>
      </c>
      <c r="EK4815" s="2790">
        <v>0</v>
      </c>
      <c r="EL4815" s="2790">
        <v>0</v>
      </c>
      <c r="EM4815" s="2790">
        <v>0</v>
      </c>
      <c r="EN4815" s="2790">
        <v>34.657773982865933</v>
      </c>
      <c r="EO4815" s="2790">
        <v>0</v>
      </c>
      <c r="EP4815" s="2790">
        <v>743.06136772725426</v>
      </c>
      <c r="EQ4815" s="2790">
        <v>758.07995694582223</v>
      </c>
      <c r="ER4815" s="2790">
        <v>0</v>
      </c>
      <c r="ES4815" s="2790">
        <v>-141.9397293593542</v>
      </c>
      <c r="ET4815" s="2790">
        <v>0</v>
      </c>
      <c r="EU4815" s="2790">
        <v>4.7826239498364203</v>
      </c>
      <c r="EV4815" s="2790">
        <v>117</v>
      </c>
      <c r="EW4815" s="2790">
        <v>0</v>
      </c>
      <c r="EX4815" s="2790">
        <v>0</v>
      </c>
      <c r="EY4815" s="2790">
        <v>0</v>
      </c>
      <c r="EZ4815" s="2790"/>
      <c r="FA4815" s="2790">
        <v>0</v>
      </c>
      <c r="FB4815" s="2790">
        <v>-66.852526347267997</v>
      </c>
      <c r="FC4815" s="2790"/>
      <c r="FD4815" s="2790">
        <v>-66.852526347267997</v>
      </c>
      <c r="FE4815" s="2790"/>
      <c r="FF4815" s="2790">
        <v>0</v>
      </c>
      <c r="FG4815" s="2790">
        <v>0</v>
      </c>
      <c r="FH4815" s="2790">
        <v>0</v>
      </c>
      <c r="FI4815" s="2790">
        <v>0</v>
      </c>
    </row>
    <row r="4816" spans="1:165" ht="15.75">
      <c r="A4816" s="2790">
        <v>3128</v>
      </c>
      <c r="B4816" s="2790" t="s">
        <v>2992</v>
      </c>
      <c r="C4816" s="2790" t="s">
        <v>1987</v>
      </c>
      <c r="D4816" s="2790" t="s">
        <v>343</v>
      </c>
      <c r="E4816" s="2790" t="s">
        <v>232</v>
      </c>
      <c r="F4816" s="2790" t="s">
        <v>3090</v>
      </c>
      <c r="G4816" s="2790" t="s">
        <v>2391</v>
      </c>
      <c r="H4816" s="2790" t="s">
        <v>2391</v>
      </c>
      <c r="I4816" s="2790" t="s">
        <v>2938</v>
      </c>
      <c r="J4816" s="2790" t="s">
        <v>2989</v>
      </c>
      <c r="K4816" s="2791">
        <v>44593</v>
      </c>
      <c r="L4816" s="2790">
        <v>0</v>
      </c>
      <c r="M4816" s="2790">
        <v>0</v>
      </c>
      <c r="N4816" s="2790">
        <v>-0.52500000000000002</v>
      </c>
      <c r="O4816" s="2790">
        <v>-0.504</v>
      </c>
      <c r="P4816" s="2790">
        <v>-0.52500000000000002</v>
      </c>
      <c r="Q4816" s="2790">
        <v>-0.504</v>
      </c>
      <c r="R4816" s="2790"/>
      <c r="S4816" s="2790">
        <v>1641.52</v>
      </c>
      <c r="T4816" s="2790">
        <v>470.22</v>
      </c>
      <c r="U4816" s="2790"/>
      <c r="V4816" s="2790">
        <v>-1108.6635000000001</v>
      </c>
      <c r="W4816" s="2790">
        <v>-1108.6635000000001</v>
      </c>
      <c r="X4816" s="2790">
        <v>-961.12800000000016</v>
      </c>
      <c r="Y4816" s="2790">
        <v>0</v>
      </c>
      <c r="Z4816" s="2790">
        <v>-27.631825084296771</v>
      </c>
      <c r="AA4816" s="2790">
        <v>0</v>
      </c>
      <c r="AB4816" s="2790">
        <v>0</v>
      </c>
      <c r="AC4816" s="2790">
        <v>-5.1695237422188356</v>
      </c>
      <c r="AD4816" s="2790">
        <v>-0.6298290061264058</v>
      </c>
      <c r="AE4816" s="2790">
        <v>-712.99016126231777</v>
      </c>
      <c r="AF4816" s="2790">
        <v>-228.81063218600792</v>
      </c>
      <c r="AG4816" s="2790">
        <v>-5.282277461236073</v>
      </c>
      <c r="AH4816" s="2790">
        <v>-2.8793263512677636</v>
      </c>
      <c r="AI4816" s="2790">
        <v>-1.0332116797325768E-2</v>
      </c>
      <c r="AJ4816" s="2790">
        <v>0</v>
      </c>
      <c r="AK4816" s="2790">
        <v>-7.645717981418497</v>
      </c>
      <c r="AL4816" s="2790">
        <v>-4.8998164305315433</v>
      </c>
      <c r="AM4816" s="2790"/>
      <c r="AN4816" s="2790">
        <v>-0.30452695556735027</v>
      </c>
      <c r="AO4816" s="2790">
        <v>-25.910991036598237</v>
      </c>
      <c r="AP4816" s="2790">
        <v>-59.270514624587172</v>
      </c>
      <c r="AQ4816" s="2790">
        <v>0</v>
      </c>
      <c r="AR4816" s="2790">
        <v>0</v>
      </c>
      <c r="AS4816" s="2790">
        <v>-6.9373276390547845E-14</v>
      </c>
      <c r="AT4816" s="2790">
        <v>-2.1333680030529303</v>
      </c>
      <c r="AU4816" s="2790">
        <v>0</v>
      </c>
      <c r="AV4816" s="2790">
        <v>-1.9319341998841342</v>
      </c>
      <c r="AW4816" s="2790">
        <v>-0.26273648504566682</v>
      </c>
      <c r="AX4816" s="2790">
        <v>-0.2219173126235793</v>
      </c>
      <c r="AY4816" s="2790">
        <v>0.69886671843018988</v>
      </c>
      <c r="AZ4816" s="2790">
        <v>0</v>
      </c>
      <c r="BA4816" s="2790"/>
      <c r="BB4816" s="2790">
        <v>-18.321699478229753</v>
      </c>
      <c r="BC4816" s="2790">
        <v>-8.6983859965863921</v>
      </c>
      <c r="BD4816" s="2790">
        <v>-4.668477732322919</v>
      </c>
      <c r="BE4816" s="2790">
        <v>-0.15833132374152661</v>
      </c>
      <c r="BF4816" s="2790">
        <v>-1.7969655792215611</v>
      </c>
      <c r="BG4816" s="2790">
        <v>-9.3575571073259098</v>
      </c>
      <c r="BH4816" s="2790">
        <v>0</v>
      </c>
      <c r="BI4816" s="2790">
        <v>0</v>
      </c>
      <c r="BJ4816" s="2790">
        <v>0</v>
      </c>
      <c r="BK4816" s="2790">
        <v>0</v>
      </c>
      <c r="BL4816" s="2790">
        <v>0</v>
      </c>
      <c r="BM4816" s="2790"/>
      <c r="BN4816" s="2790"/>
      <c r="BO4816" s="2790"/>
      <c r="BP4816" s="2790"/>
      <c r="BQ4816" s="2790"/>
      <c r="BR4816" s="2790">
        <v>-38.445120000000031</v>
      </c>
      <c r="BS4816" s="2790"/>
      <c r="BT4816" s="2790"/>
      <c r="BU4816" s="2790"/>
      <c r="BV4816" s="2790">
        <v>-244.79196392861982</v>
      </c>
      <c r="BW4816" s="2790"/>
      <c r="BX4816" s="2790"/>
      <c r="BY4816" s="2790"/>
      <c r="BZ4816" s="2790"/>
      <c r="CA4816" s="2790"/>
      <c r="CB4816" s="2790"/>
      <c r="CC4816" s="2790"/>
      <c r="CD4816" s="2790"/>
      <c r="CE4816" s="2790"/>
      <c r="CF4816" s="2790"/>
      <c r="CG4816" s="2790"/>
      <c r="CH4816" s="2790"/>
      <c r="CI4816" s="2790">
        <v>-915.36</v>
      </c>
      <c r="CJ4816" s="2790">
        <v>148.92696000000012</v>
      </c>
      <c r="CK4816" s="2790"/>
      <c r="CL4816" s="2790"/>
      <c r="CM4816" s="2790"/>
      <c r="CN4816" s="2790"/>
      <c r="CO4816" s="2790">
        <v>122.11499999999995</v>
      </c>
      <c r="CP4816" s="2790">
        <v>25.420500000000011</v>
      </c>
      <c r="CQ4816" s="2790">
        <v>29</v>
      </c>
      <c r="CR4816" s="2790">
        <v>73.351513886176576</v>
      </c>
      <c r="CS4816" s="2790">
        <v>-1.4210854715202004E-14</v>
      </c>
      <c r="CT4816" s="2790">
        <v>26.021597304462261</v>
      </c>
      <c r="CU4816" s="2790">
        <v>0</v>
      </c>
      <c r="CV4816" s="2790">
        <v>0</v>
      </c>
      <c r="CW4816" s="2790">
        <v>0</v>
      </c>
      <c r="CX4816" s="2790">
        <v>-7.5998886368706664E-3</v>
      </c>
      <c r="CY4816" s="2790">
        <v>0.93980920283110458</v>
      </c>
      <c r="CZ4816" s="2790">
        <v>0.11405858340283892</v>
      </c>
      <c r="DA4816" s="2790">
        <v>0</v>
      </c>
      <c r="DB4816" s="2790">
        <v>0</v>
      </c>
      <c r="DC4816" s="2790">
        <v>47.728246484205783</v>
      </c>
      <c r="DD4816" s="2790">
        <v>0.374834050626629</v>
      </c>
      <c r="DE4816" s="2790">
        <v>3.3026771411404227E-2</v>
      </c>
      <c r="DF4816" s="2790">
        <v>0.97381076126391797</v>
      </c>
      <c r="DG4816" s="2790">
        <v>1.9519188765031519</v>
      </c>
      <c r="DH4816" s="2790">
        <v>0</v>
      </c>
      <c r="DI4816" s="2790">
        <v>2.5996208742533735</v>
      </c>
      <c r="DJ4816" s="2790"/>
      <c r="DK4816" s="2790">
        <v>0</v>
      </c>
      <c r="DL4816" s="2790">
        <v>5.0180774375686507E-4</v>
      </c>
      <c r="DM4816" s="2790">
        <v>-7.4562903227273436</v>
      </c>
      <c r="DN4816" s="2790">
        <v>0</v>
      </c>
      <c r="DO4816" s="2790">
        <v>6.4976080888693444E-2</v>
      </c>
      <c r="DP4816" s="2790">
        <v>1.3003299948072533E-2</v>
      </c>
      <c r="DQ4816" s="2790">
        <v>0</v>
      </c>
      <c r="DR4816" s="2790">
        <v>0</v>
      </c>
      <c r="DS4816" s="2790"/>
      <c r="DT4816" s="2790"/>
      <c r="DU4816" s="2790"/>
      <c r="DV4816" s="2790">
        <v>-712.99016126231777</v>
      </c>
      <c r="DW4816" s="2790">
        <v>0</v>
      </c>
      <c r="DX4816" s="2790">
        <v>0</v>
      </c>
      <c r="DY4816" s="2790">
        <v>133.85924999999989</v>
      </c>
      <c r="DZ4816" s="2790">
        <v>41.553750000000008</v>
      </c>
      <c r="EA4816" s="2790">
        <v>-11.744250000000001</v>
      </c>
      <c r="EB4816" s="2790">
        <v>-16.13325</v>
      </c>
      <c r="EC4816" s="2790">
        <v>102.08608181943669</v>
      </c>
      <c r="ED4816" s="2790">
        <v>-17.125560713088714</v>
      </c>
      <c r="EE4816" s="2790">
        <v>-0.34941688713837676</v>
      </c>
      <c r="EF4816" s="2790">
        <v>-1.1850466351209309E-2</v>
      </c>
      <c r="EG4816" s="2790">
        <v>-0.13449568681437946</v>
      </c>
      <c r="EH4816" s="2790">
        <v>-0.70037572483707156</v>
      </c>
      <c r="EI4816" s="2790">
        <v>-5.8450344907500522</v>
      </c>
      <c r="EJ4816" s="2790">
        <v>-2.6429668037920249</v>
      </c>
      <c r="EK4816" s="2790">
        <v>0</v>
      </c>
      <c r="EL4816" s="2790">
        <v>0</v>
      </c>
      <c r="EM4816" s="2790">
        <v>0</v>
      </c>
      <c r="EN4816" s="2790">
        <v>-0.21038470204431489</v>
      </c>
      <c r="EO4816" s="2790">
        <v>0</v>
      </c>
      <c r="EP4816" s="2790">
        <v>-4.5106400811323049</v>
      </c>
      <c r="EQ4816" s="2790">
        <v>-4.6018081238183832</v>
      </c>
      <c r="ER4816" s="2790">
        <v>0</v>
      </c>
      <c r="ES4816" s="2790">
        <v>0.8616233600081048</v>
      </c>
      <c r="ET4816" s="2790">
        <v>0</v>
      </c>
      <c r="EU4816" s="2790">
        <v>-2.9032185251532727E-2</v>
      </c>
      <c r="EV4816" s="2790">
        <v>117</v>
      </c>
      <c r="EW4816" s="2790">
        <v>0</v>
      </c>
      <c r="EX4816" s="2790">
        <v>0</v>
      </c>
      <c r="EY4816" s="2790">
        <v>0</v>
      </c>
      <c r="EZ4816" s="2790"/>
      <c r="FA4816" s="2790">
        <v>0</v>
      </c>
      <c r="FB4816" s="2790">
        <v>-66.852526347267997</v>
      </c>
      <c r="FC4816" s="2790"/>
      <c r="FD4816" s="2790">
        <v>-66.852526347267997</v>
      </c>
      <c r="FE4816" s="2790"/>
      <c r="FF4816" s="2790">
        <v>0</v>
      </c>
      <c r="FG4816" s="2790">
        <v>0</v>
      </c>
      <c r="FH4816" s="2790">
        <v>0</v>
      </c>
      <c r="FI4816" s="2790">
        <v>0</v>
      </c>
    </row>
    <row r="4817" spans="1:165" ht="15.75">
      <c r="A4817" s="2790">
        <v>3129</v>
      </c>
      <c r="B4817" s="2790" t="s">
        <v>3044</v>
      </c>
      <c r="C4817" s="2790" t="s">
        <v>1987</v>
      </c>
      <c r="D4817" s="2790" t="s">
        <v>343</v>
      </c>
      <c r="E4817" s="2790" t="s">
        <v>232</v>
      </c>
      <c r="F4817" s="2790" t="s">
        <v>3090</v>
      </c>
      <c r="G4817" s="2790" t="s">
        <v>2391</v>
      </c>
      <c r="H4817" s="2790" t="s">
        <v>2391</v>
      </c>
      <c r="I4817" s="2790" t="s">
        <v>2938</v>
      </c>
      <c r="J4817" s="2790" t="s">
        <v>2989</v>
      </c>
      <c r="K4817" s="2791">
        <v>44593</v>
      </c>
      <c r="L4817" s="2790">
        <v>0</v>
      </c>
      <c r="M4817" s="2790">
        <v>0</v>
      </c>
      <c r="N4817" s="2790">
        <v>0.85399999999999998</v>
      </c>
      <c r="O4817" s="2790">
        <v>0.81984000000000001</v>
      </c>
      <c r="P4817" s="2790">
        <v>0.85399999999999998</v>
      </c>
      <c r="Q4817" s="2790">
        <v>0.81984000000000001</v>
      </c>
      <c r="R4817" s="2790"/>
      <c r="S4817" s="2790">
        <v>1641.52</v>
      </c>
      <c r="T4817" s="2790">
        <v>470.22</v>
      </c>
      <c r="U4817" s="2790"/>
      <c r="V4817" s="2790">
        <v>1803.42596</v>
      </c>
      <c r="W4817" s="2790">
        <v>1803.42596</v>
      </c>
      <c r="X4817" s="2790">
        <v>1563.43488</v>
      </c>
      <c r="Y4817" s="2790">
        <v>0</v>
      </c>
      <c r="Z4817" s="2790">
        <v>44.947768803789415</v>
      </c>
      <c r="AA4817" s="2790">
        <v>0</v>
      </c>
      <c r="AB4817" s="2790">
        <v>0</v>
      </c>
      <c r="AC4817" s="2790">
        <v>8.4090919540093054</v>
      </c>
      <c r="AD4817" s="2790">
        <v>1.0245218499656201</v>
      </c>
      <c r="AE4817" s="2790">
        <v>1159.7973289867036</v>
      </c>
      <c r="AF4817" s="2790">
        <v>372.19862835590618</v>
      </c>
      <c r="AG4817" s="2790">
        <v>8.5925046702773447</v>
      </c>
      <c r="AH4817" s="2790">
        <v>4.6837041980622285</v>
      </c>
      <c r="AI4817" s="2790">
        <v>1.6806909990316581E-2</v>
      </c>
      <c r="AJ4817" s="2790">
        <v>0</v>
      </c>
      <c r="AK4817" s="2790">
        <v>12.437034583107419</v>
      </c>
      <c r="AL4817" s="2790">
        <v>7.9703680603313103</v>
      </c>
      <c r="AM4817" s="2790"/>
      <c r="AN4817" s="2790">
        <v>0.49536384772288972</v>
      </c>
      <c r="AO4817" s="2790">
        <v>42.148545419533129</v>
      </c>
      <c r="AP4817" s="2790">
        <v>96.413370455995135</v>
      </c>
      <c r="AQ4817" s="2790">
        <v>0</v>
      </c>
      <c r="AR4817" s="2790">
        <v>0</v>
      </c>
      <c r="AS4817" s="2790">
        <v>1.1284719626195783E-13</v>
      </c>
      <c r="AT4817" s="2790">
        <v>3.470278618299433</v>
      </c>
      <c r="AU4817" s="2790">
        <v>0</v>
      </c>
      <c r="AV4817" s="2790">
        <v>3.142612965144858</v>
      </c>
      <c r="AW4817" s="2790">
        <v>0.42738468234095128</v>
      </c>
      <c r="AX4817" s="2790">
        <v>0.3609854952010223</v>
      </c>
      <c r="AY4817" s="2790">
        <v>-1.1368231953131087</v>
      </c>
      <c r="AZ4817" s="2790">
        <v>0</v>
      </c>
      <c r="BA4817" s="2790"/>
      <c r="BB4817" s="2790">
        <v>29.803297817920395</v>
      </c>
      <c r="BC4817" s="2790">
        <v>14.149374554447197</v>
      </c>
      <c r="BD4817" s="2790">
        <v>7.5940571112452808</v>
      </c>
      <c r="BE4817" s="2790">
        <v>0.25755228661954993</v>
      </c>
      <c r="BF4817" s="2790">
        <v>2.9230640088670725</v>
      </c>
      <c r="BG4817" s="2790">
        <v>15.221626227916813</v>
      </c>
      <c r="BH4817" s="2790">
        <v>0</v>
      </c>
      <c r="BI4817" s="2790">
        <v>0</v>
      </c>
      <c r="BJ4817" s="2790">
        <v>0</v>
      </c>
      <c r="BK4817" s="2790">
        <v>0</v>
      </c>
      <c r="BL4817" s="2790">
        <v>0</v>
      </c>
      <c r="BM4817" s="2790"/>
      <c r="BN4817" s="2790"/>
      <c r="BO4817" s="2790"/>
      <c r="BP4817" s="2790"/>
      <c r="BQ4817" s="2790"/>
      <c r="BR4817" s="2790">
        <v>62.537395199999949</v>
      </c>
      <c r="BS4817" s="2790"/>
      <c r="BT4817" s="2790"/>
      <c r="BU4817" s="2790"/>
      <c r="BV4817" s="2790">
        <v>398.1949279905549</v>
      </c>
      <c r="BW4817" s="2790"/>
      <c r="BX4817" s="2790"/>
      <c r="BY4817" s="2790"/>
      <c r="BZ4817" s="2790"/>
      <c r="CA4817" s="2790"/>
      <c r="CB4817" s="2790"/>
      <c r="CC4817" s="2790"/>
      <c r="CD4817" s="2790"/>
      <c r="CE4817" s="2790"/>
      <c r="CF4817" s="2790"/>
      <c r="CG4817" s="2790"/>
      <c r="CH4817" s="2790"/>
      <c r="CI4817" s="2790">
        <v>1501.1904</v>
      </c>
      <c r="CJ4817" s="2790">
        <v>-230.12852160000011</v>
      </c>
      <c r="CK4817" s="2790"/>
      <c r="CL4817" s="2790"/>
      <c r="CM4817" s="2790"/>
      <c r="CN4817" s="2790"/>
      <c r="CO4817" s="2790">
        <v>-198.64039999999991</v>
      </c>
      <c r="CP4817" s="2790">
        <v>-41.350680000000011</v>
      </c>
      <c r="CQ4817" s="2790">
        <v>29</v>
      </c>
      <c r="CR4817" s="2790">
        <v>-119.31846258818075</v>
      </c>
      <c r="CS4817" s="2790">
        <v>2.1316282072803006E-14</v>
      </c>
      <c r="CT4817" s="2790">
        <v>-42.328464948591957</v>
      </c>
      <c r="CU4817" s="2790">
        <v>0</v>
      </c>
      <c r="CV4817" s="2790">
        <v>0</v>
      </c>
      <c r="CW4817" s="2790">
        <v>0</v>
      </c>
      <c r="CX4817" s="2790">
        <v>1.236248551597674E-2</v>
      </c>
      <c r="CY4817" s="2790">
        <v>-1.5287563032719302</v>
      </c>
      <c r="CZ4817" s="2790">
        <v>-0.18553529566861804</v>
      </c>
      <c r="DA4817" s="2790">
        <v>0</v>
      </c>
      <c r="DB4817" s="2790">
        <v>0</v>
      </c>
      <c r="DC4817" s="2790">
        <v>-77.637947614308075</v>
      </c>
      <c r="DD4817" s="2790">
        <v>-0.60973005568598326</v>
      </c>
      <c r="DE4817" s="2790">
        <v>-5.3723548162550872E-2</v>
      </c>
      <c r="DF4817" s="2790">
        <v>-1.5840655049893053</v>
      </c>
      <c r="DG4817" s="2790">
        <v>-3.1751213724451262</v>
      </c>
      <c r="DH4817" s="2790">
        <v>0</v>
      </c>
      <c r="DI4817" s="2790">
        <v>-4.2287166221188262</v>
      </c>
      <c r="DJ4817" s="2790"/>
      <c r="DK4817" s="2790">
        <v>0</v>
      </c>
      <c r="DL4817" s="2790">
        <v>-8.1627392984449931E-4</v>
      </c>
      <c r="DM4817" s="2790">
        <v>12.128898924969812</v>
      </c>
      <c r="DN4817" s="2790">
        <v>0</v>
      </c>
      <c r="DO4817" s="2790">
        <v>-0.10569442491227532</v>
      </c>
      <c r="DP4817" s="2790">
        <v>-2.1152034582197943E-2</v>
      </c>
      <c r="DQ4817" s="2790">
        <v>0</v>
      </c>
      <c r="DR4817" s="2790">
        <v>0</v>
      </c>
      <c r="DS4817" s="2790"/>
      <c r="DT4817" s="2790"/>
      <c r="DU4817" s="2790"/>
      <c r="DV4817" s="2790">
        <v>1159.7973289867036</v>
      </c>
      <c r="DW4817" s="2790">
        <v>0</v>
      </c>
      <c r="DX4817" s="2790">
        <v>0</v>
      </c>
      <c r="DY4817" s="2790">
        <v>-217.74438000000001</v>
      </c>
      <c r="DZ4817" s="2790">
        <v>-67.594100000000012</v>
      </c>
      <c r="EA4817" s="2790">
        <v>19.10398</v>
      </c>
      <c r="EB4817" s="2790">
        <v>26.24342</v>
      </c>
      <c r="EC4817" s="2790">
        <v>-166.0600264262838</v>
      </c>
      <c r="ED4817" s="2790">
        <v>27.85757875995764</v>
      </c>
      <c r="EE4817" s="2790">
        <v>0.5683848030784262</v>
      </c>
      <c r="EF4817" s="2790">
        <v>1.9276758597967139E-2</v>
      </c>
      <c r="EG4817" s="2790">
        <v>0.21877965055139056</v>
      </c>
      <c r="EH4817" s="2790">
        <v>1.1392778457349697</v>
      </c>
      <c r="EI4817" s="2790">
        <v>9.507922771620084</v>
      </c>
      <c r="EJ4817" s="2790">
        <v>4.2992260008350263</v>
      </c>
      <c r="EK4817" s="2790">
        <v>0</v>
      </c>
      <c r="EL4817" s="2790">
        <v>0</v>
      </c>
      <c r="EM4817" s="2790">
        <v>0</v>
      </c>
      <c r="EN4817" s="2790">
        <v>0.34222578199208553</v>
      </c>
      <c r="EO4817" s="2790">
        <v>0</v>
      </c>
      <c r="EP4817" s="2790">
        <v>7.3373078653085484</v>
      </c>
      <c r="EQ4817" s="2790">
        <v>7.4856078814112355</v>
      </c>
      <c r="ER4817" s="2790">
        <v>0</v>
      </c>
      <c r="ES4817" s="2790">
        <v>-1.401573998946517</v>
      </c>
      <c r="ET4817" s="2790">
        <v>0</v>
      </c>
      <c r="EU4817" s="2790">
        <v>4.7225688009160827E-2</v>
      </c>
      <c r="EV4817" s="2790">
        <v>117</v>
      </c>
      <c r="EW4817" s="2790">
        <v>0</v>
      </c>
      <c r="EX4817" s="2790">
        <v>0</v>
      </c>
      <c r="EY4817" s="2790">
        <v>0</v>
      </c>
      <c r="EZ4817" s="2790"/>
      <c r="FA4817" s="2790">
        <v>0</v>
      </c>
      <c r="FB4817" s="2790">
        <v>-66.852526347267997</v>
      </c>
      <c r="FC4817" s="2790"/>
      <c r="FD4817" s="2790">
        <v>-66.852526347267997</v>
      </c>
      <c r="FE4817" s="2790"/>
      <c r="FF4817" s="2790">
        <v>0</v>
      </c>
      <c r="FG4817" s="2790">
        <v>0</v>
      </c>
      <c r="FH4817" s="2790">
        <v>0</v>
      </c>
      <c r="FI4817" s="2790">
        <v>0</v>
      </c>
    </row>
    <row r="4818" spans="1:165" ht="15.75">
      <c r="A4818" s="2790">
        <v>3130</v>
      </c>
      <c r="B4818" s="2790" t="s">
        <v>3044</v>
      </c>
      <c r="C4818" s="2790" t="s">
        <v>1987</v>
      </c>
      <c r="D4818" s="2790" t="s">
        <v>343</v>
      </c>
      <c r="E4818" s="2790" t="s">
        <v>232</v>
      </c>
      <c r="F4818" s="2790" t="s">
        <v>3090</v>
      </c>
      <c r="G4818" s="2790" t="s">
        <v>2391</v>
      </c>
      <c r="H4818" s="2790" t="s">
        <v>2391</v>
      </c>
      <c r="I4818" s="2790" t="s">
        <v>2938</v>
      </c>
      <c r="J4818" s="2790" t="s">
        <v>2989</v>
      </c>
      <c r="K4818" s="2791">
        <v>44593</v>
      </c>
      <c r="L4818" s="2790">
        <v>0</v>
      </c>
      <c r="M4818" s="2790">
        <v>0</v>
      </c>
      <c r="N4818" s="2790">
        <v>-0.77</v>
      </c>
      <c r="O4818" s="2790">
        <v>-0.73919999999999997</v>
      </c>
      <c r="P4818" s="2790">
        <v>-0.77</v>
      </c>
      <c r="Q4818" s="2790">
        <v>-0.73919999999999997</v>
      </c>
      <c r="R4818" s="2790"/>
      <c r="S4818" s="2790">
        <v>1641.52</v>
      </c>
      <c r="T4818" s="2790">
        <v>470.22</v>
      </c>
      <c r="U4818" s="2790"/>
      <c r="V4818" s="2790">
        <v>-1626.0398</v>
      </c>
      <c r="W4818" s="2790">
        <v>-1626.0398</v>
      </c>
      <c r="X4818" s="2790">
        <v>-1409.6544000000001</v>
      </c>
      <c r="Y4818" s="2790">
        <v>0</v>
      </c>
      <c r="Z4818" s="2790">
        <v>-40.526676790301934</v>
      </c>
      <c r="AA4818" s="2790">
        <v>0</v>
      </c>
      <c r="AB4818" s="2790">
        <v>0</v>
      </c>
      <c r="AC4818" s="2790">
        <v>-7.5819681552542928</v>
      </c>
      <c r="AD4818" s="2790">
        <v>-0.92374920898539514</v>
      </c>
      <c r="AE4818" s="2790">
        <v>-1045.7189031847327</v>
      </c>
      <c r="AF4818" s="2790">
        <v>-335.58892720614494</v>
      </c>
      <c r="AG4818" s="2790">
        <v>-7.7473402764795738</v>
      </c>
      <c r="AH4818" s="2790">
        <v>-4.2230119818593863</v>
      </c>
      <c r="AI4818" s="2790">
        <v>-1.515377130274446E-2</v>
      </c>
      <c r="AJ4818" s="2790">
        <v>0</v>
      </c>
      <c r="AK4818" s="2790">
        <v>-11.213719706080463</v>
      </c>
      <c r="AL4818" s="2790">
        <v>-7.186397431446264</v>
      </c>
      <c r="AM4818" s="2790"/>
      <c r="AN4818" s="2790">
        <v>-0.44663953483211372</v>
      </c>
      <c r="AO4818" s="2790">
        <v>-38.002786853677414</v>
      </c>
      <c r="AP4818" s="2790">
        <v>-86.930088116061185</v>
      </c>
      <c r="AQ4818" s="2790">
        <v>0</v>
      </c>
      <c r="AR4818" s="2790">
        <v>0</v>
      </c>
      <c r="AS4818" s="2790">
        <v>-1.0174747203947018E-13</v>
      </c>
      <c r="AT4818" s="2790">
        <v>-3.1289397378109642</v>
      </c>
      <c r="AU4818" s="2790">
        <v>0</v>
      </c>
      <c r="AV4818" s="2790">
        <v>-2.8335034931633967</v>
      </c>
      <c r="AW4818" s="2790">
        <v>-0.38534684473364461</v>
      </c>
      <c r="AX4818" s="2790">
        <v>-0.32547872518124965</v>
      </c>
      <c r="AY4818" s="2790">
        <v>1.0250045203642784</v>
      </c>
      <c r="AZ4818" s="2790">
        <v>0</v>
      </c>
      <c r="BA4818" s="2790"/>
      <c r="BB4818" s="2790">
        <v>-26.871825901403632</v>
      </c>
      <c r="BC4818" s="2790">
        <v>-12.757632794993375</v>
      </c>
      <c r="BD4818" s="2790">
        <v>-6.847100674073614</v>
      </c>
      <c r="BE4818" s="2790">
        <v>-0.23221927482090571</v>
      </c>
      <c r="BF4818" s="2790">
        <v>-2.6355495161916229</v>
      </c>
      <c r="BG4818" s="2790">
        <v>-13.724417090744668</v>
      </c>
      <c r="BH4818" s="2790">
        <v>0</v>
      </c>
      <c r="BI4818" s="2790">
        <v>0</v>
      </c>
      <c r="BJ4818" s="2790">
        <v>0</v>
      </c>
      <c r="BK4818" s="2790">
        <v>0</v>
      </c>
      <c r="BL4818" s="2790">
        <v>0</v>
      </c>
      <c r="BM4818" s="2790"/>
      <c r="BN4818" s="2790"/>
      <c r="BO4818" s="2790"/>
      <c r="BP4818" s="2790"/>
      <c r="BQ4818" s="2790"/>
      <c r="BR4818" s="2790">
        <v>-56.386176000000091</v>
      </c>
      <c r="BS4818" s="2790"/>
      <c r="BT4818" s="2790"/>
      <c r="BU4818" s="2790"/>
      <c r="BV4818" s="2790">
        <v>-359.02821376197579</v>
      </c>
      <c r="BW4818" s="2790"/>
      <c r="BX4818" s="2790"/>
      <c r="BY4818" s="2790"/>
      <c r="BZ4818" s="2790"/>
      <c r="CA4818" s="2790"/>
      <c r="CB4818" s="2790"/>
      <c r="CC4818" s="2790"/>
      <c r="CD4818" s="2790"/>
      <c r="CE4818" s="2790"/>
      <c r="CF4818" s="2790"/>
      <c r="CG4818" s="2790"/>
      <c r="CH4818" s="2790"/>
      <c r="CI4818" s="2790">
        <v>-1354.7328</v>
      </c>
      <c r="CJ4818" s="2790">
        <v>206.23540800000001</v>
      </c>
      <c r="CK4818" s="2790"/>
      <c r="CL4818" s="2790"/>
      <c r="CM4818" s="2790"/>
      <c r="CN4818" s="2790"/>
      <c r="CO4818" s="2790">
        <v>179.10199999999995</v>
      </c>
      <c r="CP4818" s="2790">
        <v>37.283400000000015</v>
      </c>
      <c r="CQ4818" s="2790">
        <v>29</v>
      </c>
      <c r="CR4818" s="2790">
        <v>107.58222036639256</v>
      </c>
      <c r="CS4818" s="2790">
        <v>-2.1316282072803006E-14</v>
      </c>
      <c r="CT4818" s="2790">
        <v>38.165009379877986</v>
      </c>
      <c r="CU4818" s="2790">
        <v>0</v>
      </c>
      <c r="CV4818" s="2790">
        <v>0</v>
      </c>
      <c r="CW4818" s="2790">
        <v>0</v>
      </c>
      <c r="CX4818" s="2790">
        <v>-1.1146503334077629E-2</v>
      </c>
      <c r="CY4818" s="2790">
        <v>1.3783868308189531</v>
      </c>
      <c r="CZ4818" s="2790">
        <v>0.16728592232416373</v>
      </c>
      <c r="DA4818" s="2790">
        <v>0</v>
      </c>
      <c r="DB4818" s="2790">
        <v>0</v>
      </c>
      <c r="DC4818" s="2790">
        <v>70.001428176835191</v>
      </c>
      <c r="DD4818" s="2790">
        <v>0.54975660758572253</v>
      </c>
      <c r="DE4818" s="2790">
        <v>4.843926473672619E-2</v>
      </c>
      <c r="DF4818" s="2790">
        <v>1.4282557831870788</v>
      </c>
      <c r="DG4818" s="2790">
        <v>2.8628143522046212</v>
      </c>
      <c r="DH4818" s="2790">
        <v>0</v>
      </c>
      <c r="DI4818" s="2790">
        <v>3.8127772822382848</v>
      </c>
      <c r="DJ4818" s="2790"/>
      <c r="DK4818" s="2790">
        <v>0</v>
      </c>
      <c r="DL4818" s="2790">
        <v>7.3598469084340187E-4</v>
      </c>
      <c r="DM4818" s="2790">
        <v>-10.935892473333436</v>
      </c>
      <c r="DN4818" s="2790">
        <v>0</v>
      </c>
      <c r="DO4818" s="2790">
        <v>9.5298251970084957E-2</v>
      </c>
      <c r="DP4818" s="2790">
        <v>1.9071506590506326E-2</v>
      </c>
      <c r="DQ4818" s="2790">
        <v>0</v>
      </c>
      <c r="DR4818" s="2790">
        <v>0</v>
      </c>
      <c r="DS4818" s="2790"/>
      <c r="DT4818" s="2790"/>
      <c r="DU4818" s="2790"/>
      <c r="DV4818" s="2790">
        <v>-1045.7189031847327</v>
      </c>
      <c r="DW4818" s="2790">
        <v>0</v>
      </c>
      <c r="DX4818" s="2790">
        <v>0</v>
      </c>
      <c r="DY4818" s="2790">
        <v>196.32689999999985</v>
      </c>
      <c r="DZ4818" s="2790">
        <v>60.945500000000031</v>
      </c>
      <c r="EA4818" s="2790">
        <v>-17.224900000000002</v>
      </c>
      <c r="EB4818" s="2790">
        <v>-23.662100000000002</v>
      </c>
      <c r="EC4818" s="2790">
        <v>149.72625333517374</v>
      </c>
      <c r="ED4818" s="2790">
        <v>-25.117489045863447</v>
      </c>
      <c r="EE4818" s="2790">
        <v>-0.51247810113628589</v>
      </c>
      <c r="EF4818" s="2790">
        <v>-1.7380683981773653E-2</v>
      </c>
      <c r="EG4818" s="2790">
        <v>-0.19726034066108986</v>
      </c>
      <c r="EH4818" s="2790">
        <v>-1.0272177297610383</v>
      </c>
      <c r="EI4818" s="2790">
        <v>-8.5727172531000768</v>
      </c>
      <c r="EJ4818" s="2790">
        <v>-3.8763513122283029</v>
      </c>
      <c r="EK4818" s="2790">
        <v>0</v>
      </c>
      <c r="EL4818" s="2790">
        <v>0</v>
      </c>
      <c r="EM4818" s="2790">
        <v>0</v>
      </c>
      <c r="EN4818" s="2790">
        <v>-0.30856422966499514</v>
      </c>
      <c r="EO4818" s="2790">
        <v>0</v>
      </c>
      <c r="EP4818" s="2790">
        <v>-6.6156054523273795</v>
      </c>
      <c r="EQ4818" s="2790">
        <v>-6.7493185816002947</v>
      </c>
      <c r="ER4818" s="2790">
        <v>0</v>
      </c>
      <c r="ES4818" s="2790">
        <v>1.2637142613452204</v>
      </c>
      <c r="ET4818" s="2790">
        <v>0</v>
      </c>
      <c r="EU4818" s="2790">
        <v>-4.2580538368914844E-2</v>
      </c>
      <c r="EV4818" s="2790">
        <v>117</v>
      </c>
      <c r="EW4818" s="2790">
        <v>0</v>
      </c>
      <c r="EX4818" s="2790">
        <v>0</v>
      </c>
      <c r="EY4818" s="2790">
        <v>0</v>
      </c>
      <c r="EZ4818" s="2790"/>
      <c r="FA4818" s="2790">
        <v>0</v>
      </c>
      <c r="FB4818" s="2790">
        <v>-66.852526347267997</v>
      </c>
      <c r="FC4818" s="2790"/>
      <c r="FD4818" s="2790">
        <v>-66.852526347267997</v>
      </c>
      <c r="FE4818" s="2790"/>
      <c r="FF4818" s="2790">
        <v>0</v>
      </c>
      <c r="FG4818" s="2790">
        <v>0</v>
      </c>
      <c r="FH4818" s="2790">
        <v>0</v>
      </c>
      <c r="FI4818" s="2790">
        <v>0</v>
      </c>
    </row>
    <row r="4819" spans="1:165" ht="15.75">
      <c r="A4819" s="2790">
        <v>3009</v>
      </c>
      <c r="B4819" s="2790" t="s">
        <v>472</v>
      </c>
      <c r="C4819" s="2790" t="s">
        <v>2987</v>
      </c>
      <c r="D4819" s="2790" t="s">
        <v>343</v>
      </c>
      <c r="E4819" s="2790" t="s">
        <v>232</v>
      </c>
      <c r="F4819" s="2790" t="s">
        <v>2391</v>
      </c>
      <c r="G4819" s="2790" t="s">
        <v>2391</v>
      </c>
      <c r="H4819" s="2790" t="s">
        <v>2391</v>
      </c>
      <c r="I4819" s="2790" t="s">
        <v>2988</v>
      </c>
      <c r="J4819" s="2790" t="s">
        <v>2989</v>
      </c>
      <c r="K4819" s="2791">
        <v>44593</v>
      </c>
      <c r="L4819" s="2790">
        <v>180</v>
      </c>
      <c r="M4819" s="2790">
        <v>172.8</v>
      </c>
      <c r="N4819" s="2790">
        <v>8.3309999999999995</v>
      </c>
      <c r="O4819" s="2790">
        <v>7.9977600000000004</v>
      </c>
      <c r="P4819" s="2790">
        <v>8.3309999999999995</v>
      </c>
      <c r="Q4819" s="2790">
        <v>7.9977600000000004</v>
      </c>
      <c r="R4819" s="2790">
        <v>24.23</v>
      </c>
      <c r="S4819" s="2790">
        <v>98.68</v>
      </c>
      <c r="T4819" s="2790">
        <v>287.77999999999997</v>
      </c>
      <c r="U4819" s="2790">
        <v>4361.3999999999996</v>
      </c>
      <c r="V4819" s="2790">
        <v>3219.5982599999993</v>
      </c>
      <c r="W4819" s="2790">
        <v>7580.9982599999985</v>
      </c>
      <c r="X4819" s="2790">
        <v>6664.5482100000008</v>
      </c>
      <c r="Y4819" s="2790">
        <v>0</v>
      </c>
      <c r="Z4819" s="2790">
        <v>438.47759005195502</v>
      </c>
      <c r="AA4819" s="2790">
        <v>0</v>
      </c>
      <c r="AB4819" s="2790">
        <v>0</v>
      </c>
      <c r="AC4819" s="2790">
        <v>47.925223017106497</v>
      </c>
      <c r="AD4819" s="2790">
        <v>2.3330273273098379</v>
      </c>
      <c r="AE4819" s="2790">
        <v>3416.7433332651663</v>
      </c>
      <c r="AF4819" s="2790">
        <v>2110.9871281745668</v>
      </c>
      <c r="AG4819" s="2790">
        <v>83.822197199157557</v>
      </c>
      <c r="AH4819" s="2790">
        <v>45.690795871260448</v>
      </c>
      <c r="AI4819" s="2790">
        <v>0.16395593340670661</v>
      </c>
      <c r="AJ4819" s="2790">
        <v>0</v>
      </c>
      <c r="AK4819" s="2790">
        <v>25.817168548552679</v>
      </c>
      <c r="AL4819" s="2790">
        <v>77.753087014777691</v>
      </c>
      <c r="AM4819" s="2790"/>
      <c r="AN4819" s="2790">
        <v>4.8324077463458952</v>
      </c>
      <c r="AO4819" s="2790">
        <v>262.3771780915464</v>
      </c>
      <c r="AP4819" s="2790">
        <v>632.34181172865055</v>
      </c>
      <c r="AQ4819" s="2790">
        <v>0</v>
      </c>
      <c r="AR4819" s="2790">
        <v>0</v>
      </c>
      <c r="AS4819" s="2790">
        <v>1.1008547916374363E-12</v>
      </c>
      <c r="AT4819" s="2790">
        <v>33.853502539874206</v>
      </c>
      <c r="AU4819" s="2790">
        <v>0</v>
      </c>
      <c r="AV4819" s="2790">
        <v>30.657035846161374</v>
      </c>
      <c r="AW4819" s="2790">
        <v>4.1692526798389524</v>
      </c>
      <c r="AX4819" s="2790">
        <v>3.5215107266038839</v>
      </c>
      <c r="AY4819" s="2790">
        <v>-11.090016440460783</v>
      </c>
      <c r="AZ4819" s="2790">
        <v>0</v>
      </c>
      <c r="BA4819" s="2790"/>
      <c r="BB4819" s="2790">
        <v>176.97995728776621</v>
      </c>
      <c r="BC4819" s="2790">
        <v>92.460603068272732</v>
      </c>
      <c r="BD4819" s="2790">
        <v>74.082072358061396</v>
      </c>
      <c r="BE4819" s="2790">
        <v>2.5124919201726823</v>
      </c>
      <c r="BF4819" s="2790">
        <v>28.515276648561567</v>
      </c>
      <c r="BG4819" s="2790">
        <v>148.49106335453743</v>
      </c>
      <c r="BH4819" s="2790">
        <v>0</v>
      </c>
      <c r="BI4819" s="2790">
        <v>0</v>
      </c>
      <c r="BJ4819" s="2790">
        <v>0</v>
      </c>
      <c r="BK4819" s="2790">
        <v>0</v>
      </c>
      <c r="BL4819" s="2790">
        <v>0</v>
      </c>
      <c r="BM4819" s="2790"/>
      <c r="BN4819" s="2790"/>
      <c r="BO4819" s="2790"/>
      <c r="BP4819" s="2790"/>
      <c r="BQ4819" s="2790"/>
      <c r="BR4819" s="2790">
        <v>266.58192839999947</v>
      </c>
      <c r="BS4819" s="2790"/>
      <c r="BT4819" s="2790"/>
      <c r="BU4819" s="2790"/>
      <c r="BV4819" s="2790">
        <v>2364.5880324558998</v>
      </c>
      <c r="BW4819" s="2790"/>
      <c r="BX4819" s="2790"/>
      <c r="BY4819" s="2790"/>
      <c r="BZ4819" s="2790"/>
      <c r="CA4819" s="2790"/>
      <c r="CB4819" s="2790"/>
      <c r="CC4819" s="2790"/>
      <c r="CD4819" s="2790"/>
      <c r="CE4819" s="2790"/>
      <c r="CF4819" s="2790"/>
      <c r="CG4819" s="2790"/>
      <c r="CH4819" s="2790"/>
      <c r="CI4819" s="2790">
        <v>6398.768</v>
      </c>
      <c r="CJ4819" s="2790">
        <v>-879.02032960000179</v>
      </c>
      <c r="CK4819" s="2790"/>
      <c r="CL4819" s="2790"/>
      <c r="CM4819" s="2790"/>
      <c r="CN4819" s="2790"/>
      <c r="CO4819" s="2790">
        <v>-716.33942999999988</v>
      </c>
      <c r="CP4819" s="2790">
        <v>-200.11061999999984</v>
      </c>
      <c r="CQ4819" s="2790">
        <v>29</v>
      </c>
      <c r="CR4819" s="2790">
        <v>-710.24600514291251</v>
      </c>
      <c r="CS4819" s="2790">
        <v>1.7053025658242404E-13</v>
      </c>
      <c r="CT4819" s="2790">
        <v>-277.61770060203253</v>
      </c>
      <c r="CU4819" s="2790">
        <v>0</v>
      </c>
      <c r="CV4819" s="2790">
        <v>0</v>
      </c>
      <c r="CW4819" s="2790">
        <v>0</v>
      </c>
      <c r="CX4819" s="2790">
        <v>0.12059937568338341</v>
      </c>
      <c r="CY4819" s="2790">
        <v>-14.913429464354158</v>
      </c>
      <c r="CZ4819" s="2790">
        <v>-0.4224984708622137</v>
      </c>
      <c r="DA4819" s="2790">
        <v>0</v>
      </c>
      <c r="DB4819" s="2790">
        <v>0</v>
      </c>
      <c r="DC4819" s="2790">
        <v>-440.33667935760695</v>
      </c>
      <c r="DD4819" s="2790">
        <v>-5.9480809062294178</v>
      </c>
      <c r="DE4819" s="2790">
        <v>-0.5240876811969688</v>
      </c>
      <c r="DF4819" s="2790">
        <v>-15.452985623027992</v>
      </c>
      <c r="DG4819" s="2790">
        <v>-30.974164114567174</v>
      </c>
      <c r="DH4819" s="2790">
        <v>0</v>
      </c>
      <c r="DI4819" s="2790">
        <v>-41.252269530294953</v>
      </c>
      <c r="DJ4819" s="2790"/>
      <c r="DK4819" s="2790">
        <v>0</v>
      </c>
      <c r="DL4819" s="2790">
        <v>-7.9629720252160918E-3</v>
      </c>
      <c r="DM4819" s="2790">
        <v>118.32067557836473</v>
      </c>
      <c r="DN4819" s="2790">
        <v>0</v>
      </c>
      <c r="DO4819" s="2790">
        <v>-1.0310775807308845</v>
      </c>
      <c r="DP4819" s="2790">
        <v>-0.20634379403312764</v>
      </c>
      <c r="DQ4819" s="2790">
        <v>0</v>
      </c>
      <c r="DR4819" s="2790">
        <v>0</v>
      </c>
      <c r="DS4819" s="2790"/>
      <c r="DT4819" s="2790"/>
      <c r="DU4819" s="2790">
        <v>3416.7433332651663</v>
      </c>
      <c r="DV4819" s="2790">
        <v>0</v>
      </c>
      <c r="DW4819" s="2790">
        <v>0</v>
      </c>
      <c r="DX4819" s="2790">
        <v>0</v>
      </c>
      <c r="DY4819" s="2790">
        <v>-857.99162999999908</v>
      </c>
      <c r="DZ4819" s="2790">
        <v>-342.32078999999948</v>
      </c>
      <c r="EA4819" s="2790">
        <v>141.65219999999999</v>
      </c>
      <c r="EB4819" s="2790">
        <v>142.21017000000001</v>
      </c>
      <c r="EC4819" s="2790">
        <v>-489.21003181611059</v>
      </c>
      <c r="ED4819" s="2790">
        <v>157.99894385464245</v>
      </c>
      <c r="EE4819" s="2790">
        <v>5.5447468319044129</v>
      </c>
      <c r="EF4819" s="2790">
        <v>0.18804997175604712</v>
      </c>
      <c r="EG4819" s="2790">
        <v>2.1342544130487524</v>
      </c>
      <c r="EH4819" s="2790">
        <v>11.113962216414558</v>
      </c>
      <c r="EI4819" s="2790">
        <v>62.359163285619779</v>
      </c>
      <c r="EJ4819" s="2790">
        <v>26.762935110784021</v>
      </c>
      <c r="EK4819" s="2790">
        <v>0</v>
      </c>
      <c r="EL4819" s="2790">
        <v>0</v>
      </c>
      <c r="EM4819" s="2790">
        <v>0</v>
      </c>
      <c r="EN4819" s="2790">
        <v>3.338504671868928</v>
      </c>
      <c r="EO4819" s="2790">
        <v>0</v>
      </c>
      <c r="EP4819" s="2790">
        <v>71.577414316025184</v>
      </c>
      <c r="EQ4819" s="2790">
        <v>73.024120913392281</v>
      </c>
      <c r="ER4819" s="2790">
        <v>0</v>
      </c>
      <c r="ES4819" s="2790">
        <v>-13.672731832814325</v>
      </c>
      <c r="ET4819" s="2790">
        <v>0</v>
      </c>
      <c r="EU4819" s="2790">
        <v>0.46069930539145787</v>
      </c>
      <c r="EV4819" s="2790">
        <v>117</v>
      </c>
      <c r="EW4819" s="2790">
        <v>0</v>
      </c>
      <c r="EX4819" s="2790">
        <v>0</v>
      </c>
      <c r="EY4819" s="2790">
        <v>0</v>
      </c>
      <c r="EZ4819" s="2790"/>
      <c r="FA4819" s="2790">
        <v>0</v>
      </c>
      <c r="FB4819" s="2790">
        <v>-66.852526347267997</v>
      </c>
      <c r="FC4819" s="2790"/>
      <c r="FD4819" s="2790">
        <v>-66.852526347267997</v>
      </c>
      <c r="FE4819" s="2790"/>
      <c r="FF4819" s="2790">
        <v>0</v>
      </c>
      <c r="FG4819" s="2790">
        <v>0</v>
      </c>
      <c r="FH4819" s="2790">
        <v>0</v>
      </c>
      <c r="FI4819" s="2790">
        <v>0</v>
      </c>
    </row>
    <row r="4820" spans="1:165" ht="15.75">
      <c r="A4820" s="2790">
        <v>3010</v>
      </c>
      <c r="B4820" s="2790" t="s">
        <v>472</v>
      </c>
      <c r="C4820" s="2790" t="s">
        <v>2987</v>
      </c>
      <c r="D4820" s="2790" t="s">
        <v>343</v>
      </c>
      <c r="E4820" s="2790" t="s">
        <v>232</v>
      </c>
      <c r="F4820" s="2790" t="s">
        <v>2391</v>
      </c>
      <c r="G4820" s="2790" t="s">
        <v>2391</v>
      </c>
      <c r="H4820" s="2790" t="s">
        <v>2391</v>
      </c>
      <c r="I4820" s="2790" t="s">
        <v>2391</v>
      </c>
      <c r="J4820" s="2790" t="s">
        <v>2989</v>
      </c>
      <c r="K4820" s="2791">
        <v>44593</v>
      </c>
      <c r="L4820" s="2790">
        <v>0</v>
      </c>
      <c r="M4820" s="2790">
        <v>0</v>
      </c>
      <c r="N4820" s="2790">
        <v>0</v>
      </c>
      <c r="O4820" s="2790">
        <v>0</v>
      </c>
      <c r="P4820" s="2790">
        <v>0</v>
      </c>
      <c r="Q4820" s="2790">
        <v>0</v>
      </c>
      <c r="R4820" s="2790"/>
      <c r="S4820" s="2790"/>
      <c r="T4820" s="2790"/>
      <c r="U4820" s="2790"/>
      <c r="V4820" s="2790"/>
      <c r="W4820" s="2790"/>
      <c r="X4820" s="2790"/>
      <c r="Y4820" s="2790"/>
      <c r="Z4820" s="2790"/>
      <c r="AA4820" s="2790">
        <v>0</v>
      </c>
      <c r="AB4820" s="2790"/>
      <c r="AC4820" s="2790"/>
      <c r="AD4820" s="2790"/>
      <c r="AE4820" s="2790"/>
      <c r="AF4820" s="2790"/>
      <c r="AG4820" s="2790"/>
      <c r="AH4820" s="2790"/>
      <c r="AI4820" s="2790"/>
      <c r="AJ4820" s="2790"/>
      <c r="AK4820" s="2790"/>
      <c r="AL4820" s="2790"/>
      <c r="AM4820" s="2790"/>
      <c r="AN4820" s="2790"/>
      <c r="AO4820" s="2790"/>
      <c r="AP4820" s="2790"/>
      <c r="AQ4820" s="2790"/>
      <c r="AR4820" s="2790"/>
      <c r="AS4820" s="2790"/>
      <c r="AT4820" s="2790"/>
      <c r="AU4820" s="2790"/>
      <c r="AV4820" s="2790"/>
      <c r="AW4820" s="2790"/>
      <c r="AX4820" s="2790"/>
      <c r="AY4820" s="2790"/>
      <c r="AZ4820" s="2790">
        <v>0</v>
      </c>
      <c r="BA4820" s="2790"/>
      <c r="BB4820" s="2790"/>
      <c r="BC4820" s="2790"/>
      <c r="BD4820" s="2790"/>
      <c r="BE4820" s="2790"/>
      <c r="BF4820" s="2790"/>
      <c r="BG4820" s="2790"/>
      <c r="BH4820" s="2790"/>
      <c r="BI4820" s="2790">
        <v>172.83</v>
      </c>
      <c r="BJ4820" s="2790">
        <v>796.17</v>
      </c>
      <c r="BK4820" s="2790">
        <v>5306.73</v>
      </c>
      <c r="BL4820" s="2790">
        <v>1</v>
      </c>
      <c r="BM4820" s="2790"/>
      <c r="BN4820" s="2790"/>
      <c r="BO4820" s="2790"/>
      <c r="BP4820" s="2790"/>
      <c r="BQ4820" s="2790"/>
      <c r="BR4820" s="2790"/>
      <c r="BS4820" s="2790"/>
      <c r="BT4820" s="2790"/>
      <c r="BU4820" s="2790"/>
      <c r="BV4820" s="2790"/>
      <c r="BW4820" s="2790"/>
      <c r="BX4820" s="2790"/>
      <c r="BY4820" s="2790"/>
      <c r="BZ4820" s="2790"/>
      <c r="CA4820" s="2790"/>
      <c r="CB4820" s="2790"/>
      <c r="CC4820" s="2790"/>
      <c r="CD4820" s="2790"/>
      <c r="CE4820" s="2790"/>
      <c r="CF4820" s="2790"/>
      <c r="CG4820" s="2790"/>
      <c r="CH4820" s="2790"/>
      <c r="CI4820" s="2790"/>
      <c r="CJ4820" s="2790">
        <v>-0.03</v>
      </c>
      <c r="CK4820" s="2790"/>
      <c r="CL4820" s="2790"/>
      <c r="CM4820" s="2790"/>
      <c r="CN4820" s="2790"/>
      <c r="CO4820" s="2790">
        <v>0</v>
      </c>
      <c r="CP4820" s="2790">
        <v>0</v>
      </c>
      <c r="CQ4820" s="2790">
        <v>29</v>
      </c>
      <c r="CR4820" s="2790"/>
      <c r="CS4820" s="2790"/>
      <c r="CT4820" s="2790"/>
      <c r="CU4820" s="2790"/>
      <c r="CV4820" s="2790"/>
      <c r="CW4820" s="2790"/>
      <c r="CX4820" s="2790"/>
      <c r="CY4820" s="2790"/>
      <c r="CZ4820" s="2790"/>
      <c r="DA4820" s="2790"/>
      <c r="DB4820" s="2790"/>
      <c r="DC4820" s="2790"/>
      <c r="DD4820" s="2790"/>
      <c r="DE4820" s="2790"/>
      <c r="DF4820" s="2790"/>
      <c r="DG4820" s="2790"/>
      <c r="DH4820" s="2790"/>
      <c r="DI4820" s="2790"/>
      <c r="DJ4820" s="2790"/>
      <c r="DK4820" s="2790">
        <v>0</v>
      </c>
      <c r="DL4820" s="2790"/>
      <c r="DM4820" s="2790"/>
      <c r="DN4820" s="2790"/>
      <c r="DO4820" s="2790"/>
      <c r="DP4820" s="2790"/>
      <c r="DQ4820" s="2790"/>
      <c r="DR4820" s="2790"/>
      <c r="DS4820" s="2790"/>
      <c r="DT4820" s="2790"/>
      <c r="DU4820" s="2790"/>
      <c r="DV4820" s="2790"/>
      <c r="DW4820" s="2790"/>
      <c r="DX4820" s="2790"/>
      <c r="DY4820" s="2790"/>
      <c r="DZ4820" s="2790"/>
      <c r="EA4820" s="2790"/>
      <c r="EB4820" s="2790"/>
      <c r="EC4820" s="2790"/>
      <c r="ED4820" s="2790"/>
      <c r="EE4820" s="2790"/>
      <c r="EF4820" s="2790"/>
      <c r="EG4820" s="2790"/>
      <c r="EH4820" s="2790"/>
      <c r="EI4820" s="2790"/>
      <c r="EJ4820" s="2790"/>
      <c r="EK4820" s="2790"/>
      <c r="EL4820" s="2790"/>
      <c r="EM4820" s="2790"/>
      <c r="EN4820" s="2790"/>
      <c r="EO4820" s="2790"/>
      <c r="EP4820" s="2790"/>
      <c r="EQ4820" s="2790"/>
      <c r="ER4820" s="2790"/>
      <c r="ES4820" s="2790"/>
      <c r="ET4820" s="2790"/>
      <c r="EU4820" s="2790"/>
      <c r="EV4820" s="2790">
        <v>117</v>
      </c>
      <c r="EW4820" s="2790"/>
      <c r="EX4820" s="2790"/>
      <c r="EY4820" s="2790"/>
      <c r="EZ4820" s="2790"/>
      <c r="FA4820" s="2790">
        <v>0</v>
      </c>
      <c r="FB4820" s="2790">
        <v>-66.852526347267997</v>
      </c>
      <c r="FC4820" s="2790"/>
      <c r="FD4820" s="2790">
        <v>-66.852526347267997</v>
      </c>
      <c r="FE4820" s="2790"/>
      <c r="FF4820" s="2790">
        <v>0</v>
      </c>
      <c r="FG4820" s="2790">
        <v>0</v>
      </c>
      <c r="FH4820" s="2790">
        <v>0</v>
      </c>
      <c r="FI4820" s="2790">
        <v>0</v>
      </c>
    </row>
    <row r="4821" spans="1:165" ht="15.75">
      <c r="A4821" s="2790">
        <v>3008</v>
      </c>
      <c r="B4821" s="2790" t="s">
        <v>472</v>
      </c>
      <c r="C4821" s="2790" t="s">
        <v>2987</v>
      </c>
      <c r="D4821" s="2790" t="s">
        <v>343</v>
      </c>
      <c r="E4821" s="2790" t="s">
        <v>232</v>
      </c>
      <c r="F4821" s="2790" t="s">
        <v>2391</v>
      </c>
      <c r="G4821" s="2790" t="s">
        <v>2391</v>
      </c>
      <c r="H4821" s="2790" t="s">
        <v>2391</v>
      </c>
      <c r="I4821" s="2790" t="s">
        <v>2938</v>
      </c>
      <c r="J4821" s="2790" t="s">
        <v>2989</v>
      </c>
      <c r="K4821" s="2791">
        <v>44593</v>
      </c>
      <c r="L4821" s="2790">
        <v>120</v>
      </c>
      <c r="M4821" s="2790">
        <v>115.2</v>
      </c>
      <c r="N4821" s="2790">
        <v>0.84199999999999997</v>
      </c>
      <c r="O4821" s="2790">
        <v>0.80832000000000004</v>
      </c>
      <c r="P4821" s="2790">
        <v>0.84199999999999997</v>
      </c>
      <c r="Q4821" s="2790">
        <v>0.80832000000000004</v>
      </c>
      <c r="R4821" s="2790">
        <v>63.67</v>
      </c>
      <c r="S4821" s="2790">
        <v>98.68</v>
      </c>
      <c r="T4821" s="2790">
        <v>470.22</v>
      </c>
      <c r="U4821" s="2790">
        <v>7640.4000000000005</v>
      </c>
      <c r="V4821" s="2790">
        <v>479.01380000000006</v>
      </c>
      <c r="W4821" s="2790">
        <v>8119.4138000000003</v>
      </c>
      <c r="X4821" s="2790">
        <v>6937.2298999999994</v>
      </c>
      <c r="Y4821" s="2790">
        <v>0</v>
      </c>
      <c r="Z4821" s="2790">
        <v>44.316184230434061</v>
      </c>
      <c r="AA4821" s="2790">
        <v>0</v>
      </c>
      <c r="AB4821" s="2790">
        <v>0</v>
      </c>
      <c r="AC4821" s="2790">
        <v>49.139970420218162</v>
      </c>
      <c r="AD4821" s="2790">
        <v>5.9790137565689161</v>
      </c>
      <c r="AE4821" s="2790">
        <v>6776.2503126776883</v>
      </c>
      <c r="AF4821" s="2790">
        <v>366.96867104879743</v>
      </c>
      <c r="AG4821" s="2790">
        <v>8.4717668997348063</v>
      </c>
      <c r="AH4821" s="2790">
        <v>4.6178910243189648</v>
      </c>
      <c r="AI4821" s="2790">
        <v>1.657074732066342E-2</v>
      </c>
      <c r="AJ4821" s="2790">
        <v>0</v>
      </c>
      <c r="AK4821" s="2790">
        <v>2.6092973133935127</v>
      </c>
      <c r="AL4821" s="2790">
        <v>7.8583722562048752</v>
      </c>
      <c r="AM4821" s="2790"/>
      <c r="AN4821" s="2790">
        <v>0.48840323159563598</v>
      </c>
      <c r="AO4821" s="2790">
        <v>246.25481599057318</v>
      </c>
      <c r="AP4821" s="2790">
        <v>563.29917135838809</v>
      </c>
      <c r="AQ4821" s="2790">
        <v>0</v>
      </c>
      <c r="AR4821" s="2790">
        <v>0</v>
      </c>
      <c r="AS4821" s="2790">
        <v>1.1126152137303102E-13</v>
      </c>
      <c r="AT4821" s="2790">
        <v>3.4215159210867943</v>
      </c>
      <c r="AU4821" s="2790">
        <v>0</v>
      </c>
      <c r="AV4821" s="2790">
        <v>3.0984544691475064</v>
      </c>
      <c r="AW4821" s="2790">
        <v>0.42137927696847893</v>
      </c>
      <c r="AX4821" s="2790">
        <v>0.35591309948391192</v>
      </c>
      <c r="AY4821" s="2790">
        <v>-1.1208490988918471</v>
      </c>
      <c r="AZ4821" s="2790">
        <v>0</v>
      </c>
      <c r="BA4821" s="2790"/>
      <c r="BB4821" s="2790">
        <v>29.384516115560857</v>
      </c>
      <c r="BC4821" s="2790">
        <v>81.00628134819874</v>
      </c>
      <c r="BD4821" s="2790">
        <v>7.4873490487921854</v>
      </c>
      <c r="BE4821" s="2790">
        <v>0.25393328493402934</v>
      </c>
      <c r="BF4821" s="2790">
        <v>2.8819905099134369</v>
      </c>
      <c r="BG4821" s="2790">
        <v>15.007739208320793</v>
      </c>
      <c r="BH4821" s="2790">
        <v>0</v>
      </c>
      <c r="BI4821" s="2790">
        <v>0</v>
      </c>
      <c r="BJ4821" s="2790">
        <v>0</v>
      </c>
      <c r="BK4821" s="2790">
        <v>0</v>
      </c>
      <c r="BL4821" s="2790">
        <v>0</v>
      </c>
      <c r="BM4821" s="2790"/>
      <c r="BN4821" s="2790"/>
      <c r="BO4821" s="2790"/>
      <c r="BP4821" s="2790"/>
      <c r="BQ4821" s="2790"/>
      <c r="BR4821" s="2790">
        <v>277.48919599999982</v>
      </c>
      <c r="BS4821" s="2790"/>
      <c r="BT4821" s="2790"/>
      <c r="BU4821" s="2790"/>
      <c r="BV4821" s="2790">
        <v>392.59968310075789</v>
      </c>
      <c r="BW4821" s="2790"/>
      <c r="BX4821" s="2790"/>
      <c r="BY4821" s="2790"/>
      <c r="BZ4821" s="2790"/>
      <c r="CA4821" s="2790"/>
      <c r="CB4821" s="2790"/>
      <c r="CC4821" s="2790"/>
      <c r="CD4821" s="2790"/>
      <c r="CE4821" s="2790"/>
      <c r="CF4821" s="2790"/>
      <c r="CG4821" s="2790"/>
      <c r="CH4821" s="2790"/>
      <c r="CI4821" s="2790">
        <v>6660.6075000000001</v>
      </c>
      <c r="CJ4821" s="2790">
        <v>-1134.0597480000006</v>
      </c>
      <c r="CK4821" s="2790"/>
      <c r="CL4821" s="2790"/>
      <c r="CM4821" s="2790"/>
      <c r="CN4821" s="2790"/>
      <c r="CO4821" s="2790">
        <v>-1141.4142600000005</v>
      </c>
      <c r="CP4821" s="2790">
        <v>-40.76964000000001</v>
      </c>
      <c r="CQ4821" s="2790">
        <v>29</v>
      </c>
      <c r="CR4821" s="2790">
        <v>-324.11384587657722</v>
      </c>
      <c r="CS4821" s="2790">
        <v>1.7053025658242404E-13</v>
      </c>
      <c r="CT4821" s="2790">
        <v>-247.30583650010561</v>
      </c>
      <c r="CU4821" s="2790">
        <v>0</v>
      </c>
      <c r="CV4821" s="2790">
        <v>0</v>
      </c>
      <c r="CW4821" s="2790">
        <v>0</v>
      </c>
      <c r="CX4821" s="2790">
        <v>1.2188773775705375E-2</v>
      </c>
      <c r="CY4821" s="2790">
        <v>-1.5072749500643616</v>
      </c>
      <c r="CZ4821" s="2790">
        <v>-1.0827666439412518</v>
      </c>
      <c r="DA4821" s="2790">
        <v>0</v>
      </c>
      <c r="DB4821" s="2790">
        <v>0</v>
      </c>
      <c r="DC4821" s="2790">
        <v>-76.547016266097671</v>
      </c>
      <c r="DD4821" s="2790">
        <v>-0.60116242024308875</v>
      </c>
      <c r="DE4821" s="2790">
        <v>-5.2968650530290207E-2</v>
      </c>
      <c r="DF4821" s="2790">
        <v>-1.5618069733032733</v>
      </c>
      <c r="DG4821" s="2790">
        <v>-3.1305060838393395</v>
      </c>
      <c r="DH4821" s="2790">
        <v>0</v>
      </c>
      <c r="DI4821" s="2790">
        <v>-4.1692967164216075</v>
      </c>
      <c r="DJ4821" s="2790"/>
      <c r="DK4821" s="2790">
        <v>0</v>
      </c>
      <c r="DL4821" s="2790">
        <v>-8.0480403855862775E-4</v>
      </c>
      <c r="DM4821" s="2790">
        <v>11.958469431878896</v>
      </c>
      <c r="DN4821" s="2790">
        <v>0</v>
      </c>
      <c r="DO4821" s="2790">
        <v>-0.1042092573491053</v>
      </c>
      <c r="DP4821" s="2790">
        <v>-2.0854816297670553E-2</v>
      </c>
      <c r="DQ4821" s="2790">
        <v>0</v>
      </c>
      <c r="DR4821" s="2790">
        <v>0</v>
      </c>
      <c r="DS4821" s="2790"/>
      <c r="DT4821" s="2790"/>
      <c r="DU4821" s="2790">
        <v>6776.2503126776883</v>
      </c>
      <c r="DV4821" s="2790">
        <v>0</v>
      </c>
      <c r="DW4821" s="2790">
        <v>0</v>
      </c>
      <c r="DX4821" s="2790">
        <v>0</v>
      </c>
      <c r="DY4821" s="2790">
        <v>-1227.0346600000014</v>
      </c>
      <c r="DZ4821" s="2790">
        <v>-66.644300000000044</v>
      </c>
      <c r="EA4821" s="2790">
        <v>85.620400000000004</v>
      </c>
      <c r="EB4821" s="2790">
        <v>25.874659999999999</v>
      </c>
      <c r="EC4821" s="2790">
        <v>-970.22495040359991</v>
      </c>
      <c r="ED4821" s="2790">
        <v>27.466137372229898</v>
      </c>
      <c r="EE4821" s="2790">
        <v>0.56039813137240613</v>
      </c>
      <c r="EF4821" s="2790">
        <v>1.9005890795653783E-2</v>
      </c>
      <c r="EG4821" s="2790">
        <v>0.21570546342420474</v>
      </c>
      <c r="EH4821" s="2790">
        <v>1.1232692577386938</v>
      </c>
      <c r="EI4821" s="2790">
        <v>55.550438629646763</v>
      </c>
      <c r="EJ4821" s="2790">
        <v>25.118425729749479</v>
      </c>
      <c r="EK4821" s="2790">
        <v>0</v>
      </c>
      <c r="EL4821" s="2790">
        <v>0</v>
      </c>
      <c r="EM4821" s="2790">
        <v>0</v>
      </c>
      <c r="EN4821" s="2790">
        <v>0.33741698880250115</v>
      </c>
      <c r="EO4821" s="2790">
        <v>0</v>
      </c>
      <c r="EP4821" s="2790">
        <v>7.2342075205969527</v>
      </c>
      <c r="EQ4821" s="2790">
        <v>7.3804236957239588</v>
      </c>
      <c r="ER4821" s="2790">
        <v>0</v>
      </c>
      <c r="ES4821" s="2790">
        <v>-1.3818797507177603</v>
      </c>
      <c r="ET4821" s="2790">
        <v>0</v>
      </c>
      <c r="EU4821" s="2790">
        <v>4.6562095203410259E-2</v>
      </c>
      <c r="EV4821" s="2790">
        <v>117</v>
      </c>
      <c r="EW4821" s="2790">
        <v>0</v>
      </c>
      <c r="EX4821" s="2790">
        <v>0</v>
      </c>
      <c r="EY4821" s="2790">
        <v>0</v>
      </c>
      <c r="EZ4821" s="2790"/>
      <c r="FA4821" s="2790">
        <v>0</v>
      </c>
      <c r="FB4821" s="2790">
        <v>-66.852526347267997</v>
      </c>
      <c r="FC4821" s="2790"/>
      <c r="FD4821" s="2790">
        <v>-66.852526347267997</v>
      </c>
      <c r="FE4821" s="2790"/>
      <c r="FF4821" s="2790">
        <v>0</v>
      </c>
      <c r="FG4821" s="2790">
        <v>0</v>
      </c>
      <c r="FH4821" s="2790">
        <v>0</v>
      </c>
      <c r="FI4821" s="2790">
        <v>0</v>
      </c>
    </row>
    <row r="4822" spans="1:165" ht="15.75">
      <c r="A4822" s="2790">
        <v>3018</v>
      </c>
      <c r="B4822" s="2790" t="s">
        <v>472</v>
      </c>
      <c r="C4822" s="2790" t="s">
        <v>1987</v>
      </c>
      <c r="D4822" s="2790" t="s">
        <v>343</v>
      </c>
      <c r="E4822" s="2790" t="s">
        <v>232</v>
      </c>
      <c r="F4822" s="2790" t="s">
        <v>2391</v>
      </c>
      <c r="G4822" s="2790" t="s">
        <v>2391</v>
      </c>
      <c r="H4822" s="2790" t="s">
        <v>2391</v>
      </c>
      <c r="I4822" s="2790" t="s">
        <v>2988</v>
      </c>
      <c r="J4822" s="2790" t="s">
        <v>2989</v>
      </c>
      <c r="K4822" s="2791">
        <v>44593</v>
      </c>
      <c r="L4822" s="2790">
        <v>0</v>
      </c>
      <c r="M4822" s="2790">
        <v>0</v>
      </c>
      <c r="N4822" s="2790">
        <v>14788.423000000001</v>
      </c>
      <c r="O4822" s="2790">
        <v>14196.88608</v>
      </c>
      <c r="P4822" s="2790">
        <v>14788.423000000001</v>
      </c>
      <c r="Q4822" s="2790">
        <v>14196.88608</v>
      </c>
      <c r="R4822" s="2790"/>
      <c r="S4822" s="2790">
        <v>98.68</v>
      </c>
      <c r="T4822" s="2790">
        <v>287.77999999999997</v>
      </c>
      <c r="U4822" s="2790"/>
      <c r="V4822" s="2790">
        <v>5715133.9525800003</v>
      </c>
      <c r="W4822" s="2790">
        <v>5715133.9525800003</v>
      </c>
      <c r="X4822" s="2790">
        <v>5292924.4759299997</v>
      </c>
      <c r="Y4822" s="2790">
        <v>0</v>
      </c>
      <c r="Z4822" s="2790">
        <v>778344.98592112632</v>
      </c>
      <c r="AA4822" s="2790">
        <v>0</v>
      </c>
      <c r="AB4822" s="2790">
        <v>0</v>
      </c>
      <c r="AC4822" s="2790">
        <v>0</v>
      </c>
      <c r="AD4822" s="2790">
        <v>0</v>
      </c>
      <c r="AE4822" s="2790">
        <v>0</v>
      </c>
      <c r="AF4822" s="2790">
        <v>3747229.6961950203</v>
      </c>
      <c r="AG4822" s="2790">
        <v>148793.43523833362</v>
      </c>
      <c r="AH4822" s="2790">
        <v>81106.087690655753</v>
      </c>
      <c r="AI4822" s="2790">
        <v>291.03945463668327</v>
      </c>
      <c r="AJ4822" s="2790">
        <v>0</v>
      </c>
      <c r="AK4822" s="2790">
        <v>45828.257010958238</v>
      </c>
      <c r="AL4822" s="2790">
        <v>138020.11047057254</v>
      </c>
      <c r="AM4822" s="2790"/>
      <c r="AN4822" s="2790">
        <v>8578.0446358708195</v>
      </c>
      <c r="AO4822" s="2790">
        <v>0</v>
      </c>
      <c r="AP4822" s="2790">
        <v>0</v>
      </c>
      <c r="AQ4822" s="2790">
        <v>0</v>
      </c>
      <c r="AR4822" s="2790">
        <v>0</v>
      </c>
      <c r="AS4822" s="2790">
        <v>1.954135916493971E-9</v>
      </c>
      <c r="AT4822" s="2790">
        <v>60093.616083451474</v>
      </c>
      <c r="AU4822" s="2790">
        <v>0</v>
      </c>
      <c r="AV4822" s="2790">
        <v>54419.543154386913</v>
      </c>
      <c r="AW4822" s="2790">
        <v>7400.8729112161809</v>
      </c>
      <c r="AX4822" s="2790">
        <v>6251.0611240013914</v>
      </c>
      <c r="AY4822" s="2790">
        <v>-19685.974576700082</v>
      </c>
      <c r="AZ4822" s="2790">
        <v>0</v>
      </c>
      <c r="BA4822" s="2790"/>
      <c r="BB4822" s="2790">
        <v>314158.50088745897</v>
      </c>
      <c r="BC4822" s="2790">
        <v>5926.205650591035</v>
      </c>
      <c r="BD4822" s="2790">
        <v>131503.66375556588</v>
      </c>
      <c r="BE4822" s="2790">
        <v>4459.9439802659772</v>
      </c>
      <c r="BF4822" s="2790">
        <v>50617.689718035152</v>
      </c>
      <c r="BG4822" s="2790">
        <v>263587.64333293703</v>
      </c>
      <c r="BH4822" s="2790">
        <v>0</v>
      </c>
      <c r="BI4822" s="2790">
        <v>0</v>
      </c>
      <c r="BJ4822" s="2790">
        <v>0</v>
      </c>
      <c r="BK4822" s="2790">
        <v>0</v>
      </c>
      <c r="BL4822" s="2790">
        <v>0</v>
      </c>
      <c r="BM4822" s="2790"/>
      <c r="BN4822" s="2790"/>
      <c r="BO4822" s="2790"/>
      <c r="BP4822" s="2790"/>
      <c r="BQ4822" s="2790"/>
      <c r="BR4822" s="2790">
        <v>211716.97903720016</v>
      </c>
      <c r="BS4822" s="2790"/>
      <c r="BT4822" s="2790"/>
      <c r="BU4822" s="2790"/>
      <c r="BV4822" s="2790">
        <v>4197398.6369818244</v>
      </c>
      <c r="BW4822" s="2790"/>
      <c r="BX4822" s="2790"/>
      <c r="BY4822" s="2790"/>
      <c r="BZ4822" s="2790"/>
      <c r="CA4822" s="2790"/>
      <c r="CB4822" s="2790"/>
      <c r="CC4822" s="2790"/>
      <c r="CD4822" s="2790"/>
      <c r="CE4822" s="2790"/>
      <c r="CF4822" s="2790"/>
      <c r="CG4822" s="2790"/>
      <c r="CH4822" s="2790"/>
      <c r="CI4822" s="2790">
        <v>5081208.8998999996</v>
      </c>
      <c r="CJ4822" s="2790">
        <v>-405319.72457680013</v>
      </c>
      <c r="CK4822" s="2790"/>
      <c r="CL4822" s="2790"/>
      <c r="CM4822" s="2790"/>
      <c r="CN4822" s="2790"/>
      <c r="CO4822" s="2790">
        <v>-66991.556190000018</v>
      </c>
      <c r="CP4822" s="2790">
        <v>-355217.92045999976</v>
      </c>
      <c r="CQ4822" s="2790">
        <v>29</v>
      </c>
      <c r="CR4822" s="2790">
        <v>-767211.89331645891</v>
      </c>
      <c r="CS4822" s="2790">
        <v>0</v>
      </c>
      <c r="CT4822" s="2790">
        <v>0</v>
      </c>
      <c r="CU4822" s="2790">
        <v>0</v>
      </c>
      <c r="CV4822" s="2790">
        <v>0</v>
      </c>
      <c r="CW4822" s="2790">
        <v>0</v>
      </c>
      <c r="CX4822" s="2790">
        <v>214.07689126655896</v>
      </c>
      <c r="CY4822" s="2790">
        <v>-26472.944820493656</v>
      </c>
      <c r="CZ4822" s="2790">
        <v>0</v>
      </c>
      <c r="DA4822" s="2790">
        <v>0</v>
      </c>
      <c r="DB4822" s="2790">
        <v>0</v>
      </c>
      <c r="DC4822" s="2790">
        <v>-781645.06983023183</v>
      </c>
      <c r="DD4822" s="2790">
        <v>-10558.4847532762</v>
      </c>
      <c r="DE4822" s="2790">
        <v>-930.31212563076679</v>
      </c>
      <c r="DF4822" s="2790">
        <v>-27430.715160995838</v>
      </c>
      <c r="DG4822" s="2790">
        <v>-54982.480014120665</v>
      </c>
      <c r="DH4822" s="2790">
        <v>0</v>
      </c>
      <c r="DI4822" s="2790">
        <v>-73227.225005883258</v>
      </c>
      <c r="DJ4822" s="2790"/>
      <c r="DK4822" s="2790">
        <v>0</v>
      </c>
      <c r="DL4822" s="2790">
        <v>-14.135133674956421</v>
      </c>
      <c r="DM4822" s="2790">
        <v>210031.95295866372</v>
      </c>
      <c r="DN4822" s="2790">
        <v>0</v>
      </c>
      <c r="DO4822" s="2790">
        <v>-1830.2738458366211</v>
      </c>
      <c r="DP4822" s="2790">
        <v>-366.28247624375945</v>
      </c>
      <c r="DQ4822" s="2790">
        <v>0</v>
      </c>
      <c r="DR4822" s="2790">
        <v>0</v>
      </c>
      <c r="DS4822" s="2790"/>
      <c r="DT4822" s="2790"/>
      <c r="DU4822" s="2790"/>
      <c r="DV4822" s="2790">
        <v>0</v>
      </c>
      <c r="DW4822" s="2790">
        <v>0</v>
      </c>
      <c r="DX4822" s="2790">
        <v>0</v>
      </c>
      <c r="DY4822" s="2790">
        <v>-158679.77879000016</v>
      </c>
      <c r="DZ4822" s="2790">
        <v>-607656.3010699997</v>
      </c>
      <c r="EA4822" s="2790">
        <v>91688.222600000008</v>
      </c>
      <c r="EB4822" s="2790">
        <v>252438.38061000002</v>
      </c>
      <c r="EC4822" s="2790">
        <v>0</v>
      </c>
      <c r="ED4822" s="2790">
        <v>280465.15607678593</v>
      </c>
      <c r="EE4822" s="2790">
        <v>9842.5232958963334</v>
      </c>
      <c r="EF4822" s="2790">
        <v>333.80896980752345</v>
      </c>
      <c r="EG4822" s="2790">
        <v>3788.5316348315541</v>
      </c>
      <c r="EH4822" s="2790">
        <v>19728.480910137561</v>
      </c>
      <c r="EI4822" s="2790">
        <v>0</v>
      </c>
      <c r="EJ4822" s="2790">
        <v>0</v>
      </c>
      <c r="EK4822" s="2790">
        <v>0</v>
      </c>
      <c r="EL4822" s="2790">
        <v>0</v>
      </c>
      <c r="EM4822" s="2790">
        <v>0</v>
      </c>
      <c r="EN4822" s="2790">
        <v>5926.205650591035</v>
      </c>
      <c r="EO4822" s="2790">
        <v>0</v>
      </c>
      <c r="EP4822" s="2790">
        <v>127057.62575340731</v>
      </c>
      <c r="EQ4822" s="2790">
        <v>129625.68590450023</v>
      </c>
      <c r="ER4822" s="2790">
        <v>0</v>
      </c>
      <c r="ES4822" s="2790">
        <v>-24270.57278948788</v>
      </c>
      <c r="ET4822" s="2790">
        <v>0</v>
      </c>
      <c r="EU4822" s="2790">
        <v>817.79092593149107</v>
      </c>
      <c r="EV4822" s="2790">
        <v>117</v>
      </c>
      <c r="EW4822" s="2790">
        <v>0</v>
      </c>
      <c r="EX4822" s="2790">
        <v>0</v>
      </c>
      <c r="EY4822" s="2790">
        <v>0</v>
      </c>
      <c r="EZ4822" s="2790"/>
      <c r="FA4822" s="2790">
        <v>0</v>
      </c>
      <c r="FB4822" s="2790">
        <v>-66.852526347267997</v>
      </c>
      <c r="FC4822" s="2790"/>
      <c r="FD4822" s="2790">
        <v>-66.852526347267997</v>
      </c>
      <c r="FE4822" s="2790"/>
      <c r="FF4822" s="2790">
        <v>0</v>
      </c>
      <c r="FG4822" s="2790">
        <v>0</v>
      </c>
      <c r="FH4822" s="2790">
        <v>0</v>
      </c>
      <c r="FI4822" s="2790">
        <v>0</v>
      </c>
    </row>
    <row r="4823" spans="1:165" ht="15.75">
      <c r="A4823" s="2790">
        <v>3019</v>
      </c>
      <c r="B4823" s="2790" t="s">
        <v>2992</v>
      </c>
      <c r="C4823" s="2790" t="s">
        <v>1987</v>
      </c>
      <c r="D4823" s="2790" t="s">
        <v>343</v>
      </c>
      <c r="E4823" s="2790" t="s">
        <v>232</v>
      </c>
      <c r="F4823" s="2790" t="s">
        <v>2391</v>
      </c>
      <c r="G4823" s="2790" t="s">
        <v>2391</v>
      </c>
      <c r="H4823" s="2790" t="s">
        <v>2391</v>
      </c>
      <c r="I4823" s="2790" t="s">
        <v>2988</v>
      </c>
      <c r="J4823" s="2790" t="s">
        <v>2989</v>
      </c>
      <c r="K4823" s="2791">
        <v>44593</v>
      </c>
      <c r="L4823" s="2790">
        <v>0</v>
      </c>
      <c r="M4823" s="2790">
        <v>0</v>
      </c>
      <c r="N4823" s="2790">
        <v>-170.77</v>
      </c>
      <c r="O4823" s="2790">
        <v>-163.9392</v>
      </c>
      <c r="P4823" s="2790">
        <v>-170.77</v>
      </c>
      <c r="Q4823" s="2790">
        <v>-163.9392</v>
      </c>
      <c r="R4823" s="2790"/>
      <c r="S4823" s="2790">
        <v>98.68</v>
      </c>
      <c r="T4823" s="2790">
        <v>287.77999999999997</v>
      </c>
      <c r="U4823" s="2790"/>
      <c r="V4823" s="2790">
        <v>-65995.7742</v>
      </c>
      <c r="W4823" s="2790">
        <v>-65995.7742</v>
      </c>
      <c r="X4823" s="2790">
        <v>-61120.290700000005</v>
      </c>
      <c r="Y4823" s="2790">
        <v>0</v>
      </c>
      <c r="Z4823" s="2790">
        <v>-8987.9747993244946</v>
      </c>
      <c r="AA4823" s="2790">
        <v>0</v>
      </c>
      <c r="AB4823" s="2790">
        <v>0</v>
      </c>
      <c r="AC4823" s="2790">
        <v>0</v>
      </c>
      <c r="AD4823" s="2790">
        <v>0</v>
      </c>
      <c r="AE4823" s="2790">
        <v>0</v>
      </c>
      <c r="AF4823" s="2790">
        <v>-43271.308591810208</v>
      </c>
      <c r="AG4823" s="2790">
        <v>-1718.1990896291127</v>
      </c>
      <c r="AH4823" s="2790">
        <v>-936.57630667808758</v>
      </c>
      <c r="AI4823" s="2790">
        <v>-3.3607915913891837</v>
      </c>
      <c r="AJ4823" s="2790">
        <v>0</v>
      </c>
      <c r="AK4823" s="2790">
        <v>-529.20392186248239</v>
      </c>
      <c r="AL4823" s="2790">
        <v>-1593.7936225559461</v>
      </c>
      <c r="AM4823" s="2790"/>
      <c r="AN4823" s="2790">
        <v>-99.055368004259819</v>
      </c>
      <c r="AO4823" s="2790">
        <v>0</v>
      </c>
      <c r="AP4823" s="2790">
        <v>0</v>
      </c>
      <c r="AQ4823" s="2790">
        <v>0</v>
      </c>
      <c r="AR4823" s="2790">
        <v>0</v>
      </c>
      <c r="AS4823" s="2790">
        <v>-2.2565475065169251E-11</v>
      </c>
      <c r="AT4823" s="2790">
        <v>-693.93381691685499</v>
      </c>
      <c r="AU4823" s="2790">
        <v>0</v>
      </c>
      <c r="AV4823" s="2790">
        <v>-628.41219678897835</v>
      </c>
      <c r="AW4823" s="2790">
        <v>-85.461922954759089</v>
      </c>
      <c r="AX4823" s="2790">
        <v>-72.184418050911688</v>
      </c>
      <c r="AY4823" s="2790">
        <v>227.32470382156862</v>
      </c>
      <c r="AZ4823" s="2790">
        <v>0</v>
      </c>
      <c r="BA4823" s="2790"/>
      <c r="BB4823" s="2790">
        <v>-3627.7598494816762</v>
      </c>
      <c r="BC4823" s="2790">
        <v>-68.433134415443149</v>
      </c>
      <c r="BD4823" s="2790">
        <v>-1518.5446520929236</v>
      </c>
      <c r="BE4823" s="2790">
        <v>-51.501409819696192</v>
      </c>
      <c r="BF4823" s="2790">
        <v>-584.51011802603045</v>
      </c>
      <c r="BG4823" s="2790">
        <v>-3043.7905280343725</v>
      </c>
      <c r="BH4823" s="2790">
        <v>0</v>
      </c>
      <c r="BI4823" s="2790">
        <v>0</v>
      </c>
      <c r="BJ4823" s="2790">
        <v>0</v>
      </c>
      <c r="BK4823" s="2790">
        <v>0</v>
      </c>
      <c r="BL4823" s="2790">
        <v>0</v>
      </c>
      <c r="BM4823" s="2790"/>
      <c r="BN4823" s="2790"/>
      <c r="BO4823" s="2790"/>
      <c r="BP4823" s="2790"/>
      <c r="BQ4823" s="2790"/>
      <c r="BR4823" s="2790">
        <v>-2444.811628000004</v>
      </c>
      <c r="BS4823" s="2790"/>
      <c r="BT4823" s="2790"/>
      <c r="BU4823" s="2790"/>
      <c r="BV4823" s="2790">
        <v>-48469.655299783233</v>
      </c>
      <c r="BW4823" s="2790"/>
      <c r="BX4823" s="2790"/>
      <c r="BY4823" s="2790"/>
      <c r="BZ4823" s="2790"/>
      <c r="CA4823" s="2790"/>
      <c r="CB4823" s="2790"/>
      <c r="CC4823" s="2790"/>
      <c r="CD4823" s="2790"/>
      <c r="CE4823" s="2790"/>
      <c r="CF4823" s="2790"/>
      <c r="CG4823" s="2790"/>
      <c r="CH4823" s="2790"/>
      <c r="CI4823" s="2790">
        <v>-58675.765399999997</v>
      </c>
      <c r="CJ4823" s="2790">
        <v>4680.1478319999951</v>
      </c>
      <c r="CK4823" s="2790"/>
      <c r="CL4823" s="2790"/>
      <c r="CM4823" s="2790"/>
      <c r="CN4823" s="2790"/>
      <c r="CO4823" s="2790">
        <v>773.58810000000028</v>
      </c>
      <c r="CP4823" s="2790">
        <v>4101.8953999999967</v>
      </c>
      <c r="CQ4823" s="2790">
        <v>29</v>
      </c>
      <c r="CR4823" s="2790">
        <v>8859.4148964802662</v>
      </c>
      <c r="CS4823" s="2790">
        <v>0</v>
      </c>
      <c r="CT4823" s="2790">
        <v>0</v>
      </c>
      <c r="CU4823" s="2790">
        <v>0</v>
      </c>
      <c r="CV4823" s="2790">
        <v>0</v>
      </c>
      <c r="CW4823" s="2790">
        <v>0</v>
      </c>
      <c r="CX4823" s="2790">
        <v>-2.4720628238446807</v>
      </c>
      <c r="CY4823" s="2790">
        <v>305.69755727136709</v>
      </c>
      <c r="CZ4823" s="2790">
        <v>0</v>
      </c>
      <c r="DA4823" s="2790">
        <v>0</v>
      </c>
      <c r="DB4823" s="2790">
        <v>0</v>
      </c>
      <c r="DC4823" s="2790">
        <v>9026.0826712157723</v>
      </c>
      <c r="DD4823" s="2790">
        <v>121.92459204858937</v>
      </c>
      <c r="DE4823" s="2790">
        <v>10.742822388429524</v>
      </c>
      <c r="DF4823" s="2790">
        <v>316.75745466864601</v>
      </c>
      <c r="DG4823" s="2790">
        <v>634.91273626751081</v>
      </c>
      <c r="DH4823" s="2790">
        <v>0</v>
      </c>
      <c r="DI4823" s="2790">
        <v>845.59477465952079</v>
      </c>
      <c r="DJ4823" s="2790"/>
      <c r="DK4823" s="2790">
        <v>0</v>
      </c>
      <c r="DL4823" s="2790">
        <v>0.16322611124068542</v>
      </c>
      <c r="DM4823" s="2790">
        <v>-2425.3537112612348</v>
      </c>
      <c r="DN4823" s="2790">
        <v>0</v>
      </c>
      <c r="DO4823" s="2790">
        <v>21.135172063547103</v>
      </c>
      <c r="DP4823" s="2790">
        <v>4.2296638707282739</v>
      </c>
      <c r="DQ4823" s="2790">
        <v>0</v>
      </c>
      <c r="DR4823" s="2790">
        <v>0</v>
      </c>
      <c r="DS4823" s="2790"/>
      <c r="DT4823" s="2790"/>
      <c r="DU4823" s="2790"/>
      <c r="DV4823" s="2790">
        <v>0</v>
      </c>
      <c r="DW4823" s="2790">
        <v>0</v>
      </c>
      <c r="DX4823" s="2790">
        <v>0</v>
      </c>
      <c r="DY4823" s="2790">
        <v>1832.3620999999991</v>
      </c>
      <c r="DZ4823" s="2790">
        <v>7016.9393000000018</v>
      </c>
      <c r="EA4823" s="2790">
        <v>-1058.7740000000001</v>
      </c>
      <c r="EB4823" s="2790">
        <v>-2915.0439000000001</v>
      </c>
      <c r="EC4823" s="2790">
        <v>0</v>
      </c>
      <c r="ED4823" s="2790">
        <v>-3238.6843886757047</v>
      </c>
      <c r="EE4823" s="2790">
        <v>-113.65699393642019</v>
      </c>
      <c r="EF4823" s="2790">
        <v>-3.8546745500876449</v>
      </c>
      <c r="EG4823" s="2790">
        <v>-43.748244642460151</v>
      </c>
      <c r="EH4823" s="2790">
        <v>-227.81554767700325</v>
      </c>
      <c r="EI4823" s="2790">
        <v>0</v>
      </c>
      <c r="EJ4823" s="2790">
        <v>0</v>
      </c>
      <c r="EK4823" s="2790">
        <v>0</v>
      </c>
      <c r="EL4823" s="2790">
        <v>0</v>
      </c>
      <c r="EM4823" s="2790">
        <v>0</v>
      </c>
      <c r="EN4823" s="2790">
        <v>-68.433134415443149</v>
      </c>
      <c r="EO4823" s="2790">
        <v>0</v>
      </c>
      <c r="EP4823" s="2790">
        <v>-1467.2038221999308</v>
      </c>
      <c r="EQ4823" s="2790">
        <v>-1496.8586158180292</v>
      </c>
      <c r="ER4823" s="2790">
        <v>0</v>
      </c>
      <c r="ES4823" s="2790">
        <v>280.26556416873154</v>
      </c>
      <c r="ET4823" s="2790">
        <v>0</v>
      </c>
      <c r="EU4823" s="2790">
        <v>-9.4434786198175971</v>
      </c>
      <c r="EV4823" s="2790">
        <v>117</v>
      </c>
      <c r="EW4823" s="2790">
        <v>0</v>
      </c>
      <c r="EX4823" s="2790">
        <v>0</v>
      </c>
      <c r="EY4823" s="2790">
        <v>0</v>
      </c>
      <c r="EZ4823" s="2790"/>
      <c r="FA4823" s="2790">
        <v>0</v>
      </c>
      <c r="FB4823" s="2790">
        <v>-66.852526347267997</v>
      </c>
      <c r="FC4823" s="2790"/>
      <c r="FD4823" s="2790">
        <v>-66.852526347267997</v>
      </c>
      <c r="FE4823" s="2790"/>
      <c r="FF4823" s="2790">
        <v>0</v>
      </c>
      <c r="FG4823" s="2790">
        <v>0</v>
      </c>
      <c r="FH4823" s="2790">
        <v>0</v>
      </c>
      <c r="FI4823" s="2790">
        <v>0</v>
      </c>
    </row>
    <row r="4824" spans="1:165" ht="15.75">
      <c r="A4824" s="2790">
        <v>3020</v>
      </c>
      <c r="B4824" s="2790" t="s">
        <v>3044</v>
      </c>
      <c r="C4824" s="2790" t="s">
        <v>1987</v>
      </c>
      <c r="D4824" s="2790" t="s">
        <v>343</v>
      </c>
      <c r="E4824" s="2790" t="s">
        <v>232</v>
      </c>
      <c r="F4824" s="2790" t="s">
        <v>2391</v>
      </c>
      <c r="G4824" s="2790" t="s">
        <v>2391</v>
      </c>
      <c r="H4824" s="2790" t="s">
        <v>2391</v>
      </c>
      <c r="I4824" s="2790" t="s">
        <v>2988</v>
      </c>
      <c r="J4824" s="2790" t="s">
        <v>2989</v>
      </c>
      <c r="K4824" s="2791">
        <v>44593</v>
      </c>
      <c r="L4824" s="2790">
        <v>0</v>
      </c>
      <c r="M4824" s="2790">
        <v>0</v>
      </c>
      <c r="N4824" s="2790">
        <v>3062.6080000000002</v>
      </c>
      <c r="O4824" s="2790">
        <v>2940.1036800000002</v>
      </c>
      <c r="P4824" s="2790">
        <v>3062.6080000000002</v>
      </c>
      <c r="Q4824" s="2790">
        <v>2940.1036800000002</v>
      </c>
      <c r="R4824" s="2790"/>
      <c r="S4824" s="2790">
        <v>98.68</v>
      </c>
      <c r="T4824" s="2790">
        <v>287.77999999999997</v>
      </c>
      <c r="U4824" s="2790"/>
      <c r="V4824" s="2790">
        <v>1183575.48768</v>
      </c>
      <c r="W4824" s="2790">
        <v>1183575.48768</v>
      </c>
      <c r="X4824" s="2790">
        <v>1096138.0292800001</v>
      </c>
      <c r="Y4824" s="2790">
        <v>0</v>
      </c>
      <c r="Z4824" s="2790">
        <v>161191.33058622471</v>
      </c>
      <c r="AA4824" s="2790">
        <v>0</v>
      </c>
      <c r="AB4824" s="2790">
        <v>0</v>
      </c>
      <c r="AC4824" s="2790">
        <v>0</v>
      </c>
      <c r="AD4824" s="2790">
        <v>0</v>
      </c>
      <c r="AE4824" s="2790">
        <v>0</v>
      </c>
      <c r="AF4824" s="2790">
        <v>776032.41707411536</v>
      </c>
      <c r="AG4824" s="2790">
        <v>30814.371830478642</v>
      </c>
      <c r="AH4824" s="2790">
        <v>16796.662700958976</v>
      </c>
      <c r="AI4824" s="2790">
        <v>60.272806781760529</v>
      </c>
      <c r="AJ4824" s="2790">
        <v>0</v>
      </c>
      <c r="AK4824" s="2790">
        <v>9490.8014565053199</v>
      </c>
      <c r="AL4824" s="2790">
        <v>28583.270473671142</v>
      </c>
      <c r="AM4824" s="2790"/>
      <c r="AN4824" s="2790">
        <v>1776.4698863546885</v>
      </c>
      <c r="AO4824" s="2790">
        <v>0</v>
      </c>
      <c r="AP4824" s="2790">
        <v>0</v>
      </c>
      <c r="AQ4824" s="2790">
        <v>0</v>
      </c>
      <c r="AR4824" s="2790">
        <v>0</v>
      </c>
      <c r="AS4824" s="2790">
        <v>4.0469171668552946E-10</v>
      </c>
      <c r="AT4824" s="2790">
        <v>12445.08554875034</v>
      </c>
      <c r="AU4824" s="2790">
        <v>0</v>
      </c>
      <c r="AV4824" s="2790">
        <v>11270.013592454759</v>
      </c>
      <c r="AW4824" s="2790">
        <v>1532.6835447480753</v>
      </c>
      <c r="AX4824" s="2790">
        <v>1294.5633085323334</v>
      </c>
      <c r="AY4824" s="2790">
        <v>-4076.8662910438989</v>
      </c>
      <c r="AZ4824" s="2790">
        <v>0</v>
      </c>
      <c r="BA4824" s="2790"/>
      <c r="BB4824" s="2790">
        <v>65060.644944084888</v>
      </c>
      <c r="BC4824" s="2790">
        <v>1227.2873743972098</v>
      </c>
      <c r="BD4824" s="2790">
        <v>27233.74714444577</v>
      </c>
      <c r="BE4824" s="2790">
        <v>923.63195950740828</v>
      </c>
      <c r="BF4824" s="2790">
        <v>10482.668873616356</v>
      </c>
      <c r="BG4824" s="2790">
        <v>54587.67477591084</v>
      </c>
      <c r="BH4824" s="2790">
        <v>0</v>
      </c>
      <c r="BI4824" s="2790">
        <v>0</v>
      </c>
      <c r="BJ4824" s="2790">
        <v>0</v>
      </c>
      <c r="BK4824" s="2790">
        <v>0</v>
      </c>
      <c r="BL4824" s="2790">
        <v>0</v>
      </c>
      <c r="BM4824" s="2790"/>
      <c r="BN4824" s="2790"/>
      <c r="BO4824" s="2790"/>
      <c r="BP4824" s="2790"/>
      <c r="BQ4824" s="2790"/>
      <c r="BR4824" s="2790">
        <v>43845.521171200002</v>
      </c>
      <c r="BS4824" s="2790"/>
      <c r="BT4824" s="2790"/>
      <c r="BU4824" s="2790"/>
      <c r="BV4824" s="2790">
        <v>869260.13982759567</v>
      </c>
      <c r="BW4824" s="2790"/>
      <c r="BX4824" s="2790"/>
      <c r="BY4824" s="2790"/>
      <c r="BZ4824" s="2790"/>
      <c r="CA4824" s="2790"/>
      <c r="CB4824" s="2790"/>
      <c r="CC4824" s="2790"/>
      <c r="CD4824" s="2790"/>
      <c r="CE4824" s="2790"/>
      <c r="CF4824" s="2790"/>
      <c r="CG4824" s="2790"/>
      <c r="CH4824" s="2790"/>
      <c r="CI4824" s="2790">
        <v>1052291.1910000001</v>
      </c>
      <c r="CJ4824" s="2790">
        <v>-83941.307172799949</v>
      </c>
      <c r="CK4824" s="2790"/>
      <c r="CL4824" s="2790"/>
      <c r="CM4824" s="2790"/>
      <c r="CN4824" s="2790"/>
      <c r="CO4824" s="2790">
        <v>-13873.614240000004</v>
      </c>
      <c r="CP4824" s="2790">
        <v>-73563.84415999995</v>
      </c>
      <c r="CQ4824" s="2790">
        <v>29</v>
      </c>
      <c r="CR4824" s="2790">
        <v>-158885.72312045237</v>
      </c>
      <c r="CS4824" s="2790">
        <v>0</v>
      </c>
      <c r="CT4824" s="2790">
        <v>0</v>
      </c>
      <c r="CU4824" s="2790">
        <v>0</v>
      </c>
      <c r="CV4824" s="2790">
        <v>0</v>
      </c>
      <c r="CW4824" s="2790">
        <v>0</v>
      </c>
      <c r="CX4824" s="2790">
        <v>44.334247120743385</v>
      </c>
      <c r="CY4824" s="2790">
        <v>-5482.4136820269778</v>
      </c>
      <c r="CZ4824" s="2790">
        <v>0</v>
      </c>
      <c r="DA4824" s="2790">
        <v>0</v>
      </c>
      <c r="DB4824" s="2790">
        <v>0</v>
      </c>
      <c r="DC4824" s="2790">
        <v>-161874.76136046601</v>
      </c>
      <c r="DD4824" s="2790">
        <v>-2186.6090707076546</v>
      </c>
      <c r="DE4824" s="2790">
        <v>-192.66296064521487</v>
      </c>
      <c r="DF4824" s="2790">
        <v>-5680.7631008246935</v>
      </c>
      <c r="DG4824" s="2790">
        <v>-11386.594983865834</v>
      </c>
      <c r="DH4824" s="2790">
        <v>0</v>
      </c>
      <c r="DI4824" s="2790">
        <v>-15164.989878962611</v>
      </c>
      <c r="DJ4824" s="2790"/>
      <c r="DK4824" s="2790">
        <v>0</v>
      </c>
      <c r="DL4824" s="2790">
        <v>-2.9273150676032884</v>
      </c>
      <c r="DM4824" s="2790">
        <v>43496.560748013988</v>
      </c>
      <c r="DN4824" s="2790">
        <v>0</v>
      </c>
      <c r="DO4824" s="2790">
        <v>-379.04050502545033</v>
      </c>
      <c r="DP4824" s="2790">
        <v>-75.855257994983731</v>
      </c>
      <c r="DQ4824" s="2790">
        <v>0</v>
      </c>
      <c r="DR4824" s="2790">
        <v>0</v>
      </c>
      <c r="DS4824" s="2790"/>
      <c r="DT4824" s="2790"/>
      <c r="DU4824" s="2790"/>
      <c r="DV4824" s="2790">
        <v>0</v>
      </c>
      <c r="DW4824" s="2790">
        <v>0</v>
      </c>
      <c r="DX4824" s="2790">
        <v>0</v>
      </c>
      <c r="DY4824" s="2790">
        <v>-32861.783840000026</v>
      </c>
      <c r="DZ4824" s="2790">
        <v>-125842.56271999987</v>
      </c>
      <c r="EA4824" s="2790">
        <v>18988.169600000001</v>
      </c>
      <c r="EB4824" s="2790">
        <v>52278.718560000001</v>
      </c>
      <c r="EC4824" s="2790">
        <v>0</v>
      </c>
      <c r="ED4824" s="2790">
        <v>58082.922751263817</v>
      </c>
      <c r="EE4824" s="2790">
        <v>2038.3370550192187</v>
      </c>
      <c r="EF4824" s="2790">
        <v>69.130158192275118</v>
      </c>
      <c r="EG4824" s="2790">
        <v>784.58584076802481</v>
      </c>
      <c r="EH4824" s="2790">
        <v>4085.6691388415506</v>
      </c>
      <c r="EI4824" s="2790">
        <v>0</v>
      </c>
      <c r="EJ4824" s="2790">
        <v>0</v>
      </c>
      <c r="EK4824" s="2790">
        <v>0</v>
      </c>
      <c r="EL4824" s="2790">
        <v>0</v>
      </c>
      <c r="EM4824" s="2790">
        <v>0</v>
      </c>
      <c r="EN4824" s="2790">
        <v>1227.2873743972098</v>
      </c>
      <c r="EO4824" s="2790">
        <v>0</v>
      </c>
      <c r="EP4824" s="2790">
        <v>26312.995043040846</v>
      </c>
      <c r="EQ4824" s="2790">
        <v>26844.827379945087</v>
      </c>
      <c r="ER4824" s="2790">
        <v>0</v>
      </c>
      <c r="ES4824" s="2790">
        <v>-5026.3135149480031</v>
      </c>
      <c r="ET4824" s="2790">
        <v>0</v>
      </c>
      <c r="EU4824" s="2790">
        <v>169.36038630252733</v>
      </c>
      <c r="EV4824" s="2790">
        <v>117</v>
      </c>
      <c r="EW4824" s="2790">
        <v>0</v>
      </c>
      <c r="EX4824" s="2790">
        <v>0</v>
      </c>
      <c r="EY4824" s="2790">
        <v>0</v>
      </c>
      <c r="EZ4824" s="2790"/>
      <c r="FA4824" s="2790">
        <v>0</v>
      </c>
      <c r="FB4824" s="2790">
        <v>-66.852526347267997</v>
      </c>
      <c r="FC4824" s="2790"/>
      <c r="FD4824" s="2790">
        <v>-66.852526347267997</v>
      </c>
      <c r="FE4824" s="2790"/>
      <c r="FF4824" s="2790">
        <v>0</v>
      </c>
      <c r="FG4824" s="2790">
        <v>0</v>
      </c>
      <c r="FH4824" s="2790">
        <v>0</v>
      </c>
      <c r="FI4824" s="2790">
        <v>0</v>
      </c>
    </row>
    <row r="4825" spans="1:165" ht="15.75">
      <c r="A4825" s="2790">
        <v>3021</v>
      </c>
      <c r="B4825" s="2790" t="s">
        <v>3044</v>
      </c>
      <c r="C4825" s="2790" t="s">
        <v>1987</v>
      </c>
      <c r="D4825" s="2790" t="s">
        <v>343</v>
      </c>
      <c r="E4825" s="2790" t="s">
        <v>232</v>
      </c>
      <c r="F4825" s="2790" t="s">
        <v>2391</v>
      </c>
      <c r="G4825" s="2790" t="s">
        <v>2391</v>
      </c>
      <c r="H4825" s="2790" t="s">
        <v>2391</v>
      </c>
      <c r="I4825" s="2790" t="s">
        <v>2988</v>
      </c>
      <c r="J4825" s="2790" t="s">
        <v>2989</v>
      </c>
      <c r="K4825" s="2791">
        <v>44593</v>
      </c>
      <c r="L4825" s="2790">
        <v>0</v>
      </c>
      <c r="M4825" s="2790">
        <v>0</v>
      </c>
      <c r="N4825" s="2790">
        <v>-108.197</v>
      </c>
      <c r="O4825" s="2790">
        <v>-103.86912</v>
      </c>
      <c r="P4825" s="2790">
        <v>-108.197</v>
      </c>
      <c r="Q4825" s="2790">
        <v>-103.86912</v>
      </c>
      <c r="R4825" s="2790"/>
      <c r="S4825" s="2790">
        <v>98.68</v>
      </c>
      <c r="T4825" s="2790">
        <v>287.77999999999997</v>
      </c>
      <c r="U4825" s="2790"/>
      <c r="V4825" s="2790">
        <v>-41813.812619999997</v>
      </c>
      <c r="W4825" s="2790">
        <v>-41813.812619999997</v>
      </c>
      <c r="X4825" s="2790">
        <v>-38724.788270000005</v>
      </c>
      <c r="Y4825" s="2790">
        <v>0</v>
      </c>
      <c r="Z4825" s="2790">
        <v>-5694.629673610777</v>
      </c>
      <c r="AA4825" s="2790">
        <v>0</v>
      </c>
      <c r="AB4825" s="2790">
        <v>0</v>
      </c>
      <c r="AC4825" s="2790">
        <v>0</v>
      </c>
      <c r="AD4825" s="2790">
        <v>0</v>
      </c>
      <c r="AE4825" s="2790">
        <v>0</v>
      </c>
      <c r="AF4825" s="2790">
        <v>-27415.973389401468</v>
      </c>
      <c r="AG4825" s="2790">
        <v>-1088.6220466159225</v>
      </c>
      <c r="AH4825" s="2790">
        <v>-593.39899662498703</v>
      </c>
      <c r="AI4825" s="2790">
        <v>-2.1293410307052496</v>
      </c>
      <c r="AJ4825" s="2790">
        <v>0</v>
      </c>
      <c r="AK4825" s="2790">
        <v>-335.29470477106645</v>
      </c>
      <c r="AL4825" s="2790">
        <v>-1009.8008349223264</v>
      </c>
      <c r="AM4825" s="2790"/>
      <c r="AN4825" s="2790">
        <v>-62.759815260039232</v>
      </c>
      <c r="AO4825" s="2790">
        <v>0</v>
      </c>
      <c r="AP4825" s="2790">
        <v>0</v>
      </c>
      <c r="AQ4825" s="2790">
        <v>0</v>
      </c>
      <c r="AR4825" s="2790">
        <v>0</v>
      </c>
      <c r="AS4825" s="2790">
        <v>-1.4297105496434486E-11</v>
      </c>
      <c r="AT4825" s="2790">
        <v>-439.66479585965311</v>
      </c>
      <c r="AU4825" s="2790">
        <v>0</v>
      </c>
      <c r="AV4825" s="2790">
        <v>-398.1513992854546</v>
      </c>
      <c r="AW4825" s="2790">
        <v>-54.147237090449543</v>
      </c>
      <c r="AX4825" s="2790">
        <v>-45.734833283682683</v>
      </c>
      <c r="AY4825" s="2790">
        <v>144.02910920760237</v>
      </c>
      <c r="AZ4825" s="2790">
        <v>0</v>
      </c>
      <c r="BA4825" s="2790"/>
      <c r="BB4825" s="2790">
        <v>-2298.4876291759028</v>
      </c>
      <c r="BC4825" s="2790">
        <v>-43.358083061121405</v>
      </c>
      <c r="BD4825" s="2790">
        <v>-962.12435276979591</v>
      </c>
      <c r="BE4825" s="2790">
        <v>-32.630427114022773</v>
      </c>
      <c r="BF4825" s="2790">
        <v>-370.33578052387662</v>
      </c>
      <c r="BG4825" s="2790">
        <v>-1928.4944882692218</v>
      </c>
      <c r="BH4825" s="2790">
        <v>0</v>
      </c>
      <c r="BI4825" s="2790">
        <v>0</v>
      </c>
      <c r="BJ4825" s="2790">
        <v>0</v>
      </c>
      <c r="BK4825" s="2790">
        <v>0</v>
      </c>
      <c r="BL4825" s="2790">
        <v>0</v>
      </c>
      <c r="BM4825" s="2790"/>
      <c r="BN4825" s="2790"/>
      <c r="BO4825" s="2790"/>
      <c r="BP4825" s="2790"/>
      <c r="BQ4825" s="2790"/>
      <c r="BR4825" s="2790">
        <v>-1548.9915308000027</v>
      </c>
      <c r="BS4825" s="2790"/>
      <c r="BT4825" s="2790"/>
      <c r="BU4825" s="2790"/>
      <c r="BV4825" s="2790">
        <v>-30709.558438078384</v>
      </c>
      <c r="BW4825" s="2790"/>
      <c r="BX4825" s="2790"/>
      <c r="BY4825" s="2790"/>
      <c r="BZ4825" s="2790"/>
      <c r="CA4825" s="2790"/>
      <c r="CB4825" s="2790"/>
      <c r="CC4825" s="2790"/>
      <c r="CD4825" s="2790"/>
      <c r="CE4825" s="2790"/>
      <c r="CF4825" s="2790"/>
      <c r="CG4825" s="2790"/>
      <c r="CH4825" s="2790"/>
      <c r="CI4825" s="2790">
        <v>-37176.111700000001</v>
      </c>
      <c r="CJ4825" s="2790">
        <v>2965.1184151999914</v>
      </c>
      <c r="CK4825" s="2790"/>
      <c r="CL4825" s="2790"/>
      <c r="CM4825" s="2790"/>
      <c r="CN4825" s="2790"/>
      <c r="CO4825" s="2790">
        <v>490.13241000000016</v>
      </c>
      <c r="CP4825" s="2790">
        <v>2598.8919399999982</v>
      </c>
      <c r="CQ4825" s="2790">
        <v>29</v>
      </c>
      <c r="CR4825" s="2790">
        <v>5613.1762812817033</v>
      </c>
      <c r="CS4825" s="2790">
        <v>0</v>
      </c>
      <c r="CT4825" s="2790">
        <v>0</v>
      </c>
      <c r="CU4825" s="2790">
        <v>0</v>
      </c>
      <c r="CV4825" s="2790">
        <v>0</v>
      </c>
      <c r="CW4825" s="2790">
        <v>0</v>
      </c>
      <c r="CX4825" s="2790">
        <v>-1.5662574301781547</v>
      </c>
      <c r="CY4825" s="2790">
        <v>193.68483108327047</v>
      </c>
      <c r="CZ4825" s="2790">
        <v>0</v>
      </c>
      <c r="DA4825" s="2790">
        <v>0</v>
      </c>
      <c r="DB4825" s="2790">
        <v>0</v>
      </c>
      <c r="DC4825" s="2790">
        <v>5718.7741803450954</v>
      </c>
      <c r="DD4825" s="2790">
        <v>77.249371001236852</v>
      </c>
      <c r="DE4825" s="2790">
        <v>6.806471593142291</v>
      </c>
      <c r="DF4825" s="2790">
        <v>200.69219606947058</v>
      </c>
      <c r="DG4825" s="2790">
        <v>402.27003177335519</v>
      </c>
      <c r="DH4825" s="2790">
        <v>0</v>
      </c>
      <c r="DI4825" s="2790">
        <v>535.75462806017572</v>
      </c>
      <c r="DJ4825" s="2790"/>
      <c r="DK4825" s="2790">
        <v>0</v>
      </c>
      <c r="DL4825" s="2790">
        <v>0.10341731895478379</v>
      </c>
      <c r="DM4825" s="2790">
        <v>-1536.6633219964388</v>
      </c>
      <c r="DN4825" s="2790">
        <v>0</v>
      </c>
      <c r="DO4825" s="2790">
        <v>13.390889569360006</v>
      </c>
      <c r="DP4825" s="2790">
        <v>2.6798438942506735</v>
      </c>
      <c r="DQ4825" s="2790">
        <v>0</v>
      </c>
      <c r="DR4825" s="2790">
        <v>0</v>
      </c>
      <c r="DS4825" s="2790"/>
      <c r="DT4825" s="2790"/>
      <c r="DU4825" s="2790"/>
      <c r="DV4825" s="2790">
        <v>0</v>
      </c>
      <c r="DW4825" s="2790">
        <v>0</v>
      </c>
      <c r="DX4825" s="2790">
        <v>0</v>
      </c>
      <c r="DY4825" s="2790">
        <v>1160.9538100000002</v>
      </c>
      <c r="DZ4825" s="2790">
        <v>4445.8147299999982</v>
      </c>
      <c r="EA4825" s="2790">
        <v>-670.82140000000004</v>
      </c>
      <c r="EB4825" s="2790">
        <v>-1846.9227900000001</v>
      </c>
      <c r="EC4825" s="2790">
        <v>0</v>
      </c>
      <c r="ED4825" s="2790">
        <v>-2051.9759606578746</v>
      </c>
      <c r="EE4825" s="2790">
        <v>-72.011159881354189</v>
      </c>
      <c r="EF4825" s="2790">
        <v>-2.4422569672415113</v>
      </c>
      <c r="EG4825" s="2790">
        <v>-27.71815205001031</v>
      </c>
      <c r="EH4825" s="2790">
        <v>-144.34009961942215</v>
      </c>
      <c r="EI4825" s="2790">
        <v>0</v>
      </c>
      <c r="EJ4825" s="2790">
        <v>0</v>
      </c>
      <c r="EK4825" s="2790">
        <v>0</v>
      </c>
      <c r="EL4825" s="2790">
        <v>0</v>
      </c>
      <c r="EM4825" s="2790">
        <v>0</v>
      </c>
      <c r="EN4825" s="2790">
        <v>-43.358083061121405</v>
      </c>
      <c r="EO4825" s="2790">
        <v>0</v>
      </c>
      <c r="EP4825" s="2790">
        <v>-929.59566639670845</v>
      </c>
      <c r="EQ4825" s="2790">
        <v>-948.38444490052871</v>
      </c>
      <c r="ER4825" s="2790">
        <v>0</v>
      </c>
      <c r="ES4825" s="2790">
        <v>177.57154796723222</v>
      </c>
      <c r="ET4825" s="2790">
        <v>0</v>
      </c>
      <c r="EU4825" s="2790">
        <v>-5.9832292336382125</v>
      </c>
      <c r="EV4825" s="2790">
        <v>117</v>
      </c>
      <c r="EW4825" s="2790">
        <v>0</v>
      </c>
      <c r="EX4825" s="2790">
        <v>0</v>
      </c>
      <c r="EY4825" s="2790">
        <v>0</v>
      </c>
      <c r="EZ4825" s="2790"/>
      <c r="FA4825" s="2790">
        <v>0</v>
      </c>
      <c r="FB4825" s="2790">
        <v>-66.852526347267997</v>
      </c>
      <c r="FC4825" s="2790"/>
      <c r="FD4825" s="2790">
        <v>-66.852526347267997</v>
      </c>
      <c r="FE4825" s="2790"/>
      <c r="FF4825" s="2790">
        <v>0</v>
      </c>
      <c r="FG4825" s="2790">
        <v>0</v>
      </c>
      <c r="FH4825" s="2790">
        <v>0</v>
      </c>
      <c r="FI4825" s="2790">
        <v>0</v>
      </c>
    </row>
    <row r="4826" spans="1:165" ht="15.75">
      <c r="A4826" s="2790">
        <v>3022</v>
      </c>
      <c r="B4826" s="2790" t="s">
        <v>472</v>
      </c>
      <c r="C4826" s="2790" t="s">
        <v>1987</v>
      </c>
      <c r="D4826" s="2790" t="s">
        <v>343</v>
      </c>
      <c r="E4826" s="2790" t="s">
        <v>232</v>
      </c>
      <c r="F4826" s="2790" t="s">
        <v>2391</v>
      </c>
      <c r="G4826" s="2790" t="s">
        <v>2391</v>
      </c>
      <c r="H4826" s="2790" t="s">
        <v>2391</v>
      </c>
      <c r="I4826" s="2790" t="s">
        <v>2391</v>
      </c>
      <c r="J4826" s="2790" t="s">
        <v>2989</v>
      </c>
      <c r="K4826" s="2791">
        <v>44593</v>
      </c>
      <c r="L4826" s="2790">
        <v>76877</v>
      </c>
      <c r="M4826" s="2790">
        <v>73801.919999999998</v>
      </c>
      <c r="N4826" s="2790">
        <v>0</v>
      </c>
      <c r="O4826" s="2790">
        <v>0</v>
      </c>
      <c r="P4826" s="2790">
        <v>0</v>
      </c>
      <c r="Q4826" s="2790">
        <v>0</v>
      </c>
      <c r="R4826" s="2790">
        <v>24.23</v>
      </c>
      <c r="S4826" s="2790"/>
      <c r="T4826" s="2790"/>
      <c r="U4826" s="2790">
        <v>1862729.71</v>
      </c>
      <c r="V4826" s="2790"/>
      <c r="W4826" s="2790">
        <v>1862729.71</v>
      </c>
      <c r="X4826" s="2790">
        <v>1572903.4200000002</v>
      </c>
      <c r="Y4826" s="2790">
        <v>0</v>
      </c>
      <c r="Z4826" s="2790">
        <v>0</v>
      </c>
      <c r="AA4826" s="2790">
        <v>0</v>
      </c>
      <c r="AB4826" s="2790">
        <v>0</v>
      </c>
      <c r="AC4826" s="2790">
        <v>20468.596499367202</v>
      </c>
      <c r="AD4826" s="2790">
        <v>996.42301023110235</v>
      </c>
      <c r="AE4826" s="2790">
        <v>1459272.0957301455</v>
      </c>
      <c r="AF4826" s="2790"/>
      <c r="AG4826" s="2790"/>
      <c r="AH4826" s="2790"/>
      <c r="AI4826" s="2790">
        <v>0</v>
      </c>
      <c r="AJ4826" s="2790">
        <v>0</v>
      </c>
      <c r="AK4826" s="2790">
        <v>0</v>
      </c>
      <c r="AL4826" s="2790">
        <v>0</v>
      </c>
      <c r="AM4826" s="2790"/>
      <c r="AN4826" s="2790">
        <v>0</v>
      </c>
      <c r="AO4826" s="2790">
        <v>112059.83511191007</v>
      </c>
      <c r="AP4826" s="2790">
        <v>270069.6747792415</v>
      </c>
      <c r="AQ4826" s="2790">
        <v>0</v>
      </c>
      <c r="AR4826" s="2790">
        <v>0</v>
      </c>
      <c r="AS4826" s="2790"/>
      <c r="AT4826" s="2790"/>
      <c r="AU4826" s="2790">
        <v>0</v>
      </c>
      <c r="AV4826" s="2790">
        <v>0</v>
      </c>
      <c r="AW4826" s="2790">
        <v>0</v>
      </c>
      <c r="AX4826" s="2790"/>
      <c r="AY4826" s="2790"/>
      <c r="AZ4826" s="2790">
        <v>0</v>
      </c>
      <c r="BA4826" s="2790"/>
      <c r="BB4826" s="2790">
        <v>0</v>
      </c>
      <c r="BC4826" s="2790">
        <v>38063.553102335194</v>
      </c>
      <c r="BD4826" s="2790">
        <v>0</v>
      </c>
      <c r="BE4826" s="2790">
        <v>0</v>
      </c>
      <c r="BF4826" s="2790"/>
      <c r="BG4826" s="2790">
        <v>0</v>
      </c>
      <c r="BH4826" s="2790">
        <v>0</v>
      </c>
      <c r="BI4826" s="2790">
        <v>77835.7</v>
      </c>
      <c r="BJ4826" s="2790">
        <v>358546.09</v>
      </c>
      <c r="BK4826" s="2790">
        <v>2311040.7400000002</v>
      </c>
      <c r="BL4826" s="2790">
        <v>517</v>
      </c>
      <c r="BM4826" s="2790"/>
      <c r="BN4826" s="2790"/>
      <c r="BO4826" s="2790"/>
      <c r="BP4826" s="2790"/>
      <c r="BQ4826" s="2790"/>
      <c r="BR4826" s="2790">
        <v>62916.136800000037</v>
      </c>
      <c r="BS4826" s="2790"/>
      <c r="BT4826" s="2790"/>
      <c r="BU4826" s="2790"/>
      <c r="BV4826" s="2790">
        <v>0</v>
      </c>
      <c r="BW4826" s="2790"/>
      <c r="BX4826" s="2790"/>
      <c r="BY4826" s="2790"/>
      <c r="BZ4826" s="2790"/>
      <c r="CA4826" s="2790"/>
      <c r="CB4826" s="2790"/>
      <c r="CC4826" s="2790"/>
      <c r="CD4826" s="2790"/>
      <c r="CE4826" s="2790"/>
      <c r="CF4826" s="2790"/>
      <c r="CG4826" s="2790"/>
      <c r="CH4826" s="2790"/>
      <c r="CI4826" s="2790">
        <v>1509987.2831999999</v>
      </c>
      <c r="CJ4826" s="2790">
        <v>-278233.26840000018</v>
      </c>
      <c r="CK4826" s="2790"/>
      <c r="CL4826" s="2790"/>
      <c r="CM4826" s="2790"/>
      <c r="CN4826" s="2790"/>
      <c r="CO4826" s="2790">
        <v>-289826.28999999998</v>
      </c>
      <c r="CP4826" s="2790">
        <v>0</v>
      </c>
      <c r="CQ4826" s="2790">
        <v>29</v>
      </c>
      <c r="CR4826" s="2790">
        <v>-118749.42435626057</v>
      </c>
      <c r="CS4826" s="2790">
        <v>8.7311491370201111E-11</v>
      </c>
      <c r="CT4826" s="2790">
        <v>-118568.97760656918</v>
      </c>
      <c r="CU4826" s="2790">
        <v>0</v>
      </c>
      <c r="CV4826" s="2790">
        <v>0</v>
      </c>
      <c r="CW4826" s="2790"/>
      <c r="CX4826" s="2790"/>
      <c r="CY4826" s="2790"/>
      <c r="CZ4826" s="2790">
        <v>-180.44674969152459</v>
      </c>
      <c r="DA4826" s="2790">
        <v>0</v>
      </c>
      <c r="DB4826" s="2790">
        <v>0</v>
      </c>
      <c r="DC4826" s="2790"/>
      <c r="DD4826" s="2790"/>
      <c r="DE4826" s="2790">
        <v>0</v>
      </c>
      <c r="DF4826" s="2790">
        <v>0</v>
      </c>
      <c r="DG4826" s="2790">
        <v>0</v>
      </c>
      <c r="DH4826" s="2790">
        <v>0</v>
      </c>
      <c r="DI4826" s="2790">
        <v>0</v>
      </c>
      <c r="DJ4826" s="2790"/>
      <c r="DK4826" s="2790">
        <v>0</v>
      </c>
      <c r="DL4826" s="2790">
        <v>0</v>
      </c>
      <c r="DM4826" s="2790"/>
      <c r="DN4826" s="2790">
        <v>0</v>
      </c>
      <c r="DO4826" s="2790">
        <v>0</v>
      </c>
      <c r="DP4826" s="2790">
        <v>0</v>
      </c>
      <c r="DQ4826" s="2790">
        <v>0</v>
      </c>
      <c r="DR4826" s="2790">
        <v>0</v>
      </c>
      <c r="DS4826" s="2790"/>
      <c r="DT4826" s="2790"/>
      <c r="DU4826" s="2790">
        <v>1459272.0957301455</v>
      </c>
      <c r="DV4826" s="2790"/>
      <c r="DW4826" s="2790">
        <v>0</v>
      </c>
      <c r="DX4826" s="2790">
        <v>0</v>
      </c>
      <c r="DY4826" s="2790">
        <v>-328264.7899999998</v>
      </c>
      <c r="DZ4826" s="2790"/>
      <c r="EA4826" s="2790">
        <v>38438.5</v>
      </c>
      <c r="EB4826" s="2790"/>
      <c r="EC4826" s="2790">
        <v>-208938.88675515074</v>
      </c>
      <c r="ED4826" s="2790"/>
      <c r="EE4826" s="2790">
        <v>0</v>
      </c>
      <c r="EF4826" s="2790">
        <v>0</v>
      </c>
      <c r="EG4826" s="2790"/>
      <c r="EH4826" s="2790">
        <v>0</v>
      </c>
      <c r="EI4826" s="2790">
        <v>26633.252199492177</v>
      </c>
      <c r="EJ4826" s="2790">
        <v>11430.300902843017</v>
      </c>
      <c r="EK4826" s="2790">
        <v>0</v>
      </c>
      <c r="EL4826" s="2790">
        <v>0</v>
      </c>
      <c r="EM4826" s="2790"/>
      <c r="EN4826" s="2790"/>
      <c r="EO4826" s="2790">
        <v>0</v>
      </c>
      <c r="EP4826" s="2790">
        <v>0</v>
      </c>
      <c r="EQ4826" s="2790"/>
      <c r="ER4826" s="2790">
        <v>0</v>
      </c>
      <c r="ES4826" s="2790"/>
      <c r="ET4826" s="2790">
        <v>0</v>
      </c>
      <c r="EU4826" s="2790"/>
      <c r="EV4826" s="2790">
        <v>117</v>
      </c>
      <c r="EW4826" s="2790"/>
      <c r="EX4826" s="2790"/>
      <c r="EY4826" s="2790"/>
      <c r="EZ4826" s="2790"/>
      <c r="FA4826" s="2790">
        <v>0</v>
      </c>
      <c r="FB4826" s="2790">
        <v>-66.852526347267997</v>
      </c>
      <c r="FC4826" s="2790"/>
      <c r="FD4826" s="2790">
        <v>-66.852526347267997</v>
      </c>
      <c r="FE4826" s="2790"/>
      <c r="FF4826" s="2790">
        <v>0</v>
      </c>
      <c r="FG4826" s="2790">
        <v>0</v>
      </c>
      <c r="FH4826" s="2790">
        <v>0</v>
      </c>
      <c r="FI4826" s="2790">
        <v>0</v>
      </c>
    </row>
    <row r="4827" spans="1:165" ht="15.75">
      <c r="A4827" s="2790">
        <v>3023</v>
      </c>
      <c r="B4827" s="2790" t="s">
        <v>2992</v>
      </c>
      <c r="C4827" s="2790" t="s">
        <v>1987</v>
      </c>
      <c r="D4827" s="2790" t="s">
        <v>343</v>
      </c>
      <c r="E4827" s="2790" t="s">
        <v>232</v>
      </c>
      <c r="F4827" s="2790" t="s">
        <v>2391</v>
      </c>
      <c r="G4827" s="2790" t="s">
        <v>2391</v>
      </c>
      <c r="H4827" s="2790" t="s">
        <v>2391</v>
      </c>
      <c r="I4827" s="2790" t="s">
        <v>2391</v>
      </c>
      <c r="J4827" s="2790" t="s">
        <v>2989</v>
      </c>
      <c r="K4827" s="2791">
        <v>44593</v>
      </c>
      <c r="L4827" s="2790">
        <v>-1999</v>
      </c>
      <c r="M4827" s="2790">
        <v>-1919.04</v>
      </c>
      <c r="N4827" s="2790">
        <v>0</v>
      </c>
      <c r="O4827" s="2790">
        <v>0</v>
      </c>
      <c r="P4827" s="2790">
        <v>0</v>
      </c>
      <c r="Q4827" s="2790">
        <v>0</v>
      </c>
      <c r="R4827" s="2790">
        <v>24.23</v>
      </c>
      <c r="S4827" s="2790"/>
      <c r="T4827" s="2790"/>
      <c r="U4827" s="2790">
        <v>-48435.770000000004</v>
      </c>
      <c r="V4827" s="2790"/>
      <c r="W4827" s="2790">
        <v>-48435.770000000004</v>
      </c>
      <c r="X4827" s="2790">
        <v>-40899.54</v>
      </c>
      <c r="Y4827" s="2790">
        <v>0</v>
      </c>
      <c r="Z4827" s="2790">
        <v>0</v>
      </c>
      <c r="AA4827" s="2790">
        <v>0</v>
      </c>
      <c r="AB4827" s="2790">
        <v>0</v>
      </c>
      <c r="AC4827" s="2790">
        <v>-532.23622672886609</v>
      </c>
      <c r="AD4827" s="2790">
        <v>-25.909564596068702</v>
      </c>
      <c r="AE4827" s="2790">
        <v>-37944.832906650372</v>
      </c>
      <c r="AF4827" s="2790"/>
      <c r="AG4827" s="2790"/>
      <c r="AH4827" s="2790"/>
      <c r="AI4827" s="2790">
        <v>0</v>
      </c>
      <c r="AJ4827" s="2790">
        <v>0</v>
      </c>
      <c r="AK4827" s="2790">
        <v>0</v>
      </c>
      <c r="AL4827" s="2790">
        <v>0</v>
      </c>
      <c r="AM4827" s="2790"/>
      <c r="AN4827" s="2790">
        <v>0</v>
      </c>
      <c r="AO4827" s="2790">
        <v>-2913.8443278055624</v>
      </c>
      <c r="AP4827" s="2790">
        <v>-7022.5071202531808</v>
      </c>
      <c r="AQ4827" s="2790">
        <v>0</v>
      </c>
      <c r="AR4827" s="2790">
        <v>0</v>
      </c>
      <c r="AS4827" s="2790"/>
      <c r="AT4827" s="2790"/>
      <c r="AU4827" s="2790">
        <v>0</v>
      </c>
      <c r="AV4827" s="2790">
        <v>0</v>
      </c>
      <c r="AW4827" s="2790">
        <v>0</v>
      </c>
      <c r="AX4827" s="2790"/>
      <c r="AY4827" s="2790"/>
      <c r="AZ4827" s="2790">
        <v>0</v>
      </c>
      <c r="BA4827" s="2790"/>
      <c r="BB4827" s="2790">
        <v>0</v>
      </c>
      <c r="BC4827" s="2790">
        <v>-989.75041496895108</v>
      </c>
      <c r="BD4827" s="2790">
        <v>0</v>
      </c>
      <c r="BE4827" s="2790">
        <v>0</v>
      </c>
      <c r="BF4827" s="2790"/>
      <c r="BG4827" s="2790">
        <v>0</v>
      </c>
      <c r="BH4827" s="2790">
        <v>0</v>
      </c>
      <c r="BI4827" s="2790">
        <v>-1982.41</v>
      </c>
      <c r="BJ4827" s="2790">
        <v>-9131.5400000000009</v>
      </c>
      <c r="BK4827" s="2790">
        <v>-53089.1</v>
      </c>
      <c r="BL4827" s="2790">
        <v>0</v>
      </c>
      <c r="BM4827" s="2790"/>
      <c r="BN4827" s="2790"/>
      <c r="BO4827" s="2790"/>
      <c r="BP4827" s="2790"/>
      <c r="BQ4827" s="2790"/>
      <c r="BR4827" s="2790">
        <v>-1635.9816000000008</v>
      </c>
      <c r="BS4827" s="2790"/>
      <c r="BT4827" s="2790"/>
      <c r="BU4827" s="2790"/>
      <c r="BV4827" s="2790">
        <v>0</v>
      </c>
      <c r="BW4827" s="2790"/>
      <c r="BX4827" s="2790"/>
      <c r="BY4827" s="2790"/>
      <c r="BZ4827" s="2790"/>
      <c r="CA4827" s="2790"/>
      <c r="CB4827" s="2790"/>
      <c r="CC4827" s="2790"/>
      <c r="CD4827" s="2790"/>
      <c r="CE4827" s="2790"/>
      <c r="CF4827" s="2790"/>
      <c r="CG4827" s="2790"/>
      <c r="CH4827" s="2790"/>
      <c r="CI4827" s="2790">
        <v>-39263.558400000002</v>
      </c>
      <c r="CJ4827" s="2790">
        <v>7234.7507999999943</v>
      </c>
      <c r="CK4827" s="2790"/>
      <c r="CL4827" s="2790"/>
      <c r="CM4827" s="2790"/>
      <c r="CN4827" s="2790"/>
      <c r="CO4827" s="2790">
        <v>7536.23</v>
      </c>
      <c r="CP4827" s="2790">
        <v>0</v>
      </c>
      <c r="CQ4827" s="2790">
        <v>29</v>
      </c>
      <c r="CR4827" s="2790">
        <v>3087.7908774817561</v>
      </c>
      <c r="CS4827" s="2790">
        <v>-2.2737367544323206E-12</v>
      </c>
      <c r="CT4827" s="2790">
        <v>3083.0987972414614</v>
      </c>
      <c r="CU4827" s="2790">
        <v>0</v>
      </c>
      <c r="CV4827" s="2790">
        <v>0</v>
      </c>
      <c r="CW4827" s="2790"/>
      <c r="CX4827" s="2790"/>
      <c r="CY4827" s="2790"/>
      <c r="CZ4827" s="2790">
        <v>4.6920802402975887</v>
      </c>
      <c r="DA4827" s="2790">
        <v>0</v>
      </c>
      <c r="DB4827" s="2790">
        <v>0</v>
      </c>
      <c r="DC4827" s="2790"/>
      <c r="DD4827" s="2790"/>
      <c r="DE4827" s="2790">
        <v>0</v>
      </c>
      <c r="DF4827" s="2790">
        <v>0</v>
      </c>
      <c r="DG4827" s="2790">
        <v>0</v>
      </c>
      <c r="DH4827" s="2790">
        <v>0</v>
      </c>
      <c r="DI4827" s="2790">
        <v>0</v>
      </c>
      <c r="DJ4827" s="2790"/>
      <c r="DK4827" s="2790">
        <v>0</v>
      </c>
      <c r="DL4827" s="2790">
        <v>0</v>
      </c>
      <c r="DM4827" s="2790"/>
      <c r="DN4827" s="2790">
        <v>0</v>
      </c>
      <c r="DO4827" s="2790">
        <v>0</v>
      </c>
      <c r="DP4827" s="2790">
        <v>0</v>
      </c>
      <c r="DQ4827" s="2790">
        <v>0</v>
      </c>
      <c r="DR4827" s="2790">
        <v>0</v>
      </c>
      <c r="DS4827" s="2790"/>
      <c r="DT4827" s="2790"/>
      <c r="DU4827" s="2790">
        <v>-37944.832906650372</v>
      </c>
      <c r="DV4827" s="2790"/>
      <c r="DW4827" s="2790">
        <v>0</v>
      </c>
      <c r="DX4827" s="2790">
        <v>0</v>
      </c>
      <c r="DY4827" s="2790">
        <v>8535.7300000000032</v>
      </c>
      <c r="DZ4827" s="2790"/>
      <c r="EA4827" s="2790">
        <v>-999.5</v>
      </c>
      <c r="EB4827" s="2790"/>
      <c r="EC4827" s="2790">
        <v>5432.9491866689132</v>
      </c>
      <c r="ED4827" s="2790"/>
      <c r="EE4827" s="2790">
        <v>0</v>
      </c>
      <c r="EF4827" s="2790">
        <v>0</v>
      </c>
      <c r="EG4827" s="2790"/>
      <c r="EH4827" s="2790">
        <v>0</v>
      </c>
      <c r="EI4827" s="2790">
        <v>-692.53315226641075</v>
      </c>
      <c r="EJ4827" s="2790">
        <v>-297.21726270254032</v>
      </c>
      <c r="EK4827" s="2790">
        <v>0</v>
      </c>
      <c r="EL4827" s="2790">
        <v>0</v>
      </c>
      <c r="EM4827" s="2790"/>
      <c r="EN4827" s="2790"/>
      <c r="EO4827" s="2790">
        <v>0</v>
      </c>
      <c r="EP4827" s="2790">
        <v>0</v>
      </c>
      <c r="EQ4827" s="2790"/>
      <c r="ER4827" s="2790">
        <v>0</v>
      </c>
      <c r="ES4827" s="2790"/>
      <c r="ET4827" s="2790">
        <v>0</v>
      </c>
      <c r="EU4827" s="2790"/>
      <c r="EV4827" s="2790">
        <v>117</v>
      </c>
      <c r="EW4827" s="2790"/>
      <c r="EX4827" s="2790"/>
      <c r="EY4827" s="2790"/>
      <c r="EZ4827" s="2790"/>
      <c r="FA4827" s="2790">
        <v>0</v>
      </c>
      <c r="FB4827" s="2790">
        <v>-66.852526347267997</v>
      </c>
      <c r="FC4827" s="2790"/>
      <c r="FD4827" s="2790">
        <v>-66.852526347267997</v>
      </c>
      <c r="FE4827" s="2790"/>
      <c r="FF4827" s="2790">
        <v>0</v>
      </c>
      <c r="FG4827" s="2790">
        <v>0</v>
      </c>
      <c r="FH4827" s="2790">
        <v>0</v>
      </c>
      <c r="FI4827" s="2790">
        <v>0</v>
      </c>
    </row>
    <row r="4828" spans="1:165" ht="15.75">
      <c r="A4828" s="2790">
        <v>3024</v>
      </c>
      <c r="B4828" s="2790" t="s">
        <v>3044</v>
      </c>
      <c r="C4828" s="2790" t="s">
        <v>1987</v>
      </c>
      <c r="D4828" s="2790" t="s">
        <v>343</v>
      </c>
      <c r="E4828" s="2790" t="s">
        <v>232</v>
      </c>
      <c r="F4828" s="2790" t="s">
        <v>2391</v>
      </c>
      <c r="G4828" s="2790" t="s">
        <v>2391</v>
      </c>
      <c r="H4828" s="2790" t="s">
        <v>2391</v>
      </c>
      <c r="I4828" s="2790" t="s">
        <v>2391</v>
      </c>
      <c r="J4828" s="2790" t="s">
        <v>2989</v>
      </c>
      <c r="K4828" s="2791">
        <v>44593</v>
      </c>
      <c r="L4828" s="2790">
        <v>53186</v>
      </c>
      <c r="M4828" s="2790">
        <v>51058.559999999998</v>
      </c>
      <c r="N4828" s="2790">
        <v>0</v>
      </c>
      <c r="O4828" s="2790">
        <v>0</v>
      </c>
      <c r="P4828" s="2790">
        <v>0</v>
      </c>
      <c r="Q4828" s="2790">
        <v>0</v>
      </c>
      <c r="R4828" s="2790">
        <v>24.23</v>
      </c>
      <c r="S4828" s="2790"/>
      <c r="T4828" s="2790"/>
      <c r="U4828" s="2790">
        <v>1288696.78</v>
      </c>
      <c r="V4828" s="2790"/>
      <c r="W4828" s="2790">
        <v>1288696.78</v>
      </c>
      <c r="X4828" s="2790">
        <v>1088185.56</v>
      </c>
      <c r="Y4828" s="2790">
        <v>0</v>
      </c>
      <c r="Z4828" s="2790">
        <v>0</v>
      </c>
      <c r="AA4828" s="2790">
        <v>0</v>
      </c>
      <c r="AB4828" s="2790">
        <v>0</v>
      </c>
      <c r="AC4828" s="2790">
        <v>14160.838396599034</v>
      </c>
      <c r="AD4828" s="2790">
        <v>689.35773016833912</v>
      </c>
      <c r="AE4828" s="2790">
        <v>1009571.7273502285</v>
      </c>
      <c r="AF4828" s="2790"/>
      <c r="AG4828" s="2790"/>
      <c r="AH4828" s="2790"/>
      <c r="AI4828" s="2790">
        <v>0</v>
      </c>
      <c r="AJ4828" s="2790">
        <v>0</v>
      </c>
      <c r="AK4828" s="2790">
        <v>0</v>
      </c>
      <c r="AL4828" s="2790">
        <v>0</v>
      </c>
      <c r="AM4828" s="2790"/>
      <c r="AN4828" s="2790">
        <v>0</v>
      </c>
      <c r="AO4828" s="2790">
        <v>77526.625522094371</v>
      </c>
      <c r="AP4828" s="2790">
        <v>186842.95332555563</v>
      </c>
      <c r="AQ4828" s="2790">
        <v>0</v>
      </c>
      <c r="AR4828" s="2790">
        <v>0</v>
      </c>
      <c r="AS4828" s="2790"/>
      <c r="AT4828" s="2790"/>
      <c r="AU4828" s="2790">
        <v>0</v>
      </c>
      <c r="AV4828" s="2790">
        <v>0</v>
      </c>
      <c r="AW4828" s="2790">
        <v>0</v>
      </c>
      <c r="AX4828" s="2790"/>
      <c r="AY4828" s="2790"/>
      <c r="AZ4828" s="2790">
        <v>0</v>
      </c>
      <c r="BA4828" s="2790"/>
      <c r="BB4828" s="2790">
        <v>0</v>
      </c>
      <c r="BC4828" s="2790">
        <v>26333.599585061846</v>
      </c>
      <c r="BD4828" s="2790">
        <v>0</v>
      </c>
      <c r="BE4828" s="2790">
        <v>0</v>
      </c>
      <c r="BF4828" s="2790"/>
      <c r="BG4828" s="2790">
        <v>0</v>
      </c>
      <c r="BH4828" s="2790">
        <v>0</v>
      </c>
      <c r="BI4828" s="2790">
        <v>23514.57</v>
      </c>
      <c r="BJ4828" s="2790">
        <v>108320.27</v>
      </c>
      <c r="BK4828" s="2790">
        <v>994541.68</v>
      </c>
      <c r="BL4828" s="2790">
        <v>259</v>
      </c>
      <c r="BM4828" s="2790"/>
      <c r="BN4828" s="2790"/>
      <c r="BO4828" s="2790"/>
      <c r="BP4828" s="2790"/>
      <c r="BQ4828" s="2790"/>
      <c r="BR4828" s="2790">
        <v>43527.422400000047</v>
      </c>
      <c r="BS4828" s="2790"/>
      <c r="BT4828" s="2790"/>
      <c r="BU4828" s="2790"/>
      <c r="BV4828" s="2790">
        <v>0</v>
      </c>
      <c r="BW4828" s="2790"/>
      <c r="BX4828" s="2790"/>
      <c r="BY4828" s="2790"/>
      <c r="BZ4828" s="2790"/>
      <c r="CA4828" s="2790"/>
      <c r="CB4828" s="2790"/>
      <c r="CC4828" s="2790"/>
      <c r="CD4828" s="2790"/>
      <c r="CE4828" s="2790"/>
      <c r="CF4828" s="2790"/>
      <c r="CG4828" s="2790"/>
      <c r="CH4828" s="2790"/>
      <c r="CI4828" s="2790">
        <v>1044658.1376</v>
      </c>
      <c r="CJ4828" s="2790">
        <v>-192490.80119999987</v>
      </c>
      <c r="CK4828" s="2790"/>
      <c r="CL4828" s="2790"/>
      <c r="CM4828" s="2790"/>
      <c r="CN4828" s="2790"/>
      <c r="CO4828" s="2790">
        <v>-200511.21999999997</v>
      </c>
      <c r="CP4828" s="2790">
        <v>0</v>
      </c>
      <c r="CQ4828" s="2790">
        <v>29</v>
      </c>
      <c r="CR4828" s="2790">
        <v>-82154.700154949882</v>
      </c>
      <c r="CS4828" s="2790">
        <v>5.8207660913467407E-11</v>
      </c>
      <c r="CT4828" s="2790">
        <v>-82029.86124566503</v>
      </c>
      <c r="CU4828" s="2790">
        <v>0</v>
      </c>
      <c r="CV4828" s="2790">
        <v>0</v>
      </c>
      <c r="CW4828" s="2790"/>
      <c r="CX4828" s="2790"/>
      <c r="CY4828" s="2790"/>
      <c r="CZ4828" s="2790">
        <v>-124.83890928487619</v>
      </c>
      <c r="DA4828" s="2790">
        <v>0</v>
      </c>
      <c r="DB4828" s="2790">
        <v>0</v>
      </c>
      <c r="DC4828" s="2790"/>
      <c r="DD4828" s="2790"/>
      <c r="DE4828" s="2790">
        <v>0</v>
      </c>
      <c r="DF4828" s="2790">
        <v>0</v>
      </c>
      <c r="DG4828" s="2790">
        <v>0</v>
      </c>
      <c r="DH4828" s="2790">
        <v>0</v>
      </c>
      <c r="DI4828" s="2790">
        <v>0</v>
      </c>
      <c r="DJ4828" s="2790"/>
      <c r="DK4828" s="2790">
        <v>0</v>
      </c>
      <c r="DL4828" s="2790">
        <v>0</v>
      </c>
      <c r="DM4828" s="2790"/>
      <c r="DN4828" s="2790">
        <v>0</v>
      </c>
      <c r="DO4828" s="2790">
        <v>0</v>
      </c>
      <c r="DP4828" s="2790">
        <v>0</v>
      </c>
      <c r="DQ4828" s="2790">
        <v>0</v>
      </c>
      <c r="DR4828" s="2790">
        <v>0</v>
      </c>
      <c r="DS4828" s="2790"/>
      <c r="DT4828" s="2790"/>
      <c r="DU4828" s="2790">
        <v>1009571.7273502285</v>
      </c>
      <c r="DV4828" s="2790"/>
      <c r="DW4828" s="2790">
        <v>0</v>
      </c>
      <c r="DX4828" s="2790">
        <v>0</v>
      </c>
      <c r="DY4828" s="2790">
        <v>-227104.21999999997</v>
      </c>
      <c r="DZ4828" s="2790"/>
      <c r="EA4828" s="2790">
        <v>26593</v>
      </c>
      <c r="EB4828" s="2790"/>
      <c r="EC4828" s="2790">
        <v>-144550.69306762028</v>
      </c>
      <c r="ED4828" s="2790"/>
      <c r="EE4828" s="2790">
        <v>0</v>
      </c>
      <c r="EF4828" s="2790">
        <v>0</v>
      </c>
      <c r="EG4828" s="2790"/>
      <c r="EH4828" s="2790">
        <v>0</v>
      </c>
      <c r="EI4828" s="2790">
        <v>18425.746991716518</v>
      </c>
      <c r="EJ4828" s="2790">
        <v>7907.8525933453275</v>
      </c>
      <c r="EK4828" s="2790">
        <v>0</v>
      </c>
      <c r="EL4828" s="2790">
        <v>0</v>
      </c>
      <c r="EM4828" s="2790"/>
      <c r="EN4828" s="2790"/>
      <c r="EO4828" s="2790">
        <v>0</v>
      </c>
      <c r="EP4828" s="2790">
        <v>0</v>
      </c>
      <c r="EQ4828" s="2790"/>
      <c r="ER4828" s="2790">
        <v>0</v>
      </c>
      <c r="ES4828" s="2790"/>
      <c r="ET4828" s="2790">
        <v>0</v>
      </c>
      <c r="EU4828" s="2790"/>
      <c r="EV4828" s="2790">
        <v>117</v>
      </c>
      <c r="EW4828" s="2790"/>
      <c r="EX4828" s="2790"/>
      <c r="EY4828" s="2790"/>
      <c r="EZ4828" s="2790"/>
      <c r="FA4828" s="2790">
        <v>0</v>
      </c>
      <c r="FB4828" s="2790">
        <v>-66.852526347267997</v>
      </c>
      <c r="FC4828" s="2790"/>
      <c r="FD4828" s="2790">
        <v>-66.852526347267997</v>
      </c>
      <c r="FE4828" s="2790"/>
      <c r="FF4828" s="2790">
        <v>0</v>
      </c>
      <c r="FG4828" s="2790">
        <v>0</v>
      </c>
      <c r="FH4828" s="2790">
        <v>0</v>
      </c>
      <c r="FI4828" s="2790">
        <v>0</v>
      </c>
    </row>
    <row r="4829" spans="1:165" ht="15.75">
      <c r="A4829" s="2790">
        <v>3025</v>
      </c>
      <c r="B4829" s="2790" t="s">
        <v>3044</v>
      </c>
      <c r="C4829" s="2790" t="s">
        <v>1987</v>
      </c>
      <c r="D4829" s="2790" t="s">
        <v>343</v>
      </c>
      <c r="E4829" s="2790" t="s">
        <v>232</v>
      </c>
      <c r="F4829" s="2790" t="s">
        <v>2391</v>
      </c>
      <c r="G4829" s="2790" t="s">
        <v>2391</v>
      </c>
      <c r="H4829" s="2790" t="s">
        <v>2391</v>
      </c>
      <c r="I4829" s="2790" t="s">
        <v>2391</v>
      </c>
      <c r="J4829" s="2790" t="s">
        <v>2989</v>
      </c>
      <c r="K4829" s="2791">
        <v>44593</v>
      </c>
      <c r="L4829" s="2790">
        <v>303</v>
      </c>
      <c r="M4829" s="2790">
        <v>290.88</v>
      </c>
      <c r="N4829" s="2790">
        <v>0</v>
      </c>
      <c r="O4829" s="2790">
        <v>0</v>
      </c>
      <c r="P4829" s="2790">
        <v>0</v>
      </c>
      <c r="Q4829" s="2790">
        <v>0</v>
      </c>
      <c r="R4829" s="2790">
        <v>24.23</v>
      </c>
      <c r="S4829" s="2790"/>
      <c r="T4829" s="2790"/>
      <c r="U4829" s="2790">
        <v>7341.6900000000005</v>
      </c>
      <c r="V4829" s="2790"/>
      <c r="W4829" s="2790">
        <v>7341.6900000000005</v>
      </c>
      <c r="X4829" s="2790">
        <v>6199.38</v>
      </c>
      <c r="Y4829" s="2790">
        <v>0</v>
      </c>
      <c r="Z4829" s="2790">
        <v>0</v>
      </c>
      <c r="AA4829" s="2790">
        <v>0</v>
      </c>
      <c r="AB4829" s="2790">
        <v>0</v>
      </c>
      <c r="AC4829" s="2790">
        <v>80.674125412129271</v>
      </c>
      <c r="AD4829" s="2790">
        <v>3.9272626676382276</v>
      </c>
      <c r="AE4829" s="2790">
        <v>5751.5179443296965</v>
      </c>
      <c r="AF4829" s="2790"/>
      <c r="AG4829" s="2790"/>
      <c r="AH4829" s="2790"/>
      <c r="AI4829" s="2790">
        <v>0</v>
      </c>
      <c r="AJ4829" s="2790">
        <v>0</v>
      </c>
      <c r="AK4829" s="2790">
        <v>0</v>
      </c>
      <c r="AL4829" s="2790">
        <v>0</v>
      </c>
      <c r="AM4829" s="2790"/>
      <c r="AN4829" s="2790">
        <v>0</v>
      </c>
      <c r="AO4829" s="2790">
        <v>441.66824978743648</v>
      </c>
      <c r="AP4829" s="2790">
        <v>1064.4420497432286</v>
      </c>
      <c r="AQ4829" s="2790">
        <v>0</v>
      </c>
      <c r="AR4829" s="2790">
        <v>0</v>
      </c>
      <c r="AS4829" s="2790"/>
      <c r="AT4829" s="2790"/>
      <c r="AU4829" s="2790">
        <v>0</v>
      </c>
      <c r="AV4829" s="2790">
        <v>0</v>
      </c>
      <c r="AW4829" s="2790">
        <v>0</v>
      </c>
      <c r="AX4829" s="2790"/>
      <c r="AY4829" s="2790"/>
      <c r="AZ4829" s="2790">
        <v>0</v>
      </c>
      <c r="BA4829" s="2790"/>
      <c r="BB4829" s="2790">
        <v>0</v>
      </c>
      <c r="BC4829" s="2790">
        <v>150.02219896727973</v>
      </c>
      <c r="BD4829" s="2790">
        <v>0</v>
      </c>
      <c r="BE4829" s="2790">
        <v>0</v>
      </c>
      <c r="BF4829" s="2790"/>
      <c r="BG4829" s="2790">
        <v>0</v>
      </c>
      <c r="BH4829" s="2790">
        <v>0</v>
      </c>
      <c r="BI4829" s="2790">
        <v>-766.52</v>
      </c>
      <c r="BJ4829" s="2790">
        <v>-3530.79</v>
      </c>
      <c r="BK4829" s="2790">
        <v>-13990.07</v>
      </c>
      <c r="BL4829" s="2790">
        <v>2</v>
      </c>
      <c r="BM4829" s="2790"/>
      <c r="BN4829" s="2790"/>
      <c r="BO4829" s="2790"/>
      <c r="BP4829" s="2790"/>
      <c r="BQ4829" s="2790"/>
      <c r="BR4829" s="2790">
        <v>247.97520000000011</v>
      </c>
      <c r="BS4829" s="2790"/>
      <c r="BT4829" s="2790"/>
      <c r="BU4829" s="2790"/>
      <c r="BV4829" s="2790">
        <v>0</v>
      </c>
      <c r="BW4829" s="2790"/>
      <c r="BX4829" s="2790"/>
      <c r="BY4829" s="2790"/>
      <c r="BZ4829" s="2790"/>
      <c r="CA4829" s="2790"/>
      <c r="CB4829" s="2790"/>
      <c r="CC4829" s="2790"/>
      <c r="CD4829" s="2790"/>
      <c r="CE4829" s="2790"/>
      <c r="CF4829" s="2790"/>
      <c r="CG4829" s="2790"/>
      <c r="CH4829" s="2790"/>
      <c r="CI4829" s="2790">
        <v>5951.4048000000003</v>
      </c>
      <c r="CJ4829" s="2790">
        <v>-1096.6476000000002</v>
      </c>
      <c r="CK4829" s="2790"/>
      <c r="CL4829" s="2790"/>
      <c r="CM4829" s="2790"/>
      <c r="CN4829" s="2790"/>
      <c r="CO4829" s="2790">
        <v>-1142.31</v>
      </c>
      <c r="CP4829" s="2790">
        <v>0</v>
      </c>
      <c r="CQ4829" s="2790">
        <v>29</v>
      </c>
      <c r="CR4829" s="2790">
        <v>-468.03433510603941</v>
      </c>
      <c r="CS4829" s="2790">
        <v>2.8421709430404007E-13</v>
      </c>
      <c r="CT4829" s="2790">
        <v>-467.32312934675485</v>
      </c>
      <c r="CU4829" s="2790">
        <v>0</v>
      </c>
      <c r="CV4829" s="2790">
        <v>0</v>
      </c>
      <c r="CW4829" s="2790"/>
      <c r="CX4829" s="2790"/>
      <c r="CY4829" s="2790"/>
      <c r="CZ4829" s="2790">
        <v>-0.71120575928472718</v>
      </c>
      <c r="DA4829" s="2790">
        <v>0</v>
      </c>
      <c r="DB4829" s="2790">
        <v>0</v>
      </c>
      <c r="DC4829" s="2790"/>
      <c r="DD4829" s="2790"/>
      <c r="DE4829" s="2790">
        <v>0</v>
      </c>
      <c r="DF4829" s="2790">
        <v>0</v>
      </c>
      <c r="DG4829" s="2790">
        <v>0</v>
      </c>
      <c r="DH4829" s="2790">
        <v>0</v>
      </c>
      <c r="DI4829" s="2790">
        <v>0</v>
      </c>
      <c r="DJ4829" s="2790"/>
      <c r="DK4829" s="2790">
        <v>0</v>
      </c>
      <c r="DL4829" s="2790">
        <v>0</v>
      </c>
      <c r="DM4829" s="2790"/>
      <c r="DN4829" s="2790">
        <v>0</v>
      </c>
      <c r="DO4829" s="2790">
        <v>0</v>
      </c>
      <c r="DP4829" s="2790">
        <v>0</v>
      </c>
      <c r="DQ4829" s="2790">
        <v>0</v>
      </c>
      <c r="DR4829" s="2790">
        <v>0</v>
      </c>
      <c r="DS4829" s="2790"/>
      <c r="DT4829" s="2790"/>
      <c r="DU4829" s="2790">
        <v>5751.5179443296965</v>
      </c>
      <c r="DV4829" s="2790"/>
      <c r="DW4829" s="2790">
        <v>0</v>
      </c>
      <c r="DX4829" s="2790">
        <v>0</v>
      </c>
      <c r="DY4829" s="2790">
        <v>-1293.8100000000004</v>
      </c>
      <c r="DZ4829" s="2790"/>
      <c r="EA4829" s="2790">
        <v>151.5</v>
      </c>
      <c r="EB4829" s="2790"/>
      <c r="EC4829" s="2790">
        <v>-823.50355355711963</v>
      </c>
      <c r="ED4829" s="2790"/>
      <c r="EE4829" s="2790">
        <v>0</v>
      </c>
      <c r="EF4829" s="2790">
        <v>0</v>
      </c>
      <c r="EG4829" s="2790"/>
      <c r="EH4829" s="2790">
        <v>0</v>
      </c>
      <c r="EI4829" s="2790">
        <v>104.97125819745996</v>
      </c>
      <c r="EJ4829" s="2790">
        <v>45.050940769819768</v>
      </c>
      <c r="EK4829" s="2790">
        <v>0</v>
      </c>
      <c r="EL4829" s="2790">
        <v>0</v>
      </c>
      <c r="EM4829" s="2790"/>
      <c r="EN4829" s="2790"/>
      <c r="EO4829" s="2790">
        <v>0</v>
      </c>
      <c r="EP4829" s="2790">
        <v>0</v>
      </c>
      <c r="EQ4829" s="2790"/>
      <c r="ER4829" s="2790">
        <v>0</v>
      </c>
      <c r="ES4829" s="2790"/>
      <c r="ET4829" s="2790">
        <v>0</v>
      </c>
      <c r="EU4829" s="2790"/>
      <c r="EV4829" s="2790">
        <v>117</v>
      </c>
      <c r="EW4829" s="2790"/>
      <c r="EX4829" s="2790"/>
      <c r="EY4829" s="2790"/>
      <c r="EZ4829" s="2790"/>
      <c r="FA4829" s="2790">
        <v>0</v>
      </c>
      <c r="FB4829" s="2790">
        <v>-66.852526347267997</v>
      </c>
      <c r="FC4829" s="2790"/>
      <c r="FD4829" s="2790">
        <v>-66.852526347267997</v>
      </c>
      <c r="FE4829" s="2790"/>
      <c r="FF4829" s="2790">
        <v>0</v>
      </c>
      <c r="FG4829" s="2790">
        <v>0</v>
      </c>
      <c r="FH4829" s="2790">
        <v>0</v>
      </c>
      <c r="FI4829" s="2790">
        <v>0</v>
      </c>
    </row>
    <row r="4830" spans="1:165" ht="15.75">
      <c r="A4830" s="2790">
        <v>3014</v>
      </c>
      <c r="B4830" s="2790" t="s">
        <v>472</v>
      </c>
      <c r="C4830" s="2790" t="s">
        <v>1987</v>
      </c>
      <c r="D4830" s="2790" t="s">
        <v>343</v>
      </c>
      <c r="E4830" s="2790" t="s">
        <v>232</v>
      </c>
      <c r="F4830" s="2790" t="s">
        <v>2391</v>
      </c>
      <c r="G4830" s="2790" t="s">
        <v>2391</v>
      </c>
      <c r="H4830" s="2790" t="s">
        <v>2391</v>
      </c>
      <c r="I4830" s="2790" t="s">
        <v>2938</v>
      </c>
      <c r="J4830" s="2790" t="s">
        <v>2989</v>
      </c>
      <c r="K4830" s="2791">
        <v>44593</v>
      </c>
      <c r="L4830" s="2790">
        <v>0</v>
      </c>
      <c r="M4830" s="2790">
        <v>0</v>
      </c>
      <c r="N4830" s="2790">
        <v>897.68499999999995</v>
      </c>
      <c r="O4830" s="2790">
        <v>861.77760000000001</v>
      </c>
      <c r="P4830" s="2790">
        <v>897.68499999999995</v>
      </c>
      <c r="Q4830" s="2790">
        <v>861.77760000000001</v>
      </c>
      <c r="R4830" s="2790"/>
      <c r="S4830" s="2790">
        <v>1641.52</v>
      </c>
      <c r="T4830" s="2790">
        <v>470.22</v>
      </c>
      <c r="U4830" s="2790"/>
      <c r="V4830" s="2790">
        <v>1895677.3218999999</v>
      </c>
      <c r="W4830" s="2790">
        <v>1895677.3218999999</v>
      </c>
      <c r="X4830" s="2790">
        <v>1643409.8832</v>
      </c>
      <c r="Y4830" s="2790">
        <v>0</v>
      </c>
      <c r="Z4830" s="2790">
        <v>47246.999811041802</v>
      </c>
      <c r="AA4830" s="2790">
        <v>0</v>
      </c>
      <c r="AB4830" s="2790">
        <v>0</v>
      </c>
      <c r="AC4830" s="2790">
        <v>8839.2455629213619</v>
      </c>
      <c r="AD4830" s="2790">
        <v>1076.929621646824</v>
      </c>
      <c r="AE4830" s="2790">
        <v>1219124.9007862166</v>
      </c>
      <c r="AF4830" s="2790">
        <v>391237.85210265999</v>
      </c>
      <c r="AG4830" s="2790">
        <v>9032.0404624565781</v>
      </c>
      <c r="AH4830" s="2790">
        <v>4923.2915726434321</v>
      </c>
      <c r="AI4830" s="2790">
        <v>17.666640508966442</v>
      </c>
      <c r="AJ4830" s="2790">
        <v>0</v>
      </c>
      <c r="AK4830" s="2790">
        <v>13073.231135523167</v>
      </c>
      <c r="AL4830" s="2790">
        <v>8378.0794522699198</v>
      </c>
      <c r="AM4830" s="2790"/>
      <c r="AN4830" s="2790">
        <v>520.70339068281294</v>
      </c>
      <c r="AO4830" s="2790">
        <v>44304.586645121308</v>
      </c>
      <c r="AP4830" s="2790">
        <v>101345.24175385245</v>
      </c>
      <c r="AQ4830" s="2790">
        <v>0</v>
      </c>
      <c r="AR4830" s="2790">
        <v>0</v>
      </c>
      <c r="AS4830" s="2790">
        <v>1.1861971355552179E-10</v>
      </c>
      <c r="AT4830" s="2790">
        <v>3647.7951539439418</v>
      </c>
      <c r="AU4830" s="2790">
        <v>0</v>
      </c>
      <c r="AV4830" s="2790">
        <v>3303.3682899485502</v>
      </c>
      <c r="AW4830" s="2790">
        <v>449.2468601489893</v>
      </c>
      <c r="AX4830" s="2790">
        <v>379.45112910951957</v>
      </c>
      <c r="AY4830" s="2790">
        <v>-1194.9755621600093</v>
      </c>
      <c r="AZ4830" s="2790">
        <v>0</v>
      </c>
      <c r="BA4830" s="2790"/>
      <c r="BB4830" s="2790">
        <v>31327.837706885093</v>
      </c>
      <c r="BC4830" s="2790">
        <v>14873.16311113458</v>
      </c>
      <c r="BD4830" s="2790">
        <v>7982.5189202672364</v>
      </c>
      <c r="BE4830" s="2790">
        <v>270.72696067221392</v>
      </c>
      <c r="BF4830" s="2790">
        <v>3072.5886590162036</v>
      </c>
      <c r="BG4830" s="2790">
        <v>16000.264098837826</v>
      </c>
      <c r="BH4830" s="2790">
        <v>0</v>
      </c>
      <c r="BI4830" s="2790">
        <v>0</v>
      </c>
      <c r="BJ4830" s="2790">
        <v>0</v>
      </c>
      <c r="BK4830" s="2790">
        <v>0</v>
      </c>
      <c r="BL4830" s="2790">
        <v>0</v>
      </c>
      <c r="BM4830" s="2790"/>
      <c r="BN4830" s="2790"/>
      <c r="BO4830" s="2790"/>
      <c r="BP4830" s="2790"/>
      <c r="BQ4830" s="2790"/>
      <c r="BR4830" s="2790">
        <v>65736.395327999897</v>
      </c>
      <c r="BS4830" s="2790"/>
      <c r="BT4830" s="2790"/>
      <c r="BU4830" s="2790"/>
      <c r="BV4830" s="2790">
        <v>418563.95074145345</v>
      </c>
      <c r="BW4830" s="2790"/>
      <c r="BX4830" s="2790"/>
      <c r="BY4830" s="2790"/>
      <c r="BZ4830" s="2790"/>
      <c r="CA4830" s="2790"/>
      <c r="CB4830" s="2790"/>
      <c r="CC4830" s="2790"/>
      <c r="CD4830" s="2790"/>
      <c r="CE4830" s="2790"/>
      <c r="CF4830" s="2790"/>
      <c r="CG4830" s="2790"/>
      <c r="CH4830" s="2790"/>
      <c r="CI4830" s="2790">
        <v>1577677.8816</v>
      </c>
      <c r="CJ4830" s="2790">
        <v>-242172.37742400006</v>
      </c>
      <c r="CK4830" s="2790"/>
      <c r="CL4830" s="2790"/>
      <c r="CM4830" s="2790"/>
      <c r="CN4830" s="2790"/>
      <c r="CO4830" s="2790">
        <v>-208801.5309999999</v>
      </c>
      <c r="CP4830" s="2790">
        <v>-43465.907700000011</v>
      </c>
      <c r="CQ4830" s="2790">
        <v>29</v>
      </c>
      <c r="CR4830" s="2790">
        <v>-125422.00712935731</v>
      </c>
      <c r="CS4830" s="2790">
        <v>2.1827872842550278E-11</v>
      </c>
      <c r="CT4830" s="2790">
        <v>-44493.709669059448</v>
      </c>
      <c r="CU4830" s="2790">
        <v>0</v>
      </c>
      <c r="CV4830" s="2790">
        <v>0</v>
      </c>
      <c r="CW4830" s="2790">
        <v>0</v>
      </c>
      <c r="CX4830" s="2790">
        <v>12.994868630456494</v>
      </c>
      <c r="CY4830" s="2790">
        <v>-1606.9573795113138</v>
      </c>
      <c r="CZ4830" s="2790">
        <v>-195.02605607995713</v>
      </c>
      <c r="DA4830" s="2790">
        <v>0</v>
      </c>
      <c r="DB4830" s="2790">
        <v>0</v>
      </c>
      <c r="DC4830" s="2790">
        <v>-81609.392276522412</v>
      </c>
      <c r="DD4830" s="2790">
        <v>-640.91981854621963</v>
      </c>
      <c r="DE4830" s="2790">
        <v>-56.471690084659798</v>
      </c>
      <c r="DF4830" s="2790">
        <v>-1665.095834714667</v>
      </c>
      <c r="DG4830" s="2790">
        <v>-3337.5396126737742</v>
      </c>
      <c r="DH4830" s="2790">
        <v>0</v>
      </c>
      <c r="DI4830" s="2790">
        <v>-4445.0298371507452</v>
      </c>
      <c r="DJ4830" s="2790"/>
      <c r="DK4830" s="2790">
        <v>0</v>
      </c>
      <c r="DL4830" s="2790">
        <v>-0.85802911324644171</v>
      </c>
      <c r="DM4830" s="2790">
        <v>12749.333292109513</v>
      </c>
      <c r="DN4830" s="2790">
        <v>0</v>
      </c>
      <c r="DO4830" s="2790">
        <v>-111.10105366203265</v>
      </c>
      <c r="DP4830" s="2790">
        <v>-22.234032978829475</v>
      </c>
      <c r="DQ4830" s="2790">
        <v>0</v>
      </c>
      <c r="DR4830" s="2790">
        <v>0</v>
      </c>
      <c r="DS4830" s="2790"/>
      <c r="DT4830" s="2790"/>
      <c r="DU4830" s="2790"/>
      <c r="DV4830" s="2790">
        <v>1219124.9007862166</v>
      </c>
      <c r="DW4830" s="2790">
        <v>0</v>
      </c>
      <c r="DX4830" s="2790">
        <v>0</v>
      </c>
      <c r="DY4830" s="2790">
        <v>-228882.74444999997</v>
      </c>
      <c r="DZ4830" s="2790">
        <v>-71051.767749999985</v>
      </c>
      <c r="EA4830" s="2790">
        <v>20081.213449999999</v>
      </c>
      <c r="EB4830" s="2790">
        <v>27585.860049999999</v>
      </c>
      <c r="EC4830" s="2790">
        <v>-174554.56068205927</v>
      </c>
      <c r="ED4830" s="2790">
        <v>29282.58851186484</v>
      </c>
      <c r="EE4830" s="2790">
        <v>597.45961586821659</v>
      </c>
      <c r="EF4830" s="2790">
        <v>20.262830259972052</v>
      </c>
      <c r="EG4830" s="2790">
        <v>229.97097260564991</v>
      </c>
      <c r="EH4830" s="2790">
        <v>1197.5557762864123</v>
      </c>
      <c r="EI4830" s="2790">
        <v>9994.2853082456386</v>
      </c>
      <c r="EJ4830" s="2790">
        <v>4519.1460100229397</v>
      </c>
      <c r="EK4830" s="2790">
        <v>0</v>
      </c>
      <c r="EL4830" s="2790">
        <v>0</v>
      </c>
      <c r="EM4830" s="2790">
        <v>0</v>
      </c>
      <c r="EN4830" s="2790">
        <v>359.73179286600151</v>
      </c>
      <c r="EO4830" s="2790">
        <v>0</v>
      </c>
      <c r="EP4830" s="2790">
        <v>7712.6360785357183</v>
      </c>
      <c r="EQ4830" s="2790">
        <v>7868.5221440569612</v>
      </c>
      <c r="ER4830" s="2790">
        <v>0</v>
      </c>
      <c r="ES4830" s="2790">
        <v>-1473.2692684359533</v>
      </c>
      <c r="ET4830" s="2790">
        <v>0</v>
      </c>
      <c r="EU4830" s="2790">
        <v>49.641442319090856</v>
      </c>
      <c r="EV4830" s="2790">
        <v>117</v>
      </c>
      <c r="EW4830" s="2790">
        <v>0</v>
      </c>
      <c r="EX4830" s="2790">
        <v>0</v>
      </c>
      <c r="EY4830" s="2790">
        <v>0</v>
      </c>
      <c r="EZ4830" s="2790"/>
      <c r="FA4830" s="2790">
        <v>0</v>
      </c>
      <c r="FB4830" s="2790">
        <v>-66.852526347267997</v>
      </c>
      <c r="FC4830" s="2790"/>
      <c r="FD4830" s="2790">
        <v>-66.852526347267997</v>
      </c>
      <c r="FE4830" s="2790"/>
      <c r="FF4830" s="2790">
        <v>0</v>
      </c>
      <c r="FG4830" s="2790">
        <v>0</v>
      </c>
      <c r="FH4830" s="2790">
        <v>0</v>
      </c>
      <c r="FI4830" s="2790">
        <v>0</v>
      </c>
    </row>
    <row r="4831" spans="1:165" ht="15.75">
      <c r="A4831" s="2790">
        <v>3015</v>
      </c>
      <c r="B4831" s="2790" t="s">
        <v>2992</v>
      </c>
      <c r="C4831" s="2790" t="s">
        <v>1987</v>
      </c>
      <c r="D4831" s="2790" t="s">
        <v>343</v>
      </c>
      <c r="E4831" s="2790" t="s">
        <v>232</v>
      </c>
      <c r="F4831" s="2790" t="s">
        <v>2391</v>
      </c>
      <c r="G4831" s="2790" t="s">
        <v>2391</v>
      </c>
      <c r="H4831" s="2790" t="s">
        <v>2391</v>
      </c>
      <c r="I4831" s="2790" t="s">
        <v>2938</v>
      </c>
      <c r="J4831" s="2790" t="s">
        <v>2989</v>
      </c>
      <c r="K4831" s="2791">
        <v>44593</v>
      </c>
      <c r="L4831" s="2790">
        <v>0</v>
      </c>
      <c r="M4831" s="2790">
        <v>0</v>
      </c>
      <c r="N4831" s="2790">
        <v>-0.29099999999999998</v>
      </c>
      <c r="O4831" s="2790">
        <v>-0.27936</v>
      </c>
      <c r="P4831" s="2790">
        <v>-0.29099999999999998</v>
      </c>
      <c r="Q4831" s="2790">
        <v>-0.27936</v>
      </c>
      <c r="R4831" s="2790"/>
      <c r="S4831" s="2790">
        <v>1641.52</v>
      </c>
      <c r="T4831" s="2790">
        <v>470.22</v>
      </c>
      <c r="U4831" s="2790"/>
      <c r="V4831" s="2790">
        <v>-614.5163399999999</v>
      </c>
      <c r="W4831" s="2790">
        <v>-614.5163399999999</v>
      </c>
      <c r="X4831" s="2790">
        <v>-532.73951999999997</v>
      </c>
      <c r="Y4831" s="2790">
        <v>0</v>
      </c>
      <c r="Z4831" s="2790">
        <v>-15.315925903867353</v>
      </c>
      <c r="AA4831" s="2790">
        <v>0</v>
      </c>
      <c r="AB4831" s="2790">
        <v>0</v>
      </c>
      <c r="AC4831" s="2790">
        <v>-2.8653931599727258</v>
      </c>
      <c r="AD4831" s="2790">
        <v>-0.34910522053863635</v>
      </c>
      <c r="AE4831" s="2790">
        <v>-395.20026081397037</v>
      </c>
      <c r="AF4831" s="2790">
        <v>-126.82646469738722</v>
      </c>
      <c r="AG4831" s="2790">
        <v>-2.9278909356565657</v>
      </c>
      <c r="AH4831" s="2790">
        <v>-1.5959694632741317</v>
      </c>
      <c r="AI4831" s="2790">
        <v>-5.7269447390891392E-3</v>
      </c>
      <c r="AJ4831" s="2790">
        <v>0</v>
      </c>
      <c r="AK4831" s="2790">
        <v>-4.2379122525576802</v>
      </c>
      <c r="AL4831" s="2790">
        <v>-2.7158982500660551</v>
      </c>
      <c r="AM4831" s="2790"/>
      <c r="AN4831" s="2790">
        <v>-0.16879494108590271</v>
      </c>
      <c r="AO4831" s="2790">
        <v>-14.362092174571593</v>
      </c>
      <c r="AP4831" s="2790">
        <v>-32.852799534771172</v>
      </c>
      <c r="AQ4831" s="2790">
        <v>0</v>
      </c>
      <c r="AR4831" s="2790">
        <v>0</v>
      </c>
      <c r="AS4831" s="2790">
        <v>-3.8452616056475087E-14</v>
      </c>
      <c r="AT4831" s="2790">
        <v>-1.1824954074064811</v>
      </c>
      <c r="AU4831" s="2790">
        <v>0</v>
      </c>
      <c r="AV4831" s="2790">
        <v>-1.0708435279357771</v>
      </c>
      <c r="AW4831" s="2790">
        <v>-0.14563108028245531</v>
      </c>
      <c r="AX4831" s="2790">
        <v>-0.1230055961399268</v>
      </c>
      <c r="AY4831" s="2790">
        <v>0.3873718382155909</v>
      </c>
      <c r="AZ4831" s="2790">
        <v>0</v>
      </c>
      <c r="BA4831" s="2790"/>
      <c r="BB4831" s="2790">
        <v>-10.155456282218774</v>
      </c>
      <c r="BC4831" s="2790">
        <v>-4.8213910952507417</v>
      </c>
      <c r="BD4831" s="2790">
        <v>-2.5876705144875602</v>
      </c>
      <c r="BE4831" s="2790">
        <v>-8.7760790873874742E-2</v>
      </c>
      <c r="BF4831" s="2790">
        <v>-0.99603234962566511</v>
      </c>
      <c r="BG4831" s="2790">
        <v>-5.1867602252035034</v>
      </c>
      <c r="BH4831" s="2790">
        <v>0</v>
      </c>
      <c r="BI4831" s="2790">
        <v>0</v>
      </c>
      <c r="BJ4831" s="2790">
        <v>0</v>
      </c>
      <c r="BK4831" s="2790">
        <v>0</v>
      </c>
      <c r="BL4831" s="2790">
        <v>0</v>
      </c>
      <c r="BM4831" s="2790"/>
      <c r="BN4831" s="2790"/>
      <c r="BO4831" s="2790"/>
      <c r="BP4831" s="2790"/>
      <c r="BQ4831" s="2790"/>
      <c r="BR4831" s="2790">
        <v>-21.309580799999971</v>
      </c>
      <c r="BS4831" s="2790"/>
      <c r="BT4831" s="2790"/>
      <c r="BU4831" s="2790"/>
      <c r="BV4831" s="2790">
        <v>-135.68468857757784</v>
      </c>
      <c r="BW4831" s="2790"/>
      <c r="BX4831" s="2790"/>
      <c r="BY4831" s="2790"/>
      <c r="BZ4831" s="2790"/>
      <c r="CA4831" s="2790"/>
      <c r="CB4831" s="2790"/>
      <c r="CC4831" s="2790"/>
      <c r="CD4831" s="2790"/>
      <c r="CE4831" s="2790"/>
      <c r="CF4831" s="2790"/>
      <c r="CG4831" s="2790"/>
      <c r="CH4831" s="2790"/>
      <c r="CI4831" s="2790">
        <v>-512.60160000000008</v>
      </c>
      <c r="CJ4831" s="2790">
        <v>77.30408639999996</v>
      </c>
      <c r="CK4831" s="2790"/>
      <c r="CL4831" s="2790"/>
      <c r="CM4831" s="2790"/>
      <c r="CN4831" s="2790"/>
      <c r="CO4831" s="2790">
        <v>67.68659999999997</v>
      </c>
      <c r="CP4831" s="2790">
        <v>14.090220000000004</v>
      </c>
      <c r="CQ4831" s="2790">
        <v>29</v>
      </c>
      <c r="CR4831" s="2790">
        <v>40.657696268338043</v>
      </c>
      <c r="CS4831" s="2790">
        <v>-7.1054273576010019E-15</v>
      </c>
      <c r="CT4831" s="2790">
        <v>14.423399648759084</v>
      </c>
      <c r="CU4831" s="2790">
        <v>0</v>
      </c>
      <c r="CV4831" s="2790">
        <v>0</v>
      </c>
      <c r="CW4831" s="2790">
        <v>0</v>
      </c>
      <c r="CX4831" s="2790">
        <v>-4.2125097015799362E-3</v>
      </c>
      <c r="CY4831" s="2790">
        <v>0.52092281528352657</v>
      </c>
      <c r="CZ4831" s="2790">
        <v>6.3221043371859298E-2</v>
      </c>
      <c r="DA4831" s="2790">
        <v>0</v>
      </c>
      <c r="DB4831" s="2790">
        <v>0</v>
      </c>
      <c r="DC4831" s="2790">
        <v>26.455085194102622</v>
      </c>
      <c r="DD4831" s="2790">
        <v>0.20776515949018859</v>
      </c>
      <c r="DE4831" s="2790">
        <v>1.8306267582321192E-2</v>
      </c>
      <c r="DF4831" s="2790">
        <v>0.53976939338628549</v>
      </c>
      <c r="DG4831" s="2790">
        <v>1.0819207486903171</v>
      </c>
      <c r="DH4831" s="2790">
        <v>0</v>
      </c>
      <c r="DI4831" s="2790">
        <v>1.4409327131575849</v>
      </c>
      <c r="DJ4831" s="2790"/>
      <c r="DK4831" s="2790">
        <v>0</v>
      </c>
      <c r="DL4831" s="2790">
        <v>2.7814486368237662E-4</v>
      </c>
      <c r="DM4831" s="2790">
        <v>-4.1329152074545839</v>
      </c>
      <c r="DN4831" s="2790">
        <v>0</v>
      </c>
      <c r="DO4831" s="2790">
        <v>3.6015313406876026E-2</v>
      </c>
      <c r="DP4831" s="2790">
        <v>7.2075433997887683E-3</v>
      </c>
      <c r="DQ4831" s="2790">
        <v>0</v>
      </c>
      <c r="DR4831" s="2790">
        <v>0</v>
      </c>
      <c r="DS4831" s="2790"/>
      <c r="DT4831" s="2790"/>
      <c r="DU4831" s="2790"/>
      <c r="DV4831" s="2790">
        <v>-395.20026081397037</v>
      </c>
      <c r="DW4831" s="2790">
        <v>0</v>
      </c>
      <c r="DX4831" s="2790">
        <v>0</v>
      </c>
      <c r="DY4831" s="2790">
        <v>74.196269999999942</v>
      </c>
      <c r="DZ4831" s="2790">
        <v>23.032650000000018</v>
      </c>
      <c r="EA4831" s="2790">
        <v>-6.5096699999999998</v>
      </c>
      <c r="EB4831" s="2790">
        <v>-8.9424299999999999</v>
      </c>
      <c r="EC4831" s="2790">
        <v>56.584856779916322</v>
      </c>
      <c r="ED4831" s="2790">
        <v>-9.4924536523977423</v>
      </c>
      <c r="EE4831" s="2790">
        <v>-0.19367678887098597</v>
      </c>
      <c r="EF4831" s="2790">
        <v>-6.5685442060988732E-3</v>
      </c>
      <c r="EG4831" s="2790">
        <v>-7.4549037834256024E-2</v>
      </c>
      <c r="EH4831" s="2790">
        <v>-0.38820825890969107</v>
      </c>
      <c r="EI4831" s="2790">
        <v>-3.2398191177300286</v>
      </c>
      <c r="EJ4831" s="2790">
        <v>-1.4649587426732935</v>
      </c>
      <c r="EK4831" s="2790">
        <v>0</v>
      </c>
      <c r="EL4831" s="2790">
        <v>0</v>
      </c>
      <c r="EM4831" s="2790">
        <v>0</v>
      </c>
      <c r="EN4831" s="2790">
        <v>-0.11661323484742024</v>
      </c>
      <c r="EO4831" s="2790">
        <v>0</v>
      </c>
      <c r="EP4831" s="2790">
        <v>-2.5001833592561913</v>
      </c>
      <c r="EQ4831" s="2790">
        <v>-2.5507165029164747</v>
      </c>
      <c r="ER4831" s="2790">
        <v>0</v>
      </c>
      <c r="ES4831" s="2790">
        <v>0.47758551954734946</v>
      </c>
      <c r="ET4831" s="2790">
        <v>0</v>
      </c>
      <c r="EU4831" s="2790">
        <v>-1.609212553942152E-2</v>
      </c>
      <c r="EV4831" s="2790">
        <v>117</v>
      </c>
      <c r="EW4831" s="2790">
        <v>0</v>
      </c>
      <c r="EX4831" s="2790">
        <v>0</v>
      </c>
      <c r="EY4831" s="2790">
        <v>0</v>
      </c>
      <c r="EZ4831" s="2790"/>
      <c r="FA4831" s="2790">
        <v>0</v>
      </c>
      <c r="FB4831" s="2790">
        <v>-66.852526347267997</v>
      </c>
      <c r="FC4831" s="2790"/>
      <c r="FD4831" s="2790">
        <v>-66.852526347267997</v>
      </c>
      <c r="FE4831" s="2790"/>
      <c r="FF4831" s="2790">
        <v>0</v>
      </c>
      <c r="FG4831" s="2790">
        <v>0</v>
      </c>
      <c r="FH4831" s="2790">
        <v>0</v>
      </c>
      <c r="FI4831" s="2790">
        <v>0</v>
      </c>
    </row>
    <row r="4832" spans="1:165" ht="15.75">
      <c r="A4832" s="2790">
        <v>3016</v>
      </c>
      <c r="B4832" s="2790" t="s">
        <v>3044</v>
      </c>
      <c r="C4832" s="2790" t="s">
        <v>1987</v>
      </c>
      <c r="D4832" s="2790" t="s">
        <v>343</v>
      </c>
      <c r="E4832" s="2790" t="s">
        <v>232</v>
      </c>
      <c r="F4832" s="2790" t="s">
        <v>2391</v>
      </c>
      <c r="G4832" s="2790" t="s">
        <v>2391</v>
      </c>
      <c r="H4832" s="2790" t="s">
        <v>2391</v>
      </c>
      <c r="I4832" s="2790" t="s">
        <v>2938</v>
      </c>
      <c r="J4832" s="2790" t="s">
        <v>2989</v>
      </c>
      <c r="K4832" s="2791">
        <v>44593</v>
      </c>
      <c r="L4832" s="2790">
        <v>0</v>
      </c>
      <c r="M4832" s="2790">
        <v>0</v>
      </c>
      <c r="N4832" s="2790">
        <v>275.02300000000002</v>
      </c>
      <c r="O4832" s="2790">
        <v>264.02208000000002</v>
      </c>
      <c r="P4832" s="2790">
        <v>275.02300000000002</v>
      </c>
      <c r="Q4832" s="2790">
        <v>264.02208000000002</v>
      </c>
      <c r="R4832" s="2790"/>
      <c r="S4832" s="2790">
        <v>1641.52</v>
      </c>
      <c r="T4832" s="2790">
        <v>470.22</v>
      </c>
      <c r="U4832" s="2790"/>
      <c r="V4832" s="2790">
        <v>580777.0700200001</v>
      </c>
      <c r="W4832" s="2790">
        <v>580777.0700200001</v>
      </c>
      <c r="X4832" s="2790">
        <v>503490.1065600001</v>
      </c>
      <c r="Y4832" s="2790">
        <v>0</v>
      </c>
      <c r="Z4832" s="2790">
        <v>14475.023676492479</v>
      </c>
      <c r="AA4832" s="2790">
        <v>0</v>
      </c>
      <c r="AB4832" s="2790">
        <v>0</v>
      </c>
      <c r="AC4832" s="2790">
        <v>2708.0722441071448</v>
      </c>
      <c r="AD4832" s="2790">
        <v>329.9380242893381</v>
      </c>
      <c r="AE4832" s="2790">
        <v>373502.27261113608</v>
      </c>
      <c r="AF4832" s="2790">
        <v>119863.21237274754</v>
      </c>
      <c r="AG4832" s="2790">
        <v>2767.1386556600542</v>
      </c>
      <c r="AH4832" s="2790">
        <v>1508.3447068661221</v>
      </c>
      <c r="AI4832" s="2790">
        <v>5.4125138246684283</v>
      </c>
      <c r="AJ4832" s="2790">
        <v>0</v>
      </c>
      <c r="AK4832" s="2790">
        <v>4005.2348502926843</v>
      </c>
      <c r="AL4832" s="2790">
        <v>2566.7851698553841</v>
      </c>
      <c r="AM4832" s="2790"/>
      <c r="AN4832" s="2790">
        <v>159.52746076380834</v>
      </c>
      <c r="AO4832" s="2790">
        <v>13573.55902449211</v>
      </c>
      <c r="AP4832" s="2790">
        <v>31049.056654472075</v>
      </c>
      <c r="AQ4832" s="2790">
        <v>0</v>
      </c>
      <c r="AR4832" s="2790">
        <v>0</v>
      </c>
      <c r="AS4832" s="2790">
        <v>3.6341422081443131E-11</v>
      </c>
      <c r="AT4832" s="2790">
        <v>1117.5719396259544</v>
      </c>
      <c r="AU4832" s="2790">
        <v>0</v>
      </c>
      <c r="AV4832" s="2790">
        <v>1012.05017038997</v>
      </c>
      <c r="AW4832" s="2790">
        <v>137.63538347945604</v>
      </c>
      <c r="AX4832" s="2790">
        <v>116.25212394223743</v>
      </c>
      <c r="AY4832" s="2790">
        <v>-366.10366000538306</v>
      </c>
      <c r="AZ4832" s="2790">
        <v>0</v>
      </c>
      <c r="BA4832" s="2790"/>
      <c r="BB4832" s="2790">
        <v>9597.8833440022481</v>
      </c>
      <c r="BC4832" s="2790">
        <v>4556.6784989317694</v>
      </c>
      <c r="BD4832" s="2790">
        <v>2445.5976216698023</v>
      </c>
      <c r="BE4832" s="2790">
        <v>82.942391713077853</v>
      </c>
      <c r="BF4832" s="2790">
        <v>941.34640856047884</v>
      </c>
      <c r="BG4832" s="2790">
        <v>4901.9874825297029</v>
      </c>
      <c r="BH4832" s="2790">
        <v>0</v>
      </c>
      <c r="BI4832" s="2790">
        <v>0</v>
      </c>
      <c r="BJ4832" s="2790">
        <v>0</v>
      </c>
      <c r="BK4832" s="2790">
        <v>0</v>
      </c>
      <c r="BL4832" s="2790">
        <v>0</v>
      </c>
      <c r="BM4832" s="2790"/>
      <c r="BN4832" s="2790"/>
      <c r="BO4832" s="2790"/>
      <c r="BP4832" s="2790"/>
      <c r="BQ4832" s="2790"/>
      <c r="BR4832" s="2790">
        <v>20139.604262400015</v>
      </c>
      <c r="BS4832" s="2790"/>
      <c r="BT4832" s="2790"/>
      <c r="BU4832" s="2790"/>
      <c r="BV4832" s="2790">
        <v>128235.0862772206</v>
      </c>
      <c r="BW4832" s="2790"/>
      <c r="BX4832" s="2790"/>
      <c r="BY4832" s="2790"/>
      <c r="BZ4832" s="2790"/>
      <c r="CA4832" s="2790"/>
      <c r="CB4832" s="2790"/>
      <c r="CC4832" s="2790"/>
      <c r="CD4832" s="2790"/>
      <c r="CE4832" s="2790"/>
      <c r="CF4832" s="2790"/>
      <c r="CG4832" s="2790"/>
      <c r="CH4832" s="2790"/>
      <c r="CI4832" s="2790">
        <v>483346.69439999998</v>
      </c>
      <c r="CJ4832" s="2790">
        <v>-74199.322819200053</v>
      </c>
      <c r="CK4832" s="2790"/>
      <c r="CL4832" s="2790"/>
      <c r="CM4832" s="2790"/>
      <c r="CN4832" s="2790"/>
      <c r="CO4832" s="2790">
        <v>-63970.349799999982</v>
      </c>
      <c r="CP4832" s="2790">
        <v>-13316.613660000006</v>
      </c>
      <c r="CQ4832" s="2790">
        <v>29</v>
      </c>
      <c r="CR4832" s="2790">
        <v>-38425.435054320027</v>
      </c>
      <c r="CS4832" s="2790">
        <v>5.4569682106375694E-12</v>
      </c>
      <c r="CT4832" s="2790">
        <v>-13631.500486600242</v>
      </c>
      <c r="CU4832" s="2790">
        <v>0</v>
      </c>
      <c r="CV4832" s="2790">
        <v>0</v>
      </c>
      <c r="CW4832" s="2790">
        <v>0</v>
      </c>
      <c r="CX4832" s="2790">
        <v>3.9812269953868054</v>
      </c>
      <c r="CY4832" s="2790">
        <v>-492.32218360041679</v>
      </c>
      <c r="CZ4832" s="2790">
        <v>-59.749969110855147</v>
      </c>
      <c r="DA4832" s="2790">
        <v>0</v>
      </c>
      <c r="DB4832" s="2790">
        <v>0</v>
      </c>
      <c r="DC4832" s="2790">
        <v>-25002.601014906162</v>
      </c>
      <c r="DD4832" s="2790">
        <v>-196.35806686759497</v>
      </c>
      <c r="DE4832" s="2790">
        <v>-17.301184293102125</v>
      </c>
      <c r="DF4832" s="2790">
        <v>-510.13401332397393</v>
      </c>
      <c r="DG4832" s="2790">
        <v>-1022.5192098524312</v>
      </c>
      <c r="DH4832" s="2790">
        <v>0</v>
      </c>
      <c r="DI4832" s="2790">
        <v>-1361.8200603805435</v>
      </c>
      <c r="DJ4832" s="2790"/>
      <c r="DK4832" s="2790">
        <v>0</v>
      </c>
      <c r="DL4832" s="2790">
        <v>-0.26287365925951356</v>
      </c>
      <c r="DM4832" s="2790">
        <v>3906.002539861795</v>
      </c>
      <c r="DN4832" s="2790">
        <v>0</v>
      </c>
      <c r="DO4832" s="2790">
        <v>-34.037936560478272</v>
      </c>
      <c r="DP4832" s="2790">
        <v>-6.81182202213094</v>
      </c>
      <c r="DQ4832" s="2790">
        <v>0</v>
      </c>
      <c r="DR4832" s="2790">
        <v>0</v>
      </c>
      <c r="DS4832" s="2790"/>
      <c r="DT4832" s="2790"/>
      <c r="DU4832" s="2790"/>
      <c r="DV4832" s="2790">
        <v>373502.27261113608</v>
      </c>
      <c r="DW4832" s="2790">
        <v>0</v>
      </c>
      <c r="DX4832" s="2790">
        <v>0</v>
      </c>
      <c r="DY4832" s="2790">
        <v>-70122.614309999975</v>
      </c>
      <c r="DZ4832" s="2790">
        <v>-21768.070450000003</v>
      </c>
      <c r="EA4832" s="2790">
        <v>6152.2645100000009</v>
      </c>
      <c r="EB4832" s="2790">
        <v>8451.4567900000002</v>
      </c>
      <c r="EC4832" s="2790">
        <v>-53478.134248051327</v>
      </c>
      <c r="ED4832" s="2790">
        <v>8971.2820647538992</v>
      </c>
      <c r="EE4832" s="2790">
        <v>183.04320105039579</v>
      </c>
      <c r="EF4832" s="2790">
        <v>6.2079062996355008</v>
      </c>
      <c r="EG4832" s="2790">
        <v>70.456013856668733</v>
      </c>
      <c r="EH4832" s="2790">
        <v>366.8941580416494</v>
      </c>
      <c r="EI4832" s="2790">
        <v>3061.9408014277174</v>
      </c>
      <c r="EJ4832" s="2790">
        <v>1384.5269700557981</v>
      </c>
      <c r="EK4832" s="2790">
        <v>0</v>
      </c>
      <c r="EL4832" s="2790">
        <v>0</v>
      </c>
      <c r="EM4832" s="2790">
        <v>0</v>
      </c>
      <c r="EN4832" s="2790">
        <v>110.2107274482545</v>
      </c>
      <c r="EO4832" s="2790">
        <v>0</v>
      </c>
      <c r="EP4832" s="2790">
        <v>2362.9138419680949</v>
      </c>
      <c r="EQ4832" s="2790">
        <v>2410.6725250226727</v>
      </c>
      <c r="ER4832" s="2790">
        <v>0</v>
      </c>
      <c r="ES4832" s="2790">
        <v>-451.36426921811244</v>
      </c>
      <c r="ET4832" s="2790">
        <v>0</v>
      </c>
      <c r="EU4832" s="2790">
        <v>15.208607017966415</v>
      </c>
      <c r="EV4832" s="2790">
        <v>117</v>
      </c>
      <c r="EW4832" s="2790">
        <v>0</v>
      </c>
      <c r="EX4832" s="2790">
        <v>0</v>
      </c>
      <c r="EY4832" s="2790">
        <v>0</v>
      </c>
      <c r="EZ4832" s="2790"/>
      <c r="FA4832" s="2790">
        <v>0</v>
      </c>
      <c r="FB4832" s="2790">
        <v>-66.852526347267997</v>
      </c>
      <c r="FC4832" s="2790"/>
      <c r="FD4832" s="2790">
        <v>-66.852526347267997</v>
      </c>
      <c r="FE4832" s="2790"/>
      <c r="FF4832" s="2790">
        <v>0</v>
      </c>
      <c r="FG4832" s="2790">
        <v>0</v>
      </c>
      <c r="FH4832" s="2790">
        <v>0</v>
      </c>
      <c r="FI4832" s="2790">
        <v>0</v>
      </c>
    </row>
    <row r="4833" spans="1:165" ht="15.75">
      <c r="A4833" s="2790">
        <v>3017</v>
      </c>
      <c r="B4833" s="2790" t="s">
        <v>3044</v>
      </c>
      <c r="C4833" s="2790" t="s">
        <v>1987</v>
      </c>
      <c r="D4833" s="2790" t="s">
        <v>343</v>
      </c>
      <c r="E4833" s="2790" t="s">
        <v>232</v>
      </c>
      <c r="F4833" s="2790" t="s">
        <v>2391</v>
      </c>
      <c r="G4833" s="2790" t="s">
        <v>2391</v>
      </c>
      <c r="H4833" s="2790" t="s">
        <v>2391</v>
      </c>
      <c r="I4833" s="2790" t="s">
        <v>2938</v>
      </c>
      <c r="J4833" s="2790" t="s">
        <v>2989</v>
      </c>
      <c r="K4833" s="2791">
        <v>44593</v>
      </c>
      <c r="L4833" s="2790">
        <v>0</v>
      </c>
      <c r="M4833" s="2790">
        <v>0</v>
      </c>
      <c r="N4833" s="2790">
        <v>-4.6840000000000002</v>
      </c>
      <c r="O4833" s="2790">
        <v>-4.4966400000000002</v>
      </c>
      <c r="P4833" s="2790">
        <v>-4.6840000000000002</v>
      </c>
      <c r="Q4833" s="2790">
        <v>-4.4966400000000002</v>
      </c>
      <c r="R4833" s="2790"/>
      <c r="S4833" s="2790">
        <v>1641.52</v>
      </c>
      <c r="T4833" s="2790">
        <v>470.22</v>
      </c>
      <c r="U4833" s="2790"/>
      <c r="V4833" s="2790">
        <v>-9891.3901600000008</v>
      </c>
      <c r="W4833" s="2790">
        <v>-9891.3901600000008</v>
      </c>
      <c r="X4833" s="2790">
        <v>-8575.0924800000012</v>
      </c>
      <c r="Y4833" s="2790">
        <v>0</v>
      </c>
      <c r="Z4833" s="2790">
        <v>-246.52851179970682</v>
      </c>
      <c r="AA4833" s="2790">
        <v>0</v>
      </c>
      <c r="AB4833" s="2790">
        <v>0</v>
      </c>
      <c r="AC4833" s="2790">
        <v>-46.121998492481957</v>
      </c>
      <c r="AD4833" s="2790">
        <v>-5.6192744089449231</v>
      </c>
      <c r="AE4833" s="2790">
        <v>-6361.2303149575173</v>
      </c>
      <c r="AF4833" s="2790">
        <v>-2041.426668874783</v>
      </c>
      <c r="AG4833" s="2790">
        <v>-47.127976435104316</v>
      </c>
      <c r="AH4833" s="2790">
        <v>-25.689075484453724</v>
      </c>
      <c r="AI4833" s="2790">
        <v>-9.2182162054616948E-2</v>
      </c>
      <c r="AJ4833" s="2790">
        <v>0</v>
      </c>
      <c r="AK4833" s="2790">
        <v>-68.214367666598548</v>
      </c>
      <c r="AL4833" s="2790">
        <v>-43.715695544018573</v>
      </c>
      <c r="AM4833" s="2790"/>
      <c r="AN4833" s="2790">
        <v>-2.7169604950047019</v>
      </c>
      <c r="AO4833" s="2790">
        <v>-231.17539431509741</v>
      </c>
      <c r="AP4833" s="2790">
        <v>-528.80588666965014</v>
      </c>
      <c r="AQ4833" s="2790">
        <v>0</v>
      </c>
      <c r="AR4833" s="2790">
        <v>0</v>
      </c>
      <c r="AS4833" s="2790">
        <v>-6.1894176497776408E-13</v>
      </c>
      <c r="AT4833" s="2790">
        <v>-19.033706145333191</v>
      </c>
      <c r="AU4833" s="2790">
        <v>0</v>
      </c>
      <c r="AV4833" s="2790">
        <v>-17.236532937632923</v>
      </c>
      <c r="AW4833" s="2790">
        <v>-2.3441098970550538</v>
      </c>
      <c r="AX4833" s="2790">
        <v>-1.97992512824542</v>
      </c>
      <c r="AY4833" s="2790">
        <v>6.2352223030990652</v>
      </c>
      <c r="AZ4833" s="2790">
        <v>0</v>
      </c>
      <c r="BA4833" s="2790"/>
      <c r="BB4833" s="2790">
        <v>-163.46445782100599</v>
      </c>
      <c r="BC4833" s="2790">
        <v>-77.606171443829822</v>
      </c>
      <c r="BD4833" s="2790">
        <v>-41.651713710858189</v>
      </c>
      <c r="BE4833" s="2790">
        <v>-1.4126169912482107</v>
      </c>
      <c r="BF4833" s="2790">
        <v>-16.032355758235795</v>
      </c>
      <c r="BG4833" s="2790">
        <v>-83.48723331564679</v>
      </c>
      <c r="BH4833" s="2790">
        <v>0</v>
      </c>
      <c r="BI4833" s="2790">
        <v>0</v>
      </c>
      <c r="BJ4833" s="2790">
        <v>0</v>
      </c>
      <c r="BK4833" s="2790">
        <v>0</v>
      </c>
      <c r="BL4833" s="2790">
        <v>0</v>
      </c>
      <c r="BM4833" s="2790"/>
      <c r="BN4833" s="2790"/>
      <c r="BO4833" s="2790"/>
      <c r="BP4833" s="2790"/>
      <c r="BQ4833" s="2790"/>
      <c r="BR4833" s="2790">
        <v>-343.00369919999991</v>
      </c>
      <c r="BS4833" s="2790"/>
      <c r="BT4833" s="2790"/>
      <c r="BU4833" s="2790"/>
      <c r="BV4833" s="2790">
        <v>-2184.0105886507722</v>
      </c>
      <c r="BW4833" s="2790"/>
      <c r="BX4833" s="2790"/>
      <c r="BY4833" s="2790"/>
      <c r="BZ4833" s="2790"/>
      <c r="CA4833" s="2790"/>
      <c r="CB4833" s="2790"/>
      <c r="CC4833" s="2790"/>
      <c r="CD4833" s="2790"/>
      <c r="CE4833" s="2790"/>
      <c r="CF4833" s="2790"/>
      <c r="CG4833" s="2790"/>
      <c r="CH4833" s="2790"/>
      <c r="CI4833" s="2790">
        <v>-8238.24</v>
      </c>
      <c r="CJ4833" s="2790">
        <v>1257.4645536000007</v>
      </c>
      <c r="CK4833" s="2790"/>
      <c r="CL4833" s="2790"/>
      <c r="CM4833" s="2790"/>
      <c r="CN4833" s="2790"/>
      <c r="CO4833" s="2790">
        <v>1089.4983999999997</v>
      </c>
      <c r="CP4833" s="2790">
        <v>226.7992800000001</v>
      </c>
      <c r="CQ4833" s="2790">
        <v>29</v>
      </c>
      <c r="CR4833" s="2790">
        <v>654.43522103400392</v>
      </c>
      <c r="CS4833" s="2790">
        <v>-1.1368683772161603E-13</v>
      </c>
      <c r="CT4833" s="2790">
        <v>232.16221290304998</v>
      </c>
      <c r="CU4833" s="2790">
        <v>0</v>
      </c>
      <c r="CV4833" s="2790">
        <v>0</v>
      </c>
      <c r="CW4833" s="2790">
        <v>0</v>
      </c>
      <c r="CX4833" s="2790">
        <v>-6.7805482619242241E-2</v>
      </c>
      <c r="CY4833" s="2790">
        <v>8.3848882020207505</v>
      </c>
      <c r="CZ4833" s="2790">
        <v>1.0176198183978995</v>
      </c>
      <c r="DA4833" s="2790">
        <v>0</v>
      </c>
      <c r="DB4833" s="2790">
        <v>0</v>
      </c>
      <c r="DC4833" s="2790">
        <v>425.82686958479985</v>
      </c>
      <c r="DD4833" s="2790">
        <v>3.344233701209772</v>
      </c>
      <c r="DE4833" s="2790">
        <v>0.2946617091257473</v>
      </c>
      <c r="DF4833" s="2790">
        <v>8.6882468681146463</v>
      </c>
      <c r="DG4833" s="2790">
        <v>17.414834319125262</v>
      </c>
      <c r="DH4833" s="2790">
        <v>0</v>
      </c>
      <c r="DI4833" s="2790">
        <v>23.193569857148198</v>
      </c>
      <c r="DJ4833" s="2790"/>
      <c r="DK4833" s="2790">
        <v>0</v>
      </c>
      <c r="DL4833" s="2790">
        <v>4.4770808985850619E-3</v>
      </c>
      <c r="DM4833" s="2790">
        <v>-66.524312136485477</v>
      </c>
      <c r="DN4833" s="2790">
        <v>0</v>
      </c>
      <c r="DO4833" s="2790">
        <v>0.57971040549074893</v>
      </c>
      <c r="DP4833" s="2790">
        <v>0.11601420372718385</v>
      </c>
      <c r="DQ4833" s="2790">
        <v>0</v>
      </c>
      <c r="DR4833" s="2790">
        <v>0</v>
      </c>
      <c r="DS4833" s="2790"/>
      <c r="DT4833" s="2790"/>
      <c r="DU4833" s="2790"/>
      <c r="DV4833" s="2790">
        <v>-6361.2303149575173</v>
      </c>
      <c r="DW4833" s="2790">
        <v>0</v>
      </c>
      <c r="DX4833" s="2790">
        <v>0</v>
      </c>
      <c r="DY4833" s="2790">
        <v>1194.2794799999995</v>
      </c>
      <c r="DZ4833" s="2790">
        <v>370.73860000000019</v>
      </c>
      <c r="EA4833" s="2790">
        <v>-104.78108</v>
      </c>
      <c r="EB4833" s="2790">
        <v>-143.93932000000001</v>
      </c>
      <c r="EC4833" s="2790">
        <v>910.8022995090314</v>
      </c>
      <c r="ED4833" s="2790">
        <v>-152.7926216763953</v>
      </c>
      <c r="EE4833" s="2790">
        <v>-3.1174641892498225</v>
      </c>
      <c r="EF4833" s="2790">
        <v>-0.10572873216964648</v>
      </c>
      <c r="EG4833" s="2790">
        <v>-1.1999577086448636</v>
      </c>
      <c r="EH4833" s="2790">
        <v>-6.2486855145463682</v>
      </c>
      <c r="EI4833" s="2790">
        <v>-52.148841056520467</v>
      </c>
      <c r="EJ4833" s="2790">
        <v>-23.580298112308274</v>
      </c>
      <c r="EK4833" s="2790">
        <v>0</v>
      </c>
      <c r="EL4833" s="2790">
        <v>0</v>
      </c>
      <c r="EM4833" s="2790">
        <v>0</v>
      </c>
      <c r="EN4833" s="2790">
        <v>-1.8770322750010875</v>
      </c>
      <c r="EO4833" s="2790">
        <v>0</v>
      </c>
      <c r="EP4833" s="2790">
        <v>-40.243501219092785</v>
      </c>
      <c r="EQ4833" s="2790">
        <v>-41.056893813267251</v>
      </c>
      <c r="ER4833" s="2790">
        <v>0</v>
      </c>
      <c r="ES4833" s="2790">
        <v>7.6873215586246912</v>
      </c>
      <c r="ET4833" s="2790">
        <v>0</v>
      </c>
      <c r="EU4833" s="2790">
        <v>-0.2590223918441481</v>
      </c>
      <c r="EV4833" s="2790">
        <v>117</v>
      </c>
      <c r="EW4833" s="2790">
        <v>0</v>
      </c>
      <c r="EX4833" s="2790">
        <v>0</v>
      </c>
      <c r="EY4833" s="2790">
        <v>0</v>
      </c>
      <c r="EZ4833" s="2790"/>
      <c r="FA4833" s="2790">
        <v>0</v>
      </c>
      <c r="FB4833" s="2790">
        <v>-66.852526347267997</v>
      </c>
      <c r="FC4833" s="2790"/>
      <c r="FD4833" s="2790">
        <v>-66.852526347267997</v>
      </c>
      <c r="FE4833" s="2790"/>
      <c r="FF4833" s="2790">
        <v>0</v>
      </c>
      <c r="FG4833" s="2790">
        <v>0</v>
      </c>
      <c r="FH4833" s="2790">
        <v>0</v>
      </c>
      <c r="FI4833" s="2790">
        <v>0</v>
      </c>
    </row>
    <row r="4834" spans="1:165" ht="15.75">
      <c r="A4834" s="2790">
        <v>3086</v>
      </c>
      <c r="B4834" s="2790" t="s">
        <v>472</v>
      </c>
      <c r="C4834" s="2790" t="s">
        <v>1987</v>
      </c>
      <c r="D4834" s="2790" t="s">
        <v>343</v>
      </c>
      <c r="E4834" s="2790" t="s">
        <v>467</v>
      </c>
      <c r="F4834" s="2790" t="s">
        <v>1779</v>
      </c>
      <c r="G4834" s="2790" t="s">
        <v>2391</v>
      </c>
      <c r="H4834" s="2790" t="s">
        <v>2391</v>
      </c>
      <c r="I4834" s="2790" t="s">
        <v>2988</v>
      </c>
      <c r="J4834" s="2790" t="s">
        <v>2989</v>
      </c>
      <c r="K4834" s="2791">
        <v>44593</v>
      </c>
      <c r="L4834" s="2790">
        <v>0</v>
      </c>
      <c r="M4834" s="2790">
        <v>0</v>
      </c>
      <c r="N4834" s="2790">
        <v>664.66</v>
      </c>
      <c r="O4834" s="2790">
        <v>624.78039999999999</v>
      </c>
      <c r="P4834" s="2790">
        <v>664.66</v>
      </c>
      <c r="Q4834" s="2790">
        <v>624.78039999999999</v>
      </c>
      <c r="R4834" s="2790"/>
      <c r="S4834" s="2790">
        <v>98.68</v>
      </c>
      <c r="T4834" s="2790">
        <v>287.77999999999997</v>
      </c>
      <c r="U4834" s="2790"/>
      <c r="V4834" s="2790">
        <v>256864.50359999997</v>
      </c>
      <c r="W4834" s="2790">
        <v>256864.50359999997</v>
      </c>
      <c r="X4834" s="2790">
        <v>237888.46059999999</v>
      </c>
      <c r="Y4834" s="2790">
        <v>0</v>
      </c>
      <c r="Z4834" s="2790">
        <v>34982.416877197509</v>
      </c>
      <c r="AA4834" s="2790">
        <v>0</v>
      </c>
      <c r="AB4834" s="2790">
        <v>0</v>
      </c>
      <c r="AC4834" s="2790">
        <v>0</v>
      </c>
      <c r="AD4834" s="2790">
        <v>0</v>
      </c>
      <c r="AE4834" s="2790">
        <v>0</v>
      </c>
      <c r="AF4834" s="2790">
        <v>168417.80153793155</v>
      </c>
      <c r="AG4834" s="2790">
        <v>6687.4638807336532</v>
      </c>
      <c r="AH4834" s="2790">
        <v>3645.282005016441</v>
      </c>
      <c r="AI4834" s="2790">
        <v>13.080656667639133</v>
      </c>
      <c r="AJ4834" s="2790">
        <v>0</v>
      </c>
      <c r="AK4834" s="2790">
        <v>2059.7334350595393</v>
      </c>
      <c r="AL4834" s="2790">
        <v>6203.2609308897054</v>
      </c>
      <c r="AM4834" s="2790"/>
      <c r="AN4834" s="2790">
        <v>385.53692626170476</v>
      </c>
      <c r="AO4834" s="2790">
        <v>0</v>
      </c>
      <c r="AP4834" s="2790">
        <v>0</v>
      </c>
      <c r="AQ4834" s="2790">
        <v>0</v>
      </c>
      <c r="AR4834" s="2790">
        <v>0</v>
      </c>
      <c r="AS4834" s="2790">
        <v>8.7827889306174349E-11</v>
      </c>
      <c r="AT4834" s="2790">
        <v>2700.88452744602</v>
      </c>
      <c r="AU4834" s="2790">
        <v>0</v>
      </c>
      <c r="AV4834" s="2790">
        <v>2445.8654957999784</v>
      </c>
      <c r="AW4834" s="2790">
        <v>332.62939457229118</v>
      </c>
      <c r="AX4834" s="2790">
        <v>280.9515447778823</v>
      </c>
      <c r="AY4834" s="2790">
        <v>-884.77857727963794</v>
      </c>
      <c r="AZ4834" s="2790">
        <v>0</v>
      </c>
      <c r="BA4834" s="2790"/>
      <c r="BB4834" s="2790">
        <v>14119.733334640105</v>
      </c>
      <c r="BC4834" s="2790">
        <v>266.35104011576061</v>
      </c>
      <c r="BD4834" s="2790">
        <v>5910.3817325061918</v>
      </c>
      <c r="BE4834" s="2790">
        <v>200.45047169151061</v>
      </c>
      <c r="BF4834" s="2790">
        <v>2274.9926512102907</v>
      </c>
      <c r="BG4834" s="2790">
        <v>11846.845537057598</v>
      </c>
      <c r="BH4834" s="2790">
        <v>0</v>
      </c>
      <c r="BI4834" s="2790">
        <v>0</v>
      </c>
      <c r="BJ4834" s="2790">
        <v>0</v>
      </c>
      <c r="BK4834" s="2790">
        <v>0</v>
      </c>
      <c r="BL4834" s="2790">
        <v>0</v>
      </c>
      <c r="BM4834" s="2790"/>
      <c r="BN4834" s="2790"/>
      <c r="BO4834" s="2790"/>
      <c r="BP4834" s="2790"/>
      <c r="BQ4834" s="2790">
        <v>14273.307635999994</v>
      </c>
      <c r="BR4834" s="2790"/>
      <c r="BS4834" s="2790"/>
      <c r="BT4834" s="2790"/>
      <c r="BU4834" s="2790"/>
      <c r="BV4834" s="2790">
        <v>188650.47193039709</v>
      </c>
      <c r="BW4834" s="2790"/>
      <c r="BX4834" s="2790"/>
      <c r="BY4834" s="2790"/>
      <c r="BZ4834" s="2790"/>
      <c r="CA4834" s="2790"/>
      <c r="CB4834" s="2790"/>
      <c r="CC4834" s="2790"/>
      <c r="CD4834" s="2790"/>
      <c r="CE4834" s="2790"/>
      <c r="CF4834" s="2790"/>
      <c r="CG4834" s="2790"/>
      <c r="CH4834" s="2790"/>
      <c r="CI4834" s="2790">
        <v>223615.0098</v>
      </c>
      <c r="CJ4834" s="2790">
        <v>-17837.653584000014</v>
      </c>
      <c r="CK4834" s="2790"/>
      <c r="CL4834" s="2790"/>
      <c r="CM4834" s="2790"/>
      <c r="CN4834" s="2790"/>
      <c r="CO4834" s="2790">
        <v>-3010.9098000000008</v>
      </c>
      <c r="CP4834" s="2790">
        <v>-15965.133199999987</v>
      </c>
      <c r="CQ4834" s="2790">
        <v>29</v>
      </c>
      <c r="CR4834" s="2790">
        <v>-34482.04429990385</v>
      </c>
      <c r="CS4834" s="2790">
        <v>0</v>
      </c>
      <c r="CT4834" s="2790">
        <v>0</v>
      </c>
      <c r="CU4834" s="2790">
        <v>0</v>
      </c>
      <c r="CV4834" s="2790">
        <v>0</v>
      </c>
      <c r="CW4834" s="2790">
        <v>0</v>
      </c>
      <c r="CX4834" s="2790">
        <v>9.6216037740623506</v>
      </c>
      <c r="CY4834" s="2790">
        <v>-1189.8163519118511</v>
      </c>
      <c r="CZ4834" s="2790">
        <v>0</v>
      </c>
      <c r="DA4834" s="2790">
        <v>0</v>
      </c>
      <c r="DB4834" s="2790">
        <v>0</v>
      </c>
      <c r="DC4834" s="2790">
        <v>-35130.737882826448</v>
      </c>
      <c r="DD4834" s="2790">
        <v>-474.54704778951464</v>
      </c>
      <c r="DE4834" s="2790">
        <v>-41.812521688197961</v>
      </c>
      <c r="DF4834" s="2790">
        <v>-1232.8629725365236</v>
      </c>
      <c r="DG4834" s="2790">
        <v>-2471.1664770601619</v>
      </c>
      <c r="DH4834" s="2790">
        <v>0</v>
      </c>
      <c r="DI4834" s="2790">
        <v>-3291.1695433928576</v>
      </c>
      <c r="DJ4834" s="2790"/>
      <c r="DK4834" s="2790">
        <v>0</v>
      </c>
      <c r="DL4834" s="2790">
        <v>-0.6352981618389304</v>
      </c>
      <c r="DM4834" s="2790">
        <v>9439.8055731503919</v>
      </c>
      <c r="DN4834" s="2790">
        <v>0</v>
      </c>
      <c r="DO4834" s="2790">
        <v>-82.260956044721979</v>
      </c>
      <c r="DP4834" s="2790">
        <v>-16.462425416163569</v>
      </c>
      <c r="DQ4834" s="2790">
        <v>0</v>
      </c>
      <c r="DR4834" s="2790">
        <v>0</v>
      </c>
      <c r="DS4834" s="2790"/>
      <c r="DT4834" s="2790"/>
      <c r="DU4834" s="2790"/>
      <c r="DV4834" s="2790">
        <v>0</v>
      </c>
      <c r="DW4834" s="2790">
        <v>0</v>
      </c>
      <c r="DX4834" s="2790">
        <v>0</v>
      </c>
      <c r="DY4834" s="2790">
        <v>-7131.8017999999938</v>
      </c>
      <c r="DZ4834" s="2790">
        <v>-27310.879399999983</v>
      </c>
      <c r="EA4834" s="2790">
        <v>4120.8919999999998</v>
      </c>
      <c r="EB4834" s="2790">
        <v>11345.7462</v>
      </c>
      <c r="EC4834" s="2790">
        <v>0</v>
      </c>
      <c r="ED4834" s="2790">
        <v>12605.398874376024</v>
      </c>
      <c r="EE4834" s="2790">
        <v>442.36843467693996</v>
      </c>
      <c r="EF4834" s="2790">
        <v>15.002916123799578</v>
      </c>
      <c r="EG4834" s="2790">
        <v>170.27410132961035</v>
      </c>
      <c r="EH4834" s="2790">
        <v>886.68900813372943</v>
      </c>
      <c r="EI4834" s="2790">
        <v>0</v>
      </c>
      <c r="EJ4834" s="2790">
        <v>0</v>
      </c>
      <c r="EK4834" s="2790">
        <v>0</v>
      </c>
      <c r="EL4834" s="2790">
        <v>0</v>
      </c>
      <c r="EM4834" s="2790">
        <v>0</v>
      </c>
      <c r="EN4834" s="2790">
        <v>266.35104011576061</v>
      </c>
      <c r="EO4834" s="2790">
        <v>0</v>
      </c>
      <c r="EP4834" s="2790">
        <v>5710.5562596674235</v>
      </c>
      <c r="EQ4834" s="2790">
        <v>5825.9767382421451</v>
      </c>
      <c r="ER4834" s="2790">
        <v>0</v>
      </c>
      <c r="ES4834" s="2790">
        <v>-1090.8315856437846</v>
      </c>
      <c r="ET4834" s="2790">
        <v>0</v>
      </c>
      <c r="EU4834" s="2790">
        <v>36.755299522445966</v>
      </c>
      <c r="EV4834" s="2790">
        <v>117</v>
      </c>
      <c r="EW4834" s="2790">
        <v>0</v>
      </c>
      <c r="EX4834" s="2790">
        <v>0</v>
      </c>
      <c r="EY4834" s="2790">
        <v>0</v>
      </c>
      <c r="EZ4834" s="2790"/>
      <c r="FA4834" s="2790">
        <v>0</v>
      </c>
      <c r="FB4834" s="2790">
        <v>-66.852526347267997</v>
      </c>
      <c r="FC4834" s="2790"/>
      <c r="FD4834" s="2790">
        <v>-66.852526347267997</v>
      </c>
      <c r="FE4834" s="2790"/>
      <c r="FF4834" s="2790">
        <v>0</v>
      </c>
      <c r="FG4834" s="2790">
        <v>0</v>
      </c>
      <c r="FH4834" s="2790">
        <v>0</v>
      </c>
      <c r="FI4834" s="2790">
        <v>0</v>
      </c>
    </row>
    <row r="4835" spans="1:165" ht="15.75">
      <c r="A4835" s="2790">
        <v>3087</v>
      </c>
      <c r="B4835" s="2790" t="s">
        <v>3044</v>
      </c>
      <c r="C4835" s="2790" t="s">
        <v>1987</v>
      </c>
      <c r="D4835" s="2790" t="s">
        <v>343</v>
      </c>
      <c r="E4835" s="2790" t="s">
        <v>467</v>
      </c>
      <c r="F4835" s="2790" t="s">
        <v>1779</v>
      </c>
      <c r="G4835" s="2790" t="s">
        <v>2391</v>
      </c>
      <c r="H4835" s="2790" t="s">
        <v>2391</v>
      </c>
      <c r="I4835" s="2790" t="s">
        <v>2988</v>
      </c>
      <c r="J4835" s="2790" t="s">
        <v>2989</v>
      </c>
      <c r="K4835" s="2791">
        <v>44593</v>
      </c>
      <c r="L4835" s="2790">
        <v>0</v>
      </c>
      <c r="M4835" s="2790">
        <v>0</v>
      </c>
      <c r="N4835" s="2790">
        <v>33.735999999999997</v>
      </c>
      <c r="O4835" s="2790">
        <v>31.711839999999999</v>
      </c>
      <c r="P4835" s="2790">
        <v>33.735999999999997</v>
      </c>
      <c r="Q4835" s="2790">
        <v>31.711839999999999</v>
      </c>
      <c r="R4835" s="2790"/>
      <c r="S4835" s="2790">
        <v>98.68</v>
      </c>
      <c r="T4835" s="2790">
        <v>287.77999999999997</v>
      </c>
      <c r="U4835" s="2790"/>
      <c r="V4835" s="2790">
        <v>13037.614559999998</v>
      </c>
      <c r="W4835" s="2790">
        <v>13037.614559999998</v>
      </c>
      <c r="X4835" s="2790">
        <v>12074.451759999998</v>
      </c>
      <c r="Y4835" s="2790">
        <v>0</v>
      </c>
      <c r="Z4835" s="2790">
        <v>1775.5947638930206</v>
      </c>
      <c r="AA4835" s="2790">
        <v>0</v>
      </c>
      <c r="AB4835" s="2790">
        <v>0</v>
      </c>
      <c r="AC4835" s="2790">
        <v>0</v>
      </c>
      <c r="AD4835" s="2790">
        <v>0</v>
      </c>
      <c r="AE4835" s="2790">
        <v>0</v>
      </c>
      <c r="AF4835" s="2790">
        <v>8548.3449473169112</v>
      </c>
      <c r="AG4835" s="2790">
        <v>339.43411891859074</v>
      </c>
      <c r="AH4835" s="2790">
        <v>185.02276911689381</v>
      </c>
      <c r="AI4835" s="2790">
        <v>0.66393198528491826</v>
      </c>
      <c r="AJ4835" s="2790">
        <v>0</v>
      </c>
      <c r="AK4835" s="2790">
        <v>104.54543249957665</v>
      </c>
      <c r="AL4835" s="2790">
        <v>314.85753733411832</v>
      </c>
      <c r="AM4835" s="2790"/>
      <c r="AN4835" s="2790">
        <v>19.568612139085957</v>
      </c>
      <c r="AO4835" s="2790">
        <v>0</v>
      </c>
      <c r="AP4835" s="2790">
        <v>0</v>
      </c>
      <c r="AQ4835" s="2790">
        <v>0</v>
      </c>
      <c r="AR4835" s="2790">
        <v>0</v>
      </c>
      <c r="AS4835" s="2790">
        <v>4.4578606710695658E-12</v>
      </c>
      <c r="AT4835" s="2790">
        <v>137.08819609713075</v>
      </c>
      <c r="AU4835" s="2790">
        <v>0</v>
      </c>
      <c r="AV4835" s="2790">
        <v>124.14425174722123</v>
      </c>
      <c r="AW4835" s="2790">
        <v>16.883196303810692</v>
      </c>
      <c r="AX4835" s="2790">
        <v>14.260195159369658</v>
      </c>
      <c r="AY4835" s="2790">
        <v>-44.908509738973109</v>
      </c>
      <c r="AZ4835" s="2790">
        <v>0</v>
      </c>
      <c r="BA4835" s="2790"/>
      <c r="BB4835" s="2790">
        <v>716.67216889450026</v>
      </c>
      <c r="BC4835" s="2790">
        <v>13.519120586984773</v>
      </c>
      <c r="BD4835" s="2790">
        <v>299.99193290980185</v>
      </c>
      <c r="BE4835" s="2790">
        <v>10.174220071893602</v>
      </c>
      <c r="BF4835" s="2790">
        <v>115.47129672498777</v>
      </c>
      <c r="BG4835" s="2790">
        <v>601.30770775761312</v>
      </c>
      <c r="BH4835" s="2790">
        <v>0</v>
      </c>
      <c r="BI4835" s="2790">
        <v>0</v>
      </c>
      <c r="BJ4835" s="2790">
        <v>0</v>
      </c>
      <c r="BK4835" s="2790">
        <v>0</v>
      </c>
      <c r="BL4835" s="2790">
        <v>0</v>
      </c>
      <c r="BM4835" s="2790"/>
      <c r="BN4835" s="2790"/>
      <c r="BO4835" s="2790"/>
      <c r="BP4835" s="2790"/>
      <c r="BQ4835" s="2790">
        <v>724.4671055999994</v>
      </c>
      <c r="BR4835" s="2790"/>
      <c r="BS4835" s="2790"/>
      <c r="BT4835" s="2790"/>
      <c r="BU4835" s="2790"/>
      <c r="BV4835" s="2790">
        <v>9575.2901047812047</v>
      </c>
      <c r="BW4835" s="2790"/>
      <c r="BX4835" s="2790"/>
      <c r="BY4835" s="2790"/>
      <c r="BZ4835" s="2790"/>
      <c r="CA4835" s="2790"/>
      <c r="CB4835" s="2790"/>
      <c r="CC4835" s="2790"/>
      <c r="CD4835" s="2790"/>
      <c r="CE4835" s="2790"/>
      <c r="CF4835" s="2790"/>
      <c r="CG4835" s="2790"/>
      <c r="CH4835" s="2790"/>
      <c r="CI4835" s="2790">
        <v>11349.326099999998</v>
      </c>
      <c r="CJ4835" s="2790">
        <v>-906.06158640000103</v>
      </c>
      <c r="CK4835" s="2790"/>
      <c r="CL4835" s="2790"/>
      <c r="CM4835" s="2790"/>
      <c r="CN4835" s="2790"/>
      <c r="CO4835" s="2790">
        <v>-152.82408000000004</v>
      </c>
      <c r="CP4835" s="2790">
        <v>-810.33871999999928</v>
      </c>
      <c r="CQ4835" s="2790">
        <v>29</v>
      </c>
      <c r="CR4835" s="2790">
        <v>-1750.1974641193337</v>
      </c>
      <c r="CS4835" s="2790">
        <v>0</v>
      </c>
      <c r="CT4835" s="2790">
        <v>0</v>
      </c>
      <c r="CU4835" s="2790">
        <v>0</v>
      </c>
      <c r="CV4835" s="2790">
        <v>0</v>
      </c>
      <c r="CW4835" s="2790">
        <v>0</v>
      </c>
      <c r="CX4835" s="2790">
        <v>0.48836160581615218</v>
      </c>
      <c r="CY4835" s="2790">
        <v>-60.391244317543112</v>
      </c>
      <c r="CZ4835" s="2790">
        <v>0</v>
      </c>
      <c r="DA4835" s="2790">
        <v>0</v>
      </c>
      <c r="DB4835" s="2790">
        <v>0</v>
      </c>
      <c r="DC4835" s="2790">
        <v>-1783.1230602338528</v>
      </c>
      <c r="DD4835" s="2790">
        <v>-24.086479108457056</v>
      </c>
      <c r="DE4835" s="2790">
        <v>-2.1222688768288229</v>
      </c>
      <c r="DF4835" s="2790">
        <v>-62.576152079999076</v>
      </c>
      <c r="DG4835" s="2790">
        <v>-125.42844803373396</v>
      </c>
      <c r="DH4835" s="2790">
        <v>0</v>
      </c>
      <c r="DI4835" s="2790">
        <v>-167.04916155011779</v>
      </c>
      <c r="DJ4835" s="2790"/>
      <c r="DK4835" s="2790">
        <v>0</v>
      </c>
      <c r="DL4835" s="2790">
        <v>-3.2245687701679238E-2</v>
      </c>
      <c r="DM4835" s="2790">
        <v>479.13411490958021</v>
      </c>
      <c r="DN4835" s="2790">
        <v>0</v>
      </c>
      <c r="DO4835" s="2790">
        <v>-4.1753010759256455</v>
      </c>
      <c r="DP4835" s="2790">
        <v>-0.83557967056795235</v>
      </c>
      <c r="DQ4835" s="2790">
        <v>0</v>
      </c>
      <c r="DR4835" s="2790">
        <v>0</v>
      </c>
      <c r="DS4835" s="2790"/>
      <c r="DT4835" s="2790"/>
      <c r="DU4835" s="2790"/>
      <c r="DV4835" s="2790">
        <v>0</v>
      </c>
      <c r="DW4835" s="2790">
        <v>0</v>
      </c>
      <c r="DX4835" s="2790">
        <v>0</v>
      </c>
      <c r="DY4835" s="2790">
        <v>-361.98727999999983</v>
      </c>
      <c r="DZ4835" s="2790">
        <v>-1386.2122399999998</v>
      </c>
      <c r="EA4835" s="2790">
        <v>209.16319999999999</v>
      </c>
      <c r="EB4835" s="2790">
        <v>575.87351999999998</v>
      </c>
      <c r="EC4835" s="2790">
        <v>0</v>
      </c>
      <c r="ED4835" s="2790">
        <v>639.80943102631352</v>
      </c>
      <c r="EE4835" s="2790">
        <v>22.453196389524336</v>
      </c>
      <c r="EF4835" s="2790">
        <v>0.76149968157028036</v>
      </c>
      <c r="EG4835" s="2790">
        <v>8.6425647435617226</v>
      </c>
      <c r="EH4835" s="2790">
        <v>45.00547705353037</v>
      </c>
      <c r="EI4835" s="2790">
        <v>0</v>
      </c>
      <c r="EJ4835" s="2790">
        <v>0</v>
      </c>
      <c r="EK4835" s="2790">
        <v>0</v>
      </c>
      <c r="EL4835" s="2790">
        <v>0</v>
      </c>
      <c r="EM4835" s="2790">
        <v>0</v>
      </c>
      <c r="EN4835" s="2790">
        <v>13.519120586984773</v>
      </c>
      <c r="EO4835" s="2790">
        <v>0</v>
      </c>
      <c r="EP4835" s="2790">
        <v>289.84943576586551</v>
      </c>
      <c r="EQ4835" s="2790">
        <v>295.70780736216562</v>
      </c>
      <c r="ER4835" s="2790">
        <v>0</v>
      </c>
      <c r="ES4835" s="2790">
        <v>-55.367096520444612</v>
      </c>
      <c r="ET4835" s="2790">
        <v>0</v>
      </c>
      <c r="EU4835" s="2790">
        <v>1.8655805745632676</v>
      </c>
      <c r="EV4835" s="2790">
        <v>117</v>
      </c>
      <c r="EW4835" s="2790">
        <v>0</v>
      </c>
      <c r="EX4835" s="2790">
        <v>0</v>
      </c>
      <c r="EY4835" s="2790">
        <v>0</v>
      </c>
      <c r="EZ4835" s="2790"/>
      <c r="FA4835" s="2790">
        <v>0</v>
      </c>
      <c r="FB4835" s="2790">
        <v>-66.852526347267997</v>
      </c>
      <c r="FC4835" s="2790"/>
      <c r="FD4835" s="2790">
        <v>-66.852526347267997</v>
      </c>
      <c r="FE4835" s="2790"/>
      <c r="FF4835" s="2790">
        <v>0</v>
      </c>
      <c r="FG4835" s="2790">
        <v>0</v>
      </c>
      <c r="FH4835" s="2790">
        <v>0</v>
      </c>
      <c r="FI4835" s="2790">
        <v>0</v>
      </c>
    </row>
    <row r="4836" spans="1:165" ht="15.75">
      <c r="A4836" s="2790">
        <v>3088</v>
      </c>
      <c r="B4836" s="2790" t="s">
        <v>472</v>
      </c>
      <c r="C4836" s="2790" t="s">
        <v>1987</v>
      </c>
      <c r="D4836" s="2790" t="s">
        <v>343</v>
      </c>
      <c r="E4836" s="2790" t="s">
        <v>467</v>
      </c>
      <c r="F4836" s="2790" t="s">
        <v>1779</v>
      </c>
      <c r="G4836" s="2790" t="s">
        <v>2391</v>
      </c>
      <c r="H4836" s="2790" t="s">
        <v>2391</v>
      </c>
      <c r="I4836" s="2790" t="s">
        <v>2391</v>
      </c>
      <c r="J4836" s="2790" t="s">
        <v>2989</v>
      </c>
      <c r="K4836" s="2791">
        <v>44593</v>
      </c>
      <c r="L4836" s="2790">
        <v>1750</v>
      </c>
      <c r="M4836" s="2790">
        <v>1645</v>
      </c>
      <c r="N4836" s="2790">
        <v>0</v>
      </c>
      <c r="O4836" s="2790">
        <v>0</v>
      </c>
      <c r="P4836" s="2790">
        <v>0</v>
      </c>
      <c r="Q4836" s="2790">
        <v>0</v>
      </c>
      <c r="R4836" s="2790">
        <v>24.23</v>
      </c>
      <c r="S4836" s="2790"/>
      <c r="T4836" s="2790"/>
      <c r="U4836" s="2790">
        <v>42402.5</v>
      </c>
      <c r="V4836" s="2790"/>
      <c r="W4836" s="2790">
        <v>42402.5</v>
      </c>
      <c r="X4836" s="2790">
        <v>35805</v>
      </c>
      <c r="Y4836" s="2790">
        <v>0</v>
      </c>
      <c r="Z4836" s="2790">
        <v>0</v>
      </c>
      <c r="AA4836" s="2790">
        <v>0</v>
      </c>
      <c r="AB4836" s="2790">
        <v>0</v>
      </c>
      <c r="AC4836" s="2790">
        <v>465.93966822186877</v>
      </c>
      <c r="AD4836" s="2790">
        <v>22.682210126623424</v>
      </c>
      <c r="AE4836" s="2790">
        <v>33218.337962300226</v>
      </c>
      <c r="AF4836" s="2790"/>
      <c r="AG4836" s="2790"/>
      <c r="AH4836" s="2790"/>
      <c r="AI4836" s="2790">
        <v>0</v>
      </c>
      <c r="AJ4836" s="2790">
        <v>0</v>
      </c>
      <c r="AK4836" s="2790">
        <v>0</v>
      </c>
      <c r="AL4836" s="2790">
        <v>0</v>
      </c>
      <c r="AM4836" s="2790"/>
      <c r="AN4836" s="2790">
        <v>0</v>
      </c>
      <c r="AO4836" s="2790">
        <v>2550.8892314455902</v>
      </c>
      <c r="AP4836" s="2790">
        <v>6147.7676140285475</v>
      </c>
      <c r="AQ4836" s="2790">
        <v>0</v>
      </c>
      <c r="AR4836" s="2790">
        <v>0</v>
      </c>
      <c r="AS4836" s="2790"/>
      <c r="AT4836" s="2790"/>
      <c r="AU4836" s="2790">
        <v>0</v>
      </c>
      <c r="AV4836" s="2790">
        <v>0</v>
      </c>
      <c r="AW4836" s="2790">
        <v>0</v>
      </c>
      <c r="AX4836" s="2790"/>
      <c r="AY4836" s="2790"/>
      <c r="AZ4836" s="2790">
        <v>0</v>
      </c>
      <c r="BA4836" s="2790"/>
      <c r="BB4836" s="2790">
        <v>0</v>
      </c>
      <c r="BC4836" s="2790">
        <v>866.46484552059246</v>
      </c>
      <c r="BD4836" s="2790">
        <v>0</v>
      </c>
      <c r="BE4836" s="2790">
        <v>0</v>
      </c>
      <c r="BF4836" s="2790"/>
      <c r="BG4836" s="2790">
        <v>0</v>
      </c>
      <c r="BH4836" s="2790">
        <v>0</v>
      </c>
      <c r="BI4836" s="2790">
        <v>3368.39</v>
      </c>
      <c r="BJ4836" s="2790">
        <v>15516.25</v>
      </c>
      <c r="BK4836" s="2790">
        <v>102182.72</v>
      </c>
      <c r="BL4836" s="2790">
        <v>18</v>
      </c>
      <c r="BM4836" s="2790"/>
      <c r="BN4836" s="2790"/>
      <c r="BO4836" s="2790"/>
      <c r="BP4836" s="2790"/>
      <c r="BQ4836" s="2790">
        <v>2148.3000000000002</v>
      </c>
      <c r="BR4836" s="2790"/>
      <c r="BS4836" s="2790"/>
      <c r="BT4836" s="2790"/>
      <c r="BU4836" s="2790"/>
      <c r="BV4836" s="2790">
        <v>0</v>
      </c>
      <c r="BW4836" s="2790"/>
      <c r="BX4836" s="2790"/>
      <c r="BY4836" s="2790"/>
      <c r="BZ4836" s="2790"/>
      <c r="CA4836" s="2790"/>
      <c r="CB4836" s="2790"/>
      <c r="CC4836" s="2790"/>
      <c r="CD4836" s="2790"/>
      <c r="CE4836" s="2790"/>
      <c r="CF4836" s="2790"/>
      <c r="CG4836" s="2790"/>
      <c r="CH4836" s="2790"/>
      <c r="CI4836" s="2790">
        <v>33656.700000000004</v>
      </c>
      <c r="CJ4836" s="2790">
        <v>-6201.68</v>
      </c>
      <c r="CK4836" s="2790"/>
      <c r="CL4836" s="2790"/>
      <c r="CM4836" s="2790"/>
      <c r="CN4836" s="2790"/>
      <c r="CO4836" s="2790">
        <v>-6597.4999999999991</v>
      </c>
      <c r="CP4836" s="2790">
        <v>0</v>
      </c>
      <c r="CQ4836" s="2790">
        <v>29</v>
      </c>
      <c r="CR4836" s="2790">
        <v>-2703.1686020975858</v>
      </c>
      <c r="CS4836" s="2790">
        <v>1.3642420526593924E-12</v>
      </c>
      <c r="CT4836" s="2790">
        <v>-2699.0609780753161</v>
      </c>
      <c r="CU4836" s="2790">
        <v>0</v>
      </c>
      <c r="CV4836" s="2790">
        <v>0</v>
      </c>
      <c r="CW4836" s="2790"/>
      <c r="CX4836" s="2790"/>
      <c r="CY4836" s="2790"/>
      <c r="CZ4836" s="2790">
        <v>-4.1076240222715228</v>
      </c>
      <c r="DA4836" s="2790">
        <v>0</v>
      </c>
      <c r="DB4836" s="2790">
        <v>0</v>
      </c>
      <c r="DC4836" s="2790"/>
      <c r="DD4836" s="2790"/>
      <c r="DE4836" s="2790">
        <v>0</v>
      </c>
      <c r="DF4836" s="2790">
        <v>0</v>
      </c>
      <c r="DG4836" s="2790">
        <v>0</v>
      </c>
      <c r="DH4836" s="2790">
        <v>0</v>
      </c>
      <c r="DI4836" s="2790">
        <v>0</v>
      </c>
      <c r="DJ4836" s="2790"/>
      <c r="DK4836" s="2790">
        <v>0</v>
      </c>
      <c r="DL4836" s="2790">
        <v>0</v>
      </c>
      <c r="DM4836" s="2790"/>
      <c r="DN4836" s="2790">
        <v>0</v>
      </c>
      <c r="DO4836" s="2790">
        <v>0</v>
      </c>
      <c r="DP4836" s="2790">
        <v>0</v>
      </c>
      <c r="DQ4836" s="2790">
        <v>0</v>
      </c>
      <c r="DR4836" s="2790">
        <v>0</v>
      </c>
      <c r="DS4836" s="2790"/>
      <c r="DT4836" s="2790"/>
      <c r="DU4836" s="2790">
        <v>33218.337962300226</v>
      </c>
      <c r="DV4836" s="2790"/>
      <c r="DW4836" s="2790">
        <v>0</v>
      </c>
      <c r="DX4836" s="2790">
        <v>0</v>
      </c>
      <c r="DY4836" s="2790">
        <v>-7472.5</v>
      </c>
      <c r="DZ4836" s="2790"/>
      <c r="EA4836" s="2790">
        <v>875</v>
      </c>
      <c r="EB4836" s="2790"/>
      <c r="EC4836" s="2790">
        <v>-4756.2086426566275</v>
      </c>
      <c r="ED4836" s="2790"/>
      <c r="EE4836" s="2790">
        <v>0</v>
      </c>
      <c r="EF4836" s="2790">
        <v>0</v>
      </c>
      <c r="EG4836" s="2790"/>
      <c r="EH4836" s="2790">
        <v>0</v>
      </c>
      <c r="EI4836" s="2790">
        <v>606.26964305463673</v>
      </c>
      <c r="EJ4836" s="2790">
        <v>260.19520246595573</v>
      </c>
      <c r="EK4836" s="2790">
        <v>0</v>
      </c>
      <c r="EL4836" s="2790">
        <v>0</v>
      </c>
      <c r="EM4836" s="2790"/>
      <c r="EN4836" s="2790"/>
      <c r="EO4836" s="2790">
        <v>0</v>
      </c>
      <c r="EP4836" s="2790">
        <v>0</v>
      </c>
      <c r="EQ4836" s="2790"/>
      <c r="ER4836" s="2790">
        <v>0</v>
      </c>
      <c r="ES4836" s="2790"/>
      <c r="ET4836" s="2790">
        <v>0</v>
      </c>
      <c r="EU4836" s="2790"/>
      <c r="EV4836" s="2790">
        <v>117</v>
      </c>
      <c r="EW4836" s="2790"/>
      <c r="EX4836" s="2790"/>
      <c r="EY4836" s="2790"/>
      <c r="EZ4836" s="2790"/>
      <c r="FA4836" s="2790">
        <v>0</v>
      </c>
      <c r="FB4836" s="2790">
        <v>-66.852526347267997</v>
      </c>
      <c r="FC4836" s="2790"/>
      <c r="FD4836" s="2790">
        <v>-66.852526347267997</v>
      </c>
      <c r="FE4836" s="2790"/>
      <c r="FF4836" s="2790">
        <v>0</v>
      </c>
      <c r="FG4836" s="2790">
        <v>0</v>
      </c>
      <c r="FH4836" s="2790">
        <v>0</v>
      </c>
      <c r="FI4836" s="2790">
        <v>0</v>
      </c>
    </row>
    <row r="4837" spans="1:165" ht="15.75">
      <c r="A4837" s="2790">
        <v>3089</v>
      </c>
      <c r="B4837" s="2790" t="s">
        <v>3044</v>
      </c>
      <c r="C4837" s="2790" t="s">
        <v>1987</v>
      </c>
      <c r="D4837" s="2790" t="s">
        <v>343</v>
      </c>
      <c r="E4837" s="2790" t="s">
        <v>467</v>
      </c>
      <c r="F4837" s="2790" t="s">
        <v>1779</v>
      </c>
      <c r="G4837" s="2790" t="s">
        <v>2391</v>
      </c>
      <c r="H4837" s="2790" t="s">
        <v>2391</v>
      </c>
      <c r="I4837" s="2790" t="s">
        <v>2391</v>
      </c>
      <c r="J4837" s="2790" t="s">
        <v>2989</v>
      </c>
      <c r="K4837" s="2791">
        <v>44593</v>
      </c>
      <c r="L4837" s="2790">
        <v>1063</v>
      </c>
      <c r="M4837" s="2790">
        <v>999.22</v>
      </c>
      <c r="N4837" s="2790">
        <v>0</v>
      </c>
      <c r="O4837" s="2790">
        <v>0</v>
      </c>
      <c r="P4837" s="2790">
        <v>0</v>
      </c>
      <c r="Q4837" s="2790">
        <v>0</v>
      </c>
      <c r="R4837" s="2790">
        <v>24.23</v>
      </c>
      <c r="S4837" s="2790"/>
      <c r="T4837" s="2790"/>
      <c r="U4837" s="2790">
        <v>25756.49</v>
      </c>
      <c r="V4837" s="2790"/>
      <c r="W4837" s="2790">
        <v>25756.49</v>
      </c>
      <c r="X4837" s="2790">
        <v>21748.98</v>
      </c>
      <c r="Y4837" s="2790">
        <v>0</v>
      </c>
      <c r="Z4837" s="2790">
        <v>0</v>
      </c>
      <c r="AA4837" s="2790">
        <v>0</v>
      </c>
      <c r="AB4837" s="2790">
        <v>0</v>
      </c>
      <c r="AC4837" s="2790">
        <v>283.0250670399123</v>
      </c>
      <c r="AD4837" s="2790">
        <v>13.777822494057544</v>
      </c>
      <c r="AE4837" s="2790">
        <v>20177.76757367151</v>
      </c>
      <c r="AF4837" s="2790"/>
      <c r="AG4837" s="2790"/>
      <c r="AH4837" s="2790"/>
      <c r="AI4837" s="2790">
        <v>0</v>
      </c>
      <c r="AJ4837" s="2790">
        <v>0</v>
      </c>
      <c r="AK4837" s="2790">
        <v>0</v>
      </c>
      <c r="AL4837" s="2790">
        <v>0</v>
      </c>
      <c r="AM4837" s="2790"/>
      <c r="AN4837" s="2790">
        <v>0</v>
      </c>
      <c r="AO4837" s="2790">
        <v>1549.4830017295212</v>
      </c>
      <c r="AP4837" s="2790">
        <v>3734.3296992641976</v>
      </c>
      <c r="AQ4837" s="2790">
        <v>0</v>
      </c>
      <c r="AR4837" s="2790">
        <v>0</v>
      </c>
      <c r="AS4837" s="2790"/>
      <c r="AT4837" s="2790"/>
      <c r="AU4837" s="2790">
        <v>0</v>
      </c>
      <c r="AV4837" s="2790">
        <v>0</v>
      </c>
      <c r="AW4837" s="2790">
        <v>0</v>
      </c>
      <c r="AX4837" s="2790"/>
      <c r="AY4837" s="2790"/>
      <c r="AZ4837" s="2790">
        <v>0</v>
      </c>
      <c r="BA4837" s="2790"/>
      <c r="BB4837" s="2790">
        <v>0</v>
      </c>
      <c r="BC4837" s="2790">
        <v>526.31550330765128</v>
      </c>
      <c r="BD4837" s="2790">
        <v>0</v>
      </c>
      <c r="BE4837" s="2790">
        <v>0</v>
      </c>
      <c r="BF4837" s="2790"/>
      <c r="BG4837" s="2790">
        <v>0</v>
      </c>
      <c r="BH4837" s="2790">
        <v>0</v>
      </c>
      <c r="BI4837" s="2790">
        <v>300.5</v>
      </c>
      <c r="BJ4837" s="2790">
        <v>1384.27</v>
      </c>
      <c r="BK4837" s="2790">
        <v>4915.57</v>
      </c>
      <c r="BL4837" s="2790">
        <v>2</v>
      </c>
      <c r="BM4837" s="2790"/>
      <c r="BN4837" s="2790"/>
      <c r="BO4837" s="2790"/>
      <c r="BP4837" s="2790"/>
      <c r="BQ4837" s="2790">
        <v>1304.9387999999994</v>
      </c>
      <c r="BR4837" s="2790"/>
      <c r="BS4837" s="2790"/>
      <c r="BT4837" s="2790"/>
      <c r="BU4837" s="2790"/>
      <c r="BV4837" s="2790">
        <v>0</v>
      </c>
      <c r="BW4837" s="2790"/>
      <c r="BX4837" s="2790"/>
      <c r="BY4837" s="2790"/>
      <c r="BZ4837" s="2790"/>
      <c r="CA4837" s="2790"/>
      <c r="CB4837" s="2790"/>
      <c r="CC4837" s="2790"/>
      <c r="CD4837" s="2790"/>
      <c r="CE4837" s="2790"/>
      <c r="CF4837" s="2790"/>
      <c r="CG4837" s="2790"/>
      <c r="CH4837" s="2790"/>
      <c r="CI4837" s="2790">
        <v>20444.0412</v>
      </c>
      <c r="CJ4837" s="2790">
        <v>-3767.0893999999971</v>
      </c>
      <c r="CK4837" s="2790"/>
      <c r="CL4837" s="2790"/>
      <c r="CM4837" s="2790"/>
      <c r="CN4837" s="2790"/>
      <c r="CO4837" s="2790">
        <v>-4007.5099999999998</v>
      </c>
      <c r="CP4837" s="2790">
        <v>0</v>
      </c>
      <c r="CQ4837" s="2790">
        <v>29</v>
      </c>
      <c r="CR4837" s="2790">
        <v>-1641.981842302705</v>
      </c>
      <c r="CS4837" s="2790">
        <v>1.1368683772161603E-12</v>
      </c>
      <c r="CT4837" s="2790">
        <v>-1639.486754110892</v>
      </c>
      <c r="CU4837" s="2790">
        <v>0</v>
      </c>
      <c r="CV4837" s="2790">
        <v>0</v>
      </c>
      <c r="CW4837" s="2790"/>
      <c r="CX4837" s="2790"/>
      <c r="CY4837" s="2790"/>
      <c r="CZ4837" s="2790">
        <v>-2.4950881918140748</v>
      </c>
      <c r="DA4837" s="2790">
        <v>0</v>
      </c>
      <c r="DB4837" s="2790">
        <v>0</v>
      </c>
      <c r="DC4837" s="2790"/>
      <c r="DD4837" s="2790"/>
      <c r="DE4837" s="2790">
        <v>0</v>
      </c>
      <c r="DF4837" s="2790">
        <v>0</v>
      </c>
      <c r="DG4837" s="2790">
        <v>0</v>
      </c>
      <c r="DH4837" s="2790">
        <v>0</v>
      </c>
      <c r="DI4837" s="2790">
        <v>0</v>
      </c>
      <c r="DJ4837" s="2790"/>
      <c r="DK4837" s="2790">
        <v>0</v>
      </c>
      <c r="DL4837" s="2790">
        <v>0</v>
      </c>
      <c r="DM4837" s="2790"/>
      <c r="DN4837" s="2790">
        <v>0</v>
      </c>
      <c r="DO4837" s="2790">
        <v>0</v>
      </c>
      <c r="DP4837" s="2790">
        <v>0</v>
      </c>
      <c r="DQ4837" s="2790">
        <v>0</v>
      </c>
      <c r="DR4837" s="2790">
        <v>0</v>
      </c>
      <c r="DS4837" s="2790"/>
      <c r="DT4837" s="2790"/>
      <c r="DU4837" s="2790">
        <v>20177.76757367151</v>
      </c>
      <c r="DV4837" s="2790"/>
      <c r="DW4837" s="2790">
        <v>0</v>
      </c>
      <c r="DX4837" s="2790">
        <v>0</v>
      </c>
      <c r="DY4837" s="2790">
        <v>-4539.010000000002</v>
      </c>
      <c r="DZ4837" s="2790"/>
      <c r="EA4837" s="2790">
        <v>531.5</v>
      </c>
      <c r="EB4837" s="2790"/>
      <c r="EC4837" s="2790">
        <v>-2889.0570212251405</v>
      </c>
      <c r="ED4837" s="2790"/>
      <c r="EE4837" s="2790">
        <v>0</v>
      </c>
      <c r="EF4837" s="2790">
        <v>0</v>
      </c>
      <c r="EG4837" s="2790"/>
      <c r="EH4837" s="2790">
        <v>0</v>
      </c>
      <c r="EI4837" s="2790">
        <v>368.26550318118791</v>
      </c>
      <c r="EJ4837" s="2790">
        <v>158.0500001264634</v>
      </c>
      <c r="EK4837" s="2790">
        <v>0</v>
      </c>
      <c r="EL4837" s="2790">
        <v>0</v>
      </c>
      <c r="EM4837" s="2790"/>
      <c r="EN4837" s="2790"/>
      <c r="EO4837" s="2790">
        <v>0</v>
      </c>
      <c r="EP4837" s="2790">
        <v>0</v>
      </c>
      <c r="EQ4837" s="2790"/>
      <c r="ER4837" s="2790">
        <v>0</v>
      </c>
      <c r="ES4837" s="2790"/>
      <c r="ET4837" s="2790">
        <v>0</v>
      </c>
      <c r="EU4837" s="2790"/>
      <c r="EV4837" s="2790">
        <v>117</v>
      </c>
      <c r="EW4837" s="2790"/>
      <c r="EX4837" s="2790"/>
      <c r="EY4837" s="2790"/>
      <c r="EZ4837" s="2790"/>
      <c r="FA4837" s="2790">
        <v>0</v>
      </c>
      <c r="FB4837" s="2790">
        <v>-66.852526347267997</v>
      </c>
      <c r="FC4837" s="2790"/>
      <c r="FD4837" s="2790">
        <v>-66.852526347267997</v>
      </c>
      <c r="FE4837" s="2790"/>
      <c r="FF4837" s="2790">
        <v>0</v>
      </c>
      <c r="FG4837" s="2790">
        <v>0</v>
      </c>
      <c r="FH4837" s="2790">
        <v>0</v>
      </c>
      <c r="FI4837" s="2790">
        <v>0</v>
      </c>
    </row>
    <row r="4838" spans="1:165" ht="15.75">
      <c r="A4838" s="2790">
        <v>3084</v>
      </c>
      <c r="B4838" s="2790" t="s">
        <v>472</v>
      </c>
      <c r="C4838" s="2790" t="s">
        <v>1987</v>
      </c>
      <c r="D4838" s="2790" t="s">
        <v>343</v>
      </c>
      <c r="E4838" s="2790" t="s">
        <v>467</v>
      </c>
      <c r="F4838" s="2790" t="s">
        <v>1779</v>
      </c>
      <c r="G4838" s="2790" t="s">
        <v>2391</v>
      </c>
      <c r="H4838" s="2790" t="s">
        <v>2391</v>
      </c>
      <c r="I4838" s="2790" t="s">
        <v>2938</v>
      </c>
      <c r="J4838" s="2790" t="s">
        <v>2989</v>
      </c>
      <c r="K4838" s="2791">
        <v>44593</v>
      </c>
      <c r="L4838" s="2790">
        <v>0</v>
      </c>
      <c r="M4838" s="2790">
        <v>0</v>
      </c>
      <c r="N4838" s="2790">
        <v>56.534999999999997</v>
      </c>
      <c r="O4838" s="2790">
        <v>53.142899999999997</v>
      </c>
      <c r="P4838" s="2790">
        <v>56.534999999999997</v>
      </c>
      <c r="Q4838" s="2790">
        <v>53.142899999999997</v>
      </c>
      <c r="R4838" s="2790"/>
      <c r="S4838" s="2790">
        <v>1641.52</v>
      </c>
      <c r="T4838" s="2790">
        <v>470.22</v>
      </c>
      <c r="U4838" s="2790"/>
      <c r="V4838" s="2790">
        <v>119387.22089999999</v>
      </c>
      <c r="W4838" s="2790">
        <v>119387.22089999999</v>
      </c>
      <c r="X4838" s="2790">
        <v>103499.7552</v>
      </c>
      <c r="Y4838" s="2790">
        <v>0</v>
      </c>
      <c r="Z4838" s="2790">
        <v>2975.5528212204149</v>
      </c>
      <c r="AA4838" s="2790">
        <v>0</v>
      </c>
      <c r="AB4838" s="2790">
        <v>0</v>
      </c>
      <c r="AC4838" s="2790">
        <v>556.683856697794</v>
      </c>
      <c r="AD4838" s="2790">
        <v>67.823586402583516</v>
      </c>
      <c r="AE4838" s="2790">
        <v>76778.854794219296</v>
      </c>
      <c r="AF4838" s="2790">
        <v>24639.636363116108</v>
      </c>
      <c r="AG4838" s="2790">
        <v>568.82582146853588</v>
      </c>
      <c r="AH4838" s="2790">
        <v>310.06231479794855</v>
      </c>
      <c r="AI4838" s="2790">
        <v>1.1126213774034519</v>
      </c>
      <c r="AJ4838" s="2790">
        <v>0</v>
      </c>
      <c r="AK4838" s="2790">
        <v>823.3346020561803</v>
      </c>
      <c r="AL4838" s="2790">
        <v>527.64023219066814</v>
      </c>
      <c r="AM4838" s="2790"/>
      <c r="AN4838" s="2790">
        <v>32.793202729524083</v>
      </c>
      <c r="AO4838" s="2790">
        <v>2790.2435776268212</v>
      </c>
      <c r="AP4838" s="2790">
        <v>6382.587703430544</v>
      </c>
      <c r="AQ4838" s="2790">
        <v>0</v>
      </c>
      <c r="AR4838" s="2790">
        <v>0</v>
      </c>
      <c r="AS4838" s="2790">
        <v>7.470510820456424E-12</v>
      </c>
      <c r="AT4838" s="2790">
        <v>229.73325724304266</v>
      </c>
      <c r="AU4838" s="2790">
        <v>0</v>
      </c>
      <c r="AV4838" s="2790">
        <v>208.04171426752291</v>
      </c>
      <c r="AW4838" s="2790">
        <v>28.292966061060515</v>
      </c>
      <c r="AX4838" s="2790">
        <v>23.897324322236294</v>
      </c>
      <c r="AY4838" s="2790">
        <v>-75.257961764668153</v>
      </c>
      <c r="AZ4838" s="2790">
        <v>0</v>
      </c>
      <c r="BA4838" s="2790"/>
      <c r="BB4838" s="2790">
        <v>1972.9852952413692</v>
      </c>
      <c r="BC4838" s="2790">
        <v>936.69190917526021</v>
      </c>
      <c r="BD4838" s="2790">
        <v>502.72835923214512</v>
      </c>
      <c r="BE4838" s="2790">
        <v>17.050021690908963</v>
      </c>
      <c r="BF4838" s="2790">
        <v>193.50752194531609</v>
      </c>
      <c r="BG4838" s="2790">
        <v>1007.6752210717528</v>
      </c>
      <c r="BH4838" s="2790">
        <v>0</v>
      </c>
      <c r="BI4838" s="2790">
        <v>0</v>
      </c>
      <c r="BJ4838" s="2790">
        <v>0</v>
      </c>
      <c r="BK4838" s="2790">
        <v>0</v>
      </c>
      <c r="BL4838" s="2790">
        <v>0</v>
      </c>
      <c r="BM4838" s="2790"/>
      <c r="BN4838" s="2790"/>
      <c r="BO4838" s="2790"/>
      <c r="BP4838" s="2790"/>
      <c r="BQ4838" s="2790">
        <v>6209.9853119999989</v>
      </c>
      <c r="BR4838" s="2790"/>
      <c r="BS4838" s="2790"/>
      <c r="BT4838" s="2790"/>
      <c r="BU4838" s="2790"/>
      <c r="BV4838" s="2790">
        <v>26360.597487056231</v>
      </c>
      <c r="BW4838" s="2790"/>
      <c r="BX4838" s="2790"/>
      <c r="BY4838" s="2790"/>
      <c r="BZ4838" s="2790"/>
      <c r="CA4838" s="2790"/>
      <c r="CB4838" s="2790"/>
      <c r="CC4838" s="2790"/>
      <c r="CD4838" s="2790"/>
      <c r="CE4838" s="2790"/>
      <c r="CF4838" s="2790"/>
      <c r="CG4838" s="2790"/>
      <c r="CH4838" s="2790"/>
      <c r="CI4838" s="2790">
        <v>97284.460800000015</v>
      </c>
      <c r="CJ4838" s="2790">
        <v>-14939.556845999963</v>
      </c>
      <c r="CK4838" s="2790"/>
      <c r="CL4838" s="2790"/>
      <c r="CM4838" s="2790"/>
      <c r="CN4838" s="2790"/>
      <c r="CO4838" s="2790">
        <v>-13150.040999999994</v>
      </c>
      <c r="CP4838" s="2790">
        <v>-2737.4247000000009</v>
      </c>
      <c r="CQ4838" s="2790">
        <v>29</v>
      </c>
      <c r="CR4838" s="2790">
        <v>-7898.9101667714349</v>
      </c>
      <c r="CS4838" s="2790">
        <v>1.3642420526593924E-12</v>
      </c>
      <c r="CT4838" s="2790">
        <v>-2802.1542925862359</v>
      </c>
      <c r="CU4838" s="2790">
        <v>0</v>
      </c>
      <c r="CV4838" s="2790">
        <v>0</v>
      </c>
      <c r="CW4838" s="2790">
        <v>0</v>
      </c>
      <c r="CX4838" s="2790">
        <v>0.81839943635333157</v>
      </c>
      <c r="CY4838" s="2790">
        <v>-101.20402529915521</v>
      </c>
      <c r="CZ4838" s="2790">
        <v>-12.282480024151418</v>
      </c>
      <c r="DA4838" s="2790">
        <v>0</v>
      </c>
      <c r="DB4838" s="2790">
        <v>0</v>
      </c>
      <c r="DC4838" s="2790">
        <v>-5139.6503142563306</v>
      </c>
      <c r="DD4838" s="2790">
        <v>-40.364272480336126</v>
      </c>
      <c r="DE4838" s="2790">
        <v>-3.5565114699880702</v>
      </c>
      <c r="DF4838" s="2790">
        <v>-104.86550740582015</v>
      </c>
      <c r="DG4838" s="2790">
        <v>-210.19377844401072</v>
      </c>
      <c r="DH4838" s="2790">
        <v>0</v>
      </c>
      <c r="DI4838" s="2790">
        <v>-279.94203071602772</v>
      </c>
      <c r="DJ4838" s="2790"/>
      <c r="DK4838" s="2790">
        <v>0</v>
      </c>
      <c r="DL4838" s="2790">
        <v>-5.403752532056072E-2</v>
      </c>
      <c r="DM4838" s="2790">
        <v>802.93594932455289</v>
      </c>
      <c r="DN4838" s="2790">
        <v>0</v>
      </c>
      <c r="DO4838" s="2790">
        <v>-6.9969956819853856</v>
      </c>
      <c r="DP4838" s="2790">
        <v>-1.4002696429795769</v>
      </c>
      <c r="DQ4838" s="2790">
        <v>0</v>
      </c>
      <c r="DR4838" s="2790">
        <v>0</v>
      </c>
      <c r="DS4838" s="2790"/>
      <c r="DT4838" s="2790"/>
      <c r="DU4838" s="2790"/>
      <c r="DV4838" s="2790">
        <v>76778.854794219296</v>
      </c>
      <c r="DW4838" s="2790">
        <v>0</v>
      </c>
      <c r="DX4838" s="2790">
        <v>0</v>
      </c>
      <c r="DY4838" s="2790">
        <v>-14414.728949999997</v>
      </c>
      <c r="DZ4838" s="2790">
        <v>-4474.7452499999999</v>
      </c>
      <c r="EA4838" s="2790">
        <v>1264.68795</v>
      </c>
      <c r="EB4838" s="2790">
        <v>1737.3205499999999</v>
      </c>
      <c r="EC4838" s="2790">
        <v>-10993.212639355916</v>
      </c>
      <c r="ED4838" s="2790">
        <v>1844.1782379323245</v>
      </c>
      <c r="EE4838" s="2790">
        <v>37.627207074986913</v>
      </c>
      <c r="EF4838" s="2790">
        <v>1.2761259336487965</v>
      </c>
      <c r="EG4838" s="2790">
        <v>14.483264102954173</v>
      </c>
      <c r="EH4838" s="2790">
        <v>75.420460197454929</v>
      </c>
      <c r="EI4838" s="2790">
        <v>629.42671416105554</v>
      </c>
      <c r="EJ4838" s="2790">
        <v>284.60976809977541</v>
      </c>
      <c r="EK4838" s="2790">
        <v>0</v>
      </c>
      <c r="EL4838" s="2790">
        <v>0</v>
      </c>
      <c r="EM4838" s="2790">
        <v>0</v>
      </c>
      <c r="EN4838" s="2790">
        <v>22.655426914429221</v>
      </c>
      <c r="EO4838" s="2790">
        <v>0</v>
      </c>
      <c r="EP4838" s="2790">
        <v>485.73149902250441</v>
      </c>
      <c r="EQ4838" s="2790">
        <v>495.54899481918522</v>
      </c>
      <c r="ER4838" s="2790">
        <v>0</v>
      </c>
      <c r="ES4838" s="2790">
        <v>-92.784526967729903</v>
      </c>
      <c r="ET4838" s="2790">
        <v>0</v>
      </c>
      <c r="EU4838" s="2790">
        <v>3.12635160608653</v>
      </c>
      <c r="EV4838" s="2790">
        <v>117</v>
      </c>
      <c r="EW4838" s="2790">
        <v>0</v>
      </c>
      <c r="EX4838" s="2790">
        <v>0</v>
      </c>
      <c r="EY4838" s="2790">
        <v>0</v>
      </c>
      <c r="EZ4838" s="2790"/>
      <c r="FA4838" s="2790">
        <v>0</v>
      </c>
      <c r="FB4838" s="2790">
        <v>-66.852526347267997</v>
      </c>
      <c r="FC4838" s="2790"/>
      <c r="FD4838" s="2790">
        <v>-66.852526347267997</v>
      </c>
      <c r="FE4838" s="2790"/>
      <c r="FF4838" s="2790">
        <v>0</v>
      </c>
      <c r="FG4838" s="2790">
        <v>0</v>
      </c>
      <c r="FH4838" s="2790">
        <v>0</v>
      </c>
      <c r="FI4838" s="2790">
        <v>0</v>
      </c>
    </row>
    <row r="4839" spans="1:165" ht="15.75">
      <c r="A4839" s="2790">
        <v>3085</v>
      </c>
      <c r="B4839" s="2790" t="s">
        <v>3044</v>
      </c>
      <c r="C4839" s="2790" t="s">
        <v>1987</v>
      </c>
      <c r="D4839" s="2790" t="s">
        <v>343</v>
      </c>
      <c r="E4839" s="2790" t="s">
        <v>467</v>
      </c>
      <c r="F4839" s="2790" t="s">
        <v>1779</v>
      </c>
      <c r="G4839" s="2790" t="s">
        <v>2391</v>
      </c>
      <c r="H4839" s="2790" t="s">
        <v>2391</v>
      </c>
      <c r="I4839" s="2790" t="s">
        <v>2938</v>
      </c>
      <c r="J4839" s="2790" t="s">
        <v>2989</v>
      </c>
      <c r="K4839" s="2791">
        <v>44593</v>
      </c>
      <c r="L4839" s="2790">
        <v>0</v>
      </c>
      <c r="M4839" s="2790">
        <v>0</v>
      </c>
      <c r="N4839" s="2790">
        <v>2.3210000000000002</v>
      </c>
      <c r="O4839" s="2790">
        <v>2.18174</v>
      </c>
      <c r="P4839" s="2790">
        <v>2.3210000000000002</v>
      </c>
      <c r="Q4839" s="2790">
        <v>2.18174</v>
      </c>
      <c r="R4839" s="2790"/>
      <c r="S4839" s="2790">
        <v>1641.52</v>
      </c>
      <c r="T4839" s="2790">
        <v>470.22</v>
      </c>
      <c r="U4839" s="2790"/>
      <c r="V4839" s="2790">
        <v>4901.34854</v>
      </c>
      <c r="W4839" s="2790">
        <v>4901.34854</v>
      </c>
      <c r="X4839" s="2790">
        <v>4249.1011200000012</v>
      </c>
      <c r="Y4839" s="2790">
        <v>0</v>
      </c>
      <c r="Z4839" s="2790">
        <v>122.15898289648155</v>
      </c>
      <c r="AA4839" s="2790">
        <v>0</v>
      </c>
      <c r="AB4839" s="2790">
        <v>0</v>
      </c>
      <c r="AC4839" s="2790">
        <v>22.854218296552226</v>
      </c>
      <c r="AD4839" s="2790">
        <v>2.7844440442274054</v>
      </c>
      <c r="AE4839" s="2790">
        <v>3152.0955510282661</v>
      </c>
      <c r="AF4839" s="2790">
        <v>1011.5609091499512</v>
      </c>
      <c r="AG4839" s="2790">
        <v>23.352697119102714</v>
      </c>
      <c r="AH4839" s="2790">
        <v>12.729364688176151</v>
      </c>
      <c r="AI4839" s="2790">
        <v>4.5677796355415447E-2</v>
      </c>
      <c r="AJ4839" s="2790">
        <v>0</v>
      </c>
      <c r="AK4839" s="2790">
        <v>33.801355114042536</v>
      </c>
      <c r="AL4839" s="2790">
        <v>21.661855114788025</v>
      </c>
      <c r="AM4839" s="2790"/>
      <c r="AN4839" s="2790">
        <v>1.3462991692796571</v>
      </c>
      <c r="AO4839" s="2790">
        <v>114.55125751608479</v>
      </c>
      <c r="AP4839" s="2790">
        <v>262.03212274984162</v>
      </c>
      <c r="AQ4839" s="2790">
        <v>0</v>
      </c>
      <c r="AR4839" s="2790">
        <v>0</v>
      </c>
      <c r="AS4839" s="2790">
        <v>3.0669595143326013E-13</v>
      </c>
      <c r="AT4839" s="2790">
        <v>9.4315183525444777</v>
      </c>
      <c r="AU4839" s="2790">
        <v>0</v>
      </c>
      <c r="AV4839" s="2790">
        <v>8.540989100821097</v>
      </c>
      <c r="AW4839" s="2790">
        <v>1.1615454891257002</v>
      </c>
      <c r="AX4839" s="2790">
        <v>0.98108587161776684</v>
      </c>
      <c r="AY4839" s="2790">
        <v>-3.089656482812325</v>
      </c>
      <c r="AZ4839" s="2790">
        <v>0</v>
      </c>
      <c r="BA4839" s="2790"/>
      <c r="BB4839" s="2790">
        <v>80.999360931373829</v>
      </c>
      <c r="BC4839" s="2790">
        <v>38.455150282051456</v>
      </c>
      <c r="BD4839" s="2790">
        <v>20.639117746136179</v>
      </c>
      <c r="BE4839" s="2790">
        <v>0.69997524267444433</v>
      </c>
      <c r="BF4839" s="2790">
        <v>7.9442992559490353</v>
      </c>
      <c r="BG4839" s="2790">
        <v>41.369314373530358</v>
      </c>
      <c r="BH4839" s="2790">
        <v>0</v>
      </c>
      <c r="BI4839" s="2790">
        <v>0</v>
      </c>
      <c r="BJ4839" s="2790">
        <v>0</v>
      </c>
      <c r="BK4839" s="2790">
        <v>0</v>
      </c>
      <c r="BL4839" s="2790">
        <v>0</v>
      </c>
      <c r="BM4839" s="2790"/>
      <c r="BN4839" s="2790"/>
      <c r="BO4839" s="2790"/>
      <c r="BP4839" s="2790"/>
      <c r="BQ4839" s="2790">
        <v>254.9460672000003</v>
      </c>
      <c r="BR4839" s="2790"/>
      <c r="BS4839" s="2790"/>
      <c r="BT4839" s="2790"/>
      <c r="BU4839" s="2790"/>
      <c r="BV4839" s="2790">
        <v>1082.2136157682414</v>
      </c>
      <c r="BW4839" s="2790"/>
      <c r="BX4839" s="2790"/>
      <c r="BY4839" s="2790"/>
      <c r="BZ4839" s="2790"/>
      <c r="CA4839" s="2790"/>
      <c r="CB4839" s="2790"/>
      <c r="CC4839" s="2790"/>
      <c r="CD4839" s="2790"/>
      <c r="CE4839" s="2790"/>
      <c r="CF4839" s="2790"/>
      <c r="CG4839" s="2790"/>
      <c r="CH4839" s="2790"/>
      <c r="CI4839" s="2790">
        <v>3990.9696000000004</v>
      </c>
      <c r="CJ4839" s="2790">
        <v>-616.3280276000005</v>
      </c>
      <c r="CK4839" s="2790"/>
      <c r="CL4839" s="2790"/>
      <c r="CM4839" s="2790"/>
      <c r="CN4839" s="2790"/>
      <c r="CO4839" s="2790">
        <v>-539.86459999999988</v>
      </c>
      <c r="CP4839" s="2790">
        <v>-112.38282000000005</v>
      </c>
      <c r="CQ4839" s="2790">
        <v>29</v>
      </c>
      <c r="CR4839" s="2790">
        <v>-324.28354996155576</v>
      </c>
      <c r="CS4839" s="2790">
        <v>4.2632564145606011E-14</v>
      </c>
      <c r="CT4839" s="2790">
        <v>-115.04024255934655</v>
      </c>
      <c r="CU4839" s="2790">
        <v>0</v>
      </c>
      <c r="CV4839" s="2790">
        <v>0</v>
      </c>
      <c r="CW4839" s="2790">
        <v>0</v>
      </c>
      <c r="CX4839" s="2790">
        <v>3.3598745764148674E-2</v>
      </c>
      <c r="CY4839" s="2790">
        <v>-4.1548517328971304</v>
      </c>
      <c r="CZ4839" s="2790">
        <v>-0.50424756586283648</v>
      </c>
      <c r="DA4839" s="2790">
        <v>0</v>
      </c>
      <c r="DB4839" s="2790">
        <v>0</v>
      </c>
      <c r="DC4839" s="2790">
        <v>-211.00430493303168</v>
      </c>
      <c r="DD4839" s="2790">
        <v>-1.6571234885798205</v>
      </c>
      <c r="DE4839" s="2790">
        <v>-0.14600978370641748</v>
      </c>
      <c r="DF4839" s="2790">
        <v>-4.3051710036067661</v>
      </c>
      <c r="DG4839" s="2790">
        <v>-8.6293404045025071</v>
      </c>
      <c r="DH4839" s="2790">
        <v>0</v>
      </c>
      <c r="DI4839" s="2790">
        <v>-11.492800093603964</v>
      </c>
      <c r="DJ4839" s="2790"/>
      <c r="DK4839" s="2790">
        <v>0</v>
      </c>
      <c r="DL4839" s="2790">
        <v>-2.2184681395422609E-3</v>
      </c>
      <c r="DM4839" s="2790">
        <v>32.963904455333648</v>
      </c>
      <c r="DN4839" s="2790">
        <v>0</v>
      </c>
      <c r="DO4839" s="2790">
        <v>-0.28725615950982686</v>
      </c>
      <c r="DP4839" s="2790">
        <v>-5.7486969865669035E-2</v>
      </c>
      <c r="DQ4839" s="2790">
        <v>0</v>
      </c>
      <c r="DR4839" s="2790">
        <v>0</v>
      </c>
      <c r="DS4839" s="2790"/>
      <c r="DT4839" s="2790"/>
      <c r="DU4839" s="2790"/>
      <c r="DV4839" s="2790">
        <v>3152.0955510282661</v>
      </c>
      <c r="DW4839" s="2790">
        <v>0</v>
      </c>
      <c r="DX4839" s="2790">
        <v>0</v>
      </c>
      <c r="DY4839" s="2790">
        <v>-591.78536999999938</v>
      </c>
      <c r="DZ4839" s="2790">
        <v>-183.70715000000004</v>
      </c>
      <c r="EA4839" s="2790">
        <v>51.920770000000005</v>
      </c>
      <c r="EB4839" s="2790">
        <v>71.324330000000003</v>
      </c>
      <c r="EC4839" s="2790">
        <v>-451.31770648173824</v>
      </c>
      <c r="ED4839" s="2790">
        <v>75.711288409674111</v>
      </c>
      <c r="EE4839" s="2790">
        <v>1.5447554191393762</v>
      </c>
      <c r="EF4839" s="2790">
        <v>5.2390347430774871E-2</v>
      </c>
      <c r="EG4839" s="2790">
        <v>0.59459902684985655</v>
      </c>
      <c r="EH4839" s="2790">
        <v>3.096327728279701</v>
      </c>
      <c r="EI4839" s="2790">
        <v>25.840619148630232</v>
      </c>
      <c r="EJ4839" s="2790">
        <v>11.684430384002455</v>
      </c>
      <c r="EK4839" s="2790">
        <v>0</v>
      </c>
      <c r="EL4839" s="2790">
        <v>0</v>
      </c>
      <c r="EM4839" s="2790">
        <v>0</v>
      </c>
      <c r="EN4839" s="2790">
        <v>0.93010074941877119</v>
      </c>
      <c r="EO4839" s="2790">
        <v>0</v>
      </c>
      <c r="EP4839" s="2790">
        <v>19.941325006301103</v>
      </c>
      <c r="EQ4839" s="2790">
        <v>20.344374581680889</v>
      </c>
      <c r="ER4839" s="2790">
        <v>0</v>
      </c>
      <c r="ES4839" s="2790">
        <v>-3.8091958449120216</v>
      </c>
      <c r="ET4839" s="2790">
        <v>0</v>
      </c>
      <c r="EU4839" s="2790">
        <v>0.12834990851201766</v>
      </c>
      <c r="EV4839" s="2790">
        <v>117</v>
      </c>
      <c r="EW4839" s="2790">
        <v>0</v>
      </c>
      <c r="EX4839" s="2790">
        <v>0</v>
      </c>
      <c r="EY4839" s="2790">
        <v>0</v>
      </c>
      <c r="EZ4839" s="2790"/>
      <c r="FA4839" s="2790">
        <v>0</v>
      </c>
      <c r="FB4839" s="2790">
        <v>-66.852526347267997</v>
      </c>
      <c r="FC4839" s="2790"/>
      <c r="FD4839" s="2790">
        <v>-66.852526347267997</v>
      </c>
      <c r="FE4839" s="2790"/>
      <c r="FF4839" s="2790">
        <v>0</v>
      </c>
      <c r="FG4839" s="2790">
        <v>0</v>
      </c>
      <c r="FH4839" s="2790">
        <v>0</v>
      </c>
      <c r="FI4839" s="2790">
        <v>0</v>
      </c>
    </row>
    <row r="4840" spans="1:165" ht="15.75">
      <c r="A4840" s="2790">
        <v>2964</v>
      </c>
      <c r="B4840" s="2790" t="s">
        <v>472</v>
      </c>
      <c r="C4840" s="2790" t="s">
        <v>2987</v>
      </c>
      <c r="D4840" s="2790" t="s">
        <v>342</v>
      </c>
      <c r="E4840" s="2790" t="s">
        <v>231</v>
      </c>
      <c r="F4840" s="2790" t="s">
        <v>2391</v>
      </c>
      <c r="G4840" s="2790" t="s">
        <v>2391</v>
      </c>
      <c r="H4840" s="2790" t="s">
        <v>2391</v>
      </c>
      <c r="I4840" s="2790" t="s">
        <v>2988</v>
      </c>
      <c r="J4840" s="2790" t="s">
        <v>2989</v>
      </c>
      <c r="K4840" s="2791">
        <v>44593</v>
      </c>
      <c r="L4840" s="2790">
        <v>3275</v>
      </c>
      <c r="M4840" s="2790">
        <v>3275</v>
      </c>
      <c r="N4840" s="2790">
        <v>1141.712</v>
      </c>
      <c r="O4840" s="2790">
        <v>1141.712</v>
      </c>
      <c r="P4840" s="2790">
        <v>1141.712</v>
      </c>
      <c r="Q4840" s="2790">
        <v>1141.712</v>
      </c>
      <c r="R4840" s="2790">
        <v>24.23</v>
      </c>
      <c r="S4840" s="2790">
        <v>98.68</v>
      </c>
      <c r="T4840" s="2790">
        <v>287.77999999999997</v>
      </c>
      <c r="U4840" s="2790">
        <v>79353.25</v>
      </c>
      <c r="V4840" s="2790">
        <v>441226.01951999997</v>
      </c>
      <c r="W4840" s="2790">
        <v>520579.26951999997</v>
      </c>
      <c r="X4840" s="2790">
        <v>475636.64191999997</v>
      </c>
      <c r="Y4840" s="2790">
        <v>0</v>
      </c>
      <c r="Z4840" s="2790">
        <v>60090.640534557402</v>
      </c>
      <c r="AA4840" s="2790">
        <v>0</v>
      </c>
      <c r="AB4840" s="2790">
        <v>0</v>
      </c>
      <c r="AC4840" s="2790">
        <v>871.97280767235441</v>
      </c>
      <c r="AD4840" s="2790">
        <v>42.44813609410955</v>
      </c>
      <c r="AE4840" s="2790">
        <v>62165.746758018991</v>
      </c>
      <c r="AF4840" s="2790">
        <v>289297.72369252687</v>
      </c>
      <c r="AG4840" s="2790">
        <v>11487.313456805256</v>
      </c>
      <c r="AH4840" s="2790">
        <v>6261.6408517307063</v>
      </c>
      <c r="AI4840" s="2790">
        <v>22.469146157920758</v>
      </c>
      <c r="AJ4840" s="2790">
        <v>0</v>
      </c>
      <c r="AK4840" s="2790">
        <v>3538.0831998445774</v>
      </c>
      <c r="AL4840" s="2790">
        <v>10655.579460066723</v>
      </c>
      <c r="AM4840" s="2790"/>
      <c r="AN4840" s="2790">
        <v>662.25157998992495</v>
      </c>
      <c r="AO4840" s="2790">
        <v>4773.8069902767475</v>
      </c>
      <c r="AP4840" s="2790">
        <v>11505.107963396282</v>
      </c>
      <c r="AQ4840" s="2790">
        <v>0</v>
      </c>
      <c r="AR4840" s="2790">
        <v>0</v>
      </c>
      <c r="AS4840" s="2790">
        <v>1.5086533739886699E-10</v>
      </c>
      <c r="AT4840" s="2790">
        <v>4639.4130466696515</v>
      </c>
      <c r="AU4840" s="2790">
        <v>0</v>
      </c>
      <c r="AV4840" s="2790">
        <v>4201.3570651773607</v>
      </c>
      <c r="AW4840" s="2790">
        <v>571.37028155134919</v>
      </c>
      <c r="AX4840" s="2790">
        <v>482.60125491446087</v>
      </c>
      <c r="AY4840" s="2790">
        <v>-1519.818131109274</v>
      </c>
      <c r="AZ4840" s="2790">
        <v>0</v>
      </c>
      <c r="BA4840" s="2790"/>
      <c r="BB4840" s="2790">
        <v>24254.008041643283</v>
      </c>
      <c r="BC4840" s="2790">
        <v>2079.0484755512398</v>
      </c>
      <c r="BD4840" s="2790">
        <v>10152.489616620693</v>
      </c>
      <c r="BE4840" s="2790">
        <v>344.32147103159207</v>
      </c>
      <c r="BF4840" s="2790">
        <v>3907.8422197794416</v>
      </c>
      <c r="BG4840" s="2790">
        <v>20349.781409751009</v>
      </c>
      <c r="BH4840" s="2790">
        <v>0</v>
      </c>
      <c r="BI4840" s="2790">
        <v>0</v>
      </c>
      <c r="BJ4840" s="2790">
        <v>0</v>
      </c>
      <c r="BK4840" s="2790">
        <v>0</v>
      </c>
      <c r="BL4840" s="2790">
        <v>0</v>
      </c>
      <c r="BM4840" s="2790"/>
      <c r="BN4840" s="2790"/>
      <c r="BO4840" s="2790"/>
      <c r="BP4840" s="2790"/>
      <c r="BQ4840" s="2790"/>
      <c r="BR4840" s="2790"/>
      <c r="BS4840" s="2790"/>
      <c r="BT4840" s="2790"/>
      <c r="BU4840" s="2790"/>
      <c r="BV4840" s="2790">
        <v>324052.15840970958</v>
      </c>
      <c r="BW4840" s="2790"/>
      <c r="BX4840" s="2790"/>
      <c r="BY4840" s="2790"/>
      <c r="BZ4840" s="2790"/>
      <c r="CA4840" s="2790"/>
      <c r="CB4840" s="2790"/>
      <c r="CC4840" s="2790"/>
      <c r="CD4840" s="2790"/>
      <c r="CE4840" s="2790"/>
      <c r="CF4840" s="2790"/>
      <c r="CG4840" s="2790"/>
      <c r="CH4840" s="2790"/>
      <c r="CI4840" s="2790">
        <v>475635.92609999998</v>
      </c>
      <c r="CJ4840" s="2790">
        <v>-44943.373420000018</v>
      </c>
      <c r="CK4840" s="2790"/>
      <c r="CL4840" s="2790"/>
      <c r="CM4840" s="2790"/>
      <c r="CN4840" s="2790"/>
      <c r="CO4840" s="2790">
        <v>-17518.70536</v>
      </c>
      <c r="CP4840" s="2790">
        <v>-27423.922239999978</v>
      </c>
      <c r="CQ4840" s="2790">
        <v>29</v>
      </c>
      <c r="CR4840" s="2790">
        <v>-64289.918303309067</v>
      </c>
      <c r="CS4840" s="2790">
        <v>2.7284841053187847E-12</v>
      </c>
      <c r="CT4840" s="2790">
        <v>-5051.0998303980923</v>
      </c>
      <c r="CU4840" s="2790">
        <v>0</v>
      </c>
      <c r="CV4840" s="2790">
        <v>0</v>
      </c>
      <c r="CW4840" s="2790">
        <v>0</v>
      </c>
      <c r="CX4840" s="2790">
        <v>16.527398200722018</v>
      </c>
      <c r="CY4840" s="2790">
        <v>-2043.7932277765833</v>
      </c>
      <c r="CZ4840" s="2790">
        <v>-7.687124955965281</v>
      </c>
      <c r="DA4840" s="2790">
        <v>0</v>
      </c>
      <c r="DB4840" s="2790">
        <v>0</v>
      </c>
      <c r="DC4840" s="2790">
        <v>-60345.417220349569</v>
      </c>
      <c r="DD4840" s="2790">
        <v>-815.14768306481847</v>
      </c>
      <c r="DE4840" s="2790">
        <v>-71.822973793632627</v>
      </c>
      <c r="DF4840" s="2790">
        <v>-2117.7360606936181</v>
      </c>
      <c r="DG4840" s="2790">
        <v>-4244.8175320574628</v>
      </c>
      <c r="DH4840" s="2790">
        <v>0</v>
      </c>
      <c r="DI4840" s="2790">
        <v>-5653.3682811153685</v>
      </c>
      <c r="DJ4840" s="2790"/>
      <c r="DK4840" s="2790">
        <v>0</v>
      </c>
      <c r="DL4840" s="2790">
        <v>-1.0912760433145507</v>
      </c>
      <c r="DM4840" s="2790">
        <v>16215.116451317484</v>
      </c>
      <c r="DN4840" s="2790">
        <v>0</v>
      </c>
      <c r="DO4840" s="2790">
        <v>-141.30280240684385</v>
      </c>
      <c r="DP4840" s="2790">
        <v>-28.278140172026269</v>
      </c>
      <c r="DQ4840" s="2790">
        <v>0</v>
      </c>
      <c r="DR4840" s="2790">
        <v>0</v>
      </c>
      <c r="DS4840" s="2790"/>
      <c r="DT4840" s="2790"/>
      <c r="DU4840" s="2790">
        <v>62165.746758018991</v>
      </c>
      <c r="DV4840" s="2790">
        <v>0</v>
      </c>
      <c r="DW4840" s="2790">
        <v>0</v>
      </c>
      <c r="DX4840" s="2790">
        <v>0</v>
      </c>
      <c r="DY4840" s="2790">
        <v>-26234.81976000002</v>
      </c>
      <c r="DZ4840" s="2790">
        <v>-46912.946079999987</v>
      </c>
      <c r="EA4840" s="2790">
        <v>8716.1144000000004</v>
      </c>
      <c r="EB4840" s="2790">
        <v>19489.023840000002</v>
      </c>
      <c r="EC4840" s="2790">
        <v>-8900.9047455431137</v>
      </c>
      <c r="ED4840" s="2790">
        <v>21652.777600068606</v>
      </c>
      <c r="EE4840" s="2790">
        <v>759.87324390196261</v>
      </c>
      <c r="EF4840" s="2790">
        <v>25.771085026232154</v>
      </c>
      <c r="EG4840" s="2790">
        <v>292.48636111279768</v>
      </c>
      <c r="EH4840" s="2790">
        <v>1523.0997515336812</v>
      </c>
      <c r="EI4840" s="2790">
        <v>1134.5903320022487</v>
      </c>
      <c r="EJ4840" s="2790">
        <v>486.93673604343149</v>
      </c>
      <c r="EK4840" s="2790">
        <v>0</v>
      </c>
      <c r="EL4840" s="2790">
        <v>0</v>
      </c>
      <c r="EM4840" s="2790">
        <v>0</v>
      </c>
      <c r="EN4840" s="2790">
        <v>457.52140750555964</v>
      </c>
      <c r="EO4840" s="2790">
        <v>0</v>
      </c>
      <c r="EP4840" s="2790">
        <v>9809.241730113763</v>
      </c>
      <c r="EQ4840" s="2790">
        <v>10007.503917449398</v>
      </c>
      <c r="ER4840" s="2790">
        <v>0</v>
      </c>
      <c r="ES4840" s="2790">
        <v>-1873.7632944791872</v>
      </c>
      <c r="ET4840" s="2790">
        <v>0</v>
      </c>
      <c r="EU4840" s="2790">
        <v>63.135989119806254</v>
      </c>
      <c r="EV4840" s="2790">
        <v>117</v>
      </c>
      <c r="EW4840" s="2790">
        <v>0</v>
      </c>
      <c r="EX4840" s="2790">
        <v>0</v>
      </c>
      <c r="EY4840" s="2790">
        <v>0</v>
      </c>
      <c r="EZ4840" s="2790"/>
      <c r="FA4840" s="2790">
        <v>0</v>
      </c>
      <c r="FB4840" s="2790">
        <v>-66.852526347267997</v>
      </c>
      <c r="FC4840" s="2790"/>
      <c r="FD4840" s="2790">
        <v>-66.852526347267997</v>
      </c>
      <c r="FE4840" s="2790"/>
      <c r="FF4840" s="2790">
        <v>0</v>
      </c>
      <c r="FG4840" s="2790">
        <v>0</v>
      </c>
      <c r="FH4840" s="2790">
        <v>0</v>
      </c>
      <c r="FI4840" s="2790">
        <v>0</v>
      </c>
    </row>
    <row r="4841" spans="1:165" ht="15.75">
      <c r="A4841" s="2790">
        <v>2965</v>
      </c>
      <c r="B4841" s="2790" t="s">
        <v>3044</v>
      </c>
      <c r="C4841" s="2790" t="s">
        <v>2987</v>
      </c>
      <c r="D4841" s="2790" t="s">
        <v>342</v>
      </c>
      <c r="E4841" s="2790" t="s">
        <v>231</v>
      </c>
      <c r="F4841" s="2790" t="s">
        <v>2391</v>
      </c>
      <c r="G4841" s="2790" t="s">
        <v>2391</v>
      </c>
      <c r="H4841" s="2790" t="s">
        <v>2391</v>
      </c>
      <c r="I4841" s="2790" t="s">
        <v>2988</v>
      </c>
      <c r="J4841" s="2790" t="s">
        <v>2989</v>
      </c>
      <c r="K4841" s="2791">
        <v>44593</v>
      </c>
      <c r="L4841" s="2790">
        <v>1173</v>
      </c>
      <c r="M4841" s="2790">
        <v>1173</v>
      </c>
      <c r="N4841" s="2790">
        <v>65.906999999999996</v>
      </c>
      <c r="O4841" s="2790">
        <v>65.906999999999996</v>
      </c>
      <c r="P4841" s="2790">
        <v>65.906999999999996</v>
      </c>
      <c r="Q4841" s="2790">
        <v>65.906999999999996</v>
      </c>
      <c r="R4841" s="2790">
        <v>24.23</v>
      </c>
      <c r="S4841" s="2790">
        <v>98.68</v>
      </c>
      <c r="T4841" s="2790">
        <v>287.77999999999997</v>
      </c>
      <c r="U4841" s="2790">
        <v>28421.79</v>
      </c>
      <c r="V4841" s="2790">
        <v>25470.419219999996</v>
      </c>
      <c r="W4841" s="2790">
        <v>53892.209219999997</v>
      </c>
      <c r="X4841" s="2790">
        <v>47588.354370000001</v>
      </c>
      <c r="Y4841" s="2790">
        <v>0</v>
      </c>
      <c r="Z4841" s="2790">
        <v>3468.8203730109472</v>
      </c>
      <c r="AA4841" s="2790">
        <v>0</v>
      </c>
      <c r="AB4841" s="2790">
        <v>0</v>
      </c>
      <c r="AC4841" s="2790">
        <v>312.31270332814404</v>
      </c>
      <c r="AD4841" s="2790">
        <v>15.203561416302446</v>
      </c>
      <c r="AE4841" s="2790">
        <v>22265.777388444665</v>
      </c>
      <c r="AF4841" s="2790">
        <v>16700.135476725623</v>
      </c>
      <c r="AG4841" s="2790">
        <v>663.12202026225873</v>
      </c>
      <c r="AH4841" s="2790">
        <v>361.4624034914371</v>
      </c>
      <c r="AI4841" s="2790">
        <v>1.2970644224025702</v>
      </c>
      <c r="AJ4841" s="2790">
        <v>0</v>
      </c>
      <c r="AK4841" s="2790">
        <v>204.24104279551807</v>
      </c>
      <c r="AL4841" s="2790">
        <v>615.10895521341411</v>
      </c>
      <c r="AM4841" s="2790"/>
      <c r="AN4841" s="2790">
        <v>38.229443924909241</v>
      </c>
      <c r="AO4841" s="2790">
        <v>1709.8246105632441</v>
      </c>
      <c r="AP4841" s="2790">
        <v>4120.7608064317064</v>
      </c>
      <c r="AQ4841" s="2790">
        <v>0</v>
      </c>
      <c r="AR4841" s="2790">
        <v>0</v>
      </c>
      <c r="AS4841" s="2790">
        <v>8.7089229087082603E-12</v>
      </c>
      <c r="AT4841" s="2790">
        <v>267.81692376611323</v>
      </c>
      <c r="AU4841" s="2790">
        <v>0</v>
      </c>
      <c r="AV4841" s="2790">
        <v>242.52949964145452</v>
      </c>
      <c r="AW4841" s="2790">
        <v>32.983187656961448</v>
      </c>
      <c r="AX4841" s="2790">
        <v>27.858865377299505</v>
      </c>
      <c r="AY4841" s="2790">
        <v>-87.733731069673368</v>
      </c>
      <c r="AZ4841" s="2790">
        <v>0</v>
      </c>
      <c r="BA4841" s="2790"/>
      <c r="BB4841" s="2790">
        <v>1400.0981928897861</v>
      </c>
      <c r="BC4841" s="2790">
        <v>607.19010227872604</v>
      </c>
      <c r="BD4841" s="2790">
        <v>586.06735600801255</v>
      </c>
      <c r="BE4841" s="2790">
        <v>19.87646200730056</v>
      </c>
      <c r="BF4841" s="2790">
        <v>225.58592462810554</v>
      </c>
      <c r="BG4841" s="2790">
        <v>1174.7209833762452</v>
      </c>
      <c r="BH4841" s="2790">
        <v>0</v>
      </c>
      <c r="BI4841" s="2790">
        <v>0</v>
      </c>
      <c r="BJ4841" s="2790">
        <v>0</v>
      </c>
      <c r="BK4841" s="2790">
        <v>0</v>
      </c>
      <c r="BL4841" s="2790">
        <v>0</v>
      </c>
      <c r="BM4841" s="2790"/>
      <c r="BN4841" s="2790"/>
      <c r="BO4841" s="2790"/>
      <c r="BP4841" s="2790"/>
      <c r="BQ4841" s="2790"/>
      <c r="BR4841" s="2790"/>
      <c r="BS4841" s="2790"/>
      <c r="BT4841" s="2790"/>
      <c r="BU4841" s="2790"/>
      <c r="BV4841" s="2790">
        <v>18706.386202745292</v>
      </c>
      <c r="BW4841" s="2790"/>
      <c r="BX4841" s="2790"/>
      <c r="BY4841" s="2790"/>
      <c r="BZ4841" s="2790"/>
      <c r="CA4841" s="2790"/>
      <c r="CB4841" s="2790"/>
      <c r="CC4841" s="2790"/>
      <c r="CD4841" s="2790"/>
      <c r="CE4841" s="2790"/>
      <c r="CF4841" s="2790"/>
      <c r="CG4841" s="2790"/>
      <c r="CH4841" s="2790"/>
      <c r="CI4841" s="2790">
        <v>47589.428100000005</v>
      </c>
      <c r="CJ4841" s="2790">
        <v>-6302.8111199999985</v>
      </c>
      <c r="CK4841" s="2790"/>
      <c r="CL4841" s="2790"/>
      <c r="CM4841" s="2790"/>
      <c r="CN4841" s="2790"/>
      <c r="CO4841" s="2790">
        <v>-4720.7687099999994</v>
      </c>
      <c r="CP4841" s="2790">
        <v>-1583.0861399999987</v>
      </c>
      <c r="CQ4841" s="2790">
        <v>29</v>
      </c>
      <c r="CR4841" s="2790">
        <v>-5231.0992416749323</v>
      </c>
      <c r="CS4841" s="2790">
        <v>1.1368683772161603E-12</v>
      </c>
      <c r="CT4841" s="2790">
        <v>-1809.1420155899118</v>
      </c>
      <c r="CU4841" s="2790">
        <v>0</v>
      </c>
      <c r="CV4841" s="2790">
        <v>0</v>
      </c>
      <c r="CW4841" s="2790">
        <v>0</v>
      </c>
      <c r="CX4841" s="2790">
        <v>0.95406830550524546</v>
      </c>
      <c r="CY4841" s="2790">
        <v>-117.98096215426594</v>
      </c>
      <c r="CZ4841" s="2790">
        <v>-2.7532817017854292</v>
      </c>
      <c r="DA4841" s="2790">
        <v>0</v>
      </c>
      <c r="DB4841" s="2790">
        <v>0</v>
      </c>
      <c r="DC4841" s="2790">
        <v>-3483.5277309352768</v>
      </c>
      <c r="DD4841" s="2790">
        <v>-47.055595761236617</v>
      </c>
      <c r="DE4841" s="2790">
        <v>-4.1460865207836513</v>
      </c>
      <c r="DF4841" s="2790">
        <v>-122.24942065261143</v>
      </c>
      <c r="DG4841" s="2790">
        <v>-245.03831884512988</v>
      </c>
      <c r="DH4841" s="2790">
        <v>0</v>
      </c>
      <c r="DI4841" s="2790">
        <v>-326.34897706555648</v>
      </c>
      <c r="DJ4841" s="2790"/>
      <c r="DK4841" s="2790">
        <v>0</v>
      </c>
      <c r="DL4841" s="2790">
        <v>-6.2995510414826317E-2</v>
      </c>
      <c r="DM4841" s="2790">
        <v>936.04138342855435</v>
      </c>
      <c r="DN4841" s="2790">
        <v>0</v>
      </c>
      <c r="DO4841" s="2790">
        <v>-8.1569115488212702</v>
      </c>
      <c r="DP4841" s="2790">
        <v>-1.632397123195453</v>
      </c>
      <c r="DQ4841" s="2790">
        <v>0</v>
      </c>
      <c r="DR4841" s="2790">
        <v>0</v>
      </c>
      <c r="DS4841" s="2790"/>
      <c r="DT4841" s="2790"/>
      <c r="DU4841" s="2790">
        <v>22265.777388444665</v>
      </c>
      <c r="DV4841" s="2790">
        <v>0</v>
      </c>
      <c r="DW4841" s="2790">
        <v>0</v>
      </c>
      <c r="DX4841" s="2790">
        <v>0</v>
      </c>
      <c r="DY4841" s="2790">
        <v>-5715.8921100000007</v>
      </c>
      <c r="DZ4841" s="2790">
        <v>-2708.1186299999958</v>
      </c>
      <c r="EA4841" s="2790">
        <v>995.12339999999995</v>
      </c>
      <c r="EB4841" s="2790">
        <v>1125.0324900000001</v>
      </c>
      <c r="EC4841" s="2790">
        <v>-3188.0187073349844</v>
      </c>
      <c r="ED4841" s="2790">
        <v>1249.9383498533093</v>
      </c>
      <c r="EE4841" s="2790">
        <v>43.864797677388566</v>
      </c>
      <c r="EF4841" s="2790">
        <v>1.4876736872555272</v>
      </c>
      <c r="EG4841" s="2790">
        <v>16.884204249286295</v>
      </c>
      <c r="EH4841" s="2790">
        <v>87.923167422546427</v>
      </c>
      <c r="EI4841" s="2790">
        <v>406.37388074462223</v>
      </c>
      <c r="EJ4841" s="2790">
        <v>174.4051271386092</v>
      </c>
      <c r="EK4841" s="2790">
        <v>0</v>
      </c>
      <c r="EL4841" s="2790">
        <v>0</v>
      </c>
      <c r="EM4841" s="2790">
        <v>0</v>
      </c>
      <c r="EN4841" s="2790">
        <v>26.41109439549459</v>
      </c>
      <c r="EO4841" s="2790">
        <v>0</v>
      </c>
      <c r="EP4841" s="2790">
        <v>566.25286824226055</v>
      </c>
      <c r="EQ4841" s="2790">
        <v>577.69784384094885</v>
      </c>
      <c r="ER4841" s="2790">
        <v>0</v>
      </c>
      <c r="ES4841" s="2790">
        <v>-108.16573483438887</v>
      </c>
      <c r="ET4841" s="2790">
        <v>0</v>
      </c>
      <c r="EU4841" s="2790">
        <v>3.6446175873767288</v>
      </c>
      <c r="EV4841" s="2790">
        <v>117</v>
      </c>
      <c r="EW4841" s="2790">
        <v>0</v>
      </c>
      <c r="EX4841" s="2790">
        <v>0</v>
      </c>
      <c r="EY4841" s="2790">
        <v>0</v>
      </c>
      <c r="EZ4841" s="2790"/>
      <c r="FA4841" s="2790">
        <v>0</v>
      </c>
      <c r="FB4841" s="2790">
        <v>-66.852526347267997</v>
      </c>
      <c r="FC4841" s="2790"/>
      <c r="FD4841" s="2790">
        <v>-66.852526347267997</v>
      </c>
      <c r="FE4841" s="2790"/>
      <c r="FF4841" s="2790">
        <v>0</v>
      </c>
      <c r="FG4841" s="2790">
        <v>0</v>
      </c>
      <c r="FH4841" s="2790">
        <v>0</v>
      </c>
      <c r="FI4841" s="2790">
        <v>0</v>
      </c>
    </row>
    <row r="4842" spans="1:165" ht="15.75">
      <c r="A4842" s="2790">
        <v>2966</v>
      </c>
      <c r="B4842" s="2790" t="s">
        <v>472</v>
      </c>
      <c r="C4842" s="2790" t="s">
        <v>2987</v>
      </c>
      <c r="D4842" s="2790" t="s">
        <v>342</v>
      </c>
      <c r="E4842" s="2790" t="s">
        <v>231</v>
      </c>
      <c r="F4842" s="2790" t="s">
        <v>2391</v>
      </c>
      <c r="G4842" s="2790" t="s">
        <v>2391</v>
      </c>
      <c r="H4842" s="2790" t="s">
        <v>2391</v>
      </c>
      <c r="I4842" s="2790" t="s">
        <v>2391</v>
      </c>
      <c r="J4842" s="2790" t="s">
        <v>2989</v>
      </c>
      <c r="K4842" s="2791">
        <v>44593</v>
      </c>
      <c r="L4842" s="2790">
        <v>0</v>
      </c>
      <c r="M4842" s="2790">
        <v>0</v>
      </c>
      <c r="N4842" s="2790">
        <v>0</v>
      </c>
      <c r="O4842" s="2790">
        <v>0</v>
      </c>
      <c r="P4842" s="2790">
        <v>0</v>
      </c>
      <c r="Q4842" s="2790">
        <v>0</v>
      </c>
      <c r="R4842" s="2790"/>
      <c r="S4842" s="2790"/>
      <c r="T4842" s="2790"/>
      <c r="U4842" s="2790"/>
      <c r="V4842" s="2790"/>
      <c r="W4842" s="2790"/>
      <c r="X4842" s="2790"/>
      <c r="Y4842" s="2790"/>
      <c r="Z4842" s="2790"/>
      <c r="AA4842" s="2790">
        <v>0</v>
      </c>
      <c r="AB4842" s="2790"/>
      <c r="AC4842" s="2790"/>
      <c r="AD4842" s="2790"/>
      <c r="AE4842" s="2790"/>
      <c r="AF4842" s="2790"/>
      <c r="AG4842" s="2790"/>
      <c r="AH4842" s="2790"/>
      <c r="AI4842" s="2790"/>
      <c r="AJ4842" s="2790"/>
      <c r="AK4842" s="2790"/>
      <c r="AL4842" s="2790"/>
      <c r="AM4842" s="2790"/>
      <c r="AN4842" s="2790"/>
      <c r="AO4842" s="2790"/>
      <c r="AP4842" s="2790"/>
      <c r="AQ4842" s="2790"/>
      <c r="AR4842" s="2790"/>
      <c r="AS4842" s="2790"/>
      <c r="AT4842" s="2790"/>
      <c r="AU4842" s="2790"/>
      <c r="AV4842" s="2790"/>
      <c r="AW4842" s="2790"/>
      <c r="AX4842" s="2790"/>
      <c r="AY4842" s="2790"/>
      <c r="AZ4842" s="2790">
        <v>0</v>
      </c>
      <c r="BA4842" s="2790"/>
      <c r="BB4842" s="2790"/>
      <c r="BC4842" s="2790"/>
      <c r="BD4842" s="2790"/>
      <c r="BE4842" s="2790"/>
      <c r="BF4842" s="2790"/>
      <c r="BG4842" s="2790"/>
      <c r="BH4842" s="2790"/>
      <c r="BI4842" s="2790">
        <v>6302.42</v>
      </c>
      <c r="BJ4842" s="2790">
        <v>29031.919999999998</v>
      </c>
      <c r="BK4842" s="2790">
        <v>184820.43</v>
      </c>
      <c r="BL4842" s="2790">
        <v>46</v>
      </c>
      <c r="BM4842" s="2790"/>
      <c r="BN4842" s="2790"/>
      <c r="BO4842" s="2790"/>
      <c r="BP4842" s="2790"/>
      <c r="BQ4842" s="2790"/>
      <c r="BR4842" s="2790"/>
      <c r="BS4842" s="2790"/>
      <c r="BT4842" s="2790"/>
      <c r="BU4842" s="2790"/>
      <c r="BV4842" s="2790"/>
      <c r="BW4842" s="2790"/>
      <c r="BX4842" s="2790"/>
      <c r="BY4842" s="2790"/>
      <c r="BZ4842" s="2790"/>
      <c r="CA4842" s="2790"/>
      <c r="CB4842" s="2790"/>
      <c r="CC4842" s="2790"/>
      <c r="CD4842" s="2790"/>
      <c r="CE4842" s="2790"/>
      <c r="CF4842" s="2790"/>
      <c r="CG4842" s="2790"/>
      <c r="CH4842" s="2790"/>
      <c r="CI4842" s="2790"/>
      <c r="CJ4842" s="2790">
        <v>-0.03</v>
      </c>
      <c r="CK4842" s="2790"/>
      <c r="CL4842" s="2790"/>
      <c r="CM4842" s="2790"/>
      <c r="CN4842" s="2790"/>
      <c r="CO4842" s="2790">
        <v>0</v>
      </c>
      <c r="CP4842" s="2790">
        <v>0</v>
      </c>
      <c r="CQ4842" s="2790">
        <v>29</v>
      </c>
      <c r="CR4842" s="2790"/>
      <c r="CS4842" s="2790"/>
      <c r="CT4842" s="2790"/>
      <c r="CU4842" s="2790"/>
      <c r="CV4842" s="2790"/>
      <c r="CW4842" s="2790"/>
      <c r="CX4842" s="2790"/>
      <c r="CY4842" s="2790"/>
      <c r="CZ4842" s="2790"/>
      <c r="DA4842" s="2790"/>
      <c r="DB4842" s="2790"/>
      <c r="DC4842" s="2790"/>
      <c r="DD4842" s="2790"/>
      <c r="DE4842" s="2790"/>
      <c r="DF4842" s="2790"/>
      <c r="DG4842" s="2790"/>
      <c r="DH4842" s="2790"/>
      <c r="DI4842" s="2790"/>
      <c r="DJ4842" s="2790"/>
      <c r="DK4842" s="2790">
        <v>0</v>
      </c>
      <c r="DL4842" s="2790"/>
      <c r="DM4842" s="2790"/>
      <c r="DN4842" s="2790"/>
      <c r="DO4842" s="2790"/>
      <c r="DP4842" s="2790"/>
      <c r="DQ4842" s="2790"/>
      <c r="DR4842" s="2790"/>
      <c r="DS4842" s="2790"/>
      <c r="DT4842" s="2790"/>
      <c r="DU4842" s="2790"/>
      <c r="DV4842" s="2790"/>
      <c r="DW4842" s="2790"/>
      <c r="DX4842" s="2790"/>
      <c r="DY4842" s="2790"/>
      <c r="DZ4842" s="2790"/>
      <c r="EA4842" s="2790"/>
      <c r="EB4842" s="2790"/>
      <c r="EC4842" s="2790"/>
      <c r="ED4842" s="2790"/>
      <c r="EE4842" s="2790"/>
      <c r="EF4842" s="2790"/>
      <c r="EG4842" s="2790"/>
      <c r="EH4842" s="2790"/>
      <c r="EI4842" s="2790"/>
      <c r="EJ4842" s="2790"/>
      <c r="EK4842" s="2790"/>
      <c r="EL4842" s="2790"/>
      <c r="EM4842" s="2790"/>
      <c r="EN4842" s="2790"/>
      <c r="EO4842" s="2790"/>
      <c r="EP4842" s="2790"/>
      <c r="EQ4842" s="2790"/>
      <c r="ER4842" s="2790"/>
      <c r="ES4842" s="2790"/>
      <c r="ET4842" s="2790"/>
      <c r="EU4842" s="2790"/>
      <c r="EV4842" s="2790">
        <v>117</v>
      </c>
      <c r="EW4842" s="2790"/>
      <c r="EX4842" s="2790"/>
      <c r="EY4842" s="2790"/>
      <c r="EZ4842" s="2790"/>
      <c r="FA4842" s="2790">
        <v>0</v>
      </c>
      <c r="FB4842" s="2790">
        <v>-66.852526347267997</v>
      </c>
      <c r="FC4842" s="2790"/>
      <c r="FD4842" s="2790">
        <v>-66.852526347267997</v>
      </c>
      <c r="FE4842" s="2790"/>
      <c r="FF4842" s="2790">
        <v>0</v>
      </c>
      <c r="FG4842" s="2790">
        <v>0</v>
      </c>
      <c r="FH4842" s="2790">
        <v>0</v>
      </c>
      <c r="FI4842" s="2790">
        <v>0</v>
      </c>
    </row>
    <row r="4843" spans="1:165" ht="15.75">
      <c r="A4843" s="2790">
        <v>2967</v>
      </c>
      <c r="B4843" s="2790" t="s">
        <v>3044</v>
      </c>
      <c r="C4843" s="2790" t="s">
        <v>2987</v>
      </c>
      <c r="D4843" s="2790" t="s">
        <v>342</v>
      </c>
      <c r="E4843" s="2790" t="s">
        <v>231</v>
      </c>
      <c r="F4843" s="2790" t="s">
        <v>2391</v>
      </c>
      <c r="G4843" s="2790" t="s">
        <v>2391</v>
      </c>
      <c r="H4843" s="2790" t="s">
        <v>2391</v>
      </c>
      <c r="I4843" s="2790" t="s">
        <v>2391</v>
      </c>
      <c r="J4843" s="2790" t="s">
        <v>2989</v>
      </c>
      <c r="K4843" s="2791">
        <v>44593</v>
      </c>
      <c r="L4843" s="2790">
        <v>0</v>
      </c>
      <c r="M4843" s="2790">
        <v>0</v>
      </c>
      <c r="N4843" s="2790">
        <v>0</v>
      </c>
      <c r="O4843" s="2790">
        <v>0</v>
      </c>
      <c r="P4843" s="2790">
        <v>0</v>
      </c>
      <c r="Q4843" s="2790">
        <v>0</v>
      </c>
      <c r="R4843" s="2790"/>
      <c r="S4843" s="2790"/>
      <c r="T4843" s="2790"/>
      <c r="U4843" s="2790"/>
      <c r="V4843" s="2790"/>
      <c r="W4843" s="2790"/>
      <c r="X4843" s="2790"/>
      <c r="Y4843" s="2790"/>
      <c r="Z4843" s="2790"/>
      <c r="AA4843" s="2790">
        <v>0</v>
      </c>
      <c r="AB4843" s="2790"/>
      <c r="AC4843" s="2790"/>
      <c r="AD4843" s="2790"/>
      <c r="AE4843" s="2790"/>
      <c r="AF4843" s="2790"/>
      <c r="AG4843" s="2790"/>
      <c r="AH4843" s="2790"/>
      <c r="AI4843" s="2790"/>
      <c r="AJ4843" s="2790"/>
      <c r="AK4843" s="2790"/>
      <c r="AL4843" s="2790"/>
      <c r="AM4843" s="2790"/>
      <c r="AN4843" s="2790"/>
      <c r="AO4843" s="2790"/>
      <c r="AP4843" s="2790"/>
      <c r="AQ4843" s="2790"/>
      <c r="AR4843" s="2790"/>
      <c r="AS4843" s="2790"/>
      <c r="AT4843" s="2790"/>
      <c r="AU4843" s="2790"/>
      <c r="AV4843" s="2790"/>
      <c r="AW4843" s="2790"/>
      <c r="AX4843" s="2790"/>
      <c r="AY4843" s="2790"/>
      <c r="AZ4843" s="2790">
        <v>0</v>
      </c>
      <c r="BA4843" s="2790"/>
      <c r="BB4843" s="2790"/>
      <c r="BC4843" s="2790"/>
      <c r="BD4843" s="2790"/>
      <c r="BE4843" s="2790"/>
      <c r="BF4843" s="2790"/>
      <c r="BG4843" s="2790"/>
      <c r="BH4843" s="2790"/>
      <c r="BI4843" s="2790">
        <v>883.74</v>
      </c>
      <c r="BJ4843" s="2790">
        <v>4070.96</v>
      </c>
      <c r="BK4843" s="2790">
        <v>16344.02</v>
      </c>
      <c r="BL4843" s="2790">
        <v>7</v>
      </c>
      <c r="BM4843" s="2790"/>
      <c r="BN4843" s="2790"/>
      <c r="BO4843" s="2790"/>
      <c r="BP4843" s="2790"/>
      <c r="BQ4843" s="2790"/>
      <c r="BR4843" s="2790"/>
      <c r="BS4843" s="2790"/>
      <c r="BT4843" s="2790"/>
      <c r="BU4843" s="2790"/>
      <c r="BV4843" s="2790"/>
      <c r="BW4843" s="2790"/>
      <c r="BX4843" s="2790"/>
      <c r="BY4843" s="2790"/>
      <c r="BZ4843" s="2790"/>
      <c r="CA4843" s="2790"/>
      <c r="CB4843" s="2790"/>
      <c r="CC4843" s="2790"/>
      <c r="CD4843" s="2790"/>
      <c r="CE4843" s="2790"/>
      <c r="CF4843" s="2790"/>
      <c r="CG4843" s="2790"/>
      <c r="CH4843" s="2790"/>
      <c r="CI4843" s="2790"/>
      <c r="CJ4843" s="2790">
        <v>-0.03</v>
      </c>
      <c r="CK4843" s="2790"/>
      <c r="CL4843" s="2790"/>
      <c r="CM4843" s="2790"/>
      <c r="CN4843" s="2790"/>
      <c r="CO4843" s="2790">
        <v>0</v>
      </c>
      <c r="CP4843" s="2790">
        <v>0</v>
      </c>
      <c r="CQ4843" s="2790">
        <v>29</v>
      </c>
      <c r="CR4843" s="2790"/>
      <c r="CS4843" s="2790"/>
      <c r="CT4843" s="2790"/>
      <c r="CU4843" s="2790"/>
      <c r="CV4843" s="2790"/>
      <c r="CW4843" s="2790"/>
      <c r="CX4843" s="2790"/>
      <c r="CY4843" s="2790"/>
      <c r="CZ4843" s="2790"/>
      <c r="DA4843" s="2790"/>
      <c r="DB4843" s="2790"/>
      <c r="DC4843" s="2790"/>
      <c r="DD4843" s="2790"/>
      <c r="DE4843" s="2790"/>
      <c r="DF4843" s="2790"/>
      <c r="DG4843" s="2790"/>
      <c r="DH4843" s="2790"/>
      <c r="DI4843" s="2790"/>
      <c r="DJ4843" s="2790"/>
      <c r="DK4843" s="2790">
        <v>0</v>
      </c>
      <c r="DL4843" s="2790"/>
      <c r="DM4843" s="2790"/>
      <c r="DN4843" s="2790"/>
      <c r="DO4843" s="2790"/>
      <c r="DP4843" s="2790"/>
      <c r="DQ4843" s="2790"/>
      <c r="DR4843" s="2790"/>
      <c r="DS4843" s="2790"/>
      <c r="DT4843" s="2790"/>
      <c r="DU4843" s="2790"/>
      <c r="DV4843" s="2790"/>
      <c r="DW4843" s="2790"/>
      <c r="DX4843" s="2790"/>
      <c r="DY4843" s="2790"/>
      <c r="DZ4843" s="2790"/>
      <c r="EA4843" s="2790"/>
      <c r="EB4843" s="2790"/>
      <c r="EC4843" s="2790"/>
      <c r="ED4843" s="2790"/>
      <c r="EE4843" s="2790"/>
      <c r="EF4843" s="2790"/>
      <c r="EG4843" s="2790"/>
      <c r="EH4843" s="2790"/>
      <c r="EI4843" s="2790"/>
      <c r="EJ4843" s="2790"/>
      <c r="EK4843" s="2790"/>
      <c r="EL4843" s="2790"/>
      <c r="EM4843" s="2790"/>
      <c r="EN4843" s="2790"/>
      <c r="EO4843" s="2790"/>
      <c r="EP4843" s="2790"/>
      <c r="EQ4843" s="2790"/>
      <c r="ER4843" s="2790"/>
      <c r="ES4843" s="2790"/>
      <c r="ET4843" s="2790"/>
      <c r="EU4843" s="2790"/>
      <c r="EV4843" s="2790">
        <v>117</v>
      </c>
      <c r="EW4843" s="2790"/>
      <c r="EX4843" s="2790"/>
      <c r="EY4843" s="2790"/>
      <c r="EZ4843" s="2790"/>
      <c r="FA4843" s="2790">
        <v>0</v>
      </c>
      <c r="FB4843" s="2790">
        <v>-66.852526347267997</v>
      </c>
      <c r="FC4843" s="2790"/>
      <c r="FD4843" s="2790">
        <v>-66.852526347267997</v>
      </c>
      <c r="FE4843" s="2790"/>
      <c r="FF4843" s="2790">
        <v>0</v>
      </c>
      <c r="FG4843" s="2790">
        <v>0</v>
      </c>
      <c r="FH4843" s="2790">
        <v>0</v>
      </c>
      <c r="FI4843" s="2790">
        <v>0</v>
      </c>
    </row>
    <row r="4844" spans="1:165" ht="15.75">
      <c r="A4844" s="2790">
        <v>2962</v>
      </c>
      <c r="B4844" s="2790" t="s">
        <v>472</v>
      </c>
      <c r="C4844" s="2790" t="s">
        <v>2987</v>
      </c>
      <c r="D4844" s="2790" t="s">
        <v>342</v>
      </c>
      <c r="E4844" s="2790" t="s">
        <v>231</v>
      </c>
      <c r="F4844" s="2790" t="s">
        <v>2391</v>
      </c>
      <c r="G4844" s="2790" t="s">
        <v>2391</v>
      </c>
      <c r="H4844" s="2790" t="s">
        <v>2391</v>
      </c>
      <c r="I4844" s="2790" t="s">
        <v>2938</v>
      </c>
      <c r="J4844" s="2790" t="s">
        <v>2989</v>
      </c>
      <c r="K4844" s="2791">
        <v>44593</v>
      </c>
      <c r="L4844" s="2790">
        <v>3020</v>
      </c>
      <c r="M4844" s="2790">
        <v>3020</v>
      </c>
      <c r="N4844" s="2790">
        <v>111.92700000000001</v>
      </c>
      <c r="O4844" s="2790">
        <v>111.92700000000001</v>
      </c>
      <c r="P4844" s="2790">
        <v>111.92700000000001</v>
      </c>
      <c r="Q4844" s="2790">
        <v>111.92700000000001</v>
      </c>
      <c r="R4844" s="2790">
        <v>63.67</v>
      </c>
      <c r="S4844" s="2790">
        <v>98.68</v>
      </c>
      <c r="T4844" s="2790">
        <v>470.22</v>
      </c>
      <c r="U4844" s="2790">
        <v>192283.4</v>
      </c>
      <c r="V4844" s="2790">
        <v>63675.270300000011</v>
      </c>
      <c r="W4844" s="2790">
        <v>255958.6703</v>
      </c>
      <c r="X4844" s="2790">
        <v>221402.53564999998</v>
      </c>
      <c r="Y4844" s="2790">
        <v>0</v>
      </c>
      <c r="Z4844" s="2790">
        <v>5890.9472118287331</v>
      </c>
      <c r="AA4844" s="2790">
        <v>0</v>
      </c>
      <c r="AB4844" s="2790">
        <v>0</v>
      </c>
      <c r="AC4844" s="2790">
        <v>1236.6892555754903</v>
      </c>
      <c r="AD4844" s="2790">
        <v>150.4718462069844</v>
      </c>
      <c r="AE4844" s="2790">
        <v>170535.63286905515</v>
      </c>
      <c r="AF4844" s="2790">
        <v>48781.119292730109</v>
      </c>
      <c r="AG4844" s="2790">
        <v>1126.1513702928951</v>
      </c>
      <c r="AH4844" s="2790">
        <v>613.85592479685135</v>
      </c>
      <c r="AI4844" s="2790">
        <v>2.2027482605224407</v>
      </c>
      <c r="AJ4844" s="2790">
        <v>0</v>
      </c>
      <c r="AK4844" s="2790">
        <v>346.85370593372409</v>
      </c>
      <c r="AL4844" s="2790">
        <v>1044.6128640382935</v>
      </c>
      <c r="AM4844" s="2790"/>
      <c r="AN4844" s="2790">
        <v>64.923406772927265</v>
      </c>
      <c r="AO4844" s="2790">
        <v>6197.4128690960915</v>
      </c>
      <c r="AP4844" s="2790">
        <v>14176.362479186098</v>
      </c>
      <c r="AQ4844" s="2790">
        <v>0</v>
      </c>
      <c r="AR4844" s="2790">
        <v>0</v>
      </c>
      <c r="AS4844" s="2790">
        <v>1.4789986107742569E-11</v>
      </c>
      <c r="AT4844" s="2790">
        <v>454.82186757658155</v>
      </c>
      <c r="AU4844" s="2790">
        <v>0</v>
      </c>
      <c r="AV4844" s="2790">
        <v>411.8773317912981</v>
      </c>
      <c r="AW4844" s="2790">
        <v>56.013917260393043</v>
      </c>
      <c r="AX4844" s="2790">
        <v>47.311502952417833</v>
      </c>
      <c r="AY4844" s="2790">
        <v>-148.99439084521117</v>
      </c>
      <c r="AZ4844" s="2790">
        <v>0</v>
      </c>
      <c r="BA4844" s="2790"/>
      <c r="BB4844" s="2790">
        <v>3906.0816333329926</v>
      </c>
      <c r="BC4844" s="2790">
        <v>2075.0192359890225</v>
      </c>
      <c r="BD4844" s="2790">
        <v>995.29277551563302</v>
      </c>
      <c r="BE4844" s="2790">
        <v>33.755333471272095</v>
      </c>
      <c r="BF4844" s="2790">
        <v>383.10279311529843</v>
      </c>
      <c r="BG4844" s="2790">
        <v>1994.9777035269851</v>
      </c>
      <c r="BH4844" s="2790">
        <v>0</v>
      </c>
      <c r="BI4844" s="2790">
        <v>0</v>
      </c>
      <c r="BJ4844" s="2790">
        <v>0</v>
      </c>
      <c r="BK4844" s="2790">
        <v>0</v>
      </c>
      <c r="BL4844" s="2790">
        <v>0</v>
      </c>
      <c r="BM4844" s="2790"/>
      <c r="BN4844" s="2790"/>
      <c r="BO4844" s="2790"/>
      <c r="BP4844" s="2790"/>
      <c r="BQ4844" s="2790"/>
      <c r="BR4844" s="2790"/>
      <c r="BS4844" s="2790"/>
      <c r="BT4844" s="2790"/>
      <c r="BU4844" s="2790"/>
      <c r="BV4844" s="2790">
        <v>52188.247898359303</v>
      </c>
      <c r="BW4844" s="2790"/>
      <c r="BX4844" s="2790"/>
      <c r="BY4844" s="2790"/>
      <c r="BZ4844" s="2790"/>
      <c r="CA4844" s="2790"/>
      <c r="CB4844" s="2790"/>
      <c r="CC4844" s="2790"/>
      <c r="CD4844" s="2790"/>
      <c r="CE4844" s="2790"/>
      <c r="CF4844" s="2790"/>
      <c r="CG4844" s="2790"/>
      <c r="CH4844" s="2790"/>
      <c r="CI4844" s="2790">
        <v>221404.08349999998</v>
      </c>
      <c r="CJ4844" s="2790">
        <v>-34554.616800000047</v>
      </c>
      <c r="CK4844" s="2790"/>
      <c r="CL4844" s="2790"/>
      <c r="CM4844" s="2790"/>
      <c r="CN4844" s="2790"/>
      <c r="CO4844" s="2790">
        <v>-29136.629310000015</v>
      </c>
      <c r="CP4844" s="2790">
        <v>-5419.5053400000024</v>
      </c>
      <c r="CQ4844" s="2790">
        <v>29</v>
      </c>
      <c r="CR4844" s="2790">
        <v>-16317.26429946236</v>
      </c>
      <c r="CS4844" s="2790">
        <v>4.5474735088646412E-12</v>
      </c>
      <c r="CT4844" s="2790">
        <v>-6223.8635519193249</v>
      </c>
      <c r="CU4844" s="2790">
        <v>0</v>
      </c>
      <c r="CV4844" s="2790">
        <v>0</v>
      </c>
      <c r="CW4844" s="2790">
        <v>0</v>
      </c>
      <c r="CX4844" s="2790">
        <v>1.6202528294458602</v>
      </c>
      <c r="CY4844" s="2790">
        <v>-200.36195170528961</v>
      </c>
      <c r="CZ4844" s="2790">
        <v>-27.24962720585485</v>
      </c>
      <c r="DA4844" s="2790">
        <v>0</v>
      </c>
      <c r="DB4844" s="2790">
        <v>0</v>
      </c>
      <c r="DC4844" s="2790">
        <v>-10175.389417595616</v>
      </c>
      <c r="DD4844" s="2790">
        <v>-79.912477684736587</v>
      </c>
      <c r="DE4844" s="2790">
        <v>-7.041118940503317</v>
      </c>
      <c r="DF4844" s="2790">
        <v>-207.61088966854572</v>
      </c>
      <c r="DG4844" s="2790">
        <v>-416.13795064832061</v>
      </c>
      <c r="DH4844" s="2790">
        <v>0</v>
      </c>
      <c r="DI4844" s="2790">
        <v>-554.22431541439505</v>
      </c>
      <c r="DJ4844" s="2790"/>
      <c r="DK4844" s="2790">
        <v>0</v>
      </c>
      <c r="DL4844" s="2790">
        <v>-0.10698254349614222</v>
      </c>
      <c r="DM4844" s="2790">
        <v>1589.6384894321968</v>
      </c>
      <c r="DN4844" s="2790">
        <v>0</v>
      </c>
      <c r="DO4844" s="2790">
        <v>-13.852529153578814</v>
      </c>
      <c r="DP4844" s="2790">
        <v>-2.7722292443579306</v>
      </c>
      <c r="DQ4844" s="2790">
        <v>0</v>
      </c>
      <c r="DR4844" s="2790">
        <v>0</v>
      </c>
      <c r="DS4844" s="2790"/>
      <c r="DT4844" s="2790"/>
      <c r="DU4844" s="2790">
        <v>170535.63286905515</v>
      </c>
      <c r="DV4844" s="2790">
        <v>0</v>
      </c>
      <c r="DW4844" s="2790">
        <v>0</v>
      </c>
      <c r="DX4844" s="2790">
        <v>0</v>
      </c>
      <c r="DY4844" s="2790">
        <v>-31853.976710000017</v>
      </c>
      <c r="DZ4844" s="2790">
        <v>-8859.0220500000032</v>
      </c>
      <c r="EA4844" s="2790">
        <v>2717.3474000000001</v>
      </c>
      <c r="EB4844" s="2790">
        <v>3439.5167100000003</v>
      </c>
      <c r="EC4844" s="2790">
        <v>-24417.327918490599</v>
      </c>
      <c r="ED4844" s="2790">
        <v>3651.0716836835818</v>
      </c>
      <c r="EE4844" s="2790">
        <v>74.493683669975425</v>
      </c>
      <c r="EF4844" s="2790">
        <v>2.5264517091272465</v>
      </c>
      <c r="EG4844" s="2790">
        <v>28.673711882043904</v>
      </c>
      <c r="EH4844" s="2790">
        <v>149.3161023882646</v>
      </c>
      <c r="EI4844" s="2790">
        <v>1398.0193721794435</v>
      </c>
      <c r="EJ4844" s="2790">
        <v>632.14704753202852</v>
      </c>
      <c r="EK4844" s="2790">
        <v>0</v>
      </c>
      <c r="EL4844" s="2790">
        <v>0</v>
      </c>
      <c r="EM4844" s="2790">
        <v>0</v>
      </c>
      <c r="EN4844" s="2790">
        <v>44.852816277550538</v>
      </c>
      <c r="EO4844" s="2790">
        <v>0</v>
      </c>
      <c r="EP4844" s="2790">
        <v>961.64269021122948</v>
      </c>
      <c r="EQ4844" s="2790">
        <v>981.07919595165743</v>
      </c>
      <c r="ER4844" s="2790">
        <v>0</v>
      </c>
      <c r="ES4844" s="2790">
        <v>-183.69317679167077</v>
      </c>
      <c r="ET4844" s="2790">
        <v>0</v>
      </c>
      <c r="EU4844" s="2790">
        <v>6.1894959974254107</v>
      </c>
      <c r="EV4844" s="2790">
        <v>117</v>
      </c>
      <c r="EW4844" s="2790">
        <v>0</v>
      </c>
      <c r="EX4844" s="2790">
        <v>0</v>
      </c>
      <c r="EY4844" s="2790">
        <v>0</v>
      </c>
      <c r="EZ4844" s="2790"/>
      <c r="FA4844" s="2790">
        <v>0</v>
      </c>
      <c r="FB4844" s="2790">
        <v>-66.852526347267997</v>
      </c>
      <c r="FC4844" s="2790"/>
      <c r="FD4844" s="2790">
        <v>-66.852526347267997</v>
      </c>
      <c r="FE4844" s="2790"/>
      <c r="FF4844" s="2790">
        <v>0</v>
      </c>
      <c r="FG4844" s="2790">
        <v>0</v>
      </c>
      <c r="FH4844" s="2790">
        <v>0</v>
      </c>
      <c r="FI4844" s="2790">
        <v>0</v>
      </c>
    </row>
    <row r="4845" spans="1:165" ht="15.75">
      <c r="A4845" s="2790">
        <v>2963</v>
      </c>
      <c r="B4845" s="2790" t="s">
        <v>3044</v>
      </c>
      <c r="C4845" s="2790" t="s">
        <v>2987</v>
      </c>
      <c r="D4845" s="2790" t="s">
        <v>342</v>
      </c>
      <c r="E4845" s="2790" t="s">
        <v>231</v>
      </c>
      <c r="F4845" s="2790" t="s">
        <v>2391</v>
      </c>
      <c r="G4845" s="2790" t="s">
        <v>2391</v>
      </c>
      <c r="H4845" s="2790" t="s">
        <v>2391</v>
      </c>
      <c r="I4845" s="2790" t="s">
        <v>2938</v>
      </c>
      <c r="J4845" s="2790" t="s">
        <v>2989</v>
      </c>
      <c r="K4845" s="2791">
        <v>44593</v>
      </c>
      <c r="L4845" s="2790">
        <v>1122</v>
      </c>
      <c r="M4845" s="2790">
        <v>1122</v>
      </c>
      <c r="N4845" s="2790">
        <v>14.233000000000001</v>
      </c>
      <c r="O4845" s="2790">
        <v>14.233000000000001</v>
      </c>
      <c r="P4845" s="2790">
        <v>14.233000000000001</v>
      </c>
      <c r="Q4845" s="2790">
        <v>14.233000000000001</v>
      </c>
      <c r="R4845" s="2790">
        <v>63.67</v>
      </c>
      <c r="S4845" s="2790">
        <v>98.68</v>
      </c>
      <c r="T4845" s="2790">
        <v>470.22</v>
      </c>
      <c r="U4845" s="2790">
        <v>71437.740000000005</v>
      </c>
      <c r="V4845" s="2790">
        <v>8097.1537000000008</v>
      </c>
      <c r="W4845" s="2790">
        <v>79534.893700000015</v>
      </c>
      <c r="X4845" s="2790">
        <v>68144.696349999998</v>
      </c>
      <c r="Y4845" s="2790">
        <v>0</v>
      </c>
      <c r="Z4845" s="2790">
        <v>749.11193604723042</v>
      </c>
      <c r="AA4845" s="2790">
        <v>0</v>
      </c>
      <c r="AB4845" s="2790">
        <v>0</v>
      </c>
      <c r="AC4845" s="2790">
        <v>459.45872342903982</v>
      </c>
      <c r="AD4845" s="2790">
        <v>55.903778623919365</v>
      </c>
      <c r="AE4845" s="2790">
        <v>63357.940423536384</v>
      </c>
      <c r="AF4845" s="2790">
        <v>6203.1651960065728</v>
      </c>
      <c r="AG4845" s="2790">
        <v>143.20505734432956</v>
      </c>
      <c r="AH4845" s="2790">
        <v>78.059908490655388</v>
      </c>
      <c r="AI4845" s="2790">
        <v>0.28010860643111934</v>
      </c>
      <c r="AJ4845" s="2790">
        <v>0</v>
      </c>
      <c r="AK4845" s="2790">
        <v>44.107041165712431</v>
      </c>
      <c r="AL4845" s="2790">
        <v>132.83635667762945</v>
      </c>
      <c r="AM4845" s="2790"/>
      <c r="AN4845" s="2790">
        <v>8.2558707782668499</v>
      </c>
      <c r="AO4845" s="2790">
        <v>2302.4825295118594</v>
      </c>
      <c r="AP4845" s="2790">
        <v>5266.8472522009279</v>
      </c>
      <c r="AQ4845" s="2790">
        <v>0</v>
      </c>
      <c r="AR4845" s="2790">
        <v>0</v>
      </c>
      <c r="AS4845" s="2790">
        <v>1.8807425578412717E-12</v>
      </c>
      <c r="AT4845" s="2790">
        <v>57.8366224522902</v>
      </c>
      <c r="AU4845" s="2790">
        <v>0</v>
      </c>
      <c r="AV4845" s="2790">
        <v>52.375656127525488</v>
      </c>
      <c r="AW4845" s="2790">
        <v>7.1229112221999538</v>
      </c>
      <c r="AX4845" s="2790">
        <v>6.0162840201360082</v>
      </c>
      <c r="AY4845" s="2790">
        <v>-18.94660953031789</v>
      </c>
      <c r="AZ4845" s="2790">
        <v>0</v>
      </c>
      <c r="BA4845" s="2790"/>
      <c r="BB4845" s="2790">
        <v>496.7099974736077</v>
      </c>
      <c r="BC4845" s="2790">
        <v>759.95751121596766</v>
      </c>
      <c r="BD4845" s="2790">
        <v>126.56465440790876</v>
      </c>
      <c r="BE4845" s="2790">
        <v>4.2924375825012353</v>
      </c>
      <c r="BF4845" s="2790">
        <v>48.716592550591386</v>
      </c>
      <c r="BG4845" s="2790">
        <v>253.68782915918032</v>
      </c>
      <c r="BH4845" s="2790">
        <v>0</v>
      </c>
      <c r="BI4845" s="2790">
        <v>0</v>
      </c>
      <c r="BJ4845" s="2790">
        <v>0</v>
      </c>
      <c r="BK4845" s="2790">
        <v>0</v>
      </c>
      <c r="BL4845" s="2790">
        <v>0</v>
      </c>
      <c r="BM4845" s="2790"/>
      <c r="BN4845" s="2790"/>
      <c r="BO4845" s="2790"/>
      <c r="BP4845" s="2790"/>
      <c r="BQ4845" s="2790"/>
      <c r="BR4845" s="2790"/>
      <c r="BS4845" s="2790"/>
      <c r="BT4845" s="2790"/>
      <c r="BU4845" s="2790"/>
      <c r="BV4845" s="2790">
        <v>6636.426709706755</v>
      </c>
      <c r="BW4845" s="2790"/>
      <c r="BX4845" s="2790"/>
      <c r="BY4845" s="2790"/>
      <c r="BZ4845" s="2790"/>
      <c r="CA4845" s="2790"/>
      <c r="CB4845" s="2790"/>
      <c r="CC4845" s="2790"/>
      <c r="CD4845" s="2790"/>
      <c r="CE4845" s="2790"/>
      <c r="CF4845" s="2790"/>
      <c r="CG4845" s="2790"/>
      <c r="CH4845" s="2790"/>
      <c r="CI4845" s="2790">
        <v>68143.14850000001</v>
      </c>
      <c r="CJ4845" s="2790">
        <v>-11391.775199999989</v>
      </c>
      <c r="CK4845" s="2790"/>
      <c r="CL4845" s="2790"/>
      <c r="CM4845" s="2790"/>
      <c r="CN4845" s="2790"/>
      <c r="CO4845" s="2790">
        <v>-10701.035490000006</v>
      </c>
      <c r="CP4845" s="2790">
        <v>-689.16186000000027</v>
      </c>
      <c r="CQ4845" s="2790">
        <v>29</v>
      </c>
      <c r="CR4845" s="2790">
        <v>-3602.477833472969</v>
      </c>
      <c r="CS4845" s="2790">
        <v>9.0949470177292824E-13</v>
      </c>
      <c r="CT4845" s="2790">
        <v>-2312.3095712759869</v>
      </c>
      <c r="CU4845" s="2790">
        <v>0</v>
      </c>
      <c r="CV4845" s="2790">
        <v>0</v>
      </c>
      <c r="CW4845" s="2790">
        <v>0</v>
      </c>
      <c r="CX4845" s="2790">
        <v>0.20603659994016255</v>
      </c>
      <c r="CY4845" s="2790">
        <v>-25.478675016943068</v>
      </c>
      <c r="CZ4845" s="2790">
        <v>-10.123868120850709</v>
      </c>
      <c r="DA4845" s="2790">
        <v>0</v>
      </c>
      <c r="DB4845" s="2790">
        <v>0</v>
      </c>
      <c r="DC4845" s="2790">
        <v>-1293.9354899232403</v>
      </c>
      <c r="DD4845" s="2790">
        <v>-10.161929604892975</v>
      </c>
      <c r="DE4845" s="2790">
        <v>-0.89537149999717425</v>
      </c>
      <c r="DF4845" s="2790">
        <v>-26.400473457274927</v>
      </c>
      <c r="DG4845" s="2790">
        <v>-52.917450227179728</v>
      </c>
      <c r="DH4845" s="2790">
        <v>0</v>
      </c>
      <c r="DI4845" s="2790">
        <v>-70.476959815711055</v>
      </c>
      <c r="DJ4845" s="2790"/>
      <c r="DK4845" s="2790">
        <v>0</v>
      </c>
      <c r="DL4845" s="2790">
        <v>-1.3604246889317051E-2</v>
      </c>
      <c r="DM4845" s="2790">
        <v>202.14358126357772</v>
      </c>
      <c r="DN4845" s="2790">
        <v>0</v>
      </c>
      <c r="DO4845" s="2790">
        <v>-1.7615324938833874</v>
      </c>
      <c r="DP4845" s="2790">
        <v>-0.35252565363984001</v>
      </c>
      <c r="DQ4845" s="2790">
        <v>0</v>
      </c>
      <c r="DR4845" s="2790">
        <v>0</v>
      </c>
      <c r="DS4845" s="2790"/>
      <c r="DT4845" s="2790"/>
      <c r="DU4845" s="2790">
        <v>63357.940423536384</v>
      </c>
      <c r="DV4845" s="2790">
        <v>0</v>
      </c>
      <c r="DW4845" s="2790">
        <v>0</v>
      </c>
      <c r="DX4845" s="2790">
        <v>0</v>
      </c>
      <c r="DY4845" s="2790">
        <v>-11541.020090000009</v>
      </c>
      <c r="DZ4845" s="2790">
        <v>-1126.5419500000003</v>
      </c>
      <c r="EA4845" s="2790">
        <v>839.9846</v>
      </c>
      <c r="EB4845" s="2790">
        <v>437.38009</v>
      </c>
      <c r="EC4845" s="2790">
        <v>-9071.6032862736611</v>
      </c>
      <c r="ED4845" s="2790">
        <v>464.28210596074604</v>
      </c>
      <c r="EE4845" s="2790">
        <v>9.4728581993152687</v>
      </c>
      <c r="EF4845" s="2790">
        <v>0.3212717858604992</v>
      </c>
      <c r="EG4845" s="2790">
        <v>3.6462421151029765</v>
      </c>
      <c r="EH4845" s="2790">
        <v>18.987519412582934</v>
      </c>
      <c r="EI4845" s="2790">
        <v>519.39660118719723</v>
      </c>
      <c r="EJ4845" s="2790">
        <v>234.85728057315762</v>
      </c>
      <c r="EK4845" s="2790">
        <v>0</v>
      </c>
      <c r="EL4845" s="2790">
        <v>0</v>
      </c>
      <c r="EM4845" s="2790">
        <v>0</v>
      </c>
      <c r="EN4845" s="2790">
        <v>5.703629455612826</v>
      </c>
      <c r="EO4845" s="2790">
        <v>0</v>
      </c>
      <c r="EP4845" s="2790">
        <v>122.28560052334493</v>
      </c>
      <c r="EQ4845" s="2790">
        <v>124.75720957391817</v>
      </c>
      <c r="ER4845" s="2790">
        <v>0</v>
      </c>
      <c r="ES4845" s="2790">
        <v>-23.359019586657819</v>
      </c>
      <c r="ET4845" s="2790">
        <v>0</v>
      </c>
      <c r="EU4845" s="2790">
        <v>0.78707636701918204</v>
      </c>
      <c r="EV4845" s="2790">
        <v>117</v>
      </c>
      <c r="EW4845" s="2790">
        <v>0</v>
      </c>
      <c r="EX4845" s="2790">
        <v>0</v>
      </c>
      <c r="EY4845" s="2790">
        <v>0</v>
      </c>
      <c r="EZ4845" s="2790"/>
      <c r="FA4845" s="2790">
        <v>0</v>
      </c>
      <c r="FB4845" s="2790">
        <v>-66.852526347267997</v>
      </c>
      <c r="FC4845" s="2790"/>
      <c r="FD4845" s="2790">
        <v>-66.852526347267997</v>
      </c>
      <c r="FE4845" s="2790"/>
      <c r="FF4845" s="2790">
        <v>0</v>
      </c>
      <c r="FG4845" s="2790">
        <v>0</v>
      </c>
      <c r="FH4845" s="2790">
        <v>0</v>
      </c>
      <c r="FI4845" s="2790">
        <v>0</v>
      </c>
    </row>
    <row r="4846" spans="1:165" ht="15.75">
      <c r="A4846" s="2790">
        <v>2980</v>
      </c>
      <c r="B4846" s="2790" t="s">
        <v>472</v>
      </c>
      <c r="C4846" s="2790" t="s">
        <v>1987</v>
      </c>
      <c r="D4846" s="2790" t="s">
        <v>342</v>
      </c>
      <c r="E4846" s="2790" t="s">
        <v>231</v>
      </c>
      <c r="F4846" s="2790" t="s">
        <v>2391</v>
      </c>
      <c r="G4846" s="2790" t="s">
        <v>2391</v>
      </c>
      <c r="H4846" s="2790" t="s">
        <v>2391</v>
      </c>
      <c r="I4846" s="2790" t="s">
        <v>2988</v>
      </c>
      <c r="J4846" s="2790" t="s">
        <v>2989</v>
      </c>
      <c r="K4846" s="2791">
        <v>44593</v>
      </c>
      <c r="L4846" s="2790">
        <v>0</v>
      </c>
      <c r="M4846" s="2790">
        <v>0</v>
      </c>
      <c r="N4846" s="2790">
        <v>30548.14</v>
      </c>
      <c r="O4846" s="2790">
        <v>30548.14</v>
      </c>
      <c r="P4846" s="2790">
        <v>30548.14</v>
      </c>
      <c r="Q4846" s="2790">
        <v>30548.14</v>
      </c>
      <c r="R4846" s="2790"/>
      <c r="S4846" s="2790">
        <v>98.68</v>
      </c>
      <c r="T4846" s="2790">
        <v>287.77999999999997</v>
      </c>
      <c r="U4846" s="2790"/>
      <c r="V4846" s="2790">
        <v>11805634.184399998</v>
      </c>
      <c r="W4846" s="2790">
        <v>11805634.184399998</v>
      </c>
      <c r="X4846" s="2790">
        <v>10933484.7874</v>
      </c>
      <c r="Y4846" s="2790">
        <v>0</v>
      </c>
      <c r="Z4846" s="2790">
        <v>1607811.1640583039</v>
      </c>
      <c r="AA4846" s="2790">
        <v>0</v>
      </c>
      <c r="AB4846" s="2790">
        <v>0</v>
      </c>
      <c r="AC4846" s="2790">
        <v>0</v>
      </c>
      <c r="AD4846" s="2790">
        <v>0</v>
      </c>
      <c r="AE4846" s="2790">
        <v>0</v>
      </c>
      <c r="AF4846" s="2790">
        <v>7740575.0005611107</v>
      </c>
      <c r="AG4846" s="2790">
        <v>307359.52648511261</v>
      </c>
      <c r="AH4846" s="2790">
        <v>167539.17044612727</v>
      </c>
      <c r="AI4846" s="2790">
        <v>601.194191278208</v>
      </c>
      <c r="AJ4846" s="2790">
        <v>0</v>
      </c>
      <c r="AK4846" s="2790">
        <v>94666.484122528389</v>
      </c>
      <c r="AL4846" s="2790">
        <v>285105.29198891018</v>
      </c>
      <c r="AM4846" s="2790"/>
      <c r="AN4846" s="2790">
        <v>17719.48966180037</v>
      </c>
      <c r="AO4846" s="2790">
        <v>0</v>
      </c>
      <c r="AP4846" s="2790">
        <v>0</v>
      </c>
      <c r="AQ4846" s="2790">
        <v>0</v>
      </c>
      <c r="AR4846" s="2790">
        <v>0</v>
      </c>
      <c r="AS4846" s="2790">
        <v>4.0366182084517145E-9</v>
      </c>
      <c r="AT4846" s="2790">
        <v>124134.1417691073</v>
      </c>
      <c r="AU4846" s="2790">
        <v>0</v>
      </c>
      <c r="AV4846" s="2790">
        <v>112413.32649304479</v>
      </c>
      <c r="AW4846" s="2790">
        <v>15287.830339586544</v>
      </c>
      <c r="AX4846" s="2790">
        <v>12912.6878751407</v>
      </c>
      <c r="AY4846" s="2790">
        <v>-40664.91115418289</v>
      </c>
      <c r="AZ4846" s="2790">
        <v>0</v>
      </c>
      <c r="BA4846" s="2790"/>
      <c r="BB4846" s="2790">
        <v>648950.72769423889</v>
      </c>
      <c r="BC4846" s="2790">
        <v>12241.640632205746</v>
      </c>
      <c r="BD4846" s="2790">
        <v>271644.40257882484</v>
      </c>
      <c r="BE4846" s="2790">
        <v>9212.8141791266262</v>
      </c>
      <c r="BF4846" s="2790">
        <v>104559.91636045968</v>
      </c>
      <c r="BG4846" s="2790">
        <v>544487.55156683223</v>
      </c>
      <c r="BH4846" s="2790">
        <v>0</v>
      </c>
      <c r="BI4846" s="2790">
        <v>0</v>
      </c>
      <c r="BJ4846" s="2790">
        <v>0</v>
      </c>
      <c r="BK4846" s="2790">
        <v>0</v>
      </c>
      <c r="BL4846" s="2790">
        <v>0</v>
      </c>
      <c r="BM4846" s="2790"/>
      <c r="BN4846" s="2790"/>
      <c r="BO4846" s="2790"/>
      <c r="BP4846" s="2790"/>
      <c r="BQ4846" s="2790"/>
      <c r="BR4846" s="2790"/>
      <c r="BS4846" s="2790"/>
      <c r="BT4846" s="2790"/>
      <c r="BU4846" s="2790"/>
      <c r="BV4846" s="2790">
        <v>8670479.685246354</v>
      </c>
      <c r="BW4846" s="2790"/>
      <c r="BX4846" s="2790"/>
      <c r="BY4846" s="2790"/>
      <c r="BZ4846" s="2790"/>
      <c r="CA4846" s="2790"/>
      <c r="CB4846" s="2790"/>
      <c r="CC4846" s="2790"/>
      <c r="CD4846" s="2790"/>
      <c r="CE4846" s="2790"/>
      <c r="CF4846" s="2790"/>
      <c r="CG4846" s="2790"/>
      <c r="CH4846" s="2790"/>
      <c r="CI4846" s="2790">
        <v>10933484.7874</v>
      </c>
      <c r="CJ4846" s="2790">
        <v>-872149.42699999735</v>
      </c>
      <c r="CK4846" s="2790"/>
      <c r="CL4846" s="2790"/>
      <c r="CM4846" s="2790"/>
      <c r="CN4846" s="2790"/>
      <c r="CO4846" s="2790">
        <v>-138383.07420000003</v>
      </c>
      <c r="CP4846" s="2790">
        <v>-733766.32279999938</v>
      </c>
      <c r="CQ4846" s="2790">
        <v>29</v>
      </c>
      <c r="CR4846" s="2790">
        <v>-1584813.7645708583</v>
      </c>
      <c r="CS4846" s="2790">
        <v>0</v>
      </c>
      <c r="CT4846" s="2790">
        <v>0</v>
      </c>
      <c r="CU4846" s="2790">
        <v>0</v>
      </c>
      <c r="CV4846" s="2790">
        <v>0</v>
      </c>
      <c r="CW4846" s="2790">
        <v>0</v>
      </c>
      <c r="CX4846" s="2790">
        <v>442.21421345436829</v>
      </c>
      <c r="CY4846" s="2790">
        <v>-54684.615431186634</v>
      </c>
      <c r="CZ4846" s="2790">
        <v>0</v>
      </c>
      <c r="DA4846" s="2790">
        <v>0</v>
      </c>
      <c r="DB4846" s="2790">
        <v>0</v>
      </c>
      <c r="DC4846" s="2790">
        <v>-1614628.0792403417</v>
      </c>
      <c r="DD4846" s="2790">
        <v>-21810.443914874952</v>
      </c>
      <c r="DE4846" s="2790">
        <v>-1921.7265463306167</v>
      </c>
      <c r="DF4846" s="2790">
        <v>-56663.061844946147</v>
      </c>
      <c r="DG4846" s="2790">
        <v>-113576.17353916378</v>
      </c>
      <c r="DH4846" s="2790">
        <v>0</v>
      </c>
      <c r="DI4846" s="2790">
        <v>-151263.96650212276</v>
      </c>
      <c r="DJ4846" s="2790"/>
      <c r="DK4846" s="2790">
        <v>0</v>
      </c>
      <c r="DL4846" s="2790">
        <v>-29.19865373213122</v>
      </c>
      <c r="DM4846" s="2790">
        <v>433858.66792251437</v>
      </c>
      <c r="DN4846" s="2790">
        <v>0</v>
      </c>
      <c r="DO4846" s="2790">
        <v>-3780.7588869317042</v>
      </c>
      <c r="DP4846" s="2790">
        <v>-756.62214719182884</v>
      </c>
      <c r="DQ4846" s="2790">
        <v>0</v>
      </c>
      <c r="DR4846" s="2790">
        <v>0</v>
      </c>
      <c r="DS4846" s="2790"/>
      <c r="DT4846" s="2790"/>
      <c r="DU4846" s="2790"/>
      <c r="DV4846" s="2790">
        <v>0</v>
      </c>
      <c r="DW4846" s="2790">
        <v>0</v>
      </c>
      <c r="DX4846" s="2790">
        <v>0</v>
      </c>
      <c r="DY4846" s="2790">
        <v>-327781.54220000014</v>
      </c>
      <c r="DZ4846" s="2790">
        <v>-1255223.0725999982</v>
      </c>
      <c r="EA4846" s="2790">
        <v>189398.46799999999</v>
      </c>
      <c r="EB4846" s="2790">
        <v>521456.74979999999</v>
      </c>
      <c r="EC4846" s="2790">
        <v>0</v>
      </c>
      <c r="ED4846" s="2790">
        <v>579351.08110956161</v>
      </c>
      <c r="EE4846" s="2790">
        <v>20331.497117461586</v>
      </c>
      <c r="EF4846" s="2790">
        <v>689.54229554672588</v>
      </c>
      <c r="EG4846" s="2790">
        <v>7825.8915622891755</v>
      </c>
      <c r="EH4846" s="2790">
        <v>40752.715609379695</v>
      </c>
      <c r="EI4846" s="2790">
        <v>0</v>
      </c>
      <c r="EJ4846" s="2790">
        <v>0</v>
      </c>
      <c r="EK4846" s="2790">
        <v>0</v>
      </c>
      <c r="EL4846" s="2790">
        <v>0</v>
      </c>
      <c r="EM4846" s="2790">
        <v>0</v>
      </c>
      <c r="EN4846" s="2790">
        <v>12241.640632205746</v>
      </c>
      <c r="EO4846" s="2790">
        <v>0</v>
      </c>
      <c r="EP4846" s="2790">
        <v>262460.31369150663</v>
      </c>
      <c r="EQ4846" s="2790">
        <v>267765.10251341196</v>
      </c>
      <c r="ER4846" s="2790">
        <v>0</v>
      </c>
      <c r="ES4846" s="2790">
        <v>-50135.221007234257</v>
      </c>
      <c r="ET4846" s="2790">
        <v>0</v>
      </c>
      <c r="EU4846" s="2790">
        <v>1689.2938277519424</v>
      </c>
      <c r="EV4846" s="2790">
        <v>117</v>
      </c>
      <c r="EW4846" s="2790">
        <v>0</v>
      </c>
      <c r="EX4846" s="2790">
        <v>0</v>
      </c>
      <c r="EY4846" s="2790">
        <v>0</v>
      </c>
      <c r="EZ4846" s="2790"/>
      <c r="FA4846" s="2790">
        <v>0</v>
      </c>
      <c r="FB4846" s="2790">
        <v>-66.852526347267997</v>
      </c>
      <c r="FC4846" s="2790"/>
      <c r="FD4846" s="2790">
        <v>-66.852526347267997</v>
      </c>
      <c r="FE4846" s="2790"/>
      <c r="FF4846" s="2790">
        <v>0</v>
      </c>
      <c r="FG4846" s="2790">
        <v>0</v>
      </c>
      <c r="FH4846" s="2790">
        <v>0</v>
      </c>
      <c r="FI4846" s="2790">
        <v>0</v>
      </c>
    </row>
    <row r="4847" spans="1:165" ht="15.75">
      <c r="A4847" s="2790">
        <v>2981</v>
      </c>
      <c r="B4847" s="2790" t="s">
        <v>2992</v>
      </c>
      <c r="C4847" s="2790" t="s">
        <v>1987</v>
      </c>
      <c r="D4847" s="2790" t="s">
        <v>342</v>
      </c>
      <c r="E4847" s="2790" t="s">
        <v>231</v>
      </c>
      <c r="F4847" s="2790" t="s">
        <v>2391</v>
      </c>
      <c r="G4847" s="2790" t="s">
        <v>2391</v>
      </c>
      <c r="H4847" s="2790" t="s">
        <v>2391</v>
      </c>
      <c r="I4847" s="2790" t="s">
        <v>2988</v>
      </c>
      <c r="J4847" s="2790" t="s">
        <v>2989</v>
      </c>
      <c r="K4847" s="2791">
        <v>44593</v>
      </c>
      <c r="L4847" s="2790">
        <v>0</v>
      </c>
      <c r="M4847" s="2790">
        <v>0</v>
      </c>
      <c r="N4847" s="2790">
        <v>-85.364999999999995</v>
      </c>
      <c r="O4847" s="2790">
        <v>-85.364999999999995</v>
      </c>
      <c r="P4847" s="2790">
        <v>-85.364999999999995</v>
      </c>
      <c r="Q4847" s="2790">
        <v>-85.364999999999995</v>
      </c>
      <c r="R4847" s="2790"/>
      <c r="S4847" s="2790">
        <v>98.68</v>
      </c>
      <c r="T4847" s="2790">
        <v>287.77999999999997</v>
      </c>
      <c r="U4847" s="2790"/>
      <c r="V4847" s="2790">
        <v>-32990.157899999998</v>
      </c>
      <c r="W4847" s="2790">
        <v>-32990.157899999998</v>
      </c>
      <c r="X4847" s="2790">
        <v>-30552.987149999997</v>
      </c>
      <c r="Y4847" s="2790">
        <v>0</v>
      </c>
      <c r="Z4847" s="2790">
        <v>-4492.934758706655</v>
      </c>
      <c r="AA4847" s="2790">
        <v>0</v>
      </c>
      <c r="AB4847" s="2790">
        <v>0</v>
      </c>
      <c r="AC4847" s="2790">
        <v>0</v>
      </c>
      <c r="AD4847" s="2790">
        <v>0</v>
      </c>
      <c r="AE4847" s="2790">
        <v>0</v>
      </c>
      <c r="AF4847" s="2790">
        <v>-21630.586507816817</v>
      </c>
      <c r="AG4847" s="2790">
        <v>-858.89831519698532</v>
      </c>
      <c r="AH4847" s="2790">
        <v>-468.17846471613831</v>
      </c>
      <c r="AI4847" s="2790">
        <v>-1.6800021912451697</v>
      </c>
      <c r="AJ4847" s="2790">
        <v>0</v>
      </c>
      <c r="AK4847" s="2790">
        <v>-264.53998237272828</v>
      </c>
      <c r="AL4847" s="2790">
        <v>-796.71015160442892</v>
      </c>
      <c r="AM4847" s="2790"/>
      <c r="AN4847" s="2790">
        <v>-49.516082975251145</v>
      </c>
      <c r="AO4847" s="2790">
        <v>0</v>
      </c>
      <c r="AP4847" s="2790">
        <v>0</v>
      </c>
      <c r="AQ4847" s="2790">
        <v>0</v>
      </c>
      <c r="AR4847" s="2790">
        <v>0</v>
      </c>
      <c r="AS4847" s="2790">
        <v>-1.128009474110308E-11</v>
      </c>
      <c r="AT4847" s="2790">
        <v>-346.8856372964064</v>
      </c>
      <c r="AU4847" s="2790">
        <v>0</v>
      </c>
      <c r="AV4847" s="2790">
        <v>-314.1325009011602</v>
      </c>
      <c r="AW4847" s="2790">
        <v>-42.720952468425416</v>
      </c>
      <c r="AX4847" s="2790">
        <v>-36.083755032593992</v>
      </c>
      <c r="AY4847" s="2790">
        <v>113.63572841674886</v>
      </c>
      <c r="AZ4847" s="2790">
        <v>0</v>
      </c>
      <c r="BA4847" s="2790"/>
      <c r="BB4847" s="2790">
        <v>-1813.4550538795061</v>
      </c>
      <c r="BC4847" s="2790">
        <v>-34.208552552405592</v>
      </c>
      <c r="BD4847" s="2790">
        <v>-759.09447927570648</v>
      </c>
      <c r="BE4847" s="2790">
        <v>-25.744673240372226</v>
      </c>
      <c r="BF4847" s="2790">
        <v>-292.18660318142582</v>
      </c>
      <c r="BG4847" s="2790">
        <v>-1521.5387856511927</v>
      </c>
      <c r="BH4847" s="2790">
        <v>0</v>
      </c>
      <c r="BI4847" s="2790">
        <v>0</v>
      </c>
      <c r="BJ4847" s="2790">
        <v>0</v>
      </c>
      <c r="BK4847" s="2790">
        <v>0</v>
      </c>
      <c r="BL4847" s="2790">
        <v>0</v>
      </c>
      <c r="BM4847" s="2790"/>
      <c r="BN4847" s="2790"/>
      <c r="BO4847" s="2790"/>
      <c r="BP4847" s="2790"/>
      <c r="BQ4847" s="2790"/>
      <c r="BR4847" s="2790"/>
      <c r="BS4847" s="2790"/>
      <c r="BT4847" s="2790"/>
      <c r="BU4847" s="2790"/>
      <c r="BV4847" s="2790">
        <v>-24229.151049165514</v>
      </c>
      <c r="BW4847" s="2790"/>
      <c r="BX4847" s="2790"/>
      <c r="BY4847" s="2790"/>
      <c r="BZ4847" s="2790"/>
      <c r="CA4847" s="2790"/>
      <c r="CB4847" s="2790"/>
      <c r="CC4847" s="2790"/>
      <c r="CD4847" s="2790"/>
      <c r="CE4847" s="2790"/>
      <c r="CF4847" s="2790"/>
      <c r="CG4847" s="2790"/>
      <c r="CH4847" s="2790"/>
      <c r="CI4847" s="2790">
        <v>-30554.776700000002</v>
      </c>
      <c r="CJ4847" s="2790">
        <v>2435.3511999999901</v>
      </c>
      <c r="CK4847" s="2790"/>
      <c r="CL4847" s="2790"/>
      <c r="CM4847" s="2790"/>
      <c r="CN4847" s="2790"/>
      <c r="CO4847" s="2790">
        <v>386.70345000000009</v>
      </c>
      <c r="CP4847" s="2790">
        <v>2050.4672999999984</v>
      </c>
      <c r="CQ4847" s="2790">
        <v>29</v>
      </c>
      <c r="CR4847" s="2790">
        <v>4428.66986378191</v>
      </c>
      <c r="CS4847" s="2790">
        <v>0</v>
      </c>
      <c r="CT4847" s="2790">
        <v>0</v>
      </c>
      <c r="CU4847" s="2790">
        <v>0</v>
      </c>
      <c r="CV4847" s="2790">
        <v>0</v>
      </c>
      <c r="CW4847" s="2790">
        <v>0</v>
      </c>
      <c r="CX4847" s="2790">
        <v>-1.2357418923552359</v>
      </c>
      <c r="CY4847" s="2790">
        <v>152.81297638033757</v>
      </c>
      <c r="CZ4847" s="2790">
        <v>0</v>
      </c>
      <c r="DA4847" s="2790">
        <v>0</v>
      </c>
      <c r="DB4847" s="2790">
        <v>0</v>
      </c>
      <c r="DC4847" s="2790">
        <v>4511.9842315882961</v>
      </c>
      <c r="DD4847" s="2790">
        <v>60.948016631889885</v>
      </c>
      <c r="DE4847" s="2790">
        <v>5.3701530314943291</v>
      </c>
      <c r="DF4847" s="2790">
        <v>158.34162978151289</v>
      </c>
      <c r="DG4847" s="2790">
        <v>317.38200931941219</v>
      </c>
      <c r="DH4847" s="2790">
        <v>0</v>
      </c>
      <c r="DI4847" s="2790">
        <v>422.6983541535987</v>
      </c>
      <c r="DJ4847" s="2790"/>
      <c r="DK4847" s="2790">
        <v>0</v>
      </c>
      <c r="DL4847" s="2790">
        <v>8.1593939134866345E-2</v>
      </c>
      <c r="DM4847" s="2790">
        <v>-1212.3928064754662</v>
      </c>
      <c r="DN4847" s="2790">
        <v>0</v>
      </c>
      <c r="DO4847" s="2790">
        <v>10.565110752501646</v>
      </c>
      <c r="DP4847" s="2790">
        <v>2.1143365715565849</v>
      </c>
      <c r="DQ4847" s="2790">
        <v>0</v>
      </c>
      <c r="DR4847" s="2790">
        <v>0</v>
      </c>
      <c r="DS4847" s="2790"/>
      <c r="DT4847" s="2790"/>
      <c r="DU4847" s="2790"/>
      <c r="DV4847" s="2790">
        <v>0</v>
      </c>
      <c r="DW4847" s="2790">
        <v>0</v>
      </c>
      <c r="DX4847" s="2790">
        <v>0</v>
      </c>
      <c r="DY4847" s="2790">
        <v>915.96645000000001</v>
      </c>
      <c r="DZ4847" s="2790">
        <v>3507.6478500000003</v>
      </c>
      <c r="EA4847" s="2790">
        <v>-529.26300000000003</v>
      </c>
      <c r="EB4847" s="2790">
        <v>-1457.18055</v>
      </c>
      <c r="EC4847" s="2790">
        <v>0</v>
      </c>
      <c r="ED4847" s="2790">
        <v>-1618.9628906675734</v>
      </c>
      <c r="EE4847" s="2790">
        <v>-56.815185848700054</v>
      </c>
      <c r="EF4847" s="2790">
        <v>-1.9268858287066333</v>
      </c>
      <c r="EG4847" s="2790">
        <v>-21.868998676018098</v>
      </c>
      <c r="EH4847" s="2790">
        <v>-113.88109285850783</v>
      </c>
      <c r="EI4847" s="2790">
        <v>0</v>
      </c>
      <c r="EJ4847" s="2790">
        <v>0</v>
      </c>
      <c r="EK4847" s="2790">
        <v>0</v>
      </c>
      <c r="EL4847" s="2790">
        <v>0</v>
      </c>
      <c r="EM4847" s="2790">
        <v>0</v>
      </c>
      <c r="EN4847" s="2790">
        <v>-34.208552552405592</v>
      </c>
      <c r="EO4847" s="2790">
        <v>0</v>
      </c>
      <c r="EP4847" s="2790">
        <v>-733.43007719211266</v>
      </c>
      <c r="EQ4847" s="2790">
        <v>-748.25400093286896</v>
      </c>
      <c r="ER4847" s="2790">
        <v>0</v>
      </c>
      <c r="ES4847" s="2790">
        <v>140.09995833731782</v>
      </c>
      <c r="ET4847" s="2790">
        <v>0</v>
      </c>
      <c r="EU4847" s="2790">
        <v>-4.7206333218992995</v>
      </c>
      <c r="EV4847" s="2790">
        <v>117</v>
      </c>
      <c r="EW4847" s="2790">
        <v>0</v>
      </c>
      <c r="EX4847" s="2790">
        <v>0</v>
      </c>
      <c r="EY4847" s="2790">
        <v>0</v>
      </c>
      <c r="EZ4847" s="2790"/>
      <c r="FA4847" s="2790">
        <v>0</v>
      </c>
      <c r="FB4847" s="2790">
        <v>-66.852526347267997</v>
      </c>
      <c r="FC4847" s="2790"/>
      <c r="FD4847" s="2790">
        <v>-66.852526347267997</v>
      </c>
      <c r="FE4847" s="2790"/>
      <c r="FF4847" s="2790">
        <v>0</v>
      </c>
      <c r="FG4847" s="2790">
        <v>0</v>
      </c>
      <c r="FH4847" s="2790">
        <v>0</v>
      </c>
      <c r="FI4847" s="2790">
        <v>0</v>
      </c>
    </row>
    <row r="4848" spans="1:165" ht="15.75">
      <c r="A4848" s="2790">
        <v>2982</v>
      </c>
      <c r="B4848" s="2790" t="s">
        <v>3044</v>
      </c>
      <c r="C4848" s="2790" t="s">
        <v>1987</v>
      </c>
      <c r="D4848" s="2790" t="s">
        <v>342</v>
      </c>
      <c r="E4848" s="2790" t="s">
        <v>231</v>
      </c>
      <c r="F4848" s="2790" t="s">
        <v>2391</v>
      </c>
      <c r="G4848" s="2790" t="s">
        <v>2391</v>
      </c>
      <c r="H4848" s="2790" t="s">
        <v>2391</v>
      </c>
      <c r="I4848" s="2790" t="s">
        <v>2988</v>
      </c>
      <c r="J4848" s="2790" t="s">
        <v>2989</v>
      </c>
      <c r="K4848" s="2791">
        <v>44593</v>
      </c>
      <c r="L4848" s="2790">
        <v>0</v>
      </c>
      <c r="M4848" s="2790">
        <v>0</v>
      </c>
      <c r="N4848" s="2790">
        <v>2107.3960000000002</v>
      </c>
      <c r="O4848" s="2790">
        <v>2107.3960000000002</v>
      </c>
      <c r="P4848" s="2790">
        <v>2107.3960000000002</v>
      </c>
      <c r="Q4848" s="2790">
        <v>2107.3960000000002</v>
      </c>
      <c r="R4848" s="2790"/>
      <c r="S4848" s="2790">
        <v>98.68</v>
      </c>
      <c r="T4848" s="2790">
        <v>287.77999999999997</v>
      </c>
      <c r="U4848" s="2790"/>
      <c r="V4848" s="2790">
        <v>814424.25815999997</v>
      </c>
      <c r="W4848" s="2790">
        <v>814424.25815999997</v>
      </c>
      <c r="X4848" s="2790">
        <v>754258.10236000002</v>
      </c>
      <c r="Y4848" s="2790">
        <v>0</v>
      </c>
      <c r="Z4848" s="2790">
        <v>110916.56696256511</v>
      </c>
      <c r="AA4848" s="2790">
        <v>0</v>
      </c>
      <c r="AB4848" s="2790">
        <v>0</v>
      </c>
      <c r="AC4848" s="2790">
        <v>0</v>
      </c>
      <c r="AD4848" s="2790">
        <v>0</v>
      </c>
      <c r="AE4848" s="2790">
        <v>0</v>
      </c>
      <c r="AF4848" s="2790">
        <v>533991.81730483379</v>
      </c>
      <c r="AG4848" s="2790">
        <v>21203.524557522011</v>
      </c>
      <c r="AH4848" s="2790">
        <v>11557.868257821487</v>
      </c>
      <c r="AI4848" s="2790">
        <v>41.474022114699309</v>
      </c>
      <c r="AJ4848" s="2790">
        <v>0</v>
      </c>
      <c r="AK4848" s="2790">
        <v>6530.6683147936292</v>
      </c>
      <c r="AL4848" s="2790">
        <v>19668.292469402768</v>
      </c>
      <c r="AM4848" s="2790"/>
      <c r="AN4848" s="2790">
        <v>1222.3978820091652</v>
      </c>
      <c r="AO4848" s="2790">
        <v>0</v>
      </c>
      <c r="AP4848" s="2790">
        <v>0</v>
      </c>
      <c r="AQ4848" s="2790">
        <v>0</v>
      </c>
      <c r="AR4848" s="2790">
        <v>0</v>
      </c>
      <c r="AS4848" s="2790">
        <v>2.7847040985206664E-10</v>
      </c>
      <c r="AT4848" s="2790">
        <v>8563.52608792711</v>
      </c>
      <c r="AU4848" s="2790">
        <v>0</v>
      </c>
      <c r="AV4848" s="2790">
        <v>7754.953152569572</v>
      </c>
      <c r="AW4848" s="2790">
        <v>1054.6472716939011</v>
      </c>
      <c r="AX4848" s="2790">
        <v>890.79553705462968</v>
      </c>
      <c r="AY4848" s="2790">
        <v>-2805.3122418150638</v>
      </c>
      <c r="AZ4848" s="2790">
        <v>0</v>
      </c>
      <c r="BA4848" s="2790"/>
      <c r="BB4848" s="2790">
        <v>44768.557684360763</v>
      </c>
      <c r="BC4848" s="2790">
        <v>844.50262771310668</v>
      </c>
      <c r="BD4848" s="2790">
        <v>18739.678665116935</v>
      </c>
      <c r="BE4848" s="2790">
        <v>635.55580633828231</v>
      </c>
      <c r="BF4848" s="2790">
        <v>7213.177283408002</v>
      </c>
      <c r="BG4848" s="2790">
        <v>37562.054129047989</v>
      </c>
      <c r="BH4848" s="2790">
        <v>0</v>
      </c>
      <c r="BI4848" s="2790">
        <v>0</v>
      </c>
      <c r="BJ4848" s="2790">
        <v>0</v>
      </c>
      <c r="BK4848" s="2790">
        <v>0</v>
      </c>
      <c r="BL4848" s="2790">
        <v>0</v>
      </c>
      <c r="BM4848" s="2790"/>
      <c r="BN4848" s="2790"/>
      <c r="BO4848" s="2790"/>
      <c r="BP4848" s="2790"/>
      <c r="BQ4848" s="2790"/>
      <c r="BR4848" s="2790"/>
      <c r="BS4848" s="2790"/>
      <c r="BT4848" s="2790"/>
      <c r="BU4848" s="2790"/>
      <c r="BV4848" s="2790">
        <v>598142.28318874503</v>
      </c>
      <c r="BW4848" s="2790"/>
      <c r="BX4848" s="2790"/>
      <c r="BY4848" s="2790"/>
      <c r="BZ4848" s="2790"/>
      <c r="CA4848" s="2790"/>
      <c r="CB4848" s="2790"/>
      <c r="CC4848" s="2790"/>
      <c r="CD4848" s="2790"/>
      <c r="CE4848" s="2790"/>
      <c r="CF4848" s="2790"/>
      <c r="CG4848" s="2790"/>
      <c r="CH4848" s="2790"/>
      <c r="CI4848" s="2790">
        <v>754259.53399999999</v>
      </c>
      <c r="CJ4848" s="2790">
        <v>-60164.754160000011</v>
      </c>
      <c r="CK4848" s="2790"/>
      <c r="CL4848" s="2790"/>
      <c r="CM4848" s="2790"/>
      <c r="CN4848" s="2790"/>
      <c r="CO4848" s="2790">
        <v>-9546.5038800000038</v>
      </c>
      <c r="CP4848" s="2790">
        <v>-50619.651919999968</v>
      </c>
      <c r="CQ4848" s="2790">
        <v>29</v>
      </c>
      <c r="CR4848" s="2790">
        <v>-109330.06684536475</v>
      </c>
      <c r="CS4848" s="2790">
        <v>0</v>
      </c>
      <c r="CT4848" s="2790">
        <v>0</v>
      </c>
      <c r="CU4848" s="2790">
        <v>0</v>
      </c>
      <c r="CV4848" s="2790">
        <v>0</v>
      </c>
      <c r="CW4848" s="2790">
        <v>0</v>
      </c>
      <c r="CX4848" s="2790">
        <v>30.506618883404371</v>
      </c>
      <c r="CY4848" s="2790">
        <v>-3772.4764853513498</v>
      </c>
      <c r="CZ4848" s="2790">
        <v>0</v>
      </c>
      <c r="DA4848" s="2790">
        <v>0</v>
      </c>
      <c r="DB4848" s="2790">
        <v>0</v>
      </c>
      <c r="DC4848" s="2790">
        <v>-111386.83912273485</v>
      </c>
      <c r="DD4848" s="2790">
        <v>-1504.6167218178198</v>
      </c>
      <c r="DE4848" s="2790">
        <v>-132.5723542196335</v>
      </c>
      <c r="DF4848" s="2790">
        <v>-3908.9617200848297</v>
      </c>
      <c r="DG4848" s="2790">
        <v>-7835.1733955566378</v>
      </c>
      <c r="DH4848" s="2790">
        <v>0</v>
      </c>
      <c r="DI4848" s="2790">
        <v>-10435.105965558214</v>
      </c>
      <c r="DJ4848" s="2790"/>
      <c r="DK4848" s="2790">
        <v>0</v>
      </c>
      <c r="DL4848" s="2790">
        <v>-2.0143002513566586</v>
      </c>
      <c r="DM4848" s="2790">
        <v>29930.20266848441</v>
      </c>
      <c r="DN4848" s="2790">
        <v>0</v>
      </c>
      <c r="DO4848" s="2790">
        <v>-260.81968182954233</v>
      </c>
      <c r="DP4848" s="2790">
        <v>-52.196385328320503</v>
      </c>
      <c r="DQ4848" s="2790">
        <v>0</v>
      </c>
      <c r="DR4848" s="2790">
        <v>0</v>
      </c>
      <c r="DS4848" s="2790"/>
      <c r="DT4848" s="2790"/>
      <c r="DU4848" s="2790"/>
      <c r="DV4848" s="2790">
        <v>0</v>
      </c>
      <c r="DW4848" s="2790">
        <v>0</v>
      </c>
      <c r="DX4848" s="2790">
        <v>0</v>
      </c>
      <c r="DY4848" s="2790">
        <v>-22612.359080000006</v>
      </c>
      <c r="DZ4848" s="2790">
        <v>-86592.901639999982</v>
      </c>
      <c r="EA4848" s="2790">
        <v>13065.855200000002</v>
      </c>
      <c r="EB4848" s="2790">
        <v>35973.249720000007</v>
      </c>
      <c r="EC4848" s="2790">
        <v>0</v>
      </c>
      <c r="ED4848" s="2790">
        <v>39967.151876545213</v>
      </c>
      <c r="EE4848" s="2790">
        <v>1402.5900005483174</v>
      </c>
      <c r="EF4848" s="2790">
        <v>47.568810260329698</v>
      </c>
      <c r="EG4848" s="2790">
        <v>539.87747125690669</v>
      </c>
      <c r="EH4848" s="2790">
        <v>2811.3695257499912</v>
      </c>
      <c r="EI4848" s="2790">
        <v>0</v>
      </c>
      <c r="EJ4848" s="2790">
        <v>0</v>
      </c>
      <c r="EK4848" s="2790">
        <v>0</v>
      </c>
      <c r="EL4848" s="2790">
        <v>0</v>
      </c>
      <c r="EM4848" s="2790">
        <v>0</v>
      </c>
      <c r="EN4848" s="2790">
        <v>844.50262771310668</v>
      </c>
      <c r="EO4848" s="2790">
        <v>0</v>
      </c>
      <c r="EP4848" s="2790">
        <v>18106.104503653132</v>
      </c>
      <c r="EQ4848" s="2790">
        <v>18472.061015052124</v>
      </c>
      <c r="ER4848" s="2790">
        <v>0</v>
      </c>
      <c r="ES4848" s="2790">
        <v>-3458.6316616907429</v>
      </c>
      <c r="ET4848" s="2790">
        <v>0</v>
      </c>
      <c r="EU4848" s="2790">
        <v>116.53773537207417</v>
      </c>
      <c r="EV4848" s="2790">
        <v>117</v>
      </c>
      <c r="EW4848" s="2790">
        <v>0</v>
      </c>
      <c r="EX4848" s="2790">
        <v>0</v>
      </c>
      <c r="EY4848" s="2790">
        <v>0</v>
      </c>
      <c r="EZ4848" s="2790"/>
      <c r="FA4848" s="2790">
        <v>0</v>
      </c>
      <c r="FB4848" s="2790">
        <v>-66.852526347267997</v>
      </c>
      <c r="FC4848" s="2790"/>
      <c r="FD4848" s="2790">
        <v>-66.852526347267997</v>
      </c>
      <c r="FE4848" s="2790"/>
      <c r="FF4848" s="2790">
        <v>0</v>
      </c>
      <c r="FG4848" s="2790">
        <v>0</v>
      </c>
      <c r="FH4848" s="2790">
        <v>0</v>
      </c>
      <c r="FI4848" s="2790">
        <v>0</v>
      </c>
    </row>
    <row r="4849" spans="1:165" ht="15.75">
      <c r="A4849" s="2790">
        <v>2983</v>
      </c>
      <c r="B4849" s="2790" t="s">
        <v>3044</v>
      </c>
      <c r="C4849" s="2790" t="s">
        <v>1987</v>
      </c>
      <c r="D4849" s="2790" t="s">
        <v>342</v>
      </c>
      <c r="E4849" s="2790" t="s">
        <v>231</v>
      </c>
      <c r="F4849" s="2790" t="s">
        <v>2391</v>
      </c>
      <c r="G4849" s="2790" t="s">
        <v>2391</v>
      </c>
      <c r="H4849" s="2790" t="s">
        <v>2391</v>
      </c>
      <c r="I4849" s="2790" t="s">
        <v>2988</v>
      </c>
      <c r="J4849" s="2790" t="s">
        <v>2989</v>
      </c>
      <c r="K4849" s="2791">
        <v>44593</v>
      </c>
      <c r="L4849" s="2790">
        <v>0</v>
      </c>
      <c r="M4849" s="2790">
        <v>0</v>
      </c>
      <c r="N4849" s="2790">
        <v>19.504000000000001</v>
      </c>
      <c r="O4849" s="2790">
        <v>19.504000000000001</v>
      </c>
      <c r="P4849" s="2790">
        <v>19.504000000000001</v>
      </c>
      <c r="Q4849" s="2790">
        <v>19.504000000000001</v>
      </c>
      <c r="R4849" s="2790"/>
      <c r="S4849" s="2790">
        <v>98.68</v>
      </c>
      <c r="T4849" s="2790">
        <v>287.77999999999997</v>
      </c>
      <c r="U4849" s="2790"/>
      <c r="V4849" s="2790">
        <v>7537.51584</v>
      </c>
      <c r="W4849" s="2790">
        <v>7537.51584</v>
      </c>
      <c r="X4849" s="2790">
        <v>6980.6766399999997</v>
      </c>
      <c r="Y4849" s="2790">
        <v>0</v>
      </c>
      <c r="Z4849" s="2790">
        <v>1026.5354598935701</v>
      </c>
      <c r="AA4849" s="2790">
        <v>0</v>
      </c>
      <c r="AB4849" s="2790">
        <v>0</v>
      </c>
      <c r="AC4849" s="2790">
        <v>0</v>
      </c>
      <c r="AD4849" s="2790">
        <v>0</v>
      </c>
      <c r="AE4849" s="2790">
        <v>0</v>
      </c>
      <c r="AF4849" s="2790">
        <v>4942.1069436942453</v>
      </c>
      <c r="AG4849" s="2790">
        <v>196.23912305513974</v>
      </c>
      <c r="AH4849" s="2790">
        <v>106.96834505738374</v>
      </c>
      <c r="AI4849" s="2790">
        <v>0.38384305907627009</v>
      </c>
      <c r="AJ4849" s="2790">
        <v>0</v>
      </c>
      <c r="AK4849" s="2790">
        <v>60.44149026178988</v>
      </c>
      <c r="AL4849" s="2790">
        <v>182.03051364016613</v>
      </c>
      <c r="AM4849" s="2790"/>
      <c r="AN4849" s="2790">
        <v>11.313321412163047</v>
      </c>
      <c r="AO4849" s="2790">
        <v>0</v>
      </c>
      <c r="AP4849" s="2790">
        <v>0</v>
      </c>
      <c r="AQ4849" s="2790">
        <v>0</v>
      </c>
      <c r="AR4849" s="2790">
        <v>0</v>
      </c>
      <c r="AS4849" s="2790">
        <v>2.5772502528023719E-12</v>
      </c>
      <c r="AT4849" s="2790">
        <v>79.255637202941614</v>
      </c>
      <c r="AU4849" s="2790">
        <v>0</v>
      </c>
      <c r="AV4849" s="2790">
        <v>71.772275494362205</v>
      </c>
      <c r="AW4849" s="2790">
        <v>9.7607855320584491</v>
      </c>
      <c r="AX4849" s="2790">
        <v>8.2443338388767451</v>
      </c>
      <c r="AY4849" s="2790">
        <v>-25.963231383356995</v>
      </c>
      <c r="AZ4849" s="2790">
        <v>0</v>
      </c>
      <c r="BA4849" s="2790"/>
      <c r="BB4849" s="2790">
        <v>414.33406397078301</v>
      </c>
      <c r="BC4849" s="2790">
        <v>7.8158918641377477</v>
      </c>
      <c r="BD4849" s="2790">
        <v>173.43617084043086</v>
      </c>
      <c r="BE4849" s="2790">
        <v>5.8820840728661619</v>
      </c>
      <c r="BF4849" s="2790">
        <v>66.758126965975862</v>
      </c>
      <c r="BG4849" s="2790">
        <v>347.63770251673247</v>
      </c>
      <c r="BH4849" s="2790">
        <v>0</v>
      </c>
      <c r="BI4849" s="2790">
        <v>0</v>
      </c>
      <c r="BJ4849" s="2790">
        <v>0</v>
      </c>
      <c r="BK4849" s="2790">
        <v>0</v>
      </c>
      <c r="BL4849" s="2790">
        <v>0</v>
      </c>
      <c r="BM4849" s="2790"/>
      <c r="BN4849" s="2790"/>
      <c r="BO4849" s="2790"/>
      <c r="BP4849" s="2790"/>
      <c r="BQ4849" s="2790"/>
      <c r="BR4849" s="2790"/>
      <c r="BS4849" s="2790"/>
      <c r="BT4849" s="2790"/>
      <c r="BU4849" s="2790"/>
      <c r="BV4849" s="2790">
        <v>5535.8210280902504</v>
      </c>
      <c r="BW4849" s="2790"/>
      <c r="BX4849" s="2790"/>
      <c r="BY4849" s="2790"/>
      <c r="BZ4849" s="2790"/>
      <c r="CA4849" s="2790"/>
      <c r="CB4849" s="2790"/>
      <c r="CC4849" s="2790"/>
      <c r="CD4849" s="2790"/>
      <c r="CE4849" s="2790"/>
      <c r="CF4849" s="2790"/>
      <c r="CG4849" s="2790"/>
      <c r="CH4849" s="2790"/>
      <c r="CI4849" s="2790">
        <v>6979.2449999999999</v>
      </c>
      <c r="CJ4849" s="2790">
        <v>-558.30083999999988</v>
      </c>
      <c r="CK4849" s="2790"/>
      <c r="CL4849" s="2790"/>
      <c r="CM4849" s="2790"/>
      <c r="CN4849" s="2790"/>
      <c r="CO4849" s="2790">
        <v>-88.353120000000033</v>
      </c>
      <c r="CP4849" s="2790">
        <v>-468.48607999999967</v>
      </c>
      <c r="CQ4849" s="2790">
        <v>29</v>
      </c>
      <c r="CR4849" s="2790">
        <v>-1011.852363652577</v>
      </c>
      <c r="CS4849" s="2790">
        <v>0</v>
      </c>
      <c r="CT4849" s="2790">
        <v>0</v>
      </c>
      <c r="CU4849" s="2790">
        <v>0</v>
      </c>
      <c r="CV4849" s="2790">
        <v>0</v>
      </c>
      <c r="CW4849" s="2790">
        <v>0</v>
      </c>
      <c r="CX4849" s="2790">
        <v>0.28233948185435054</v>
      </c>
      <c r="CY4849" s="2790">
        <v>-34.914359413367364</v>
      </c>
      <c r="CZ4849" s="2790">
        <v>0</v>
      </c>
      <c r="DA4849" s="2790">
        <v>0</v>
      </c>
      <c r="DB4849" s="2790">
        <v>0</v>
      </c>
      <c r="DC4849" s="2790">
        <v>-1030.8878398980637</v>
      </c>
      <c r="DD4849" s="2790">
        <v>-13.92526347318433</v>
      </c>
      <c r="DE4849" s="2790">
        <v>-1.2269602849676717</v>
      </c>
      <c r="DF4849" s="2790">
        <v>-36.177533500364632</v>
      </c>
      <c r="DG4849" s="2790">
        <v>-72.514715747271339</v>
      </c>
      <c r="DH4849" s="2790">
        <v>0</v>
      </c>
      <c r="DI4849" s="2790">
        <v>-96.577153393214942</v>
      </c>
      <c r="DJ4849" s="2790"/>
      <c r="DK4849" s="2790">
        <v>0</v>
      </c>
      <c r="DL4849" s="2790">
        <v>-1.8642396636636027E-2</v>
      </c>
      <c r="DM4849" s="2790">
        <v>277.00473610376014</v>
      </c>
      <c r="DN4849" s="2790">
        <v>0</v>
      </c>
      <c r="DO4849" s="2790">
        <v>-2.4138923460058805</v>
      </c>
      <c r="DP4849" s="2790">
        <v>-0.48307878511848834</v>
      </c>
      <c r="DQ4849" s="2790">
        <v>0</v>
      </c>
      <c r="DR4849" s="2790">
        <v>0</v>
      </c>
      <c r="DS4849" s="2790"/>
      <c r="DT4849" s="2790"/>
      <c r="DU4849" s="2790"/>
      <c r="DV4849" s="2790">
        <v>0</v>
      </c>
      <c r="DW4849" s="2790">
        <v>0</v>
      </c>
      <c r="DX4849" s="2790">
        <v>0</v>
      </c>
      <c r="DY4849" s="2790">
        <v>-209.27791999999999</v>
      </c>
      <c r="DZ4849" s="2790">
        <v>-801.41935999999964</v>
      </c>
      <c r="EA4849" s="2790">
        <v>120.9248</v>
      </c>
      <c r="EB4849" s="2790">
        <v>332.93328000000002</v>
      </c>
      <c r="EC4849" s="2790">
        <v>0</v>
      </c>
      <c r="ED4849" s="2790">
        <v>369.89693925590529</v>
      </c>
      <c r="EE4849" s="2790">
        <v>12.981003746184573</v>
      </c>
      <c r="EF4849" s="2790">
        <v>0.4402504680266407</v>
      </c>
      <c r="EG4849" s="2790">
        <v>4.9965788107193463</v>
      </c>
      <c r="EH4849" s="2790">
        <v>26.019291689947131</v>
      </c>
      <c r="EI4849" s="2790">
        <v>0</v>
      </c>
      <c r="EJ4849" s="2790">
        <v>0</v>
      </c>
      <c r="EK4849" s="2790">
        <v>0</v>
      </c>
      <c r="EL4849" s="2790">
        <v>0</v>
      </c>
      <c r="EM4849" s="2790">
        <v>0</v>
      </c>
      <c r="EN4849" s="2790">
        <v>7.8158918641377477</v>
      </c>
      <c r="EO4849" s="2790">
        <v>0</v>
      </c>
      <c r="EP4849" s="2790">
        <v>167.57242693791326</v>
      </c>
      <c r="EQ4849" s="2790">
        <v>170.95936313705474</v>
      </c>
      <c r="ER4849" s="2790">
        <v>0</v>
      </c>
      <c r="ES4849" s="2790">
        <v>-32.009718121139194</v>
      </c>
      <c r="ET4849" s="2790">
        <v>0</v>
      </c>
      <c r="EU4849" s="2790">
        <v>1.0785595069446003</v>
      </c>
      <c r="EV4849" s="2790">
        <v>117</v>
      </c>
      <c r="EW4849" s="2790">
        <v>0</v>
      </c>
      <c r="EX4849" s="2790">
        <v>0</v>
      </c>
      <c r="EY4849" s="2790">
        <v>0</v>
      </c>
      <c r="EZ4849" s="2790"/>
      <c r="FA4849" s="2790">
        <v>0</v>
      </c>
      <c r="FB4849" s="2790">
        <v>-66.852526347267997</v>
      </c>
      <c r="FC4849" s="2790"/>
      <c r="FD4849" s="2790">
        <v>-66.852526347267997</v>
      </c>
      <c r="FE4849" s="2790"/>
      <c r="FF4849" s="2790">
        <v>0</v>
      </c>
      <c r="FG4849" s="2790">
        <v>0</v>
      </c>
      <c r="FH4849" s="2790">
        <v>0</v>
      </c>
      <c r="FI4849" s="2790">
        <v>0</v>
      </c>
    </row>
    <row r="4850" spans="1:165" ht="15.75">
      <c r="A4850" s="2790">
        <v>7267</v>
      </c>
      <c r="B4850" s="2790" t="s">
        <v>472</v>
      </c>
      <c r="C4850" s="2790" t="s">
        <v>1987</v>
      </c>
      <c r="D4850" s="2790" t="s">
        <v>342</v>
      </c>
      <c r="E4850" s="2790" t="s">
        <v>231</v>
      </c>
      <c r="F4850" s="2790" t="s">
        <v>2391</v>
      </c>
      <c r="G4850" s="2790" t="s">
        <v>2391</v>
      </c>
      <c r="H4850" s="2790" t="s">
        <v>2391</v>
      </c>
      <c r="I4850" s="2790" t="s">
        <v>2988</v>
      </c>
      <c r="J4850" s="2790" t="s">
        <v>2990</v>
      </c>
      <c r="K4850" s="2791">
        <v>44593</v>
      </c>
      <c r="L4850" s="2790">
        <v>0</v>
      </c>
      <c r="M4850" s="2790">
        <v>0</v>
      </c>
      <c r="N4850" s="2790">
        <v>132.09899999999999</v>
      </c>
      <c r="O4850" s="2790">
        <v>132.09899999999999</v>
      </c>
      <c r="P4850" s="2790">
        <v>0</v>
      </c>
      <c r="Q4850" s="2790">
        <v>0</v>
      </c>
      <c r="R4850" s="2790"/>
      <c r="S4850" s="2790">
        <v>98.68</v>
      </c>
      <c r="T4850" s="2790"/>
      <c r="U4850" s="2790"/>
      <c r="V4850" s="2790">
        <v>13035.52932</v>
      </c>
      <c r="W4850" s="2790">
        <v>13035.52932</v>
      </c>
      <c r="X4850" s="2790">
        <v>12437.120849999999</v>
      </c>
      <c r="Y4850" s="2790">
        <v>0</v>
      </c>
      <c r="Z4850" s="2790">
        <v>6952.6408796390833</v>
      </c>
      <c r="AA4850" s="2790">
        <v>0</v>
      </c>
      <c r="AB4850" s="2790">
        <v>0</v>
      </c>
      <c r="AC4850" s="2790">
        <v>0</v>
      </c>
      <c r="AD4850" s="2790">
        <v>0</v>
      </c>
      <c r="AE4850" s="2790">
        <v>0</v>
      </c>
      <c r="AF4850" s="2790"/>
      <c r="AG4850" s="2790"/>
      <c r="AH4850" s="2790"/>
      <c r="AI4850" s="2790">
        <v>2.5997377082094029</v>
      </c>
      <c r="AJ4850" s="2790">
        <v>0</v>
      </c>
      <c r="AK4850" s="2790">
        <v>67.003115523897577</v>
      </c>
      <c r="AL4850" s="2790">
        <v>1232.877810774831</v>
      </c>
      <c r="AM4850" s="2790"/>
      <c r="AN4850" s="2790">
        <v>76.624202482840758</v>
      </c>
      <c r="AO4850" s="2790">
        <v>0</v>
      </c>
      <c r="AP4850" s="2790">
        <v>0</v>
      </c>
      <c r="AQ4850" s="2790">
        <v>0</v>
      </c>
      <c r="AR4850" s="2790">
        <v>0</v>
      </c>
      <c r="AS4850" s="2790"/>
      <c r="AT4850" s="2790"/>
      <c r="AU4850" s="2790">
        <v>0</v>
      </c>
      <c r="AV4850" s="2790">
        <v>486.10776356284612</v>
      </c>
      <c r="AW4850" s="2790">
        <v>66.109003691519106</v>
      </c>
      <c r="AX4850" s="2790"/>
      <c r="AY4850" s="2790"/>
      <c r="AZ4850" s="2790">
        <v>0</v>
      </c>
      <c r="BA4850" s="2790"/>
      <c r="BB4850" s="2790">
        <v>267.12759810261548</v>
      </c>
      <c r="BC4850" s="2790">
        <v>0</v>
      </c>
      <c r="BD4850" s="2790">
        <v>1174.669028499286</v>
      </c>
      <c r="BE4850" s="2790">
        <v>39.838875304632232</v>
      </c>
      <c r="BF4850" s="2790"/>
      <c r="BG4850" s="2790">
        <v>2354.5217834678956</v>
      </c>
      <c r="BH4850" s="2790">
        <v>0</v>
      </c>
      <c r="BI4850" s="2790">
        <v>0</v>
      </c>
      <c r="BJ4850" s="2790">
        <v>0</v>
      </c>
      <c r="BK4850" s="2790">
        <v>0</v>
      </c>
      <c r="BL4850" s="2790">
        <v>0</v>
      </c>
      <c r="BM4850" s="2790"/>
      <c r="BN4850" s="2790"/>
      <c r="BO4850" s="2790"/>
      <c r="BP4850" s="2790"/>
      <c r="BQ4850" s="2790"/>
      <c r="BR4850" s="2790"/>
      <c r="BS4850" s="2790"/>
      <c r="BT4850" s="2790"/>
      <c r="BU4850" s="2790"/>
      <c r="BV4850" s="2790">
        <v>3569.0296872718136</v>
      </c>
      <c r="BW4850" s="2790"/>
      <c r="BX4850" s="2790"/>
      <c r="BY4850" s="2790"/>
      <c r="BZ4850" s="2790"/>
      <c r="CA4850" s="2790"/>
      <c r="CB4850" s="2790"/>
      <c r="CC4850" s="2790"/>
      <c r="CD4850" s="2790"/>
      <c r="CE4850" s="2790"/>
      <c r="CF4850" s="2790"/>
      <c r="CG4850" s="2790"/>
      <c r="CH4850" s="2790"/>
      <c r="CI4850" s="2790">
        <v>12437.215</v>
      </c>
      <c r="CJ4850" s="2790">
        <v>-598.34432000000015</v>
      </c>
      <c r="CK4850" s="2790"/>
      <c r="CL4850" s="2790"/>
      <c r="CM4850" s="2790"/>
      <c r="CN4850" s="2790"/>
      <c r="CO4850" s="2790">
        <v>-598.40847000000008</v>
      </c>
      <c r="CP4850" s="2790">
        <v>0</v>
      </c>
      <c r="CQ4850" s="2790">
        <v>29</v>
      </c>
      <c r="CR4850" s="2790">
        <v>-1418.3302234178336</v>
      </c>
      <c r="CS4850" s="2790">
        <v>0</v>
      </c>
      <c r="CT4850" s="2790">
        <v>0</v>
      </c>
      <c r="CU4850" s="2790">
        <v>0</v>
      </c>
      <c r="CV4850" s="2790">
        <v>0</v>
      </c>
      <c r="CW4850" s="2790"/>
      <c r="CX4850" s="2790"/>
      <c r="CY4850" s="2790"/>
      <c r="CZ4850" s="2790">
        <v>0</v>
      </c>
      <c r="DA4850" s="2790">
        <v>0</v>
      </c>
      <c r="DB4850" s="2790">
        <v>0</v>
      </c>
      <c r="DC4850" s="2790"/>
      <c r="DD4850" s="2790"/>
      <c r="DE4850" s="2790">
        <v>-8.3101018603334929</v>
      </c>
      <c r="DF4850" s="2790">
        <v>-245.02748143276608</v>
      </c>
      <c r="DG4850" s="2790">
        <v>-491.13625079464691</v>
      </c>
      <c r="DH4850" s="2790">
        <v>0</v>
      </c>
      <c r="DI4850" s="2790">
        <v>-654.10917689142104</v>
      </c>
      <c r="DJ4850" s="2790"/>
      <c r="DK4850" s="2790">
        <v>0</v>
      </c>
      <c r="DL4850" s="2790">
        <v>-0.12626343074769197</v>
      </c>
      <c r="DM4850" s="2790"/>
      <c r="DN4850" s="2790">
        <v>0</v>
      </c>
      <c r="DO4850" s="2790">
        <v>-16.349095827267789</v>
      </c>
      <c r="DP4850" s="2790">
        <v>-3.271853180648435</v>
      </c>
      <c r="DQ4850" s="2790">
        <v>0</v>
      </c>
      <c r="DR4850" s="2790">
        <v>0</v>
      </c>
      <c r="DS4850" s="2790"/>
      <c r="DT4850" s="2790"/>
      <c r="DU4850" s="2790"/>
      <c r="DV4850" s="2790">
        <v>0</v>
      </c>
      <c r="DW4850" s="2790">
        <v>0</v>
      </c>
      <c r="DX4850" s="2790">
        <v>0</v>
      </c>
      <c r="DY4850" s="2790">
        <v>-1417.4222700000003</v>
      </c>
      <c r="DZ4850" s="2790"/>
      <c r="EA4850" s="2790">
        <v>819.01379999999995</v>
      </c>
      <c r="EB4850" s="2790"/>
      <c r="EC4850" s="2790">
        <v>0</v>
      </c>
      <c r="ED4850" s="2790"/>
      <c r="EE4850" s="2790">
        <v>87.919278807795095</v>
      </c>
      <c r="EF4850" s="2790">
        <v>2.9817804848159968</v>
      </c>
      <c r="EG4850" s="2790"/>
      <c r="EH4850" s="2790">
        <v>176.2265388100044</v>
      </c>
      <c r="EI4850" s="2790">
        <v>0</v>
      </c>
      <c r="EJ4850" s="2790">
        <v>0</v>
      </c>
      <c r="EK4850" s="2790">
        <v>0</v>
      </c>
      <c r="EL4850" s="2790">
        <v>0</v>
      </c>
      <c r="EM4850" s="2790"/>
      <c r="EN4850" s="2790"/>
      <c r="EO4850" s="2790">
        <v>0</v>
      </c>
      <c r="EP4850" s="2790">
        <v>1134.9543696714213</v>
      </c>
      <c r="EQ4850" s="2790"/>
      <c r="ER4850" s="2790">
        <v>0</v>
      </c>
      <c r="ES4850" s="2790"/>
      <c r="ET4850" s="2790">
        <v>0</v>
      </c>
      <c r="EU4850" s="2790"/>
      <c r="EV4850" s="2790">
        <v>117</v>
      </c>
      <c r="EW4850" s="2790"/>
      <c r="EX4850" s="2790"/>
      <c r="EY4850" s="2790"/>
      <c r="EZ4850" s="2790"/>
      <c r="FA4850" s="2790">
        <v>0</v>
      </c>
      <c r="FB4850" s="2790">
        <v>-66.852526347267997</v>
      </c>
      <c r="FC4850" s="2790"/>
      <c r="FD4850" s="2790">
        <v>-66.852526347267997</v>
      </c>
      <c r="FE4850" s="2790"/>
      <c r="FF4850" s="2790">
        <v>0</v>
      </c>
      <c r="FG4850" s="2790">
        <v>0</v>
      </c>
      <c r="FH4850" s="2790">
        <v>0</v>
      </c>
      <c r="FI4850" s="2790">
        <v>0</v>
      </c>
    </row>
    <row r="4851" spans="1:165" ht="15.75">
      <c r="A4851" s="2790">
        <v>2984</v>
      </c>
      <c r="B4851" s="2790" t="s">
        <v>472</v>
      </c>
      <c r="C4851" s="2790" t="s">
        <v>1987</v>
      </c>
      <c r="D4851" s="2790" t="s">
        <v>342</v>
      </c>
      <c r="E4851" s="2790" t="s">
        <v>231</v>
      </c>
      <c r="F4851" s="2790" t="s">
        <v>2391</v>
      </c>
      <c r="G4851" s="2790" t="s">
        <v>2391</v>
      </c>
      <c r="H4851" s="2790" t="s">
        <v>2391</v>
      </c>
      <c r="I4851" s="2790" t="s">
        <v>2391</v>
      </c>
      <c r="J4851" s="2790" t="s">
        <v>2989</v>
      </c>
      <c r="K4851" s="2791">
        <v>44593</v>
      </c>
      <c r="L4851" s="2790">
        <v>167356</v>
      </c>
      <c r="M4851" s="2790">
        <v>167356</v>
      </c>
      <c r="N4851" s="2790">
        <v>0</v>
      </c>
      <c r="O4851" s="2790">
        <v>0</v>
      </c>
      <c r="P4851" s="2790">
        <v>0</v>
      </c>
      <c r="Q4851" s="2790">
        <v>0</v>
      </c>
      <c r="R4851" s="2790">
        <v>24.23</v>
      </c>
      <c r="S4851" s="2790"/>
      <c r="T4851" s="2790"/>
      <c r="U4851" s="2790">
        <v>4055035.88</v>
      </c>
      <c r="V4851" s="2790"/>
      <c r="W4851" s="2790">
        <v>4055035.88</v>
      </c>
      <c r="X4851" s="2790">
        <v>3424103.7600000002</v>
      </c>
      <c r="Y4851" s="2790">
        <v>0</v>
      </c>
      <c r="Z4851" s="2790">
        <v>0</v>
      </c>
      <c r="AA4851" s="2790">
        <v>0</v>
      </c>
      <c r="AB4851" s="2790">
        <v>0</v>
      </c>
      <c r="AC4851" s="2790">
        <v>44558.742351393754</v>
      </c>
      <c r="AD4851" s="2790">
        <v>2169.1451188292513</v>
      </c>
      <c r="AE4851" s="2790">
        <v>3176736.0960106952</v>
      </c>
      <c r="AF4851" s="2790"/>
      <c r="AG4851" s="2790"/>
      <c r="AH4851" s="2790"/>
      <c r="AI4851" s="2790">
        <v>0</v>
      </c>
      <c r="AJ4851" s="2790">
        <v>0</v>
      </c>
      <c r="AK4851" s="2790">
        <v>0</v>
      </c>
      <c r="AL4851" s="2790">
        <v>0</v>
      </c>
      <c r="AM4851" s="2790"/>
      <c r="AN4851" s="2790">
        <v>0</v>
      </c>
      <c r="AO4851" s="2790">
        <v>243946.63898160469</v>
      </c>
      <c r="AP4851" s="2790">
        <v>587923.31246477808</v>
      </c>
      <c r="AQ4851" s="2790">
        <v>0</v>
      </c>
      <c r="AR4851" s="2790">
        <v>0</v>
      </c>
      <c r="AS4851" s="2790"/>
      <c r="AT4851" s="2790"/>
      <c r="AU4851" s="2790">
        <v>0</v>
      </c>
      <c r="AV4851" s="2790">
        <v>0</v>
      </c>
      <c r="AW4851" s="2790">
        <v>0</v>
      </c>
      <c r="AX4851" s="2790"/>
      <c r="AY4851" s="2790"/>
      <c r="AZ4851" s="2790">
        <v>0</v>
      </c>
      <c r="BA4851" s="2790"/>
      <c r="BB4851" s="2790">
        <v>0</v>
      </c>
      <c r="BC4851" s="2790">
        <v>82861.766106825293</v>
      </c>
      <c r="BD4851" s="2790">
        <v>0</v>
      </c>
      <c r="BE4851" s="2790">
        <v>0</v>
      </c>
      <c r="BF4851" s="2790"/>
      <c r="BG4851" s="2790">
        <v>0</v>
      </c>
      <c r="BH4851" s="2790">
        <v>0</v>
      </c>
      <c r="BI4851" s="2790">
        <v>159851.34</v>
      </c>
      <c r="BJ4851" s="2790">
        <v>736352.09</v>
      </c>
      <c r="BK4851" s="2790">
        <v>4652774.8099999996</v>
      </c>
      <c r="BL4851" s="2790">
        <v>1371</v>
      </c>
      <c r="BM4851" s="2790"/>
      <c r="BN4851" s="2790"/>
      <c r="BO4851" s="2790"/>
      <c r="BP4851" s="2790"/>
      <c r="BQ4851" s="2790"/>
      <c r="BR4851" s="2790"/>
      <c r="BS4851" s="2790"/>
      <c r="BT4851" s="2790"/>
      <c r="BU4851" s="2790"/>
      <c r="BV4851" s="2790">
        <v>0</v>
      </c>
      <c r="BW4851" s="2790"/>
      <c r="BX4851" s="2790"/>
      <c r="BY4851" s="2790"/>
      <c r="BZ4851" s="2790"/>
      <c r="CA4851" s="2790"/>
      <c r="CB4851" s="2790"/>
      <c r="CC4851" s="2790"/>
      <c r="CD4851" s="2790"/>
      <c r="CE4851" s="2790"/>
      <c r="CF4851" s="2790"/>
      <c r="CG4851" s="2790"/>
      <c r="CH4851" s="2790"/>
      <c r="CI4851" s="2790">
        <v>3424103.7600000002</v>
      </c>
      <c r="CJ4851" s="2790">
        <v>-630932.14999999898</v>
      </c>
      <c r="CK4851" s="2790"/>
      <c r="CL4851" s="2790"/>
      <c r="CM4851" s="2790"/>
      <c r="CN4851" s="2790"/>
      <c r="CO4851" s="2790">
        <v>-630932.11999999988</v>
      </c>
      <c r="CP4851" s="2790">
        <v>0</v>
      </c>
      <c r="CQ4851" s="2790">
        <v>29</v>
      </c>
      <c r="CR4851" s="2790">
        <v>-258509.41975579644</v>
      </c>
      <c r="CS4851" s="2790">
        <v>1.4551915228366852E-10</v>
      </c>
      <c r="CT4851" s="2790">
        <v>-258116.59945529868</v>
      </c>
      <c r="CU4851" s="2790">
        <v>0</v>
      </c>
      <c r="CV4851" s="2790">
        <v>0</v>
      </c>
      <c r="CW4851" s="2790"/>
      <c r="CX4851" s="2790"/>
      <c r="CY4851" s="2790"/>
      <c r="CZ4851" s="2790">
        <v>-392.82030049787022</v>
      </c>
      <c r="DA4851" s="2790">
        <v>0</v>
      </c>
      <c r="DB4851" s="2790">
        <v>0</v>
      </c>
      <c r="DC4851" s="2790"/>
      <c r="DD4851" s="2790"/>
      <c r="DE4851" s="2790">
        <v>0</v>
      </c>
      <c r="DF4851" s="2790">
        <v>0</v>
      </c>
      <c r="DG4851" s="2790">
        <v>0</v>
      </c>
      <c r="DH4851" s="2790">
        <v>0</v>
      </c>
      <c r="DI4851" s="2790">
        <v>0</v>
      </c>
      <c r="DJ4851" s="2790"/>
      <c r="DK4851" s="2790">
        <v>0</v>
      </c>
      <c r="DL4851" s="2790">
        <v>0</v>
      </c>
      <c r="DM4851" s="2790"/>
      <c r="DN4851" s="2790">
        <v>0</v>
      </c>
      <c r="DO4851" s="2790">
        <v>0</v>
      </c>
      <c r="DP4851" s="2790">
        <v>0</v>
      </c>
      <c r="DQ4851" s="2790">
        <v>0</v>
      </c>
      <c r="DR4851" s="2790">
        <v>0</v>
      </c>
      <c r="DS4851" s="2790"/>
      <c r="DT4851" s="2790"/>
      <c r="DU4851" s="2790">
        <v>3176736.0960106952</v>
      </c>
      <c r="DV4851" s="2790"/>
      <c r="DW4851" s="2790">
        <v>0</v>
      </c>
      <c r="DX4851" s="2790">
        <v>0</v>
      </c>
      <c r="DY4851" s="2790">
        <v>-714610.11999999965</v>
      </c>
      <c r="DZ4851" s="2790"/>
      <c r="EA4851" s="2790">
        <v>83678</v>
      </c>
      <c r="EB4851" s="2790"/>
      <c r="EC4851" s="2790">
        <v>-454845.74491453869</v>
      </c>
      <c r="ED4851" s="2790"/>
      <c r="EE4851" s="2790">
        <v>0</v>
      </c>
      <c r="EF4851" s="2790">
        <v>0</v>
      </c>
      <c r="EG4851" s="2790"/>
      <c r="EH4851" s="2790">
        <v>0</v>
      </c>
      <c r="EI4851" s="2790">
        <v>57978.778504601018</v>
      </c>
      <c r="EJ4851" s="2790">
        <v>24882.987602224279</v>
      </c>
      <c r="EK4851" s="2790">
        <v>0</v>
      </c>
      <c r="EL4851" s="2790">
        <v>0</v>
      </c>
      <c r="EM4851" s="2790"/>
      <c r="EN4851" s="2790"/>
      <c r="EO4851" s="2790">
        <v>0</v>
      </c>
      <c r="EP4851" s="2790">
        <v>0</v>
      </c>
      <c r="EQ4851" s="2790"/>
      <c r="ER4851" s="2790">
        <v>0</v>
      </c>
      <c r="ES4851" s="2790"/>
      <c r="ET4851" s="2790">
        <v>0</v>
      </c>
      <c r="EU4851" s="2790"/>
      <c r="EV4851" s="2790">
        <v>117</v>
      </c>
      <c r="EW4851" s="2790"/>
      <c r="EX4851" s="2790"/>
      <c r="EY4851" s="2790"/>
      <c r="EZ4851" s="2790"/>
      <c r="FA4851" s="2790">
        <v>0</v>
      </c>
      <c r="FB4851" s="2790">
        <v>-66.852526347267997</v>
      </c>
      <c r="FC4851" s="2790"/>
      <c r="FD4851" s="2790">
        <v>-66.852526347267997</v>
      </c>
      <c r="FE4851" s="2790"/>
      <c r="FF4851" s="2790">
        <v>0</v>
      </c>
      <c r="FG4851" s="2790">
        <v>0</v>
      </c>
      <c r="FH4851" s="2790">
        <v>0</v>
      </c>
      <c r="FI4851" s="2790">
        <v>0</v>
      </c>
    </row>
    <row r="4852" spans="1:165" ht="15.75">
      <c r="A4852" s="2790">
        <v>2985</v>
      </c>
      <c r="B4852" s="2790" t="s">
        <v>2992</v>
      </c>
      <c r="C4852" s="2790" t="s">
        <v>1987</v>
      </c>
      <c r="D4852" s="2790" t="s">
        <v>342</v>
      </c>
      <c r="E4852" s="2790" t="s">
        <v>231</v>
      </c>
      <c r="F4852" s="2790" t="s">
        <v>2391</v>
      </c>
      <c r="G4852" s="2790" t="s">
        <v>2391</v>
      </c>
      <c r="H4852" s="2790" t="s">
        <v>2391</v>
      </c>
      <c r="I4852" s="2790" t="s">
        <v>2391</v>
      </c>
      <c r="J4852" s="2790" t="s">
        <v>2989</v>
      </c>
      <c r="K4852" s="2791">
        <v>44593</v>
      </c>
      <c r="L4852" s="2790">
        <v>-427</v>
      </c>
      <c r="M4852" s="2790">
        <v>-427</v>
      </c>
      <c r="N4852" s="2790">
        <v>0</v>
      </c>
      <c r="O4852" s="2790">
        <v>0</v>
      </c>
      <c r="P4852" s="2790">
        <v>0</v>
      </c>
      <c r="Q4852" s="2790">
        <v>0</v>
      </c>
      <c r="R4852" s="2790">
        <v>24.23</v>
      </c>
      <c r="S4852" s="2790"/>
      <c r="T4852" s="2790"/>
      <c r="U4852" s="2790">
        <v>-10346.210000000001</v>
      </c>
      <c r="V4852" s="2790"/>
      <c r="W4852" s="2790">
        <v>-10346.210000000001</v>
      </c>
      <c r="X4852" s="2790">
        <v>-8736.42</v>
      </c>
      <c r="Y4852" s="2790">
        <v>0</v>
      </c>
      <c r="Z4852" s="2790">
        <v>0</v>
      </c>
      <c r="AA4852" s="2790">
        <v>0</v>
      </c>
      <c r="AB4852" s="2790">
        <v>0</v>
      </c>
      <c r="AC4852" s="2790">
        <v>-113.68927904613598</v>
      </c>
      <c r="AD4852" s="2790">
        <v>-5.5344592708961162</v>
      </c>
      <c r="AE4852" s="2790">
        <v>-8105.2744628012551</v>
      </c>
      <c r="AF4852" s="2790"/>
      <c r="AG4852" s="2790"/>
      <c r="AH4852" s="2790"/>
      <c r="AI4852" s="2790">
        <v>0</v>
      </c>
      <c r="AJ4852" s="2790">
        <v>0</v>
      </c>
      <c r="AK4852" s="2790">
        <v>0</v>
      </c>
      <c r="AL4852" s="2790">
        <v>0</v>
      </c>
      <c r="AM4852" s="2790"/>
      <c r="AN4852" s="2790">
        <v>0</v>
      </c>
      <c r="AO4852" s="2790">
        <v>-622.41697247272396</v>
      </c>
      <c r="AP4852" s="2790">
        <v>-1500.0552978229657</v>
      </c>
      <c r="AQ4852" s="2790">
        <v>0</v>
      </c>
      <c r="AR4852" s="2790">
        <v>0</v>
      </c>
      <c r="AS4852" s="2790"/>
      <c r="AT4852" s="2790"/>
      <c r="AU4852" s="2790">
        <v>0</v>
      </c>
      <c r="AV4852" s="2790">
        <v>0</v>
      </c>
      <c r="AW4852" s="2790">
        <v>0</v>
      </c>
      <c r="AX4852" s="2790"/>
      <c r="AY4852" s="2790"/>
      <c r="AZ4852" s="2790">
        <v>0</v>
      </c>
      <c r="BA4852" s="2790"/>
      <c r="BB4852" s="2790">
        <v>0</v>
      </c>
      <c r="BC4852" s="2790">
        <v>-211.41742230702457</v>
      </c>
      <c r="BD4852" s="2790">
        <v>0</v>
      </c>
      <c r="BE4852" s="2790">
        <v>0</v>
      </c>
      <c r="BF4852" s="2790"/>
      <c r="BG4852" s="2790">
        <v>0</v>
      </c>
      <c r="BH4852" s="2790">
        <v>0</v>
      </c>
      <c r="BI4852" s="2790">
        <v>-543.96</v>
      </c>
      <c r="BJ4852" s="2790">
        <v>-2505.86</v>
      </c>
      <c r="BK4852" s="2790">
        <v>-19663.009999999998</v>
      </c>
      <c r="BL4852" s="2790">
        <v>-9</v>
      </c>
      <c r="BM4852" s="2790"/>
      <c r="BN4852" s="2790"/>
      <c r="BO4852" s="2790"/>
      <c r="BP4852" s="2790"/>
      <c r="BQ4852" s="2790"/>
      <c r="BR4852" s="2790"/>
      <c r="BS4852" s="2790"/>
      <c r="BT4852" s="2790"/>
      <c r="BU4852" s="2790"/>
      <c r="BV4852" s="2790">
        <v>0</v>
      </c>
      <c r="BW4852" s="2790"/>
      <c r="BX4852" s="2790"/>
      <c r="BY4852" s="2790"/>
      <c r="BZ4852" s="2790"/>
      <c r="CA4852" s="2790"/>
      <c r="CB4852" s="2790"/>
      <c r="CC4852" s="2790"/>
      <c r="CD4852" s="2790"/>
      <c r="CE4852" s="2790"/>
      <c r="CF4852" s="2790"/>
      <c r="CG4852" s="2790"/>
      <c r="CH4852" s="2790"/>
      <c r="CI4852" s="2790">
        <v>-8736.42</v>
      </c>
      <c r="CJ4852" s="2790">
        <v>1609.7600000000002</v>
      </c>
      <c r="CK4852" s="2790"/>
      <c r="CL4852" s="2790"/>
      <c r="CM4852" s="2790"/>
      <c r="CN4852" s="2790"/>
      <c r="CO4852" s="2790">
        <v>1609.7899999999997</v>
      </c>
      <c r="CP4852" s="2790">
        <v>0</v>
      </c>
      <c r="CQ4852" s="2790">
        <v>29</v>
      </c>
      <c r="CR4852" s="2790">
        <v>659.57313891181138</v>
      </c>
      <c r="CS4852" s="2790">
        <v>-4.5474735088646412E-13</v>
      </c>
      <c r="CT4852" s="2790">
        <v>658.57087865037738</v>
      </c>
      <c r="CU4852" s="2790">
        <v>0</v>
      </c>
      <c r="CV4852" s="2790">
        <v>0</v>
      </c>
      <c r="CW4852" s="2790"/>
      <c r="CX4852" s="2790"/>
      <c r="CY4852" s="2790"/>
      <c r="CZ4852" s="2790">
        <v>1.0022602614342526</v>
      </c>
      <c r="DA4852" s="2790">
        <v>0</v>
      </c>
      <c r="DB4852" s="2790">
        <v>0</v>
      </c>
      <c r="DC4852" s="2790"/>
      <c r="DD4852" s="2790"/>
      <c r="DE4852" s="2790">
        <v>0</v>
      </c>
      <c r="DF4852" s="2790">
        <v>0</v>
      </c>
      <c r="DG4852" s="2790">
        <v>0</v>
      </c>
      <c r="DH4852" s="2790">
        <v>0</v>
      </c>
      <c r="DI4852" s="2790">
        <v>0</v>
      </c>
      <c r="DJ4852" s="2790"/>
      <c r="DK4852" s="2790">
        <v>0</v>
      </c>
      <c r="DL4852" s="2790">
        <v>0</v>
      </c>
      <c r="DM4852" s="2790"/>
      <c r="DN4852" s="2790">
        <v>0</v>
      </c>
      <c r="DO4852" s="2790">
        <v>0</v>
      </c>
      <c r="DP4852" s="2790">
        <v>0</v>
      </c>
      <c r="DQ4852" s="2790">
        <v>0</v>
      </c>
      <c r="DR4852" s="2790">
        <v>0</v>
      </c>
      <c r="DS4852" s="2790"/>
      <c r="DT4852" s="2790"/>
      <c r="DU4852" s="2790">
        <v>-8105.2744628012551</v>
      </c>
      <c r="DV4852" s="2790"/>
      <c r="DW4852" s="2790">
        <v>0</v>
      </c>
      <c r="DX4852" s="2790">
        <v>0</v>
      </c>
      <c r="DY4852" s="2790">
        <v>1823.2900000000009</v>
      </c>
      <c r="DZ4852" s="2790"/>
      <c r="EA4852" s="2790">
        <v>-213.5</v>
      </c>
      <c r="EB4852" s="2790"/>
      <c r="EC4852" s="2790">
        <v>1160.5149088082171</v>
      </c>
      <c r="ED4852" s="2790"/>
      <c r="EE4852" s="2790">
        <v>0</v>
      </c>
      <c r="EF4852" s="2790">
        <v>0</v>
      </c>
      <c r="EG4852" s="2790"/>
      <c r="EH4852" s="2790">
        <v>0</v>
      </c>
      <c r="EI4852" s="2790">
        <v>-147.92979290533137</v>
      </c>
      <c r="EJ4852" s="2790">
        <v>-63.487629401693205</v>
      </c>
      <c r="EK4852" s="2790">
        <v>0</v>
      </c>
      <c r="EL4852" s="2790">
        <v>0</v>
      </c>
      <c r="EM4852" s="2790"/>
      <c r="EN4852" s="2790"/>
      <c r="EO4852" s="2790">
        <v>0</v>
      </c>
      <c r="EP4852" s="2790">
        <v>0</v>
      </c>
      <c r="EQ4852" s="2790"/>
      <c r="ER4852" s="2790">
        <v>0</v>
      </c>
      <c r="ES4852" s="2790"/>
      <c r="ET4852" s="2790">
        <v>0</v>
      </c>
      <c r="EU4852" s="2790"/>
      <c r="EV4852" s="2790">
        <v>117</v>
      </c>
      <c r="EW4852" s="2790"/>
      <c r="EX4852" s="2790"/>
      <c r="EY4852" s="2790"/>
      <c r="EZ4852" s="2790"/>
      <c r="FA4852" s="2790">
        <v>0</v>
      </c>
      <c r="FB4852" s="2790">
        <v>-66.852526347267997</v>
      </c>
      <c r="FC4852" s="2790"/>
      <c r="FD4852" s="2790">
        <v>-66.852526347267997</v>
      </c>
      <c r="FE4852" s="2790"/>
      <c r="FF4852" s="2790">
        <v>0</v>
      </c>
      <c r="FG4852" s="2790">
        <v>0</v>
      </c>
      <c r="FH4852" s="2790">
        <v>0</v>
      </c>
      <c r="FI4852" s="2790">
        <v>0</v>
      </c>
    </row>
    <row r="4853" spans="1:165" ht="15.75">
      <c r="A4853" s="2790">
        <v>2986</v>
      </c>
      <c r="B4853" s="2790" t="s">
        <v>3044</v>
      </c>
      <c r="C4853" s="2790" t="s">
        <v>1987</v>
      </c>
      <c r="D4853" s="2790" t="s">
        <v>342</v>
      </c>
      <c r="E4853" s="2790" t="s">
        <v>231</v>
      </c>
      <c r="F4853" s="2790" t="s">
        <v>2391</v>
      </c>
      <c r="G4853" s="2790" t="s">
        <v>2391</v>
      </c>
      <c r="H4853" s="2790" t="s">
        <v>2391</v>
      </c>
      <c r="I4853" s="2790" t="s">
        <v>2391</v>
      </c>
      <c r="J4853" s="2790" t="s">
        <v>2989</v>
      </c>
      <c r="K4853" s="2791">
        <v>44593</v>
      </c>
      <c r="L4853" s="2790">
        <v>33072</v>
      </c>
      <c r="M4853" s="2790">
        <v>33072</v>
      </c>
      <c r="N4853" s="2790">
        <v>0</v>
      </c>
      <c r="O4853" s="2790">
        <v>0</v>
      </c>
      <c r="P4853" s="2790">
        <v>0</v>
      </c>
      <c r="Q4853" s="2790">
        <v>0</v>
      </c>
      <c r="R4853" s="2790">
        <v>24.23</v>
      </c>
      <c r="S4853" s="2790"/>
      <c r="T4853" s="2790"/>
      <c r="U4853" s="2790">
        <v>801334.56</v>
      </c>
      <c r="V4853" s="2790"/>
      <c r="W4853" s="2790">
        <v>801334.56</v>
      </c>
      <c r="X4853" s="2790">
        <v>676653.12</v>
      </c>
      <c r="Y4853" s="2790">
        <v>0</v>
      </c>
      <c r="Z4853" s="2790">
        <v>0</v>
      </c>
      <c r="AA4853" s="2790">
        <v>0</v>
      </c>
      <c r="AB4853" s="2790">
        <v>0</v>
      </c>
      <c r="AC4853" s="2790">
        <v>8805.4609756763675</v>
      </c>
      <c r="AD4853" s="2790">
        <v>428.65488760439428</v>
      </c>
      <c r="AE4853" s="2790">
        <v>627769.64176525315</v>
      </c>
      <c r="AF4853" s="2790"/>
      <c r="AG4853" s="2790"/>
      <c r="AH4853" s="2790"/>
      <c r="AI4853" s="2790">
        <v>0</v>
      </c>
      <c r="AJ4853" s="2790">
        <v>0</v>
      </c>
      <c r="AK4853" s="2790">
        <v>0</v>
      </c>
      <c r="AL4853" s="2790">
        <v>0</v>
      </c>
      <c r="AM4853" s="2790"/>
      <c r="AN4853" s="2790">
        <v>0</v>
      </c>
      <c r="AO4853" s="2790">
        <v>48207.433521353458</v>
      </c>
      <c r="AP4853" s="2790">
        <v>116182.26887494407</v>
      </c>
      <c r="AQ4853" s="2790">
        <v>0</v>
      </c>
      <c r="AR4853" s="2790">
        <v>0</v>
      </c>
      <c r="AS4853" s="2790"/>
      <c r="AT4853" s="2790"/>
      <c r="AU4853" s="2790">
        <v>0</v>
      </c>
      <c r="AV4853" s="2790">
        <v>0</v>
      </c>
      <c r="AW4853" s="2790">
        <v>0</v>
      </c>
      <c r="AX4853" s="2790"/>
      <c r="AY4853" s="2790"/>
      <c r="AZ4853" s="2790">
        <v>0</v>
      </c>
      <c r="BA4853" s="2790"/>
      <c r="BB4853" s="2790">
        <v>0</v>
      </c>
      <c r="BC4853" s="2790">
        <v>16374.700212032591</v>
      </c>
      <c r="BD4853" s="2790">
        <v>0</v>
      </c>
      <c r="BE4853" s="2790">
        <v>0</v>
      </c>
      <c r="BF4853" s="2790"/>
      <c r="BG4853" s="2790">
        <v>0</v>
      </c>
      <c r="BH4853" s="2790">
        <v>0</v>
      </c>
      <c r="BI4853" s="2790">
        <v>14690.62</v>
      </c>
      <c r="BJ4853" s="2790">
        <v>67672.34</v>
      </c>
      <c r="BK4853" s="2790">
        <v>488500.58</v>
      </c>
      <c r="BL4853" s="2790">
        <v>208</v>
      </c>
      <c r="BM4853" s="2790"/>
      <c r="BN4853" s="2790"/>
      <c r="BO4853" s="2790"/>
      <c r="BP4853" s="2790"/>
      <c r="BQ4853" s="2790"/>
      <c r="BR4853" s="2790"/>
      <c r="BS4853" s="2790"/>
      <c r="BT4853" s="2790"/>
      <c r="BU4853" s="2790"/>
      <c r="BV4853" s="2790">
        <v>0</v>
      </c>
      <c r="BW4853" s="2790"/>
      <c r="BX4853" s="2790"/>
      <c r="BY4853" s="2790"/>
      <c r="BZ4853" s="2790"/>
      <c r="CA4853" s="2790"/>
      <c r="CB4853" s="2790"/>
      <c r="CC4853" s="2790"/>
      <c r="CD4853" s="2790"/>
      <c r="CE4853" s="2790"/>
      <c r="CF4853" s="2790"/>
      <c r="CG4853" s="2790"/>
      <c r="CH4853" s="2790"/>
      <c r="CI4853" s="2790">
        <v>676653.12</v>
      </c>
      <c r="CJ4853" s="2790">
        <v>-124681.47000000009</v>
      </c>
      <c r="CK4853" s="2790"/>
      <c r="CL4853" s="2790"/>
      <c r="CM4853" s="2790"/>
      <c r="CN4853" s="2790"/>
      <c r="CO4853" s="2790">
        <v>-124681.43999999999</v>
      </c>
      <c r="CP4853" s="2790">
        <v>0</v>
      </c>
      <c r="CQ4853" s="2790">
        <v>29</v>
      </c>
      <c r="CR4853" s="2790">
        <v>-51085.252576326486</v>
      </c>
      <c r="CS4853" s="2790">
        <v>2.9103830456733704E-11</v>
      </c>
      <c r="CT4853" s="2790">
        <v>-51007.625523946779</v>
      </c>
      <c r="CU4853" s="2790">
        <v>0</v>
      </c>
      <c r="CV4853" s="2790">
        <v>0</v>
      </c>
      <c r="CW4853" s="2790"/>
      <c r="CX4853" s="2790"/>
      <c r="CY4853" s="2790"/>
      <c r="CZ4853" s="2790">
        <v>-77.627052379750808</v>
      </c>
      <c r="DA4853" s="2790">
        <v>0</v>
      </c>
      <c r="DB4853" s="2790">
        <v>0</v>
      </c>
      <c r="DC4853" s="2790"/>
      <c r="DD4853" s="2790"/>
      <c r="DE4853" s="2790">
        <v>0</v>
      </c>
      <c r="DF4853" s="2790">
        <v>0</v>
      </c>
      <c r="DG4853" s="2790">
        <v>0</v>
      </c>
      <c r="DH4853" s="2790">
        <v>0</v>
      </c>
      <c r="DI4853" s="2790">
        <v>0</v>
      </c>
      <c r="DJ4853" s="2790"/>
      <c r="DK4853" s="2790">
        <v>0</v>
      </c>
      <c r="DL4853" s="2790">
        <v>0</v>
      </c>
      <c r="DM4853" s="2790"/>
      <c r="DN4853" s="2790">
        <v>0</v>
      </c>
      <c r="DO4853" s="2790">
        <v>0</v>
      </c>
      <c r="DP4853" s="2790">
        <v>0</v>
      </c>
      <c r="DQ4853" s="2790">
        <v>0</v>
      </c>
      <c r="DR4853" s="2790">
        <v>0</v>
      </c>
      <c r="DS4853" s="2790"/>
      <c r="DT4853" s="2790"/>
      <c r="DU4853" s="2790">
        <v>627769.64176525315</v>
      </c>
      <c r="DV4853" s="2790"/>
      <c r="DW4853" s="2790">
        <v>0</v>
      </c>
      <c r="DX4853" s="2790">
        <v>0</v>
      </c>
      <c r="DY4853" s="2790">
        <v>-141217.44000000006</v>
      </c>
      <c r="DZ4853" s="2790"/>
      <c r="EA4853" s="2790">
        <v>16536</v>
      </c>
      <c r="EB4853" s="2790"/>
      <c r="EC4853" s="2790">
        <v>-89884.189845680026</v>
      </c>
      <c r="ED4853" s="2790"/>
      <c r="EE4853" s="2790">
        <v>0</v>
      </c>
      <c r="EF4853" s="2790">
        <v>0</v>
      </c>
      <c r="EG4853" s="2790"/>
      <c r="EH4853" s="2790">
        <v>0</v>
      </c>
      <c r="EI4853" s="2790">
        <v>11457.45693434454</v>
      </c>
      <c r="EJ4853" s="2790">
        <v>4917.2432776880505</v>
      </c>
      <c r="EK4853" s="2790">
        <v>0</v>
      </c>
      <c r="EL4853" s="2790">
        <v>0</v>
      </c>
      <c r="EM4853" s="2790"/>
      <c r="EN4853" s="2790"/>
      <c r="EO4853" s="2790">
        <v>0</v>
      </c>
      <c r="EP4853" s="2790">
        <v>0</v>
      </c>
      <c r="EQ4853" s="2790"/>
      <c r="ER4853" s="2790">
        <v>0</v>
      </c>
      <c r="ES4853" s="2790"/>
      <c r="ET4853" s="2790">
        <v>0</v>
      </c>
      <c r="EU4853" s="2790"/>
      <c r="EV4853" s="2790">
        <v>117</v>
      </c>
      <c r="EW4853" s="2790"/>
      <c r="EX4853" s="2790"/>
      <c r="EY4853" s="2790"/>
      <c r="EZ4853" s="2790"/>
      <c r="FA4853" s="2790">
        <v>0</v>
      </c>
      <c r="FB4853" s="2790">
        <v>-66.852526347267997</v>
      </c>
      <c r="FC4853" s="2790"/>
      <c r="FD4853" s="2790">
        <v>-66.852526347267997</v>
      </c>
      <c r="FE4853" s="2790"/>
      <c r="FF4853" s="2790">
        <v>0</v>
      </c>
      <c r="FG4853" s="2790">
        <v>0</v>
      </c>
      <c r="FH4853" s="2790">
        <v>0</v>
      </c>
      <c r="FI4853" s="2790">
        <v>0</v>
      </c>
    </row>
    <row r="4854" spans="1:165" ht="15.75">
      <c r="A4854" s="2790">
        <v>2987</v>
      </c>
      <c r="B4854" s="2790" t="s">
        <v>3044</v>
      </c>
      <c r="C4854" s="2790" t="s">
        <v>1987</v>
      </c>
      <c r="D4854" s="2790" t="s">
        <v>342</v>
      </c>
      <c r="E4854" s="2790" t="s">
        <v>231</v>
      </c>
      <c r="F4854" s="2790" t="s">
        <v>2391</v>
      </c>
      <c r="G4854" s="2790" t="s">
        <v>2391</v>
      </c>
      <c r="H4854" s="2790" t="s">
        <v>2391</v>
      </c>
      <c r="I4854" s="2790" t="s">
        <v>2391</v>
      </c>
      <c r="J4854" s="2790" t="s">
        <v>2989</v>
      </c>
      <c r="K4854" s="2791">
        <v>44593</v>
      </c>
      <c r="L4854" s="2790">
        <v>-300</v>
      </c>
      <c r="M4854" s="2790">
        <v>-300</v>
      </c>
      <c r="N4854" s="2790">
        <v>0</v>
      </c>
      <c r="O4854" s="2790">
        <v>0</v>
      </c>
      <c r="P4854" s="2790">
        <v>0</v>
      </c>
      <c r="Q4854" s="2790">
        <v>0</v>
      </c>
      <c r="R4854" s="2790">
        <v>24.23</v>
      </c>
      <c r="S4854" s="2790"/>
      <c r="T4854" s="2790"/>
      <c r="U4854" s="2790">
        <v>-7269</v>
      </c>
      <c r="V4854" s="2790"/>
      <c r="W4854" s="2790">
        <v>-7269</v>
      </c>
      <c r="X4854" s="2790">
        <v>-6138</v>
      </c>
      <c r="Y4854" s="2790">
        <v>0</v>
      </c>
      <c r="Z4854" s="2790">
        <v>0</v>
      </c>
      <c r="AA4854" s="2790">
        <v>0</v>
      </c>
      <c r="AB4854" s="2790">
        <v>0</v>
      </c>
      <c r="AC4854" s="2790">
        <v>-79.875371695177506</v>
      </c>
      <c r="AD4854" s="2790">
        <v>-3.8883788788497302</v>
      </c>
      <c r="AE4854" s="2790">
        <v>-5694.5722221086098</v>
      </c>
      <c r="AF4854" s="2790"/>
      <c r="AG4854" s="2790"/>
      <c r="AH4854" s="2790"/>
      <c r="AI4854" s="2790">
        <v>0</v>
      </c>
      <c r="AJ4854" s="2790">
        <v>0</v>
      </c>
      <c r="AK4854" s="2790">
        <v>0</v>
      </c>
      <c r="AL4854" s="2790">
        <v>0</v>
      </c>
      <c r="AM4854" s="2790"/>
      <c r="AN4854" s="2790">
        <v>0</v>
      </c>
      <c r="AO4854" s="2790">
        <v>-437.29529681924402</v>
      </c>
      <c r="AP4854" s="2790">
        <v>-1053.903019547751</v>
      </c>
      <c r="AQ4854" s="2790">
        <v>0</v>
      </c>
      <c r="AR4854" s="2790">
        <v>0</v>
      </c>
      <c r="AS4854" s="2790"/>
      <c r="AT4854" s="2790"/>
      <c r="AU4854" s="2790">
        <v>0</v>
      </c>
      <c r="AV4854" s="2790">
        <v>0</v>
      </c>
      <c r="AW4854" s="2790">
        <v>0</v>
      </c>
      <c r="AX4854" s="2790"/>
      <c r="AY4854" s="2790"/>
      <c r="AZ4854" s="2790">
        <v>0</v>
      </c>
      <c r="BA4854" s="2790"/>
      <c r="BB4854" s="2790">
        <v>0</v>
      </c>
      <c r="BC4854" s="2790">
        <v>-148.53683066067299</v>
      </c>
      <c r="BD4854" s="2790">
        <v>0</v>
      </c>
      <c r="BE4854" s="2790">
        <v>0</v>
      </c>
      <c r="BF4854" s="2790"/>
      <c r="BG4854" s="2790">
        <v>0</v>
      </c>
      <c r="BH4854" s="2790">
        <v>0</v>
      </c>
      <c r="BI4854" s="2790">
        <v>-56.63</v>
      </c>
      <c r="BJ4854" s="2790">
        <v>-260.83</v>
      </c>
      <c r="BK4854" s="2790">
        <v>0</v>
      </c>
      <c r="BL4854" s="2790">
        <v>0</v>
      </c>
      <c r="BM4854" s="2790"/>
      <c r="BN4854" s="2790"/>
      <c r="BO4854" s="2790"/>
      <c r="BP4854" s="2790"/>
      <c r="BQ4854" s="2790"/>
      <c r="BR4854" s="2790"/>
      <c r="BS4854" s="2790"/>
      <c r="BT4854" s="2790"/>
      <c r="BU4854" s="2790"/>
      <c r="BV4854" s="2790">
        <v>0</v>
      </c>
      <c r="BW4854" s="2790"/>
      <c r="BX4854" s="2790"/>
      <c r="BY4854" s="2790"/>
      <c r="BZ4854" s="2790"/>
      <c r="CA4854" s="2790"/>
      <c r="CB4854" s="2790"/>
      <c r="CC4854" s="2790"/>
      <c r="CD4854" s="2790"/>
      <c r="CE4854" s="2790"/>
      <c r="CF4854" s="2790"/>
      <c r="CG4854" s="2790"/>
      <c r="CH4854" s="2790"/>
      <c r="CI4854" s="2790">
        <v>-6138</v>
      </c>
      <c r="CJ4854" s="2790">
        <v>1130.9699999999993</v>
      </c>
      <c r="CK4854" s="2790"/>
      <c r="CL4854" s="2790"/>
      <c r="CM4854" s="2790"/>
      <c r="CN4854" s="2790"/>
      <c r="CO4854" s="2790">
        <v>1130.9999999999998</v>
      </c>
      <c r="CP4854" s="2790">
        <v>0</v>
      </c>
      <c r="CQ4854" s="2790">
        <v>29</v>
      </c>
      <c r="CR4854" s="2790">
        <v>463.40033178815747</v>
      </c>
      <c r="CS4854" s="2790">
        <v>-2.8421709430404007E-13</v>
      </c>
      <c r="CT4854" s="2790">
        <v>462.69616767005425</v>
      </c>
      <c r="CU4854" s="2790">
        <v>0</v>
      </c>
      <c r="CV4854" s="2790">
        <v>0</v>
      </c>
      <c r="CW4854" s="2790"/>
      <c r="CX4854" s="2790"/>
      <c r="CY4854" s="2790"/>
      <c r="CZ4854" s="2790">
        <v>0.70416411810368995</v>
      </c>
      <c r="DA4854" s="2790">
        <v>0</v>
      </c>
      <c r="DB4854" s="2790">
        <v>0</v>
      </c>
      <c r="DC4854" s="2790"/>
      <c r="DD4854" s="2790"/>
      <c r="DE4854" s="2790">
        <v>0</v>
      </c>
      <c r="DF4854" s="2790">
        <v>0</v>
      </c>
      <c r="DG4854" s="2790">
        <v>0</v>
      </c>
      <c r="DH4854" s="2790">
        <v>0</v>
      </c>
      <c r="DI4854" s="2790">
        <v>0</v>
      </c>
      <c r="DJ4854" s="2790"/>
      <c r="DK4854" s="2790">
        <v>0</v>
      </c>
      <c r="DL4854" s="2790">
        <v>0</v>
      </c>
      <c r="DM4854" s="2790"/>
      <c r="DN4854" s="2790">
        <v>0</v>
      </c>
      <c r="DO4854" s="2790">
        <v>0</v>
      </c>
      <c r="DP4854" s="2790">
        <v>0</v>
      </c>
      <c r="DQ4854" s="2790">
        <v>0</v>
      </c>
      <c r="DR4854" s="2790">
        <v>0</v>
      </c>
      <c r="DS4854" s="2790"/>
      <c r="DT4854" s="2790"/>
      <c r="DU4854" s="2790">
        <v>-5694.5722221086098</v>
      </c>
      <c r="DV4854" s="2790"/>
      <c r="DW4854" s="2790">
        <v>0</v>
      </c>
      <c r="DX4854" s="2790">
        <v>0</v>
      </c>
      <c r="DY4854" s="2790">
        <v>1281</v>
      </c>
      <c r="DZ4854" s="2790"/>
      <c r="EA4854" s="2790">
        <v>-150</v>
      </c>
      <c r="EB4854" s="2790"/>
      <c r="EC4854" s="2790">
        <v>815.35005302685022</v>
      </c>
      <c r="ED4854" s="2790"/>
      <c r="EE4854" s="2790">
        <v>0</v>
      </c>
      <c r="EF4854" s="2790">
        <v>0</v>
      </c>
      <c r="EG4854" s="2790"/>
      <c r="EH4854" s="2790">
        <v>0</v>
      </c>
      <c r="EI4854" s="2790">
        <v>-103.9319388093663</v>
      </c>
      <c r="EJ4854" s="2790">
        <v>-44.604891851306697</v>
      </c>
      <c r="EK4854" s="2790">
        <v>0</v>
      </c>
      <c r="EL4854" s="2790">
        <v>0</v>
      </c>
      <c r="EM4854" s="2790"/>
      <c r="EN4854" s="2790"/>
      <c r="EO4854" s="2790">
        <v>0</v>
      </c>
      <c r="EP4854" s="2790">
        <v>0</v>
      </c>
      <c r="EQ4854" s="2790"/>
      <c r="ER4854" s="2790">
        <v>0</v>
      </c>
      <c r="ES4854" s="2790"/>
      <c r="ET4854" s="2790">
        <v>0</v>
      </c>
      <c r="EU4854" s="2790"/>
      <c r="EV4854" s="2790">
        <v>117</v>
      </c>
      <c r="EW4854" s="2790"/>
      <c r="EX4854" s="2790"/>
      <c r="EY4854" s="2790"/>
      <c r="EZ4854" s="2790"/>
      <c r="FA4854" s="2790">
        <v>0</v>
      </c>
      <c r="FB4854" s="2790">
        <v>-66.852526347267997</v>
      </c>
      <c r="FC4854" s="2790"/>
      <c r="FD4854" s="2790">
        <v>-66.852526347267997</v>
      </c>
      <c r="FE4854" s="2790"/>
      <c r="FF4854" s="2790">
        <v>0</v>
      </c>
      <c r="FG4854" s="2790">
        <v>0</v>
      </c>
      <c r="FH4854" s="2790">
        <v>0</v>
      </c>
      <c r="FI4854" s="2790">
        <v>0</v>
      </c>
    </row>
    <row r="4855" spans="1:165" ht="15.75">
      <c r="A4855" s="2790">
        <v>7269</v>
      </c>
      <c r="B4855" s="2790" t="s">
        <v>472</v>
      </c>
      <c r="C4855" s="2790" t="s">
        <v>1987</v>
      </c>
      <c r="D4855" s="2790" t="s">
        <v>342</v>
      </c>
      <c r="E4855" s="2790" t="s">
        <v>231</v>
      </c>
      <c r="F4855" s="2790" t="s">
        <v>2391</v>
      </c>
      <c r="G4855" s="2790" t="s">
        <v>2391</v>
      </c>
      <c r="H4855" s="2790" t="s">
        <v>2391</v>
      </c>
      <c r="I4855" s="2790" t="s">
        <v>2391</v>
      </c>
      <c r="J4855" s="2790" t="s">
        <v>2990</v>
      </c>
      <c r="K4855" s="2791">
        <v>44593</v>
      </c>
      <c r="L4855" s="2790">
        <v>913</v>
      </c>
      <c r="M4855" s="2790">
        <v>913</v>
      </c>
      <c r="N4855" s="2790">
        <v>0</v>
      </c>
      <c r="O4855" s="2790">
        <v>0</v>
      </c>
      <c r="P4855" s="2790">
        <v>0</v>
      </c>
      <c r="Q4855" s="2790">
        <v>0</v>
      </c>
      <c r="R4855" s="2790">
        <v>24.23</v>
      </c>
      <c r="S4855" s="2790"/>
      <c r="T4855" s="2790"/>
      <c r="U4855" s="2790">
        <v>22121.99</v>
      </c>
      <c r="V4855" s="2790"/>
      <c r="W4855" s="2790">
        <v>22121.99</v>
      </c>
      <c r="X4855" s="2790">
        <v>18679.98</v>
      </c>
      <c r="Y4855" s="2790">
        <v>0</v>
      </c>
      <c r="Z4855" s="2790">
        <v>0</v>
      </c>
      <c r="AA4855" s="2790">
        <v>0</v>
      </c>
      <c r="AB4855" s="2790">
        <v>0</v>
      </c>
      <c r="AC4855" s="2790">
        <v>243.08738119232353</v>
      </c>
      <c r="AD4855" s="2790">
        <v>11.833633054632678</v>
      </c>
      <c r="AE4855" s="2790">
        <v>17330.481462617205</v>
      </c>
      <c r="AF4855" s="2790"/>
      <c r="AG4855" s="2790"/>
      <c r="AH4855" s="2790"/>
      <c r="AI4855" s="2790">
        <v>0</v>
      </c>
      <c r="AJ4855" s="2790">
        <v>0</v>
      </c>
      <c r="AK4855" s="2790">
        <v>0</v>
      </c>
      <c r="AL4855" s="2790">
        <v>0</v>
      </c>
      <c r="AM4855" s="2790"/>
      <c r="AN4855" s="2790">
        <v>0</v>
      </c>
      <c r="AO4855" s="2790">
        <v>1330.8353533198992</v>
      </c>
      <c r="AP4855" s="2790">
        <v>3207.3781894903223</v>
      </c>
      <c r="AQ4855" s="2790">
        <v>0</v>
      </c>
      <c r="AR4855" s="2790">
        <v>0</v>
      </c>
      <c r="AS4855" s="2790"/>
      <c r="AT4855" s="2790"/>
      <c r="AU4855" s="2790">
        <v>0</v>
      </c>
      <c r="AV4855" s="2790">
        <v>0</v>
      </c>
      <c r="AW4855" s="2790">
        <v>0</v>
      </c>
      <c r="AX4855" s="2790"/>
      <c r="AY4855" s="2790"/>
      <c r="AZ4855" s="2790">
        <v>0</v>
      </c>
      <c r="BA4855" s="2790"/>
      <c r="BB4855" s="2790">
        <v>0</v>
      </c>
      <c r="BC4855" s="2790">
        <v>452.04708797731479</v>
      </c>
      <c r="BD4855" s="2790">
        <v>0</v>
      </c>
      <c r="BE4855" s="2790">
        <v>0</v>
      </c>
      <c r="BF4855" s="2790"/>
      <c r="BG4855" s="2790">
        <v>0</v>
      </c>
      <c r="BH4855" s="2790">
        <v>0</v>
      </c>
      <c r="BI4855" s="2790">
        <v>1986.19</v>
      </c>
      <c r="BJ4855" s="2790">
        <v>0</v>
      </c>
      <c r="BK4855" s="2790">
        <v>19227.48</v>
      </c>
      <c r="BL4855" s="2790">
        <v>3</v>
      </c>
      <c r="BM4855" s="2790"/>
      <c r="BN4855" s="2790"/>
      <c r="BO4855" s="2790"/>
      <c r="BP4855" s="2790"/>
      <c r="BQ4855" s="2790"/>
      <c r="BR4855" s="2790"/>
      <c r="BS4855" s="2790"/>
      <c r="BT4855" s="2790"/>
      <c r="BU4855" s="2790"/>
      <c r="BV4855" s="2790">
        <v>0</v>
      </c>
      <c r="BW4855" s="2790"/>
      <c r="BX4855" s="2790"/>
      <c r="BY4855" s="2790"/>
      <c r="BZ4855" s="2790"/>
      <c r="CA4855" s="2790"/>
      <c r="CB4855" s="2790"/>
      <c r="CC4855" s="2790"/>
      <c r="CD4855" s="2790"/>
      <c r="CE4855" s="2790"/>
      <c r="CF4855" s="2790"/>
      <c r="CG4855" s="2790"/>
      <c r="CH4855" s="2790"/>
      <c r="CI4855" s="2790">
        <v>18679.98</v>
      </c>
      <c r="CJ4855" s="2790">
        <v>-3442.0399999999972</v>
      </c>
      <c r="CK4855" s="2790"/>
      <c r="CL4855" s="2790"/>
      <c r="CM4855" s="2790"/>
      <c r="CN4855" s="2790"/>
      <c r="CO4855" s="2790">
        <v>-3442.0099999999998</v>
      </c>
      <c r="CP4855" s="2790">
        <v>0</v>
      </c>
      <c r="CQ4855" s="2790">
        <v>29</v>
      </c>
      <c r="CR4855" s="2790">
        <v>-1410.281676408626</v>
      </c>
      <c r="CS4855" s="2790">
        <v>9.0949470177292824E-13</v>
      </c>
      <c r="CT4855" s="2790">
        <v>-1408.138670275865</v>
      </c>
      <c r="CU4855" s="2790">
        <v>0</v>
      </c>
      <c r="CV4855" s="2790">
        <v>0</v>
      </c>
      <c r="CW4855" s="2790"/>
      <c r="CX4855" s="2790"/>
      <c r="CY4855" s="2790"/>
      <c r="CZ4855" s="2790">
        <v>-2.1430061327622294</v>
      </c>
      <c r="DA4855" s="2790">
        <v>0</v>
      </c>
      <c r="DB4855" s="2790">
        <v>0</v>
      </c>
      <c r="DC4855" s="2790"/>
      <c r="DD4855" s="2790"/>
      <c r="DE4855" s="2790">
        <v>0</v>
      </c>
      <c r="DF4855" s="2790">
        <v>0</v>
      </c>
      <c r="DG4855" s="2790">
        <v>0</v>
      </c>
      <c r="DH4855" s="2790">
        <v>0</v>
      </c>
      <c r="DI4855" s="2790">
        <v>0</v>
      </c>
      <c r="DJ4855" s="2790"/>
      <c r="DK4855" s="2790">
        <v>0</v>
      </c>
      <c r="DL4855" s="2790">
        <v>0</v>
      </c>
      <c r="DM4855" s="2790"/>
      <c r="DN4855" s="2790">
        <v>0</v>
      </c>
      <c r="DO4855" s="2790">
        <v>0</v>
      </c>
      <c r="DP4855" s="2790">
        <v>0</v>
      </c>
      <c r="DQ4855" s="2790">
        <v>0</v>
      </c>
      <c r="DR4855" s="2790">
        <v>0</v>
      </c>
      <c r="DS4855" s="2790"/>
      <c r="DT4855" s="2790"/>
      <c r="DU4855" s="2790">
        <v>17330.481462617205</v>
      </c>
      <c r="DV4855" s="2790"/>
      <c r="DW4855" s="2790">
        <v>0</v>
      </c>
      <c r="DX4855" s="2790">
        <v>0</v>
      </c>
      <c r="DY4855" s="2790">
        <v>-3898.510000000002</v>
      </c>
      <c r="DZ4855" s="2790"/>
      <c r="EA4855" s="2790">
        <v>456.5</v>
      </c>
      <c r="EB4855" s="2790"/>
      <c r="EC4855" s="2790">
        <v>-2481.3819947117172</v>
      </c>
      <c r="ED4855" s="2790"/>
      <c r="EE4855" s="2790">
        <v>0</v>
      </c>
      <c r="EF4855" s="2790">
        <v>0</v>
      </c>
      <c r="EG4855" s="2790"/>
      <c r="EH4855" s="2790">
        <v>0</v>
      </c>
      <c r="EI4855" s="2790">
        <v>316.29953377650475</v>
      </c>
      <c r="EJ4855" s="2790">
        <v>135.74755420081004</v>
      </c>
      <c r="EK4855" s="2790">
        <v>0</v>
      </c>
      <c r="EL4855" s="2790">
        <v>0</v>
      </c>
      <c r="EM4855" s="2790"/>
      <c r="EN4855" s="2790"/>
      <c r="EO4855" s="2790">
        <v>0</v>
      </c>
      <c r="EP4855" s="2790">
        <v>0</v>
      </c>
      <c r="EQ4855" s="2790"/>
      <c r="ER4855" s="2790">
        <v>0</v>
      </c>
      <c r="ES4855" s="2790"/>
      <c r="ET4855" s="2790">
        <v>0</v>
      </c>
      <c r="EU4855" s="2790"/>
      <c r="EV4855" s="2790">
        <v>117</v>
      </c>
      <c r="EW4855" s="2790"/>
      <c r="EX4855" s="2790"/>
      <c r="EY4855" s="2790"/>
      <c r="EZ4855" s="2790"/>
      <c r="FA4855" s="2790">
        <v>0</v>
      </c>
      <c r="FB4855" s="2790">
        <v>-66.852526347267997</v>
      </c>
      <c r="FC4855" s="2790"/>
      <c r="FD4855" s="2790">
        <v>-66.852526347267997</v>
      </c>
      <c r="FE4855" s="2790"/>
      <c r="FF4855" s="2790">
        <v>0</v>
      </c>
      <c r="FG4855" s="2790">
        <v>0</v>
      </c>
      <c r="FH4855" s="2790">
        <v>0</v>
      </c>
      <c r="FI4855" s="2790">
        <v>0</v>
      </c>
    </row>
    <row r="4856" spans="1:165" ht="15.75">
      <c r="A4856" s="2790">
        <v>2977</v>
      </c>
      <c r="B4856" s="2790" t="s">
        <v>472</v>
      </c>
      <c r="C4856" s="2790" t="s">
        <v>1987</v>
      </c>
      <c r="D4856" s="2790" t="s">
        <v>342</v>
      </c>
      <c r="E4856" s="2790" t="s">
        <v>231</v>
      </c>
      <c r="F4856" s="2790" t="s">
        <v>2391</v>
      </c>
      <c r="G4856" s="2790" t="s">
        <v>2391</v>
      </c>
      <c r="H4856" s="2790" t="s">
        <v>2391</v>
      </c>
      <c r="I4856" s="2790" t="s">
        <v>2938</v>
      </c>
      <c r="J4856" s="2790" t="s">
        <v>2989</v>
      </c>
      <c r="K4856" s="2791">
        <v>44593</v>
      </c>
      <c r="L4856" s="2790">
        <v>0</v>
      </c>
      <c r="M4856" s="2790">
        <v>0</v>
      </c>
      <c r="N4856" s="2790">
        <v>2059.2600000000002</v>
      </c>
      <c r="O4856" s="2790">
        <v>2059.2600000000002</v>
      </c>
      <c r="P4856" s="2790">
        <v>2059.2600000000002</v>
      </c>
      <c r="Q4856" s="2790">
        <v>2059.2600000000002</v>
      </c>
      <c r="R4856" s="2790"/>
      <c r="S4856" s="2790">
        <v>1641.52</v>
      </c>
      <c r="T4856" s="2790">
        <v>470.22</v>
      </c>
      <c r="U4856" s="2790"/>
      <c r="V4856" s="2790">
        <v>4348621.7124000005</v>
      </c>
      <c r="W4856" s="2790">
        <v>4348621.7124000005</v>
      </c>
      <c r="X4856" s="2790">
        <v>3769928.4672000008</v>
      </c>
      <c r="Y4856" s="2790">
        <v>0</v>
      </c>
      <c r="Z4856" s="2790">
        <v>108383.07071064567</v>
      </c>
      <c r="AA4856" s="2790">
        <v>0</v>
      </c>
      <c r="AB4856" s="2790">
        <v>0</v>
      </c>
      <c r="AC4856" s="2790">
        <v>20276.939926479165</v>
      </c>
      <c r="AD4856" s="2790">
        <v>2470.4412936302142</v>
      </c>
      <c r="AE4856" s="2790">
        <v>2796632.6085353154</v>
      </c>
      <c r="AF4856" s="2790">
        <v>897486.82368639752</v>
      </c>
      <c r="AG4856" s="2790">
        <v>20719.205113952372</v>
      </c>
      <c r="AH4856" s="2790">
        <v>11293.869680212676</v>
      </c>
      <c r="AI4856" s="2790">
        <v>40.526694925830597</v>
      </c>
      <c r="AJ4856" s="2790">
        <v>0</v>
      </c>
      <c r="AK4856" s="2790">
        <v>29989.564210315915</v>
      </c>
      <c r="AL4856" s="2790">
        <v>19219.039967116929</v>
      </c>
      <c r="AM4856" s="2790"/>
      <c r="AN4856" s="2790">
        <v>1194.4765305173748</v>
      </c>
      <c r="AO4856" s="2790">
        <v>101633.27124195293</v>
      </c>
      <c r="AP4856" s="2790">
        <v>232482.66656348074</v>
      </c>
      <c r="AQ4856" s="2790">
        <v>0</v>
      </c>
      <c r="AR4856" s="2790">
        <v>0</v>
      </c>
      <c r="AS4856" s="2790">
        <v>2.7210973931428488E-10</v>
      </c>
      <c r="AT4856" s="2790">
        <v>8367.9226551748143</v>
      </c>
      <c r="AU4856" s="2790">
        <v>0</v>
      </c>
      <c r="AV4856" s="2790">
        <v>7577.8187056255283</v>
      </c>
      <c r="AW4856" s="2790">
        <v>1030.5575889431236</v>
      </c>
      <c r="AX4856" s="2790">
        <v>870.44846703472751</v>
      </c>
      <c r="AY4856" s="2790">
        <v>-2741.2348163705769</v>
      </c>
      <c r="AZ4856" s="2790">
        <v>0</v>
      </c>
      <c r="BA4856" s="2790"/>
      <c r="BB4856" s="2790">
        <v>71865.034033408374</v>
      </c>
      <c r="BC4856" s="2790">
        <v>34118.549233010468</v>
      </c>
      <c r="BD4856" s="2790">
        <v>18311.637057263419</v>
      </c>
      <c r="BE4856" s="2790">
        <v>621.03878424376398</v>
      </c>
      <c r="BF4856" s="2790">
        <v>7048.4177879386516</v>
      </c>
      <c r="BG4856" s="2790">
        <v>36704.081997775153</v>
      </c>
      <c r="BH4856" s="2790">
        <v>0</v>
      </c>
      <c r="BI4856" s="2790">
        <v>0</v>
      </c>
      <c r="BJ4856" s="2790">
        <v>0</v>
      </c>
      <c r="BK4856" s="2790">
        <v>0</v>
      </c>
      <c r="BL4856" s="2790">
        <v>0</v>
      </c>
      <c r="BM4856" s="2790"/>
      <c r="BN4856" s="2790"/>
      <c r="BO4856" s="2790"/>
      <c r="BP4856" s="2790"/>
      <c r="BQ4856" s="2790"/>
      <c r="BR4856" s="2790"/>
      <c r="BS4856" s="2790"/>
      <c r="BT4856" s="2790"/>
      <c r="BU4856" s="2790"/>
      <c r="BV4856" s="2790">
        <v>960171.99931361841</v>
      </c>
      <c r="BW4856" s="2790"/>
      <c r="BX4856" s="2790"/>
      <c r="BY4856" s="2790"/>
      <c r="BZ4856" s="2790"/>
      <c r="CA4856" s="2790"/>
      <c r="CB4856" s="2790"/>
      <c r="CC4856" s="2790"/>
      <c r="CD4856" s="2790"/>
      <c r="CE4856" s="2790"/>
      <c r="CF4856" s="2790"/>
      <c r="CG4856" s="2790"/>
      <c r="CH4856" s="2790"/>
      <c r="CI4856" s="2790">
        <v>3769928.4672000008</v>
      </c>
      <c r="CJ4856" s="2790">
        <v>-578693.2751999991</v>
      </c>
      <c r="CK4856" s="2790"/>
      <c r="CL4856" s="2790"/>
      <c r="CM4856" s="2790"/>
      <c r="CN4856" s="2790"/>
      <c r="CO4856" s="2790">
        <v>-478983.87599999987</v>
      </c>
      <c r="CP4856" s="2790">
        <v>-99709.369200000045</v>
      </c>
      <c r="CQ4856" s="2790">
        <v>29</v>
      </c>
      <c r="CR4856" s="2790">
        <v>-287713.97806713963</v>
      </c>
      <c r="CS4856" s="2790">
        <v>5.8207660913467407E-11</v>
      </c>
      <c r="CT4856" s="2790">
        <v>-102067.1132670228</v>
      </c>
      <c r="CU4856" s="2790">
        <v>0</v>
      </c>
      <c r="CV4856" s="2790">
        <v>0</v>
      </c>
      <c r="CW4856" s="2790">
        <v>0</v>
      </c>
      <c r="CX4856" s="2790">
        <v>29.809803189262311</v>
      </c>
      <c r="CY4856" s="2790">
        <v>-3686.3076171847251</v>
      </c>
      <c r="CZ4856" s="2790">
        <v>-447.38338753929543</v>
      </c>
      <c r="DA4856" s="2790">
        <v>0</v>
      </c>
      <c r="DB4856" s="2790">
        <v>0</v>
      </c>
      <c r="DC4856" s="2790">
        <v>-187209.27400964883</v>
      </c>
      <c r="DD4856" s="2790">
        <v>-1470.2490801778895</v>
      </c>
      <c r="DE4856" s="2790">
        <v>-129.54420818409187</v>
      </c>
      <c r="DF4856" s="2790">
        <v>-3819.67532998159</v>
      </c>
      <c r="DG4856" s="2790">
        <v>-7656.206601195965</v>
      </c>
      <c r="DH4856" s="2790">
        <v>0</v>
      </c>
      <c r="DI4856" s="2790">
        <v>-10196.752917171429</v>
      </c>
      <c r="DJ4856" s="2790"/>
      <c r="DK4856" s="2790">
        <v>0</v>
      </c>
      <c r="DL4856" s="2790">
        <v>-1.9682906941119285</v>
      </c>
      <c r="DM4856" s="2790">
        <v>29246.55316186573</v>
      </c>
      <c r="DN4856" s="2790">
        <v>0</v>
      </c>
      <c r="DO4856" s="2790">
        <v>-254.86217967781317</v>
      </c>
      <c r="DP4856" s="2790">
        <v>-51.004143716319732</v>
      </c>
      <c r="DQ4856" s="2790">
        <v>0</v>
      </c>
      <c r="DR4856" s="2790">
        <v>0</v>
      </c>
      <c r="DS4856" s="2790"/>
      <c r="DT4856" s="2790"/>
      <c r="DU4856" s="2790"/>
      <c r="DV4856" s="2790">
        <v>2796632.6085353154</v>
      </c>
      <c r="DW4856" s="2790">
        <v>0</v>
      </c>
      <c r="DX4856" s="2790">
        <v>0</v>
      </c>
      <c r="DY4856" s="2790">
        <v>-525049.52219999966</v>
      </c>
      <c r="DZ4856" s="2790">
        <v>-162990.42900000009</v>
      </c>
      <c r="EA4856" s="2790">
        <v>46065.64620000001</v>
      </c>
      <c r="EB4856" s="2790">
        <v>63281.05980000001</v>
      </c>
      <c r="EC4856" s="2790">
        <v>-400422.44732855866</v>
      </c>
      <c r="ED4856" s="2790">
        <v>67173.29934101917</v>
      </c>
      <c r="EE4856" s="2790">
        <v>1370.552798111569</v>
      </c>
      <c r="EF4856" s="2790">
        <v>46.482269215983393</v>
      </c>
      <c r="EG4856" s="2790">
        <v>527.545881960722</v>
      </c>
      <c r="EH4856" s="2790">
        <v>2747.1537431009297</v>
      </c>
      <c r="EI4856" s="2790">
        <v>22926.563286518005</v>
      </c>
      <c r="EJ4856" s="2790">
        <v>10366.772991193839</v>
      </c>
      <c r="EK4856" s="2790">
        <v>0</v>
      </c>
      <c r="EL4856" s="2790">
        <v>0</v>
      </c>
      <c r="EM4856" s="2790">
        <v>0</v>
      </c>
      <c r="EN4856" s="2790">
        <v>825.21295529862073</v>
      </c>
      <c r="EO4856" s="2790">
        <v>0</v>
      </c>
      <c r="EP4856" s="2790">
        <v>17692.534654233354</v>
      </c>
      <c r="EQ4856" s="2790">
        <v>18050.132184865226</v>
      </c>
      <c r="ER4856" s="2790">
        <v>0</v>
      </c>
      <c r="ES4856" s="2790">
        <v>-3379.6314672957906</v>
      </c>
      <c r="ET4856" s="2790">
        <v>0</v>
      </c>
      <c r="EU4856" s="2790">
        <v>113.8758434306128</v>
      </c>
      <c r="EV4856" s="2790">
        <v>117</v>
      </c>
      <c r="EW4856" s="2790">
        <v>0</v>
      </c>
      <c r="EX4856" s="2790">
        <v>0</v>
      </c>
      <c r="EY4856" s="2790">
        <v>0</v>
      </c>
      <c r="EZ4856" s="2790"/>
      <c r="FA4856" s="2790">
        <v>0</v>
      </c>
      <c r="FB4856" s="2790">
        <v>-66.852526347267997</v>
      </c>
      <c r="FC4856" s="2790"/>
      <c r="FD4856" s="2790">
        <v>-66.852526347267997</v>
      </c>
      <c r="FE4856" s="2790"/>
      <c r="FF4856" s="2790">
        <v>0</v>
      </c>
      <c r="FG4856" s="2790">
        <v>0</v>
      </c>
      <c r="FH4856" s="2790">
        <v>0</v>
      </c>
      <c r="FI4856" s="2790">
        <v>0</v>
      </c>
    </row>
    <row r="4857" spans="1:165" ht="15.75">
      <c r="A4857" s="2790">
        <v>2978</v>
      </c>
      <c r="B4857" s="2790" t="s">
        <v>2992</v>
      </c>
      <c r="C4857" s="2790" t="s">
        <v>1987</v>
      </c>
      <c r="D4857" s="2790" t="s">
        <v>342</v>
      </c>
      <c r="E4857" s="2790" t="s">
        <v>231</v>
      </c>
      <c r="F4857" s="2790" t="s">
        <v>2391</v>
      </c>
      <c r="G4857" s="2790" t="s">
        <v>2391</v>
      </c>
      <c r="H4857" s="2790" t="s">
        <v>2391</v>
      </c>
      <c r="I4857" s="2790" t="s">
        <v>2938</v>
      </c>
      <c r="J4857" s="2790" t="s">
        <v>2989</v>
      </c>
      <c r="K4857" s="2791">
        <v>44593</v>
      </c>
      <c r="L4857" s="2790">
        <v>0</v>
      </c>
      <c r="M4857" s="2790">
        <v>0</v>
      </c>
      <c r="N4857" s="2790">
        <v>1.0780000000000001</v>
      </c>
      <c r="O4857" s="2790">
        <v>1.0780000000000001</v>
      </c>
      <c r="P4857" s="2790">
        <v>1.0780000000000001</v>
      </c>
      <c r="Q4857" s="2790">
        <v>1.0780000000000001</v>
      </c>
      <c r="R4857" s="2790"/>
      <c r="S4857" s="2790">
        <v>1641.52</v>
      </c>
      <c r="T4857" s="2790">
        <v>470.22</v>
      </c>
      <c r="U4857" s="2790"/>
      <c r="V4857" s="2790">
        <v>2276.4557200000004</v>
      </c>
      <c r="W4857" s="2790">
        <v>2276.4557200000004</v>
      </c>
      <c r="X4857" s="2790">
        <v>1973.5161600000001</v>
      </c>
      <c r="Y4857" s="2790">
        <v>0</v>
      </c>
      <c r="Z4857" s="2790">
        <v>56.737347506422708</v>
      </c>
      <c r="AA4857" s="2790">
        <v>0</v>
      </c>
      <c r="AB4857" s="2790">
        <v>0</v>
      </c>
      <c r="AC4857" s="2790">
        <v>10.61475541735601</v>
      </c>
      <c r="AD4857" s="2790">
        <v>1.2932488925795533</v>
      </c>
      <c r="AE4857" s="2790">
        <v>1464.0064644586259</v>
      </c>
      <c r="AF4857" s="2790">
        <v>469.82449808860292</v>
      </c>
      <c r="AG4857" s="2790">
        <v>10.846276387071404</v>
      </c>
      <c r="AH4857" s="2790">
        <v>5.9122167746031415</v>
      </c>
      <c r="AI4857" s="2790">
        <v>2.1215279823842245E-2</v>
      </c>
      <c r="AJ4857" s="2790">
        <v>0</v>
      </c>
      <c r="AK4857" s="2790">
        <v>15.699207588512646</v>
      </c>
      <c r="AL4857" s="2790">
        <v>10.06095640402477</v>
      </c>
      <c r="AM4857" s="2790"/>
      <c r="AN4857" s="2790">
        <v>0.62529534876495918</v>
      </c>
      <c r="AO4857" s="2790">
        <v>53.20390159514838</v>
      </c>
      <c r="AP4857" s="2790">
        <v>121.70212336248566</v>
      </c>
      <c r="AQ4857" s="2790">
        <v>0</v>
      </c>
      <c r="AR4857" s="2790">
        <v>0</v>
      </c>
      <c r="AS4857" s="2790">
        <v>1.4244646085525825E-13</v>
      </c>
      <c r="AT4857" s="2790">
        <v>4.3805156329353503</v>
      </c>
      <c r="AU4857" s="2790">
        <v>0</v>
      </c>
      <c r="AV4857" s="2790">
        <v>3.9669048904287556</v>
      </c>
      <c r="AW4857" s="2790">
        <v>0.53948558262710256</v>
      </c>
      <c r="AX4857" s="2790">
        <v>0.45567021525374951</v>
      </c>
      <c r="AY4857" s="2790">
        <v>-1.4350063285099899</v>
      </c>
      <c r="AZ4857" s="2790">
        <v>0</v>
      </c>
      <c r="BA4857" s="2790"/>
      <c r="BB4857" s="2790">
        <v>37.620556261965092</v>
      </c>
      <c r="BC4857" s="2790">
        <v>17.860685912990721</v>
      </c>
      <c r="BD4857" s="2790">
        <v>9.5859409437030596</v>
      </c>
      <c r="BE4857" s="2790">
        <v>0.32510698474926797</v>
      </c>
      <c r="BF4857" s="2790">
        <v>3.6897693226682722</v>
      </c>
      <c r="BG4857" s="2790">
        <v>19.214183927042537</v>
      </c>
      <c r="BH4857" s="2790">
        <v>0</v>
      </c>
      <c r="BI4857" s="2790">
        <v>0</v>
      </c>
      <c r="BJ4857" s="2790">
        <v>0</v>
      </c>
      <c r="BK4857" s="2790">
        <v>0</v>
      </c>
      <c r="BL4857" s="2790">
        <v>0</v>
      </c>
      <c r="BM4857" s="2790"/>
      <c r="BN4857" s="2790"/>
      <c r="BO4857" s="2790"/>
      <c r="BP4857" s="2790"/>
      <c r="BQ4857" s="2790"/>
      <c r="BR4857" s="2790"/>
      <c r="BS4857" s="2790"/>
      <c r="BT4857" s="2790"/>
      <c r="BU4857" s="2790"/>
      <c r="BV4857" s="2790">
        <v>502.63949926676605</v>
      </c>
      <c r="BW4857" s="2790"/>
      <c r="BX4857" s="2790"/>
      <c r="BY4857" s="2790"/>
      <c r="BZ4857" s="2790"/>
      <c r="CA4857" s="2790"/>
      <c r="CB4857" s="2790"/>
      <c r="CC4857" s="2790"/>
      <c r="CD4857" s="2790"/>
      <c r="CE4857" s="2790"/>
      <c r="CF4857" s="2790"/>
      <c r="CG4857" s="2790"/>
      <c r="CH4857" s="2790"/>
      <c r="CI4857" s="2790">
        <v>1977.1776000000002</v>
      </c>
      <c r="CJ4857" s="2790">
        <v>-299.30812000000037</v>
      </c>
      <c r="CK4857" s="2790"/>
      <c r="CL4857" s="2790"/>
      <c r="CM4857" s="2790"/>
      <c r="CN4857" s="2790"/>
      <c r="CO4857" s="2790">
        <v>-250.74279999999993</v>
      </c>
      <c r="CP4857" s="2790">
        <v>-52.196760000000019</v>
      </c>
      <c r="CQ4857" s="2790">
        <v>29</v>
      </c>
      <c r="CR4857" s="2790">
        <v>-150.61510851294986</v>
      </c>
      <c r="CS4857" s="2790">
        <v>2.1316282072803006E-14</v>
      </c>
      <c r="CT4857" s="2790">
        <v>-53.431013131829189</v>
      </c>
      <c r="CU4857" s="2790">
        <v>0</v>
      </c>
      <c r="CV4857" s="2790">
        <v>0</v>
      </c>
      <c r="CW4857" s="2790">
        <v>0</v>
      </c>
      <c r="CX4857" s="2790">
        <v>1.5605104667708147E-2</v>
      </c>
      <c r="CY4857" s="2790">
        <v>-1.9297415631465347</v>
      </c>
      <c r="CZ4857" s="2790">
        <v>-0.23420029125382924</v>
      </c>
      <c r="DA4857" s="2790">
        <v>0</v>
      </c>
      <c r="DB4857" s="2790">
        <v>0</v>
      </c>
      <c r="DC4857" s="2790">
        <v>-98.001999447569233</v>
      </c>
      <c r="DD4857" s="2790">
        <v>-0.76965925062001173</v>
      </c>
      <c r="DE4857" s="2790">
        <v>-6.7814970631416671E-2</v>
      </c>
      <c r="DF4857" s="2790">
        <v>-1.99955809646191</v>
      </c>
      <c r="DG4857" s="2790">
        <v>-4.0079400930864733</v>
      </c>
      <c r="DH4857" s="2790">
        <v>0</v>
      </c>
      <c r="DI4857" s="2790">
        <v>-5.3378881951335924</v>
      </c>
      <c r="DJ4857" s="2790"/>
      <c r="DK4857" s="2790">
        <v>0</v>
      </c>
      <c r="DL4857" s="2790">
        <v>-1.0303785671807626E-3</v>
      </c>
      <c r="DM4857" s="2790">
        <v>15.310249462666809</v>
      </c>
      <c r="DN4857" s="2790">
        <v>0</v>
      </c>
      <c r="DO4857" s="2790">
        <v>-0.1334175527581194</v>
      </c>
      <c r="DP4857" s="2790">
        <v>-2.6700109226708846E-2</v>
      </c>
      <c r="DQ4857" s="2790">
        <v>0</v>
      </c>
      <c r="DR4857" s="2790">
        <v>0</v>
      </c>
      <c r="DS4857" s="2790"/>
      <c r="DT4857" s="2790"/>
      <c r="DU4857" s="2790"/>
      <c r="DV4857" s="2790">
        <v>1464.0064644586259</v>
      </c>
      <c r="DW4857" s="2790">
        <v>0</v>
      </c>
      <c r="DX4857" s="2790">
        <v>0</v>
      </c>
      <c r="DY4857" s="2790">
        <v>-274.85766000000001</v>
      </c>
      <c r="DZ4857" s="2790">
        <v>-85.323699999999988</v>
      </c>
      <c r="EA4857" s="2790">
        <v>24.114860000000004</v>
      </c>
      <c r="EB4857" s="2790">
        <v>33.126940000000005</v>
      </c>
      <c r="EC4857" s="2790">
        <v>-209.61675466924339</v>
      </c>
      <c r="ED4857" s="2790">
        <v>35.164484664208828</v>
      </c>
      <c r="EE4857" s="2790">
        <v>0.71746934159080034</v>
      </c>
      <c r="EF4857" s="2790">
        <v>2.4332957574483113E-2</v>
      </c>
      <c r="EG4857" s="2790">
        <v>0.27616447692552581</v>
      </c>
      <c r="EH4857" s="2790">
        <v>1.4381048216654537</v>
      </c>
      <c r="EI4857" s="2790">
        <v>12.001804154340107</v>
      </c>
      <c r="EJ4857" s="2790">
        <v>5.4268918371196238</v>
      </c>
      <c r="EK4857" s="2790">
        <v>0</v>
      </c>
      <c r="EL4857" s="2790">
        <v>0</v>
      </c>
      <c r="EM4857" s="2790">
        <v>0</v>
      </c>
      <c r="EN4857" s="2790">
        <v>0.43198992153099325</v>
      </c>
      <c r="EO4857" s="2790">
        <v>0</v>
      </c>
      <c r="EP4857" s="2790">
        <v>9.2618476332583324</v>
      </c>
      <c r="EQ4857" s="2790">
        <v>9.4490460142404125</v>
      </c>
      <c r="ER4857" s="2790">
        <v>0</v>
      </c>
      <c r="ES4857" s="2790">
        <v>-1.7691999658833086</v>
      </c>
      <c r="ET4857" s="2790">
        <v>0</v>
      </c>
      <c r="EU4857" s="2790">
        <v>5.961275371648167E-2</v>
      </c>
      <c r="EV4857" s="2790">
        <v>117</v>
      </c>
      <c r="EW4857" s="2790">
        <v>0</v>
      </c>
      <c r="EX4857" s="2790">
        <v>0</v>
      </c>
      <c r="EY4857" s="2790">
        <v>0</v>
      </c>
      <c r="EZ4857" s="2790"/>
      <c r="FA4857" s="2790">
        <v>0</v>
      </c>
      <c r="FB4857" s="2790">
        <v>-66.852526347267997</v>
      </c>
      <c r="FC4857" s="2790"/>
      <c r="FD4857" s="2790">
        <v>-66.852526347267997</v>
      </c>
      <c r="FE4857" s="2790"/>
      <c r="FF4857" s="2790">
        <v>0</v>
      </c>
      <c r="FG4857" s="2790">
        <v>0</v>
      </c>
      <c r="FH4857" s="2790">
        <v>0</v>
      </c>
      <c r="FI4857" s="2790">
        <v>0</v>
      </c>
    </row>
    <row r="4858" spans="1:165" ht="15.75">
      <c r="A4858" s="2790">
        <v>2979</v>
      </c>
      <c r="B4858" s="2790" t="s">
        <v>3044</v>
      </c>
      <c r="C4858" s="2790" t="s">
        <v>1987</v>
      </c>
      <c r="D4858" s="2790" t="s">
        <v>342</v>
      </c>
      <c r="E4858" s="2790" t="s">
        <v>231</v>
      </c>
      <c r="F4858" s="2790" t="s">
        <v>2391</v>
      </c>
      <c r="G4858" s="2790" t="s">
        <v>2391</v>
      </c>
      <c r="H4858" s="2790" t="s">
        <v>2391</v>
      </c>
      <c r="I4858" s="2790" t="s">
        <v>2938</v>
      </c>
      <c r="J4858" s="2790" t="s">
        <v>2989</v>
      </c>
      <c r="K4858" s="2791">
        <v>44593</v>
      </c>
      <c r="L4858" s="2790">
        <v>0</v>
      </c>
      <c r="M4858" s="2790">
        <v>0</v>
      </c>
      <c r="N4858" s="2790">
        <v>202.09299999999999</v>
      </c>
      <c r="O4858" s="2790">
        <v>202.09299999999999</v>
      </c>
      <c r="P4858" s="2790">
        <v>202.09299999999999</v>
      </c>
      <c r="Q4858" s="2790">
        <v>202.09299999999999</v>
      </c>
      <c r="R4858" s="2790"/>
      <c r="S4858" s="2790">
        <v>1641.52</v>
      </c>
      <c r="T4858" s="2790">
        <v>470.22</v>
      </c>
      <c r="U4858" s="2790"/>
      <c r="V4858" s="2790">
        <v>426767.87182</v>
      </c>
      <c r="W4858" s="2790">
        <v>426767.87182</v>
      </c>
      <c r="X4858" s="2790">
        <v>369975.69696000003</v>
      </c>
      <c r="Y4858" s="2790">
        <v>0</v>
      </c>
      <c r="Z4858" s="2790">
        <v>10636.568431925309</v>
      </c>
      <c r="AA4858" s="2790">
        <v>0</v>
      </c>
      <c r="AB4858" s="2790">
        <v>0</v>
      </c>
      <c r="AC4858" s="2790">
        <v>1989.9515459737736</v>
      </c>
      <c r="AD4858" s="2790">
        <v>242.44577778114993</v>
      </c>
      <c r="AE4858" s="2790">
        <v>274457.75363806775</v>
      </c>
      <c r="AF4858" s="2790">
        <v>88078.146838794084</v>
      </c>
      <c r="AG4858" s="2790">
        <v>2033.3548551877745</v>
      </c>
      <c r="AH4858" s="2790">
        <v>1108.3651434414401</v>
      </c>
      <c r="AI4858" s="2790">
        <v>3.9772351998513451</v>
      </c>
      <c r="AJ4858" s="2790">
        <v>0</v>
      </c>
      <c r="AK4858" s="2790">
        <v>2943.1353981310631</v>
      </c>
      <c r="AL4858" s="2790">
        <v>1886.1306702769737</v>
      </c>
      <c r="AM4858" s="2790"/>
      <c r="AN4858" s="2790">
        <v>117.22431625042383</v>
      </c>
      <c r="AO4858" s="2790">
        <v>9974.1522124938037</v>
      </c>
      <c r="AP4858" s="2790">
        <v>22815.53545147942</v>
      </c>
      <c r="AQ4858" s="2790">
        <v>0</v>
      </c>
      <c r="AR4858" s="2790">
        <v>0</v>
      </c>
      <c r="AS4858" s="2790">
        <v>2.6704482943990449E-11</v>
      </c>
      <c r="AT4858" s="2790">
        <v>821.2166473161443</v>
      </c>
      <c r="AU4858" s="2790">
        <v>0</v>
      </c>
      <c r="AV4858" s="2790">
        <v>743.67691096606529</v>
      </c>
      <c r="AW4858" s="2790">
        <v>101.13753232825512</v>
      </c>
      <c r="AX4858" s="2790">
        <v>85.424638971499064</v>
      </c>
      <c r="AY4858" s="2790">
        <v>-269.02108900516635</v>
      </c>
      <c r="AZ4858" s="2790">
        <v>0</v>
      </c>
      <c r="BA4858" s="2790"/>
      <c r="BB4858" s="2790">
        <v>7052.7375479121611</v>
      </c>
      <c r="BC4858" s="2790">
        <v>3348.3484213488259</v>
      </c>
      <c r="BD4858" s="2790">
        <v>1797.0793721111154</v>
      </c>
      <c r="BE4858" s="2790">
        <v>60.947908969326356</v>
      </c>
      <c r="BF4858" s="2790">
        <v>691.72221866975792</v>
      </c>
      <c r="BG4858" s="2790">
        <v>3602.0891209348856</v>
      </c>
      <c r="BH4858" s="2790">
        <v>0</v>
      </c>
      <c r="BI4858" s="2790">
        <v>0</v>
      </c>
      <c r="BJ4858" s="2790">
        <v>0</v>
      </c>
      <c r="BK4858" s="2790">
        <v>0</v>
      </c>
      <c r="BL4858" s="2790">
        <v>0</v>
      </c>
      <c r="BM4858" s="2790"/>
      <c r="BN4858" s="2790"/>
      <c r="BO4858" s="2790"/>
      <c r="BP4858" s="2790"/>
      <c r="BQ4858" s="2790"/>
      <c r="BR4858" s="2790"/>
      <c r="BS4858" s="2790"/>
      <c r="BT4858" s="2790"/>
      <c r="BU4858" s="2790"/>
      <c r="BV4858" s="2790">
        <v>94229.985459479169</v>
      </c>
      <c r="BW4858" s="2790"/>
      <c r="BX4858" s="2790"/>
      <c r="BY4858" s="2790"/>
      <c r="BZ4858" s="2790"/>
      <c r="CA4858" s="2790"/>
      <c r="CB4858" s="2790"/>
      <c r="CC4858" s="2790"/>
      <c r="CD4858" s="2790"/>
      <c r="CE4858" s="2790"/>
      <c r="CF4858" s="2790"/>
      <c r="CG4858" s="2790"/>
      <c r="CH4858" s="2790"/>
      <c r="CI4858" s="2790">
        <v>369970.20480000007</v>
      </c>
      <c r="CJ4858" s="2790">
        <v>-56797.697019999963</v>
      </c>
      <c r="CK4858" s="2790"/>
      <c r="CL4858" s="2790"/>
      <c r="CM4858" s="2790"/>
      <c r="CN4858" s="2790"/>
      <c r="CO4858" s="2790">
        <v>-47006.831799999978</v>
      </c>
      <c r="CP4858" s="2790">
        <v>-9785.3430600000029</v>
      </c>
      <c r="CQ4858" s="2790">
        <v>29</v>
      </c>
      <c r="CR4858" s="2790">
        <v>-28235.861896760238</v>
      </c>
      <c r="CS4858" s="2790">
        <v>5.4569682106375694E-12</v>
      </c>
      <c r="CT4858" s="2790">
        <v>-10016.728883906082</v>
      </c>
      <c r="CU4858" s="2790">
        <v>0</v>
      </c>
      <c r="CV4858" s="2790">
        <v>0</v>
      </c>
      <c r="CW4858" s="2790">
        <v>0</v>
      </c>
      <c r="CX4858" s="2790">
        <v>2.9254938938879604</v>
      </c>
      <c r="CY4858" s="2790">
        <v>-361.76925948142167</v>
      </c>
      <c r="CZ4858" s="2790">
        <v>-43.905602467866515</v>
      </c>
      <c r="DA4858" s="2790">
        <v>0</v>
      </c>
      <c r="DB4858" s="2790">
        <v>0</v>
      </c>
      <c r="DC4858" s="2790">
        <v>-18372.465746157337</v>
      </c>
      <c r="DD4858" s="2790">
        <v>-144.28826246340441</v>
      </c>
      <c r="DE4858" s="2790">
        <v>-12.713293933037939</v>
      </c>
      <c r="DF4858" s="2790">
        <v>-374.85778700211222</v>
      </c>
      <c r="DG4858" s="2790">
        <v>-751.36979335076467</v>
      </c>
      <c r="DH4858" s="2790">
        <v>0</v>
      </c>
      <c r="DI4858" s="2790">
        <v>-1000.6955835056887</v>
      </c>
      <c r="DJ4858" s="2790"/>
      <c r="DK4858" s="2790">
        <v>0</v>
      </c>
      <c r="DL4858" s="2790">
        <v>-0.19316539496963081</v>
      </c>
      <c r="DM4858" s="2790">
        <v>2870.2172956017848</v>
      </c>
      <c r="DN4858" s="2790">
        <v>0</v>
      </c>
      <c r="DO4858" s="2790">
        <v>-25.011830695312128</v>
      </c>
      <c r="DP4858" s="2790">
        <v>-5.0054778979158385</v>
      </c>
      <c r="DQ4858" s="2790">
        <v>0</v>
      </c>
      <c r="DR4858" s="2790">
        <v>0</v>
      </c>
      <c r="DS4858" s="2790"/>
      <c r="DT4858" s="2790"/>
      <c r="DU4858" s="2790"/>
      <c r="DV4858" s="2790">
        <v>274457.75363806775</v>
      </c>
      <c r="DW4858" s="2790">
        <v>0</v>
      </c>
      <c r="DX4858" s="2790">
        <v>0</v>
      </c>
      <c r="DY4858" s="2790">
        <v>-51527.652209999986</v>
      </c>
      <c r="DZ4858" s="2790">
        <v>-15995.660949999998</v>
      </c>
      <c r="EA4858" s="2790">
        <v>4520.8204100000003</v>
      </c>
      <c r="EB4858" s="2790">
        <v>6210.3178899999994</v>
      </c>
      <c r="EC4858" s="2790">
        <v>-39296.919110734132</v>
      </c>
      <c r="ED4858" s="2790">
        <v>6592.2970308385466</v>
      </c>
      <c r="EE4858" s="2790">
        <v>134.504203757059</v>
      </c>
      <c r="EF4858" s="2790">
        <v>4.5617072310760811</v>
      </c>
      <c r="EG4858" s="2790">
        <v>51.772641591196923</v>
      </c>
      <c r="EH4858" s="2790">
        <v>269.60196449428247</v>
      </c>
      <c r="EI4858" s="2790">
        <v>2249.9820101698101</v>
      </c>
      <c r="EJ4858" s="2790">
        <v>1017.3811243404601</v>
      </c>
      <c r="EK4858" s="2790">
        <v>0</v>
      </c>
      <c r="EL4858" s="2790">
        <v>0</v>
      </c>
      <c r="EM4858" s="2790">
        <v>0</v>
      </c>
      <c r="EN4858" s="2790">
        <v>80.985286838555666</v>
      </c>
      <c r="EO4858" s="2790">
        <v>0</v>
      </c>
      <c r="EP4858" s="2790">
        <v>1736.3214969833728</v>
      </c>
      <c r="EQ4858" s="2790">
        <v>1771.4156365082445</v>
      </c>
      <c r="ER4858" s="2790">
        <v>0</v>
      </c>
      <c r="ES4858" s="2790">
        <v>-331.67247560784364</v>
      </c>
      <c r="ET4858" s="2790">
        <v>0</v>
      </c>
      <c r="EU4858" s="2790">
        <v>11.17562174102477</v>
      </c>
      <c r="EV4858" s="2790">
        <v>117</v>
      </c>
      <c r="EW4858" s="2790">
        <v>0</v>
      </c>
      <c r="EX4858" s="2790">
        <v>0</v>
      </c>
      <c r="EY4858" s="2790">
        <v>0</v>
      </c>
      <c r="EZ4858" s="2790"/>
      <c r="FA4858" s="2790">
        <v>0</v>
      </c>
      <c r="FB4858" s="2790">
        <v>-66.852526347267997</v>
      </c>
      <c r="FC4858" s="2790"/>
      <c r="FD4858" s="2790">
        <v>-66.852526347267997</v>
      </c>
      <c r="FE4858" s="2790"/>
      <c r="FF4858" s="2790">
        <v>0</v>
      </c>
      <c r="FG4858" s="2790">
        <v>0</v>
      </c>
      <c r="FH4858" s="2790">
        <v>0</v>
      </c>
      <c r="FI4858" s="2790">
        <v>0</v>
      </c>
    </row>
    <row r="4859" spans="1:165" ht="15.75">
      <c r="A4859" s="2790">
        <v>7265</v>
      </c>
      <c r="B4859" s="2790" t="s">
        <v>472</v>
      </c>
      <c r="C4859" s="2790" t="s">
        <v>1987</v>
      </c>
      <c r="D4859" s="2790" t="s">
        <v>342</v>
      </c>
      <c r="E4859" s="2790" t="s">
        <v>231</v>
      </c>
      <c r="F4859" s="2790" t="s">
        <v>2391</v>
      </c>
      <c r="G4859" s="2790" t="s">
        <v>2391</v>
      </c>
      <c r="H4859" s="2790" t="s">
        <v>2391</v>
      </c>
      <c r="I4859" s="2790" t="s">
        <v>2938</v>
      </c>
      <c r="J4859" s="2790" t="s">
        <v>2990</v>
      </c>
      <c r="K4859" s="2791">
        <v>44593</v>
      </c>
      <c r="L4859" s="2790">
        <v>0</v>
      </c>
      <c r="M4859" s="2790">
        <v>0</v>
      </c>
      <c r="N4859" s="2790">
        <v>8.6760000000000002</v>
      </c>
      <c r="O4859" s="2790">
        <v>8.6760000000000002</v>
      </c>
      <c r="P4859" s="2790">
        <v>0</v>
      </c>
      <c r="Q4859" s="2790">
        <v>0</v>
      </c>
      <c r="R4859" s="2790"/>
      <c r="S4859" s="2790">
        <v>1641.52</v>
      </c>
      <c r="T4859" s="2790"/>
      <c r="U4859" s="2790"/>
      <c r="V4859" s="2790">
        <v>14241.827520000001</v>
      </c>
      <c r="W4859" s="2790">
        <v>14241.827520000001</v>
      </c>
      <c r="X4859" s="2790">
        <v>12223.789920000001</v>
      </c>
      <c r="Y4859" s="2790">
        <v>0</v>
      </c>
      <c r="Z4859" s="2790">
        <v>456.63564653592152</v>
      </c>
      <c r="AA4859" s="2790">
        <v>0</v>
      </c>
      <c r="AB4859" s="2790">
        <v>0</v>
      </c>
      <c r="AC4859" s="2790">
        <v>85.430072357124985</v>
      </c>
      <c r="AD4859" s="2790">
        <v>10.408374204100374</v>
      </c>
      <c r="AE4859" s="2790">
        <v>11782.671693546417</v>
      </c>
      <c r="AF4859" s="2790"/>
      <c r="AG4859" s="2790"/>
      <c r="AH4859" s="2790"/>
      <c r="AI4859" s="2790">
        <v>0.17074561015923498</v>
      </c>
      <c r="AJ4859" s="2790">
        <v>0</v>
      </c>
      <c r="AK4859" s="2790">
        <v>103.86528376110559</v>
      </c>
      <c r="AL4859" s="2790">
        <v>80.972966383412711</v>
      </c>
      <c r="AM4859" s="2790"/>
      <c r="AN4859" s="2790">
        <v>5.0325254600044396</v>
      </c>
      <c r="AO4859" s="2790">
        <v>428.19763473052632</v>
      </c>
      <c r="AP4859" s="2790">
        <v>979.4875902531777</v>
      </c>
      <c r="AQ4859" s="2790">
        <v>0</v>
      </c>
      <c r="AR4859" s="2790">
        <v>0</v>
      </c>
      <c r="AS4859" s="2790"/>
      <c r="AT4859" s="2790"/>
      <c r="AU4859" s="2790">
        <v>0</v>
      </c>
      <c r="AV4859" s="2790">
        <v>31.926592606085237</v>
      </c>
      <c r="AW4859" s="2790">
        <v>4.3419080842975335</v>
      </c>
      <c r="AX4859" s="2790"/>
      <c r="AY4859" s="2790"/>
      <c r="AZ4859" s="2790">
        <v>0</v>
      </c>
      <c r="BA4859" s="2790"/>
      <c r="BB4859" s="2790">
        <v>17.544410185832536</v>
      </c>
      <c r="BC4859" s="2790">
        <v>140.27028425037534</v>
      </c>
      <c r="BD4859" s="2790">
        <v>77.149929153587891</v>
      </c>
      <c r="BE4859" s="2790">
        <v>2.6165382186313999</v>
      </c>
      <c r="BF4859" s="2790"/>
      <c r="BG4859" s="2790">
        <v>154.64031516792303</v>
      </c>
      <c r="BH4859" s="2790">
        <v>0</v>
      </c>
      <c r="BI4859" s="2790">
        <v>0</v>
      </c>
      <c r="BJ4859" s="2790">
        <v>0</v>
      </c>
      <c r="BK4859" s="2790">
        <v>0</v>
      </c>
      <c r="BL4859" s="2790">
        <v>0</v>
      </c>
      <c r="BM4859" s="2790"/>
      <c r="BN4859" s="2790"/>
      <c r="BO4859" s="2790"/>
      <c r="BP4859" s="2790"/>
      <c r="BQ4859" s="2790"/>
      <c r="BR4859" s="2790"/>
      <c r="BS4859" s="2790"/>
      <c r="BT4859" s="2790"/>
      <c r="BU4859" s="2790"/>
      <c r="BV4859" s="2790">
        <v>234.40678254014233</v>
      </c>
      <c r="BW4859" s="2790"/>
      <c r="BX4859" s="2790"/>
      <c r="BY4859" s="2790"/>
      <c r="BZ4859" s="2790"/>
      <c r="CA4859" s="2790"/>
      <c r="CB4859" s="2790"/>
      <c r="CC4859" s="2790"/>
      <c r="CD4859" s="2790"/>
      <c r="CE4859" s="2790"/>
      <c r="CF4859" s="2790"/>
      <c r="CG4859" s="2790"/>
      <c r="CH4859" s="2790"/>
      <c r="CI4859" s="2790">
        <v>12229.4256</v>
      </c>
      <c r="CJ4859" s="2790">
        <v>-2012.4319200000009</v>
      </c>
      <c r="CK4859" s="2790"/>
      <c r="CL4859" s="2790"/>
      <c r="CM4859" s="2790"/>
      <c r="CN4859" s="2790"/>
      <c r="CO4859" s="2790">
        <v>-2018.0375999999992</v>
      </c>
      <c r="CP4859" s="2790">
        <v>0</v>
      </c>
      <c r="CQ4859" s="2790">
        <v>29</v>
      </c>
      <c r="CR4859" s="2790">
        <v>-525.06349445008914</v>
      </c>
      <c r="CS4859" s="2790">
        <v>1.7053025658242404E-13</v>
      </c>
      <c r="CT4859" s="2790">
        <v>-430.02548231145636</v>
      </c>
      <c r="CU4859" s="2790">
        <v>0</v>
      </c>
      <c r="CV4859" s="2790">
        <v>0</v>
      </c>
      <c r="CW4859" s="2790"/>
      <c r="CX4859" s="2790"/>
      <c r="CY4859" s="2790"/>
      <c r="CZ4859" s="2790">
        <v>-1.8848995611486288</v>
      </c>
      <c r="DA4859" s="2790">
        <v>0</v>
      </c>
      <c r="DB4859" s="2790">
        <v>0</v>
      </c>
      <c r="DC4859" s="2790"/>
      <c r="DD4859" s="2790"/>
      <c r="DE4859" s="2790">
        <v>-0.54579098812446292</v>
      </c>
      <c r="DF4859" s="2790">
        <v>-16.092918409001427</v>
      </c>
      <c r="DG4859" s="2790">
        <v>-32.256853661983513</v>
      </c>
      <c r="DH4859" s="2790">
        <v>0</v>
      </c>
      <c r="DI4859" s="2790">
        <v>-42.960591819090084</v>
      </c>
      <c r="DJ4859" s="2790"/>
      <c r="DK4859" s="2790">
        <v>0</v>
      </c>
      <c r="DL4859" s="2790">
        <v>-8.2927313996848939E-3</v>
      </c>
      <c r="DM4859" s="2790"/>
      <c r="DN4859" s="2790">
        <v>0</v>
      </c>
      <c r="DO4859" s="2790">
        <v>-1.0737761481720201</v>
      </c>
      <c r="DP4859" s="2790">
        <v>-0.21488881971328944</v>
      </c>
      <c r="DQ4859" s="2790">
        <v>0</v>
      </c>
      <c r="DR4859" s="2790">
        <v>0</v>
      </c>
      <c r="DS4859" s="2790"/>
      <c r="DT4859" s="2790"/>
      <c r="DU4859" s="2790"/>
      <c r="DV4859" s="2790">
        <v>11782.671693546417</v>
      </c>
      <c r="DW4859" s="2790">
        <v>0</v>
      </c>
      <c r="DX4859" s="2790">
        <v>0</v>
      </c>
      <c r="DY4859" s="2790">
        <v>-2212.1197199999997</v>
      </c>
      <c r="DZ4859" s="2790"/>
      <c r="EA4859" s="2790">
        <v>194.08212</v>
      </c>
      <c r="EB4859" s="2790"/>
      <c r="EC4859" s="2790">
        <v>-1687.045420696064</v>
      </c>
      <c r="ED4859" s="2790"/>
      <c r="EE4859" s="2790">
        <v>5.7743636434524888</v>
      </c>
      <c r="EF4859" s="2790">
        <v>0.19583742107255611</v>
      </c>
      <c r="EG4859" s="2790"/>
      <c r="EH4859" s="2790">
        <v>11.574209121307492</v>
      </c>
      <c r="EI4859" s="2790">
        <v>96.593369984280855</v>
      </c>
      <c r="EJ4859" s="2790">
        <v>43.676914266094485</v>
      </c>
      <c r="EK4859" s="2790">
        <v>0</v>
      </c>
      <c r="EL4859" s="2790">
        <v>0</v>
      </c>
      <c r="EM4859" s="2790"/>
      <c r="EN4859" s="2790"/>
      <c r="EO4859" s="2790">
        <v>0</v>
      </c>
      <c r="EP4859" s="2790">
        <v>74.541549226483568</v>
      </c>
      <c r="EQ4859" s="2790"/>
      <c r="ER4859" s="2790">
        <v>0</v>
      </c>
      <c r="ES4859" s="2790"/>
      <c r="ET4859" s="2790">
        <v>0</v>
      </c>
      <c r="EU4859" s="2790"/>
      <c r="EV4859" s="2790">
        <v>117</v>
      </c>
      <c r="EW4859" s="2790"/>
      <c r="EX4859" s="2790"/>
      <c r="EY4859" s="2790"/>
      <c r="EZ4859" s="2790"/>
      <c r="FA4859" s="2790">
        <v>0</v>
      </c>
      <c r="FB4859" s="2790">
        <v>-66.852526347267997</v>
      </c>
      <c r="FC4859" s="2790"/>
      <c r="FD4859" s="2790">
        <v>-66.852526347267997</v>
      </c>
      <c r="FE4859" s="2790"/>
      <c r="FF4859" s="2790">
        <v>0</v>
      </c>
      <c r="FG4859" s="2790">
        <v>0</v>
      </c>
      <c r="FH4859" s="2790">
        <v>0</v>
      </c>
      <c r="FI4859" s="2790">
        <v>0</v>
      </c>
    </row>
    <row r="4860" spans="1:165" ht="15.75">
      <c r="A4860" s="2790">
        <v>3113</v>
      </c>
      <c r="B4860" s="2790" t="s">
        <v>472</v>
      </c>
      <c r="C4860" s="2790" t="s">
        <v>1987</v>
      </c>
      <c r="D4860" s="2790" t="s">
        <v>342</v>
      </c>
      <c r="E4860" s="2790" t="s">
        <v>3047</v>
      </c>
      <c r="F4860" s="2790" t="s">
        <v>2391</v>
      </c>
      <c r="G4860" s="2790" t="s">
        <v>2391</v>
      </c>
      <c r="H4860" s="2790" t="s">
        <v>2391</v>
      </c>
      <c r="I4860" s="2790" t="s">
        <v>2988</v>
      </c>
      <c r="J4860" s="2790" t="s">
        <v>2989</v>
      </c>
      <c r="K4860" s="2791">
        <v>44593</v>
      </c>
      <c r="L4860" s="2790">
        <v>0</v>
      </c>
      <c r="M4860" s="2790">
        <v>0</v>
      </c>
      <c r="N4860" s="2790">
        <v>135.19300000000001</v>
      </c>
      <c r="O4860" s="2790">
        <v>135.19300000000001</v>
      </c>
      <c r="P4860" s="2790">
        <v>135.19300000000001</v>
      </c>
      <c r="Q4860" s="2790">
        <v>135.19300000000001</v>
      </c>
      <c r="R4860" s="2790"/>
      <c r="S4860" s="2790">
        <v>98.68</v>
      </c>
      <c r="T4860" s="2790">
        <v>287.77999999999997</v>
      </c>
      <c r="U4860" s="2790"/>
      <c r="V4860" s="2790">
        <v>52246.686780000004</v>
      </c>
      <c r="W4860" s="2790">
        <v>52246.686780000004</v>
      </c>
      <c r="X4860" s="2790">
        <v>48386.926630000002</v>
      </c>
      <c r="Y4860" s="2790">
        <v>0</v>
      </c>
      <c r="Z4860" s="2790">
        <v>7115.4844354692068</v>
      </c>
      <c r="AA4860" s="2790">
        <v>0</v>
      </c>
      <c r="AB4860" s="2790">
        <v>0</v>
      </c>
      <c r="AC4860" s="2790">
        <v>0</v>
      </c>
      <c r="AD4860" s="2790">
        <v>0</v>
      </c>
      <c r="AE4860" s="2790">
        <v>0</v>
      </c>
      <c r="AF4860" s="2790">
        <v>34256.473750966783</v>
      </c>
      <c r="AG4860" s="2790">
        <v>1360.2417844131207</v>
      </c>
      <c r="AH4860" s="2790">
        <v>741.45669982274819</v>
      </c>
      <c r="AI4860" s="2790">
        <v>2.6606283165349764</v>
      </c>
      <c r="AJ4860" s="2790">
        <v>0</v>
      </c>
      <c r="AK4860" s="2790">
        <v>418.95336305179239</v>
      </c>
      <c r="AL4860" s="2790">
        <v>1261.7540622720971</v>
      </c>
      <c r="AM4860" s="2790"/>
      <c r="AN4860" s="2790">
        <v>78.418881340984356</v>
      </c>
      <c r="AO4860" s="2790">
        <v>0</v>
      </c>
      <c r="AP4860" s="2790">
        <v>0</v>
      </c>
      <c r="AQ4860" s="2790">
        <v>0</v>
      </c>
      <c r="AR4860" s="2790">
        <v>0</v>
      </c>
      <c r="AS4860" s="2790">
        <v>1.7864345438223497E-11</v>
      </c>
      <c r="AT4860" s="2790">
        <v>549.36461035568527</v>
      </c>
      <c r="AU4860" s="2790">
        <v>0</v>
      </c>
      <c r="AV4860" s="2790">
        <v>497.49329578083007</v>
      </c>
      <c r="AW4860" s="2790">
        <v>67.65739737672159</v>
      </c>
      <c r="AX4860" s="2790">
        <v>57.146032848608684</v>
      </c>
      <c r="AY4860" s="2790">
        <v>-179.96550145663363</v>
      </c>
      <c r="AZ4860" s="2790">
        <v>0</v>
      </c>
      <c r="BA4860" s="2790"/>
      <c r="BB4860" s="2790">
        <v>2871.9783178015828</v>
      </c>
      <c r="BC4860" s="2790">
        <v>54.176264806622974</v>
      </c>
      <c r="BD4860" s="2790">
        <v>1202.1819239351094</v>
      </c>
      <c r="BE4860" s="2790">
        <v>40.77197457254897</v>
      </c>
      <c r="BF4860" s="2790">
        <v>462.7374620032391</v>
      </c>
      <c r="BG4860" s="2790">
        <v>2409.6689866870702</v>
      </c>
      <c r="BH4860" s="2790">
        <v>0</v>
      </c>
      <c r="BI4860" s="2790">
        <v>0</v>
      </c>
      <c r="BJ4860" s="2790">
        <v>0</v>
      </c>
      <c r="BK4860" s="2790">
        <v>0</v>
      </c>
      <c r="BL4860" s="2790">
        <v>0</v>
      </c>
      <c r="BM4860" s="2790"/>
      <c r="BN4860" s="2790"/>
      <c r="BO4860" s="2790"/>
      <c r="BP4860" s="2790"/>
      <c r="BQ4860" s="2790"/>
      <c r="BR4860" s="2790"/>
      <c r="BS4860" s="2790"/>
      <c r="BT4860" s="2790"/>
      <c r="BU4860" s="2790"/>
      <c r="BV4860" s="2790">
        <v>38371.834098164756</v>
      </c>
      <c r="BW4860" s="2790"/>
      <c r="BX4860" s="2790"/>
      <c r="BY4860" s="2790"/>
      <c r="BZ4860" s="2790"/>
      <c r="CA4860" s="2790"/>
      <c r="CB4860" s="2790"/>
      <c r="CC4860" s="2790"/>
      <c r="CD4860" s="2790"/>
      <c r="CE4860" s="2790"/>
      <c r="CF4860" s="2790"/>
      <c r="CG4860" s="2790"/>
      <c r="CH4860" s="2790"/>
      <c r="CI4860" s="2790">
        <v>48385.852899999998</v>
      </c>
      <c r="CJ4860" s="2790">
        <v>-3860.8638800000117</v>
      </c>
      <c r="CK4860" s="2790"/>
      <c r="CL4860" s="2790"/>
      <c r="CM4860" s="2790"/>
      <c r="CN4860" s="2790"/>
      <c r="CO4860" s="2790">
        <v>-612.42429000000016</v>
      </c>
      <c r="CP4860" s="2790">
        <v>-3247.3358599999979</v>
      </c>
      <c r="CQ4860" s="2790">
        <v>29</v>
      </c>
      <c r="CR4860" s="2790">
        <v>-7013.7077829821355</v>
      </c>
      <c r="CS4860" s="2790">
        <v>0</v>
      </c>
      <c r="CT4860" s="2790">
        <v>0</v>
      </c>
      <c r="CU4860" s="2790">
        <v>0</v>
      </c>
      <c r="CV4860" s="2790">
        <v>0</v>
      </c>
      <c r="CW4860" s="2790">
        <v>0</v>
      </c>
      <c r="CX4860" s="2790">
        <v>1.957050941875309</v>
      </c>
      <c r="CY4860" s="2790">
        <v>-242.0107153492296</v>
      </c>
      <c r="CZ4860" s="2790">
        <v>0</v>
      </c>
      <c r="DA4860" s="2790">
        <v>0</v>
      </c>
      <c r="DB4860" s="2790">
        <v>0</v>
      </c>
      <c r="DC4860" s="2790">
        <v>-7145.653185979234</v>
      </c>
      <c r="DD4860" s="2790">
        <v>-96.523694869268297</v>
      </c>
      <c r="DE4860" s="2790">
        <v>-8.5047396331847054</v>
      </c>
      <c r="DF4860" s="2790">
        <v>-250.76647285248168</v>
      </c>
      <c r="DG4860" s="2790">
        <v>-502.63955937350579</v>
      </c>
      <c r="DH4860" s="2790">
        <v>0</v>
      </c>
      <c r="DI4860" s="2790">
        <v>-669.42960924368845</v>
      </c>
      <c r="DJ4860" s="2790"/>
      <c r="DK4860" s="2790">
        <v>0</v>
      </c>
      <c r="DL4860" s="2790">
        <v>-0.12922075105089892</v>
      </c>
      <c r="DM4860" s="2790">
        <v>1920.0728716199581</v>
      </c>
      <c r="DN4860" s="2790">
        <v>0</v>
      </c>
      <c r="DO4860" s="2790">
        <v>-16.73202153063842</v>
      </c>
      <c r="DP4860" s="2790">
        <v>-3.348485961675749</v>
      </c>
      <c r="DQ4860" s="2790">
        <v>0</v>
      </c>
      <c r="DR4860" s="2790">
        <v>0</v>
      </c>
      <c r="DS4860" s="2790"/>
      <c r="DT4860" s="2790"/>
      <c r="DU4860" s="2790"/>
      <c r="DV4860" s="2790">
        <v>0</v>
      </c>
      <c r="DW4860" s="2790">
        <v>0</v>
      </c>
      <c r="DX4860" s="2790">
        <v>0</v>
      </c>
      <c r="DY4860" s="2790">
        <v>-1450.6208900000011</v>
      </c>
      <c r="DZ4860" s="2790">
        <v>-5555.0803699999997</v>
      </c>
      <c r="EA4860" s="2790">
        <v>838.1966000000001</v>
      </c>
      <c r="EB4860" s="2790">
        <v>2307.7445100000004</v>
      </c>
      <c r="EC4860" s="2790">
        <v>0</v>
      </c>
      <c r="ED4860" s="2790">
        <v>2563.9600548002259</v>
      </c>
      <c r="EE4860" s="2790">
        <v>89.978508995997288</v>
      </c>
      <c r="EF4860" s="2790">
        <v>3.0516192331791241</v>
      </c>
      <c r="EG4860" s="2790">
        <v>34.634048357136002</v>
      </c>
      <c r="EH4860" s="2790">
        <v>180.35408641504424</v>
      </c>
      <c r="EI4860" s="2790">
        <v>0</v>
      </c>
      <c r="EJ4860" s="2790">
        <v>0</v>
      </c>
      <c r="EK4860" s="2790">
        <v>0</v>
      </c>
      <c r="EL4860" s="2790">
        <v>0</v>
      </c>
      <c r="EM4860" s="2790">
        <v>0</v>
      </c>
      <c r="EN4860" s="2790">
        <v>54.176264806622974</v>
      </c>
      <c r="EO4860" s="2790">
        <v>0</v>
      </c>
      <c r="EP4860" s="2790">
        <v>1161.537075216228</v>
      </c>
      <c r="EQ4860" s="2790">
        <v>1185.0138013016738</v>
      </c>
      <c r="ER4860" s="2790">
        <v>0</v>
      </c>
      <c r="ES4860" s="2790">
        <v>-221.87704173252519</v>
      </c>
      <c r="ET4860" s="2790">
        <v>0</v>
      </c>
      <c r="EU4860" s="2790">
        <v>7.4760918489722599</v>
      </c>
      <c r="EV4860" s="2790">
        <v>117</v>
      </c>
      <c r="EW4860" s="2790">
        <v>0</v>
      </c>
      <c r="EX4860" s="2790">
        <v>0</v>
      </c>
      <c r="EY4860" s="2790">
        <v>0</v>
      </c>
      <c r="EZ4860" s="2790"/>
      <c r="FA4860" s="2790">
        <v>0</v>
      </c>
      <c r="FB4860" s="2790">
        <v>-66.852526347267997</v>
      </c>
      <c r="FC4860" s="2790"/>
      <c r="FD4860" s="2790">
        <v>-66.852526347267997</v>
      </c>
      <c r="FE4860" s="2790"/>
      <c r="FF4860" s="2790">
        <v>0</v>
      </c>
      <c r="FG4860" s="2790">
        <v>0</v>
      </c>
      <c r="FH4860" s="2790">
        <v>0</v>
      </c>
      <c r="FI4860" s="2790">
        <v>0</v>
      </c>
    </row>
    <row r="4861" spans="1:165" ht="15.75">
      <c r="A4861" s="2790">
        <v>3114</v>
      </c>
      <c r="B4861" s="2790" t="s">
        <v>472</v>
      </c>
      <c r="C4861" s="2790" t="s">
        <v>1987</v>
      </c>
      <c r="D4861" s="2790" t="s">
        <v>342</v>
      </c>
      <c r="E4861" s="2790" t="s">
        <v>3047</v>
      </c>
      <c r="F4861" s="2790" t="s">
        <v>2391</v>
      </c>
      <c r="G4861" s="2790" t="s">
        <v>2391</v>
      </c>
      <c r="H4861" s="2790" t="s">
        <v>2391</v>
      </c>
      <c r="I4861" s="2790" t="s">
        <v>2391</v>
      </c>
      <c r="J4861" s="2790" t="s">
        <v>2989</v>
      </c>
      <c r="K4861" s="2791">
        <v>44593</v>
      </c>
      <c r="L4861" s="2790">
        <v>1176</v>
      </c>
      <c r="M4861" s="2790">
        <v>1176</v>
      </c>
      <c r="N4861" s="2790">
        <v>0</v>
      </c>
      <c r="O4861" s="2790">
        <v>0</v>
      </c>
      <c r="P4861" s="2790">
        <v>0</v>
      </c>
      <c r="Q4861" s="2790">
        <v>0</v>
      </c>
      <c r="R4861" s="2790">
        <v>24.23</v>
      </c>
      <c r="S4861" s="2790"/>
      <c r="T4861" s="2790"/>
      <c r="U4861" s="2790">
        <v>28494.48</v>
      </c>
      <c r="V4861" s="2790"/>
      <c r="W4861" s="2790">
        <v>28494.48</v>
      </c>
      <c r="X4861" s="2790">
        <v>24060.960000000003</v>
      </c>
      <c r="Y4861" s="2790">
        <v>0</v>
      </c>
      <c r="Z4861" s="2790">
        <v>0</v>
      </c>
      <c r="AA4861" s="2790">
        <v>0</v>
      </c>
      <c r="AB4861" s="2790">
        <v>0</v>
      </c>
      <c r="AC4861" s="2790">
        <v>313.11145704509579</v>
      </c>
      <c r="AD4861" s="2790">
        <v>15.242445205090942</v>
      </c>
      <c r="AE4861" s="2790">
        <v>22322.723110665753</v>
      </c>
      <c r="AF4861" s="2790"/>
      <c r="AG4861" s="2790"/>
      <c r="AH4861" s="2790"/>
      <c r="AI4861" s="2790">
        <v>0</v>
      </c>
      <c r="AJ4861" s="2790">
        <v>0</v>
      </c>
      <c r="AK4861" s="2790">
        <v>0</v>
      </c>
      <c r="AL4861" s="2790">
        <v>0</v>
      </c>
      <c r="AM4861" s="2790"/>
      <c r="AN4861" s="2790">
        <v>0</v>
      </c>
      <c r="AO4861" s="2790">
        <v>1714.1975635314366</v>
      </c>
      <c r="AP4861" s="2790">
        <v>4131.299836627184</v>
      </c>
      <c r="AQ4861" s="2790">
        <v>0</v>
      </c>
      <c r="AR4861" s="2790">
        <v>0</v>
      </c>
      <c r="AS4861" s="2790"/>
      <c r="AT4861" s="2790"/>
      <c r="AU4861" s="2790">
        <v>0</v>
      </c>
      <c r="AV4861" s="2790">
        <v>0</v>
      </c>
      <c r="AW4861" s="2790">
        <v>0</v>
      </c>
      <c r="AX4861" s="2790"/>
      <c r="AY4861" s="2790"/>
      <c r="AZ4861" s="2790">
        <v>0</v>
      </c>
      <c r="BA4861" s="2790"/>
      <c r="BB4861" s="2790">
        <v>0</v>
      </c>
      <c r="BC4861" s="2790">
        <v>582.26437618983812</v>
      </c>
      <c r="BD4861" s="2790">
        <v>0</v>
      </c>
      <c r="BE4861" s="2790">
        <v>0</v>
      </c>
      <c r="BF4861" s="2790"/>
      <c r="BG4861" s="2790">
        <v>0</v>
      </c>
      <c r="BH4861" s="2790">
        <v>0</v>
      </c>
      <c r="BI4861" s="2790">
        <v>783.6</v>
      </c>
      <c r="BJ4861" s="2790">
        <v>3609.54</v>
      </c>
      <c r="BK4861" s="2790">
        <v>21656.81</v>
      </c>
      <c r="BL4861" s="2790">
        <v>6</v>
      </c>
      <c r="BM4861" s="2790"/>
      <c r="BN4861" s="2790"/>
      <c r="BO4861" s="2790"/>
      <c r="BP4861" s="2790"/>
      <c r="BQ4861" s="2790"/>
      <c r="BR4861" s="2790"/>
      <c r="BS4861" s="2790"/>
      <c r="BT4861" s="2790"/>
      <c r="BU4861" s="2790"/>
      <c r="BV4861" s="2790">
        <v>0</v>
      </c>
      <c r="BW4861" s="2790"/>
      <c r="BX4861" s="2790"/>
      <c r="BY4861" s="2790"/>
      <c r="BZ4861" s="2790"/>
      <c r="CA4861" s="2790"/>
      <c r="CB4861" s="2790"/>
      <c r="CC4861" s="2790"/>
      <c r="CD4861" s="2790"/>
      <c r="CE4861" s="2790"/>
      <c r="CF4861" s="2790"/>
      <c r="CG4861" s="2790"/>
      <c r="CH4861" s="2790"/>
      <c r="CI4861" s="2790">
        <v>24060.960000000003</v>
      </c>
      <c r="CJ4861" s="2790">
        <v>-4433.549999999992</v>
      </c>
      <c r="CK4861" s="2790"/>
      <c r="CL4861" s="2790"/>
      <c r="CM4861" s="2790"/>
      <c r="CN4861" s="2790"/>
      <c r="CO4861" s="2790">
        <v>-4433.5199999999995</v>
      </c>
      <c r="CP4861" s="2790">
        <v>0</v>
      </c>
      <c r="CQ4861" s="2790">
        <v>29</v>
      </c>
      <c r="CR4861" s="2790">
        <v>-1816.5293006095781</v>
      </c>
      <c r="CS4861" s="2790">
        <v>1.1368683772161603E-12</v>
      </c>
      <c r="CT4861" s="2790">
        <v>-1813.7689772666126</v>
      </c>
      <c r="CU4861" s="2790">
        <v>0</v>
      </c>
      <c r="CV4861" s="2790">
        <v>0</v>
      </c>
      <c r="CW4861" s="2790"/>
      <c r="CX4861" s="2790"/>
      <c r="CY4861" s="2790"/>
      <c r="CZ4861" s="2790">
        <v>-2.7603233429664638</v>
      </c>
      <c r="DA4861" s="2790">
        <v>0</v>
      </c>
      <c r="DB4861" s="2790">
        <v>0</v>
      </c>
      <c r="DC4861" s="2790"/>
      <c r="DD4861" s="2790"/>
      <c r="DE4861" s="2790">
        <v>0</v>
      </c>
      <c r="DF4861" s="2790">
        <v>0</v>
      </c>
      <c r="DG4861" s="2790">
        <v>0</v>
      </c>
      <c r="DH4861" s="2790">
        <v>0</v>
      </c>
      <c r="DI4861" s="2790">
        <v>0</v>
      </c>
      <c r="DJ4861" s="2790"/>
      <c r="DK4861" s="2790">
        <v>0</v>
      </c>
      <c r="DL4861" s="2790">
        <v>0</v>
      </c>
      <c r="DM4861" s="2790"/>
      <c r="DN4861" s="2790">
        <v>0</v>
      </c>
      <c r="DO4861" s="2790">
        <v>0</v>
      </c>
      <c r="DP4861" s="2790">
        <v>0</v>
      </c>
      <c r="DQ4861" s="2790">
        <v>0</v>
      </c>
      <c r="DR4861" s="2790">
        <v>0</v>
      </c>
      <c r="DS4861" s="2790"/>
      <c r="DT4861" s="2790"/>
      <c r="DU4861" s="2790">
        <v>22322.723110665753</v>
      </c>
      <c r="DV4861" s="2790"/>
      <c r="DW4861" s="2790">
        <v>0</v>
      </c>
      <c r="DX4861" s="2790">
        <v>0</v>
      </c>
      <c r="DY4861" s="2790">
        <v>-5021.5199999999968</v>
      </c>
      <c r="DZ4861" s="2790"/>
      <c r="EA4861" s="2790">
        <v>588</v>
      </c>
      <c r="EB4861" s="2790"/>
      <c r="EC4861" s="2790">
        <v>-3196.1722078652565</v>
      </c>
      <c r="ED4861" s="2790"/>
      <c r="EE4861" s="2790">
        <v>0</v>
      </c>
      <c r="EF4861" s="2790">
        <v>0</v>
      </c>
      <c r="EG4861" s="2790"/>
      <c r="EH4861" s="2790">
        <v>0</v>
      </c>
      <c r="EI4861" s="2790">
        <v>407.41320013271587</v>
      </c>
      <c r="EJ4861" s="2790">
        <v>174.85117605712227</v>
      </c>
      <c r="EK4861" s="2790">
        <v>0</v>
      </c>
      <c r="EL4861" s="2790">
        <v>0</v>
      </c>
      <c r="EM4861" s="2790"/>
      <c r="EN4861" s="2790"/>
      <c r="EO4861" s="2790">
        <v>0</v>
      </c>
      <c r="EP4861" s="2790">
        <v>0</v>
      </c>
      <c r="EQ4861" s="2790"/>
      <c r="ER4861" s="2790">
        <v>0</v>
      </c>
      <c r="ES4861" s="2790"/>
      <c r="ET4861" s="2790">
        <v>0</v>
      </c>
      <c r="EU4861" s="2790"/>
      <c r="EV4861" s="2790">
        <v>117</v>
      </c>
      <c r="EW4861" s="2790"/>
      <c r="EX4861" s="2790"/>
      <c r="EY4861" s="2790"/>
      <c r="EZ4861" s="2790"/>
      <c r="FA4861" s="2790">
        <v>0</v>
      </c>
      <c r="FB4861" s="2790">
        <v>-66.852526347267997</v>
      </c>
      <c r="FC4861" s="2790"/>
      <c r="FD4861" s="2790">
        <v>-66.852526347267997</v>
      </c>
      <c r="FE4861" s="2790"/>
      <c r="FF4861" s="2790">
        <v>0</v>
      </c>
      <c r="FG4861" s="2790">
        <v>0</v>
      </c>
      <c r="FH4861" s="2790">
        <v>0</v>
      </c>
      <c r="FI4861" s="2790">
        <v>0</v>
      </c>
    </row>
    <row r="4862" spans="1:165" ht="15.75">
      <c r="A4862" s="2790">
        <v>3112</v>
      </c>
      <c r="B4862" s="2790" t="s">
        <v>472</v>
      </c>
      <c r="C4862" s="2790" t="s">
        <v>1987</v>
      </c>
      <c r="D4862" s="2790" t="s">
        <v>342</v>
      </c>
      <c r="E4862" s="2790" t="s">
        <v>3047</v>
      </c>
      <c r="F4862" s="2790" t="s">
        <v>2391</v>
      </c>
      <c r="G4862" s="2790" t="s">
        <v>2391</v>
      </c>
      <c r="H4862" s="2790" t="s">
        <v>2391</v>
      </c>
      <c r="I4862" s="2790" t="s">
        <v>2938</v>
      </c>
      <c r="J4862" s="2790" t="s">
        <v>2989</v>
      </c>
      <c r="K4862" s="2791">
        <v>44593</v>
      </c>
      <c r="L4862" s="2790">
        <v>0</v>
      </c>
      <c r="M4862" s="2790">
        <v>0</v>
      </c>
      <c r="N4862" s="2790">
        <v>10.861000000000001</v>
      </c>
      <c r="O4862" s="2790">
        <v>10.861000000000001</v>
      </c>
      <c r="P4862" s="2790">
        <v>10.861000000000001</v>
      </c>
      <c r="Q4862" s="2790">
        <v>10.861000000000001</v>
      </c>
      <c r="R4862" s="2790"/>
      <c r="S4862" s="2790">
        <v>1641.52</v>
      </c>
      <c r="T4862" s="2790">
        <v>470.22</v>
      </c>
      <c r="U4862" s="2790"/>
      <c r="V4862" s="2790">
        <v>22935.608140000004</v>
      </c>
      <c r="W4862" s="2790">
        <v>22935.608140000004</v>
      </c>
      <c r="X4862" s="2790">
        <v>19883.449920000003</v>
      </c>
      <c r="Y4862" s="2790">
        <v>0</v>
      </c>
      <c r="Z4862" s="2790">
        <v>571.63667093437573</v>
      </c>
      <c r="AA4862" s="2790">
        <v>0</v>
      </c>
      <c r="AB4862" s="2790">
        <v>0</v>
      </c>
      <c r="AC4862" s="2790">
        <v>106.94513783664529</v>
      </c>
      <c r="AD4862" s="2790">
        <v>13.029662543883607</v>
      </c>
      <c r="AE4862" s="2790">
        <v>14750.068840895303</v>
      </c>
      <c r="AF4862" s="2790">
        <v>4733.547192709013</v>
      </c>
      <c r="AG4862" s="2790">
        <v>109.27774382187617</v>
      </c>
      <c r="AH4862" s="2790">
        <v>59.566406668798436</v>
      </c>
      <c r="AI4862" s="2790">
        <v>0.21374689625858129</v>
      </c>
      <c r="AJ4862" s="2790">
        <v>0</v>
      </c>
      <c r="AK4862" s="2790">
        <v>158.17170094511675</v>
      </c>
      <c r="AL4862" s="2790">
        <v>101.36553571810113</v>
      </c>
      <c r="AM4862" s="2790"/>
      <c r="AN4862" s="2790">
        <v>6.299937646508555</v>
      </c>
      <c r="AO4862" s="2790">
        <v>536.03671171141616</v>
      </c>
      <c r="AP4862" s="2790">
        <v>1226.165827309793</v>
      </c>
      <c r="AQ4862" s="2790">
        <v>0</v>
      </c>
      <c r="AR4862" s="2790">
        <v>0</v>
      </c>
      <c r="AS4862" s="2790">
        <v>1.4351679140528386E-12</v>
      </c>
      <c r="AT4862" s="2790">
        <v>44.13430453553881</v>
      </c>
      <c r="AU4862" s="2790">
        <v>0</v>
      </c>
      <c r="AV4862" s="2790">
        <v>39.967118752269684</v>
      </c>
      <c r="AW4862" s="2790">
        <v>5.4353923125352139</v>
      </c>
      <c r="AX4862" s="2790">
        <v>4.5909408236279905</v>
      </c>
      <c r="AY4862" s="2790">
        <v>-14.457888435943413</v>
      </c>
      <c r="AZ4862" s="2790">
        <v>0</v>
      </c>
      <c r="BA4862" s="2790"/>
      <c r="BB4862" s="2790">
        <v>379.03233911057777</v>
      </c>
      <c r="BC4862" s="2790">
        <v>179.94889582652343</v>
      </c>
      <c r="BD4862" s="2790">
        <v>96.579688858588995</v>
      </c>
      <c r="BE4862" s="2790">
        <v>3.275498108869944</v>
      </c>
      <c r="BF4862" s="2790">
        <v>37.174939344619759</v>
      </c>
      <c r="BG4862" s="2790">
        <v>193.58557665269851</v>
      </c>
      <c r="BH4862" s="2790">
        <v>0</v>
      </c>
      <c r="BI4862" s="2790">
        <v>0</v>
      </c>
      <c r="BJ4862" s="2790">
        <v>0</v>
      </c>
      <c r="BK4862" s="2790">
        <v>0</v>
      </c>
      <c r="BL4862" s="2790">
        <v>0</v>
      </c>
      <c r="BM4862" s="2790"/>
      <c r="BN4862" s="2790"/>
      <c r="BO4862" s="2790"/>
      <c r="BP4862" s="2790"/>
      <c r="BQ4862" s="2790"/>
      <c r="BR4862" s="2790"/>
      <c r="BS4862" s="2790"/>
      <c r="BT4862" s="2790"/>
      <c r="BU4862" s="2790"/>
      <c r="BV4862" s="2790">
        <v>5064.1628956737904</v>
      </c>
      <c r="BW4862" s="2790"/>
      <c r="BX4862" s="2790"/>
      <c r="BY4862" s="2790"/>
      <c r="BZ4862" s="2790"/>
      <c r="CA4862" s="2790"/>
      <c r="CB4862" s="2790"/>
      <c r="CC4862" s="2790"/>
      <c r="CD4862" s="2790"/>
      <c r="CE4862" s="2790"/>
      <c r="CF4862" s="2790"/>
      <c r="CG4862" s="2790"/>
      <c r="CH4862" s="2790"/>
      <c r="CI4862" s="2790">
        <v>19881.619200000001</v>
      </c>
      <c r="CJ4862" s="2790">
        <v>-3054.0189399999981</v>
      </c>
      <c r="CK4862" s="2790"/>
      <c r="CL4862" s="2790"/>
      <c r="CM4862" s="2790"/>
      <c r="CN4862" s="2790"/>
      <c r="CO4862" s="2790">
        <v>-2526.268599999999</v>
      </c>
      <c r="CP4862" s="2790">
        <v>-525.88962000000015</v>
      </c>
      <c r="CQ4862" s="2790">
        <v>29</v>
      </c>
      <c r="CR4862" s="2790">
        <v>-1517.4681758433635</v>
      </c>
      <c r="CS4862" s="2790">
        <v>2.2737367544323206E-13</v>
      </c>
      <c r="CT4862" s="2790">
        <v>-538.32489204526621</v>
      </c>
      <c r="CU4862" s="2790">
        <v>0</v>
      </c>
      <c r="CV4862" s="2790">
        <v>0</v>
      </c>
      <c r="CW4862" s="2790">
        <v>0</v>
      </c>
      <c r="CX4862" s="2790">
        <v>0.15722360092391341</v>
      </c>
      <c r="CY4862" s="2790">
        <v>-19.442414765616427</v>
      </c>
      <c r="CZ4862" s="2790">
        <v>-2.359600522549016</v>
      </c>
      <c r="DA4862" s="2790">
        <v>0</v>
      </c>
      <c r="DB4862" s="2790">
        <v>0</v>
      </c>
      <c r="DC4862" s="2790">
        <v>-987.38378107611197</v>
      </c>
      <c r="DD4862" s="2790">
        <v>-7.7544240454396451</v>
      </c>
      <c r="DE4862" s="2790">
        <v>-0.68324526533192609</v>
      </c>
      <c r="DF4862" s="2790">
        <v>-20.145826053499832</v>
      </c>
      <c r="DG4862" s="2790">
        <v>-40.380554128953776</v>
      </c>
      <c r="DH4862" s="2790">
        <v>0</v>
      </c>
      <c r="DI4862" s="2790">
        <v>-53.77996631479219</v>
      </c>
      <c r="DJ4862" s="2790"/>
      <c r="DK4862" s="2790">
        <v>0</v>
      </c>
      <c r="DL4862" s="2790">
        <v>-1.0381207437987289E-2</v>
      </c>
      <c r="DM4862" s="2790">
        <v>154.25289370503174</v>
      </c>
      <c r="DN4862" s="2790">
        <v>0</v>
      </c>
      <c r="DO4862" s="2790">
        <v>-1.3442004086325738</v>
      </c>
      <c r="DP4862" s="2790">
        <v>-0.26900731568764868</v>
      </c>
      <c r="DQ4862" s="2790">
        <v>0</v>
      </c>
      <c r="DR4862" s="2790">
        <v>0</v>
      </c>
      <c r="DS4862" s="2790"/>
      <c r="DT4862" s="2790"/>
      <c r="DU4862" s="2790"/>
      <c r="DV4862" s="2790">
        <v>14750.068840895303</v>
      </c>
      <c r="DW4862" s="2790">
        <v>0</v>
      </c>
      <c r="DX4862" s="2790">
        <v>0</v>
      </c>
      <c r="DY4862" s="2790">
        <v>-2769.2291700000014</v>
      </c>
      <c r="DZ4862" s="2790">
        <v>-859.64814999999999</v>
      </c>
      <c r="EA4862" s="2790">
        <v>242.96057000000002</v>
      </c>
      <c r="EB4862" s="2790">
        <v>333.75853000000001</v>
      </c>
      <c r="EC4862" s="2790">
        <v>-2111.9179707445765</v>
      </c>
      <c r="ED4862" s="2790">
        <v>354.28707600925054</v>
      </c>
      <c r="EE4862" s="2790">
        <v>7.2286034499236385</v>
      </c>
      <c r="EF4862" s="2790">
        <v>0.24515793341044628</v>
      </c>
      <c r="EG4862" s="2790">
        <v>2.7823955323637626</v>
      </c>
      <c r="EH4862" s="2790">
        <v>14.489106185629399</v>
      </c>
      <c r="EI4862" s="2790">
        <v>120.91984686483109</v>
      </c>
      <c r="EJ4862" s="2790">
        <v>54.676690392352725</v>
      </c>
      <c r="EK4862" s="2790">
        <v>0</v>
      </c>
      <c r="EL4862" s="2790">
        <v>0</v>
      </c>
      <c r="EM4862" s="2790">
        <v>0</v>
      </c>
      <c r="EN4862" s="2790">
        <v>4.3523585693396267</v>
      </c>
      <c r="EO4862" s="2790">
        <v>0</v>
      </c>
      <c r="EP4862" s="2790">
        <v>93.314403659386585</v>
      </c>
      <c r="EQ4862" s="2790">
        <v>95.200453395793261</v>
      </c>
      <c r="ER4862" s="2790">
        <v>0</v>
      </c>
      <c r="ES4862" s="2790">
        <v>-17.824935834377193</v>
      </c>
      <c r="ET4862" s="2790">
        <v>0</v>
      </c>
      <c r="EU4862" s="2790">
        <v>0.60060678860359928</v>
      </c>
      <c r="EV4862" s="2790">
        <v>117</v>
      </c>
      <c r="EW4862" s="2790">
        <v>0</v>
      </c>
      <c r="EX4862" s="2790">
        <v>0</v>
      </c>
      <c r="EY4862" s="2790">
        <v>0</v>
      </c>
      <c r="EZ4862" s="2790"/>
      <c r="FA4862" s="2790">
        <v>0</v>
      </c>
      <c r="FB4862" s="2790">
        <v>-66.852526347267997</v>
      </c>
      <c r="FC4862" s="2790"/>
      <c r="FD4862" s="2790">
        <v>-66.852526347267997</v>
      </c>
      <c r="FE4862" s="2790"/>
      <c r="FF4862" s="2790">
        <v>0</v>
      </c>
      <c r="FG4862" s="2790">
        <v>0</v>
      </c>
      <c r="FH4862" s="2790">
        <v>0</v>
      </c>
      <c r="FI4862" s="2790">
        <v>0</v>
      </c>
    </row>
    <row r="4863" spans="1:165" ht="15.75">
      <c r="A4863" s="2790">
        <v>2925</v>
      </c>
      <c r="B4863" s="2790" t="s">
        <v>472</v>
      </c>
      <c r="C4863" s="2790" t="s">
        <v>2987</v>
      </c>
      <c r="D4863" s="2790" t="s">
        <v>342</v>
      </c>
      <c r="E4863" s="2790" t="s">
        <v>230</v>
      </c>
      <c r="F4863" s="2790" t="s">
        <v>2391</v>
      </c>
      <c r="G4863" s="2790" t="s">
        <v>2391</v>
      </c>
      <c r="H4863" s="2790" t="s">
        <v>2391</v>
      </c>
      <c r="I4863" s="2790" t="s">
        <v>2988</v>
      </c>
      <c r="J4863" s="2790" t="s">
        <v>2989</v>
      </c>
      <c r="K4863" s="2791">
        <v>44593</v>
      </c>
      <c r="L4863" s="2790">
        <v>781</v>
      </c>
      <c r="M4863" s="2790">
        <v>781</v>
      </c>
      <c r="N4863" s="2790">
        <v>219.03899999999999</v>
      </c>
      <c r="O4863" s="2790">
        <v>219.03899999999999</v>
      </c>
      <c r="P4863" s="2790">
        <v>219.03899999999999</v>
      </c>
      <c r="Q4863" s="2790">
        <v>219.03899999999999</v>
      </c>
      <c r="R4863" s="2790">
        <v>24.23</v>
      </c>
      <c r="S4863" s="2790">
        <v>98.68</v>
      </c>
      <c r="T4863" s="2790">
        <v>287.77999999999997</v>
      </c>
      <c r="U4863" s="2790">
        <v>18923.63</v>
      </c>
      <c r="V4863" s="2790">
        <v>84649.811939999985</v>
      </c>
      <c r="W4863" s="2790">
        <v>103573.44193999999</v>
      </c>
      <c r="X4863" s="2790">
        <v>94375.508489999993</v>
      </c>
      <c r="Y4863" s="2790">
        <v>0</v>
      </c>
      <c r="Z4863" s="2790">
        <v>11528.471113598629</v>
      </c>
      <c r="AA4863" s="2790">
        <v>0</v>
      </c>
      <c r="AB4863" s="2790">
        <v>0</v>
      </c>
      <c r="AC4863" s="2790">
        <v>207.94221764644541</v>
      </c>
      <c r="AD4863" s="2790">
        <v>10.122746347938797</v>
      </c>
      <c r="AE4863" s="2790">
        <v>14824.869684889414</v>
      </c>
      <c r="AF4863" s="2790">
        <v>55502.161753478445</v>
      </c>
      <c r="AG4863" s="2790">
        <v>2203.8567101555964</v>
      </c>
      <c r="AH4863" s="2790">
        <v>1201.3043136292183</v>
      </c>
      <c r="AI4863" s="2790">
        <v>4.31073624984655</v>
      </c>
      <c r="AJ4863" s="2790">
        <v>0</v>
      </c>
      <c r="AK4863" s="2790">
        <v>678.78607390546506</v>
      </c>
      <c r="AL4863" s="2790">
        <v>2044.2874116708545</v>
      </c>
      <c r="AM4863" s="2790"/>
      <c r="AN4863" s="2790">
        <v>127.05386632479396</v>
      </c>
      <c r="AO4863" s="2790">
        <v>1138.4254227194319</v>
      </c>
      <c r="AP4863" s="2790">
        <v>2743.6608608893116</v>
      </c>
      <c r="AQ4863" s="2790">
        <v>0</v>
      </c>
      <c r="AR4863" s="2790">
        <v>0</v>
      </c>
      <c r="AS4863" s="2790">
        <v>2.8943720166303254E-11</v>
      </c>
      <c r="AT4863" s="2790">
        <v>890.07770289659186</v>
      </c>
      <c r="AU4863" s="2790">
        <v>0</v>
      </c>
      <c r="AV4863" s="2790">
        <v>806.03606706365872</v>
      </c>
      <c r="AW4863" s="2790">
        <v>109.61816561508154</v>
      </c>
      <c r="AX4863" s="2790">
        <v>92.587707123345112</v>
      </c>
      <c r="AY4863" s="2790">
        <v>-291.57917550139109</v>
      </c>
      <c r="AZ4863" s="2790">
        <v>0</v>
      </c>
      <c r="BA4863" s="2790"/>
      <c r="BB4863" s="2790">
        <v>4653.1644297629373</v>
      </c>
      <c r="BC4863" s="2790">
        <v>474.46698677439912</v>
      </c>
      <c r="BD4863" s="2790">
        <v>1947.7689409719612</v>
      </c>
      <c r="BE4863" s="2790">
        <v>66.058542516229039</v>
      </c>
      <c r="BF4863" s="2790">
        <v>749.72484477545038</v>
      </c>
      <c r="BG4863" s="2790">
        <v>3904.1332404410664</v>
      </c>
      <c r="BH4863" s="2790">
        <v>0</v>
      </c>
      <c r="BI4863" s="2790">
        <v>0</v>
      </c>
      <c r="BJ4863" s="2790">
        <v>0</v>
      </c>
      <c r="BK4863" s="2790">
        <v>0</v>
      </c>
      <c r="BL4863" s="2790">
        <v>0</v>
      </c>
      <c r="BM4863" s="2790"/>
      <c r="BN4863" s="2790"/>
      <c r="BO4863" s="2790"/>
      <c r="BP4863" s="2790"/>
      <c r="BQ4863" s="2790"/>
      <c r="BR4863" s="2790"/>
      <c r="BS4863" s="2790"/>
      <c r="BT4863" s="2790"/>
      <c r="BU4863" s="2790"/>
      <c r="BV4863" s="2790">
        <v>62169.847322183152</v>
      </c>
      <c r="BW4863" s="2790"/>
      <c r="BX4863" s="2790"/>
      <c r="BY4863" s="2790"/>
      <c r="BZ4863" s="2790"/>
      <c r="CA4863" s="2790"/>
      <c r="CB4863" s="2790"/>
      <c r="CC4863" s="2790"/>
      <c r="CD4863" s="2790"/>
      <c r="CE4863" s="2790"/>
      <c r="CF4863" s="2790"/>
      <c r="CG4863" s="2790"/>
      <c r="CH4863" s="2790"/>
      <c r="CI4863" s="2790">
        <v>94375.866399999999</v>
      </c>
      <c r="CJ4863" s="2790">
        <v>-9197.605539999975</v>
      </c>
      <c r="CK4863" s="2790"/>
      <c r="CL4863" s="2790"/>
      <c r="CM4863" s="2790"/>
      <c r="CN4863" s="2790"/>
      <c r="CO4863" s="2790">
        <v>-3936.6166700000003</v>
      </c>
      <c r="CP4863" s="2790">
        <v>-5261.3167799999956</v>
      </c>
      <c r="CQ4863" s="2790">
        <v>29</v>
      </c>
      <c r="CR4863" s="2790">
        <v>-12569.958637584365</v>
      </c>
      <c r="CS4863" s="2790">
        <v>6.8212102632969618E-13</v>
      </c>
      <c r="CT4863" s="2790">
        <v>-1204.552356501041</v>
      </c>
      <c r="CU4863" s="2790">
        <v>0</v>
      </c>
      <c r="CV4863" s="2790">
        <v>0</v>
      </c>
      <c r="CW4863" s="2790">
        <v>0</v>
      </c>
      <c r="CX4863" s="2790">
        <v>3.1708038231078035</v>
      </c>
      <c r="CY4863" s="2790">
        <v>-392.10451043604257</v>
      </c>
      <c r="CZ4863" s="2790">
        <v>-1.8331739207966056</v>
      </c>
      <c r="DA4863" s="2790">
        <v>0</v>
      </c>
      <c r="DB4863" s="2790">
        <v>0</v>
      </c>
      <c r="DC4863" s="2790">
        <v>-11577.350367280145</v>
      </c>
      <c r="DD4863" s="2790">
        <v>-156.38719164801182</v>
      </c>
      <c r="DE4863" s="2790">
        <v>-13.779335206062029</v>
      </c>
      <c r="DF4863" s="2790">
        <v>-406.29054349807075</v>
      </c>
      <c r="DG4863" s="2790">
        <v>-814.37401674356943</v>
      </c>
      <c r="DH4863" s="2790">
        <v>0</v>
      </c>
      <c r="DI4863" s="2790">
        <v>-1084.6063936677806</v>
      </c>
      <c r="DJ4863" s="2790"/>
      <c r="DK4863" s="2790">
        <v>0</v>
      </c>
      <c r="DL4863" s="2790">
        <v>-0.20936279311382844</v>
      </c>
      <c r="DM4863" s="2790">
        <v>3110.8921447616649</v>
      </c>
      <c r="DN4863" s="2790">
        <v>0</v>
      </c>
      <c r="DO4863" s="2790">
        <v>-27.109134822435365</v>
      </c>
      <c r="DP4863" s="2790">
        <v>-5.425199652049244</v>
      </c>
      <c r="DQ4863" s="2790">
        <v>0</v>
      </c>
      <c r="DR4863" s="2790">
        <v>0</v>
      </c>
      <c r="DS4863" s="2790"/>
      <c r="DT4863" s="2790"/>
      <c r="DU4863" s="2790">
        <v>14824.869684889414</v>
      </c>
      <c r="DV4863" s="2790">
        <v>0</v>
      </c>
      <c r="DW4863" s="2790">
        <v>0</v>
      </c>
      <c r="DX4863" s="2790">
        <v>0</v>
      </c>
      <c r="DY4863" s="2790">
        <v>-5685.158470000003</v>
      </c>
      <c r="DZ4863" s="2790">
        <v>-9000.3125099999925</v>
      </c>
      <c r="EA4863" s="2790">
        <v>1748.5418</v>
      </c>
      <c r="EB4863" s="2790">
        <v>3738.9957299999996</v>
      </c>
      <c r="EC4863" s="2790">
        <v>-2122.6279713798995</v>
      </c>
      <c r="ED4863" s="2790">
        <v>4154.1148317101224</v>
      </c>
      <c r="EE4863" s="2790">
        <v>145.78271531791029</v>
      </c>
      <c r="EF4863" s="2790">
        <v>4.9442177125762576</v>
      </c>
      <c r="EG4863" s="2790">
        <v>56.113906179304493</v>
      </c>
      <c r="EH4863" s="2790">
        <v>292.20875884302342</v>
      </c>
      <c r="EI4863" s="2790">
        <v>270.56948070038362</v>
      </c>
      <c r="EJ4863" s="2790">
        <v>116.12140178623511</v>
      </c>
      <c r="EK4863" s="2790">
        <v>0</v>
      </c>
      <c r="EL4863" s="2790">
        <v>0</v>
      </c>
      <c r="EM4863" s="2790">
        <v>0</v>
      </c>
      <c r="EN4863" s="2790">
        <v>87.776104287780342</v>
      </c>
      <c r="EO4863" s="2790">
        <v>0</v>
      </c>
      <c r="EP4863" s="2790">
        <v>1881.9163671069309</v>
      </c>
      <c r="EQ4863" s="2790">
        <v>1919.9532373962948</v>
      </c>
      <c r="ER4863" s="2790">
        <v>0</v>
      </c>
      <c r="ES4863" s="2790">
        <v>-359.48403648155283</v>
      </c>
      <c r="ET4863" s="2790">
        <v>0</v>
      </c>
      <c r="EU4863" s="2790">
        <v>12.112725381543669</v>
      </c>
      <c r="EV4863" s="2790">
        <v>117</v>
      </c>
      <c r="EW4863" s="2790">
        <v>0</v>
      </c>
      <c r="EX4863" s="2790">
        <v>0</v>
      </c>
      <c r="EY4863" s="2790">
        <v>0</v>
      </c>
      <c r="EZ4863" s="2790"/>
      <c r="FA4863" s="2790">
        <v>0</v>
      </c>
      <c r="FB4863" s="2790">
        <v>-66.852526347267997</v>
      </c>
      <c r="FC4863" s="2790"/>
      <c r="FD4863" s="2790">
        <v>-66.852526347267997</v>
      </c>
      <c r="FE4863" s="2790"/>
      <c r="FF4863" s="2790">
        <v>0</v>
      </c>
      <c r="FG4863" s="2790">
        <v>0</v>
      </c>
      <c r="FH4863" s="2790">
        <v>0</v>
      </c>
      <c r="FI4863" s="2790">
        <v>0</v>
      </c>
    </row>
    <row r="4864" spans="1:165" ht="15.75">
      <c r="A4864" s="2790">
        <v>7240</v>
      </c>
      <c r="B4864" s="2790" t="s">
        <v>472</v>
      </c>
      <c r="C4864" s="2790" t="s">
        <v>2987</v>
      </c>
      <c r="D4864" s="2790" t="s">
        <v>342</v>
      </c>
      <c r="E4864" s="2790" t="s">
        <v>230</v>
      </c>
      <c r="F4864" s="2790" t="s">
        <v>2391</v>
      </c>
      <c r="G4864" s="2790" t="s">
        <v>2391</v>
      </c>
      <c r="H4864" s="2790" t="s">
        <v>2391</v>
      </c>
      <c r="I4864" s="2790" t="s">
        <v>2988</v>
      </c>
      <c r="J4864" s="2790" t="s">
        <v>2990</v>
      </c>
      <c r="K4864" s="2791">
        <v>44593</v>
      </c>
      <c r="L4864" s="2790">
        <v>25248</v>
      </c>
      <c r="M4864" s="2790">
        <v>25248</v>
      </c>
      <c r="N4864" s="2790">
        <v>0</v>
      </c>
      <c r="O4864" s="2790">
        <v>0</v>
      </c>
      <c r="P4864" s="2790">
        <v>0</v>
      </c>
      <c r="Q4864" s="2790">
        <v>0</v>
      </c>
      <c r="R4864" s="2790">
        <v>24.23</v>
      </c>
      <c r="S4864" s="2790"/>
      <c r="T4864" s="2790"/>
      <c r="U4864" s="2790">
        <v>611759.04</v>
      </c>
      <c r="V4864" s="2790"/>
      <c r="W4864" s="2790">
        <v>611759.04</v>
      </c>
      <c r="X4864" s="2790">
        <v>516574.08</v>
      </c>
      <c r="Y4864" s="2790">
        <v>0</v>
      </c>
      <c r="Z4864" s="2790">
        <v>0</v>
      </c>
      <c r="AA4864" s="2790">
        <v>0</v>
      </c>
      <c r="AB4864" s="2790">
        <v>0</v>
      </c>
      <c r="AC4864" s="2790">
        <v>6722.3112818661384</v>
      </c>
      <c r="AD4864" s="2790">
        <v>327.24596644399327</v>
      </c>
      <c r="AE4864" s="2790">
        <v>479255.19821266062</v>
      </c>
      <c r="AF4864" s="2790"/>
      <c r="AG4864" s="2790"/>
      <c r="AH4864" s="2790"/>
      <c r="AI4864" s="2790">
        <v>0</v>
      </c>
      <c r="AJ4864" s="2790">
        <v>0</v>
      </c>
      <c r="AK4864" s="2790">
        <v>0</v>
      </c>
      <c r="AL4864" s="2790">
        <v>0</v>
      </c>
      <c r="AM4864" s="2790"/>
      <c r="AN4864" s="2790">
        <v>0</v>
      </c>
      <c r="AO4864" s="2790">
        <v>36802.772180307576</v>
      </c>
      <c r="AP4864" s="2790">
        <v>88696.478125138718</v>
      </c>
      <c r="AQ4864" s="2790">
        <v>0</v>
      </c>
      <c r="AR4864" s="2790">
        <v>0</v>
      </c>
      <c r="AS4864" s="2790"/>
      <c r="AT4864" s="2790"/>
      <c r="AU4864" s="2790">
        <v>0</v>
      </c>
      <c r="AV4864" s="2790">
        <v>0</v>
      </c>
      <c r="AW4864" s="2790">
        <v>0</v>
      </c>
      <c r="AX4864" s="2790"/>
      <c r="AY4864" s="2790"/>
      <c r="AZ4864" s="2790">
        <v>0</v>
      </c>
      <c r="BA4864" s="2790"/>
      <c r="BB4864" s="2790">
        <v>0</v>
      </c>
      <c r="BC4864" s="2790">
        <v>12500.85966840224</v>
      </c>
      <c r="BD4864" s="2790">
        <v>0</v>
      </c>
      <c r="BE4864" s="2790">
        <v>0</v>
      </c>
      <c r="BF4864" s="2790"/>
      <c r="BG4864" s="2790">
        <v>0</v>
      </c>
      <c r="BH4864" s="2790">
        <v>0</v>
      </c>
      <c r="BI4864" s="2790">
        <v>0</v>
      </c>
      <c r="BJ4864" s="2790">
        <v>0</v>
      </c>
      <c r="BK4864" s="2790">
        <v>0</v>
      </c>
      <c r="BL4864" s="2790">
        <v>0</v>
      </c>
      <c r="BM4864" s="2790"/>
      <c r="BN4864" s="2790"/>
      <c r="BO4864" s="2790"/>
      <c r="BP4864" s="2790"/>
      <c r="BQ4864" s="2790"/>
      <c r="BR4864" s="2790"/>
      <c r="BS4864" s="2790"/>
      <c r="BT4864" s="2790"/>
      <c r="BU4864" s="2790"/>
      <c r="BV4864" s="2790">
        <v>0</v>
      </c>
      <c r="BW4864" s="2790"/>
      <c r="BX4864" s="2790"/>
      <c r="BY4864" s="2790"/>
      <c r="BZ4864" s="2790"/>
      <c r="CA4864" s="2790"/>
      <c r="CB4864" s="2790"/>
      <c r="CC4864" s="2790"/>
      <c r="CD4864" s="2790"/>
      <c r="CE4864" s="2790"/>
      <c r="CF4864" s="2790"/>
      <c r="CG4864" s="2790"/>
      <c r="CH4864" s="2790"/>
      <c r="CI4864" s="2790">
        <v>516574.08</v>
      </c>
      <c r="CJ4864" s="2790">
        <v>-95184.990000000049</v>
      </c>
      <c r="CK4864" s="2790"/>
      <c r="CL4864" s="2790"/>
      <c r="CM4864" s="2790"/>
      <c r="CN4864" s="2790"/>
      <c r="CO4864" s="2790">
        <v>-95184.959999999992</v>
      </c>
      <c r="CP4864" s="2790">
        <v>0</v>
      </c>
      <c r="CQ4864" s="2790">
        <v>29</v>
      </c>
      <c r="CR4864" s="2790">
        <v>-38999.771923291351</v>
      </c>
      <c r="CS4864" s="2790">
        <v>2.1827872842550278E-11</v>
      </c>
      <c r="CT4864" s="2790">
        <v>-38940.509471111764</v>
      </c>
      <c r="CU4864" s="2790">
        <v>0</v>
      </c>
      <c r="CV4864" s="2790">
        <v>0</v>
      </c>
      <c r="CW4864" s="2790"/>
      <c r="CX4864" s="2790"/>
      <c r="CY4864" s="2790"/>
      <c r="CZ4864" s="2790">
        <v>-59.262452179606555</v>
      </c>
      <c r="DA4864" s="2790">
        <v>0</v>
      </c>
      <c r="DB4864" s="2790">
        <v>0</v>
      </c>
      <c r="DC4864" s="2790"/>
      <c r="DD4864" s="2790"/>
      <c r="DE4864" s="2790">
        <v>0</v>
      </c>
      <c r="DF4864" s="2790">
        <v>0</v>
      </c>
      <c r="DG4864" s="2790">
        <v>0</v>
      </c>
      <c r="DH4864" s="2790">
        <v>0</v>
      </c>
      <c r="DI4864" s="2790">
        <v>0</v>
      </c>
      <c r="DJ4864" s="2790"/>
      <c r="DK4864" s="2790">
        <v>0</v>
      </c>
      <c r="DL4864" s="2790">
        <v>0</v>
      </c>
      <c r="DM4864" s="2790"/>
      <c r="DN4864" s="2790">
        <v>0</v>
      </c>
      <c r="DO4864" s="2790">
        <v>0</v>
      </c>
      <c r="DP4864" s="2790">
        <v>0</v>
      </c>
      <c r="DQ4864" s="2790">
        <v>0</v>
      </c>
      <c r="DR4864" s="2790">
        <v>0</v>
      </c>
      <c r="DS4864" s="2790"/>
      <c r="DT4864" s="2790"/>
      <c r="DU4864" s="2790">
        <v>479255.19821266062</v>
      </c>
      <c r="DV4864" s="2790"/>
      <c r="DW4864" s="2790">
        <v>0</v>
      </c>
      <c r="DX4864" s="2790">
        <v>0</v>
      </c>
      <c r="DY4864" s="2790">
        <v>-107808.96000000002</v>
      </c>
      <c r="DZ4864" s="2790"/>
      <c r="EA4864" s="2790">
        <v>12624</v>
      </c>
      <c r="EB4864" s="2790"/>
      <c r="EC4864" s="2790">
        <v>-68619.860462739714</v>
      </c>
      <c r="ED4864" s="2790"/>
      <c r="EE4864" s="2790">
        <v>0</v>
      </c>
      <c r="EF4864" s="2790">
        <v>0</v>
      </c>
      <c r="EG4864" s="2790"/>
      <c r="EH4864" s="2790">
        <v>0</v>
      </c>
      <c r="EI4864" s="2790">
        <v>8746.9119701962682</v>
      </c>
      <c r="EJ4864" s="2790">
        <v>3753.9476982059718</v>
      </c>
      <c r="EK4864" s="2790">
        <v>0</v>
      </c>
      <c r="EL4864" s="2790">
        <v>0</v>
      </c>
      <c r="EM4864" s="2790"/>
      <c r="EN4864" s="2790"/>
      <c r="EO4864" s="2790">
        <v>0</v>
      </c>
      <c r="EP4864" s="2790">
        <v>0</v>
      </c>
      <c r="EQ4864" s="2790"/>
      <c r="ER4864" s="2790">
        <v>0</v>
      </c>
      <c r="ES4864" s="2790"/>
      <c r="ET4864" s="2790">
        <v>0</v>
      </c>
      <c r="EU4864" s="2790"/>
      <c r="EV4864" s="2790">
        <v>117</v>
      </c>
      <c r="EW4864" s="2790"/>
      <c r="EX4864" s="2790"/>
      <c r="EY4864" s="2790"/>
      <c r="EZ4864" s="2790"/>
      <c r="FA4864" s="2790">
        <v>0</v>
      </c>
      <c r="FB4864" s="2790">
        <v>-66.852526347267997</v>
      </c>
      <c r="FC4864" s="2790"/>
      <c r="FD4864" s="2790">
        <v>-66.852526347267997</v>
      </c>
      <c r="FE4864" s="2790"/>
      <c r="FF4864" s="2790">
        <v>0</v>
      </c>
      <c r="FG4864" s="2790">
        <v>0</v>
      </c>
      <c r="FH4864" s="2790">
        <v>0</v>
      </c>
      <c r="FI4864" s="2790">
        <v>0</v>
      </c>
    </row>
    <row r="4865" spans="1:165" ht="15.75">
      <c r="A4865" s="2790">
        <v>7339</v>
      </c>
      <c r="B4865" s="2790" t="s">
        <v>472</v>
      </c>
      <c r="C4865" s="2790" t="s">
        <v>2987</v>
      </c>
      <c r="D4865" s="2790" t="s">
        <v>342</v>
      </c>
      <c r="E4865" s="2790" t="s">
        <v>230</v>
      </c>
      <c r="F4865" s="2790" t="s">
        <v>2391</v>
      </c>
      <c r="G4865" s="2790" t="s">
        <v>2991</v>
      </c>
      <c r="H4865" s="2790" t="s">
        <v>2391</v>
      </c>
      <c r="I4865" s="2790" t="s">
        <v>2988</v>
      </c>
      <c r="J4865" s="2790" t="s">
        <v>2990</v>
      </c>
      <c r="K4865" s="2791">
        <v>44593</v>
      </c>
      <c r="L4865" s="2790">
        <v>90771</v>
      </c>
      <c r="M4865" s="2790">
        <v>44585.239263540003</v>
      </c>
      <c r="N4865" s="2790">
        <v>0</v>
      </c>
      <c r="O4865" s="2790">
        <v>0</v>
      </c>
      <c r="P4865" s="2790">
        <v>0</v>
      </c>
      <c r="Q4865" s="2790">
        <v>0</v>
      </c>
      <c r="R4865" s="2790">
        <v>24.23</v>
      </c>
      <c r="S4865" s="2790"/>
      <c r="T4865" s="2790"/>
      <c r="U4865" s="2790">
        <v>2199381.33</v>
      </c>
      <c r="V4865" s="2790"/>
      <c r="W4865" s="2790">
        <v>2199381.33</v>
      </c>
      <c r="X4865" s="2790">
        <v>1857174.6600000001</v>
      </c>
      <c r="Y4865" s="2790">
        <v>0</v>
      </c>
      <c r="Z4865" s="2790">
        <v>0</v>
      </c>
      <c r="AA4865" s="2790">
        <v>0</v>
      </c>
      <c r="AB4865" s="2790">
        <v>0</v>
      </c>
      <c r="AC4865" s="2790">
        <v>24167.891213809857</v>
      </c>
      <c r="AD4865" s="2790">
        <v>1176.5067973735629</v>
      </c>
      <c r="AE4865" s="2790">
        <v>1723006.717243402</v>
      </c>
      <c r="AF4865" s="2790"/>
      <c r="AG4865" s="2790"/>
      <c r="AH4865" s="2790"/>
      <c r="AI4865" s="2790">
        <v>0</v>
      </c>
      <c r="AJ4865" s="2790">
        <v>0</v>
      </c>
      <c r="AK4865" s="2790">
        <v>0</v>
      </c>
      <c r="AL4865" s="2790">
        <v>0</v>
      </c>
      <c r="AM4865" s="2790"/>
      <c r="AN4865" s="2790">
        <v>0</v>
      </c>
      <c r="AO4865" s="2790">
        <v>132312.43795859866</v>
      </c>
      <c r="AP4865" s="2790">
        <v>318879.43662456301</v>
      </c>
      <c r="AQ4865" s="2790">
        <v>0</v>
      </c>
      <c r="AR4865" s="2790">
        <v>0</v>
      </c>
      <c r="AS4865" s="2790"/>
      <c r="AT4865" s="2790"/>
      <c r="AU4865" s="2790">
        <v>0</v>
      </c>
      <c r="AV4865" s="2790">
        <v>0</v>
      </c>
      <c r="AW4865" s="2790">
        <v>0</v>
      </c>
      <c r="AX4865" s="2790"/>
      <c r="AY4865" s="2790"/>
      <c r="AZ4865" s="2790">
        <v>0</v>
      </c>
      <c r="BA4865" s="2790"/>
      <c r="BB4865" s="2790">
        <v>0</v>
      </c>
      <c r="BC4865" s="2790">
        <v>44942.788852999831</v>
      </c>
      <c r="BD4865" s="2790">
        <v>0</v>
      </c>
      <c r="BE4865" s="2790">
        <v>0</v>
      </c>
      <c r="BF4865" s="2790"/>
      <c r="BG4865" s="2790">
        <v>0</v>
      </c>
      <c r="BH4865" s="2790">
        <v>0</v>
      </c>
      <c r="BI4865" s="2790">
        <v>0</v>
      </c>
      <c r="BJ4865" s="2790">
        <v>0</v>
      </c>
      <c r="BK4865" s="2790">
        <v>0</v>
      </c>
      <c r="BL4865" s="2790">
        <v>0</v>
      </c>
      <c r="BM4865" s="2790"/>
      <c r="BN4865" s="2790">
        <v>944960.66466797155</v>
      </c>
      <c r="BO4865" s="2790"/>
      <c r="BP4865" s="2790"/>
      <c r="BQ4865" s="2790"/>
      <c r="BR4865" s="2790"/>
      <c r="BS4865" s="2790"/>
      <c r="BT4865" s="2790"/>
      <c r="BU4865" s="2790"/>
      <c r="BV4865" s="2790">
        <v>0</v>
      </c>
      <c r="BW4865" s="2790"/>
      <c r="BX4865" s="2790"/>
      <c r="BY4865" s="2790"/>
      <c r="BZ4865" s="2790"/>
      <c r="CA4865" s="2790"/>
      <c r="CB4865" s="2790"/>
      <c r="CC4865" s="2790"/>
      <c r="CD4865" s="2790"/>
      <c r="CE4865" s="2790"/>
      <c r="CF4865" s="2790"/>
      <c r="CG4865" s="2790"/>
      <c r="CH4865" s="2790"/>
      <c r="CI4865" s="2790">
        <v>912214.01040000003</v>
      </c>
      <c r="CJ4865" s="2790">
        <v>-168086.36695557437</v>
      </c>
      <c r="CK4865" s="2790"/>
      <c r="CL4865" s="2790"/>
      <c r="CM4865" s="2790"/>
      <c r="CN4865" s="2790"/>
      <c r="CO4865" s="2790">
        <v>-342206.67</v>
      </c>
      <c r="CP4865" s="2790">
        <v>0</v>
      </c>
      <c r="CQ4865" s="2790">
        <v>29</v>
      </c>
      <c r="CR4865" s="2790">
        <v>-140211.03838914278</v>
      </c>
      <c r="CS4865" s="2790">
        <v>8.7311491370201111E-11</v>
      </c>
      <c r="CT4865" s="2790">
        <v>-139997.97945192829</v>
      </c>
      <c r="CU4865" s="2790">
        <v>0</v>
      </c>
      <c r="CV4865" s="2790">
        <v>0</v>
      </c>
      <c r="CW4865" s="2790"/>
      <c r="CX4865" s="2790"/>
      <c r="CY4865" s="2790"/>
      <c r="CZ4865" s="2790">
        <v>-213.0589372146336</v>
      </c>
      <c r="DA4865" s="2790">
        <v>0</v>
      </c>
      <c r="DB4865" s="2790">
        <v>0</v>
      </c>
      <c r="DC4865" s="2790"/>
      <c r="DD4865" s="2790"/>
      <c r="DE4865" s="2790">
        <v>0</v>
      </c>
      <c r="DF4865" s="2790">
        <v>0</v>
      </c>
      <c r="DG4865" s="2790">
        <v>0</v>
      </c>
      <c r="DH4865" s="2790">
        <v>0</v>
      </c>
      <c r="DI4865" s="2790">
        <v>0</v>
      </c>
      <c r="DJ4865" s="2790"/>
      <c r="DK4865" s="2790">
        <v>0</v>
      </c>
      <c r="DL4865" s="2790">
        <v>0</v>
      </c>
      <c r="DM4865" s="2790"/>
      <c r="DN4865" s="2790">
        <v>0</v>
      </c>
      <c r="DO4865" s="2790">
        <v>0</v>
      </c>
      <c r="DP4865" s="2790">
        <v>0</v>
      </c>
      <c r="DQ4865" s="2790">
        <v>0</v>
      </c>
      <c r="DR4865" s="2790">
        <v>0</v>
      </c>
      <c r="DS4865" s="2790"/>
      <c r="DT4865" s="2790"/>
      <c r="DU4865" s="2790">
        <v>1723006.717243402</v>
      </c>
      <c r="DV4865" s="2790"/>
      <c r="DW4865" s="2790">
        <v>0</v>
      </c>
      <c r="DX4865" s="2790">
        <v>0</v>
      </c>
      <c r="DY4865" s="2790">
        <v>-387592.16999999993</v>
      </c>
      <c r="DZ4865" s="2790"/>
      <c r="EA4865" s="2790">
        <v>45385.5</v>
      </c>
      <c r="EB4865" s="2790"/>
      <c r="EC4865" s="2790">
        <v>-246700.46554433415</v>
      </c>
      <c r="ED4865" s="2790"/>
      <c r="EE4865" s="2790">
        <v>0</v>
      </c>
      <c r="EF4865" s="2790">
        <v>0</v>
      </c>
      <c r="EG4865" s="2790"/>
      <c r="EH4865" s="2790">
        <v>0</v>
      </c>
      <c r="EI4865" s="2790">
        <v>31446.68672554996</v>
      </c>
      <c r="EJ4865" s="2790">
        <v>13496.102127449869</v>
      </c>
      <c r="EK4865" s="2790">
        <v>0</v>
      </c>
      <c r="EL4865" s="2790">
        <v>0</v>
      </c>
      <c r="EM4865" s="2790"/>
      <c r="EN4865" s="2790"/>
      <c r="EO4865" s="2790">
        <v>0</v>
      </c>
      <c r="EP4865" s="2790">
        <v>0</v>
      </c>
      <c r="EQ4865" s="2790"/>
      <c r="ER4865" s="2790">
        <v>0</v>
      </c>
      <c r="ES4865" s="2790"/>
      <c r="ET4865" s="2790">
        <v>0</v>
      </c>
      <c r="EU4865" s="2790"/>
      <c r="EV4865" s="2790">
        <v>117</v>
      </c>
      <c r="EW4865" s="2790"/>
      <c r="EX4865" s="2790"/>
      <c r="EY4865" s="2790"/>
      <c r="EZ4865" s="2790"/>
      <c r="FA4865" s="2790">
        <v>0</v>
      </c>
      <c r="FB4865" s="2790">
        <v>-66.852526347267997</v>
      </c>
      <c r="FC4865" s="2790"/>
      <c r="FD4865" s="2790">
        <v>-66.852526347267997</v>
      </c>
      <c r="FE4865" s="2790"/>
      <c r="FF4865" s="2790">
        <v>0</v>
      </c>
      <c r="FG4865" s="2790">
        <v>0</v>
      </c>
      <c r="FH4865" s="2790">
        <v>0</v>
      </c>
      <c r="FI4865" s="2790">
        <v>0</v>
      </c>
    </row>
    <row r="4866" spans="1:165" ht="15.75">
      <c r="A4866" s="2790">
        <v>2926</v>
      </c>
      <c r="B4866" s="2790" t="s">
        <v>472</v>
      </c>
      <c r="C4866" s="2790" t="s">
        <v>2987</v>
      </c>
      <c r="D4866" s="2790" t="s">
        <v>342</v>
      </c>
      <c r="E4866" s="2790" t="s">
        <v>230</v>
      </c>
      <c r="F4866" s="2790" t="s">
        <v>2391</v>
      </c>
      <c r="G4866" s="2790" t="s">
        <v>2391</v>
      </c>
      <c r="H4866" s="2790" t="s">
        <v>2391</v>
      </c>
      <c r="I4866" s="2790" t="s">
        <v>2391</v>
      </c>
      <c r="J4866" s="2790" t="s">
        <v>2989</v>
      </c>
      <c r="K4866" s="2791">
        <v>44593</v>
      </c>
      <c r="L4866" s="2790">
        <v>0</v>
      </c>
      <c r="M4866" s="2790">
        <v>0</v>
      </c>
      <c r="N4866" s="2790">
        <v>0</v>
      </c>
      <c r="O4866" s="2790">
        <v>0</v>
      </c>
      <c r="P4866" s="2790">
        <v>0</v>
      </c>
      <c r="Q4866" s="2790">
        <v>0</v>
      </c>
      <c r="R4866" s="2790"/>
      <c r="S4866" s="2790"/>
      <c r="T4866" s="2790"/>
      <c r="U4866" s="2790"/>
      <c r="V4866" s="2790"/>
      <c r="W4866" s="2790"/>
      <c r="X4866" s="2790"/>
      <c r="Y4866" s="2790"/>
      <c r="Z4866" s="2790"/>
      <c r="AA4866" s="2790">
        <v>0</v>
      </c>
      <c r="AB4866" s="2790"/>
      <c r="AC4866" s="2790"/>
      <c r="AD4866" s="2790"/>
      <c r="AE4866" s="2790"/>
      <c r="AF4866" s="2790"/>
      <c r="AG4866" s="2790"/>
      <c r="AH4866" s="2790"/>
      <c r="AI4866" s="2790"/>
      <c r="AJ4866" s="2790"/>
      <c r="AK4866" s="2790"/>
      <c r="AL4866" s="2790"/>
      <c r="AM4866" s="2790"/>
      <c r="AN4866" s="2790"/>
      <c r="AO4866" s="2790"/>
      <c r="AP4866" s="2790"/>
      <c r="AQ4866" s="2790"/>
      <c r="AR4866" s="2790"/>
      <c r="AS4866" s="2790"/>
      <c r="AT4866" s="2790"/>
      <c r="AU4866" s="2790"/>
      <c r="AV4866" s="2790"/>
      <c r="AW4866" s="2790"/>
      <c r="AX4866" s="2790"/>
      <c r="AY4866" s="2790"/>
      <c r="AZ4866" s="2790">
        <v>0</v>
      </c>
      <c r="BA4866" s="2790"/>
      <c r="BB4866" s="2790"/>
      <c r="BC4866" s="2790"/>
      <c r="BD4866" s="2790"/>
      <c r="BE4866" s="2790"/>
      <c r="BF4866" s="2790"/>
      <c r="BG4866" s="2790"/>
      <c r="BH4866" s="2790"/>
      <c r="BI4866" s="2790">
        <v>1150.58</v>
      </c>
      <c r="BJ4866" s="2790">
        <v>5299.99</v>
      </c>
      <c r="BK4866" s="2790">
        <v>26989.13</v>
      </c>
      <c r="BL4866" s="2790">
        <v>3</v>
      </c>
      <c r="BM4866" s="2790"/>
      <c r="BN4866" s="2790"/>
      <c r="BO4866" s="2790"/>
      <c r="BP4866" s="2790"/>
      <c r="BQ4866" s="2790"/>
      <c r="BR4866" s="2790"/>
      <c r="BS4866" s="2790"/>
      <c r="BT4866" s="2790"/>
      <c r="BU4866" s="2790"/>
      <c r="BV4866" s="2790"/>
      <c r="BW4866" s="2790"/>
      <c r="BX4866" s="2790"/>
      <c r="BY4866" s="2790"/>
      <c r="BZ4866" s="2790"/>
      <c r="CA4866" s="2790"/>
      <c r="CB4866" s="2790"/>
      <c r="CC4866" s="2790"/>
      <c r="CD4866" s="2790"/>
      <c r="CE4866" s="2790"/>
      <c r="CF4866" s="2790"/>
      <c r="CG4866" s="2790"/>
      <c r="CH4866" s="2790"/>
      <c r="CI4866" s="2790"/>
      <c r="CJ4866" s="2790">
        <v>-0.03</v>
      </c>
      <c r="CK4866" s="2790"/>
      <c r="CL4866" s="2790"/>
      <c r="CM4866" s="2790"/>
      <c r="CN4866" s="2790"/>
      <c r="CO4866" s="2790">
        <v>0</v>
      </c>
      <c r="CP4866" s="2790">
        <v>0</v>
      </c>
      <c r="CQ4866" s="2790">
        <v>29</v>
      </c>
      <c r="CR4866" s="2790"/>
      <c r="CS4866" s="2790"/>
      <c r="CT4866" s="2790"/>
      <c r="CU4866" s="2790"/>
      <c r="CV4866" s="2790"/>
      <c r="CW4866" s="2790"/>
      <c r="CX4866" s="2790"/>
      <c r="CY4866" s="2790"/>
      <c r="CZ4866" s="2790"/>
      <c r="DA4866" s="2790"/>
      <c r="DB4866" s="2790"/>
      <c r="DC4866" s="2790"/>
      <c r="DD4866" s="2790"/>
      <c r="DE4866" s="2790"/>
      <c r="DF4866" s="2790"/>
      <c r="DG4866" s="2790"/>
      <c r="DH4866" s="2790"/>
      <c r="DI4866" s="2790"/>
      <c r="DJ4866" s="2790"/>
      <c r="DK4866" s="2790">
        <v>0</v>
      </c>
      <c r="DL4866" s="2790"/>
      <c r="DM4866" s="2790"/>
      <c r="DN4866" s="2790"/>
      <c r="DO4866" s="2790"/>
      <c r="DP4866" s="2790"/>
      <c r="DQ4866" s="2790"/>
      <c r="DR4866" s="2790"/>
      <c r="DS4866" s="2790"/>
      <c r="DT4866" s="2790"/>
      <c r="DU4866" s="2790"/>
      <c r="DV4866" s="2790"/>
      <c r="DW4866" s="2790"/>
      <c r="DX4866" s="2790"/>
      <c r="DY4866" s="2790"/>
      <c r="DZ4866" s="2790"/>
      <c r="EA4866" s="2790"/>
      <c r="EB4866" s="2790"/>
      <c r="EC4866" s="2790"/>
      <c r="ED4866" s="2790"/>
      <c r="EE4866" s="2790"/>
      <c r="EF4866" s="2790"/>
      <c r="EG4866" s="2790"/>
      <c r="EH4866" s="2790"/>
      <c r="EI4866" s="2790"/>
      <c r="EJ4866" s="2790"/>
      <c r="EK4866" s="2790"/>
      <c r="EL4866" s="2790"/>
      <c r="EM4866" s="2790"/>
      <c r="EN4866" s="2790"/>
      <c r="EO4866" s="2790"/>
      <c r="EP4866" s="2790"/>
      <c r="EQ4866" s="2790"/>
      <c r="ER4866" s="2790"/>
      <c r="ES4866" s="2790"/>
      <c r="ET4866" s="2790"/>
      <c r="EU4866" s="2790"/>
      <c r="EV4866" s="2790">
        <v>117</v>
      </c>
      <c r="EW4866" s="2790"/>
      <c r="EX4866" s="2790"/>
      <c r="EY4866" s="2790"/>
      <c r="EZ4866" s="2790"/>
      <c r="FA4866" s="2790">
        <v>0</v>
      </c>
      <c r="FB4866" s="2790">
        <v>-66.852526347267997</v>
      </c>
      <c r="FC4866" s="2790"/>
      <c r="FD4866" s="2790">
        <v>-66.852526347267997</v>
      </c>
      <c r="FE4866" s="2790"/>
      <c r="FF4866" s="2790">
        <v>0</v>
      </c>
      <c r="FG4866" s="2790">
        <v>0</v>
      </c>
      <c r="FH4866" s="2790">
        <v>0</v>
      </c>
      <c r="FI4866" s="2790">
        <v>0</v>
      </c>
    </row>
    <row r="4867" spans="1:165" ht="15.75">
      <c r="A4867" s="2790">
        <v>7242</v>
      </c>
      <c r="B4867" s="2790" t="s">
        <v>472</v>
      </c>
      <c r="C4867" s="2790" t="s">
        <v>2987</v>
      </c>
      <c r="D4867" s="2790" t="s">
        <v>342</v>
      </c>
      <c r="E4867" s="2790" t="s">
        <v>230</v>
      </c>
      <c r="F4867" s="2790" t="s">
        <v>2391</v>
      </c>
      <c r="G4867" s="2790" t="s">
        <v>2391</v>
      </c>
      <c r="H4867" s="2790" t="s">
        <v>2391</v>
      </c>
      <c r="I4867" s="2790" t="s">
        <v>2391</v>
      </c>
      <c r="J4867" s="2790" t="s">
        <v>2990</v>
      </c>
      <c r="K4867" s="2791">
        <v>44593</v>
      </c>
      <c r="L4867" s="2790">
        <v>0</v>
      </c>
      <c r="M4867" s="2790">
        <v>0</v>
      </c>
      <c r="N4867" s="2790">
        <v>10100.538</v>
      </c>
      <c r="O4867" s="2790">
        <v>10100.538</v>
      </c>
      <c r="P4867" s="2790">
        <v>0</v>
      </c>
      <c r="Q4867" s="2790">
        <v>0</v>
      </c>
      <c r="R4867" s="2790"/>
      <c r="S4867" s="2790">
        <v>98.68</v>
      </c>
      <c r="T4867" s="2790"/>
      <c r="U4867" s="2790"/>
      <c r="V4867" s="2790">
        <v>996721.08984000015</v>
      </c>
      <c r="W4867" s="2790">
        <v>996721.08984000015</v>
      </c>
      <c r="X4867" s="2790">
        <v>950965.65270000009</v>
      </c>
      <c r="Y4867" s="2790">
        <v>0</v>
      </c>
      <c r="Z4867" s="2790">
        <v>531611.99861579575</v>
      </c>
      <c r="AA4867" s="2790">
        <v>0</v>
      </c>
      <c r="AB4867" s="2790">
        <v>0</v>
      </c>
      <c r="AC4867" s="2790">
        <v>0</v>
      </c>
      <c r="AD4867" s="2790">
        <v>0</v>
      </c>
      <c r="AE4867" s="2790">
        <v>0</v>
      </c>
      <c r="AF4867" s="2790"/>
      <c r="AG4867" s="2790"/>
      <c r="AH4867" s="2790"/>
      <c r="AI4867" s="2790">
        <v>198.78083491776613</v>
      </c>
      <c r="AJ4867" s="2790">
        <v>0</v>
      </c>
      <c r="AK4867" s="2790">
        <v>5123.1842365764878</v>
      </c>
      <c r="AL4867" s="2790">
        <v>94268.156284968034</v>
      </c>
      <c r="AM4867" s="2790"/>
      <c r="AN4867" s="2790">
        <v>5858.8306413949194</v>
      </c>
      <c r="AO4867" s="2790">
        <v>0</v>
      </c>
      <c r="AP4867" s="2790">
        <v>0</v>
      </c>
      <c r="AQ4867" s="2790">
        <v>0</v>
      </c>
      <c r="AR4867" s="2790">
        <v>0</v>
      </c>
      <c r="AS4867" s="2790"/>
      <c r="AT4867" s="2790"/>
      <c r="AU4867" s="2790">
        <v>0</v>
      </c>
      <c r="AV4867" s="2790">
        <v>37168.713903674849</v>
      </c>
      <c r="AW4867" s="2790">
        <v>5054.8187641717886</v>
      </c>
      <c r="AX4867" s="2790"/>
      <c r="AY4867" s="2790"/>
      <c r="AZ4867" s="2790">
        <v>0</v>
      </c>
      <c r="BA4867" s="2790"/>
      <c r="BB4867" s="2790">
        <v>20425.078581095964</v>
      </c>
      <c r="BC4867" s="2790">
        <v>0</v>
      </c>
      <c r="BD4867" s="2790">
        <v>89817.403309488509</v>
      </c>
      <c r="BE4867" s="2790">
        <v>3046.1553372220797</v>
      </c>
      <c r="BF4867" s="2790"/>
      <c r="BG4867" s="2790">
        <v>180031.16409469605</v>
      </c>
      <c r="BH4867" s="2790">
        <v>0</v>
      </c>
      <c r="BI4867" s="2790">
        <v>95393.35</v>
      </c>
      <c r="BJ4867" s="2790">
        <v>0</v>
      </c>
      <c r="BK4867" s="2790">
        <v>758652.02</v>
      </c>
      <c r="BL4867" s="2790">
        <v>5</v>
      </c>
      <c r="BM4867" s="2790"/>
      <c r="BN4867" s="2790"/>
      <c r="BO4867" s="2790"/>
      <c r="BP4867" s="2790"/>
      <c r="BQ4867" s="2790"/>
      <c r="BR4867" s="2790"/>
      <c r="BS4867" s="2790"/>
      <c r="BT4867" s="2790"/>
      <c r="BU4867" s="2790"/>
      <c r="BV4867" s="2790">
        <v>272894.72274140664</v>
      </c>
      <c r="BW4867" s="2790"/>
      <c r="BX4867" s="2790"/>
      <c r="BY4867" s="2790"/>
      <c r="BZ4867" s="2790"/>
      <c r="CA4867" s="2790"/>
      <c r="CB4867" s="2790"/>
      <c r="CC4867" s="2790"/>
      <c r="CD4867" s="2790"/>
      <c r="CE4867" s="2790"/>
      <c r="CF4867" s="2790"/>
      <c r="CG4867" s="2790"/>
      <c r="CH4867" s="2790"/>
      <c r="CI4867" s="2790">
        <v>950965.84100000013</v>
      </c>
      <c r="CJ4867" s="2790">
        <v>-45755.278840000043</v>
      </c>
      <c r="CK4867" s="2790"/>
      <c r="CL4867" s="2790"/>
      <c r="CM4867" s="2790"/>
      <c r="CN4867" s="2790"/>
      <c r="CO4867" s="2790">
        <v>-45755.437140000016</v>
      </c>
      <c r="CP4867" s="2790">
        <v>0</v>
      </c>
      <c r="CQ4867" s="2790">
        <v>29</v>
      </c>
      <c r="CR4867" s="2790">
        <v>-108448.19656606251</v>
      </c>
      <c r="CS4867" s="2790">
        <v>0</v>
      </c>
      <c r="CT4867" s="2790">
        <v>0</v>
      </c>
      <c r="CU4867" s="2790">
        <v>0</v>
      </c>
      <c r="CV4867" s="2790">
        <v>0</v>
      </c>
      <c r="CW4867" s="2790"/>
      <c r="CX4867" s="2790"/>
      <c r="CY4867" s="2790"/>
      <c r="CZ4867" s="2790">
        <v>0</v>
      </c>
      <c r="DA4867" s="2790">
        <v>0</v>
      </c>
      <c r="DB4867" s="2790">
        <v>0</v>
      </c>
      <c r="DC4867" s="2790"/>
      <c r="DD4867" s="2790"/>
      <c r="DE4867" s="2790">
        <v>-635.40601839657529</v>
      </c>
      <c r="DF4867" s="2790">
        <v>-18735.26209324786</v>
      </c>
      <c r="DG4867" s="2790">
        <v>-37553.201495309302</v>
      </c>
      <c r="DH4867" s="2790">
        <v>0</v>
      </c>
      <c r="DI4867" s="2790">
        <v>-50014.417954265598</v>
      </c>
      <c r="DJ4867" s="2790"/>
      <c r="DK4867" s="2790">
        <v>0</v>
      </c>
      <c r="DL4867" s="2790">
        <v>-9.6543393990675668</v>
      </c>
      <c r="DM4867" s="2790"/>
      <c r="DN4867" s="2790">
        <v>0</v>
      </c>
      <c r="DO4867" s="2790">
        <v>-1250.082617347296</v>
      </c>
      <c r="DP4867" s="2790">
        <v>-250.17204809696068</v>
      </c>
      <c r="DQ4867" s="2790">
        <v>0</v>
      </c>
      <c r="DR4867" s="2790">
        <v>0</v>
      </c>
      <c r="DS4867" s="2790"/>
      <c r="DT4867" s="2790"/>
      <c r="DU4867" s="2790"/>
      <c r="DV4867" s="2790">
        <v>0</v>
      </c>
      <c r="DW4867" s="2790">
        <v>0</v>
      </c>
      <c r="DX4867" s="2790">
        <v>0</v>
      </c>
      <c r="DY4867" s="2790">
        <v>-108378.77274000006</v>
      </c>
      <c r="DZ4867" s="2790"/>
      <c r="EA4867" s="2790">
        <v>62623.335600000006</v>
      </c>
      <c r="EB4867" s="2790"/>
      <c r="EC4867" s="2790">
        <v>0</v>
      </c>
      <c r="ED4867" s="2790"/>
      <c r="EE4867" s="2790">
        <v>6722.4734216816869</v>
      </c>
      <c r="EF4867" s="2790">
        <v>227.99254418687804</v>
      </c>
      <c r="EG4867" s="2790"/>
      <c r="EH4867" s="2790">
        <v>13474.612615227401</v>
      </c>
      <c r="EI4867" s="2790">
        <v>0</v>
      </c>
      <c r="EJ4867" s="2790">
        <v>0</v>
      </c>
      <c r="EK4867" s="2790">
        <v>0</v>
      </c>
      <c r="EL4867" s="2790">
        <v>0</v>
      </c>
      <c r="EM4867" s="2790"/>
      <c r="EN4867" s="2790"/>
      <c r="EO4867" s="2790">
        <v>0</v>
      </c>
      <c r="EP4867" s="2790">
        <v>86780.745797714146</v>
      </c>
      <c r="EQ4867" s="2790"/>
      <c r="ER4867" s="2790">
        <v>0</v>
      </c>
      <c r="ES4867" s="2790"/>
      <c r="ET4867" s="2790">
        <v>0</v>
      </c>
      <c r="EU4867" s="2790"/>
      <c r="EV4867" s="2790">
        <v>117</v>
      </c>
      <c r="EW4867" s="2790"/>
      <c r="EX4867" s="2790"/>
      <c r="EY4867" s="2790"/>
      <c r="EZ4867" s="2790"/>
      <c r="FA4867" s="2790">
        <v>0</v>
      </c>
      <c r="FB4867" s="2790">
        <v>-66.852526347267997</v>
      </c>
      <c r="FC4867" s="2790"/>
      <c r="FD4867" s="2790">
        <v>-66.852526347267997</v>
      </c>
      <c r="FE4867" s="2790"/>
      <c r="FF4867" s="2790">
        <v>0</v>
      </c>
      <c r="FG4867" s="2790">
        <v>0</v>
      </c>
      <c r="FH4867" s="2790">
        <v>0</v>
      </c>
      <c r="FI4867" s="2790">
        <v>0</v>
      </c>
    </row>
    <row r="4868" spans="1:165" ht="15.75">
      <c r="A4868" s="2790">
        <v>7243</v>
      </c>
      <c r="B4868" s="2790" t="s">
        <v>2992</v>
      </c>
      <c r="C4868" s="2790" t="s">
        <v>2987</v>
      </c>
      <c r="D4868" s="2790" t="s">
        <v>342</v>
      </c>
      <c r="E4868" s="2790" t="s">
        <v>230</v>
      </c>
      <c r="F4868" s="2790" t="s">
        <v>2391</v>
      </c>
      <c r="G4868" s="2790" t="s">
        <v>2391</v>
      </c>
      <c r="H4868" s="2790" t="s">
        <v>2391</v>
      </c>
      <c r="I4868" s="2790" t="s">
        <v>2391</v>
      </c>
      <c r="J4868" s="2790" t="s">
        <v>2990</v>
      </c>
      <c r="K4868" s="2791">
        <v>44593</v>
      </c>
      <c r="L4868" s="2790">
        <v>0</v>
      </c>
      <c r="M4868" s="2790">
        <v>0</v>
      </c>
      <c r="N4868" s="2790">
        <v>-6811.44</v>
      </c>
      <c r="O4868" s="2790">
        <v>-6811.44</v>
      </c>
      <c r="P4868" s="2790">
        <v>0</v>
      </c>
      <c r="Q4868" s="2790">
        <v>0</v>
      </c>
      <c r="R4868" s="2790"/>
      <c r="S4868" s="2790">
        <v>98.68</v>
      </c>
      <c r="T4868" s="2790"/>
      <c r="U4868" s="2790"/>
      <c r="V4868" s="2790">
        <v>-672152.89919999999</v>
      </c>
      <c r="W4868" s="2790">
        <v>-672152.89919999999</v>
      </c>
      <c r="X4868" s="2790">
        <v>-641297.076</v>
      </c>
      <c r="Y4868" s="2790">
        <v>0</v>
      </c>
      <c r="Z4868" s="2790">
        <v>-358500.03552796645</v>
      </c>
      <c r="AA4868" s="2790">
        <v>0</v>
      </c>
      <c r="AB4868" s="2790">
        <v>0</v>
      </c>
      <c r="AC4868" s="2790">
        <v>0</v>
      </c>
      <c r="AD4868" s="2790">
        <v>0</v>
      </c>
      <c r="AE4868" s="2790">
        <v>0</v>
      </c>
      <c r="AF4868" s="2790"/>
      <c r="AG4868" s="2790"/>
      <c r="AH4868" s="2790"/>
      <c r="AI4868" s="2790">
        <v>-134.05065454852689</v>
      </c>
      <c r="AJ4868" s="2790">
        <v>0</v>
      </c>
      <c r="AK4868" s="2790">
        <v>-3454.8914163172844</v>
      </c>
      <c r="AL4868" s="2790">
        <v>-63571.058338247189</v>
      </c>
      <c r="AM4868" s="2790"/>
      <c r="AN4868" s="2790">
        <v>-3950.9849261517561</v>
      </c>
      <c r="AO4868" s="2790">
        <v>0</v>
      </c>
      <c r="AP4868" s="2790">
        <v>0</v>
      </c>
      <c r="AQ4868" s="2790">
        <v>0</v>
      </c>
      <c r="AR4868" s="2790">
        <v>0</v>
      </c>
      <c r="AS4868" s="2790"/>
      <c r="AT4868" s="2790"/>
      <c r="AU4868" s="2790">
        <v>0</v>
      </c>
      <c r="AV4868" s="2790">
        <v>-25065.245498016735</v>
      </c>
      <c r="AW4868" s="2790">
        <v>-3408.7881975227742</v>
      </c>
      <c r="AX4868" s="2790"/>
      <c r="AY4868" s="2790"/>
      <c r="AZ4868" s="2790">
        <v>0</v>
      </c>
      <c r="BA4868" s="2790"/>
      <c r="BB4868" s="2790">
        <v>-13773.939294166339</v>
      </c>
      <c r="BC4868" s="2790">
        <v>0</v>
      </c>
      <c r="BD4868" s="2790">
        <v>-60569.630409625941</v>
      </c>
      <c r="BE4868" s="2790">
        <v>-2054.2177367352074</v>
      </c>
      <c r="BF4868" s="2790"/>
      <c r="BG4868" s="2790">
        <v>-121406.55006309331</v>
      </c>
      <c r="BH4868" s="2790">
        <v>0</v>
      </c>
      <c r="BI4868" s="2790">
        <v>0</v>
      </c>
      <c r="BJ4868" s="2790">
        <v>0</v>
      </c>
      <c r="BK4868" s="2790">
        <v>0</v>
      </c>
      <c r="BL4868" s="2790">
        <v>0</v>
      </c>
      <c r="BM4868" s="2790"/>
      <c r="BN4868" s="2790"/>
      <c r="BO4868" s="2790"/>
      <c r="BP4868" s="2790"/>
      <c r="BQ4868" s="2790"/>
      <c r="BR4868" s="2790"/>
      <c r="BS4868" s="2790"/>
      <c r="BT4868" s="2790"/>
      <c r="BU4868" s="2790"/>
      <c r="BV4868" s="2790">
        <v>-184030.39820945446</v>
      </c>
      <c r="BW4868" s="2790"/>
      <c r="BX4868" s="2790"/>
      <c r="BY4868" s="2790"/>
      <c r="BZ4868" s="2790"/>
      <c r="CA4868" s="2790"/>
      <c r="CB4868" s="2790"/>
      <c r="CC4868" s="2790"/>
      <c r="CD4868" s="2790"/>
      <c r="CE4868" s="2790"/>
      <c r="CF4868" s="2790"/>
      <c r="CG4868" s="2790"/>
      <c r="CH4868" s="2790"/>
      <c r="CI4868" s="2790">
        <v>-641297.076</v>
      </c>
      <c r="CJ4868" s="2790">
        <v>30855.793199999956</v>
      </c>
      <c r="CK4868" s="2790"/>
      <c r="CL4868" s="2790"/>
      <c r="CM4868" s="2790"/>
      <c r="CN4868" s="2790"/>
      <c r="CO4868" s="2790">
        <v>30855.823200000006</v>
      </c>
      <c r="CP4868" s="2790">
        <v>0</v>
      </c>
      <c r="CQ4868" s="2790">
        <v>29</v>
      </c>
      <c r="CR4868" s="2790">
        <v>73133.568134483881</v>
      </c>
      <c r="CS4868" s="2790">
        <v>0</v>
      </c>
      <c r="CT4868" s="2790">
        <v>0</v>
      </c>
      <c r="CU4868" s="2790">
        <v>0</v>
      </c>
      <c r="CV4868" s="2790">
        <v>0</v>
      </c>
      <c r="CW4868" s="2790"/>
      <c r="CX4868" s="2790"/>
      <c r="CY4868" s="2790"/>
      <c r="CZ4868" s="2790">
        <v>0</v>
      </c>
      <c r="DA4868" s="2790">
        <v>0</v>
      </c>
      <c r="DB4868" s="2790">
        <v>0</v>
      </c>
      <c r="DC4868" s="2790"/>
      <c r="DD4868" s="2790"/>
      <c r="DE4868" s="2790">
        <v>428.49499402380025</v>
      </c>
      <c r="DF4868" s="2790">
        <v>12634.387755625714</v>
      </c>
      <c r="DG4868" s="2790">
        <v>25324.530118416427</v>
      </c>
      <c r="DH4868" s="2790">
        <v>0</v>
      </c>
      <c r="DI4868" s="2790">
        <v>33727.926871856005</v>
      </c>
      <c r="DJ4868" s="2790"/>
      <c r="DK4868" s="2790">
        <v>0</v>
      </c>
      <c r="DL4868" s="2790">
        <v>6.5105396916862048</v>
      </c>
      <c r="DM4868" s="2790"/>
      <c r="DN4868" s="2790">
        <v>0</v>
      </c>
      <c r="DO4868" s="2790">
        <v>843.01081220664719</v>
      </c>
      <c r="DP4868" s="2790">
        <v>168.70704266342636</v>
      </c>
      <c r="DQ4868" s="2790">
        <v>0</v>
      </c>
      <c r="DR4868" s="2790">
        <v>0</v>
      </c>
      <c r="DS4868" s="2790"/>
      <c r="DT4868" s="2790"/>
      <c r="DU4868" s="2790"/>
      <c r="DV4868" s="2790">
        <v>0</v>
      </c>
      <c r="DW4868" s="2790">
        <v>0</v>
      </c>
      <c r="DX4868" s="2790">
        <v>0</v>
      </c>
      <c r="DY4868" s="2790">
        <v>73086.751199999984</v>
      </c>
      <c r="DZ4868" s="2790"/>
      <c r="EA4868" s="2790">
        <v>-42230.928</v>
      </c>
      <c r="EB4868" s="2790"/>
      <c r="EC4868" s="2790">
        <v>0</v>
      </c>
      <c r="ED4868" s="2790"/>
      <c r="EE4868" s="2790">
        <v>-4533.3945937710951</v>
      </c>
      <c r="EF4868" s="2790">
        <v>-153.74998194910691</v>
      </c>
      <c r="EG4868" s="2790"/>
      <c r="EH4868" s="2790">
        <v>-9086.7947184461373</v>
      </c>
      <c r="EI4868" s="2790">
        <v>0</v>
      </c>
      <c r="EJ4868" s="2790">
        <v>0</v>
      </c>
      <c r="EK4868" s="2790">
        <v>0</v>
      </c>
      <c r="EL4868" s="2790">
        <v>0</v>
      </c>
      <c r="EM4868" s="2790"/>
      <c r="EN4868" s="2790"/>
      <c r="EO4868" s="2790">
        <v>0</v>
      </c>
      <c r="EP4868" s="2790">
        <v>-58521.817665195849</v>
      </c>
      <c r="EQ4868" s="2790"/>
      <c r="ER4868" s="2790">
        <v>0</v>
      </c>
      <c r="ES4868" s="2790"/>
      <c r="ET4868" s="2790">
        <v>0</v>
      </c>
      <c r="EU4868" s="2790"/>
      <c r="EV4868" s="2790">
        <v>117</v>
      </c>
      <c r="EW4868" s="2790"/>
      <c r="EX4868" s="2790"/>
      <c r="EY4868" s="2790"/>
      <c r="EZ4868" s="2790"/>
      <c r="FA4868" s="2790">
        <v>0</v>
      </c>
      <c r="FB4868" s="2790">
        <v>-66.852526347267997</v>
      </c>
      <c r="FC4868" s="2790"/>
      <c r="FD4868" s="2790">
        <v>-66.852526347267997</v>
      </c>
      <c r="FE4868" s="2790"/>
      <c r="FF4868" s="2790">
        <v>0</v>
      </c>
      <c r="FG4868" s="2790">
        <v>0</v>
      </c>
      <c r="FH4868" s="2790">
        <v>0</v>
      </c>
      <c r="FI4868" s="2790">
        <v>0</v>
      </c>
    </row>
    <row r="4869" spans="1:165" ht="15.75">
      <c r="A4869" s="2790">
        <v>7306</v>
      </c>
      <c r="B4869" s="2790" t="s">
        <v>2992</v>
      </c>
      <c r="C4869" s="2790" t="s">
        <v>2987</v>
      </c>
      <c r="D4869" s="2790" t="s">
        <v>342</v>
      </c>
      <c r="E4869" s="2790" t="s">
        <v>230</v>
      </c>
      <c r="F4869" s="2790" t="s">
        <v>2391</v>
      </c>
      <c r="G4869" s="2790" t="s">
        <v>2994</v>
      </c>
      <c r="H4869" s="2790" t="s">
        <v>2391</v>
      </c>
      <c r="I4869" s="2790" t="s">
        <v>2391</v>
      </c>
      <c r="J4869" s="2790" t="s">
        <v>2995</v>
      </c>
      <c r="K4869" s="2791">
        <v>44593</v>
      </c>
      <c r="L4869" s="2790">
        <v>0</v>
      </c>
      <c r="M4869" s="2790">
        <v>0</v>
      </c>
      <c r="N4869" s="2790">
        <v>8284.1749999999993</v>
      </c>
      <c r="O4869" s="2790">
        <v>8284.1749999999993</v>
      </c>
      <c r="P4869" s="2790">
        <v>0</v>
      </c>
      <c r="Q4869" s="2790">
        <v>0</v>
      </c>
      <c r="R4869" s="2790"/>
      <c r="S4869" s="2790">
        <v>28.11</v>
      </c>
      <c r="T4869" s="2790"/>
      <c r="U4869" s="2790"/>
      <c r="V4869" s="2790">
        <v>232868.15924999997</v>
      </c>
      <c r="W4869" s="2790">
        <v>232868.15924999997</v>
      </c>
      <c r="X4869" s="2790">
        <v>202713.76224999997</v>
      </c>
      <c r="Y4869" s="2790">
        <v>0</v>
      </c>
      <c r="Z4869" s="2790">
        <v>0</v>
      </c>
      <c r="AA4869" s="2790">
        <v>0</v>
      </c>
      <c r="AB4869" s="2790">
        <v>0</v>
      </c>
      <c r="AC4869" s="2790">
        <v>0</v>
      </c>
      <c r="AD4869" s="2790">
        <v>0</v>
      </c>
      <c r="AE4869" s="2790">
        <v>0</v>
      </c>
      <c r="AF4869" s="2790"/>
      <c r="AG4869" s="2790"/>
      <c r="AH4869" s="2790"/>
      <c r="AI4869" s="2790">
        <v>163.03440698949748</v>
      </c>
      <c r="AJ4869" s="2790">
        <v>0</v>
      </c>
      <c r="AK4869" s="2790">
        <v>4103.9703509567571</v>
      </c>
      <c r="AL4869" s="2790">
        <v>0</v>
      </c>
      <c r="AM4869" s="2790"/>
      <c r="AN4869" s="2790">
        <v>4805.2468421660069</v>
      </c>
      <c r="AO4869" s="2790">
        <v>0</v>
      </c>
      <c r="AP4869" s="2790">
        <v>0</v>
      </c>
      <c r="AQ4869" s="2790">
        <v>0</v>
      </c>
      <c r="AR4869" s="2790">
        <v>0</v>
      </c>
      <c r="AS4869" s="2790"/>
      <c r="AT4869" s="2790"/>
      <c r="AU4869" s="2790">
        <v>0</v>
      </c>
      <c r="AV4869" s="2790">
        <v>0</v>
      </c>
      <c r="AW4869" s="2790">
        <v>0</v>
      </c>
      <c r="AX4869" s="2790"/>
      <c r="AY4869" s="2790"/>
      <c r="AZ4869" s="2790">
        <v>0</v>
      </c>
      <c r="BA4869" s="2790"/>
      <c r="BB4869" s="2790">
        <v>16752.07056837474</v>
      </c>
      <c r="BC4869" s="2790">
        <v>0</v>
      </c>
      <c r="BD4869" s="2790">
        <v>73665.688606030875</v>
      </c>
      <c r="BE4869" s="2790">
        <v>2498.3702740123067</v>
      </c>
      <c r="BF4869" s="2790"/>
      <c r="BG4869" s="2790">
        <v>147656.45838015544</v>
      </c>
      <c r="BH4869" s="2790">
        <v>0</v>
      </c>
      <c r="BI4869" s="2790">
        <v>0</v>
      </c>
      <c r="BJ4869" s="2790">
        <v>0</v>
      </c>
      <c r="BK4869" s="2790">
        <v>0</v>
      </c>
      <c r="BL4869" s="2790">
        <v>0</v>
      </c>
      <c r="BM4869" s="2790"/>
      <c r="BN4869" s="2790"/>
      <c r="BO4869" s="2790"/>
      <c r="BP4869" s="2790"/>
      <c r="BQ4869" s="2790"/>
      <c r="BR4869" s="2790"/>
      <c r="BS4869" s="2790"/>
      <c r="BT4869" s="2790"/>
      <c r="BU4869" s="2790"/>
      <c r="BV4869" s="2790">
        <v>223820.51726019863</v>
      </c>
      <c r="BW4869" s="2790"/>
      <c r="BX4869" s="2790"/>
      <c r="BY4869" s="2790"/>
      <c r="BZ4869" s="2790"/>
      <c r="CA4869" s="2790"/>
      <c r="CB4869" s="2790"/>
      <c r="CC4869" s="2790"/>
      <c r="CD4869" s="2790"/>
      <c r="CE4869" s="2790"/>
      <c r="CF4869" s="2790"/>
      <c r="CG4869" s="2790"/>
      <c r="CH4869" s="2790"/>
      <c r="CI4869" s="2790">
        <v>202713.88459999999</v>
      </c>
      <c r="CJ4869" s="2790">
        <v>-30154.304650000005</v>
      </c>
      <c r="CK4869" s="2790"/>
      <c r="CL4869" s="2790"/>
      <c r="CM4869" s="2790"/>
      <c r="CN4869" s="2790"/>
      <c r="CO4869" s="2790">
        <v>-30154.397000000001</v>
      </c>
      <c r="CP4869" s="2790">
        <v>0</v>
      </c>
      <c r="CQ4869" s="2790">
        <v>29</v>
      </c>
      <c r="CR4869" s="2790">
        <v>-46900.446764798136</v>
      </c>
      <c r="CS4869" s="2790">
        <v>0</v>
      </c>
      <c r="CT4869" s="2790">
        <v>0</v>
      </c>
      <c r="CU4869" s="2790">
        <v>0</v>
      </c>
      <c r="CV4869" s="2790">
        <v>0</v>
      </c>
      <c r="CW4869" s="2790"/>
      <c r="CX4869" s="2790"/>
      <c r="CY4869" s="2790"/>
      <c r="CZ4869" s="2790">
        <v>0</v>
      </c>
      <c r="DA4869" s="2790">
        <v>0</v>
      </c>
      <c r="DB4869" s="2790">
        <v>0</v>
      </c>
      <c r="DC4869" s="2790"/>
      <c r="DD4869" s="2790"/>
      <c r="DE4869" s="2790">
        <v>-521.14200772775121</v>
      </c>
      <c r="DF4869" s="2790">
        <v>-15366.13097751145</v>
      </c>
      <c r="DG4869" s="2790">
        <v>-30800.07154048665</v>
      </c>
      <c r="DH4869" s="2790">
        <v>0</v>
      </c>
      <c r="DI4869" s="2790">
        <v>0</v>
      </c>
      <c r="DJ4869" s="2790"/>
      <c r="DK4869" s="2790">
        <v>0</v>
      </c>
      <c r="DL4869" s="2790">
        <v>-7.9182155535943366</v>
      </c>
      <c r="DM4869" s="2790"/>
      <c r="DN4869" s="2790">
        <v>0</v>
      </c>
      <c r="DO4869" s="2790">
        <v>0</v>
      </c>
      <c r="DP4869" s="2790">
        <v>-205.18402351871191</v>
      </c>
      <c r="DQ4869" s="2790">
        <v>0</v>
      </c>
      <c r="DR4869" s="2790">
        <v>0</v>
      </c>
      <c r="DS4869" s="2790"/>
      <c r="DT4869" s="2790"/>
      <c r="DU4869" s="2790"/>
      <c r="DV4869" s="2790">
        <v>0</v>
      </c>
      <c r="DW4869" s="2790">
        <v>0</v>
      </c>
      <c r="DX4869" s="2790">
        <v>0</v>
      </c>
      <c r="DY4869" s="2790">
        <v>-46888.430499999995</v>
      </c>
      <c r="DZ4869" s="2790"/>
      <c r="EA4869" s="2790">
        <v>16734.033499999998</v>
      </c>
      <c r="EB4869" s="2790"/>
      <c r="EC4869" s="2790">
        <v>0</v>
      </c>
      <c r="ED4869" s="2790"/>
      <c r="EE4869" s="2790">
        <v>5513.5821733515468</v>
      </c>
      <c r="EF4869" s="2790">
        <v>186.99302301910353</v>
      </c>
      <c r="EG4869" s="2790"/>
      <c r="EH4869" s="2790">
        <v>11051.495372004088</v>
      </c>
      <c r="EI4869" s="2790">
        <v>0</v>
      </c>
      <c r="EJ4869" s="2790">
        <v>0</v>
      </c>
      <c r="EK4869" s="2790">
        <v>0</v>
      </c>
      <c r="EL4869" s="2790">
        <v>0</v>
      </c>
      <c r="EM4869" s="2790"/>
      <c r="EN4869" s="2790"/>
      <c r="EO4869" s="2790">
        <v>0</v>
      </c>
      <c r="EP4869" s="2790">
        <v>0</v>
      </c>
      <c r="EQ4869" s="2790"/>
      <c r="ER4869" s="2790">
        <v>0</v>
      </c>
      <c r="ES4869" s="2790"/>
      <c r="ET4869" s="2790">
        <v>0</v>
      </c>
      <c r="EU4869" s="2790"/>
      <c r="EV4869" s="2790">
        <v>117</v>
      </c>
      <c r="EW4869" s="2790"/>
      <c r="EX4869" s="2790"/>
      <c r="EY4869" s="2790"/>
      <c r="EZ4869" s="2790"/>
      <c r="FA4869" s="2790">
        <v>0</v>
      </c>
      <c r="FB4869" s="2790">
        <v>-66.852526347267997</v>
      </c>
      <c r="FC4869" s="2790"/>
      <c r="FD4869" s="2790">
        <v>-66.852526347267997</v>
      </c>
      <c r="FE4869" s="2790"/>
      <c r="FF4869" s="2790">
        <v>0</v>
      </c>
      <c r="FG4869" s="2790">
        <v>0</v>
      </c>
      <c r="FH4869" s="2790">
        <v>0</v>
      </c>
      <c r="FI4869" s="2790">
        <v>0</v>
      </c>
    </row>
    <row r="4870" spans="1:165" ht="15.75">
      <c r="A4870" s="2790">
        <v>7341</v>
      </c>
      <c r="B4870" s="2790" t="s">
        <v>472</v>
      </c>
      <c r="C4870" s="2790" t="s">
        <v>2987</v>
      </c>
      <c r="D4870" s="2790" t="s">
        <v>342</v>
      </c>
      <c r="E4870" s="2790" t="s">
        <v>230</v>
      </c>
      <c r="F4870" s="2790" t="s">
        <v>2391</v>
      </c>
      <c r="G4870" s="2790" t="s">
        <v>2991</v>
      </c>
      <c r="H4870" s="2790" t="s">
        <v>2391</v>
      </c>
      <c r="I4870" s="2790" t="s">
        <v>2391</v>
      </c>
      <c r="J4870" s="2790" t="s">
        <v>2990</v>
      </c>
      <c r="K4870" s="2791">
        <v>44593</v>
      </c>
      <c r="L4870" s="2790">
        <v>0</v>
      </c>
      <c r="M4870" s="2790">
        <v>0</v>
      </c>
      <c r="N4870" s="2790">
        <v>36021.139000000003</v>
      </c>
      <c r="O4870" s="2790">
        <v>36021.139000000003</v>
      </c>
      <c r="P4870" s="2790">
        <v>0</v>
      </c>
      <c r="Q4870" s="2790">
        <v>0</v>
      </c>
      <c r="R4870" s="2790"/>
      <c r="S4870" s="2790">
        <v>98.68</v>
      </c>
      <c r="T4870" s="2790"/>
      <c r="U4870" s="2790"/>
      <c r="V4870" s="2790">
        <v>3554565.9965200005</v>
      </c>
      <c r="W4870" s="2790">
        <v>3554565.9965200005</v>
      </c>
      <c r="X4870" s="2790">
        <v>3391390.2368500005</v>
      </c>
      <c r="Y4870" s="2790">
        <v>0</v>
      </c>
      <c r="Z4870" s="2790">
        <v>1895866.3089240778</v>
      </c>
      <c r="AA4870" s="2790">
        <v>0</v>
      </c>
      <c r="AB4870" s="2790">
        <v>0</v>
      </c>
      <c r="AC4870" s="2790">
        <v>0</v>
      </c>
      <c r="AD4870" s="2790">
        <v>0</v>
      </c>
      <c r="AE4870" s="2790">
        <v>0</v>
      </c>
      <c r="AF4870" s="2790"/>
      <c r="AG4870" s="2790"/>
      <c r="AH4870" s="2790"/>
      <c r="AI4870" s="2790">
        <v>708.90402918229779</v>
      </c>
      <c r="AJ4870" s="2790">
        <v>0</v>
      </c>
      <c r="AK4870" s="2790">
        <v>18270.604150821528</v>
      </c>
      <c r="AL4870" s="2790">
        <v>336184.70232125826</v>
      </c>
      <c r="AM4870" s="2790"/>
      <c r="AN4870" s="2790">
        <v>20894.110087120662</v>
      </c>
      <c r="AO4870" s="2790">
        <v>0</v>
      </c>
      <c r="AP4870" s="2790">
        <v>0</v>
      </c>
      <c r="AQ4870" s="2790">
        <v>0</v>
      </c>
      <c r="AR4870" s="2790">
        <v>0</v>
      </c>
      <c r="AS4870" s="2790"/>
      <c r="AT4870" s="2790"/>
      <c r="AU4870" s="2790">
        <v>0</v>
      </c>
      <c r="AV4870" s="2790">
        <v>132553.27686262893</v>
      </c>
      <c r="AW4870" s="2790">
        <v>18026.795139431211</v>
      </c>
      <c r="AX4870" s="2790"/>
      <c r="AY4870" s="2790"/>
      <c r="AZ4870" s="2790">
        <v>0</v>
      </c>
      <c r="BA4870" s="2790"/>
      <c r="BB4870" s="2790">
        <v>72841.129319604617</v>
      </c>
      <c r="BC4870" s="2790">
        <v>0</v>
      </c>
      <c r="BD4870" s="2790">
        <v>320312.16250363551</v>
      </c>
      <c r="BE4870" s="2790">
        <v>10863.380229614344</v>
      </c>
      <c r="BF4870" s="2790"/>
      <c r="BG4870" s="2790">
        <v>642037.83859699906</v>
      </c>
      <c r="BH4870" s="2790">
        <v>0</v>
      </c>
      <c r="BI4870" s="2790">
        <v>378021.38</v>
      </c>
      <c r="BJ4870" s="2790">
        <v>0</v>
      </c>
      <c r="BK4870" s="2790">
        <v>3688740.34</v>
      </c>
      <c r="BL4870" s="2790">
        <v>87</v>
      </c>
      <c r="BM4870" s="2790"/>
      <c r="BN4870" s="2790"/>
      <c r="BO4870" s="2790"/>
      <c r="BP4870" s="2790"/>
      <c r="BQ4870" s="2790"/>
      <c r="BR4870" s="2790"/>
      <c r="BS4870" s="2790"/>
      <c r="BT4870" s="2790"/>
      <c r="BU4870" s="2790"/>
      <c r="BV4870" s="2790">
        <v>973213.3813302489</v>
      </c>
      <c r="BW4870" s="2790"/>
      <c r="BX4870" s="2790"/>
      <c r="BY4870" s="2790"/>
      <c r="BZ4870" s="2790"/>
      <c r="CA4870" s="2790"/>
      <c r="CB4870" s="2790"/>
      <c r="CC4870" s="2790"/>
      <c r="CD4870" s="2790"/>
      <c r="CE4870" s="2790"/>
      <c r="CF4870" s="2790"/>
      <c r="CG4870" s="2790"/>
      <c r="CH4870" s="2790"/>
      <c r="CI4870" s="2790">
        <v>3391390.3310000002</v>
      </c>
      <c r="CJ4870" s="2790">
        <v>-163175.6955199996</v>
      </c>
      <c r="CK4870" s="2790"/>
      <c r="CL4870" s="2790"/>
      <c r="CM4870" s="2790"/>
      <c r="CN4870" s="2790"/>
      <c r="CO4870" s="2790">
        <v>-163175.75967000006</v>
      </c>
      <c r="CP4870" s="2790">
        <v>0</v>
      </c>
      <c r="CQ4870" s="2790">
        <v>29</v>
      </c>
      <c r="CR4870" s="2790">
        <v>-386754.4048451148</v>
      </c>
      <c r="CS4870" s="2790">
        <v>0</v>
      </c>
      <c r="CT4870" s="2790">
        <v>0</v>
      </c>
      <c r="CU4870" s="2790">
        <v>0</v>
      </c>
      <c r="CV4870" s="2790">
        <v>0</v>
      </c>
      <c r="CW4870" s="2790"/>
      <c r="CX4870" s="2790"/>
      <c r="CY4870" s="2790"/>
      <c r="CZ4870" s="2790">
        <v>0</v>
      </c>
      <c r="DA4870" s="2790">
        <v>0</v>
      </c>
      <c r="DB4870" s="2790">
        <v>0</v>
      </c>
      <c r="DC4870" s="2790"/>
      <c r="DD4870" s="2790"/>
      <c r="DE4870" s="2790">
        <v>-2266.0227118693674</v>
      </c>
      <c r="DF4870" s="2790">
        <v>-66814.805316539743</v>
      </c>
      <c r="DG4870" s="2790">
        <v>-133924.45936617872</v>
      </c>
      <c r="DH4870" s="2790">
        <v>0</v>
      </c>
      <c r="DI4870" s="2790">
        <v>-178364.39020720444</v>
      </c>
      <c r="DJ4870" s="2790"/>
      <c r="DK4870" s="2790">
        <v>0</v>
      </c>
      <c r="DL4870" s="2790">
        <v>-34.429879026938011</v>
      </c>
      <c r="DM4870" s="2790"/>
      <c r="DN4870" s="2790">
        <v>0</v>
      </c>
      <c r="DO4870" s="2790">
        <v>-4458.11893593696</v>
      </c>
      <c r="DP4870" s="2790">
        <v>-892.17842835850024</v>
      </c>
      <c r="DQ4870" s="2790">
        <v>0</v>
      </c>
      <c r="DR4870" s="2790">
        <v>0</v>
      </c>
      <c r="DS4870" s="2790"/>
      <c r="DT4870" s="2790"/>
      <c r="DU4870" s="2790"/>
      <c r="DV4870" s="2790">
        <v>0</v>
      </c>
      <c r="DW4870" s="2790">
        <v>0</v>
      </c>
      <c r="DX4870" s="2790">
        <v>0</v>
      </c>
      <c r="DY4870" s="2790">
        <v>-386506.82147000008</v>
      </c>
      <c r="DZ4870" s="2790"/>
      <c r="EA4870" s="2790">
        <v>223331.06180000002</v>
      </c>
      <c r="EB4870" s="2790"/>
      <c r="EC4870" s="2790">
        <v>0</v>
      </c>
      <c r="ED4870" s="2790"/>
      <c r="EE4870" s="2790">
        <v>23974.084305826251</v>
      </c>
      <c r="EF4870" s="2790">
        <v>813.08056314615874</v>
      </c>
      <c r="EG4870" s="2790"/>
      <c r="EH4870" s="2790">
        <v>48053.964450632207</v>
      </c>
      <c r="EI4870" s="2790">
        <v>0</v>
      </c>
      <c r="EJ4870" s="2790">
        <v>0</v>
      </c>
      <c r="EK4870" s="2790">
        <v>0</v>
      </c>
      <c r="EL4870" s="2790">
        <v>0</v>
      </c>
      <c r="EM4870" s="2790"/>
      <c r="EN4870" s="2790"/>
      <c r="EO4870" s="2790">
        <v>0</v>
      </c>
      <c r="EP4870" s="2790">
        <v>309482.65398369147</v>
      </c>
      <c r="EQ4870" s="2790"/>
      <c r="ER4870" s="2790">
        <v>0</v>
      </c>
      <c r="ES4870" s="2790"/>
      <c r="ET4870" s="2790">
        <v>0</v>
      </c>
      <c r="EU4870" s="2790"/>
      <c r="EV4870" s="2790">
        <v>117</v>
      </c>
      <c r="EW4870" s="2790"/>
      <c r="EX4870" s="2790"/>
      <c r="EY4870" s="2790"/>
      <c r="EZ4870" s="2790"/>
      <c r="FA4870" s="2790">
        <v>0</v>
      </c>
      <c r="FB4870" s="2790">
        <v>-66.852526347267997</v>
      </c>
      <c r="FC4870" s="2790"/>
      <c r="FD4870" s="2790">
        <v>-66.852526347267997</v>
      </c>
      <c r="FE4870" s="2790"/>
      <c r="FF4870" s="2790">
        <v>0</v>
      </c>
      <c r="FG4870" s="2790">
        <v>0</v>
      </c>
      <c r="FH4870" s="2790">
        <v>0</v>
      </c>
      <c r="FI4870" s="2790">
        <v>0</v>
      </c>
    </row>
    <row r="4871" spans="1:165" ht="15.75">
      <c r="A4871" s="2790">
        <v>7342</v>
      </c>
      <c r="B4871" s="2790" t="s">
        <v>2992</v>
      </c>
      <c r="C4871" s="2790" t="s">
        <v>2987</v>
      </c>
      <c r="D4871" s="2790" t="s">
        <v>342</v>
      </c>
      <c r="E4871" s="2790" t="s">
        <v>230</v>
      </c>
      <c r="F4871" s="2790" t="s">
        <v>2391</v>
      </c>
      <c r="G4871" s="2790" t="s">
        <v>2991</v>
      </c>
      <c r="H4871" s="2790" t="s">
        <v>2391</v>
      </c>
      <c r="I4871" s="2790" t="s">
        <v>2391</v>
      </c>
      <c r="J4871" s="2790" t="s">
        <v>2990</v>
      </c>
      <c r="K4871" s="2791">
        <v>44593</v>
      </c>
      <c r="L4871" s="2790">
        <v>0</v>
      </c>
      <c r="M4871" s="2790">
        <v>0</v>
      </c>
      <c r="N4871" s="2790">
        <v>-1472.7349999999999</v>
      </c>
      <c r="O4871" s="2790">
        <v>-1472.7349999999999</v>
      </c>
      <c r="P4871" s="2790">
        <v>0</v>
      </c>
      <c r="Q4871" s="2790">
        <v>0</v>
      </c>
      <c r="R4871" s="2790"/>
      <c r="S4871" s="2790">
        <v>98.68</v>
      </c>
      <c r="T4871" s="2790"/>
      <c r="U4871" s="2790"/>
      <c r="V4871" s="2790">
        <v>-145329.48980000001</v>
      </c>
      <c r="W4871" s="2790">
        <v>-145329.48980000001</v>
      </c>
      <c r="X4871" s="2790">
        <v>-138658.00025000001</v>
      </c>
      <c r="Y4871" s="2790">
        <v>0</v>
      </c>
      <c r="Z4871" s="2790">
        <v>-77513.058886708197</v>
      </c>
      <c r="AA4871" s="2790">
        <v>0</v>
      </c>
      <c r="AB4871" s="2790">
        <v>0</v>
      </c>
      <c r="AC4871" s="2790">
        <v>0</v>
      </c>
      <c r="AD4871" s="2790">
        <v>0</v>
      </c>
      <c r="AE4871" s="2790">
        <v>0</v>
      </c>
      <c r="AF4871" s="2790"/>
      <c r="AG4871" s="2790"/>
      <c r="AH4871" s="2790"/>
      <c r="AI4871" s="2790">
        <v>-28.983752440970598</v>
      </c>
      <c r="AJ4871" s="2790">
        <v>0</v>
      </c>
      <c r="AK4871" s="2790">
        <v>-746.99909417245624</v>
      </c>
      <c r="AL4871" s="2790">
        <v>-13745.01171584547</v>
      </c>
      <c r="AM4871" s="2790"/>
      <c r="AN4871" s="2790">
        <v>-854.26191601425057</v>
      </c>
      <c r="AO4871" s="2790">
        <v>0</v>
      </c>
      <c r="AP4871" s="2790">
        <v>0</v>
      </c>
      <c r="AQ4871" s="2790">
        <v>0</v>
      </c>
      <c r="AR4871" s="2790">
        <v>0</v>
      </c>
      <c r="AS4871" s="2790"/>
      <c r="AT4871" s="2790"/>
      <c r="AU4871" s="2790">
        <v>0</v>
      </c>
      <c r="AV4871" s="2790">
        <v>-5419.4802168883052</v>
      </c>
      <c r="AW4871" s="2790">
        <v>-737.03089010234294</v>
      </c>
      <c r="AX4871" s="2790"/>
      <c r="AY4871" s="2790"/>
      <c r="AZ4871" s="2790">
        <v>0</v>
      </c>
      <c r="BA4871" s="2790"/>
      <c r="BB4871" s="2790">
        <v>-2978.1312742084001</v>
      </c>
      <c r="BC4871" s="2790">
        <v>0</v>
      </c>
      <c r="BD4871" s="2790">
        <v>-13096.05819640494</v>
      </c>
      <c r="BE4871" s="2790">
        <v>-444.15253727709938</v>
      </c>
      <c r="BF4871" s="2790"/>
      <c r="BG4871" s="2790">
        <v>-26249.908317062138</v>
      </c>
      <c r="BH4871" s="2790">
        <v>0</v>
      </c>
      <c r="BI4871" s="2790">
        <v>0</v>
      </c>
      <c r="BJ4871" s="2790">
        <v>0</v>
      </c>
      <c r="BK4871" s="2790">
        <v>0</v>
      </c>
      <c r="BL4871" s="2790">
        <v>0</v>
      </c>
      <c r="BM4871" s="2790"/>
      <c r="BN4871" s="2790"/>
      <c r="BO4871" s="2790"/>
      <c r="BP4871" s="2790"/>
      <c r="BQ4871" s="2790"/>
      <c r="BR4871" s="2790"/>
      <c r="BS4871" s="2790"/>
      <c r="BT4871" s="2790"/>
      <c r="BU4871" s="2790"/>
      <c r="BV4871" s="2790">
        <v>-39790.119050744179</v>
      </c>
      <c r="BW4871" s="2790"/>
      <c r="BX4871" s="2790"/>
      <c r="BY4871" s="2790"/>
      <c r="BZ4871" s="2790"/>
      <c r="CA4871" s="2790"/>
      <c r="CB4871" s="2790"/>
      <c r="CC4871" s="2790"/>
      <c r="CD4871" s="2790"/>
      <c r="CE4871" s="2790"/>
      <c r="CF4871" s="2790"/>
      <c r="CG4871" s="2790"/>
      <c r="CH4871" s="2790"/>
      <c r="CI4871" s="2790">
        <v>-138658.47100000002</v>
      </c>
      <c r="CJ4871" s="2790">
        <v>6670.9887999999628</v>
      </c>
      <c r="CK4871" s="2790"/>
      <c r="CL4871" s="2790"/>
      <c r="CM4871" s="2790"/>
      <c r="CN4871" s="2790"/>
      <c r="CO4871" s="2790">
        <v>6671.4895500000011</v>
      </c>
      <c r="CP4871" s="2790">
        <v>0</v>
      </c>
      <c r="CQ4871" s="2790">
        <v>29</v>
      </c>
      <c r="CR4871" s="2790">
        <v>15812.569070055484</v>
      </c>
      <c r="CS4871" s="2790">
        <v>0</v>
      </c>
      <c r="CT4871" s="2790">
        <v>0</v>
      </c>
      <c r="CU4871" s="2790">
        <v>0</v>
      </c>
      <c r="CV4871" s="2790">
        <v>0</v>
      </c>
      <c r="CW4871" s="2790"/>
      <c r="CX4871" s="2790"/>
      <c r="CY4871" s="2790"/>
      <c r="CZ4871" s="2790">
        <v>0</v>
      </c>
      <c r="DA4871" s="2790">
        <v>0</v>
      </c>
      <c r="DB4871" s="2790">
        <v>0</v>
      </c>
      <c r="DC4871" s="2790"/>
      <c r="DD4871" s="2790"/>
      <c r="DE4871" s="2790">
        <v>92.647013703951245</v>
      </c>
      <c r="DF4871" s="2790">
        <v>2731.7432218857448</v>
      </c>
      <c r="DG4871" s="2790">
        <v>5475.541422070226</v>
      </c>
      <c r="DH4871" s="2790">
        <v>0</v>
      </c>
      <c r="DI4871" s="2790">
        <v>7292.4812347496063</v>
      </c>
      <c r="DJ4871" s="2790"/>
      <c r="DK4871" s="2790">
        <v>0</v>
      </c>
      <c r="DL4871" s="2790">
        <v>1.4076758619081282</v>
      </c>
      <c r="DM4871" s="2790"/>
      <c r="DN4871" s="2790">
        <v>0</v>
      </c>
      <c r="DO4871" s="2790">
        <v>182.27152092878282</v>
      </c>
      <c r="DP4871" s="2790">
        <v>36.476980855284864</v>
      </c>
      <c r="DQ4871" s="2790">
        <v>0</v>
      </c>
      <c r="DR4871" s="2790">
        <v>0</v>
      </c>
      <c r="DS4871" s="2790"/>
      <c r="DT4871" s="2790"/>
      <c r="DU4871" s="2790"/>
      <c r="DV4871" s="2790">
        <v>0</v>
      </c>
      <c r="DW4871" s="2790">
        <v>0</v>
      </c>
      <c r="DX4871" s="2790">
        <v>0</v>
      </c>
      <c r="DY4871" s="2790">
        <v>15802.446549999999</v>
      </c>
      <c r="DZ4871" s="2790"/>
      <c r="EA4871" s="2790">
        <v>-9130.9570000000003</v>
      </c>
      <c r="EB4871" s="2790"/>
      <c r="EC4871" s="2790">
        <v>0</v>
      </c>
      <c r="ED4871" s="2790"/>
      <c r="EE4871" s="2790">
        <v>-980.18757958045194</v>
      </c>
      <c r="EF4871" s="2790">
        <v>-33.243041069996643</v>
      </c>
      <c r="EG4871" s="2790"/>
      <c r="EH4871" s="2790">
        <v>-1964.7006535579515</v>
      </c>
      <c r="EI4871" s="2790">
        <v>0</v>
      </c>
      <c r="EJ4871" s="2790">
        <v>0</v>
      </c>
      <c r="EK4871" s="2790">
        <v>0</v>
      </c>
      <c r="EL4871" s="2790">
        <v>0</v>
      </c>
      <c r="EM4871" s="2790"/>
      <c r="EN4871" s="2790"/>
      <c r="EO4871" s="2790">
        <v>0</v>
      </c>
      <c r="EP4871" s="2790">
        <v>-12653.290514069302</v>
      </c>
      <c r="EQ4871" s="2790"/>
      <c r="ER4871" s="2790">
        <v>0</v>
      </c>
      <c r="ES4871" s="2790"/>
      <c r="ET4871" s="2790">
        <v>0</v>
      </c>
      <c r="EU4871" s="2790"/>
      <c r="EV4871" s="2790">
        <v>117</v>
      </c>
      <c r="EW4871" s="2790"/>
      <c r="EX4871" s="2790"/>
      <c r="EY4871" s="2790"/>
      <c r="EZ4871" s="2790"/>
      <c r="FA4871" s="2790">
        <v>0</v>
      </c>
      <c r="FB4871" s="2790">
        <v>-66.852526347267997</v>
      </c>
      <c r="FC4871" s="2790"/>
      <c r="FD4871" s="2790">
        <v>-66.852526347267997</v>
      </c>
      <c r="FE4871" s="2790"/>
      <c r="FF4871" s="2790">
        <v>0</v>
      </c>
      <c r="FG4871" s="2790">
        <v>0</v>
      </c>
      <c r="FH4871" s="2790">
        <v>0</v>
      </c>
      <c r="FI4871" s="2790">
        <v>0</v>
      </c>
    </row>
    <row r="4872" spans="1:165" ht="15.75">
      <c r="A4872" s="2790">
        <v>2924</v>
      </c>
      <c r="B4872" s="2790" t="s">
        <v>472</v>
      </c>
      <c r="C4872" s="2790" t="s">
        <v>2987</v>
      </c>
      <c r="D4872" s="2790" t="s">
        <v>342</v>
      </c>
      <c r="E4872" s="2790" t="s">
        <v>230</v>
      </c>
      <c r="F4872" s="2790" t="s">
        <v>2391</v>
      </c>
      <c r="G4872" s="2790" t="s">
        <v>2391</v>
      </c>
      <c r="H4872" s="2790" t="s">
        <v>2391</v>
      </c>
      <c r="I4872" s="2790" t="s">
        <v>2938</v>
      </c>
      <c r="J4872" s="2790" t="s">
        <v>2989</v>
      </c>
      <c r="K4872" s="2791">
        <v>44593</v>
      </c>
      <c r="L4872" s="2790">
        <v>555</v>
      </c>
      <c r="M4872" s="2790">
        <v>555</v>
      </c>
      <c r="N4872" s="2790">
        <v>13.295999999999999</v>
      </c>
      <c r="O4872" s="2790">
        <v>13.295999999999999</v>
      </c>
      <c r="P4872" s="2790">
        <v>13.295999999999999</v>
      </c>
      <c r="Q4872" s="2790">
        <v>13.295999999999999</v>
      </c>
      <c r="R4872" s="2790">
        <v>63.67</v>
      </c>
      <c r="S4872" s="2790">
        <v>98.68</v>
      </c>
      <c r="T4872" s="2790">
        <v>470.22</v>
      </c>
      <c r="U4872" s="2790">
        <v>35336.85</v>
      </c>
      <c r="V4872" s="2790">
        <v>7564.0944</v>
      </c>
      <c r="W4872" s="2790">
        <v>42900.9444</v>
      </c>
      <c r="X4872" s="2790">
        <v>36935.521199999996</v>
      </c>
      <c r="Y4872" s="2790">
        <v>0</v>
      </c>
      <c r="Z4872" s="2790">
        <v>699.79570727773307</v>
      </c>
      <c r="AA4872" s="2790">
        <v>0</v>
      </c>
      <c r="AB4872" s="2790">
        <v>0</v>
      </c>
      <c r="AC4872" s="2790">
        <v>227.27236319350899</v>
      </c>
      <c r="AD4872" s="2790">
        <v>27.652938624131234</v>
      </c>
      <c r="AE4872" s="2790">
        <v>31340.157696134309</v>
      </c>
      <c r="AF4872" s="2790">
        <v>5794.7926962764968</v>
      </c>
      <c r="AG4872" s="2790">
        <v>133.777449761133</v>
      </c>
      <c r="AH4872" s="2790">
        <v>72.920996507535577</v>
      </c>
      <c r="AI4872" s="2790">
        <v>0.26166823797570171</v>
      </c>
      <c r="AJ4872" s="2790">
        <v>0</v>
      </c>
      <c r="AK4872" s="2790">
        <v>41.203345699382595</v>
      </c>
      <c r="AL4872" s="2790">
        <v>124.09135097209028</v>
      </c>
      <c r="AM4872" s="2790"/>
      <c r="AN4872" s="2790">
        <v>7.7123626689971214</v>
      </c>
      <c r="AO4872" s="2790">
        <v>1138.928523956401</v>
      </c>
      <c r="AP4872" s="2790">
        <v>2605.2586675325447</v>
      </c>
      <c r="AQ4872" s="2790">
        <v>0</v>
      </c>
      <c r="AR4872" s="2790">
        <v>0</v>
      </c>
      <c r="AS4872" s="2790">
        <v>1.7569277769309031E-12</v>
      </c>
      <c r="AT4872" s="2790">
        <v>54.029068511603342</v>
      </c>
      <c r="AU4872" s="2790">
        <v>0</v>
      </c>
      <c r="AV4872" s="2790">
        <v>48.927613565065613</v>
      </c>
      <c r="AW4872" s="2790">
        <v>6.6539891526994008</v>
      </c>
      <c r="AX4872" s="2790">
        <v>5.6202144545583055</v>
      </c>
      <c r="AY4872" s="2790">
        <v>-17.69929883475772</v>
      </c>
      <c r="AZ4872" s="2790">
        <v>0</v>
      </c>
      <c r="BA4872" s="2790"/>
      <c r="BB4872" s="2790">
        <v>464.01012621436706</v>
      </c>
      <c r="BC4872" s="2790">
        <v>378.42164051626702</v>
      </c>
      <c r="BD4872" s="2790">
        <v>118.23253319802957</v>
      </c>
      <c r="BE4872" s="2790">
        <v>4.009853867556834</v>
      </c>
      <c r="BF4872" s="2790">
        <v>45.509436840628332</v>
      </c>
      <c r="BG4872" s="2790">
        <v>236.98681771239103</v>
      </c>
      <c r="BH4872" s="2790">
        <v>0</v>
      </c>
      <c r="BI4872" s="2790">
        <v>0</v>
      </c>
      <c r="BJ4872" s="2790">
        <v>0</v>
      </c>
      <c r="BK4872" s="2790">
        <v>0</v>
      </c>
      <c r="BL4872" s="2790">
        <v>0</v>
      </c>
      <c r="BM4872" s="2790"/>
      <c r="BN4872" s="2790"/>
      <c r="BO4872" s="2790"/>
      <c r="BP4872" s="2790"/>
      <c r="BQ4872" s="2790"/>
      <c r="BR4872" s="2790"/>
      <c r="BS4872" s="2790"/>
      <c r="BT4872" s="2790"/>
      <c r="BU4872" s="2790"/>
      <c r="BV4872" s="2790">
        <v>6199.5313378951014</v>
      </c>
      <c r="BW4872" s="2790"/>
      <c r="BX4872" s="2790"/>
      <c r="BY4872" s="2790"/>
      <c r="BZ4872" s="2790"/>
      <c r="CA4872" s="2790"/>
      <c r="CB4872" s="2790"/>
      <c r="CC4872" s="2790"/>
      <c r="CD4872" s="2790"/>
      <c r="CE4872" s="2790"/>
      <c r="CF4872" s="2790"/>
      <c r="CG4872" s="2790"/>
      <c r="CH4872" s="2790"/>
      <c r="CI4872" s="2790">
        <v>36937.584999999999</v>
      </c>
      <c r="CJ4872" s="2790">
        <v>-5963.3894000000073</v>
      </c>
      <c r="CK4872" s="2790"/>
      <c r="CL4872" s="2790"/>
      <c r="CM4872" s="2790"/>
      <c r="CN4872" s="2790"/>
      <c r="CO4872" s="2790">
        <v>-5321.6308800000024</v>
      </c>
      <c r="CP4872" s="2790">
        <v>-643.79232000000013</v>
      </c>
      <c r="CQ4872" s="2790">
        <v>29</v>
      </c>
      <c r="CR4872" s="2790">
        <v>-2344.572618961316</v>
      </c>
      <c r="CS4872" s="2790">
        <v>6.8212102632969618E-13</v>
      </c>
      <c r="CT4872" s="2790">
        <v>-1143.7894938129884</v>
      </c>
      <c r="CU4872" s="2790">
        <v>0</v>
      </c>
      <c r="CV4872" s="2790">
        <v>0</v>
      </c>
      <c r="CW4872" s="2790">
        <v>0</v>
      </c>
      <c r="CX4872" s="2790">
        <v>0.1924726082206476</v>
      </c>
      <c r="CY4872" s="2790">
        <v>-23.801339353985451</v>
      </c>
      <c r="CZ4872" s="2790">
        <v>-5.0077957282282881</v>
      </c>
      <c r="DA4872" s="2790">
        <v>0</v>
      </c>
      <c r="DB4872" s="2790">
        <v>0</v>
      </c>
      <c r="DC4872" s="2790">
        <v>-1208.7519338171433</v>
      </c>
      <c r="DD4872" s="2790">
        <v>-9.4929400707269735</v>
      </c>
      <c r="DE4872" s="2790">
        <v>-0.83642657654482022</v>
      </c>
      <c r="DF4872" s="2790">
        <v>-24.662453108123898</v>
      </c>
      <c r="DG4872" s="2790">
        <v>-49.433739775211251</v>
      </c>
      <c r="DH4872" s="2790">
        <v>0</v>
      </c>
      <c r="DI4872" s="2790">
        <v>-65.837255512519747</v>
      </c>
      <c r="DJ4872" s="2790"/>
      <c r="DK4872" s="2790">
        <v>0</v>
      </c>
      <c r="DL4872" s="2790">
        <v>-1.2708639544745298E-2</v>
      </c>
      <c r="DM4872" s="2790">
        <v>188.83587834472903</v>
      </c>
      <c r="DN4872" s="2790">
        <v>0</v>
      </c>
      <c r="DO4872" s="2790">
        <v>-1.645565659992533</v>
      </c>
      <c r="DP4872" s="2790">
        <v>-0.32931785925632795</v>
      </c>
      <c r="DQ4872" s="2790">
        <v>0</v>
      </c>
      <c r="DR4872" s="2790">
        <v>0</v>
      </c>
      <c r="DS4872" s="2790"/>
      <c r="DT4872" s="2790"/>
      <c r="DU4872" s="2790">
        <v>31340.157696134309</v>
      </c>
      <c r="DV4872" s="2790">
        <v>0</v>
      </c>
      <c r="DW4872" s="2790">
        <v>0</v>
      </c>
      <c r="DX4872" s="2790">
        <v>0</v>
      </c>
      <c r="DY4872" s="2790">
        <v>-5775.9160800000009</v>
      </c>
      <c r="DZ4872" s="2790">
        <v>-1052.3783999999996</v>
      </c>
      <c r="EA4872" s="2790">
        <v>454.28520000000003</v>
      </c>
      <c r="EB4872" s="2790">
        <v>408.58607999999998</v>
      </c>
      <c r="EC4872" s="2790">
        <v>-4487.2903956166519</v>
      </c>
      <c r="ED4872" s="2790">
        <v>433.71705760233812</v>
      </c>
      <c r="EE4872" s="2790">
        <v>8.8492322502702034</v>
      </c>
      <c r="EF4872" s="2790">
        <v>0.30012152496319799</v>
      </c>
      <c r="EG4872" s="2790">
        <v>3.4061993369218837</v>
      </c>
      <c r="EH4872" s="2790">
        <v>17.737515499873719</v>
      </c>
      <c r="EI4872" s="2790">
        <v>256.92077866211628</v>
      </c>
      <c r="EJ4872" s="2790">
        <v>116.17271900009133</v>
      </c>
      <c r="EK4872" s="2790">
        <v>0</v>
      </c>
      <c r="EL4872" s="2790">
        <v>0</v>
      </c>
      <c r="EM4872" s="2790">
        <v>0</v>
      </c>
      <c r="EN4872" s="2790">
        <v>5.3281428540594487</v>
      </c>
      <c r="EO4872" s="2790">
        <v>0</v>
      </c>
      <c r="EP4872" s="2790">
        <v>114.23518194044783</v>
      </c>
      <c r="EQ4872" s="2790">
        <v>116.54407774150327</v>
      </c>
      <c r="ER4872" s="2790">
        <v>0</v>
      </c>
      <c r="ES4872" s="2790">
        <v>-21.8212270374624</v>
      </c>
      <c r="ET4872" s="2790">
        <v>0</v>
      </c>
      <c r="EU4872" s="2790">
        <v>0.7352608287702509</v>
      </c>
      <c r="EV4872" s="2790">
        <v>117</v>
      </c>
      <c r="EW4872" s="2790">
        <v>0</v>
      </c>
      <c r="EX4872" s="2790">
        <v>0</v>
      </c>
      <c r="EY4872" s="2790">
        <v>0</v>
      </c>
      <c r="EZ4872" s="2790"/>
      <c r="FA4872" s="2790">
        <v>0</v>
      </c>
      <c r="FB4872" s="2790">
        <v>-66.852526347267997</v>
      </c>
      <c r="FC4872" s="2790"/>
      <c r="FD4872" s="2790">
        <v>-66.852526347267997</v>
      </c>
      <c r="FE4872" s="2790"/>
      <c r="FF4872" s="2790">
        <v>0</v>
      </c>
      <c r="FG4872" s="2790">
        <v>0</v>
      </c>
      <c r="FH4872" s="2790">
        <v>0</v>
      </c>
      <c r="FI4872" s="2790">
        <v>0</v>
      </c>
    </row>
    <row r="4873" spans="1:165" ht="15.75">
      <c r="A4873" s="2790">
        <v>7238</v>
      </c>
      <c r="B4873" s="2790" t="s">
        <v>472</v>
      </c>
      <c r="C4873" s="2790" t="s">
        <v>2987</v>
      </c>
      <c r="D4873" s="2790" t="s">
        <v>342</v>
      </c>
      <c r="E4873" s="2790" t="s">
        <v>230</v>
      </c>
      <c r="F4873" s="2790" t="s">
        <v>2391</v>
      </c>
      <c r="G4873" s="2790" t="s">
        <v>2391</v>
      </c>
      <c r="H4873" s="2790" t="s">
        <v>2391</v>
      </c>
      <c r="I4873" s="2790" t="s">
        <v>2938</v>
      </c>
      <c r="J4873" s="2790" t="s">
        <v>2990</v>
      </c>
      <c r="K4873" s="2791">
        <v>44593</v>
      </c>
      <c r="L4873" s="2790">
        <v>17624</v>
      </c>
      <c r="M4873" s="2790">
        <v>17624</v>
      </c>
      <c r="N4873" s="2790">
        <v>0</v>
      </c>
      <c r="O4873" s="2790">
        <v>0</v>
      </c>
      <c r="P4873" s="2790">
        <v>0</v>
      </c>
      <c r="Q4873" s="2790">
        <v>0</v>
      </c>
      <c r="R4873" s="2790">
        <v>63.67</v>
      </c>
      <c r="S4873" s="2790"/>
      <c r="T4873" s="2790"/>
      <c r="U4873" s="2790">
        <v>1122120.08</v>
      </c>
      <c r="V4873" s="2790"/>
      <c r="W4873" s="2790">
        <v>1122120.08</v>
      </c>
      <c r="X4873" s="2790">
        <v>955044.55999999994</v>
      </c>
      <c r="Y4873" s="2790">
        <v>0</v>
      </c>
      <c r="Z4873" s="2790">
        <v>0</v>
      </c>
      <c r="AA4873" s="2790">
        <v>0</v>
      </c>
      <c r="AB4873" s="2790">
        <v>0</v>
      </c>
      <c r="AC4873" s="2790">
        <v>7217.0236557160406</v>
      </c>
      <c r="AD4873" s="2790">
        <v>878.11782038142144</v>
      </c>
      <c r="AE4873" s="2790">
        <v>995205.29592192988</v>
      </c>
      <c r="AF4873" s="2790"/>
      <c r="AG4873" s="2790"/>
      <c r="AH4873" s="2790"/>
      <c r="AI4873" s="2790">
        <v>0</v>
      </c>
      <c r="AJ4873" s="2790">
        <v>0</v>
      </c>
      <c r="AK4873" s="2790">
        <v>0</v>
      </c>
      <c r="AL4873" s="2790">
        <v>0</v>
      </c>
      <c r="AM4873" s="2790"/>
      <c r="AN4873" s="2790">
        <v>0</v>
      </c>
      <c r="AO4873" s="2790">
        <v>36166.623975148847</v>
      </c>
      <c r="AP4873" s="2790">
        <v>82729.871633501927</v>
      </c>
      <c r="AQ4873" s="2790">
        <v>0</v>
      </c>
      <c r="AR4873" s="2790">
        <v>0</v>
      </c>
      <c r="AS4873" s="2790"/>
      <c r="AT4873" s="2790"/>
      <c r="AU4873" s="2790">
        <v>0</v>
      </c>
      <c r="AV4873" s="2790">
        <v>0</v>
      </c>
      <c r="AW4873" s="2790">
        <v>0</v>
      </c>
      <c r="AX4873" s="2790"/>
      <c r="AY4873" s="2790"/>
      <c r="AZ4873" s="2790">
        <v>0</v>
      </c>
      <c r="BA4873" s="2790"/>
      <c r="BB4873" s="2790">
        <v>0</v>
      </c>
      <c r="BC4873" s="2790">
        <v>11847.567212249995</v>
      </c>
      <c r="BD4873" s="2790">
        <v>0</v>
      </c>
      <c r="BE4873" s="2790">
        <v>0</v>
      </c>
      <c r="BF4873" s="2790"/>
      <c r="BG4873" s="2790">
        <v>0</v>
      </c>
      <c r="BH4873" s="2790">
        <v>0</v>
      </c>
      <c r="BI4873" s="2790">
        <v>0</v>
      </c>
      <c r="BJ4873" s="2790">
        <v>0</v>
      </c>
      <c r="BK4873" s="2790">
        <v>0</v>
      </c>
      <c r="BL4873" s="2790">
        <v>0</v>
      </c>
      <c r="BM4873" s="2790"/>
      <c r="BN4873" s="2790"/>
      <c r="BO4873" s="2790"/>
      <c r="BP4873" s="2790"/>
      <c r="BQ4873" s="2790"/>
      <c r="BR4873" s="2790"/>
      <c r="BS4873" s="2790"/>
      <c r="BT4873" s="2790"/>
      <c r="BU4873" s="2790"/>
      <c r="BV4873" s="2790">
        <v>0</v>
      </c>
      <c r="BW4873" s="2790"/>
      <c r="BX4873" s="2790"/>
      <c r="BY4873" s="2790"/>
      <c r="BZ4873" s="2790"/>
      <c r="CA4873" s="2790"/>
      <c r="CB4873" s="2790"/>
      <c r="CC4873" s="2790"/>
      <c r="CD4873" s="2790"/>
      <c r="CE4873" s="2790"/>
      <c r="CF4873" s="2790"/>
      <c r="CG4873" s="2790"/>
      <c r="CH4873" s="2790"/>
      <c r="CI4873" s="2790">
        <v>955044.55999999994</v>
      </c>
      <c r="CJ4873" s="2790">
        <v>-167075.55000000016</v>
      </c>
      <c r="CK4873" s="2790"/>
      <c r="CL4873" s="2790"/>
      <c r="CM4873" s="2790"/>
      <c r="CN4873" s="2790"/>
      <c r="CO4873" s="2790">
        <v>-167075.52000000008</v>
      </c>
      <c r="CP4873" s="2790">
        <v>0</v>
      </c>
      <c r="CQ4873" s="2790">
        <v>29</v>
      </c>
      <c r="CR4873" s="2790">
        <v>-36480.006181755656</v>
      </c>
      <c r="CS4873" s="2790">
        <v>2.9103830456733704E-11</v>
      </c>
      <c r="CT4873" s="2790">
        <v>-36320.983853982179</v>
      </c>
      <c r="CU4873" s="2790">
        <v>0</v>
      </c>
      <c r="CV4873" s="2790">
        <v>0</v>
      </c>
      <c r="CW4873" s="2790"/>
      <c r="CX4873" s="2790"/>
      <c r="CY4873" s="2790"/>
      <c r="CZ4873" s="2790">
        <v>-159.02232777350514</v>
      </c>
      <c r="DA4873" s="2790">
        <v>0</v>
      </c>
      <c r="DB4873" s="2790">
        <v>0</v>
      </c>
      <c r="DC4873" s="2790"/>
      <c r="DD4873" s="2790"/>
      <c r="DE4873" s="2790">
        <v>0</v>
      </c>
      <c r="DF4873" s="2790">
        <v>0</v>
      </c>
      <c r="DG4873" s="2790">
        <v>0</v>
      </c>
      <c r="DH4873" s="2790">
        <v>0</v>
      </c>
      <c r="DI4873" s="2790">
        <v>0</v>
      </c>
      <c r="DJ4873" s="2790"/>
      <c r="DK4873" s="2790">
        <v>0</v>
      </c>
      <c r="DL4873" s="2790">
        <v>0</v>
      </c>
      <c r="DM4873" s="2790"/>
      <c r="DN4873" s="2790">
        <v>0</v>
      </c>
      <c r="DO4873" s="2790">
        <v>0</v>
      </c>
      <c r="DP4873" s="2790">
        <v>0</v>
      </c>
      <c r="DQ4873" s="2790">
        <v>0</v>
      </c>
      <c r="DR4873" s="2790">
        <v>0</v>
      </c>
      <c r="DS4873" s="2790"/>
      <c r="DT4873" s="2790"/>
      <c r="DU4873" s="2790">
        <v>995205.29592192988</v>
      </c>
      <c r="DV4873" s="2790"/>
      <c r="DW4873" s="2790">
        <v>0</v>
      </c>
      <c r="DX4873" s="2790">
        <v>0</v>
      </c>
      <c r="DY4873" s="2790">
        <v>-178883.60000000012</v>
      </c>
      <c r="DZ4873" s="2790"/>
      <c r="EA4873" s="2790">
        <v>11808.08</v>
      </c>
      <c r="EB4873" s="2790"/>
      <c r="EC4873" s="2790">
        <v>-142493.70438260876</v>
      </c>
      <c r="ED4873" s="2790"/>
      <c r="EE4873" s="2790">
        <v>0</v>
      </c>
      <c r="EF4873" s="2790">
        <v>0</v>
      </c>
      <c r="EG4873" s="2790"/>
      <c r="EH4873" s="2790">
        <v>0</v>
      </c>
      <c r="EI4873" s="2790">
        <v>8158.5077534074544</v>
      </c>
      <c r="EJ4873" s="2790">
        <v>3689.0594588425402</v>
      </c>
      <c r="EK4873" s="2790">
        <v>0</v>
      </c>
      <c r="EL4873" s="2790">
        <v>0</v>
      </c>
      <c r="EM4873" s="2790"/>
      <c r="EN4873" s="2790"/>
      <c r="EO4873" s="2790">
        <v>0</v>
      </c>
      <c r="EP4873" s="2790">
        <v>0</v>
      </c>
      <c r="EQ4873" s="2790"/>
      <c r="ER4873" s="2790">
        <v>0</v>
      </c>
      <c r="ES4873" s="2790"/>
      <c r="ET4873" s="2790">
        <v>0</v>
      </c>
      <c r="EU4873" s="2790"/>
      <c r="EV4873" s="2790">
        <v>117</v>
      </c>
      <c r="EW4873" s="2790"/>
      <c r="EX4873" s="2790"/>
      <c r="EY4873" s="2790"/>
      <c r="EZ4873" s="2790"/>
      <c r="FA4873" s="2790">
        <v>0</v>
      </c>
      <c r="FB4873" s="2790">
        <v>-66.852526347267997</v>
      </c>
      <c r="FC4873" s="2790"/>
      <c r="FD4873" s="2790">
        <v>-66.852526347267997</v>
      </c>
      <c r="FE4873" s="2790"/>
      <c r="FF4873" s="2790">
        <v>0</v>
      </c>
      <c r="FG4873" s="2790">
        <v>0</v>
      </c>
      <c r="FH4873" s="2790">
        <v>0</v>
      </c>
      <c r="FI4873" s="2790">
        <v>0</v>
      </c>
    </row>
    <row r="4874" spans="1:165" ht="15.75">
      <c r="A4874" s="2790">
        <v>7337</v>
      </c>
      <c r="B4874" s="2790" t="s">
        <v>472</v>
      </c>
      <c r="C4874" s="2790" t="s">
        <v>2987</v>
      </c>
      <c r="D4874" s="2790" t="s">
        <v>342</v>
      </c>
      <c r="E4874" s="2790" t="s">
        <v>230</v>
      </c>
      <c r="F4874" s="2790" t="s">
        <v>2391</v>
      </c>
      <c r="G4874" s="2790" t="s">
        <v>2991</v>
      </c>
      <c r="H4874" s="2790" t="s">
        <v>2391</v>
      </c>
      <c r="I4874" s="2790" t="s">
        <v>2938</v>
      </c>
      <c r="J4874" s="2790" t="s">
        <v>2990</v>
      </c>
      <c r="K4874" s="2791">
        <v>44593</v>
      </c>
      <c r="L4874" s="2790">
        <v>80224</v>
      </c>
      <c r="M4874" s="2790">
        <v>39687.609424319999</v>
      </c>
      <c r="N4874" s="2790">
        <v>0</v>
      </c>
      <c r="O4874" s="2790">
        <v>0</v>
      </c>
      <c r="P4874" s="2790">
        <v>0</v>
      </c>
      <c r="Q4874" s="2790">
        <v>0</v>
      </c>
      <c r="R4874" s="2790">
        <v>63.67</v>
      </c>
      <c r="S4874" s="2790"/>
      <c r="T4874" s="2790"/>
      <c r="U4874" s="2790">
        <v>5107862.08</v>
      </c>
      <c r="V4874" s="2790"/>
      <c r="W4874" s="2790">
        <v>5107862.08</v>
      </c>
      <c r="X4874" s="2790">
        <v>4347338.5599999996</v>
      </c>
      <c r="Y4874" s="2790">
        <v>0</v>
      </c>
      <c r="Z4874" s="2790">
        <v>0</v>
      </c>
      <c r="AA4874" s="2790">
        <v>0</v>
      </c>
      <c r="AB4874" s="2790">
        <v>0</v>
      </c>
      <c r="AC4874" s="2790">
        <v>32851.708224929847</v>
      </c>
      <c r="AD4874" s="2790">
        <v>3997.1699967248724</v>
      </c>
      <c r="AE4874" s="2790">
        <v>4530149.2090354571</v>
      </c>
      <c r="AF4874" s="2790"/>
      <c r="AG4874" s="2790"/>
      <c r="AH4874" s="2790"/>
      <c r="AI4874" s="2790">
        <v>0</v>
      </c>
      <c r="AJ4874" s="2790">
        <v>0</v>
      </c>
      <c r="AK4874" s="2790">
        <v>0</v>
      </c>
      <c r="AL4874" s="2790">
        <v>0</v>
      </c>
      <c r="AM4874" s="2790"/>
      <c r="AN4874" s="2790">
        <v>0</v>
      </c>
      <c r="AO4874" s="2790">
        <v>164629.55298356453</v>
      </c>
      <c r="AP4874" s="2790">
        <v>376584.27269212768</v>
      </c>
      <c r="AQ4874" s="2790">
        <v>0</v>
      </c>
      <c r="AR4874" s="2790">
        <v>0</v>
      </c>
      <c r="AS4874" s="2790"/>
      <c r="AT4874" s="2790"/>
      <c r="AU4874" s="2790">
        <v>0</v>
      </c>
      <c r="AV4874" s="2790">
        <v>0</v>
      </c>
      <c r="AW4874" s="2790">
        <v>0</v>
      </c>
      <c r="AX4874" s="2790"/>
      <c r="AY4874" s="2790"/>
      <c r="AZ4874" s="2790">
        <v>0</v>
      </c>
      <c r="BA4874" s="2790"/>
      <c r="BB4874" s="2790">
        <v>0</v>
      </c>
      <c r="BC4874" s="2790">
        <v>53929.824786401703</v>
      </c>
      <c r="BD4874" s="2790">
        <v>0</v>
      </c>
      <c r="BE4874" s="2790">
        <v>0</v>
      </c>
      <c r="BF4874" s="2790"/>
      <c r="BG4874" s="2790">
        <v>0</v>
      </c>
      <c r="BH4874" s="2790">
        <v>0</v>
      </c>
      <c r="BI4874" s="2790">
        <v>0</v>
      </c>
      <c r="BJ4874" s="2790">
        <v>0</v>
      </c>
      <c r="BK4874" s="2790">
        <v>0</v>
      </c>
      <c r="BL4874" s="2790">
        <v>0</v>
      </c>
      <c r="BM4874" s="2790"/>
      <c r="BN4874" s="2790">
        <v>2196667.005296099</v>
      </c>
      <c r="BO4874" s="2790"/>
      <c r="BP4874" s="2790"/>
      <c r="BQ4874" s="2790"/>
      <c r="BR4874" s="2790"/>
      <c r="BS4874" s="2790"/>
      <c r="BT4874" s="2790"/>
      <c r="BU4874" s="2790"/>
      <c r="BV4874" s="2790">
        <v>0</v>
      </c>
      <c r="BW4874" s="2790"/>
      <c r="BX4874" s="2790"/>
      <c r="BY4874" s="2790"/>
      <c r="BZ4874" s="2790"/>
      <c r="CA4874" s="2790"/>
      <c r="CB4874" s="2790"/>
      <c r="CC4874" s="2790"/>
      <c r="CD4874" s="2790"/>
      <c r="CE4874" s="2790"/>
      <c r="CF4874" s="2790"/>
      <c r="CG4874" s="2790"/>
      <c r="CH4874" s="2790"/>
      <c r="CI4874" s="2790">
        <v>2150671.5858999998</v>
      </c>
      <c r="CJ4874" s="2790">
        <v>-376238.53614645405</v>
      </c>
      <c r="CK4874" s="2790"/>
      <c r="CL4874" s="2790"/>
      <c r="CM4874" s="2790"/>
      <c r="CN4874" s="2790"/>
      <c r="CO4874" s="2790">
        <v>-760523.52000000037</v>
      </c>
      <c r="CP4874" s="2790">
        <v>0</v>
      </c>
      <c r="CQ4874" s="2790">
        <v>29</v>
      </c>
      <c r="CR4874" s="2790">
        <v>-166056.06082190003</v>
      </c>
      <c r="CS4874" s="2790">
        <v>8.7311491370201111E-11</v>
      </c>
      <c r="CT4874" s="2790">
        <v>-165332.1952282039</v>
      </c>
      <c r="CU4874" s="2790">
        <v>0</v>
      </c>
      <c r="CV4874" s="2790">
        <v>0</v>
      </c>
      <c r="CW4874" s="2790"/>
      <c r="CX4874" s="2790"/>
      <c r="CY4874" s="2790"/>
      <c r="CZ4874" s="2790">
        <v>-723.86559369619135</v>
      </c>
      <c r="DA4874" s="2790">
        <v>0</v>
      </c>
      <c r="DB4874" s="2790">
        <v>0</v>
      </c>
      <c r="DC4874" s="2790"/>
      <c r="DD4874" s="2790"/>
      <c r="DE4874" s="2790">
        <v>0</v>
      </c>
      <c r="DF4874" s="2790">
        <v>0</v>
      </c>
      <c r="DG4874" s="2790">
        <v>0</v>
      </c>
      <c r="DH4874" s="2790">
        <v>0</v>
      </c>
      <c r="DI4874" s="2790">
        <v>0</v>
      </c>
      <c r="DJ4874" s="2790"/>
      <c r="DK4874" s="2790">
        <v>0</v>
      </c>
      <c r="DL4874" s="2790">
        <v>0</v>
      </c>
      <c r="DM4874" s="2790"/>
      <c r="DN4874" s="2790">
        <v>0</v>
      </c>
      <c r="DO4874" s="2790">
        <v>0</v>
      </c>
      <c r="DP4874" s="2790">
        <v>0</v>
      </c>
      <c r="DQ4874" s="2790">
        <v>0</v>
      </c>
      <c r="DR4874" s="2790">
        <v>0</v>
      </c>
      <c r="DS4874" s="2790"/>
      <c r="DT4874" s="2790"/>
      <c r="DU4874" s="2790">
        <v>4530149.2090354571</v>
      </c>
      <c r="DV4874" s="2790"/>
      <c r="DW4874" s="2790">
        <v>0</v>
      </c>
      <c r="DX4874" s="2790">
        <v>0</v>
      </c>
      <c r="DY4874" s="2790">
        <v>-814273.60000000044</v>
      </c>
      <c r="DZ4874" s="2790"/>
      <c r="EA4874" s="2790">
        <v>53750.080000000002</v>
      </c>
      <c r="EB4874" s="2790"/>
      <c r="EC4874" s="2790">
        <v>-648627.72017648676</v>
      </c>
      <c r="ED4874" s="2790"/>
      <c r="EE4874" s="2790">
        <v>0</v>
      </c>
      <c r="EF4874" s="2790">
        <v>0</v>
      </c>
      <c r="EG4874" s="2790"/>
      <c r="EH4874" s="2790">
        <v>0</v>
      </c>
      <c r="EI4874" s="2790">
        <v>37137.319905206517</v>
      </c>
      <c r="EJ4874" s="2790">
        <v>16792.504881195186</v>
      </c>
      <c r="EK4874" s="2790">
        <v>0</v>
      </c>
      <c r="EL4874" s="2790">
        <v>0</v>
      </c>
      <c r="EM4874" s="2790"/>
      <c r="EN4874" s="2790"/>
      <c r="EO4874" s="2790">
        <v>0</v>
      </c>
      <c r="EP4874" s="2790">
        <v>0</v>
      </c>
      <c r="EQ4874" s="2790"/>
      <c r="ER4874" s="2790">
        <v>0</v>
      </c>
      <c r="ES4874" s="2790"/>
      <c r="ET4874" s="2790">
        <v>0</v>
      </c>
      <c r="EU4874" s="2790"/>
      <c r="EV4874" s="2790">
        <v>117</v>
      </c>
      <c r="EW4874" s="2790"/>
      <c r="EX4874" s="2790"/>
      <c r="EY4874" s="2790"/>
      <c r="EZ4874" s="2790"/>
      <c r="FA4874" s="2790">
        <v>0</v>
      </c>
      <c r="FB4874" s="2790">
        <v>-66.852526347267997</v>
      </c>
      <c r="FC4874" s="2790"/>
      <c r="FD4874" s="2790">
        <v>-66.852526347267997</v>
      </c>
      <c r="FE4874" s="2790"/>
      <c r="FF4874" s="2790">
        <v>0</v>
      </c>
      <c r="FG4874" s="2790">
        <v>0</v>
      </c>
      <c r="FH4874" s="2790">
        <v>0</v>
      </c>
      <c r="FI4874" s="2790">
        <v>0</v>
      </c>
    </row>
    <row r="4875" spans="1:165" ht="15.75">
      <c r="A4875" s="2790">
        <v>2942</v>
      </c>
      <c r="B4875" s="2790" t="s">
        <v>472</v>
      </c>
      <c r="C4875" s="2790" t="s">
        <v>1987</v>
      </c>
      <c r="D4875" s="2790" t="s">
        <v>342</v>
      </c>
      <c r="E4875" s="2790" t="s">
        <v>230</v>
      </c>
      <c r="F4875" s="2790" t="s">
        <v>2391</v>
      </c>
      <c r="G4875" s="2790" t="s">
        <v>2391</v>
      </c>
      <c r="H4875" s="2790" t="s">
        <v>2391</v>
      </c>
      <c r="I4875" s="2790" t="s">
        <v>2988</v>
      </c>
      <c r="J4875" s="2790" t="s">
        <v>2989</v>
      </c>
      <c r="K4875" s="2791">
        <v>44593</v>
      </c>
      <c r="L4875" s="2790">
        <v>0</v>
      </c>
      <c r="M4875" s="2790">
        <v>0</v>
      </c>
      <c r="N4875" s="2790">
        <v>17209.47</v>
      </c>
      <c r="O4875" s="2790">
        <v>17209.47</v>
      </c>
      <c r="P4875" s="2790">
        <v>17209.47</v>
      </c>
      <c r="Q4875" s="2790">
        <v>17209.47</v>
      </c>
      <c r="R4875" s="2790"/>
      <c r="S4875" s="2790">
        <v>98.68</v>
      </c>
      <c r="T4875" s="2790">
        <v>287.77999999999997</v>
      </c>
      <c r="U4875" s="2790"/>
      <c r="V4875" s="2790">
        <v>6650771.7762000002</v>
      </c>
      <c r="W4875" s="2790">
        <v>6650771.7762000002</v>
      </c>
      <c r="X4875" s="2790">
        <v>6159441.4077000003</v>
      </c>
      <c r="Y4875" s="2790">
        <v>0</v>
      </c>
      <c r="Z4875" s="2790">
        <v>905769.64730181487</v>
      </c>
      <c r="AA4875" s="2790">
        <v>0</v>
      </c>
      <c r="AB4875" s="2790">
        <v>0</v>
      </c>
      <c r="AC4875" s="2790">
        <v>0</v>
      </c>
      <c r="AD4875" s="2790">
        <v>0</v>
      </c>
      <c r="AE4875" s="2790">
        <v>0</v>
      </c>
      <c r="AF4875" s="2790">
        <v>4360697.353583768</v>
      </c>
      <c r="AG4875" s="2790">
        <v>173152.75333489213</v>
      </c>
      <c r="AH4875" s="2790">
        <v>94384.153261622938</v>
      </c>
      <c r="AI4875" s="2790">
        <v>338.68619820966455</v>
      </c>
      <c r="AJ4875" s="2790">
        <v>0</v>
      </c>
      <c r="AK4875" s="2790">
        <v>53330.9071685585</v>
      </c>
      <c r="AL4875" s="2790">
        <v>160615.70260331369</v>
      </c>
      <c r="AM4875" s="2790"/>
      <c r="AN4875" s="2790">
        <v>9982.3762019574242</v>
      </c>
      <c r="AO4875" s="2790">
        <v>0</v>
      </c>
      <c r="AP4875" s="2790">
        <v>0</v>
      </c>
      <c r="AQ4875" s="2790">
        <v>0</v>
      </c>
      <c r="AR4875" s="2790">
        <v>0</v>
      </c>
      <c r="AS4875" s="2790">
        <v>2.2740520358949363E-9</v>
      </c>
      <c r="AT4875" s="2790">
        <v>69931.681233332012</v>
      </c>
      <c r="AU4875" s="2790">
        <v>0</v>
      </c>
      <c r="AV4875" s="2790">
        <v>63328.692675961931</v>
      </c>
      <c r="AW4875" s="2790">
        <v>8612.4869662835263</v>
      </c>
      <c r="AX4875" s="2790">
        <v>7274.4368268116368</v>
      </c>
      <c r="AY4875" s="2790">
        <v>-22908.811094900571</v>
      </c>
      <c r="AZ4875" s="2790">
        <v>0</v>
      </c>
      <c r="BA4875" s="2790"/>
      <c r="BB4875" s="2790">
        <v>365590.11709819885</v>
      </c>
      <c r="BC4875" s="2790">
        <v>6896.398511029668</v>
      </c>
      <c r="BD4875" s="2790">
        <v>153032.43329538914</v>
      </c>
      <c r="BE4875" s="2790">
        <v>5190.0917447430284</v>
      </c>
      <c r="BF4875" s="2790">
        <v>58904.429003135388</v>
      </c>
      <c r="BG4875" s="2790">
        <v>306740.18726059434</v>
      </c>
      <c r="BH4875" s="2790">
        <v>0</v>
      </c>
      <c r="BI4875" s="2790">
        <v>0</v>
      </c>
      <c r="BJ4875" s="2790">
        <v>0</v>
      </c>
      <c r="BK4875" s="2790">
        <v>0</v>
      </c>
      <c r="BL4875" s="2790">
        <v>0</v>
      </c>
      <c r="BM4875" s="2790"/>
      <c r="BN4875" s="2790"/>
      <c r="BO4875" s="2790"/>
      <c r="BP4875" s="2790"/>
      <c r="BQ4875" s="2790"/>
      <c r="BR4875" s="2790"/>
      <c r="BS4875" s="2790"/>
      <c r="BT4875" s="2790"/>
      <c r="BU4875" s="2790"/>
      <c r="BV4875" s="2790">
        <v>4884564.4948876295</v>
      </c>
      <c r="BW4875" s="2790"/>
      <c r="BX4875" s="2790"/>
      <c r="BY4875" s="2790"/>
      <c r="BZ4875" s="2790"/>
      <c r="CA4875" s="2790"/>
      <c r="CB4875" s="2790"/>
      <c r="CC4875" s="2790"/>
      <c r="CD4875" s="2790"/>
      <c r="CE4875" s="2790"/>
      <c r="CF4875" s="2790"/>
      <c r="CG4875" s="2790"/>
      <c r="CH4875" s="2790"/>
      <c r="CI4875" s="2790">
        <v>6159441.4077000003</v>
      </c>
      <c r="CJ4875" s="2790">
        <v>-491330.3984999992</v>
      </c>
      <c r="CK4875" s="2790"/>
      <c r="CL4875" s="2790"/>
      <c r="CM4875" s="2790"/>
      <c r="CN4875" s="2790"/>
      <c r="CO4875" s="2790">
        <v>-77958.899100000024</v>
      </c>
      <c r="CP4875" s="2790">
        <v>-413371.46939999971</v>
      </c>
      <c r="CQ4875" s="2790">
        <v>29</v>
      </c>
      <c r="CR4875" s="2790">
        <v>-892813.93030702323</v>
      </c>
      <c r="CS4875" s="2790">
        <v>0</v>
      </c>
      <c r="CT4875" s="2790">
        <v>0</v>
      </c>
      <c r="CU4875" s="2790">
        <v>0</v>
      </c>
      <c r="CV4875" s="2790">
        <v>0</v>
      </c>
      <c r="CW4875" s="2790">
        <v>0</v>
      </c>
      <c r="CX4875" s="2790">
        <v>249.12391523730184</v>
      </c>
      <c r="CY4875" s="2790">
        <v>-30806.891965420597</v>
      </c>
      <c r="CZ4875" s="2790">
        <v>0</v>
      </c>
      <c r="DA4875" s="2790">
        <v>0</v>
      </c>
      <c r="DB4875" s="2790">
        <v>0</v>
      </c>
      <c r="DC4875" s="2790">
        <v>-909609.99559529033</v>
      </c>
      <c r="DD4875" s="2790">
        <v>-12287.038760452291</v>
      </c>
      <c r="DE4875" s="2790">
        <v>-1082.6156796217492</v>
      </c>
      <c r="DF4875" s="2790">
        <v>-31921.461107901981</v>
      </c>
      <c r="DG4875" s="2790">
        <v>-63983.789233551797</v>
      </c>
      <c r="DH4875" s="2790">
        <v>0</v>
      </c>
      <c r="DI4875" s="2790">
        <v>-85215.423708261398</v>
      </c>
      <c r="DJ4875" s="2790"/>
      <c r="DK4875" s="2790">
        <v>0</v>
      </c>
      <c r="DL4875" s="2790">
        <v>-16.44922916562183</v>
      </c>
      <c r="DM4875" s="2790">
        <v>244416.77070526962</v>
      </c>
      <c r="DN4875" s="2790">
        <v>0</v>
      </c>
      <c r="DO4875" s="2790">
        <v>-2129.9122186125023</v>
      </c>
      <c r="DP4875" s="2790">
        <v>-426.24742925210558</v>
      </c>
      <c r="DQ4875" s="2790">
        <v>0</v>
      </c>
      <c r="DR4875" s="2790">
        <v>0</v>
      </c>
      <c r="DS4875" s="2790"/>
      <c r="DT4875" s="2790"/>
      <c r="DU4875" s="2790"/>
      <c r="DV4875" s="2790">
        <v>0</v>
      </c>
      <c r="DW4875" s="2790">
        <v>0</v>
      </c>
      <c r="DX4875" s="2790">
        <v>0</v>
      </c>
      <c r="DY4875" s="2790">
        <v>-184657.61310000005</v>
      </c>
      <c r="DZ4875" s="2790">
        <v>-707137.12229999993</v>
      </c>
      <c r="EA4875" s="2790">
        <v>106698.71400000001</v>
      </c>
      <c r="EB4875" s="2790">
        <v>293765.65290000004</v>
      </c>
      <c r="EC4875" s="2790">
        <v>0</v>
      </c>
      <c r="ED4875" s="2790">
        <v>326380.75672766223</v>
      </c>
      <c r="EE4875" s="2790">
        <v>11453.865593716726</v>
      </c>
      <c r="EF4875" s="2790">
        <v>388.45760982313539</v>
      </c>
      <c r="EG4875" s="2790">
        <v>4408.7609283075408</v>
      </c>
      <c r="EH4875" s="2790">
        <v>22958.276238689217</v>
      </c>
      <c r="EI4875" s="2790">
        <v>0</v>
      </c>
      <c r="EJ4875" s="2790">
        <v>0</v>
      </c>
      <c r="EK4875" s="2790">
        <v>0</v>
      </c>
      <c r="EL4875" s="2790">
        <v>0</v>
      </c>
      <c r="EM4875" s="2790">
        <v>0</v>
      </c>
      <c r="EN4875" s="2790">
        <v>6896.398511029668</v>
      </c>
      <c r="EO4875" s="2790">
        <v>0</v>
      </c>
      <c r="EP4875" s="2790">
        <v>147858.52410865517</v>
      </c>
      <c r="EQ4875" s="2790">
        <v>150847.00733830238</v>
      </c>
      <c r="ER4875" s="2790">
        <v>0</v>
      </c>
      <c r="ES4875" s="2790">
        <v>-28243.964505445103</v>
      </c>
      <c r="ET4875" s="2790">
        <v>0</v>
      </c>
      <c r="EU4875" s="2790">
        <v>951.67337356321514</v>
      </c>
      <c r="EV4875" s="2790">
        <v>117</v>
      </c>
      <c r="EW4875" s="2790">
        <v>0</v>
      </c>
      <c r="EX4875" s="2790">
        <v>0</v>
      </c>
      <c r="EY4875" s="2790">
        <v>0</v>
      </c>
      <c r="EZ4875" s="2790"/>
      <c r="FA4875" s="2790">
        <v>0</v>
      </c>
      <c r="FB4875" s="2790">
        <v>-66.852526347267997</v>
      </c>
      <c r="FC4875" s="2790"/>
      <c r="FD4875" s="2790">
        <v>-66.852526347267997</v>
      </c>
      <c r="FE4875" s="2790"/>
      <c r="FF4875" s="2790">
        <v>0</v>
      </c>
      <c r="FG4875" s="2790">
        <v>0</v>
      </c>
      <c r="FH4875" s="2790">
        <v>0</v>
      </c>
      <c r="FI4875" s="2790">
        <v>0</v>
      </c>
    </row>
    <row r="4876" spans="1:165" ht="15.75">
      <c r="A4876" s="2790">
        <v>2943</v>
      </c>
      <c r="B4876" s="2790" t="s">
        <v>2992</v>
      </c>
      <c r="C4876" s="2790" t="s">
        <v>1987</v>
      </c>
      <c r="D4876" s="2790" t="s">
        <v>342</v>
      </c>
      <c r="E4876" s="2790" t="s">
        <v>230</v>
      </c>
      <c r="F4876" s="2790" t="s">
        <v>2391</v>
      </c>
      <c r="G4876" s="2790" t="s">
        <v>2391</v>
      </c>
      <c r="H4876" s="2790" t="s">
        <v>2391</v>
      </c>
      <c r="I4876" s="2790" t="s">
        <v>2988</v>
      </c>
      <c r="J4876" s="2790" t="s">
        <v>2989</v>
      </c>
      <c r="K4876" s="2791">
        <v>44593</v>
      </c>
      <c r="L4876" s="2790">
        <v>0</v>
      </c>
      <c r="M4876" s="2790">
        <v>0</v>
      </c>
      <c r="N4876" s="2790">
        <v>-126.583</v>
      </c>
      <c r="O4876" s="2790">
        <v>-126.583</v>
      </c>
      <c r="P4876" s="2790">
        <v>-126.583</v>
      </c>
      <c r="Q4876" s="2790">
        <v>-126.583</v>
      </c>
      <c r="R4876" s="2790"/>
      <c r="S4876" s="2790">
        <v>98.68</v>
      </c>
      <c r="T4876" s="2790">
        <v>287.77999999999997</v>
      </c>
      <c r="U4876" s="2790"/>
      <c r="V4876" s="2790">
        <v>-48919.266179999999</v>
      </c>
      <c r="W4876" s="2790">
        <v>-48919.266179999999</v>
      </c>
      <c r="X4876" s="2790">
        <v>-45305.321530000001</v>
      </c>
      <c r="Y4876" s="2790">
        <v>0</v>
      </c>
      <c r="Z4876" s="2790">
        <v>-6662.3225040867392</v>
      </c>
      <c r="AA4876" s="2790">
        <v>0</v>
      </c>
      <c r="AB4876" s="2790">
        <v>0</v>
      </c>
      <c r="AC4876" s="2790">
        <v>0</v>
      </c>
      <c r="AD4876" s="2790">
        <v>0</v>
      </c>
      <c r="AE4876" s="2790">
        <v>0</v>
      </c>
      <c r="AF4876" s="2790">
        <v>-32074.790978960653</v>
      </c>
      <c r="AG4876" s="2790">
        <v>-1273.6124340488491</v>
      </c>
      <c r="AH4876" s="2790">
        <v>-694.23574766195679</v>
      </c>
      <c r="AI4876" s="2790">
        <v>-2.4911816010588335</v>
      </c>
      <c r="AJ4876" s="2790">
        <v>0</v>
      </c>
      <c r="AK4876" s="2790">
        <v>-392.2715936119846</v>
      </c>
      <c r="AL4876" s="2790">
        <v>-1181.3970728113798</v>
      </c>
      <c r="AM4876" s="2790"/>
      <c r="AN4876" s="2790">
        <v>-73.424639269679801</v>
      </c>
      <c r="AO4876" s="2790">
        <v>0</v>
      </c>
      <c r="AP4876" s="2790">
        <v>0</v>
      </c>
      <c r="AQ4876" s="2790">
        <v>0</v>
      </c>
      <c r="AR4876" s="2790">
        <v>0</v>
      </c>
      <c r="AS4876" s="2790">
        <v>-1.6726623705418511E-11</v>
      </c>
      <c r="AT4876" s="2790">
        <v>-514.37737510561726</v>
      </c>
      <c r="AU4876" s="2790">
        <v>0</v>
      </c>
      <c r="AV4876" s="2790">
        <v>-465.80957490273022</v>
      </c>
      <c r="AW4876" s="2790">
        <v>-63.348519021972642</v>
      </c>
      <c r="AX4876" s="2790">
        <v>-53.506588921581979</v>
      </c>
      <c r="AY4876" s="2790">
        <v>168.50408727437849</v>
      </c>
      <c r="AZ4876" s="2790">
        <v>0</v>
      </c>
      <c r="BA4876" s="2790"/>
      <c r="BB4876" s="2790">
        <v>-2689.0714119982372</v>
      </c>
      <c r="BC4876" s="2790">
        <v>-50.725955693096211</v>
      </c>
      <c r="BD4876" s="2790">
        <v>-1125.6188891250133</v>
      </c>
      <c r="BE4876" s="2790">
        <v>-38.175340863187927</v>
      </c>
      <c r="BF4876" s="2790">
        <v>-433.26722650400541</v>
      </c>
      <c r="BG4876" s="2790">
        <v>-2256.205050126925</v>
      </c>
      <c r="BH4876" s="2790">
        <v>0</v>
      </c>
      <c r="BI4876" s="2790">
        <v>0</v>
      </c>
      <c r="BJ4876" s="2790">
        <v>0</v>
      </c>
      <c r="BK4876" s="2790">
        <v>0</v>
      </c>
      <c r="BL4876" s="2790">
        <v>0</v>
      </c>
      <c r="BM4876" s="2790"/>
      <c r="BN4876" s="2790"/>
      <c r="BO4876" s="2790"/>
      <c r="BP4876" s="2790"/>
      <c r="BQ4876" s="2790"/>
      <c r="BR4876" s="2790"/>
      <c r="BS4876" s="2790"/>
      <c r="BT4876" s="2790"/>
      <c r="BU4876" s="2790"/>
      <c r="BV4876" s="2790">
        <v>-35928.057485579782</v>
      </c>
      <c r="BW4876" s="2790"/>
      <c r="BX4876" s="2790"/>
      <c r="BY4876" s="2790"/>
      <c r="BZ4876" s="2790"/>
      <c r="CA4876" s="2790"/>
      <c r="CB4876" s="2790"/>
      <c r="CC4876" s="2790"/>
      <c r="CD4876" s="2790"/>
      <c r="CE4876" s="2790"/>
      <c r="CF4876" s="2790"/>
      <c r="CG4876" s="2790"/>
      <c r="CH4876" s="2790"/>
      <c r="CI4876" s="2790">
        <v>-45304.247799999997</v>
      </c>
      <c r="CJ4876" s="2790">
        <v>3614.9883799999952</v>
      </c>
      <c r="CK4876" s="2790"/>
      <c r="CL4876" s="2790"/>
      <c r="CM4876" s="2790"/>
      <c r="CN4876" s="2790"/>
      <c r="CO4876" s="2790">
        <v>573.42099000000019</v>
      </c>
      <c r="CP4876" s="2790">
        <v>3040.5236599999976</v>
      </c>
      <c r="CQ4876" s="2790">
        <v>29</v>
      </c>
      <c r="CR4876" s="2790">
        <v>6567.0276737199601</v>
      </c>
      <c r="CS4876" s="2790">
        <v>0</v>
      </c>
      <c r="CT4876" s="2790">
        <v>0</v>
      </c>
      <c r="CU4876" s="2790">
        <v>0</v>
      </c>
      <c r="CV4876" s="2790">
        <v>0</v>
      </c>
      <c r="CW4876" s="2790">
        <v>0</v>
      </c>
      <c r="CX4876" s="2790">
        <v>-1.8324127682304834</v>
      </c>
      <c r="CY4876" s="2790">
        <v>226.59784442279943</v>
      </c>
      <c r="CZ4876" s="2790">
        <v>0</v>
      </c>
      <c r="DA4876" s="2790">
        <v>0</v>
      </c>
      <c r="DB4876" s="2790">
        <v>0</v>
      </c>
      <c r="DC4876" s="2790">
        <v>6690.5699055484292</v>
      </c>
      <c r="DD4876" s="2790">
        <v>90.376416438991555</v>
      </c>
      <c r="DE4876" s="2790">
        <v>7.9631005820376757</v>
      </c>
      <c r="DF4876" s="2790">
        <v>234.79597636775327</v>
      </c>
      <c r="DG4876" s="2790">
        <v>470.62808979885426</v>
      </c>
      <c r="DH4876" s="2790">
        <v>0</v>
      </c>
      <c r="DI4876" s="2790">
        <v>626.79582690593315</v>
      </c>
      <c r="DJ4876" s="2790"/>
      <c r="DK4876" s="2790">
        <v>0</v>
      </c>
      <c r="DL4876" s="2790">
        <v>0.12099110405328606</v>
      </c>
      <c r="DM4876" s="2790">
        <v>-1797.7897103272289</v>
      </c>
      <c r="DN4876" s="2790">
        <v>0</v>
      </c>
      <c r="DO4876" s="2790">
        <v>15.666413804063986</v>
      </c>
      <c r="DP4876" s="2790">
        <v>3.1352318425273609</v>
      </c>
      <c r="DQ4876" s="2790">
        <v>0</v>
      </c>
      <c r="DR4876" s="2790">
        <v>0</v>
      </c>
      <c r="DS4876" s="2790"/>
      <c r="DT4876" s="2790"/>
      <c r="DU4876" s="2790"/>
      <c r="DV4876" s="2790">
        <v>0</v>
      </c>
      <c r="DW4876" s="2790">
        <v>0</v>
      </c>
      <c r="DX4876" s="2790">
        <v>0</v>
      </c>
      <c r="DY4876" s="2790">
        <v>1358.2355900000007</v>
      </c>
      <c r="DZ4876" s="2790">
        <v>5201.2954699999991</v>
      </c>
      <c r="EA4876" s="2790">
        <v>-784.81460000000004</v>
      </c>
      <c r="EB4876" s="2790">
        <v>-2160.7718100000002</v>
      </c>
      <c r="EC4876" s="2790">
        <v>0</v>
      </c>
      <c r="ED4876" s="2790">
        <v>-2400.6698247451936</v>
      </c>
      <c r="EE4876" s="2790">
        <v>-84.248072046927888</v>
      </c>
      <c r="EF4876" s="2790">
        <v>-2.8572715850192911</v>
      </c>
      <c r="EG4876" s="2790">
        <v>-32.428319093380175</v>
      </c>
      <c r="EH4876" s="2790">
        <v>-168.86792452771624</v>
      </c>
      <c r="EI4876" s="2790">
        <v>0</v>
      </c>
      <c r="EJ4876" s="2790">
        <v>0</v>
      </c>
      <c r="EK4876" s="2790">
        <v>0</v>
      </c>
      <c r="EL4876" s="2790">
        <v>0</v>
      </c>
      <c r="EM4876" s="2790">
        <v>0</v>
      </c>
      <c r="EN4876" s="2790">
        <v>-50.725955693096211</v>
      </c>
      <c r="EO4876" s="2790">
        <v>0</v>
      </c>
      <c r="EP4876" s="2790">
        <v>-1087.5625778856581</v>
      </c>
      <c r="EQ4876" s="2790">
        <v>-1109.5441480710522</v>
      </c>
      <c r="ER4876" s="2790">
        <v>0</v>
      </c>
      <c r="ES4876" s="2790">
        <v>207.74641862839223</v>
      </c>
      <c r="ET4876" s="2790">
        <v>0</v>
      </c>
      <c r="EU4876" s="2790">
        <v>-6.9999640108470658</v>
      </c>
      <c r="EV4876" s="2790">
        <v>117</v>
      </c>
      <c r="EW4876" s="2790">
        <v>0</v>
      </c>
      <c r="EX4876" s="2790">
        <v>0</v>
      </c>
      <c r="EY4876" s="2790">
        <v>0</v>
      </c>
      <c r="EZ4876" s="2790"/>
      <c r="FA4876" s="2790">
        <v>0</v>
      </c>
      <c r="FB4876" s="2790">
        <v>-66.852526347267997</v>
      </c>
      <c r="FC4876" s="2790"/>
      <c r="FD4876" s="2790">
        <v>-66.852526347267997</v>
      </c>
      <c r="FE4876" s="2790"/>
      <c r="FF4876" s="2790">
        <v>0</v>
      </c>
      <c r="FG4876" s="2790">
        <v>0</v>
      </c>
      <c r="FH4876" s="2790">
        <v>0</v>
      </c>
      <c r="FI4876" s="2790">
        <v>0</v>
      </c>
    </row>
    <row r="4877" spans="1:165" ht="15.75">
      <c r="A4877" s="2790">
        <v>2944</v>
      </c>
      <c r="B4877" s="2790" t="s">
        <v>3044</v>
      </c>
      <c r="C4877" s="2790" t="s">
        <v>1987</v>
      </c>
      <c r="D4877" s="2790" t="s">
        <v>342</v>
      </c>
      <c r="E4877" s="2790" t="s">
        <v>230</v>
      </c>
      <c r="F4877" s="2790" t="s">
        <v>2391</v>
      </c>
      <c r="G4877" s="2790" t="s">
        <v>2391</v>
      </c>
      <c r="H4877" s="2790" t="s">
        <v>2391</v>
      </c>
      <c r="I4877" s="2790" t="s">
        <v>2988</v>
      </c>
      <c r="J4877" s="2790" t="s">
        <v>2989</v>
      </c>
      <c r="K4877" s="2791">
        <v>44593</v>
      </c>
      <c r="L4877" s="2790">
        <v>0</v>
      </c>
      <c r="M4877" s="2790">
        <v>0</v>
      </c>
      <c r="N4877" s="2790">
        <v>942.899</v>
      </c>
      <c r="O4877" s="2790">
        <v>942.899</v>
      </c>
      <c r="P4877" s="2790">
        <v>942.899</v>
      </c>
      <c r="Q4877" s="2790">
        <v>942.899</v>
      </c>
      <c r="R4877" s="2790"/>
      <c r="S4877" s="2790">
        <v>98.68</v>
      </c>
      <c r="T4877" s="2790">
        <v>287.77999999999997</v>
      </c>
      <c r="U4877" s="2790"/>
      <c r="V4877" s="2790">
        <v>364392.74754000001</v>
      </c>
      <c r="W4877" s="2790">
        <v>364392.74754000001</v>
      </c>
      <c r="X4877" s="2790">
        <v>337472.98109000002</v>
      </c>
      <c r="Y4877" s="2790">
        <v>0</v>
      </c>
      <c r="Z4877" s="2790">
        <v>49626.70521934922</v>
      </c>
      <c r="AA4877" s="2790">
        <v>0</v>
      </c>
      <c r="AB4877" s="2790">
        <v>0</v>
      </c>
      <c r="AC4877" s="2790">
        <v>0</v>
      </c>
      <c r="AD4877" s="2790">
        <v>0</v>
      </c>
      <c r="AE4877" s="2790">
        <v>0</v>
      </c>
      <c r="AF4877" s="2790">
        <v>238920.61603272968</v>
      </c>
      <c r="AG4877" s="2790">
        <v>9486.9602588991074</v>
      </c>
      <c r="AH4877" s="2790">
        <v>5171.264642445758</v>
      </c>
      <c r="AI4877" s="2790">
        <v>18.556462087774609</v>
      </c>
      <c r="AJ4877" s="2790">
        <v>0</v>
      </c>
      <c r="AK4877" s="2790">
        <v>2921.9760421632182</v>
      </c>
      <c r="AL4877" s="2790">
        <v>8800.0609762509739</v>
      </c>
      <c r="AM4877" s="2790"/>
      <c r="AN4877" s="2790">
        <v>546.92983214761716</v>
      </c>
      <c r="AO4877" s="2790">
        <v>0</v>
      </c>
      <c r="AP4877" s="2790">
        <v>0</v>
      </c>
      <c r="AQ4877" s="2790">
        <v>0</v>
      </c>
      <c r="AR4877" s="2790">
        <v>0</v>
      </c>
      <c r="AS4877" s="2790">
        <v>1.2459427225784987E-10</v>
      </c>
      <c r="AT4877" s="2790">
        <v>3831.5248699249614</v>
      </c>
      <c r="AU4877" s="2790">
        <v>0</v>
      </c>
      <c r="AV4877" s="2790">
        <v>3469.7501431172386</v>
      </c>
      <c r="AW4877" s="2790">
        <v>471.87422669156985</v>
      </c>
      <c r="AX4877" s="2790">
        <v>398.56307077230531</v>
      </c>
      <c r="AY4877" s="2790">
        <v>-1255.1632951259191</v>
      </c>
      <c r="AZ4877" s="2790">
        <v>0</v>
      </c>
      <c r="BA4877" s="2790"/>
      <c r="BB4877" s="2790">
        <v>20030.515513945204</v>
      </c>
      <c r="BC4877" s="2790">
        <v>377.85052413882369</v>
      </c>
      <c r="BD4877" s="2790">
        <v>8384.5771149134234</v>
      </c>
      <c r="BE4877" s="2790">
        <v>284.36275585630801</v>
      </c>
      <c r="BF4877" s="2790">
        <v>3227.3467574903439</v>
      </c>
      <c r="BG4877" s="2790">
        <v>16806.154740839032</v>
      </c>
      <c r="BH4877" s="2790">
        <v>0</v>
      </c>
      <c r="BI4877" s="2790">
        <v>0</v>
      </c>
      <c r="BJ4877" s="2790">
        <v>0</v>
      </c>
      <c r="BK4877" s="2790">
        <v>0</v>
      </c>
      <c r="BL4877" s="2790">
        <v>0</v>
      </c>
      <c r="BM4877" s="2790"/>
      <c r="BN4877" s="2790"/>
      <c r="BO4877" s="2790"/>
      <c r="BP4877" s="2790"/>
      <c r="BQ4877" s="2790"/>
      <c r="BR4877" s="2790"/>
      <c r="BS4877" s="2790"/>
      <c r="BT4877" s="2790"/>
      <c r="BU4877" s="2790"/>
      <c r="BV4877" s="2790">
        <v>267623.05740182882</v>
      </c>
      <c r="BW4877" s="2790"/>
      <c r="BX4877" s="2790"/>
      <c r="BY4877" s="2790"/>
      <c r="BZ4877" s="2790"/>
      <c r="CA4877" s="2790"/>
      <c r="CB4877" s="2790"/>
      <c r="CC4877" s="2790"/>
      <c r="CD4877" s="2790"/>
      <c r="CE4877" s="2790"/>
      <c r="CF4877" s="2790"/>
      <c r="CG4877" s="2790"/>
      <c r="CH4877" s="2790"/>
      <c r="CI4877" s="2790">
        <v>337473.33899999998</v>
      </c>
      <c r="CJ4877" s="2790">
        <v>-26919.438540000003</v>
      </c>
      <c r="CK4877" s="2790"/>
      <c r="CL4877" s="2790"/>
      <c r="CM4877" s="2790"/>
      <c r="CN4877" s="2790"/>
      <c r="CO4877" s="2790">
        <v>-4271.3324700000012</v>
      </c>
      <c r="CP4877" s="2790">
        <v>-22648.433979999983</v>
      </c>
      <c r="CQ4877" s="2790">
        <v>29</v>
      </c>
      <c r="CR4877" s="2790">
        <v>-48916.867403386685</v>
      </c>
      <c r="CS4877" s="2790">
        <v>0</v>
      </c>
      <c r="CT4877" s="2790">
        <v>0</v>
      </c>
      <c r="CU4877" s="2790">
        <v>0</v>
      </c>
      <c r="CV4877" s="2790">
        <v>0</v>
      </c>
      <c r="CW4877" s="2790">
        <v>0</v>
      </c>
      <c r="CX4877" s="2790">
        <v>13.649385515841459</v>
      </c>
      <c r="CY4877" s="2790">
        <v>-1687.8955381718965</v>
      </c>
      <c r="CZ4877" s="2790">
        <v>0</v>
      </c>
      <c r="DA4877" s="2790">
        <v>0</v>
      </c>
      <c r="DB4877" s="2790">
        <v>0</v>
      </c>
      <c r="DC4877" s="2790">
        <v>-49837.116148074449</v>
      </c>
      <c r="DD4877" s="2790">
        <v>-673.20124095580513</v>
      </c>
      <c r="DE4877" s="2790">
        <v>-59.316018546745966</v>
      </c>
      <c r="DF4877" s="2790">
        <v>-1748.9622723523544</v>
      </c>
      <c r="DG4877" s="2790">
        <v>-3505.6425842589415</v>
      </c>
      <c r="DH4877" s="2790">
        <v>0</v>
      </c>
      <c r="DI4877" s="2790">
        <v>-4668.9141385002476</v>
      </c>
      <c r="DJ4877" s="2790"/>
      <c r="DK4877" s="2790">
        <v>0</v>
      </c>
      <c r="DL4877" s="2790">
        <v>-0.90124575196305656</v>
      </c>
      <c r="DM4877" s="2790">
        <v>13391.483217160552</v>
      </c>
      <c r="DN4877" s="2790">
        <v>0</v>
      </c>
      <c r="DO4877" s="2790">
        <v>-116.69691751212957</v>
      </c>
      <c r="DP4877" s="2790">
        <v>-23.353901938547892</v>
      </c>
      <c r="DQ4877" s="2790">
        <v>0</v>
      </c>
      <c r="DR4877" s="2790">
        <v>0</v>
      </c>
      <c r="DS4877" s="2790"/>
      <c r="DT4877" s="2790"/>
      <c r="DU4877" s="2790"/>
      <c r="DV4877" s="2790">
        <v>0</v>
      </c>
      <c r="DW4877" s="2790">
        <v>0</v>
      </c>
      <c r="DX4877" s="2790">
        <v>0</v>
      </c>
      <c r="DY4877" s="2790">
        <v>-10117.306270000008</v>
      </c>
      <c r="DZ4877" s="2790">
        <v>-38743.719909999971</v>
      </c>
      <c r="EA4877" s="2790">
        <v>5845.9737999999998</v>
      </c>
      <c r="EB4877" s="2790">
        <v>16095.28593</v>
      </c>
      <c r="EC4877" s="2790">
        <v>0</v>
      </c>
      <c r="ED4877" s="2790">
        <v>17882.252570111454</v>
      </c>
      <c r="EE4877" s="2790">
        <v>627.55206374454917</v>
      </c>
      <c r="EF4877" s="2790">
        <v>21.283414994455057</v>
      </c>
      <c r="EG4877" s="2790">
        <v>241.55399733636489</v>
      </c>
      <c r="EH4877" s="2790">
        <v>1257.8734677583807</v>
      </c>
      <c r="EI4877" s="2790">
        <v>0</v>
      </c>
      <c r="EJ4877" s="2790">
        <v>0</v>
      </c>
      <c r="EK4877" s="2790">
        <v>0</v>
      </c>
      <c r="EL4877" s="2790">
        <v>0</v>
      </c>
      <c r="EM4877" s="2790">
        <v>0</v>
      </c>
      <c r="EN4877" s="2790">
        <v>377.85052413882369</v>
      </c>
      <c r="EO4877" s="2790">
        <v>0</v>
      </c>
      <c r="EP4877" s="2790">
        <v>8101.1009940182257</v>
      </c>
      <c r="EQ4877" s="2790">
        <v>8264.8386250290077</v>
      </c>
      <c r="ER4877" s="2790">
        <v>0</v>
      </c>
      <c r="ES4877" s="2790">
        <v>-1547.4739133872038</v>
      </c>
      <c r="ET4877" s="2790">
        <v>0</v>
      </c>
      <c r="EU4877" s="2790">
        <v>52.14174941235251</v>
      </c>
      <c r="EV4877" s="2790">
        <v>117</v>
      </c>
      <c r="EW4877" s="2790">
        <v>0</v>
      </c>
      <c r="EX4877" s="2790">
        <v>0</v>
      </c>
      <c r="EY4877" s="2790">
        <v>0</v>
      </c>
      <c r="EZ4877" s="2790"/>
      <c r="FA4877" s="2790">
        <v>0</v>
      </c>
      <c r="FB4877" s="2790">
        <v>-66.852526347267997</v>
      </c>
      <c r="FC4877" s="2790"/>
      <c r="FD4877" s="2790">
        <v>-66.852526347267997</v>
      </c>
      <c r="FE4877" s="2790"/>
      <c r="FF4877" s="2790">
        <v>0</v>
      </c>
      <c r="FG4877" s="2790">
        <v>0</v>
      </c>
      <c r="FH4877" s="2790">
        <v>0</v>
      </c>
      <c r="FI4877" s="2790">
        <v>0</v>
      </c>
    </row>
    <row r="4878" spans="1:165" ht="15.75">
      <c r="A4878" s="2790">
        <v>2945</v>
      </c>
      <c r="B4878" s="2790" t="s">
        <v>3044</v>
      </c>
      <c r="C4878" s="2790" t="s">
        <v>1987</v>
      </c>
      <c r="D4878" s="2790" t="s">
        <v>342</v>
      </c>
      <c r="E4878" s="2790" t="s">
        <v>230</v>
      </c>
      <c r="F4878" s="2790" t="s">
        <v>2391</v>
      </c>
      <c r="G4878" s="2790" t="s">
        <v>2391</v>
      </c>
      <c r="H4878" s="2790" t="s">
        <v>2391</v>
      </c>
      <c r="I4878" s="2790" t="s">
        <v>2988</v>
      </c>
      <c r="J4878" s="2790" t="s">
        <v>2989</v>
      </c>
      <c r="K4878" s="2791">
        <v>44593</v>
      </c>
      <c r="L4878" s="2790">
        <v>0</v>
      </c>
      <c r="M4878" s="2790">
        <v>0</v>
      </c>
      <c r="N4878" s="2790">
        <v>1.167</v>
      </c>
      <c r="O4878" s="2790">
        <v>1.167</v>
      </c>
      <c r="P4878" s="2790">
        <v>1.167</v>
      </c>
      <c r="Q4878" s="2790">
        <v>1.167</v>
      </c>
      <c r="R4878" s="2790"/>
      <c r="S4878" s="2790">
        <v>98.68</v>
      </c>
      <c r="T4878" s="2790">
        <v>287.77999999999997</v>
      </c>
      <c r="U4878" s="2790"/>
      <c r="V4878" s="2790">
        <v>450.99881999999997</v>
      </c>
      <c r="W4878" s="2790">
        <v>450.99881999999997</v>
      </c>
      <c r="X4878" s="2790">
        <v>417.68097</v>
      </c>
      <c r="Y4878" s="2790">
        <v>0</v>
      </c>
      <c r="Z4878" s="2790">
        <v>61.421599758808256</v>
      </c>
      <c r="AA4878" s="2790">
        <v>0</v>
      </c>
      <c r="AB4878" s="2790">
        <v>0</v>
      </c>
      <c r="AC4878" s="2790">
        <v>0</v>
      </c>
      <c r="AD4878" s="2790">
        <v>0</v>
      </c>
      <c r="AE4878" s="2790">
        <v>0</v>
      </c>
      <c r="AF4878" s="2790">
        <v>295.70543495135274</v>
      </c>
      <c r="AG4878" s="2790">
        <v>11.741748185261899</v>
      </c>
      <c r="AH4878" s="2790">
        <v>6.4003311465323431</v>
      </c>
      <c r="AI4878" s="2790">
        <v>2.2966819623769851E-2</v>
      </c>
      <c r="AJ4878" s="2790">
        <v>0</v>
      </c>
      <c r="AK4878" s="2790">
        <v>3.6164488892283009</v>
      </c>
      <c r="AL4878" s="2790">
        <v>10.891591951295831</v>
      </c>
      <c r="AM4878" s="2790"/>
      <c r="AN4878" s="2790">
        <v>0.67691991837542431</v>
      </c>
      <c r="AO4878" s="2790">
        <v>0</v>
      </c>
      <c r="AP4878" s="2790">
        <v>0</v>
      </c>
      <c r="AQ4878" s="2790">
        <v>0</v>
      </c>
      <c r="AR4878" s="2790">
        <v>0</v>
      </c>
      <c r="AS4878" s="2790">
        <v>1.5420688294813207E-13</v>
      </c>
      <c r="AT4878" s="2790">
        <v>4.7421723039290846</v>
      </c>
      <c r="AU4878" s="2790">
        <v>0</v>
      </c>
      <c r="AV4878" s="2790">
        <v>4.294413735742447</v>
      </c>
      <c r="AW4878" s="2790">
        <v>0.58402567247293935</v>
      </c>
      <c r="AX4878" s="2790">
        <v>0.49329048348898485</v>
      </c>
      <c r="AY4878" s="2790">
        <v>-1.5534808769676791</v>
      </c>
      <c r="AZ4878" s="2790">
        <v>0</v>
      </c>
      <c r="BA4878" s="2790"/>
      <c r="BB4878" s="2790">
        <v>24.791214758711224</v>
      </c>
      <c r="BC4878" s="2790">
        <v>0.46765513768707706</v>
      </c>
      <c r="BD4878" s="2790">
        <v>10.377359073563516</v>
      </c>
      <c r="BE4878" s="2790">
        <v>0.35194791391687918</v>
      </c>
      <c r="BF4878" s="2790">
        <v>3.99439777324107</v>
      </c>
      <c r="BG4878" s="2790">
        <v>20.800512655713021</v>
      </c>
      <c r="BH4878" s="2790">
        <v>0</v>
      </c>
      <c r="BI4878" s="2790">
        <v>0</v>
      </c>
      <c r="BJ4878" s="2790">
        <v>0</v>
      </c>
      <c r="BK4878" s="2790">
        <v>0</v>
      </c>
      <c r="BL4878" s="2790">
        <v>0</v>
      </c>
      <c r="BM4878" s="2790"/>
      <c r="BN4878" s="2790"/>
      <c r="BO4878" s="2790"/>
      <c r="BP4878" s="2790"/>
      <c r="BQ4878" s="2790"/>
      <c r="BR4878" s="2790"/>
      <c r="BS4878" s="2790"/>
      <c r="BT4878" s="2790"/>
      <c r="BU4878" s="2790"/>
      <c r="BV4878" s="2790">
        <v>331.22965236778725</v>
      </c>
      <c r="BW4878" s="2790"/>
      <c r="BX4878" s="2790"/>
      <c r="BY4878" s="2790"/>
      <c r="BZ4878" s="2790"/>
      <c r="CA4878" s="2790"/>
      <c r="CB4878" s="2790"/>
      <c r="CC4878" s="2790"/>
      <c r="CD4878" s="2790"/>
      <c r="CE4878" s="2790"/>
      <c r="CF4878" s="2790"/>
      <c r="CG4878" s="2790"/>
      <c r="CH4878" s="2790"/>
      <c r="CI4878" s="2790">
        <v>418.75470000000001</v>
      </c>
      <c r="CJ4878" s="2790">
        <v>-32.274119999999982</v>
      </c>
      <c r="CK4878" s="2790"/>
      <c r="CL4878" s="2790"/>
      <c r="CM4878" s="2790"/>
      <c r="CN4878" s="2790"/>
      <c r="CO4878" s="2790">
        <v>-5.2865100000000016</v>
      </c>
      <c r="CP4878" s="2790">
        <v>-28.031339999999979</v>
      </c>
      <c r="CQ4878" s="2790">
        <v>29</v>
      </c>
      <c r="CR4878" s="2790">
        <v>-60.543053136923788</v>
      </c>
      <c r="CS4878" s="2790">
        <v>0</v>
      </c>
      <c r="CT4878" s="2790">
        <v>0</v>
      </c>
      <c r="CU4878" s="2790">
        <v>0</v>
      </c>
      <c r="CV4878" s="2790">
        <v>0</v>
      </c>
      <c r="CW4878" s="2790">
        <v>0</v>
      </c>
      <c r="CX4878" s="2790">
        <v>1.6893466741387364E-2</v>
      </c>
      <c r="CY4878" s="2790">
        <v>-2.0890615994359987</v>
      </c>
      <c r="CZ4878" s="2790">
        <v>0</v>
      </c>
      <c r="DA4878" s="2790">
        <v>0</v>
      </c>
      <c r="DB4878" s="2790">
        <v>0</v>
      </c>
      <c r="DC4878" s="2790">
        <v>-61.682019542711259</v>
      </c>
      <c r="DD4878" s="2790">
        <v>-0.83320254682147832</v>
      </c>
      <c r="DE4878" s="2790">
        <v>-7.3413794737349936E-2</v>
      </c>
      <c r="DF4878" s="2790">
        <v>-2.1646422064666506</v>
      </c>
      <c r="DG4878" s="2790">
        <v>-4.3388368169127176</v>
      </c>
      <c r="DH4878" s="2790">
        <v>0</v>
      </c>
      <c r="DI4878" s="2790">
        <v>-5.7785858290546432</v>
      </c>
      <c r="DJ4878" s="2790"/>
      <c r="DK4878" s="2790">
        <v>0</v>
      </c>
      <c r="DL4878" s="2790">
        <v>-1.1154469275509761E-3</v>
      </c>
      <c r="DM4878" s="2790">
        <v>16.574268203091066</v>
      </c>
      <c r="DN4878" s="2790">
        <v>0</v>
      </c>
      <c r="DO4878" s="2790">
        <v>-0.14443254551829665</v>
      </c>
      <c r="DP4878" s="2790">
        <v>-2.8904478170286851E-2</v>
      </c>
      <c r="DQ4878" s="2790">
        <v>0</v>
      </c>
      <c r="DR4878" s="2790">
        <v>0</v>
      </c>
      <c r="DS4878" s="2790"/>
      <c r="DT4878" s="2790"/>
      <c r="DU4878" s="2790"/>
      <c r="DV4878" s="2790">
        <v>0</v>
      </c>
      <c r="DW4878" s="2790">
        <v>0</v>
      </c>
      <c r="DX4878" s="2790">
        <v>0</v>
      </c>
      <c r="DY4878" s="2790">
        <v>-12.521910000000007</v>
      </c>
      <c r="DZ4878" s="2790">
        <v>-47.952029999999944</v>
      </c>
      <c r="EA4878" s="2790">
        <v>7.2354000000000003</v>
      </c>
      <c r="EB4878" s="2790">
        <v>19.92069</v>
      </c>
      <c r="EC4878" s="2790">
        <v>0</v>
      </c>
      <c r="ED4878" s="2790">
        <v>22.132369160769148</v>
      </c>
      <c r="EE4878" s="2790">
        <v>0.77670382341044897</v>
      </c>
      <c r="EF4878" s="2790">
        <v>2.6341893774973833E-2</v>
      </c>
      <c r="EG4878" s="2790">
        <v>0.29896469811882059</v>
      </c>
      <c r="EH4878" s="2790">
        <v>1.5568351826378333</v>
      </c>
      <c r="EI4878" s="2790">
        <v>0</v>
      </c>
      <c r="EJ4878" s="2790">
        <v>0</v>
      </c>
      <c r="EK4878" s="2790">
        <v>0</v>
      </c>
      <c r="EL4878" s="2790">
        <v>0</v>
      </c>
      <c r="EM4878" s="2790">
        <v>0</v>
      </c>
      <c r="EN4878" s="2790">
        <v>0.46765513768707706</v>
      </c>
      <c r="EO4878" s="2790">
        <v>0</v>
      </c>
      <c r="EP4878" s="2790">
        <v>10.026508523202665</v>
      </c>
      <c r="EQ4878" s="2790">
        <v>10.22916205808772</v>
      </c>
      <c r="ER4878" s="2790">
        <v>0</v>
      </c>
      <c r="ES4878" s="2790">
        <v>-1.9152656402465873</v>
      </c>
      <c r="ET4878" s="2790">
        <v>0</v>
      </c>
      <c r="EU4878" s="2790">
        <v>6.4534400359121946E-2</v>
      </c>
      <c r="EV4878" s="2790">
        <v>117</v>
      </c>
      <c r="EW4878" s="2790">
        <v>0</v>
      </c>
      <c r="EX4878" s="2790">
        <v>0</v>
      </c>
      <c r="EY4878" s="2790">
        <v>0</v>
      </c>
      <c r="EZ4878" s="2790"/>
      <c r="FA4878" s="2790">
        <v>0</v>
      </c>
      <c r="FB4878" s="2790">
        <v>-66.852526347267997</v>
      </c>
      <c r="FC4878" s="2790"/>
      <c r="FD4878" s="2790">
        <v>-66.852526347267997</v>
      </c>
      <c r="FE4878" s="2790"/>
      <c r="FF4878" s="2790">
        <v>0</v>
      </c>
      <c r="FG4878" s="2790">
        <v>0</v>
      </c>
      <c r="FH4878" s="2790">
        <v>0</v>
      </c>
      <c r="FI4878" s="2790">
        <v>0</v>
      </c>
    </row>
    <row r="4879" spans="1:165" ht="15.75">
      <c r="A4879" s="2790">
        <v>7316</v>
      </c>
      <c r="B4879" s="2790" t="s">
        <v>2992</v>
      </c>
      <c r="C4879" s="2790" t="s">
        <v>1987</v>
      </c>
      <c r="D4879" s="2790" t="s">
        <v>342</v>
      </c>
      <c r="E4879" s="2790" t="s">
        <v>230</v>
      </c>
      <c r="F4879" s="2790" t="s">
        <v>2391</v>
      </c>
      <c r="G4879" s="2790" t="s">
        <v>2994</v>
      </c>
      <c r="H4879" s="2790" t="s">
        <v>2391</v>
      </c>
      <c r="I4879" s="2790" t="s">
        <v>2988</v>
      </c>
      <c r="J4879" s="2790" t="s">
        <v>2995</v>
      </c>
      <c r="K4879" s="2791">
        <v>44593</v>
      </c>
      <c r="L4879" s="2790">
        <v>0</v>
      </c>
      <c r="M4879" s="2790">
        <v>0</v>
      </c>
      <c r="N4879" s="2790">
        <v>1684.04</v>
      </c>
      <c r="O4879" s="2790">
        <v>1684.04</v>
      </c>
      <c r="P4879" s="2790">
        <v>0</v>
      </c>
      <c r="Q4879" s="2790">
        <v>0</v>
      </c>
      <c r="R4879" s="2790"/>
      <c r="S4879" s="2790">
        <v>28.11</v>
      </c>
      <c r="T4879" s="2790"/>
      <c r="U4879" s="2790"/>
      <c r="V4879" s="2790">
        <v>47338.364399999999</v>
      </c>
      <c r="W4879" s="2790">
        <v>47338.364399999999</v>
      </c>
      <c r="X4879" s="2790">
        <v>41208.4588</v>
      </c>
      <c r="Y4879" s="2790">
        <v>0</v>
      </c>
      <c r="Z4879" s="2790">
        <v>0</v>
      </c>
      <c r="AA4879" s="2790">
        <v>0</v>
      </c>
      <c r="AB4879" s="2790">
        <v>0</v>
      </c>
      <c r="AC4879" s="2790">
        <v>0</v>
      </c>
      <c r="AD4879" s="2790">
        <v>0</v>
      </c>
      <c r="AE4879" s="2790">
        <v>0</v>
      </c>
      <c r="AF4879" s="2790"/>
      <c r="AG4879" s="2790"/>
      <c r="AH4879" s="2790"/>
      <c r="AI4879" s="2790">
        <v>33.142281850225686</v>
      </c>
      <c r="AJ4879" s="2790">
        <v>0</v>
      </c>
      <c r="AK4879" s="2790">
        <v>834.27139453539041</v>
      </c>
      <c r="AL4879" s="2790">
        <v>0</v>
      </c>
      <c r="AM4879" s="2790"/>
      <c r="AN4879" s="2790">
        <v>976.82966524502956</v>
      </c>
      <c r="AO4879" s="2790">
        <v>0</v>
      </c>
      <c r="AP4879" s="2790">
        <v>0</v>
      </c>
      <c r="AQ4879" s="2790">
        <v>0</v>
      </c>
      <c r="AR4879" s="2790">
        <v>0</v>
      </c>
      <c r="AS4879" s="2790"/>
      <c r="AT4879" s="2790"/>
      <c r="AU4879" s="2790">
        <v>0</v>
      </c>
      <c r="AV4879" s="2790">
        <v>0</v>
      </c>
      <c r="AW4879" s="2790">
        <v>0</v>
      </c>
      <c r="AX4879" s="2790"/>
      <c r="AY4879" s="2790"/>
      <c r="AZ4879" s="2790">
        <v>0</v>
      </c>
      <c r="BA4879" s="2790"/>
      <c r="BB4879" s="2790">
        <v>3405.4274469051893</v>
      </c>
      <c r="BC4879" s="2790">
        <v>0</v>
      </c>
      <c r="BD4879" s="2790">
        <v>14975.053791125882</v>
      </c>
      <c r="BE4879" s="2790">
        <v>507.87863320701041</v>
      </c>
      <c r="BF4879" s="2790"/>
      <c r="BG4879" s="2790">
        <v>30016.191373373571</v>
      </c>
      <c r="BH4879" s="2790">
        <v>0</v>
      </c>
      <c r="BI4879" s="2790">
        <v>0</v>
      </c>
      <c r="BJ4879" s="2790">
        <v>0</v>
      </c>
      <c r="BK4879" s="2790">
        <v>0</v>
      </c>
      <c r="BL4879" s="2790">
        <v>0</v>
      </c>
      <c r="BM4879" s="2790"/>
      <c r="BN4879" s="2790"/>
      <c r="BO4879" s="2790"/>
      <c r="BP4879" s="2790"/>
      <c r="BQ4879" s="2790"/>
      <c r="BR4879" s="2790"/>
      <c r="BS4879" s="2790"/>
      <c r="BT4879" s="2790"/>
      <c r="BU4879" s="2790"/>
      <c r="BV4879" s="2790">
        <v>45499.123797706459</v>
      </c>
      <c r="BW4879" s="2790"/>
      <c r="BX4879" s="2790"/>
      <c r="BY4879" s="2790"/>
      <c r="BZ4879" s="2790"/>
      <c r="CA4879" s="2790"/>
      <c r="CB4879" s="2790"/>
      <c r="CC4879" s="2790"/>
      <c r="CD4879" s="2790"/>
      <c r="CE4879" s="2790"/>
      <c r="CF4879" s="2790"/>
      <c r="CG4879" s="2790"/>
      <c r="CH4879" s="2790"/>
      <c r="CI4879" s="2790">
        <v>41208.4588</v>
      </c>
      <c r="CJ4879" s="2790">
        <v>-6129.9356000000043</v>
      </c>
      <c r="CK4879" s="2790"/>
      <c r="CL4879" s="2790"/>
      <c r="CM4879" s="2790"/>
      <c r="CN4879" s="2790"/>
      <c r="CO4879" s="2790">
        <v>-6129.905600000001</v>
      </c>
      <c r="CP4879" s="2790">
        <v>0</v>
      </c>
      <c r="CQ4879" s="2790">
        <v>29</v>
      </c>
      <c r="CR4879" s="2790">
        <v>-9534.1091140385979</v>
      </c>
      <c r="CS4879" s="2790">
        <v>0</v>
      </c>
      <c r="CT4879" s="2790">
        <v>0</v>
      </c>
      <c r="CU4879" s="2790">
        <v>0</v>
      </c>
      <c r="CV4879" s="2790">
        <v>0</v>
      </c>
      <c r="CW4879" s="2790"/>
      <c r="CX4879" s="2790"/>
      <c r="CY4879" s="2790"/>
      <c r="CZ4879" s="2790">
        <v>0</v>
      </c>
      <c r="DA4879" s="2790">
        <v>0</v>
      </c>
      <c r="DB4879" s="2790">
        <v>0</v>
      </c>
      <c r="DC4879" s="2790"/>
      <c r="DD4879" s="2790"/>
      <c r="DE4879" s="2790">
        <v>-105.93981738602128</v>
      </c>
      <c r="DF4879" s="2790">
        <v>-3123.6881417121676</v>
      </c>
      <c r="DG4879" s="2790">
        <v>-6261.1608853073667</v>
      </c>
      <c r="DH4879" s="2790">
        <v>0</v>
      </c>
      <c r="DI4879" s="2790">
        <v>0</v>
      </c>
      <c r="DJ4879" s="2790"/>
      <c r="DK4879" s="2790">
        <v>0</v>
      </c>
      <c r="DL4879" s="2790">
        <v>-1.6096463100882126</v>
      </c>
      <c r="DM4879" s="2790"/>
      <c r="DN4879" s="2790">
        <v>0</v>
      </c>
      <c r="DO4879" s="2790">
        <v>0</v>
      </c>
      <c r="DP4879" s="2790">
        <v>-41.71062332295628</v>
      </c>
      <c r="DQ4879" s="2790">
        <v>0</v>
      </c>
      <c r="DR4879" s="2790">
        <v>0</v>
      </c>
      <c r="DS4879" s="2790"/>
      <c r="DT4879" s="2790"/>
      <c r="DU4879" s="2790"/>
      <c r="DV4879" s="2790">
        <v>0</v>
      </c>
      <c r="DW4879" s="2790">
        <v>0</v>
      </c>
      <c r="DX4879" s="2790">
        <v>0</v>
      </c>
      <c r="DY4879" s="2790">
        <v>-9531.6663999999982</v>
      </c>
      <c r="DZ4879" s="2790"/>
      <c r="EA4879" s="2790">
        <v>3401.7608</v>
      </c>
      <c r="EB4879" s="2790"/>
      <c r="EC4879" s="2790">
        <v>0</v>
      </c>
      <c r="ED4879" s="2790"/>
      <c r="EE4879" s="2790">
        <v>1120.8228849838324</v>
      </c>
      <c r="EF4879" s="2790">
        <v>38.01268448398195</v>
      </c>
      <c r="EG4879" s="2790"/>
      <c r="EH4879" s="2790">
        <v>2246.5918774373749</v>
      </c>
      <c r="EI4879" s="2790">
        <v>0</v>
      </c>
      <c r="EJ4879" s="2790">
        <v>0</v>
      </c>
      <c r="EK4879" s="2790">
        <v>0</v>
      </c>
      <c r="EL4879" s="2790">
        <v>0</v>
      </c>
      <c r="EM4879" s="2790"/>
      <c r="EN4879" s="2790"/>
      <c r="EO4879" s="2790">
        <v>0</v>
      </c>
      <c r="EP4879" s="2790">
        <v>0</v>
      </c>
      <c r="EQ4879" s="2790"/>
      <c r="ER4879" s="2790">
        <v>0</v>
      </c>
      <c r="ES4879" s="2790"/>
      <c r="ET4879" s="2790">
        <v>0</v>
      </c>
      <c r="EU4879" s="2790"/>
      <c r="EV4879" s="2790">
        <v>117</v>
      </c>
      <c r="EW4879" s="2790"/>
      <c r="EX4879" s="2790"/>
      <c r="EY4879" s="2790"/>
      <c r="EZ4879" s="2790"/>
      <c r="FA4879" s="2790">
        <v>0</v>
      </c>
      <c r="FB4879" s="2790">
        <v>-66.852526347267997</v>
      </c>
      <c r="FC4879" s="2790"/>
      <c r="FD4879" s="2790">
        <v>-66.852526347267997</v>
      </c>
      <c r="FE4879" s="2790"/>
      <c r="FF4879" s="2790">
        <v>0</v>
      </c>
      <c r="FG4879" s="2790">
        <v>0</v>
      </c>
      <c r="FH4879" s="2790">
        <v>0</v>
      </c>
      <c r="FI4879" s="2790">
        <v>0</v>
      </c>
    </row>
    <row r="4880" spans="1:165" ht="15.75">
      <c r="A4880" s="2790">
        <v>7351</v>
      </c>
      <c r="B4880" s="2790" t="s">
        <v>472</v>
      </c>
      <c r="C4880" s="2790" t="s">
        <v>1987</v>
      </c>
      <c r="D4880" s="2790" t="s">
        <v>342</v>
      </c>
      <c r="E4880" s="2790" t="s">
        <v>230</v>
      </c>
      <c r="F4880" s="2790" t="s">
        <v>2391</v>
      </c>
      <c r="G4880" s="2790" t="s">
        <v>2991</v>
      </c>
      <c r="H4880" s="2790" t="s">
        <v>2391</v>
      </c>
      <c r="I4880" s="2790" t="s">
        <v>2988</v>
      </c>
      <c r="J4880" s="2790" t="s">
        <v>2990</v>
      </c>
      <c r="K4880" s="2791">
        <v>44593</v>
      </c>
      <c r="L4880" s="2790">
        <v>0</v>
      </c>
      <c r="M4880" s="2790">
        <v>0</v>
      </c>
      <c r="N4880" s="2790">
        <v>34615.754999999997</v>
      </c>
      <c r="O4880" s="2790">
        <v>34615.754999999997</v>
      </c>
      <c r="P4880" s="2790">
        <v>0</v>
      </c>
      <c r="Q4880" s="2790">
        <v>0</v>
      </c>
      <c r="R4880" s="2790"/>
      <c r="S4880" s="2790">
        <v>98.68</v>
      </c>
      <c r="T4880" s="2790"/>
      <c r="U4880" s="2790"/>
      <c r="V4880" s="2790">
        <v>3415882.7034</v>
      </c>
      <c r="W4880" s="2790">
        <v>3415882.7034</v>
      </c>
      <c r="X4880" s="2790">
        <v>3259073.3332500001</v>
      </c>
      <c r="Y4880" s="2790">
        <v>0</v>
      </c>
      <c r="Z4880" s="2790">
        <v>1821898.0710873739</v>
      </c>
      <c r="AA4880" s="2790">
        <v>0</v>
      </c>
      <c r="AB4880" s="2790">
        <v>0</v>
      </c>
      <c r="AC4880" s="2790">
        <v>0</v>
      </c>
      <c r="AD4880" s="2790">
        <v>0</v>
      </c>
      <c r="AE4880" s="2790">
        <v>0</v>
      </c>
      <c r="AF4880" s="2790"/>
      <c r="AG4880" s="2790"/>
      <c r="AH4880" s="2790"/>
      <c r="AI4880" s="2790">
        <v>681.24575940497789</v>
      </c>
      <c r="AJ4880" s="2790">
        <v>0</v>
      </c>
      <c r="AK4880" s="2790">
        <v>17557.766759869002</v>
      </c>
      <c r="AL4880" s="2790">
        <v>323068.276389056</v>
      </c>
      <c r="AM4880" s="2790"/>
      <c r="AN4880" s="2790">
        <v>20078.915209171966</v>
      </c>
      <c r="AO4880" s="2790">
        <v>0</v>
      </c>
      <c r="AP4880" s="2790">
        <v>0</v>
      </c>
      <c r="AQ4880" s="2790">
        <v>0</v>
      </c>
      <c r="AR4880" s="2790">
        <v>0</v>
      </c>
      <c r="AS4880" s="2790"/>
      <c r="AT4880" s="2790"/>
      <c r="AU4880" s="2790">
        <v>0</v>
      </c>
      <c r="AV4880" s="2790">
        <v>127381.6398844004</v>
      </c>
      <c r="AW4880" s="2790">
        <v>17323.470087432313</v>
      </c>
      <c r="AX4880" s="2790"/>
      <c r="AY4880" s="2790"/>
      <c r="AZ4880" s="2790">
        <v>0</v>
      </c>
      <c r="BA4880" s="2790"/>
      <c r="BB4880" s="2790">
        <v>69999.19370819311</v>
      </c>
      <c r="BC4880" s="2790">
        <v>0</v>
      </c>
      <c r="BD4880" s="2790">
        <v>307815.01220008708</v>
      </c>
      <c r="BE4880" s="2790">
        <v>10439.539640880701</v>
      </c>
      <c r="BF4880" s="2790"/>
      <c r="BG4880" s="2790">
        <v>616988.38900133781</v>
      </c>
      <c r="BH4880" s="2790">
        <v>0</v>
      </c>
      <c r="BI4880" s="2790">
        <v>0</v>
      </c>
      <c r="BJ4880" s="2790">
        <v>0</v>
      </c>
      <c r="BK4880" s="2790">
        <v>0</v>
      </c>
      <c r="BL4880" s="2790">
        <v>0</v>
      </c>
      <c r="BM4880" s="2790"/>
      <c r="BN4880" s="2790"/>
      <c r="BO4880" s="2790"/>
      <c r="BP4880" s="2790"/>
      <c r="BQ4880" s="2790"/>
      <c r="BR4880" s="2790"/>
      <c r="BS4880" s="2790"/>
      <c r="BT4880" s="2790"/>
      <c r="BU4880" s="2790"/>
      <c r="BV4880" s="2790">
        <v>935242.94084230554</v>
      </c>
      <c r="BW4880" s="2790"/>
      <c r="BX4880" s="2790"/>
      <c r="BY4880" s="2790"/>
      <c r="BZ4880" s="2790"/>
      <c r="CA4880" s="2790"/>
      <c r="CB4880" s="2790"/>
      <c r="CC4880" s="2790"/>
      <c r="CD4880" s="2790"/>
      <c r="CE4880" s="2790"/>
      <c r="CF4880" s="2790"/>
      <c r="CG4880" s="2790"/>
      <c r="CH4880" s="2790"/>
      <c r="CI4880" s="2790">
        <v>3259073.8040000005</v>
      </c>
      <c r="CJ4880" s="2790">
        <v>-156808.92939999886</v>
      </c>
      <c r="CK4880" s="2790"/>
      <c r="CL4880" s="2790"/>
      <c r="CM4880" s="2790"/>
      <c r="CN4880" s="2790"/>
      <c r="CO4880" s="2790">
        <v>-156809.37015000003</v>
      </c>
      <c r="CP4880" s="2790">
        <v>0</v>
      </c>
      <c r="CQ4880" s="2790">
        <v>29</v>
      </c>
      <c r="CR4880" s="2790">
        <v>-371664.97492734203</v>
      </c>
      <c r="CS4880" s="2790">
        <v>0</v>
      </c>
      <c r="CT4880" s="2790">
        <v>0</v>
      </c>
      <c r="CU4880" s="2790">
        <v>0</v>
      </c>
      <c r="CV4880" s="2790">
        <v>0</v>
      </c>
      <c r="CW4880" s="2790"/>
      <c r="CX4880" s="2790"/>
      <c r="CY4880" s="2790"/>
      <c r="CZ4880" s="2790">
        <v>0</v>
      </c>
      <c r="DA4880" s="2790">
        <v>0</v>
      </c>
      <c r="DB4880" s="2790">
        <v>0</v>
      </c>
      <c r="DC4880" s="2790"/>
      <c r="DD4880" s="2790"/>
      <c r="DE4880" s="2790">
        <v>-2177.6126240346148</v>
      </c>
      <c r="DF4880" s="2790">
        <v>-64207.989958619524</v>
      </c>
      <c r="DG4880" s="2790">
        <v>-128699.3249693492</v>
      </c>
      <c r="DH4880" s="2790">
        <v>0</v>
      </c>
      <c r="DI4880" s="2790">
        <v>-171405.40814483911</v>
      </c>
      <c r="DJ4880" s="2790"/>
      <c r="DK4880" s="2790">
        <v>0</v>
      </c>
      <c r="DL4880" s="2790">
        <v>-33.086578885695985</v>
      </c>
      <c r="DM4880" s="2790"/>
      <c r="DN4880" s="2790">
        <v>0</v>
      </c>
      <c r="DO4880" s="2790">
        <v>-4284.183041720371</v>
      </c>
      <c r="DP4880" s="2790">
        <v>-857.36960989331783</v>
      </c>
      <c r="DQ4880" s="2790">
        <v>0</v>
      </c>
      <c r="DR4880" s="2790">
        <v>0</v>
      </c>
      <c r="DS4880" s="2790"/>
      <c r="DT4880" s="2790"/>
      <c r="DU4880" s="2790"/>
      <c r="DV4880" s="2790">
        <v>0</v>
      </c>
      <c r="DW4880" s="2790">
        <v>0</v>
      </c>
      <c r="DX4880" s="2790">
        <v>0</v>
      </c>
      <c r="DY4880" s="2790">
        <v>-371427.05114999984</v>
      </c>
      <c r="DZ4880" s="2790"/>
      <c r="EA4880" s="2790">
        <v>214617.68099999998</v>
      </c>
      <c r="EB4880" s="2790"/>
      <c r="EC4880" s="2790">
        <v>0</v>
      </c>
      <c r="ED4880" s="2790"/>
      <c r="EE4880" s="2790">
        <v>23038.72258675181</v>
      </c>
      <c r="EF4880" s="2790">
        <v>781.35779018896255</v>
      </c>
      <c r="EG4880" s="2790"/>
      <c r="EH4880" s="2790">
        <v>46179.113331252345</v>
      </c>
      <c r="EI4880" s="2790">
        <v>0</v>
      </c>
      <c r="EJ4880" s="2790">
        <v>0</v>
      </c>
      <c r="EK4880" s="2790">
        <v>0</v>
      </c>
      <c r="EL4880" s="2790">
        <v>0</v>
      </c>
      <c r="EM4880" s="2790"/>
      <c r="EN4880" s="2790"/>
      <c r="EO4880" s="2790">
        <v>0</v>
      </c>
      <c r="EP4880" s="2790">
        <v>297408.02274601132</v>
      </c>
      <c r="EQ4880" s="2790"/>
      <c r="ER4880" s="2790">
        <v>0</v>
      </c>
      <c r="ES4880" s="2790"/>
      <c r="ET4880" s="2790">
        <v>0</v>
      </c>
      <c r="EU4880" s="2790"/>
      <c r="EV4880" s="2790">
        <v>117</v>
      </c>
      <c r="EW4880" s="2790"/>
      <c r="EX4880" s="2790"/>
      <c r="EY4880" s="2790"/>
      <c r="EZ4880" s="2790"/>
      <c r="FA4880" s="2790">
        <v>0</v>
      </c>
      <c r="FB4880" s="2790">
        <v>-66.852526347267997</v>
      </c>
      <c r="FC4880" s="2790"/>
      <c r="FD4880" s="2790">
        <v>-66.852526347267997</v>
      </c>
      <c r="FE4880" s="2790"/>
      <c r="FF4880" s="2790">
        <v>0</v>
      </c>
      <c r="FG4880" s="2790">
        <v>0</v>
      </c>
      <c r="FH4880" s="2790">
        <v>0</v>
      </c>
      <c r="FI4880" s="2790">
        <v>0</v>
      </c>
    </row>
    <row r="4881" spans="1:165" ht="15.75">
      <c r="A4881" s="2790">
        <v>7352</v>
      </c>
      <c r="B4881" s="2790" t="s">
        <v>2992</v>
      </c>
      <c r="C4881" s="2790" t="s">
        <v>1987</v>
      </c>
      <c r="D4881" s="2790" t="s">
        <v>342</v>
      </c>
      <c r="E4881" s="2790" t="s">
        <v>230</v>
      </c>
      <c r="F4881" s="2790" t="s">
        <v>2391</v>
      </c>
      <c r="G4881" s="2790" t="s">
        <v>2991</v>
      </c>
      <c r="H4881" s="2790" t="s">
        <v>2391</v>
      </c>
      <c r="I4881" s="2790" t="s">
        <v>2988</v>
      </c>
      <c r="J4881" s="2790" t="s">
        <v>2990</v>
      </c>
      <c r="K4881" s="2791">
        <v>44593</v>
      </c>
      <c r="L4881" s="2790">
        <v>0</v>
      </c>
      <c r="M4881" s="2790">
        <v>0</v>
      </c>
      <c r="N4881" s="2790">
        <v>-1684.04</v>
      </c>
      <c r="O4881" s="2790">
        <v>-1684.04</v>
      </c>
      <c r="P4881" s="2790">
        <v>0</v>
      </c>
      <c r="Q4881" s="2790">
        <v>0</v>
      </c>
      <c r="R4881" s="2790"/>
      <c r="S4881" s="2790">
        <v>98.68</v>
      </c>
      <c r="T4881" s="2790"/>
      <c r="U4881" s="2790"/>
      <c r="V4881" s="2790">
        <v>-166181.06720000002</v>
      </c>
      <c r="W4881" s="2790">
        <v>-166181.06720000002</v>
      </c>
      <c r="X4881" s="2790">
        <v>-158552.36600000001</v>
      </c>
      <c r="Y4881" s="2790">
        <v>0</v>
      </c>
      <c r="Z4881" s="2790">
        <v>-88634.473742779301</v>
      </c>
      <c r="AA4881" s="2790">
        <v>0</v>
      </c>
      <c r="AB4881" s="2790">
        <v>0</v>
      </c>
      <c r="AC4881" s="2790">
        <v>0</v>
      </c>
      <c r="AD4881" s="2790">
        <v>0</v>
      </c>
      <c r="AE4881" s="2790">
        <v>0</v>
      </c>
      <c r="AF4881" s="2790"/>
      <c r="AG4881" s="2790"/>
      <c r="AH4881" s="2790"/>
      <c r="AI4881" s="2790">
        <v>-33.142281850225686</v>
      </c>
      <c r="AJ4881" s="2790">
        <v>0</v>
      </c>
      <c r="AK4881" s="2790">
        <v>-854.17699351898568</v>
      </c>
      <c r="AL4881" s="2790">
        <v>-15717.117831756837</v>
      </c>
      <c r="AM4881" s="2790"/>
      <c r="AN4881" s="2790">
        <v>-976.82966524502956</v>
      </c>
      <c r="AO4881" s="2790">
        <v>0</v>
      </c>
      <c r="AP4881" s="2790">
        <v>0</v>
      </c>
      <c r="AQ4881" s="2790">
        <v>0</v>
      </c>
      <c r="AR4881" s="2790">
        <v>0</v>
      </c>
      <c r="AS4881" s="2790"/>
      <c r="AT4881" s="2790"/>
      <c r="AU4881" s="2790">
        <v>0</v>
      </c>
      <c r="AV4881" s="2790">
        <v>-6197.0561332816706</v>
      </c>
      <c r="AW4881" s="2790">
        <v>-842.77857195486604</v>
      </c>
      <c r="AX4881" s="2790"/>
      <c r="AY4881" s="2790"/>
      <c r="AZ4881" s="2790">
        <v>0</v>
      </c>
      <c r="BA4881" s="2790"/>
      <c r="BB4881" s="2790">
        <v>-3405.4274469051893</v>
      </c>
      <c r="BC4881" s="2790">
        <v>0</v>
      </c>
      <c r="BD4881" s="2790">
        <v>-14975.053791125882</v>
      </c>
      <c r="BE4881" s="2790">
        <v>-507.87863320701041</v>
      </c>
      <c r="BF4881" s="2790"/>
      <c r="BG4881" s="2790">
        <v>-30016.191373373571</v>
      </c>
      <c r="BH4881" s="2790">
        <v>0</v>
      </c>
      <c r="BI4881" s="2790">
        <v>0</v>
      </c>
      <c r="BJ4881" s="2790">
        <v>0</v>
      </c>
      <c r="BK4881" s="2790">
        <v>0</v>
      </c>
      <c r="BL4881" s="2790">
        <v>0</v>
      </c>
      <c r="BM4881" s="2790"/>
      <c r="BN4881" s="2790"/>
      <c r="BO4881" s="2790"/>
      <c r="BP4881" s="2790"/>
      <c r="BQ4881" s="2790"/>
      <c r="BR4881" s="2790"/>
      <c r="BS4881" s="2790"/>
      <c r="BT4881" s="2790"/>
      <c r="BU4881" s="2790"/>
      <c r="BV4881" s="2790">
        <v>-45499.123797706459</v>
      </c>
      <c r="BW4881" s="2790"/>
      <c r="BX4881" s="2790"/>
      <c r="BY4881" s="2790"/>
      <c r="BZ4881" s="2790"/>
      <c r="CA4881" s="2790"/>
      <c r="CB4881" s="2790"/>
      <c r="CC4881" s="2790"/>
      <c r="CD4881" s="2790"/>
      <c r="CE4881" s="2790"/>
      <c r="CF4881" s="2790"/>
      <c r="CG4881" s="2790"/>
      <c r="CH4881" s="2790"/>
      <c r="CI4881" s="2790">
        <v>-158552.36600000001</v>
      </c>
      <c r="CJ4881" s="2790">
        <v>7628.6711999999825</v>
      </c>
      <c r="CK4881" s="2790"/>
      <c r="CL4881" s="2790"/>
      <c r="CM4881" s="2790"/>
      <c r="CN4881" s="2790"/>
      <c r="CO4881" s="2790">
        <v>7628.7012000000013</v>
      </c>
      <c r="CP4881" s="2790">
        <v>0</v>
      </c>
      <c r="CQ4881" s="2790">
        <v>29</v>
      </c>
      <c r="CR4881" s="2790">
        <v>18081.32407849087</v>
      </c>
      <c r="CS4881" s="2790">
        <v>0</v>
      </c>
      <c r="CT4881" s="2790">
        <v>0</v>
      </c>
      <c r="CU4881" s="2790">
        <v>0</v>
      </c>
      <c r="CV4881" s="2790">
        <v>0</v>
      </c>
      <c r="CW4881" s="2790"/>
      <c r="CX4881" s="2790"/>
      <c r="CY4881" s="2790"/>
      <c r="CZ4881" s="2790">
        <v>0</v>
      </c>
      <c r="DA4881" s="2790">
        <v>0</v>
      </c>
      <c r="DB4881" s="2790">
        <v>0</v>
      </c>
      <c r="DC4881" s="2790"/>
      <c r="DD4881" s="2790"/>
      <c r="DE4881" s="2790">
        <v>105.93981738602128</v>
      </c>
      <c r="DF4881" s="2790">
        <v>3123.6881417121676</v>
      </c>
      <c r="DG4881" s="2790">
        <v>6261.1608853073667</v>
      </c>
      <c r="DH4881" s="2790">
        <v>0</v>
      </c>
      <c r="DI4881" s="2790">
        <v>8338.7914991955313</v>
      </c>
      <c r="DJ4881" s="2790"/>
      <c r="DK4881" s="2790">
        <v>0</v>
      </c>
      <c r="DL4881" s="2790">
        <v>1.6096463100882126</v>
      </c>
      <c r="DM4881" s="2790"/>
      <c r="DN4881" s="2790">
        <v>0</v>
      </c>
      <c r="DO4881" s="2790">
        <v>208.42346525675339</v>
      </c>
      <c r="DP4881" s="2790">
        <v>41.71062332295628</v>
      </c>
      <c r="DQ4881" s="2790">
        <v>0</v>
      </c>
      <c r="DR4881" s="2790">
        <v>0</v>
      </c>
      <c r="DS4881" s="2790"/>
      <c r="DT4881" s="2790"/>
      <c r="DU4881" s="2790"/>
      <c r="DV4881" s="2790">
        <v>0</v>
      </c>
      <c r="DW4881" s="2790">
        <v>0</v>
      </c>
      <c r="DX4881" s="2790">
        <v>0</v>
      </c>
      <c r="DY4881" s="2790">
        <v>18069.749200000013</v>
      </c>
      <c r="DZ4881" s="2790"/>
      <c r="EA4881" s="2790">
        <v>-10441.048000000001</v>
      </c>
      <c r="EB4881" s="2790"/>
      <c r="EC4881" s="2790">
        <v>0</v>
      </c>
      <c r="ED4881" s="2790"/>
      <c r="EE4881" s="2790">
        <v>-1120.8228849838324</v>
      </c>
      <c r="EF4881" s="2790">
        <v>-38.01268448398195</v>
      </c>
      <c r="EG4881" s="2790"/>
      <c r="EH4881" s="2790">
        <v>-2246.5918774373749</v>
      </c>
      <c r="EI4881" s="2790">
        <v>0</v>
      </c>
      <c r="EJ4881" s="2790">
        <v>0</v>
      </c>
      <c r="EK4881" s="2790">
        <v>0</v>
      </c>
      <c r="EL4881" s="2790">
        <v>0</v>
      </c>
      <c r="EM4881" s="2790"/>
      <c r="EN4881" s="2790"/>
      <c r="EO4881" s="2790">
        <v>0</v>
      </c>
      <c r="EP4881" s="2790">
        <v>-14468.758709009611</v>
      </c>
      <c r="EQ4881" s="2790"/>
      <c r="ER4881" s="2790">
        <v>0</v>
      </c>
      <c r="ES4881" s="2790"/>
      <c r="ET4881" s="2790">
        <v>0</v>
      </c>
      <c r="EU4881" s="2790"/>
      <c r="EV4881" s="2790">
        <v>117</v>
      </c>
      <c r="EW4881" s="2790"/>
      <c r="EX4881" s="2790"/>
      <c r="EY4881" s="2790"/>
      <c r="EZ4881" s="2790"/>
      <c r="FA4881" s="2790">
        <v>0</v>
      </c>
      <c r="FB4881" s="2790">
        <v>-66.852526347267997</v>
      </c>
      <c r="FC4881" s="2790"/>
      <c r="FD4881" s="2790">
        <v>-66.852526347267997</v>
      </c>
      <c r="FE4881" s="2790"/>
      <c r="FF4881" s="2790">
        <v>0</v>
      </c>
      <c r="FG4881" s="2790">
        <v>0</v>
      </c>
      <c r="FH4881" s="2790">
        <v>0</v>
      </c>
      <c r="FI4881" s="2790">
        <v>0</v>
      </c>
    </row>
    <row r="4882" spans="1:165" ht="15.75">
      <c r="A4882" s="2790">
        <v>2946</v>
      </c>
      <c r="B4882" s="2790" t="s">
        <v>472</v>
      </c>
      <c r="C4882" s="2790" t="s">
        <v>1987</v>
      </c>
      <c r="D4882" s="2790" t="s">
        <v>342</v>
      </c>
      <c r="E4882" s="2790" t="s">
        <v>230</v>
      </c>
      <c r="F4882" s="2790" t="s">
        <v>2391</v>
      </c>
      <c r="G4882" s="2790" t="s">
        <v>2391</v>
      </c>
      <c r="H4882" s="2790" t="s">
        <v>2391</v>
      </c>
      <c r="I4882" s="2790" t="s">
        <v>2391</v>
      </c>
      <c r="J4882" s="2790" t="s">
        <v>2989</v>
      </c>
      <c r="K4882" s="2791">
        <v>44593</v>
      </c>
      <c r="L4882" s="2790">
        <v>120229</v>
      </c>
      <c r="M4882" s="2790">
        <v>120229</v>
      </c>
      <c r="N4882" s="2790">
        <v>0</v>
      </c>
      <c r="O4882" s="2790">
        <v>0</v>
      </c>
      <c r="P4882" s="2790">
        <v>0</v>
      </c>
      <c r="Q4882" s="2790">
        <v>0</v>
      </c>
      <c r="R4882" s="2790">
        <v>24.23</v>
      </c>
      <c r="S4882" s="2790"/>
      <c r="T4882" s="2790"/>
      <c r="U4882" s="2790">
        <v>2913148.67</v>
      </c>
      <c r="V4882" s="2790"/>
      <c r="W4882" s="2790">
        <v>2913148.67</v>
      </c>
      <c r="X4882" s="2790">
        <v>2459885.3400000003</v>
      </c>
      <c r="Y4882" s="2790">
        <v>0</v>
      </c>
      <c r="Z4882" s="2790">
        <v>0</v>
      </c>
      <c r="AA4882" s="2790">
        <v>0</v>
      </c>
      <c r="AB4882" s="2790">
        <v>0</v>
      </c>
      <c r="AC4882" s="2790">
        <v>32011.120211798319</v>
      </c>
      <c r="AD4882" s="2790">
        <v>1558.3196807507472</v>
      </c>
      <c r="AE4882" s="2790">
        <v>2282175.7456396534</v>
      </c>
      <c r="AF4882" s="2790"/>
      <c r="AG4882" s="2790"/>
      <c r="AH4882" s="2790"/>
      <c r="AI4882" s="2790">
        <v>0</v>
      </c>
      <c r="AJ4882" s="2790">
        <v>0</v>
      </c>
      <c r="AK4882" s="2790">
        <v>0</v>
      </c>
      <c r="AL4882" s="2790">
        <v>0</v>
      </c>
      <c r="AM4882" s="2790"/>
      <c r="AN4882" s="2790">
        <v>0</v>
      </c>
      <c r="AO4882" s="2790">
        <v>175251.92080426964</v>
      </c>
      <c r="AP4882" s="2790">
        <v>422365.68712402188</v>
      </c>
      <c r="AQ4882" s="2790">
        <v>0</v>
      </c>
      <c r="AR4882" s="2790">
        <v>0</v>
      </c>
      <c r="AS4882" s="2790"/>
      <c r="AT4882" s="2790"/>
      <c r="AU4882" s="2790">
        <v>0</v>
      </c>
      <c r="AV4882" s="2790">
        <v>0</v>
      </c>
      <c r="AW4882" s="2790">
        <v>0</v>
      </c>
      <c r="AX4882" s="2790"/>
      <c r="AY4882" s="2790"/>
      <c r="AZ4882" s="2790">
        <v>0</v>
      </c>
      <c r="BA4882" s="2790"/>
      <c r="BB4882" s="2790">
        <v>0</v>
      </c>
      <c r="BC4882" s="2790">
        <v>59528.115378340182</v>
      </c>
      <c r="BD4882" s="2790">
        <v>0</v>
      </c>
      <c r="BE4882" s="2790">
        <v>0</v>
      </c>
      <c r="BF4882" s="2790"/>
      <c r="BG4882" s="2790">
        <v>0</v>
      </c>
      <c r="BH4882" s="2790">
        <v>0</v>
      </c>
      <c r="BI4882" s="2790">
        <v>88618.51</v>
      </c>
      <c r="BJ4882" s="2790">
        <v>408218.46</v>
      </c>
      <c r="BK4882" s="2790">
        <v>2555921.5699999998</v>
      </c>
      <c r="BL4882" s="2790">
        <v>639</v>
      </c>
      <c r="BM4882" s="2790"/>
      <c r="BN4882" s="2790"/>
      <c r="BO4882" s="2790"/>
      <c r="BP4882" s="2790"/>
      <c r="BQ4882" s="2790"/>
      <c r="BR4882" s="2790"/>
      <c r="BS4882" s="2790"/>
      <c r="BT4882" s="2790"/>
      <c r="BU4882" s="2790"/>
      <c r="BV4882" s="2790">
        <v>0</v>
      </c>
      <c r="BW4882" s="2790"/>
      <c r="BX4882" s="2790"/>
      <c r="BY4882" s="2790"/>
      <c r="BZ4882" s="2790"/>
      <c r="CA4882" s="2790"/>
      <c r="CB4882" s="2790"/>
      <c r="CC4882" s="2790"/>
      <c r="CD4882" s="2790"/>
      <c r="CE4882" s="2790"/>
      <c r="CF4882" s="2790"/>
      <c r="CG4882" s="2790"/>
      <c r="CH4882" s="2790"/>
      <c r="CI4882" s="2790">
        <v>2459885.3400000003</v>
      </c>
      <c r="CJ4882" s="2790">
        <v>-453263.35999999894</v>
      </c>
      <c r="CK4882" s="2790"/>
      <c r="CL4882" s="2790"/>
      <c r="CM4882" s="2790"/>
      <c r="CN4882" s="2790"/>
      <c r="CO4882" s="2790">
        <v>-453263.32999999996</v>
      </c>
      <c r="CP4882" s="2790">
        <v>0</v>
      </c>
      <c r="CQ4882" s="2790">
        <v>29</v>
      </c>
      <c r="CR4882" s="2790">
        <v>-185713.86163519474</v>
      </c>
      <c r="CS4882" s="2790">
        <v>1.1641532182693481E-10</v>
      </c>
      <c r="CT4882" s="2790">
        <v>-185431.65847600988</v>
      </c>
      <c r="CU4882" s="2790">
        <v>0</v>
      </c>
      <c r="CV4882" s="2790">
        <v>0</v>
      </c>
      <c r="CW4882" s="2790"/>
      <c r="CX4882" s="2790"/>
      <c r="CY4882" s="2790"/>
      <c r="CZ4882" s="2790">
        <v>-282.20315918496181</v>
      </c>
      <c r="DA4882" s="2790">
        <v>0</v>
      </c>
      <c r="DB4882" s="2790">
        <v>0</v>
      </c>
      <c r="DC4882" s="2790"/>
      <c r="DD4882" s="2790"/>
      <c r="DE4882" s="2790">
        <v>0</v>
      </c>
      <c r="DF4882" s="2790">
        <v>0</v>
      </c>
      <c r="DG4882" s="2790">
        <v>0</v>
      </c>
      <c r="DH4882" s="2790">
        <v>0</v>
      </c>
      <c r="DI4882" s="2790">
        <v>0</v>
      </c>
      <c r="DJ4882" s="2790"/>
      <c r="DK4882" s="2790">
        <v>0</v>
      </c>
      <c r="DL4882" s="2790">
        <v>0</v>
      </c>
      <c r="DM4882" s="2790"/>
      <c r="DN4882" s="2790">
        <v>0</v>
      </c>
      <c r="DO4882" s="2790">
        <v>0</v>
      </c>
      <c r="DP4882" s="2790">
        <v>0</v>
      </c>
      <c r="DQ4882" s="2790">
        <v>0</v>
      </c>
      <c r="DR4882" s="2790">
        <v>0</v>
      </c>
      <c r="DS4882" s="2790"/>
      <c r="DT4882" s="2790"/>
      <c r="DU4882" s="2790">
        <v>2282175.7456396534</v>
      </c>
      <c r="DV4882" s="2790"/>
      <c r="DW4882" s="2790">
        <v>0</v>
      </c>
      <c r="DX4882" s="2790">
        <v>0</v>
      </c>
      <c r="DY4882" s="2790">
        <v>-513377.82999999961</v>
      </c>
      <c r="DZ4882" s="2790"/>
      <c r="EA4882" s="2790">
        <v>60114.5</v>
      </c>
      <c r="EB4882" s="2790"/>
      <c r="EC4882" s="2790">
        <v>-326762.40508455061</v>
      </c>
      <c r="ED4882" s="2790"/>
      <c r="EE4882" s="2790">
        <v>0</v>
      </c>
      <c r="EF4882" s="2790">
        <v>0</v>
      </c>
      <c r="EG4882" s="2790"/>
      <c r="EH4882" s="2790">
        <v>0</v>
      </c>
      <c r="EI4882" s="2790">
        <v>41652.110237037668</v>
      </c>
      <c r="EJ4882" s="2790">
        <v>17876.00514130251</v>
      </c>
      <c r="EK4882" s="2790">
        <v>0</v>
      </c>
      <c r="EL4882" s="2790">
        <v>0</v>
      </c>
      <c r="EM4882" s="2790"/>
      <c r="EN4882" s="2790"/>
      <c r="EO4882" s="2790">
        <v>0</v>
      </c>
      <c r="EP4882" s="2790">
        <v>0</v>
      </c>
      <c r="EQ4882" s="2790"/>
      <c r="ER4882" s="2790">
        <v>0</v>
      </c>
      <c r="ES4882" s="2790"/>
      <c r="ET4882" s="2790">
        <v>0</v>
      </c>
      <c r="EU4882" s="2790"/>
      <c r="EV4882" s="2790">
        <v>117</v>
      </c>
      <c r="EW4882" s="2790"/>
      <c r="EX4882" s="2790"/>
      <c r="EY4882" s="2790"/>
      <c r="EZ4882" s="2790"/>
      <c r="FA4882" s="2790">
        <v>0</v>
      </c>
      <c r="FB4882" s="2790">
        <v>-66.852526347267997</v>
      </c>
      <c r="FC4882" s="2790"/>
      <c r="FD4882" s="2790">
        <v>-66.852526347267997</v>
      </c>
      <c r="FE4882" s="2790"/>
      <c r="FF4882" s="2790">
        <v>0</v>
      </c>
      <c r="FG4882" s="2790">
        <v>0</v>
      </c>
      <c r="FH4882" s="2790">
        <v>0</v>
      </c>
      <c r="FI4882" s="2790">
        <v>0</v>
      </c>
    </row>
    <row r="4883" spans="1:165" ht="15.75">
      <c r="A4883" s="2790">
        <v>2947</v>
      </c>
      <c r="B4883" s="2790" t="s">
        <v>2992</v>
      </c>
      <c r="C4883" s="2790" t="s">
        <v>1987</v>
      </c>
      <c r="D4883" s="2790" t="s">
        <v>342</v>
      </c>
      <c r="E4883" s="2790" t="s">
        <v>230</v>
      </c>
      <c r="F4883" s="2790" t="s">
        <v>2391</v>
      </c>
      <c r="G4883" s="2790" t="s">
        <v>2391</v>
      </c>
      <c r="H4883" s="2790" t="s">
        <v>2391</v>
      </c>
      <c r="I4883" s="2790" t="s">
        <v>2391</v>
      </c>
      <c r="J4883" s="2790" t="s">
        <v>2989</v>
      </c>
      <c r="K4883" s="2791">
        <v>44593</v>
      </c>
      <c r="L4883" s="2790">
        <v>0</v>
      </c>
      <c r="M4883" s="2790">
        <v>0</v>
      </c>
      <c r="N4883" s="2790">
        <v>0</v>
      </c>
      <c r="O4883" s="2790">
        <v>0</v>
      </c>
      <c r="P4883" s="2790">
        <v>0</v>
      </c>
      <c r="Q4883" s="2790">
        <v>0</v>
      </c>
      <c r="R4883" s="2790"/>
      <c r="S4883" s="2790"/>
      <c r="T4883" s="2790"/>
      <c r="U4883" s="2790"/>
      <c r="V4883" s="2790"/>
      <c r="W4883" s="2790"/>
      <c r="X4883" s="2790"/>
      <c r="Y4883" s="2790"/>
      <c r="Z4883" s="2790"/>
      <c r="AA4883" s="2790">
        <v>0</v>
      </c>
      <c r="AB4883" s="2790"/>
      <c r="AC4883" s="2790"/>
      <c r="AD4883" s="2790"/>
      <c r="AE4883" s="2790"/>
      <c r="AF4883" s="2790"/>
      <c r="AG4883" s="2790"/>
      <c r="AH4883" s="2790"/>
      <c r="AI4883" s="2790"/>
      <c r="AJ4883" s="2790"/>
      <c r="AK4883" s="2790"/>
      <c r="AL4883" s="2790"/>
      <c r="AM4883" s="2790"/>
      <c r="AN4883" s="2790"/>
      <c r="AO4883" s="2790"/>
      <c r="AP4883" s="2790"/>
      <c r="AQ4883" s="2790"/>
      <c r="AR4883" s="2790"/>
      <c r="AS4883" s="2790"/>
      <c r="AT4883" s="2790"/>
      <c r="AU4883" s="2790"/>
      <c r="AV4883" s="2790"/>
      <c r="AW4883" s="2790"/>
      <c r="AX4883" s="2790"/>
      <c r="AY4883" s="2790"/>
      <c r="AZ4883" s="2790">
        <v>0</v>
      </c>
      <c r="BA4883" s="2790"/>
      <c r="BB4883" s="2790"/>
      <c r="BC4883" s="2790"/>
      <c r="BD4883" s="2790"/>
      <c r="BE4883" s="2790"/>
      <c r="BF4883" s="2790"/>
      <c r="BG4883" s="2790"/>
      <c r="BH4883" s="2790"/>
      <c r="BI4883" s="2790">
        <v>-569.23</v>
      </c>
      <c r="BJ4883" s="2790">
        <v>-2621.91</v>
      </c>
      <c r="BK4883" s="2790">
        <v>-18331.75</v>
      </c>
      <c r="BL4883" s="2790">
        <v>0</v>
      </c>
      <c r="BM4883" s="2790"/>
      <c r="BN4883" s="2790"/>
      <c r="BO4883" s="2790"/>
      <c r="BP4883" s="2790"/>
      <c r="BQ4883" s="2790"/>
      <c r="BR4883" s="2790"/>
      <c r="BS4883" s="2790"/>
      <c r="BT4883" s="2790"/>
      <c r="BU4883" s="2790"/>
      <c r="BV4883" s="2790"/>
      <c r="BW4883" s="2790"/>
      <c r="BX4883" s="2790"/>
      <c r="BY4883" s="2790"/>
      <c r="BZ4883" s="2790"/>
      <c r="CA4883" s="2790"/>
      <c r="CB4883" s="2790"/>
      <c r="CC4883" s="2790"/>
      <c r="CD4883" s="2790"/>
      <c r="CE4883" s="2790"/>
      <c r="CF4883" s="2790"/>
      <c r="CG4883" s="2790"/>
      <c r="CH4883" s="2790"/>
      <c r="CI4883" s="2790"/>
      <c r="CJ4883" s="2790">
        <v>-0.03</v>
      </c>
      <c r="CK4883" s="2790"/>
      <c r="CL4883" s="2790"/>
      <c r="CM4883" s="2790"/>
      <c r="CN4883" s="2790"/>
      <c r="CO4883" s="2790">
        <v>0</v>
      </c>
      <c r="CP4883" s="2790">
        <v>0</v>
      </c>
      <c r="CQ4883" s="2790">
        <v>29</v>
      </c>
      <c r="CR4883" s="2790"/>
      <c r="CS4883" s="2790"/>
      <c r="CT4883" s="2790"/>
      <c r="CU4883" s="2790"/>
      <c r="CV4883" s="2790"/>
      <c r="CW4883" s="2790"/>
      <c r="CX4883" s="2790"/>
      <c r="CY4883" s="2790"/>
      <c r="CZ4883" s="2790"/>
      <c r="DA4883" s="2790"/>
      <c r="DB4883" s="2790"/>
      <c r="DC4883" s="2790"/>
      <c r="DD4883" s="2790"/>
      <c r="DE4883" s="2790"/>
      <c r="DF4883" s="2790"/>
      <c r="DG4883" s="2790"/>
      <c r="DH4883" s="2790"/>
      <c r="DI4883" s="2790"/>
      <c r="DJ4883" s="2790"/>
      <c r="DK4883" s="2790">
        <v>0</v>
      </c>
      <c r="DL4883" s="2790"/>
      <c r="DM4883" s="2790"/>
      <c r="DN4883" s="2790"/>
      <c r="DO4883" s="2790"/>
      <c r="DP4883" s="2790"/>
      <c r="DQ4883" s="2790"/>
      <c r="DR4883" s="2790"/>
      <c r="DS4883" s="2790"/>
      <c r="DT4883" s="2790"/>
      <c r="DU4883" s="2790"/>
      <c r="DV4883" s="2790"/>
      <c r="DW4883" s="2790"/>
      <c r="DX4883" s="2790"/>
      <c r="DY4883" s="2790"/>
      <c r="DZ4883" s="2790"/>
      <c r="EA4883" s="2790"/>
      <c r="EB4883" s="2790"/>
      <c r="EC4883" s="2790"/>
      <c r="ED4883" s="2790"/>
      <c r="EE4883" s="2790"/>
      <c r="EF4883" s="2790"/>
      <c r="EG4883" s="2790"/>
      <c r="EH4883" s="2790"/>
      <c r="EI4883" s="2790"/>
      <c r="EJ4883" s="2790"/>
      <c r="EK4883" s="2790"/>
      <c r="EL4883" s="2790"/>
      <c r="EM4883" s="2790"/>
      <c r="EN4883" s="2790"/>
      <c r="EO4883" s="2790"/>
      <c r="EP4883" s="2790"/>
      <c r="EQ4883" s="2790"/>
      <c r="ER4883" s="2790"/>
      <c r="ES4883" s="2790"/>
      <c r="ET4883" s="2790"/>
      <c r="EU4883" s="2790"/>
      <c r="EV4883" s="2790">
        <v>117</v>
      </c>
      <c r="EW4883" s="2790"/>
      <c r="EX4883" s="2790"/>
      <c r="EY4883" s="2790"/>
      <c r="EZ4883" s="2790"/>
      <c r="FA4883" s="2790">
        <v>0</v>
      </c>
      <c r="FB4883" s="2790">
        <v>-66.852526347267997</v>
      </c>
      <c r="FC4883" s="2790"/>
      <c r="FD4883" s="2790">
        <v>-66.852526347267997</v>
      </c>
      <c r="FE4883" s="2790"/>
      <c r="FF4883" s="2790">
        <v>0</v>
      </c>
      <c r="FG4883" s="2790">
        <v>0</v>
      </c>
      <c r="FH4883" s="2790">
        <v>0</v>
      </c>
      <c r="FI4883" s="2790">
        <v>0</v>
      </c>
    </row>
    <row r="4884" spans="1:165" ht="15.75">
      <c r="A4884" s="2790">
        <v>2948</v>
      </c>
      <c r="B4884" s="2790" t="s">
        <v>3044</v>
      </c>
      <c r="C4884" s="2790" t="s">
        <v>1987</v>
      </c>
      <c r="D4884" s="2790" t="s">
        <v>342</v>
      </c>
      <c r="E4884" s="2790" t="s">
        <v>230</v>
      </c>
      <c r="F4884" s="2790" t="s">
        <v>2391</v>
      </c>
      <c r="G4884" s="2790" t="s">
        <v>2391</v>
      </c>
      <c r="H4884" s="2790" t="s">
        <v>2391</v>
      </c>
      <c r="I4884" s="2790" t="s">
        <v>2391</v>
      </c>
      <c r="J4884" s="2790" t="s">
        <v>2989</v>
      </c>
      <c r="K4884" s="2791">
        <v>44593</v>
      </c>
      <c r="L4884" s="2790">
        <v>26290</v>
      </c>
      <c r="M4884" s="2790">
        <v>26290</v>
      </c>
      <c r="N4884" s="2790">
        <v>0</v>
      </c>
      <c r="O4884" s="2790">
        <v>0</v>
      </c>
      <c r="P4884" s="2790">
        <v>0</v>
      </c>
      <c r="Q4884" s="2790">
        <v>0</v>
      </c>
      <c r="R4884" s="2790">
        <v>24.23</v>
      </c>
      <c r="S4884" s="2790"/>
      <c r="T4884" s="2790"/>
      <c r="U4884" s="2790">
        <v>637006.69999999995</v>
      </c>
      <c r="V4884" s="2790"/>
      <c r="W4884" s="2790">
        <v>637006.69999999995</v>
      </c>
      <c r="X4884" s="2790">
        <v>537893.4</v>
      </c>
      <c r="Y4884" s="2790">
        <v>0</v>
      </c>
      <c r="Z4884" s="2790">
        <v>0</v>
      </c>
      <c r="AA4884" s="2790">
        <v>0</v>
      </c>
      <c r="AB4884" s="2790">
        <v>0</v>
      </c>
      <c r="AC4884" s="2790">
        <v>6999.7450728873882</v>
      </c>
      <c r="AD4884" s="2790">
        <v>340.75160241653134</v>
      </c>
      <c r="AE4884" s="2790">
        <v>499034.34573078452</v>
      </c>
      <c r="AF4884" s="2790"/>
      <c r="AG4884" s="2790"/>
      <c r="AH4884" s="2790"/>
      <c r="AI4884" s="2790">
        <v>0</v>
      </c>
      <c r="AJ4884" s="2790">
        <v>0</v>
      </c>
      <c r="AK4884" s="2790">
        <v>0</v>
      </c>
      <c r="AL4884" s="2790">
        <v>0</v>
      </c>
      <c r="AM4884" s="2790"/>
      <c r="AN4884" s="2790">
        <v>0</v>
      </c>
      <c r="AO4884" s="2790">
        <v>38321.64451125975</v>
      </c>
      <c r="AP4884" s="2790">
        <v>92357.034613034586</v>
      </c>
      <c r="AQ4884" s="2790">
        <v>0</v>
      </c>
      <c r="AR4884" s="2790">
        <v>0</v>
      </c>
      <c r="AS4884" s="2790"/>
      <c r="AT4884" s="2790"/>
      <c r="AU4884" s="2790">
        <v>0</v>
      </c>
      <c r="AV4884" s="2790">
        <v>0</v>
      </c>
      <c r="AW4884" s="2790">
        <v>0</v>
      </c>
      <c r="AX4884" s="2790"/>
      <c r="AY4884" s="2790"/>
      <c r="AZ4884" s="2790">
        <v>0</v>
      </c>
      <c r="BA4884" s="2790"/>
      <c r="BB4884" s="2790">
        <v>0</v>
      </c>
      <c r="BC4884" s="2790">
        <v>13016.777593563642</v>
      </c>
      <c r="BD4884" s="2790">
        <v>0</v>
      </c>
      <c r="BE4884" s="2790">
        <v>0</v>
      </c>
      <c r="BF4884" s="2790"/>
      <c r="BG4884" s="2790">
        <v>0</v>
      </c>
      <c r="BH4884" s="2790">
        <v>0</v>
      </c>
      <c r="BI4884" s="2790">
        <v>8202.2999999999993</v>
      </c>
      <c r="BJ4884" s="2790">
        <v>37783.26</v>
      </c>
      <c r="BK4884" s="2790">
        <v>233110.63</v>
      </c>
      <c r="BL4884" s="2790">
        <v>95</v>
      </c>
      <c r="BM4884" s="2790"/>
      <c r="BN4884" s="2790"/>
      <c r="BO4884" s="2790"/>
      <c r="BP4884" s="2790"/>
      <c r="BQ4884" s="2790"/>
      <c r="BR4884" s="2790"/>
      <c r="BS4884" s="2790"/>
      <c r="BT4884" s="2790"/>
      <c r="BU4884" s="2790"/>
      <c r="BV4884" s="2790">
        <v>0</v>
      </c>
      <c r="BW4884" s="2790"/>
      <c r="BX4884" s="2790"/>
      <c r="BY4884" s="2790"/>
      <c r="BZ4884" s="2790"/>
      <c r="CA4884" s="2790"/>
      <c r="CB4884" s="2790"/>
      <c r="CC4884" s="2790"/>
      <c r="CD4884" s="2790"/>
      <c r="CE4884" s="2790"/>
      <c r="CF4884" s="2790"/>
      <c r="CG4884" s="2790"/>
      <c r="CH4884" s="2790"/>
      <c r="CI4884" s="2790">
        <v>537893.4</v>
      </c>
      <c r="CJ4884" s="2790">
        <v>-99113.329999999958</v>
      </c>
      <c r="CK4884" s="2790"/>
      <c r="CL4884" s="2790"/>
      <c r="CM4884" s="2790"/>
      <c r="CN4884" s="2790"/>
      <c r="CO4884" s="2790">
        <v>-99113.299999999988</v>
      </c>
      <c r="CP4884" s="2790">
        <v>0</v>
      </c>
      <c r="CQ4884" s="2790">
        <v>29</v>
      </c>
      <c r="CR4884" s="2790">
        <v>-40609.315742368883</v>
      </c>
      <c r="CS4884" s="2790">
        <v>2.9103830456733704E-11</v>
      </c>
      <c r="CT4884" s="2790">
        <v>-40547.607493485761</v>
      </c>
      <c r="CU4884" s="2790">
        <v>0</v>
      </c>
      <c r="CV4884" s="2790">
        <v>0</v>
      </c>
      <c r="CW4884" s="2790"/>
      <c r="CX4884" s="2790"/>
      <c r="CY4884" s="2790"/>
      <c r="CZ4884" s="2790">
        <v>-61.708248883153374</v>
      </c>
      <c r="DA4884" s="2790">
        <v>0</v>
      </c>
      <c r="DB4884" s="2790">
        <v>0</v>
      </c>
      <c r="DC4884" s="2790"/>
      <c r="DD4884" s="2790"/>
      <c r="DE4884" s="2790">
        <v>0</v>
      </c>
      <c r="DF4884" s="2790">
        <v>0</v>
      </c>
      <c r="DG4884" s="2790">
        <v>0</v>
      </c>
      <c r="DH4884" s="2790">
        <v>0</v>
      </c>
      <c r="DI4884" s="2790">
        <v>0</v>
      </c>
      <c r="DJ4884" s="2790"/>
      <c r="DK4884" s="2790">
        <v>0</v>
      </c>
      <c r="DL4884" s="2790">
        <v>0</v>
      </c>
      <c r="DM4884" s="2790"/>
      <c r="DN4884" s="2790">
        <v>0</v>
      </c>
      <c r="DO4884" s="2790">
        <v>0</v>
      </c>
      <c r="DP4884" s="2790">
        <v>0</v>
      </c>
      <c r="DQ4884" s="2790">
        <v>0</v>
      </c>
      <c r="DR4884" s="2790">
        <v>0</v>
      </c>
      <c r="DS4884" s="2790"/>
      <c r="DT4884" s="2790"/>
      <c r="DU4884" s="2790">
        <v>499034.34573078452</v>
      </c>
      <c r="DV4884" s="2790"/>
      <c r="DW4884" s="2790">
        <v>0</v>
      </c>
      <c r="DX4884" s="2790">
        <v>0</v>
      </c>
      <c r="DY4884" s="2790">
        <v>-112258.29999999993</v>
      </c>
      <c r="DZ4884" s="2790"/>
      <c r="EA4884" s="2790">
        <v>13145</v>
      </c>
      <c r="EB4884" s="2790"/>
      <c r="EC4884" s="2790">
        <v>-71451.842980252986</v>
      </c>
      <c r="ED4884" s="2790"/>
      <c r="EE4884" s="2790">
        <v>0</v>
      </c>
      <c r="EF4884" s="2790">
        <v>0</v>
      </c>
      <c r="EG4884" s="2790"/>
      <c r="EH4884" s="2790">
        <v>0</v>
      </c>
      <c r="EI4884" s="2790">
        <v>9107.9022376607991</v>
      </c>
      <c r="EJ4884" s="2790">
        <v>3908.8753559028437</v>
      </c>
      <c r="EK4884" s="2790">
        <v>0</v>
      </c>
      <c r="EL4884" s="2790">
        <v>0</v>
      </c>
      <c r="EM4884" s="2790"/>
      <c r="EN4884" s="2790"/>
      <c r="EO4884" s="2790">
        <v>0</v>
      </c>
      <c r="EP4884" s="2790">
        <v>0</v>
      </c>
      <c r="EQ4884" s="2790"/>
      <c r="ER4884" s="2790">
        <v>0</v>
      </c>
      <c r="ES4884" s="2790"/>
      <c r="ET4884" s="2790">
        <v>0</v>
      </c>
      <c r="EU4884" s="2790"/>
      <c r="EV4884" s="2790">
        <v>117</v>
      </c>
      <c r="EW4884" s="2790"/>
      <c r="EX4884" s="2790"/>
      <c r="EY4884" s="2790"/>
      <c r="EZ4884" s="2790"/>
      <c r="FA4884" s="2790">
        <v>0</v>
      </c>
      <c r="FB4884" s="2790">
        <v>-66.852526347267997</v>
      </c>
      <c r="FC4884" s="2790"/>
      <c r="FD4884" s="2790">
        <v>-66.852526347267997</v>
      </c>
      <c r="FE4884" s="2790"/>
      <c r="FF4884" s="2790">
        <v>0</v>
      </c>
      <c r="FG4884" s="2790">
        <v>0</v>
      </c>
      <c r="FH4884" s="2790">
        <v>0</v>
      </c>
      <c r="FI4884" s="2790">
        <v>0</v>
      </c>
    </row>
    <row r="4885" spans="1:165" ht="15.75">
      <c r="A4885" s="2790">
        <v>2949</v>
      </c>
      <c r="B4885" s="2790" t="s">
        <v>3044</v>
      </c>
      <c r="C4885" s="2790" t="s">
        <v>1987</v>
      </c>
      <c r="D4885" s="2790" t="s">
        <v>342</v>
      </c>
      <c r="E4885" s="2790" t="s">
        <v>230</v>
      </c>
      <c r="F4885" s="2790" t="s">
        <v>2391</v>
      </c>
      <c r="G4885" s="2790" t="s">
        <v>2391</v>
      </c>
      <c r="H4885" s="2790" t="s">
        <v>2391</v>
      </c>
      <c r="I4885" s="2790" t="s">
        <v>2391</v>
      </c>
      <c r="J4885" s="2790" t="s">
        <v>2989</v>
      </c>
      <c r="K4885" s="2791">
        <v>44593</v>
      </c>
      <c r="L4885" s="2790">
        <v>-90</v>
      </c>
      <c r="M4885" s="2790">
        <v>-90</v>
      </c>
      <c r="N4885" s="2790">
        <v>0</v>
      </c>
      <c r="O4885" s="2790">
        <v>0</v>
      </c>
      <c r="P4885" s="2790">
        <v>0</v>
      </c>
      <c r="Q4885" s="2790">
        <v>0</v>
      </c>
      <c r="R4885" s="2790">
        <v>24.23</v>
      </c>
      <c r="S4885" s="2790"/>
      <c r="T4885" s="2790"/>
      <c r="U4885" s="2790">
        <v>-2180.6999999999998</v>
      </c>
      <c r="V4885" s="2790"/>
      <c r="W4885" s="2790">
        <v>-2180.6999999999998</v>
      </c>
      <c r="X4885" s="2790">
        <v>-1841.4</v>
      </c>
      <c r="Y4885" s="2790">
        <v>0</v>
      </c>
      <c r="Z4885" s="2790">
        <v>0</v>
      </c>
      <c r="AA4885" s="2790">
        <v>0</v>
      </c>
      <c r="AB4885" s="2790">
        <v>0</v>
      </c>
      <c r="AC4885" s="2790">
        <v>-23.962611508553248</v>
      </c>
      <c r="AD4885" s="2790">
        <v>-1.1665136636549189</v>
      </c>
      <c r="AE4885" s="2790">
        <v>-1708.3716666325831</v>
      </c>
      <c r="AF4885" s="2790"/>
      <c r="AG4885" s="2790"/>
      <c r="AH4885" s="2790"/>
      <c r="AI4885" s="2790">
        <v>0</v>
      </c>
      <c r="AJ4885" s="2790">
        <v>0</v>
      </c>
      <c r="AK4885" s="2790">
        <v>0</v>
      </c>
      <c r="AL4885" s="2790">
        <v>0</v>
      </c>
      <c r="AM4885" s="2790"/>
      <c r="AN4885" s="2790">
        <v>0</v>
      </c>
      <c r="AO4885" s="2790">
        <v>-131.1885890457732</v>
      </c>
      <c r="AP4885" s="2790">
        <v>-316.17090586432528</v>
      </c>
      <c r="AQ4885" s="2790">
        <v>0</v>
      </c>
      <c r="AR4885" s="2790">
        <v>0</v>
      </c>
      <c r="AS4885" s="2790"/>
      <c r="AT4885" s="2790"/>
      <c r="AU4885" s="2790">
        <v>0</v>
      </c>
      <c r="AV4885" s="2790">
        <v>0</v>
      </c>
      <c r="AW4885" s="2790">
        <v>0</v>
      </c>
      <c r="AX4885" s="2790"/>
      <c r="AY4885" s="2790"/>
      <c r="AZ4885" s="2790">
        <v>0</v>
      </c>
      <c r="BA4885" s="2790"/>
      <c r="BB4885" s="2790">
        <v>0</v>
      </c>
      <c r="BC4885" s="2790">
        <v>-44.5610491982019</v>
      </c>
      <c r="BD4885" s="2790">
        <v>0</v>
      </c>
      <c r="BE4885" s="2790">
        <v>0</v>
      </c>
      <c r="BF4885" s="2790"/>
      <c r="BG4885" s="2790">
        <v>0</v>
      </c>
      <c r="BH4885" s="2790">
        <v>0</v>
      </c>
      <c r="BI4885" s="2790">
        <v>-21.27</v>
      </c>
      <c r="BJ4885" s="2790">
        <v>-97.94</v>
      </c>
      <c r="BK4885" s="2790">
        <v>0</v>
      </c>
      <c r="BL4885" s="2790">
        <v>0</v>
      </c>
      <c r="BM4885" s="2790"/>
      <c r="BN4885" s="2790"/>
      <c r="BO4885" s="2790"/>
      <c r="BP4885" s="2790"/>
      <c r="BQ4885" s="2790"/>
      <c r="BR4885" s="2790"/>
      <c r="BS4885" s="2790"/>
      <c r="BT4885" s="2790"/>
      <c r="BU4885" s="2790"/>
      <c r="BV4885" s="2790">
        <v>0</v>
      </c>
      <c r="BW4885" s="2790"/>
      <c r="BX4885" s="2790"/>
      <c r="BY4885" s="2790"/>
      <c r="BZ4885" s="2790"/>
      <c r="CA4885" s="2790"/>
      <c r="CB4885" s="2790"/>
      <c r="CC4885" s="2790"/>
      <c r="CD4885" s="2790"/>
      <c r="CE4885" s="2790"/>
      <c r="CF4885" s="2790"/>
      <c r="CG4885" s="2790"/>
      <c r="CH4885" s="2790"/>
      <c r="CI4885" s="2790">
        <v>-1841.4</v>
      </c>
      <c r="CJ4885" s="2790">
        <v>339.26999999999907</v>
      </c>
      <c r="CK4885" s="2790"/>
      <c r="CL4885" s="2790"/>
      <c r="CM4885" s="2790"/>
      <c r="CN4885" s="2790"/>
      <c r="CO4885" s="2790">
        <v>339.29999999999995</v>
      </c>
      <c r="CP4885" s="2790">
        <v>0</v>
      </c>
      <c r="CQ4885" s="2790">
        <v>29</v>
      </c>
      <c r="CR4885" s="2790">
        <v>139.02009953644722</v>
      </c>
      <c r="CS4885" s="2790">
        <v>-8.5265128291212022E-14</v>
      </c>
      <c r="CT4885" s="2790">
        <v>138.80885030101626</v>
      </c>
      <c r="CU4885" s="2790">
        <v>0</v>
      </c>
      <c r="CV4885" s="2790">
        <v>0</v>
      </c>
      <c r="CW4885" s="2790"/>
      <c r="CX4885" s="2790"/>
      <c r="CY4885" s="2790"/>
      <c r="CZ4885" s="2790">
        <v>0.21124923543110685</v>
      </c>
      <c r="DA4885" s="2790">
        <v>0</v>
      </c>
      <c r="DB4885" s="2790">
        <v>0</v>
      </c>
      <c r="DC4885" s="2790"/>
      <c r="DD4885" s="2790"/>
      <c r="DE4885" s="2790">
        <v>0</v>
      </c>
      <c r="DF4885" s="2790">
        <v>0</v>
      </c>
      <c r="DG4885" s="2790">
        <v>0</v>
      </c>
      <c r="DH4885" s="2790">
        <v>0</v>
      </c>
      <c r="DI4885" s="2790">
        <v>0</v>
      </c>
      <c r="DJ4885" s="2790"/>
      <c r="DK4885" s="2790">
        <v>0</v>
      </c>
      <c r="DL4885" s="2790">
        <v>0</v>
      </c>
      <c r="DM4885" s="2790"/>
      <c r="DN4885" s="2790">
        <v>0</v>
      </c>
      <c r="DO4885" s="2790">
        <v>0</v>
      </c>
      <c r="DP4885" s="2790">
        <v>0</v>
      </c>
      <c r="DQ4885" s="2790">
        <v>0</v>
      </c>
      <c r="DR4885" s="2790">
        <v>0</v>
      </c>
      <c r="DS4885" s="2790"/>
      <c r="DT4885" s="2790"/>
      <c r="DU4885" s="2790">
        <v>-1708.3716666325831</v>
      </c>
      <c r="DV4885" s="2790"/>
      <c r="DW4885" s="2790">
        <v>0</v>
      </c>
      <c r="DX4885" s="2790">
        <v>0</v>
      </c>
      <c r="DY4885" s="2790">
        <v>384.29999999999973</v>
      </c>
      <c r="DZ4885" s="2790"/>
      <c r="EA4885" s="2790">
        <v>-45</v>
      </c>
      <c r="EB4885" s="2790"/>
      <c r="EC4885" s="2790">
        <v>244.60501590805529</v>
      </c>
      <c r="ED4885" s="2790"/>
      <c r="EE4885" s="2790">
        <v>0</v>
      </c>
      <c r="EF4885" s="2790">
        <v>0</v>
      </c>
      <c r="EG4885" s="2790"/>
      <c r="EH4885" s="2790">
        <v>0</v>
      </c>
      <c r="EI4885" s="2790">
        <v>-31.17958164280989</v>
      </c>
      <c r="EJ4885" s="2790">
        <v>-13.38146755539201</v>
      </c>
      <c r="EK4885" s="2790">
        <v>0</v>
      </c>
      <c r="EL4885" s="2790">
        <v>0</v>
      </c>
      <c r="EM4885" s="2790"/>
      <c r="EN4885" s="2790"/>
      <c r="EO4885" s="2790">
        <v>0</v>
      </c>
      <c r="EP4885" s="2790">
        <v>0</v>
      </c>
      <c r="EQ4885" s="2790"/>
      <c r="ER4885" s="2790">
        <v>0</v>
      </c>
      <c r="ES4885" s="2790"/>
      <c r="ET4885" s="2790">
        <v>0</v>
      </c>
      <c r="EU4885" s="2790"/>
      <c r="EV4885" s="2790">
        <v>117</v>
      </c>
      <c r="EW4885" s="2790"/>
      <c r="EX4885" s="2790"/>
      <c r="EY4885" s="2790"/>
      <c r="EZ4885" s="2790"/>
      <c r="FA4885" s="2790">
        <v>0</v>
      </c>
      <c r="FB4885" s="2790">
        <v>-66.852526347267997</v>
      </c>
      <c r="FC4885" s="2790"/>
      <c r="FD4885" s="2790">
        <v>-66.852526347267997</v>
      </c>
      <c r="FE4885" s="2790"/>
      <c r="FF4885" s="2790">
        <v>0</v>
      </c>
      <c r="FG4885" s="2790">
        <v>0</v>
      </c>
      <c r="FH4885" s="2790">
        <v>0</v>
      </c>
      <c r="FI4885" s="2790">
        <v>0</v>
      </c>
    </row>
    <row r="4886" spans="1:165" ht="15.75">
      <c r="A4886" s="2790">
        <v>7353</v>
      </c>
      <c r="B4886" s="2790" t="s">
        <v>472</v>
      </c>
      <c r="C4886" s="2790" t="s">
        <v>1987</v>
      </c>
      <c r="D4886" s="2790" t="s">
        <v>342</v>
      </c>
      <c r="E4886" s="2790" t="s">
        <v>230</v>
      </c>
      <c r="F4886" s="2790" t="s">
        <v>2391</v>
      </c>
      <c r="G4886" s="2790" t="s">
        <v>2991</v>
      </c>
      <c r="H4886" s="2790" t="s">
        <v>2391</v>
      </c>
      <c r="I4886" s="2790" t="s">
        <v>2391</v>
      </c>
      <c r="J4886" s="2790" t="s">
        <v>2990</v>
      </c>
      <c r="K4886" s="2791">
        <v>44593</v>
      </c>
      <c r="L4886" s="2790">
        <v>142578</v>
      </c>
      <c r="M4886" s="2790">
        <v>63992.188740960002</v>
      </c>
      <c r="N4886" s="2790">
        <v>0</v>
      </c>
      <c r="O4886" s="2790">
        <v>0</v>
      </c>
      <c r="P4886" s="2790">
        <v>0</v>
      </c>
      <c r="Q4886" s="2790">
        <v>0</v>
      </c>
      <c r="R4886" s="2790">
        <v>24.23</v>
      </c>
      <c r="S4886" s="2790"/>
      <c r="T4886" s="2790"/>
      <c r="U4886" s="2790">
        <v>3454664.94</v>
      </c>
      <c r="V4886" s="2790"/>
      <c r="W4886" s="2790">
        <v>3454664.94</v>
      </c>
      <c r="X4886" s="2790">
        <v>2917145.8800000004</v>
      </c>
      <c r="Y4886" s="2790">
        <v>0</v>
      </c>
      <c r="Z4886" s="2790">
        <v>0</v>
      </c>
      <c r="AA4886" s="2790">
        <v>0</v>
      </c>
      <c r="AB4886" s="2790">
        <v>0</v>
      </c>
      <c r="AC4886" s="2790">
        <v>37961.569151850061</v>
      </c>
      <c r="AD4886" s="2790">
        <v>1847.9909459621226</v>
      </c>
      <c r="AE4886" s="2790">
        <v>2706402.394279338</v>
      </c>
      <c r="AF4886" s="2790"/>
      <c r="AG4886" s="2790"/>
      <c r="AH4886" s="2790"/>
      <c r="AI4886" s="2790">
        <v>0</v>
      </c>
      <c r="AJ4886" s="2790">
        <v>0</v>
      </c>
      <c r="AK4886" s="2790">
        <v>0</v>
      </c>
      <c r="AL4886" s="2790">
        <v>0</v>
      </c>
      <c r="AM4886" s="2790"/>
      <c r="AN4886" s="2790">
        <v>0</v>
      </c>
      <c r="AO4886" s="2790">
        <v>207828.96276631393</v>
      </c>
      <c r="AP4886" s="2790">
        <v>500877.94907026412</v>
      </c>
      <c r="AQ4886" s="2790">
        <v>0</v>
      </c>
      <c r="AR4886" s="2790">
        <v>0</v>
      </c>
      <c r="AS4886" s="2790"/>
      <c r="AT4886" s="2790"/>
      <c r="AU4886" s="2790">
        <v>0</v>
      </c>
      <c r="AV4886" s="2790">
        <v>0</v>
      </c>
      <c r="AW4886" s="2790">
        <v>0</v>
      </c>
      <c r="AX4886" s="2790"/>
      <c r="AY4886" s="2790"/>
      <c r="AZ4886" s="2790">
        <v>0</v>
      </c>
      <c r="BA4886" s="2790"/>
      <c r="BB4886" s="2790">
        <v>0</v>
      </c>
      <c r="BC4886" s="2790">
        <v>70593.614139791447</v>
      </c>
      <c r="BD4886" s="2790">
        <v>0</v>
      </c>
      <c r="BE4886" s="2790">
        <v>0</v>
      </c>
      <c r="BF4886" s="2790"/>
      <c r="BG4886" s="2790">
        <v>0</v>
      </c>
      <c r="BH4886" s="2790">
        <v>0</v>
      </c>
      <c r="BI4886" s="2790">
        <v>400779.04</v>
      </c>
      <c r="BJ4886" s="2790">
        <v>0</v>
      </c>
      <c r="BK4886" s="2790">
        <v>3943240.83</v>
      </c>
      <c r="BL4886" s="2790">
        <v>235</v>
      </c>
      <c r="BM4886" s="2790"/>
      <c r="BN4886" s="2790">
        <v>1607865.6983599584</v>
      </c>
      <c r="BO4886" s="2790"/>
      <c r="BP4886" s="2790"/>
      <c r="BQ4886" s="2790"/>
      <c r="BR4886" s="2790"/>
      <c r="BS4886" s="2790"/>
      <c r="BT4886" s="2790"/>
      <c r="BU4886" s="2790"/>
      <c r="BV4886" s="2790">
        <v>0</v>
      </c>
      <c r="BW4886" s="2790"/>
      <c r="BX4886" s="2790"/>
      <c r="BY4886" s="2790"/>
      <c r="BZ4886" s="2790"/>
      <c r="CA4886" s="2790"/>
      <c r="CB4886" s="2790"/>
      <c r="CC4886" s="2790"/>
      <c r="CD4886" s="2790"/>
      <c r="CE4886" s="2790"/>
      <c r="CF4886" s="2790"/>
      <c r="CG4886" s="2790"/>
      <c r="CH4886" s="2790"/>
      <c r="CI4886" s="2790">
        <v>1309280.2074000002</v>
      </c>
      <c r="CJ4886" s="2790">
        <v>-241250.55579346069</v>
      </c>
      <c r="CK4886" s="2790"/>
      <c r="CL4886" s="2790"/>
      <c r="CM4886" s="2790"/>
      <c r="CN4886" s="2790"/>
      <c r="CO4886" s="2790">
        <v>-537519.05999999994</v>
      </c>
      <c r="CP4886" s="2790">
        <v>0</v>
      </c>
      <c r="CQ4886" s="2790">
        <v>29</v>
      </c>
      <c r="CR4886" s="2790">
        <v>-220235.64168563986</v>
      </c>
      <c r="CS4886" s="2790">
        <v>1.1641532182693481E-10</v>
      </c>
      <c r="CT4886" s="2790">
        <v>-219900.98064686998</v>
      </c>
      <c r="CU4886" s="2790">
        <v>0</v>
      </c>
      <c r="CV4886" s="2790">
        <v>0</v>
      </c>
      <c r="CW4886" s="2790"/>
      <c r="CX4886" s="2790"/>
      <c r="CY4886" s="2790"/>
      <c r="CZ4886" s="2790">
        <v>-334.66103876995953</v>
      </c>
      <c r="DA4886" s="2790">
        <v>0</v>
      </c>
      <c r="DB4886" s="2790">
        <v>0</v>
      </c>
      <c r="DC4886" s="2790"/>
      <c r="DD4886" s="2790"/>
      <c r="DE4886" s="2790">
        <v>0</v>
      </c>
      <c r="DF4886" s="2790">
        <v>0</v>
      </c>
      <c r="DG4886" s="2790">
        <v>0</v>
      </c>
      <c r="DH4886" s="2790">
        <v>0</v>
      </c>
      <c r="DI4886" s="2790">
        <v>0</v>
      </c>
      <c r="DJ4886" s="2790"/>
      <c r="DK4886" s="2790">
        <v>0</v>
      </c>
      <c r="DL4886" s="2790">
        <v>0</v>
      </c>
      <c r="DM4886" s="2790"/>
      <c r="DN4886" s="2790">
        <v>0</v>
      </c>
      <c r="DO4886" s="2790">
        <v>0</v>
      </c>
      <c r="DP4886" s="2790">
        <v>0</v>
      </c>
      <c r="DQ4886" s="2790">
        <v>0</v>
      </c>
      <c r="DR4886" s="2790">
        <v>0</v>
      </c>
      <c r="DS4886" s="2790"/>
      <c r="DT4886" s="2790"/>
      <c r="DU4886" s="2790">
        <v>2706402.394279338</v>
      </c>
      <c r="DV4886" s="2790"/>
      <c r="DW4886" s="2790">
        <v>0</v>
      </c>
      <c r="DX4886" s="2790">
        <v>0</v>
      </c>
      <c r="DY4886" s="2790">
        <v>-608808.05999999959</v>
      </c>
      <c r="DZ4886" s="2790"/>
      <c r="EA4886" s="2790">
        <v>71289</v>
      </c>
      <c r="EB4886" s="2790"/>
      <c r="EC4886" s="2790">
        <v>-387503.26620154083</v>
      </c>
      <c r="ED4886" s="2790"/>
      <c r="EE4886" s="2790">
        <v>0</v>
      </c>
      <c r="EF4886" s="2790">
        <v>0</v>
      </c>
      <c r="EG4886" s="2790"/>
      <c r="EH4886" s="2790">
        <v>0</v>
      </c>
      <c r="EI4886" s="2790">
        <v>49394.693238539425</v>
      </c>
      <c r="EJ4886" s="2790">
        <v>21198.920901252022</v>
      </c>
      <c r="EK4886" s="2790">
        <v>0</v>
      </c>
      <c r="EL4886" s="2790">
        <v>0</v>
      </c>
      <c r="EM4886" s="2790"/>
      <c r="EN4886" s="2790"/>
      <c r="EO4886" s="2790">
        <v>0</v>
      </c>
      <c r="EP4886" s="2790">
        <v>0</v>
      </c>
      <c r="EQ4886" s="2790"/>
      <c r="ER4886" s="2790">
        <v>0</v>
      </c>
      <c r="ES4886" s="2790"/>
      <c r="ET4886" s="2790">
        <v>0</v>
      </c>
      <c r="EU4886" s="2790"/>
      <c r="EV4886" s="2790">
        <v>117</v>
      </c>
      <c r="EW4886" s="2790"/>
      <c r="EX4886" s="2790"/>
      <c r="EY4886" s="2790"/>
      <c r="EZ4886" s="2790"/>
      <c r="FA4886" s="2790">
        <v>0</v>
      </c>
      <c r="FB4886" s="2790">
        <v>-66.852526347267997</v>
      </c>
      <c r="FC4886" s="2790"/>
      <c r="FD4886" s="2790">
        <v>-66.852526347267997</v>
      </c>
      <c r="FE4886" s="2790"/>
      <c r="FF4886" s="2790">
        <v>0</v>
      </c>
      <c r="FG4886" s="2790">
        <v>0</v>
      </c>
      <c r="FH4886" s="2790">
        <v>0</v>
      </c>
      <c r="FI4886" s="2790">
        <v>0</v>
      </c>
    </row>
    <row r="4887" spans="1:165" ht="15.75">
      <c r="A4887" s="2790">
        <v>7354</v>
      </c>
      <c r="B4887" s="2790" t="s">
        <v>2992</v>
      </c>
      <c r="C4887" s="2790" t="s">
        <v>1987</v>
      </c>
      <c r="D4887" s="2790" t="s">
        <v>342</v>
      </c>
      <c r="E4887" s="2790" t="s">
        <v>230</v>
      </c>
      <c r="F4887" s="2790" t="s">
        <v>2391</v>
      </c>
      <c r="G4887" s="2790" t="s">
        <v>2991</v>
      </c>
      <c r="H4887" s="2790" t="s">
        <v>2391</v>
      </c>
      <c r="I4887" s="2790" t="s">
        <v>2391</v>
      </c>
      <c r="J4887" s="2790" t="s">
        <v>2990</v>
      </c>
      <c r="K4887" s="2791">
        <v>44593</v>
      </c>
      <c r="L4887" s="2790">
        <v>0</v>
      </c>
      <c r="M4887" s="2790">
        <v>0</v>
      </c>
      <c r="N4887" s="2790">
        <v>0</v>
      </c>
      <c r="O4887" s="2790">
        <v>0</v>
      </c>
      <c r="P4887" s="2790">
        <v>0</v>
      </c>
      <c r="Q4887" s="2790">
        <v>0</v>
      </c>
      <c r="R4887" s="2790"/>
      <c r="S4887" s="2790"/>
      <c r="T4887" s="2790"/>
      <c r="U4887" s="2790"/>
      <c r="V4887" s="2790"/>
      <c r="W4887" s="2790"/>
      <c r="X4887" s="2790"/>
      <c r="Y4887" s="2790"/>
      <c r="Z4887" s="2790"/>
      <c r="AA4887" s="2790">
        <v>0</v>
      </c>
      <c r="AB4887" s="2790"/>
      <c r="AC4887" s="2790"/>
      <c r="AD4887" s="2790"/>
      <c r="AE4887" s="2790"/>
      <c r="AF4887" s="2790"/>
      <c r="AG4887" s="2790"/>
      <c r="AH4887" s="2790"/>
      <c r="AI4887" s="2790"/>
      <c r="AJ4887" s="2790"/>
      <c r="AK4887" s="2790"/>
      <c r="AL4887" s="2790"/>
      <c r="AM4887" s="2790"/>
      <c r="AN4887" s="2790"/>
      <c r="AO4887" s="2790"/>
      <c r="AP4887" s="2790"/>
      <c r="AQ4887" s="2790"/>
      <c r="AR4887" s="2790"/>
      <c r="AS4887" s="2790"/>
      <c r="AT4887" s="2790"/>
      <c r="AU4887" s="2790"/>
      <c r="AV4887" s="2790"/>
      <c r="AW4887" s="2790"/>
      <c r="AX4887" s="2790"/>
      <c r="AY4887" s="2790"/>
      <c r="AZ4887" s="2790">
        <v>0</v>
      </c>
      <c r="BA4887" s="2790"/>
      <c r="BB4887" s="2790"/>
      <c r="BC4887" s="2790"/>
      <c r="BD4887" s="2790"/>
      <c r="BE4887" s="2790"/>
      <c r="BF4887" s="2790"/>
      <c r="BG4887" s="2790"/>
      <c r="BH4887" s="2790"/>
      <c r="BI4887" s="2790">
        <v>0</v>
      </c>
      <c r="BJ4887" s="2790">
        <v>0</v>
      </c>
      <c r="BK4887" s="2790">
        <v>-120066</v>
      </c>
      <c r="BL4887" s="2790">
        <v>2</v>
      </c>
      <c r="BM4887" s="2790"/>
      <c r="BN4887" s="2790"/>
      <c r="BO4887" s="2790"/>
      <c r="BP4887" s="2790"/>
      <c r="BQ4887" s="2790"/>
      <c r="BR4887" s="2790"/>
      <c r="BS4887" s="2790"/>
      <c r="BT4887" s="2790"/>
      <c r="BU4887" s="2790"/>
      <c r="BV4887" s="2790"/>
      <c r="BW4887" s="2790"/>
      <c r="BX4887" s="2790"/>
      <c r="BY4887" s="2790"/>
      <c r="BZ4887" s="2790"/>
      <c r="CA4887" s="2790"/>
      <c r="CB4887" s="2790"/>
      <c r="CC4887" s="2790"/>
      <c r="CD4887" s="2790"/>
      <c r="CE4887" s="2790"/>
      <c r="CF4887" s="2790"/>
      <c r="CG4887" s="2790"/>
      <c r="CH4887" s="2790"/>
      <c r="CI4887" s="2790"/>
      <c r="CJ4887" s="2790">
        <v>-0.03</v>
      </c>
      <c r="CK4887" s="2790"/>
      <c r="CL4887" s="2790"/>
      <c r="CM4887" s="2790"/>
      <c r="CN4887" s="2790"/>
      <c r="CO4887" s="2790">
        <v>0</v>
      </c>
      <c r="CP4887" s="2790">
        <v>0</v>
      </c>
      <c r="CQ4887" s="2790">
        <v>29</v>
      </c>
      <c r="CR4887" s="2790"/>
      <c r="CS4887" s="2790"/>
      <c r="CT4887" s="2790"/>
      <c r="CU4887" s="2790"/>
      <c r="CV4887" s="2790"/>
      <c r="CW4887" s="2790"/>
      <c r="CX4887" s="2790"/>
      <c r="CY4887" s="2790"/>
      <c r="CZ4887" s="2790"/>
      <c r="DA4887" s="2790"/>
      <c r="DB4887" s="2790"/>
      <c r="DC4887" s="2790"/>
      <c r="DD4887" s="2790"/>
      <c r="DE4887" s="2790"/>
      <c r="DF4887" s="2790"/>
      <c r="DG4887" s="2790"/>
      <c r="DH4887" s="2790"/>
      <c r="DI4887" s="2790"/>
      <c r="DJ4887" s="2790"/>
      <c r="DK4887" s="2790">
        <v>0</v>
      </c>
      <c r="DL4887" s="2790"/>
      <c r="DM4887" s="2790"/>
      <c r="DN4887" s="2790"/>
      <c r="DO4887" s="2790"/>
      <c r="DP4887" s="2790"/>
      <c r="DQ4887" s="2790"/>
      <c r="DR4887" s="2790"/>
      <c r="DS4887" s="2790"/>
      <c r="DT4887" s="2790"/>
      <c r="DU4887" s="2790"/>
      <c r="DV4887" s="2790"/>
      <c r="DW4887" s="2790"/>
      <c r="DX4887" s="2790"/>
      <c r="DY4887" s="2790"/>
      <c r="DZ4887" s="2790"/>
      <c r="EA4887" s="2790"/>
      <c r="EB4887" s="2790"/>
      <c r="EC4887" s="2790"/>
      <c r="ED4887" s="2790"/>
      <c r="EE4887" s="2790"/>
      <c r="EF4887" s="2790"/>
      <c r="EG4887" s="2790"/>
      <c r="EH4887" s="2790"/>
      <c r="EI4887" s="2790"/>
      <c r="EJ4887" s="2790"/>
      <c r="EK4887" s="2790"/>
      <c r="EL4887" s="2790"/>
      <c r="EM4887" s="2790"/>
      <c r="EN4887" s="2790"/>
      <c r="EO4887" s="2790"/>
      <c r="EP4887" s="2790"/>
      <c r="EQ4887" s="2790"/>
      <c r="ER4887" s="2790"/>
      <c r="ES4887" s="2790"/>
      <c r="ET4887" s="2790"/>
      <c r="EU4887" s="2790"/>
      <c r="EV4887" s="2790">
        <v>117</v>
      </c>
      <c r="EW4887" s="2790"/>
      <c r="EX4887" s="2790"/>
      <c r="EY4887" s="2790"/>
      <c r="EZ4887" s="2790"/>
      <c r="FA4887" s="2790">
        <v>0</v>
      </c>
      <c r="FB4887" s="2790">
        <v>-66.852526347267997</v>
      </c>
      <c r="FC4887" s="2790"/>
      <c r="FD4887" s="2790">
        <v>-66.852526347267997</v>
      </c>
      <c r="FE4887" s="2790"/>
      <c r="FF4887" s="2790">
        <v>0</v>
      </c>
      <c r="FG4887" s="2790">
        <v>0</v>
      </c>
      <c r="FH4887" s="2790">
        <v>0</v>
      </c>
      <c r="FI4887" s="2790">
        <v>0</v>
      </c>
    </row>
    <row r="4888" spans="1:165" ht="15.75">
      <c r="A4888" s="2790">
        <v>2939</v>
      </c>
      <c r="B4888" s="2790" t="s">
        <v>472</v>
      </c>
      <c r="C4888" s="2790" t="s">
        <v>1987</v>
      </c>
      <c r="D4888" s="2790" t="s">
        <v>342</v>
      </c>
      <c r="E4888" s="2790" t="s">
        <v>230</v>
      </c>
      <c r="F4888" s="2790" t="s">
        <v>2391</v>
      </c>
      <c r="G4888" s="2790" t="s">
        <v>2391</v>
      </c>
      <c r="H4888" s="2790" t="s">
        <v>2391</v>
      </c>
      <c r="I4888" s="2790" t="s">
        <v>2938</v>
      </c>
      <c r="J4888" s="2790" t="s">
        <v>2989</v>
      </c>
      <c r="K4888" s="2791">
        <v>44593</v>
      </c>
      <c r="L4888" s="2790">
        <v>0</v>
      </c>
      <c r="M4888" s="2790">
        <v>0</v>
      </c>
      <c r="N4888" s="2790">
        <v>766.36699999999996</v>
      </c>
      <c r="O4888" s="2790">
        <v>766.36699999999996</v>
      </c>
      <c r="P4888" s="2790">
        <v>766.36699999999996</v>
      </c>
      <c r="Q4888" s="2790">
        <v>766.36699999999996</v>
      </c>
      <c r="R4888" s="2790"/>
      <c r="S4888" s="2790">
        <v>1641.52</v>
      </c>
      <c r="T4888" s="2790">
        <v>470.22</v>
      </c>
      <c r="U4888" s="2790"/>
      <c r="V4888" s="2790">
        <v>1618367.84858</v>
      </c>
      <c r="W4888" s="2790">
        <v>1618367.84858</v>
      </c>
      <c r="X4888" s="2790">
        <v>1403003.3942400001</v>
      </c>
      <c r="Y4888" s="2790">
        <v>0</v>
      </c>
      <c r="Z4888" s="2790">
        <v>40335.464560718596</v>
      </c>
      <c r="AA4888" s="2790">
        <v>0</v>
      </c>
      <c r="AB4888" s="2790">
        <v>0</v>
      </c>
      <c r="AC4888" s="2790">
        <v>7546.1950509581375</v>
      </c>
      <c r="AD4888" s="2790">
        <v>919.39079226300044</v>
      </c>
      <c r="AE4888" s="2790">
        <v>1040785.0112687974</v>
      </c>
      <c r="AF4888" s="2790">
        <v>334005.55763141776</v>
      </c>
      <c r="AG4888" s="2790">
        <v>7710.7869164478188</v>
      </c>
      <c r="AH4888" s="2790">
        <v>4203.0870435086135</v>
      </c>
      <c r="AI4888" s="2790">
        <v>15.082273054506965</v>
      </c>
      <c r="AJ4888" s="2790">
        <v>0</v>
      </c>
      <c r="AK4888" s="2790">
        <v>11160.811337649044</v>
      </c>
      <c r="AL4888" s="2790">
        <v>7152.490701746985</v>
      </c>
      <c r="AM4888" s="2790"/>
      <c r="AN4888" s="2790">
        <v>444.53220829958764</v>
      </c>
      <c r="AO4888" s="2790">
        <v>37823.482795704149</v>
      </c>
      <c r="AP4888" s="2790">
        <v>86519.936154859039</v>
      </c>
      <c r="AQ4888" s="2790">
        <v>0</v>
      </c>
      <c r="AR4888" s="2790">
        <v>0</v>
      </c>
      <c r="AS4888" s="2790">
        <v>1.0126740896684758E-10</v>
      </c>
      <c r="AT4888" s="2790">
        <v>3114.1768312298377</v>
      </c>
      <c r="AU4888" s="2790">
        <v>0</v>
      </c>
      <c r="AV4888" s="2790">
        <v>2820.1345085001985</v>
      </c>
      <c r="AW4888" s="2790">
        <v>383.52870825712859</v>
      </c>
      <c r="AX4888" s="2790">
        <v>323.94305737789443</v>
      </c>
      <c r="AY4888" s="2790">
        <v>-1020.1683626727414</v>
      </c>
      <c r="AZ4888" s="2790">
        <v>0</v>
      </c>
      <c r="BA4888" s="2790"/>
      <c r="BB4888" s="2790">
        <v>26745.03974101428</v>
      </c>
      <c r="BC4888" s="2790">
        <v>12697.439963896995</v>
      </c>
      <c r="BD4888" s="2790">
        <v>6814.7948081659388</v>
      </c>
      <c r="BE4888" s="2790">
        <v>231.12362206061431</v>
      </c>
      <c r="BF4888" s="2790">
        <v>2623.1145143834096</v>
      </c>
      <c r="BG4888" s="2790">
        <v>13659.662795561972</v>
      </c>
      <c r="BH4888" s="2790">
        <v>0</v>
      </c>
      <c r="BI4888" s="2790">
        <v>0</v>
      </c>
      <c r="BJ4888" s="2790">
        <v>0</v>
      </c>
      <c r="BK4888" s="2790">
        <v>0</v>
      </c>
      <c r="BL4888" s="2790">
        <v>0</v>
      </c>
      <c r="BM4888" s="2790"/>
      <c r="BN4888" s="2790"/>
      <c r="BO4888" s="2790"/>
      <c r="BP4888" s="2790"/>
      <c r="BQ4888" s="2790"/>
      <c r="BR4888" s="2790"/>
      <c r="BS4888" s="2790"/>
      <c r="BT4888" s="2790"/>
      <c r="BU4888" s="2790"/>
      <c r="BV4888" s="2790">
        <v>357334.2533715897</v>
      </c>
      <c r="BW4888" s="2790"/>
      <c r="BX4888" s="2790"/>
      <c r="BY4888" s="2790"/>
      <c r="BZ4888" s="2790"/>
      <c r="CA4888" s="2790"/>
      <c r="CB4888" s="2790"/>
      <c r="CC4888" s="2790"/>
      <c r="CD4888" s="2790"/>
      <c r="CE4888" s="2790"/>
      <c r="CF4888" s="2790"/>
      <c r="CG4888" s="2790"/>
      <c r="CH4888" s="2790"/>
      <c r="CI4888" s="2790">
        <v>1403008.8864000002</v>
      </c>
      <c r="CJ4888" s="2790">
        <v>-215358.99217999983</v>
      </c>
      <c r="CK4888" s="2790"/>
      <c r="CL4888" s="2790"/>
      <c r="CM4888" s="2790"/>
      <c r="CN4888" s="2790"/>
      <c r="CO4888" s="2790">
        <v>-178256.96419999993</v>
      </c>
      <c r="CP4888" s="2790">
        <v>-37107.490140000009</v>
      </c>
      <c r="CQ4888" s="2790">
        <v>29</v>
      </c>
      <c r="CR4888" s="2790">
        <v>-107074.62789030047</v>
      </c>
      <c r="CS4888" s="2790">
        <v>2.1827872842550278E-11</v>
      </c>
      <c r="CT4888" s="2790">
        <v>-37984.939926531108</v>
      </c>
      <c r="CU4888" s="2790">
        <v>0</v>
      </c>
      <c r="CV4888" s="2790">
        <v>0</v>
      </c>
      <c r="CW4888" s="2790">
        <v>0</v>
      </c>
      <c r="CX4888" s="2790">
        <v>11.093912104710398</v>
      </c>
      <c r="CY4888" s="2790">
        <v>-1371.8833511353623</v>
      </c>
      <c r="CZ4888" s="2790">
        <v>-166.4966369270162</v>
      </c>
      <c r="DA4888" s="2790">
        <v>0</v>
      </c>
      <c r="DB4888" s="2790">
        <v>0</v>
      </c>
      <c r="DC4888" s="2790">
        <v>-69671.148711164482</v>
      </c>
      <c r="DD4888" s="2790">
        <v>-547.16275595538673</v>
      </c>
      <c r="DE4888" s="2790">
        <v>-48.21071947855927</v>
      </c>
      <c r="DF4888" s="2790">
        <v>-1421.5170127191332</v>
      </c>
      <c r="DG4888" s="2790">
        <v>-2849.3070735792207</v>
      </c>
      <c r="DH4888" s="2790">
        <v>0</v>
      </c>
      <c r="DI4888" s="2790">
        <v>-3794.7879057884447</v>
      </c>
      <c r="DJ4888" s="2790"/>
      <c r="DK4888" s="2790">
        <v>0</v>
      </c>
      <c r="DL4888" s="2790">
        <v>-0.732512181256606</v>
      </c>
      <c r="DM4888" s="2790">
        <v>10884.294944300163</v>
      </c>
      <c r="DN4888" s="2790">
        <v>0</v>
      </c>
      <c r="DO4888" s="2790">
        <v>-94.848617490334675</v>
      </c>
      <c r="DP4888" s="2790">
        <v>-18.981523754865691</v>
      </c>
      <c r="DQ4888" s="2790">
        <v>0</v>
      </c>
      <c r="DR4888" s="2790">
        <v>0</v>
      </c>
      <c r="DS4888" s="2790"/>
      <c r="DT4888" s="2790"/>
      <c r="DU4888" s="2790"/>
      <c r="DV4888" s="2790">
        <v>1040785.0112687974</v>
      </c>
      <c r="DW4888" s="2790">
        <v>0</v>
      </c>
      <c r="DX4888" s="2790">
        <v>0</v>
      </c>
      <c r="DY4888" s="2790">
        <v>-195400.59398999982</v>
      </c>
      <c r="DZ4888" s="2790">
        <v>-60657.948050000006</v>
      </c>
      <c r="EA4888" s="2790">
        <v>17143.629789999999</v>
      </c>
      <c r="EB4888" s="2790">
        <v>23550.457909999997</v>
      </c>
      <c r="EC4888" s="2790">
        <v>-149019.81764898333</v>
      </c>
      <c r="ED4888" s="2790">
        <v>24998.98016572887</v>
      </c>
      <c r="EE4888" s="2790">
        <v>510.06013627728834</v>
      </c>
      <c r="EF4888" s="2790">
        <v>17.298678754623282</v>
      </c>
      <c r="EG4888" s="2790">
        <v>196.32963050833433</v>
      </c>
      <c r="EH4888" s="2790">
        <v>1022.3711297451657</v>
      </c>
      <c r="EI4888" s="2790">
        <v>8532.2696144240854</v>
      </c>
      <c r="EJ4888" s="2790">
        <v>3858.0619819460617</v>
      </c>
      <c r="EK4888" s="2790">
        <v>0</v>
      </c>
      <c r="EL4888" s="2790">
        <v>0</v>
      </c>
      <c r="EM4888" s="2790">
        <v>0</v>
      </c>
      <c r="EN4888" s="2790">
        <v>307.10836752684844</v>
      </c>
      <c r="EO4888" s="2790">
        <v>0</v>
      </c>
      <c r="EP4888" s="2790">
        <v>6584.3918229659439</v>
      </c>
      <c r="EQ4888" s="2790">
        <v>6717.474069383471</v>
      </c>
      <c r="ER4888" s="2790">
        <v>0</v>
      </c>
      <c r="ES4888" s="2790">
        <v>-1257.7518276939641</v>
      </c>
      <c r="ET4888" s="2790">
        <v>0</v>
      </c>
      <c r="EU4888" s="2790">
        <v>42.379635646973838</v>
      </c>
      <c r="EV4888" s="2790">
        <v>117</v>
      </c>
      <c r="EW4888" s="2790">
        <v>0</v>
      </c>
      <c r="EX4888" s="2790">
        <v>0</v>
      </c>
      <c r="EY4888" s="2790">
        <v>0</v>
      </c>
      <c r="EZ4888" s="2790"/>
      <c r="FA4888" s="2790">
        <v>0</v>
      </c>
      <c r="FB4888" s="2790">
        <v>-66.852526347267997</v>
      </c>
      <c r="FC4888" s="2790"/>
      <c r="FD4888" s="2790">
        <v>-66.852526347267997</v>
      </c>
      <c r="FE4888" s="2790"/>
      <c r="FF4888" s="2790">
        <v>0</v>
      </c>
      <c r="FG4888" s="2790">
        <v>0</v>
      </c>
      <c r="FH4888" s="2790">
        <v>0</v>
      </c>
      <c r="FI4888" s="2790">
        <v>0</v>
      </c>
    </row>
    <row r="4889" spans="1:165" ht="15.75">
      <c r="A4889" s="2790">
        <v>2940</v>
      </c>
      <c r="B4889" s="2790" t="s">
        <v>2992</v>
      </c>
      <c r="C4889" s="2790" t="s">
        <v>1987</v>
      </c>
      <c r="D4889" s="2790" t="s">
        <v>342</v>
      </c>
      <c r="E4889" s="2790" t="s">
        <v>230</v>
      </c>
      <c r="F4889" s="2790" t="s">
        <v>2391</v>
      </c>
      <c r="G4889" s="2790" t="s">
        <v>2391</v>
      </c>
      <c r="H4889" s="2790" t="s">
        <v>2391</v>
      </c>
      <c r="I4889" s="2790" t="s">
        <v>2938</v>
      </c>
      <c r="J4889" s="2790" t="s">
        <v>2989</v>
      </c>
      <c r="K4889" s="2791">
        <v>44593</v>
      </c>
      <c r="L4889" s="2790">
        <v>0</v>
      </c>
      <c r="M4889" s="2790">
        <v>0</v>
      </c>
      <c r="N4889" s="2790">
        <v>-3.2989999999999999</v>
      </c>
      <c r="O4889" s="2790">
        <v>-3.2989999999999999</v>
      </c>
      <c r="P4889" s="2790">
        <v>-3.2989999999999999</v>
      </c>
      <c r="Q4889" s="2790">
        <v>-3.2989999999999999</v>
      </c>
      <c r="R4889" s="2790"/>
      <c r="S4889" s="2790">
        <v>1641.52</v>
      </c>
      <c r="T4889" s="2790">
        <v>470.22</v>
      </c>
      <c r="U4889" s="2790"/>
      <c r="V4889" s="2790">
        <v>-6966.6302599999999</v>
      </c>
      <c r="W4889" s="2790">
        <v>-6966.6302599999999</v>
      </c>
      <c r="X4889" s="2790">
        <v>-6039.5452800000003</v>
      </c>
      <c r="Y4889" s="2790">
        <v>0</v>
      </c>
      <c r="Z4889" s="2790">
        <v>-173.63312562494295</v>
      </c>
      <c r="AA4889" s="2790">
        <v>0</v>
      </c>
      <c r="AB4889" s="2790">
        <v>0</v>
      </c>
      <c r="AC4889" s="2790">
        <v>-32.48430252491417</v>
      </c>
      <c r="AD4889" s="2790">
        <v>-3.9577255070685955</v>
      </c>
      <c r="AE4889" s="2790">
        <v>-4480.2943657226406</v>
      </c>
      <c r="AF4889" s="2790">
        <v>-1437.8024296793144</v>
      </c>
      <c r="AG4889" s="2790">
        <v>-33.192825418319629</v>
      </c>
      <c r="AH4889" s="2790">
        <v>-18.093138348252097</v>
      </c>
      <c r="AI4889" s="2790">
        <v>-6.4925053932148008E-2</v>
      </c>
      <c r="AJ4889" s="2790">
        <v>0</v>
      </c>
      <c r="AK4889" s="2790">
        <v>-48.044235467999272</v>
      </c>
      <c r="AL4889" s="2790">
        <v>-30.789513151092496</v>
      </c>
      <c r="AM4889" s="2790"/>
      <c r="AN4889" s="2790">
        <v>-1.9135893836508351</v>
      </c>
      <c r="AO4889" s="2790">
        <v>-162.81973224711919</v>
      </c>
      <c r="AP4889" s="2790">
        <v>-372.44462427907251</v>
      </c>
      <c r="AQ4889" s="2790">
        <v>0</v>
      </c>
      <c r="AR4889" s="2790">
        <v>0</v>
      </c>
      <c r="AS4889" s="2790">
        <v>-4.3592845488079496E-13</v>
      </c>
      <c r="AT4889" s="2790">
        <v>-13.405678175374506</v>
      </c>
      <c r="AU4889" s="2790">
        <v>0</v>
      </c>
      <c r="AV4889" s="2790">
        <v>-12.139906524605255</v>
      </c>
      <c r="AW4889" s="2790">
        <v>-1.6509860269821994</v>
      </c>
      <c r="AX4889" s="2790">
        <v>-1.3944861225622631</v>
      </c>
      <c r="AY4889" s="2790">
        <v>4.3915453411451351</v>
      </c>
      <c r="AZ4889" s="2790">
        <v>0</v>
      </c>
      <c r="BA4889" s="2790"/>
      <c r="BB4889" s="2790">
        <v>-115.13006967367609</v>
      </c>
      <c r="BC4889" s="2790">
        <v>-54.659000767120958</v>
      </c>
      <c r="BD4889" s="2790">
        <v>-29.335824836063445</v>
      </c>
      <c r="BE4889" s="2790">
        <v>-0.99492388004437382</v>
      </c>
      <c r="BF4889" s="2790">
        <v>-11.291789420670343</v>
      </c>
      <c r="BG4889" s="2790">
        <v>-58.801106470606051</v>
      </c>
      <c r="BH4889" s="2790">
        <v>0</v>
      </c>
      <c r="BI4889" s="2790">
        <v>0</v>
      </c>
      <c r="BJ4889" s="2790">
        <v>0</v>
      </c>
      <c r="BK4889" s="2790">
        <v>0</v>
      </c>
      <c r="BL4889" s="2790">
        <v>0</v>
      </c>
      <c r="BM4889" s="2790"/>
      <c r="BN4889" s="2790"/>
      <c r="BO4889" s="2790"/>
      <c r="BP4889" s="2790"/>
      <c r="BQ4889" s="2790"/>
      <c r="BR4889" s="2790"/>
      <c r="BS4889" s="2790"/>
      <c r="BT4889" s="2790"/>
      <c r="BU4889" s="2790"/>
      <c r="BV4889" s="2790">
        <v>-1538.2260742866986</v>
      </c>
      <c r="BW4889" s="2790"/>
      <c r="BX4889" s="2790"/>
      <c r="BY4889" s="2790"/>
      <c r="BZ4889" s="2790"/>
      <c r="CA4889" s="2790"/>
      <c r="CB4889" s="2790"/>
      <c r="CC4889" s="2790"/>
      <c r="CD4889" s="2790"/>
      <c r="CE4889" s="2790"/>
      <c r="CF4889" s="2790"/>
      <c r="CG4889" s="2790"/>
      <c r="CH4889" s="2790"/>
      <c r="CI4889" s="2790">
        <v>-6041.3760000000002</v>
      </c>
      <c r="CJ4889" s="2790">
        <v>925.22425999999905</v>
      </c>
      <c r="CK4889" s="2790"/>
      <c r="CL4889" s="2790"/>
      <c r="CM4889" s="2790"/>
      <c r="CN4889" s="2790"/>
      <c r="CO4889" s="2790">
        <v>767.34739999999965</v>
      </c>
      <c r="CP4889" s="2790">
        <v>159.73758000000004</v>
      </c>
      <c r="CQ4889" s="2790">
        <v>29</v>
      </c>
      <c r="CR4889" s="2790">
        <v>460.92694154380433</v>
      </c>
      <c r="CS4889" s="2790">
        <v>-8.5265128291212022E-14</v>
      </c>
      <c r="CT4889" s="2790">
        <v>163.51476096651621</v>
      </c>
      <c r="CU4889" s="2790">
        <v>0</v>
      </c>
      <c r="CV4889" s="2790">
        <v>0</v>
      </c>
      <c r="CW4889" s="2790">
        <v>0</v>
      </c>
      <c r="CX4889" s="2790">
        <v>-4.7756252596263593E-2</v>
      </c>
      <c r="CY4889" s="2790">
        <v>5.9055820193139308</v>
      </c>
      <c r="CZ4889" s="2790">
        <v>0.71672241265898196</v>
      </c>
      <c r="DA4889" s="2790">
        <v>0</v>
      </c>
      <c r="DB4889" s="2790">
        <v>0</v>
      </c>
      <c r="DC4889" s="2790">
        <v>299.91520981218082</v>
      </c>
      <c r="DD4889" s="2790">
        <v>2.3553857771757141</v>
      </c>
      <c r="DE4889" s="2790">
        <v>0.20753394073566189</v>
      </c>
      <c r="DF4889" s="2790">
        <v>6.1192413360184084</v>
      </c>
      <c r="DG4889" s="2790">
        <v>12.265486425874087</v>
      </c>
      <c r="DH4889" s="2790">
        <v>0</v>
      </c>
      <c r="DI4889" s="2790">
        <v>16.335522407927403</v>
      </c>
      <c r="DJ4889" s="2790"/>
      <c r="DK4889" s="2790">
        <v>0</v>
      </c>
      <c r="DL4889" s="2790">
        <v>3.1532642793407548E-3</v>
      </c>
      <c r="DM4889" s="2790">
        <v>-46.853908142242858</v>
      </c>
      <c r="DN4889" s="2790">
        <v>0</v>
      </c>
      <c r="DO4889" s="2790">
        <v>0.40829731590819329</v>
      </c>
      <c r="DP4889" s="2790">
        <v>8.1710260054649764E-2</v>
      </c>
      <c r="DQ4889" s="2790">
        <v>0</v>
      </c>
      <c r="DR4889" s="2790">
        <v>0</v>
      </c>
      <c r="DS4889" s="2790"/>
      <c r="DT4889" s="2790"/>
      <c r="DU4889" s="2790"/>
      <c r="DV4889" s="2790">
        <v>-4480.2943657226406</v>
      </c>
      <c r="DW4889" s="2790">
        <v>0</v>
      </c>
      <c r="DX4889" s="2790">
        <v>0</v>
      </c>
      <c r="DY4889" s="2790">
        <v>841.14602999999966</v>
      </c>
      <c r="DZ4889" s="2790">
        <v>261.11584999999997</v>
      </c>
      <c r="EA4889" s="2790">
        <v>-73.798630000000003</v>
      </c>
      <c r="EB4889" s="2790">
        <v>-101.37827</v>
      </c>
      <c r="EC4889" s="2790">
        <v>641.48949318537507</v>
      </c>
      <c r="ED4889" s="2790">
        <v>-107.61376150948507</v>
      </c>
      <c r="EE4889" s="2790">
        <v>-2.1956691631800092</v>
      </c>
      <c r="EF4889" s="2790">
        <v>-7.4466073319313347E-2</v>
      </c>
      <c r="EG4889" s="2790">
        <v>-0.84514527771550052</v>
      </c>
      <c r="EH4889" s="2790">
        <v>-4.4010276499761884</v>
      </c>
      <c r="EI4889" s="2790">
        <v>-36.729083399970328</v>
      </c>
      <c r="EJ4889" s="2790">
        <v>-16.607899972780739</v>
      </c>
      <c r="EK4889" s="2790">
        <v>0</v>
      </c>
      <c r="EL4889" s="2790">
        <v>0</v>
      </c>
      <c r="EM4889" s="2790">
        <v>0</v>
      </c>
      <c r="EN4889" s="2790">
        <v>-1.3220173943698947</v>
      </c>
      <c r="EO4889" s="2790">
        <v>0</v>
      </c>
      <c r="EP4889" s="2790">
        <v>-28.344003100296135</v>
      </c>
      <c r="EQ4889" s="2790">
        <v>-28.916885715193988</v>
      </c>
      <c r="ER4889" s="2790">
        <v>0</v>
      </c>
      <c r="ES4889" s="2790">
        <v>5.4142770755556908</v>
      </c>
      <c r="ET4889" s="2790">
        <v>0</v>
      </c>
      <c r="EU4889" s="2790">
        <v>-0.18243272218058593</v>
      </c>
      <c r="EV4889" s="2790">
        <v>117</v>
      </c>
      <c r="EW4889" s="2790">
        <v>0</v>
      </c>
      <c r="EX4889" s="2790">
        <v>0</v>
      </c>
      <c r="EY4889" s="2790">
        <v>0</v>
      </c>
      <c r="EZ4889" s="2790"/>
      <c r="FA4889" s="2790">
        <v>0</v>
      </c>
      <c r="FB4889" s="2790">
        <v>-66.852526347267997</v>
      </c>
      <c r="FC4889" s="2790"/>
      <c r="FD4889" s="2790">
        <v>-66.852526347267997</v>
      </c>
      <c r="FE4889" s="2790"/>
      <c r="FF4889" s="2790">
        <v>0</v>
      </c>
      <c r="FG4889" s="2790">
        <v>0</v>
      </c>
      <c r="FH4889" s="2790">
        <v>0</v>
      </c>
      <c r="FI4889" s="2790">
        <v>0</v>
      </c>
    </row>
    <row r="4890" spans="1:165" ht="15.75">
      <c r="A4890" s="2790">
        <v>2941</v>
      </c>
      <c r="B4890" s="2790" t="s">
        <v>3044</v>
      </c>
      <c r="C4890" s="2790" t="s">
        <v>1987</v>
      </c>
      <c r="D4890" s="2790" t="s">
        <v>342</v>
      </c>
      <c r="E4890" s="2790" t="s">
        <v>230</v>
      </c>
      <c r="F4890" s="2790" t="s">
        <v>2391</v>
      </c>
      <c r="G4890" s="2790" t="s">
        <v>2391</v>
      </c>
      <c r="H4890" s="2790" t="s">
        <v>2391</v>
      </c>
      <c r="I4890" s="2790" t="s">
        <v>2938</v>
      </c>
      <c r="J4890" s="2790" t="s">
        <v>2989</v>
      </c>
      <c r="K4890" s="2791">
        <v>44593</v>
      </c>
      <c r="L4890" s="2790">
        <v>0</v>
      </c>
      <c r="M4890" s="2790">
        <v>0</v>
      </c>
      <c r="N4890" s="2790">
        <v>74.444000000000003</v>
      </c>
      <c r="O4890" s="2790">
        <v>74.444000000000003</v>
      </c>
      <c r="P4890" s="2790">
        <v>74.444000000000003</v>
      </c>
      <c r="Q4890" s="2790">
        <v>74.444000000000003</v>
      </c>
      <c r="R4890" s="2790"/>
      <c r="S4890" s="2790">
        <v>1641.52</v>
      </c>
      <c r="T4890" s="2790">
        <v>470.22</v>
      </c>
      <c r="U4890" s="2790"/>
      <c r="V4890" s="2790">
        <v>157206.37256000002</v>
      </c>
      <c r="W4890" s="2790">
        <v>157206.37256000002</v>
      </c>
      <c r="X4890" s="2790">
        <v>136286.11968</v>
      </c>
      <c r="Y4890" s="2790">
        <v>0</v>
      </c>
      <c r="Z4890" s="2790">
        <v>3918.1401649055028</v>
      </c>
      <c r="AA4890" s="2790">
        <v>0</v>
      </c>
      <c r="AB4890" s="2790">
        <v>0</v>
      </c>
      <c r="AC4890" s="2790">
        <v>733.02861993474096</v>
      </c>
      <c r="AD4890" s="2790">
        <v>89.308553394426966</v>
      </c>
      <c r="AE4890" s="2790">
        <v>101100.64679049903</v>
      </c>
      <c r="AF4890" s="2790">
        <v>32444.911814200328</v>
      </c>
      <c r="AG4890" s="2790">
        <v>749.0168825223966</v>
      </c>
      <c r="AH4890" s="2790">
        <v>408.2829921786236</v>
      </c>
      <c r="AI4890" s="2790">
        <v>1.4650744816383228</v>
      </c>
      <c r="AJ4890" s="2790">
        <v>0</v>
      </c>
      <c r="AK4890" s="2790">
        <v>1084.1482464927972</v>
      </c>
      <c r="AL4890" s="2790">
        <v>694.78463686569569</v>
      </c>
      <c r="AM4890" s="2790"/>
      <c r="AN4890" s="2790">
        <v>43.181342248106326</v>
      </c>
      <c r="AO4890" s="2790">
        <v>3674.1291747209889</v>
      </c>
      <c r="AP4890" s="2790">
        <v>8404.4460775481293</v>
      </c>
      <c r="AQ4890" s="2790">
        <v>0</v>
      </c>
      <c r="AR4890" s="2790">
        <v>0</v>
      </c>
      <c r="AS4890" s="2790">
        <v>9.8369984526056085E-12</v>
      </c>
      <c r="AT4890" s="2790">
        <v>302.50751927480445</v>
      </c>
      <c r="AU4890" s="2790">
        <v>0</v>
      </c>
      <c r="AV4890" s="2790">
        <v>273.9445896689038</v>
      </c>
      <c r="AW4890" s="2790">
        <v>37.255533129027846</v>
      </c>
      <c r="AX4890" s="2790">
        <v>31.467452230380452</v>
      </c>
      <c r="AY4890" s="2790">
        <v>-99.097969498699143</v>
      </c>
      <c r="AZ4890" s="2790">
        <v>0</v>
      </c>
      <c r="BA4890" s="2790"/>
      <c r="BB4890" s="2790">
        <v>2597.9820875377818</v>
      </c>
      <c r="BC4890" s="2790">
        <v>1233.4145659616711</v>
      </c>
      <c r="BD4890" s="2790">
        <v>661.98125010485217</v>
      </c>
      <c r="BE4890" s="2790">
        <v>22.451080123074682</v>
      </c>
      <c r="BF4890" s="2790">
        <v>254.80629634203788</v>
      </c>
      <c r="BG4890" s="2790">
        <v>1326.8837739005144</v>
      </c>
      <c r="BH4890" s="2790">
        <v>0</v>
      </c>
      <c r="BI4890" s="2790">
        <v>0</v>
      </c>
      <c r="BJ4890" s="2790">
        <v>0</v>
      </c>
      <c r="BK4890" s="2790">
        <v>0</v>
      </c>
      <c r="BL4890" s="2790">
        <v>0</v>
      </c>
      <c r="BM4890" s="2790"/>
      <c r="BN4890" s="2790"/>
      <c r="BO4890" s="2790"/>
      <c r="BP4890" s="2790"/>
      <c r="BQ4890" s="2790"/>
      <c r="BR4890" s="2790"/>
      <c r="BS4890" s="2790"/>
      <c r="BT4890" s="2790"/>
      <c r="BU4890" s="2790"/>
      <c r="BV4890" s="2790">
        <v>34711.034214670806</v>
      </c>
      <c r="BW4890" s="2790"/>
      <c r="BX4890" s="2790"/>
      <c r="BY4890" s="2790"/>
      <c r="BZ4890" s="2790"/>
      <c r="CA4890" s="2790"/>
      <c r="CB4890" s="2790"/>
      <c r="CC4890" s="2790"/>
      <c r="CD4890" s="2790"/>
      <c r="CE4890" s="2790"/>
      <c r="CF4890" s="2790"/>
      <c r="CG4890" s="2790"/>
      <c r="CH4890" s="2790"/>
      <c r="CI4890" s="2790">
        <v>136278.79680000001</v>
      </c>
      <c r="CJ4890" s="2790">
        <v>-20927.605760000006</v>
      </c>
      <c r="CK4890" s="2790"/>
      <c r="CL4890" s="2790"/>
      <c r="CM4890" s="2790"/>
      <c r="CN4890" s="2790"/>
      <c r="CO4890" s="2790">
        <v>-17315.674399999993</v>
      </c>
      <c r="CP4890" s="2790">
        <v>-3604.5784800000015</v>
      </c>
      <c r="CQ4890" s="2790">
        <v>29</v>
      </c>
      <c r="CR4890" s="2790">
        <v>-10401.104951890557</v>
      </c>
      <c r="CS4890" s="2790">
        <v>1.3642420526593924E-12</v>
      </c>
      <c r="CT4890" s="2790">
        <v>-3689.8129328255036</v>
      </c>
      <c r="CU4890" s="2790">
        <v>0</v>
      </c>
      <c r="CV4890" s="2790">
        <v>0</v>
      </c>
      <c r="CW4890" s="2790">
        <v>0</v>
      </c>
      <c r="CX4890" s="2790">
        <v>1.0776497327299239</v>
      </c>
      <c r="CY4890" s="2790">
        <v>-133.26315484868331</v>
      </c>
      <c r="CZ4890" s="2790">
        <v>-16.173289872077987</v>
      </c>
      <c r="DA4890" s="2790">
        <v>0</v>
      </c>
      <c r="DB4890" s="2790">
        <v>0</v>
      </c>
      <c r="DC4890" s="2790">
        <v>-6767.774440514695</v>
      </c>
      <c r="DD4890" s="2790">
        <v>-53.150754409235759</v>
      </c>
      <c r="DE4890" s="2790">
        <v>-4.683133278001101</v>
      </c>
      <c r="DF4890" s="2790">
        <v>-138.08451106958296</v>
      </c>
      <c r="DG4890" s="2790">
        <v>-276.77837874742977</v>
      </c>
      <c r="DH4890" s="2790">
        <v>0</v>
      </c>
      <c r="DI4890" s="2790">
        <v>-368.62128831032061</v>
      </c>
      <c r="DJ4890" s="2790"/>
      <c r="DK4890" s="2790">
        <v>0</v>
      </c>
      <c r="DL4890" s="2790">
        <v>-7.1155382240449594E-2</v>
      </c>
      <c r="DM4890" s="2790">
        <v>1057.2877653049795</v>
      </c>
      <c r="DN4890" s="2790">
        <v>0</v>
      </c>
      <c r="DO4890" s="2790">
        <v>-9.213484506053284</v>
      </c>
      <c r="DP4890" s="2790">
        <v>-1.843843164446298</v>
      </c>
      <c r="DQ4890" s="2790">
        <v>0</v>
      </c>
      <c r="DR4890" s="2790">
        <v>0</v>
      </c>
      <c r="DS4890" s="2790"/>
      <c r="DT4890" s="2790"/>
      <c r="DU4890" s="2790"/>
      <c r="DV4890" s="2790">
        <v>101100.64679049903</v>
      </c>
      <c r="DW4890" s="2790">
        <v>0</v>
      </c>
      <c r="DX4890" s="2790">
        <v>0</v>
      </c>
      <c r="DY4890" s="2790">
        <v>-18980.986680000002</v>
      </c>
      <c r="DZ4890" s="2790">
        <v>-5892.2426000000032</v>
      </c>
      <c r="EA4890" s="2790">
        <v>1665.3122800000001</v>
      </c>
      <c r="EB4890" s="2790">
        <v>2287.6641199999999</v>
      </c>
      <c r="EC4890" s="2790">
        <v>-14475.611952316482</v>
      </c>
      <c r="ED4890" s="2790">
        <v>2428.3718890003356</v>
      </c>
      <c r="EE4890" s="2790">
        <v>49.546649040246322</v>
      </c>
      <c r="EF4890" s="2790">
        <v>1.6803735562846205</v>
      </c>
      <c r="EG4890" s="2790">
        <v>19.071232208018408</v>
      </c>
      <c r="EH4890" s="2790">
        <v>99.311943732897063</v>
      </c>
      <c r="EI4890" s="2790">
        <v>828.81475738932738</v>
      </c>
      <c r="EJ4890" s="2790">
        <v>374.76765855522569</v>
      </c>
      <c r="EK4890" s="2790">
        <v>0</v>
      </c>
      <c r="EL4890" s="2790">
        <v>0</v>
      </c>
      <c r="EM4890" s="2790">
        <v>0</v>
      </c>
      <c r="EN4890" s="2790">
        <v>29.83215001711805</v>
      </c>
      <c r="EO4890" s="2790">
        <v>0</v>
      </c>
      <c r="EP4890" s="2790">
        <v>639.60017180916816</v>
      </c>
      <c r="EQ4890" s="2790">
        <v>652.52762660863948</v>
      </c>
      <c r="ER4890" s="2790">
        <v>0</v>
      </c>
      <c r="ES4890" s="2790">
        <v>-122.17655126179686</v>
      </c>
      <c r="ET4890" s="2790">
        <v>0</v>
      </c>
      <c r="EU4890" s="2790">
        <v>4.1167085692667342</v>
      </c>
      <c r="EV4890" s="2790">
        <v>117</v>
      </c>
      <c r="EW4890" s="2790">
        <v>0</v>
      </c>
      <c r="EX4890" s="2790">
        <v>0</v>
      </c>
      <c r="EY4890" s="2790">
        <v>0</v>
      </c>
      <c r="EZ4890" s="2790"/>
      <c r="FA4890" s="2790">
        <v>0</v>
      </c>
      <c r="FB4890" s="2790">
        <v>-66.852526347267997</v>
      </c>
      <c r="FC4890" s="2790"/>
      <c r="FD4890" s="2790">
        <v>-66.852526347267997</v>
      </c>
      <c r="FE4890" s="2790"/>
      <c r="FF4890" s="2790">
        <v>0</v>
      </c>
      <c r="FG4890" s="2790">
        <v>0</v>
      </c>
      <c r="FH4890" s="2790">
        <v>0</v>
      </c>
      <c r="FI4890" s="2790">
        <v>0</v>
      </c>
    </row>
    <row r="4891" spans="1:165" ht="15.75">
      <c r="A4891" s="2790">
        <v>7349</v>
      </c>
      <c r="B4891" s="2790" t="s">
        <v>472</v>
      </c>
      <c r="C4891" s="2790" t="s">
        <v>1987</v>
      </c>
      <c r="D4891" s="2790" t="s">
        <v>342</v>
      </c>
      <c r="E4891" s="2790" t="s">
        <v>230</v>
      </c>
      <c r="F4891" s="2790" t="s">
        <v>2391</v>
      </c>
      <c r="G4891" s="2790" t="s">
        <v>2991</v>
      </c>
      <c r="H4891" s="2790" t="s">
        <v>2391</v>
      </c>
      <c r="I4891" s="2790" t="s">
        <v>2938</v>
      </c>
      <c r="J4891" s="2790" t="s">
        <v>2990</v>
      </c>
      <c r="K4891" s="2791">
        <v>44593</v>
      </c>
      <c r="L4891" s="2790">
        <v>0</v>
      </c>
      <c r="M4891" s="2790">
        <v>0</v>
      </c>
      <c r="N4891" s="2790">
        <v>2907.8490000000002</v>
      </c>
      <c r="O4891" s="2790">
        <v>1476.7585587434401</v>
      </c>
      <c r="P4891" s="2790">
        <v>0</v>
      </c>
      <c r="Q4891" s="2790">
        <v>0</v>
      </c>
      <c r="R4891" s="2790"/>
      <c r="S4891" s="2790">
        <v>1641.52</v>
      </c>
      <c r="T4891" s="2790"/>
      <c r="U4891" s="2790"/>
      <c r="V4891" s="2790">
        <v>4773292.29048</v>
      </c>
      <c r="W4891" s="2790">
        <v>4773292.29048</v>
      </c>
      <c r="X4891" s="2790">
        <v>4096926.6130800005</v>
      </c>
      <c r="Y4891" s="2790">
        <v>0</v>
      </c>
      <c r="Z4891" s="2790">
        <v>153046.04750389958</v>
      </c>
      <c r="AA4891" s="2790">
        <v>0</v>
      </c>
      <c r="AB4891" s="2790">
        <v>0</v>
      </c>
      <c r="AC4891" s="2790">
        <v>28632.751322452001</v>
      </c>
      <c r="AD4891" s="2790">
        <v>3488.4717059726913</v>
      </c>
      <c r="AE4891" s="2790">
        <v>3949081.3855932755</v>
      </c>
      <c r="AF4891" s="2790"/>
      <c r="AG4891" s="2790"/>
      <c r="AH4891" s="2790"/>
      <c r="AI4891" s="2790">
        <v>57.22711523235607</v>
      </c>
      <c r="AJ4891" s="2790">
        <v>0</v>
      </c>
      <c r="AK4891" s="2790">
        <v>34811.498561485379</v>
      </c>
      <c r="AL4891" s="2790">
        <v>27138.907252770892</v>
      </c>
      <c r="AM4891" s="2790"/>
      <c r="AN4891" s="2790">
        <v>1686.7017204182168</v>
      </c>
      <c r="AO4891" s="2790">
        <v>143514.76071386886</v>
      </c>
      <c r="AP4891" s="2790">
        <v>328285.15558207844</v>
      </c>
      <c r="AQ4891" s="2790">
        <v>0</v>
      </c>
      <c r="AR4891" s="2790">
        <v>0</v>
      </c>
      <c r="AS4891" s="2790"/>
      <c r="AT4891" s="2790"/>
      <c r="AU4891" s="2790">
        <v>0</v>
      </c>
      <c r="AV4891" s="2790">
        <v>10700.519868950247</v>
      </c>
      <c r="AW4891" s="2790">
        <v>1455.2343339115375</v>
      </c>
      <c r="AX4891" s="2790"/>
      <c r="AY4891" s="2790"/>
      <c r="AZ4891" s="2790">
        <v>0</v>
      </c>
      <c r="BA4891" s="2790"/>
      <c r="BB4891" s="2790">
        <v>5880.1862165125585</v>
      </c>
      <c r="BC4891" s="2790">
        <v>47013.002050157877</v>
      </c>
      <c r="BD4891" s="2790">
        <v>25857.57772468089</v>
      </c>
      <c r="BE4891" s="2790">
        <v>876.95920268661791</v>
      </c>
      <c r="BF4891" s="2790"/>
      <c r="BG4891" s="2790">
        <v>51829.263003772459</v>
      </c>
      <c r="BH4891" s="2790">
        <v>0</v>
      </c>
      <c r="BI4891" s="2790">
        <v>0</v>
      </c>
      <c r="BJ4891" s="2790">
        <v>0</v>
      </c>
      <c r="BK4891" s="2790">
        <v>0</v>
      </c>
      <c r="BL4891" s="2790">
        <v>0</v>
      </c>
      <c r="BM4891" s="2790"/>
      <c r="BN4891" s="2790">
        <v>2016291.9444951927</v>
      </c>
      <c r="BO4891" s="2790"/>
      <c r="BP4891" s="2790"/>
      <c r="BQ4891" s="2790"/>
      <c r="BR4891" s="2790"/>
      <c r="BS4891" s="2790"/>
      <c r="BT4891" s="2790"/>
      <c r="BU4891" s="2790"/>
      <c r="BV4891" s="2790">
        <v>78563.799931139976</v>
      </c>
      <c r="BW4891" s="2790"/>
      <c r="BX4891" s="2790"/>
      <c r="BY4891" s="2790"/>
      <c r="BZ4891" s="2790"/>
      <c r="CA4891" s="2790"/>
      <c r="CB4891" s="2790"/>
      <c r="CC4891" s="2790"/>
      <c r="CD4891" s="2790"/>
      <c r="CE4891" s="2790"/>
      <c r="CF4891" s="2790"/>
      <c r="CG4891" s="2790"/>
      <c r="CH4891" s="2790"/>
      <c r="CI4891" s="2790">
        <v>2080636.6992000001</v>
      </c>
      <c r="CJ4891" s="2790">
        <v>-343492.04014853109</v>
      </c>
      <c r="CK4891" s="2790"/>
      <c r="CL4891" s="2790"/>
      <c r="CM4891" s="2790"/>
      <c r="CN4891" s="2790"/>
      <c r="CO4891" s="2790">
        <v>-676365.67739999981</v>
      </c>
      <c r="CP4891" s="2790">
        <v>0</v>
      </c>
      <c r="CQ4891" s="2790">
        <v>29</v>
      </c>
      <c r="CR4891" s="2790">
        <v>-175980.33163591486</v>
      </c>
      <c r="CS4891" s="2790">
        <v>5.8207660913467407E-11</v>
      </c>
      <c r="CT4891" s="2790">
        <v>-144127.38228606342</v>
      </c>
      <c r="CU4891" s="2790">
        <v>0</v>
      </c>
      <c r="CV4891" s="2790">
        <v>0</v>
      </c>
      <c r="CW4891" s="2790"/>
      <c r="CX4891" s="2790"/>
      <c r="CY4891" s="2790"/>
      <c r="CZ4891" s="2790">
        <v>-631.74311940830785</v>
      </c>
      <c r="DA4891" s="2790">
        <v>0</v>
      </c>
      <c r="DB4891" s="2790">
        <v>0</v>
      </c>
      <c r="DC4891" s="2790"/>
      <c r="DD4891" s="2790"/>
      <c r="DE4891" s="2790">
        <v>-182.92736042262925</v>
      </c>
      <c r="DF4891" s="2790">
        <v>-5393.7040920581385</v>
      </c>
      <c r="DG4891" s="2790">
        <v>-10811.210196420594</v>
      </c>
      <c r="DH4891" s="2790">
        <v>0</v>
      </c>
      <c r="DI4891" s="2790">
        <v>-14398.6761134796</v>
      </c>
      <c r="DJ4891" s="2790"/>
      <c r="DK4891" s="2790">
        <v>0</v>
      </c>
      <c r="DL4891" s="2790">
        <v>-2.7793926588107709</v>
      </c>
      <c r="DM4891" s="2790"/>
      <c r="DN4891" s="2790">
        <v>0</v>
      </c>
      <c r="DO4891" s="2790">
        <v>-359.88691778306179</v>
      </c>
      <c r="DP4891" s="2790">
        <v>-72.022157620385997</v>
      </c>
      <c r="DQ4891" s="2790">
        <v>0</v>
      </c>
      <c r="DR4891" s="2790">
        <v>0</v>
      </c>
      <c r="DS4891" s="2790"/>
      <c r="DT4891" s="2790"/>
      <c r="DU4891" s="2790"/>
      <c r="DV4891" s="2790">
        <v>3949081.3855932755</v>
      </c>
      <c r="DW4891" s="2790">
        <v>0</v>
      </c>
      <c r="DX4891" s="2790">
        <v>0</v>
      </c>
      <c r="DY4891" s="2790">
        <v>-741414.25952999946</v>
      </c>
      <c r="DZ4891" s="2790"/>
      <c r="EA4891" s="2790">
        <v>65048.58213000001</v>
      </c>
      <c r="EB4891" s="2790"/>
      <c r="EC4891" s="2790">
        <v>-565430.30653822375</v>
      </c>
      <c r="ED4891" s="2790"/>
      <c r="EE4891" s="2790">
        <v>1935.3362778065557</v>
      </c>
      <c r="EF4891" s="2790">
        <v>65.636889007424074</v>
      </c>
      <c r="EG4891" s="2790"/>
      <c r="EH4891" s="2790">
        <v>3879.2130496985787</v>
      </c>
      <c r="EI4891" s="2790">
        <v>32374.24323598676</v>
      </c>
      <c r="EJ4891" s="2790">
        <v>14638.758814171115</v>
      </c>
      <c r="EK4891" s="2790">
        <v>0</v>
      </c>
      <c r="EL4891" s="2790">
        <v>0</v>
      </c>
      <c r="EM4891" s="2790"/>
      <c r="EN4891" s="2790"/>
      <c r="EO4891" s="2790">
        <v>0</v>
      </c>
      <c r="EP4891" s="2790">
        <v>24983.352855772362</v>
      </c>
      <c r="EQ4891" s="2790"/>
      <c r="ER4891" s="2790">
        <v>0</v>
      </c>
      <c r="ES4891" s="2790"/>
      <c r="ET4891" s="2790">
        <v>0</v>
      </c>
      <c r="EU4891" s="2790"/>
      <c r="EV4891" s="2790">
        <v>117</v>
      </c>
      <c r="EW4891" s="2790"/>
      <c r="EX4891" s="2790"/>
      <c r="EY4891" s="2790"/>
      <c r="EZ4891" s="2790"/>
      <c r="FA4891" s="2790">
        <v>0</v>
      </c>
      <c r="FB4891" s="2790">
        <v>-66.852526347267997</v>
      </c>
      <c r="FC4891" s="2790"/>
      <c r="FD4891" s="2790">
        <v>-66.852526347267997</v>
      </c>
      <c r="FE4891" s="2790"/>
      <c r="FF4891" s="2790">
        <v>0</v>
      </c>
      <c r="FG4891" s="2790">
        <v>0</v>
      </c>
      <c r="FH4891" s="2790">
        <v>0</v>
      </c>
      <c r="FI4891" s="2790">
        <v>0</v>
      </c>
    </row>
    <row r="4892" spans="1:165" ht="15.75">
      <c r="A4892" s="2790">
        <v>7433</v>
      </c>
      <c r="B4892" s="2790" t="s">
        <v>472</v>
      </c>
      <c r="C4892" s="2790" t="s">
        <v>464</v>
      </c>
      <c r="D4892" s="2790" t="s">
        <v>342</v>
      </c>
      <c r="E4892" s="2790" t="s">
        <v>2391</v>
      </c>
      <c r="F4892" s="2790" t="s">
        <v>2391</v>
      </c>
      <c r="G4892" s="2790" t="s">
        <v>2391</v>
      </c>
      <c r="H4892" s="2790" t="s">
        <v>3095</v>
      </c>
      <c r="I4892" s="2790" t="s">
        <v>2988</v>
      </c>
      <c r="J4892" s="2790" t="s">
        <v>454</v>
      </c>
      <c r="K4892" s="2791">
        <v>44593</v>
      </c>
      <c r="L4892" s="2790">
        <v>2220</v>
      </c>
      <c r="M4892" s="2790">
        <v>2220</v>
      </c>
      <c r="N4892" s="2790">
        <v>0</v>
      </c>
      <c r="O4892" s="2790">
        <v>0</v>
      </c>
      <c r="P4892" s="2790">
        <v>0</v>
      </c>
      <c r="Q4892" s="2790">
        <v>0</v>
      </c>
      <c r="R4892" s="2790">
        <v>10.46</v>
      </c>
      <c r="S4892" s="2790"/>
      <c r="T4892" s="2790"/>
      <c r="U4892" s="2790">
        <v>23221.200000000001</v>
      </c>
      <c r="V4892" s="2790"/>
      <c r="W4892" s="2790">
        <v>23221.200000000001</v>
      </c>
      <c r="X4892" s="2790">
        <v>19225.2</v>
      </c>
      <c r="Y4892" s="2790">
        <v>0</v>
      </c>
      <c r="Z4892" s="2790">
        <v>0</v>
      </c>
      <c r="AA4892" s="2790">
        <v>0</v>
      </c>
      <c r="AB4892" s="2790">
        <v>0</v>
      </c>
      <c r="AC4892" s="2790">
        <v>591.07775054431352</v>
      </c>
      <c r="AD4892" s="2790">
        <v>28.774003703488003</v>
      </c>
      <c r="AE4892" s="2790">
        <v>11556.014280522326</v>
      </c>
      <c r="AF4892" s="2790"/>
      <c r="AG4892" s="2790"/>
      <c r="AH4892" s="2790"/>
      <c r="AI4892" s="2790">
        <v>0</v>
      </c>
      <c r="AJ4892" s="2790">
        <v>0</v>
      </c>
      <c r="AK4892" s="2790">
        <v>0</v>
      </c>
      <c r="AL4892" s="2790">
        <v>0</v>
      </c>
      <c r="AM4892" s="2790"/>
      <c r="AN4892" s="2790">
        <v>0</v>
      </c>
      <c r="AO4892" s="2790">
        <v>3235.9851964624058</v>
      </c>
      <c r="AP4892" s="2790">
        <v>7798.8823446533579</v>
      </c>
      <c r="AQ4892" s="2790">
        <v>0</v>
      </c>
      <c r="AR4892" s="2790">
        <v>0</v>
      </c>
      <c r="AS4892" s="2790"/>
      <c r="AT4892" s="2790"/>
      <c r="AU4892" s="2790">
        <v>0</v>
      </c>
      <c r="AV4892" s="2790">
        <v>0</v>
      </c>
      <c r="AW4892" s="2790">
        <v>0</v>
      </c>
      <c r="AX4892" s="2790"/>
      <c r="AY4892" s="2790"/>
      <c r="AZ4892" s="2790">
        <v>0</v>
      </c>
      <c r="BA4892" s="2790"/>
      <c r="BB4892" s="2790">
        <v>0</v>
      </c>
      <c r="BC4892" s="2790">
        <v>1099.1725468889802</v>
      </c>
      <c r="BD4892" s="2790">
        <v>0</v>
      </c>
      <c r="BE4892" s="2790">
        <v>0</v>
      </c>
      <c r="BF4892" s="2790"/>
      <c r="BG4892" s="2790">
        <v>0</v>
      </c>
      <c r="BH4892" s="2790">
        <v>0</v>
      </c>
      <c r="BI4892" s="2790">
        <v>0</v>
      </c>
      <c r="BJ4892" s="2790">
        <v>0</v>
      </c>
      <c r="BK4892" s="2790">
        <v>0</v>
      </c>
      <c r="BL4892" s="2790">
        <v>0</v>
      </c>
      <c r="BM4892" s="2790"/>
      <c r="BN4892" s="2790"/>
      <c r="BO4892" s="2790"/>
      <c r="BP4892" s="2790"/>
      <c r="BQ4892" s="2790"/>
      <c r="BR4892" s="2790"/>
      <c r="BS4892" s="2790"/>
      <c r="BT4892" s="2790"/>
      <c r="BU4892" s="2790"/>
      <c r="BV4892" s="2790">
        <v>0</v>
      </c>
      <c r="BW4892" s="2790"/>
      <c r="BX4892" s="2790"/>
      <c r="BY4892" s="2790"/>
      <c r="BZ4892" s="2790"/>
      <c r="CA4892" s="2790"/>
      <c r="CB4892" s="2790"/>
      <c r="CC4892" s="2790"/>
      <c r="CD4892" s="2790"/>
      <c r="CE4892" s="2790"/>
      <c r="CF4892" s="2790"/>
      <c r="CG4892" s="2790"/>
      <c r="CH4892" s="2790"/>
      <c r="CI4892" s="2790">
        <v>19225.2</v>
      </c>
      <c r="CJ4892" s="2790">
        <v>-3996.0299999999952</v>
      </c>
      <c r="CK4892" s="2790"/>
      <c r="CL4892" s="2790"/>
      <c r="CM4892" s="2790"/>
      <c r="CN4892" s="2790"/>
      <c r="CO4892" s="2790">
        <v>-3996.0000000000014</v>
      </c>
      <c r="CP4892" s="2790">
        <v>0</v>
      </c>
      <c r="CQ4892" s="2790">
        <v>29</v>
      </c>
      <c r="CR4892" s="2790">
        <v>-3429.1624552323665</v>
      </c>
      <c r="CS4892" s="2790">
        <v>1.8189894035458565E-12</v>
      </c>
      <c r="CT4892" s="2790">
        <v>-3423.9516407584024</v>
      </c>
      <c r="CU4892" s="2790">
        <v>0</v>
      </c>
      <c r="CV4892" s="2790">
        <v>0</v>
      </c>
      <c r="CW4892" s="2790"/>
      <c r="CX4892" s="2790"/>
      <c r="CY4892" s="2790"/>
      <c r="CZ4892" s="2790">
        <v>-5.2108144739673072</v>
      </c>
      <c r="DA4892" s="2790">
        <v>0</v>
      </c>
      <c r="DB4892" s="2790">
        <v>0</v>
      </c>
      <c r="DC4892" s="2790"/>
      <c r="DD4892" s="2790"/>
      <c r="DE4892" s="2790">
        <v>0</v>
      </c>
      <c r="DF4892" s="2790">
        <v>0</v>
      </c>
      <c r="DG4892" s="2790">
        <v>0</v>
      </c>
      <c r="DH4892" s="2790">
        <v>0</v>
      </c>
      <c r="DI4892" s="2790">
        <v>0</v>
      </c>
      <c r="DJ4892" s="2790"/>
      <c r="DK4892" s="2790">
        <v>0</v>
      </c>
      <c r="DL4892" s="2790">
        <v>0</v>
      </c>
      <c r="DM4892" s="2790"/>
      <c r="DN4892" s="2790">
        <v>0</v>
      </c>
      <c r="DO4892" s="2790">
        <v>0</v>
      </c>
      <c r="DP4892" s="2790">
        <v>0</v>
      </c>
      <c r="DQ4892" s="2790">
        <v>0</v>
      </c>
      <c r="DR4892" s="2790">
        <v>0</v>
      </c>
      <c r="DS4892" s="2790"/>
      <c r="DT4892" s="2790" t="s">
        <v>2996</v>
      </c>
      <c r="DU4892" s="2790">
        <v>11556.014280522326</v>
      </c>
      <c r="DV4892" s="2790"/>
      <c r="DW4892" s="2790">
        <v>0</v>
      </c>
      <c r="DX4892" s="2790">
        <v>0</v>
      </c>
      <c r="DY4892" s="2790">
        <v>-5106</v>
      </c>
      <c r="DZ4892" s="2790"/>
      <c r="EA4892" s="2790">
        <v>1110</v>
      </c>
      <c r="EB4892" s="2790"/>
      <c r="EC4892" s="2790">
        <v>-1654.5925644462513</v>
      </c>
      <c r="ED4892" s="2790"/>
      <c r="EE4892" s="2790">
        <v>0</v>
      </c>
      <c r="EF4892" s="2790">
        <v>0</v>
      </c>
      <c r="EG4892" s="2790"/>
      <c r="EH4892" s="2790">
        <v>0</v>
      </c>
      <c r="EI4892" s="2790">
        <v>769.09634718931056</v>
      </c>
      <c r="EJ4892" s="2790">
        <v>330.07619969966959</v>
      </c>
      <c r="EK4892" s="2790">
        <v>0</v>
      </c>
      <c r="EL4892" s="2790">
        <v>0</v>
      </c>
      <c r="EM4892" s="2790"/>
      <c r="EN4892" s="2790"/>
      <c r="EO4892" s="2790">
        <v>0</v>
      </c>
      <c r="EP4892" s="2790">
        <v>0</v>
      </c>
      <c r="EQ4892" s="2790"/>
      <c r="ER4892" s="2790">
        <v>0</v>
      </c>
      <c r="ES4892" s="2790"/>
      <c r="ET4892" s="2790">
        <v>0</v>
      </c>
      <c r="EU4892" s="2790"/>
      <c r="EV4892" s="2790">
        <v>117</v>
      </c>
      <c r="EW4892" s="2790"/>
      <c r="EX4892" s="2790"/>
      <c r="EY4892" s="2790"/>
      <c r="EZ4892" s="2790"/>
      <c r="FA4892" s="2790">
        <v>0</v>
      </c>
      <c r="FB4892" s="2790">
        <v>-66.852526347267997</v>
      </c>
      <c r="FC4892" s="2790"/>
      <c r="FD4892" s="2790">
        <v>-66.852526347267997</v>
      </c>
      <c r="FE4892" s="2790"/>
      <c r="FF4892" s="2790">
        <v>0</v>
      </c>
      <c r="FG4892" s="2790">
        <v>0</v>
      </c>
      <c r="FH4892" s="2790">
        <v>0</v>
      </c>
      <c r="FI4892" s="2790">
        <v>0</v>
      </c>
    </row>
    <row r="4893" spans="1:165" ht="15.75">
      <c r="A4893" s="2790">
        <v>7435</v>
      </c>
      <c r="B4893" s="2790" t="s">
        <v>472</v>
      </c>
      <c r="C4893" s="2790" t="s">
        <v>464</v>
      </c>
      <c r="D4893" s="2790" t="s">
        <v>342</v>
      </c>
      <c r="E4893" s="2790" t="s">
        <v>2391</v>
      </c>
      <c r="F4893" s="2790" t="s">
        <v>2391</v>
      </c>
      <c r="G4893" s="2790" t="s">
        <v>2391</v>
      </c>
      <c r="H4893" s="2790" t="s">
        <v>3095</v>
      </c>
      <c r="I4893" s="2790" t="s">
        <v>2391</v>
      </c>
      <c r="J4893" s="2790" t="s">
        <v>454</v>
      </c>
      <c r="K4893" s="2791">
        <v>44593</v>
      </c>
      <c r="L4893" s="2790">
        <v>0</v>
      </c>
      <c r="M4893" s="2790">
        <v>0</v>
      </c>
      <c r="N4893" s="2790">
        <v>53.534999999999997</v>
      </c>
      <c r="O4893" s="2790">
        <v>53.534999999999997</v>
      </c>
      <c r="P4893" s="2790">
        <v>0</v>
      </c>
      <c r="Q4893" s="2790">
        <v>0</v>
      </c>
      <c r="R4893" s="2790"/>
      <c r="S4893" s="2790">
        <v>18.13</v>
      </c>
      <c r="T4893" s="2790"/>
      <c r="U4893" s="2790"/>
      <c r="V4893" s="2790">
        <v>970.58954999999992</v>
      </c>
      <c r="W4893" s="2790">
        <v>970.58954999999992</v>
      </c>
      <c r="X4893" s="2790">
        <v>840.4994999999999</v>
      </c>
      <c r="Y4893" s="2790">
        <v>0</v>
      </c>
      <c r="Z4893" s="2790">
        <v>0</v>
      </c>
      <c r="AA4893" s="2790">
        <v>0</v>
      </c>
      <c r="AB4893" s="2790">
        <v>0</v>
      </c>
      <c r="AC4893" s="2790">
        <v>0</v>
      </c>
      <c r="AD4893" s="2790">
        <v>0</v>
      </c>
      <c r="AE4893" s="2790">
        <v>0</v>
      </c>
      <c r="AF4893" s="2790"/>
      <c r="AG4893" s="2790"/>
      <c r="AH4893" s="2790"/>
      <c r="AI4893" s="2790">
        <v>0</v>
      </c>
      <c r="AJ4893" s="2790">
        <v>0</v>
      </c>
      <c r="AK4893" s="2790">
        <v>0</v>
      </c>
      <c r="AL4893" s="2790">
        <v>0</v>
      </c>
      <c r="AM4893" s="2790"/>
      <c r="AN4893" s="2790">
        <v>0</v>
      </c>
      <c r="AO4893" s="2790">
        <v>0</v>
      </c>
      <c r="AP4893" s="2790">
        <v>0</v>
      </c>
      <c r="AQ4893" s="2790">
        <v>0</v>
      </c>
      <c r="AR4893" s="2790">
        <v>0</v>
      </c>
      <c r="AS4893" s="2790"/>
      <c r="AT4893" s="2790"/>
      <c r="AU4893" s="2790">
        <v>0</v>
      </c>
      <c r="AV4893" s="2790">
        <v>0</v>
      </c>
      <c r="AW4893" s="2790">
        <v>0</v>
      </c>
      <c r="AX4893" s="2790"/>
      <c r="AY4893" s="2790"/>
      <c r="AZ4893" s="2790">
        <v>0</v>
      </c>
      <c r="BA4893" s="2790"/>
      <c r="BB4893" s="2790">
        <v>72.626722181456401</v>
      </c>
      <c r="BC4893" s="2790">
        <v>0</v>
      </c>
      <c r="BD4893" s="2790">
        <v>0</v>
      </c>
      <c r="BE4893" s="2790">
        <v>16.145271269528813</v>
      </c>
      <c r="BF4893" s="2790"/>
      <c r="BG4893" s="2790">
        <v>954.20346617274765</v>
      </c>
      <c r="BH4893" s="2790">
        <v>0</v>
      </c>
      <c r="BI4893" s="2790">
        <v>2425.3200000000002</v>
      </c>
      <c r="BJ4893" s="2790">
        <v>0</v>
      </c>
      <c r="BK4893" s="2790">
        <v>0</v>
      </c>
      <c r="BL4893" s="2790">
        <v>0</v>
      </c>
      <c r="BM4893" s="2790"/>
      <c r="BN4893" s="2790"/>
      <c r="BO4893" s="2790"/>
      <c r="BP4893" s="2790"/>
      <c r="BQ4893" s="2790"/>
      <c r="BR4893" s="2790"/>
      <c r="BS4893" s="2790"/>
      <c r="BT4893" s="2790"/>
      <c r="BU4893" s="2790"/>
      <c r="BV4893" s="2790">
        <v>970.3487374422765</v>
      </c>
      <c r="BW4893" s="2790"/>
      <c r="BX4893" s="2790"/>
      <c r="BY4893" s="2790"/>
      <c r="BZ4893" s="2790"/>
      <c r="CA4893" s="2790"/>
      <c r="CB4893" s="2790"/>
      <c r="CC4893" s="2790"/>
      <c r="CD4893" s="2790"/>
      <c r="CE4893" s="2790"/>
      <c r="CF4893" s="2790"/>
      <c r="CG4893" s="2790"/>
      <c r="CH4893" s="2790"/>
      <c r="CI4893" s="2790">
        <v>840.57799999999997</v>
      </c>
      <c r="CJ4893" s="2790">
        <v>-130.04154999999992</v>
      </c>
      <c r="CK4893" s="2790"/>
      <c r="CL4893" s="2790"/>
      <c r="CM4893" s="2790"/>
      <c r="CN4893" s="2790"/>
      <c r="CO4893" s="2790">
        <v>-130.09004999999996</v>
      </c>
      <c r="CP4893" s="2790">
        <v>0</v>
      </c>
      <c r="CQ4893" s="2790">
        <v>29</v>
      </c>
      <c r="CR4893" s="2790">
        <v>-202.40774335448714</v>
      </c>
      <c r="CS4893" s="2790">
        <v>0</v>
      </c>
      <c r="CT4893" s="2790">
        <v>0</v>
      </c>
      <c r="CU4893" s="2790">
        <v>0</v>
      </c>
      <c r="CV4893" s="2790">
        <v>0</v>
      </c>
      <c r="CW4893" s="2790"/>
      <c r="CX4893" s="2790"/>
      <c r="CY4893" s="2790"/>
      <c r="CZ4893" s="2790">
        <v>0</v>
      </c>
      <c r="DA4893" s="2790">
        <v>0</v>
      </c>
      <c r="DB4893" s="2790">
        <v>0</v>
      </c>
      <c r="DC4893" s="2790"/>
      <c r="DD4893" s="2790"/>
      <c r="DE4893" s="2790">
        <v>-3.367787061922904</v>
      </c>
      <c r="DF4893" s="2790">
        <v>0</v>
      </c>
      <c r="DG4893" s="2790">
        <v>-199.03995629256417</v>
      </c>
      <c r="DH4893" s="2790">
        <v>0</v>
      </c>
      <c r="DI4893" s="2790">
        <v>0</v>
      </c>
      <c r="DJ4893" s="2790"/>
      <c r="DK4893" s="2790">
        <v>0</v>
      </c>
      <c r="DL4893" s="2790">
        <v>0</v>
      </c>
      <c r="DM4893" s="2790"/>
      <c r="DN4893" s="2790">
        <v>0</v>
      </c>
      <c r="DO4893" s="2790">
        <v>0</v>
      </c>
      <c r="DP4893" s="2790">
        <v>0</v>
      </c>
      <c r="DQ4893" s="2790">
        <v>0</v>
      </c>
      <c r="DR4893" s="2790">
        <v>0</v>
      </c>
      <c r="DS4893" s="2790"/>
      <c r="DT4893" s="2790" t="s">
        <v>2996</v>
      </c>
      <c r="DU4893" s="2790"/>
      <c r="DV4893" s="2790">
        <v>0</v>
      </c>
      <c r="DW4893" s="2790">
        <v>0</v>
      </c>
      <c r="DX4893" s="2790">
        <v>0</v>
      </c>
      <c r="DY4893" s="2790">
        <v>-202.89765</v>
      </c>
      <c r="DZ4893" s="2790"/>
      <c r="EA4893" s="2790">
        <v>72.807599999999994</v>
      </c>
      <c r="EB4893" s="2790"/>
      <c r="EC4893" s="2790">
        <v>0</v>
      </c>
      <c r="ED4893" s="2790"/>
      <c r="EE4893" s="2790">
        <v>0</v>
      </c>
      <c r="EF4893" s="2790">
        <v>1.2084089830704576</v>
      </c>
      <c r="EG4893" s="2790"/>
      <c r="EH4893" s="2790">
        <v>71.418313198385945</v>
      </c>
      <c r="EI4893" s="2790">
        <v>0</v>
      </c>
      <c r="EJ4893" s="2790">
        <v>0</v>
      </c>
      <c r="EK4893" s="2790">
        <v>0</v>
      </c>
      <c r="EL4893" s="2790">
        <v>0</v>
      </c>
      <c r="EM4893" s="2790"/>
      <c r="EN4893" s="2790"/>
      <c r="EO4893" s="2790">
        <v>0</v>
      </c>
      <c r="EP4893" s="2790">
        <v>0</v>
      </c>
      <c r="EQ4893" s="2790"/>
      <c r="ER4893" s="2790">
        <v>0</v>
      </c>
      <c r="ES4893" s="2790"/>
      <c r="ET4893" s="2790">
        <v>0</v>
      </c>
      <c r="EU4893" s="2790"/>
      <c r="EV4893" s="2790">
        <v>117</v>
      </c>
      <c r="EW4893" s="2790"/>
      <c r="EX4893" s="2790"/>
      <c r="EY4893" s="2790"/>
      <c r="EZ4893" s="2790"/>
      <c r="FA4893" s="2790">
        <v>0</v>
      </c>
      <c r="FB4893" s="2790">
        <v>-66.852526347267997</v>
      </c>
      <c r="FC4893" s="2790"/>
      <c r="FD4893" s="2790">
        <v>-66.852526347267997</v>
      </c>
      <c r="FE4893" s="2790"/>
      <c r="FF4893" s="2790">
        <v>0</v>
      </c>
      <c r="FG4893" s="2790">
        <v>0</v>
      </c>
      <c r="FH4893" s="2790">
        <v>0</v>
      </c>
      <c r="FI4893" s="2790">
        <v>0</v>
      </c>
    </row>
    <row r="4894" spans="1:165" ht="15.75">
      <c r="A4894" s="2790">
        <v>7431</v>
      </c>
      <c r="B4894" s="2790" t="s">
        <v>472</v>
      </c>
      <c r="C4894" s="2790" t="s">
        <v>464</v>
      </c>
      <c r="D4894" s="2790" t="s">
        <v>342</v>
      </c>
      <c r="E4894" s="2790" t="s">
        <v>2391</v>
      </c>
      <c r="F4894" s="2790" t="s">
        <v>2391</v>
      </c>
      <c r="G4894" s="2790" t="s">
        <v>2391</v>
      </c>
      <c r="H4894" s="2790" t="s">
        <v>3095</v>
      </c>
      <c r="I4894" s="2790" t="s">
        <v>2938</v>
      </c>
      <c r="J4894" s="2790" t="s">
        <v>454</v>
      </c>
      <c r="K4894" s="2791">
        <v>44593</v>
      </c>
      <c r="L4894" s="2790">
        <v>2220</v>
      </c>
      <c r="M4894" s="2790">
        <v>2220</v>
      </c>
      <c r="N4894" s="2790">
        <v>0</v>
      </c>
      <c r="O4894" s="2790">
        <v>0</v>
      </c>
      <c r="P4894" s="2790">
        <v>0</v>
      </c>
      <c r="Q4894" s="2790">
        <v>0</v>
      </c>
      <c r="R4894" s="2790">
        <v>22.69</v>
      </c>
      <c r="S4894" s="2790"/>
      <c r="T4894" s="2790"/>
      <c r="U4894" s="2790">
        <v>50371.8</v>
      </c>
      <c r="V4894" s="2790"/>
      <c r="W4894" s="2790">
        <v>50371.8</v>
      </c>
      <c r="X4894" s="2790">
        <v>42357.599999999999</v>
      </c>
      <c r="Y4894" s="2790">
        <v>0</v>
      </c>
      <c r="Z4894" s="2790">
        <v>0</v>
      </c>
      <c r="AA4894" s="2790">
        <v>0</v>
      </c>
      <c r="AB4894" s="2790">
        <v>0</v>
      </c>
      <c r="AC4894" s="2790">
        <v>909.08945277403598</v>
      </c>
      <c r="AD4894" s="2790">
        <v>110.61175449652494</v>
      </c>
      <c r="AE4894" s="2790">
        <v>34377.513186013319</v>
      </c>
      <c r="AF4894" s="2790"/>
      <c r="AG4894" s="2790"/>
      <c r="AH4894" s="2790"/>
      <c r="AI4894" s="2790">
        <v>0</v>
      </c>
      <c r="AJ4894" s="2790">
        <v>0</v>
      </c>
      <c r="AK4894" s="2790">
        <v>0</v>
      </c>
      <c r="AL4894" s="2790">
        <v>0</v>
      </c>
      <c r="AM4894" s="2790"/>
      <c r="AN4894" s="2790">
        <v>0</v>
      </c>
      <c r="AO4894" s="2790">
        <v>4555.7140958256041</v>
      </c>
      <c r="AP4894" s="2790">
        <v>10421.034670130179</v>
      </c>
      <c r="AQ4894" s="2790">
        <v>0</v>
      </c>
      <c r="AR4894" s="2790">
        <v>0</v>
      </c>
      <c r="AS4894" s="2790"/>
      <c r="AT4894" s="2790"/>
      <c r="AU4894" s="2790">
        <v>0</v>
      </c>
      <c r="AV4894" s="2790">
        <v>0</v>
      </c>
      <c r="AW4894" s="2790">
        <v>0</v>
      </c>
      <c r="AX4894" s="2790"/>
      <c r="AY4894" s="2790"/>
      <c r="AZ4894" s="2790">
        <v>0</v>
      </c>
      <c r="BA4894" s="2790"/>
      <c r="BB4894" s="2790">
        <v>0</v>
      </c>
      <c r="BC4894" s="2790">
        <v>1492.3739906488304</v>
      </c>
      <c r="BD4894" s="2790">
        <v>0</v>
      </c>
      <c r="BE4894" s="2790">
        <v>0</v>
      </c>
      <c r="BF4894" s="2790"/>
      <c r="BG4894" s="2790">
        <v>0</v>
      </c>
      <c r="BH4894" s="2790">
        <v>0</v>
      </c>
      <c r="BI4894" s="2790">
        <v>0</v>
      </c>
      <c r="BJ4894" s="2790">
        <v>0</v>
      </c>
      <c r="BK4894" s="2790">
        <v>0</v>
      </c>
      <c r="BL4894" s="2790">
        <v>0</v>
      </c>
      <c r="BM4894" s="2790"/>
      <c r="BN4894" s="2790"/>
      <c r="BO4894" s="2790"/>
      <c r="BP4894" s="2790"/>
      <c r="BQ4894" s="2790"/>
      <c r="BR4894" s="2790"/>
      <c r="BS4894" s="2790"/>
      <c r="BT4894" s="2790"/>
      <c r="BU4894" s="2790"/>
      <c r="BV4894" s="2790">
        <v>0</v>
      </c>
      <c r="BW4894" s="2790"/>
      <c r="BX4894" s="2790"/>
      <c r="BY4894" s="2790"/>
      <c r="BZ4894" s="2790"/>
      <c r="CA4894" s="2790"/>
      <c r="CB4894" s="2790"/>
      <c r="CC4894" s="2790"/>
      <c r="CD4894" s="2790"/>
      <c r="CE4894" s="2790"/>
      <c r="CF4894" s="2790"/>
      <c r="CG4894" s="2790"/>
      <c r="CH4894" s="2790"/>
      <c r="CI4894" s="2790">
        <v>42357.599999999999</v>
      </c>
      <c r="CJ4894" s="2790">
        <v>-8014.2300000000105</v>
      </c>
      <c r="CK4894" s="2790"/>
      <c r="CL4894" s="2790"/>
      <c r="CM4894" s="2790"/>
      <c r="CN4894" s="2790"/>
      <c r="CO4894" s="2790">
        <v>-8014.2000000000062</v>
      </c>
      <c r="CP4894" s="2790">
        <v>0</v>
      </c>
      <c r="CQ4894" s="2790">
        <v>29</v>
      </c>
      <c r="CR4894" s="2790">
        <v>-4595.1891581648633</v>
      </c>
      <c r="CS4894" s="2790">
        <v>2.7284841053187847E-12</v>
      </c>
      <c r="CT4894" s="2790">
        <v>-4575.1579752519538</v>
      </c>
      <c r="CU4894" s="2790">
        <v>0</v>
      </c>
      <c r="CV4894" s="2790">
        <v>0</v>
      </c>
      <c r="CW4894" s="2790"/>
      <c r="CX4894" s="2790"/>
      <c r="CY4894" s="2790"/>
      <c r="CZ4894" s="2790">
        <v>-20.031182912913152</v>
      </c>
      <c r="DA4894" s="2790">
        <v>0</v>
      </c>
      <c r="DB4894" s="2790">
        <v>0</v>
      </c>
      <c r="DC4894" s="2790"/>
      <c r="DD4894" s="2790"/>
      <c r="DE4894" s="2790">
        <v>0</v>
      </c>
      <c r="DF4894" s="2790">
        <v>0</v>
      </c>
      <c r="DG4894" s="2790">
        <v>0</v>
      </c>
      <c r="DH4894" s="2790">
        <v>0</v>
      </c>
      <c r="DI4894" s="2790">
        <v>0</v>
      </c>
      <c r="DJ4894" s="2790"/>
      <c r="DK4894" s="2790">
        <v>0</v>
      </c>
      <c r="DL4894" s="2790">
        <v>0</v>
      </c>
      <c r="DM4894" s="2790"/>
      <c r="DN4894" s="2790">
        <v>0</v>
      </c>
      <c r="DO4894" s="2790">
        <v>0</v>
      </c>
      <c r="DP4894" s="2790">
        <v>0</v>
      </c>
      <c r="DQ4894" s="2790">
        <v>0</v>
      </c>
      <c r="DR4894" s="2790">
        <v>0</v>
      </c>
      <c r="DS4894" s="2790"/>
      <c r="DT4894" s="2790" t="s">
        <v>2996</v>
      </c>
      <c r="DU4894" s="2790">
        <v>34377.513186013319</v>
      </c>
      <c r="DV4894" s="2790"/>
      <c r="DW4894" s="2790">
        <v>0</v>
      </c>
      <c r="DX4894" s="2790">
        <v>0</v>
      </c>
      <c r="DY4894" s="2790">
        <v>-9501.600000000004</v>
      </c>
      <c r="DZ4894" s="2790"/>
      <c r="EA4894" s="2790">
        <v>1487.4</v>
      </c>
      <c r="EB4894" s="2790"/>
      <c r="EC4894" s="2790">
        <v>-4922.1795959184892</v>
      </c>
      <c r="ED4894" s="2790"/>
      <c r="EE4894" s="2790">
        <v>0</v>
      </c>
      <c r="EF4894" s="2790">
        <v>0</v>
      </c>
      <c r="EG4894" s="2790"/>
      <c r="EH4894" s="2790">
        <v>0</v>
      </c>
      <c r="EI4894" s="2790">
        <v>1027.6831146484651</v>
      </c>
      <c r="EJ4894" s="2790">
        <v>464.69087600036534</v>
      </c>
      <c r="EK4894" s="2790">
        <v>0</v>
      </c>
      <c r="EL4894" s="2790">
        <v>0</v>
      </c>
      <c r="EM4894" s="2790"/>
      <c r="EN4894" s="2790"/>
      <c r="EO4894" s="2790">
        <v>0</v>
      </c>
      <c r="EP4894" s="2790">
        <v>0</v>
      </c>
      <c r="EQ4894" s="2790"/>
      <c r="ER4894" s="2790">
        <v>0</v>
      </c>
      <c r="ES4894" s="2790"/>
      <c r="ET4894" s="2790">
        <v>0</v>
      </c>
      <c r="EU4894" s="2790"/>
      <c r="EV4894" s="2790">
        <v>117</v>
      </c>
      <c r="EW4894" s="2790"/>
      <c r="EX4894" s="2790"/>
      <c r="EY4894" s="2790"/>
      <c r="EZ4894" s="2790"/>
      <c r="FA4894" s="2790">
        <v>0</v>
      </c>
      <c r="FB4894" s="2790">
        <v>-66.852526347267997</v>
      </c>
      <c r="FC4894" s="2790"/>
      <c r="FD4894" s="2790">
        <v>-66.852526347267997</v>
      </c>
      <c r="FE4894" s="2790"/>
      <c r="FF4894" s="2790">
        <v>0</v>
      </c>
      <c r="FG4894" s="2790">
        <v>0</v>
      </c>
      <c r="FH4894" s="2790">
        <v>0</v>
      </c>
      <c r="FI4894" s="2790">
        <v>0</v>
      </c>
    </row>
    <row r="4895" spans="1:165" ht="15.75">
      <c r="A4895" s="2790">
        <v>7368</v>
      </c>
      <c r="B4895" s="2790" t="s">
        <v>472</v>
      </c>
      <c r="C4895" s="2790" t="s">
        <v>465</v>
      </c>
      <c r="D4895" s="2790" t="s">
        <v>342</v>
      </c>
      <c r="E4895" s="2790" t="s">
        <v>2391</v>
      </c>
      <c r="F4895" s="2790" t="s">
        <v>2391</v>
      </c>
      <c r="G4895" s="2790" t="s">
        <v>2391</v>
      </c>
      <c r="H4895" s="2790" t="s">
        <v>3096</v>
      </c>
      <c r="I4895" s="2790" t="s">
        <v>2391</v>
      </c>
      <c r="J4895" s="2790" t="s">
        <v>2998</v>
      </c>
      <c r="K4895" s="2791">
        <v>44593</v>
      </c>
      <c r="L4895" s="2790">
        <v>800</v>
      </c>
      <c r="M4895" s="2790">
        <v>400</v>
      </c>
      <c r="N4895" s="2790">
        <v>0</v>
      </c>
      <c r="O4895" s="2790">
        <v>0</v>
      </c>
      <c r="P4895" s="2790">
        <v>0</v>
      </c>
      <c r="Q4895" s="2790">
        <v>0</v>
      </c>
      <c r="R4895" s="2790">
        <v>12.54</v>
      </c>
      <c r="S4895" s="2790"/>
      <c r="T4895" s="2790"/>
      <c r="U4895" s="2790">
        <v>10032</v>
      </c>
      <c r="V4895" s="2790"/>
      <c r="W4895" s="2790">
        <v>10032</v>
      </c>
      <c r="X4895" s="2790">
        <v>8616</v>
      </c>
      <c r="Y4895" s="2790">
        <v>0</v>
      </c>
      <c r="Z4895" s="2790">
        <v>0</v>
      </c>
      <c r="AA4895" s="2790">
        <v>0</v>
      </c>
      <c r="AB4895" s="2790">
        <v>0</v>
      </c>
      <c r="AC4895" s="2790">
        <v>0</v>
      </c>
      <c r="AD4895" s="2790">
        <v>0</v>
      </c>
      <c r="AE4895" s="2790">
        <v>9898.4405732249597</v>
      </c>
      <c r="AF4895" s="2790"/>
      <c r="AG4895" s="2790"/>
      <c r="AH4895" s="2790"/>
      <c r="AI4895" s="2790">
        <v>0</v>
      </c>
      <c r="AJ4895" s="2790">
        <v>0</v>
      </c>
      <c r="AK4895" s="2790">
        <v>101.4641348632984</v>
      </c>
      <c r="AL4895" s="2790">
        <v>0</v>
      </c>
      <c r="AM4895" s="2790"/>
      <c r="AN4895" s="2790">
        <v>26.904635292490319</v>
      </c>
      <c r="AO4895" s="2790">
        <v>0</v>
      </c>
      <c r="AP4895" s="2790">
        <v>0</v>
      </c>
      <c r="AQ4895" s="2790">
        <v>0</v>
      </c>
      <c r="AR4895" s="2790">
        <v>0</v>
      </c>
      <c r="AS4895" s="2790"/>
      <c r="AT4895" s="2790"/>
      <c r="AU4895" s="2790">
        <v>0</v>
      </c>
      <c r="AV4895" s="2790">
        <v>0</v>
      </c>
      <c r="AW4895" s="2790">
        <v>0</v>
      </c>
      <c r="AX4895" s="2790"/>
      <c r="AY4895" s="2790"/>
      <c r="AZ4895" s="2790">
        <v>0</v>
      </c>
      <c r="BA4895" s="2790"/>
      <c r="BB4895" s="2790">
        <v>0.54934874709034964</v>
      </c>
      <c r="BC4895" s="2790">
        <v>0</v>
      </c>
      <c r="BD4895" s="2790">
        <v>0</v>
      </c>
      <c r="BE4895" s="2790">
        <v>0</v>
      </c>
      <c r="BF4895" s="2790"/>
      <c r="BG4895" s="2790">
        <v>7.3397207961936566</v>
      </c>
      <c r="BH4895" s="2790">
        <v>0</v>
      </c>
      <c r="BI4895" s="2790">
        <v>167.37</v>
      </c>
      <c r="BJ4895" s="2790">
        <v>0</v>
      </c>
      <c r="BK4895" s="2790">
        <v>0</v>
      </c>
      <c r="BL4895" s="2790">
        <v>0</v>
      </c>
      <c r="BM4895" s="2790"/>
      <c r="BN4895" s="2790"/>
      <c r="BO4895" s="2790">
        <v>4308</v>
      </c>
      <c r="BP4895" s="2790"/>
      <c r="BQ4895" s="2790"/>
      <c r="BR4895" s="2790"/>
      <c r="BS4895" s="2790"/>
      <c r="BT4895" s="2790"/>
      <c r="BU4895" s="2790"/>
      <c r="BV4895" s="2790">
        <v>7.3397207961936566</v>
      </c>
      <c r="BW4895" s="2790"/>
      <c r="BX4895" s="2790"/>
      <c r="BY4895" s="2790"/>
      <c r="BZ4895" s="2790"/>
      <c r="CA4895" s="2790"/>
      <c r="CB4895" s="2790"/>
      <c r="CC4895" s="2790"/>
      <c r="CD4895" s="2790"/>
      <c r="CE4895" s="2790"/>
      <c r="CF4895" s="2790"/>
      <c r="CG4895" s="2790"/>
      <c r="CH4895" s="2790"/>
      <c r="CI4895" s="2790">
        <v>4308</v>
      </c>
      <c r="CJ4895" s="2790">
        <v>-708.03000000000065</v>
      </c>
      <c r="CK4895" s="2790"/>
      <c r="CL4895" s="2790"/>
      <c r="CM4895" s="2790"/>
      <c r="CN4895" s="2790"/>
      <c r="CO4895" s="2790">
        <v>-1415.9999999999995</v>
      </c>
      <c r="CP4895" s="2790">
        <v>0</v>
      </c>
      <c r="CQ4895" s="2790">
        <v>29</v>
      </c>
      <c r="CR4895" s="2790">
        <v>-2.6798406190971207</v>
      </c>
      <c r="CS4895" s="2790">
        <v>0</v>
      </c>
      <c r="CT4895" s="2790">
        <v>0</v>
      </c>
      <c r="CU4895" s="2790">
        <v>0</v>
      </c>
      <c r="CV4895" s="2790">
        <v>0</v>
      </c>
      <c r="CW4895" s="2790"/>
      <c r="CX4895" s="2790"/>
      <c r="CY4895" s="2790"/>
      <c r="CZ4895" s="2790">
        <v>0</v>
      </c>
      <c r="DA4895" s="2790">
        <v>0</v>
      </c>
      <c r="DB4895" s="2790">
        <v>0</v>
      </c>
      <c r="DC4895" s="2790"/>
      <c r="DD4895" s="2790"/>
      <c r="DE4895" s="2790">
        <v>0</v>
      </c>
      <c r="DF4895" s="2790">
        <v>0</v>
      </c>
      <c r="DG4895" s="2790">
        <v>-1.5310127852852711</v>
      </c>
      <c r="DH4895" s="2790">
        <v>0</v>
      </c>
      <c r="DI4895" s="2790">
        <v>0</v>
      </c>
      <c r="DJ4895" s="2790"/>
      <c r="DK4895" s="2790">
        <v>0</v>
      </c>
      <c r="DL4895" s="2790">
        <v>0</v>
      </c>
      <c r="DM4895" s="2790"/>
      <c r="DN4895" s="2790">
        <v>0</v>
      </c>
      <c r="DO4895" s="2790">
        <v>0</v>
      </c>
      <c r="DP4895" s="2790">
        <v>-1.1488278338118363</v>
      </c>
      <c r="DQ4895" s="2790">
        <v>0</v>
      </c>
      <c r="DR4895" s="2790">
        <v>0</v>
      </c>
      <c r="DS4895" s="2790"/>
      <c r="DT4895" s="2790"/>
      <c r="DU4895" s="2790">
        <v>9898.4405732249597</v>
      </c>
      <c r="DV4895" s="2790"/>
      <c r="DW4895" s="2790">
        <v>0</v>
      </c>
      <c r="DX4895" s="2790">
        <v>0</v>
      </c>
      <c r="DY4895" s="2790">
        <v>-1416</v>
      </c>
      <c r="DZ4895" s="2790"/>
      <c r="EA4895" s="2790">
        <v>0</v>
      </c>
      <c r="EB4895" s="2790"/>
      <c r="EC4895" s="2790">
        <v>-1417.2608110804795</v>
      </c>
      <c r="ED4895" s="2790"/>
      <c r="EE4895" s="2790">
        <v>0</v>
      </c>
      <c r="EF4895" s="2790">
        <v>0</v>
      </c>
      <c r="EG4895" s="2790"/>
      <c r="EH4895" s="2790">
        <v>0.54934874709034964</v>
      </c>
      <c r="EI4895" s="2790">
        <v>0</v>
      </c>
      <c r="EJ4895" s="2790">
        <v>0</v>
      </c>
      <c r="EK4895" s="2790">
        <v>0</v>
      </c>
      <c r="EL4895" s="2790">
        <v>0</v>
      </c>
      <c r="EM4895" s="2790"/>
      <c r="EN4895" s="2790"/>
      <c r="EO4895" s="2790">
        <v>0</v>
      </c>
      <c r="EP4895" s="2790">
        <v>0</v>
      </c>
      <c r="EQ4895" s="2790"/>
      <c r="ER4895" s="2790">
        <v>0</v>
      </c>
      <c r="ES4895" s="2790"/>
      <c r="ET4895" s="2790">
        <v>0</v>
      </c>
      <c r="EU4895" s="2790"/>
      <c r="EV4895" s="2790">
        <v>117</v>
      </c>
      <c r="EW4895" s="2790"/>
      <c r="EX4895" s="2790"/>
      <c r="EY4895" s="2790"/>
      <c r="EZ4895" s="2790"/>
      <c r="FA4895" s="2790">
        <v>0</v>
      </c>
      <c r="FB4895" s="2790">
        <v>-66.852526347267997</v>
      </c>
      <c r="FC4895" s="2790"/>
      <c r="FD4895" s="2790">
        <v>-66.852526347267997</v>
      </c>
      <c r="FE4895" s="2790"/>
      <c r="FF4895" s="2790">
        <v>0</v>
      </c>
      <c r="FG4895" s="2790">
        <v>0</v>
      </c>
      <c r="FH4895" s="2790">
        <v>0</v>
      </c>
      <c r="FI4895" s="2790">
        <v>0</v>
      </c>
    </row>
    <row r="4896" spans="1:165" ht="15.75">
      <c r="A4896" s="2790">
        <v>7372</v>
      </c>
      <c r="B4896" s="2790" t="s">
        <v>472</v>
      </c>
      <c r="C4896" s="2790" t="s">
        <v>465</v>
      </c>
      <c r="D4896" s="2790" t="s">
        <v>342</v>
      </c>
      <c r="E4896" s="2790" t="s">
        <v>2391</v>
      </c>
      <c r="F4896" s="2790" t="s">
        <v>2391</v>
      </c>
      <c r="G4896" s="2790" t="s">
        <v>2391</v>
      </c>
      <c r="H4896" s="2790" t="s">
        <v>3097</v>
      </c>
      <c r="I4896" s="2790" t="s">
        <v>2391</v>
      </c>
      <c r="J4896" s="2790" t="s">
        <v>2998</v>
      </c>
      <c r="K4896" s="2791">
        <v>44593</v>
      </c>
      <c r="L4896" s="2790">
        <v>1680</v>
      </c>
      <c r="M4896" s="2790">
        <v>840</v>
      </c>
      <c r="N4896" s="2790">
        <v>0</v>
      </c>
      <c r="O4896" s="2790">
        <v>0</v>
      </c>
      <c r="P4896" s="2790">
        <v>0</v>
      </c>
      <c r="Q4896" s="2790">
        <v>0</v>
      </c>
      <c r="R4896" s="2790">
        <v>12.54</v>
      </c>
      <c r="S4896" s="2790"/>
      <c r="T4896" s="2790"/>
      <c r="U4896" s="2790">
        <v>21067.199999999997</v>
      </c>
      <c r="V4896" s="2790"/>
      <c r="W4896" s="2790">
        <v>21067.199999999997</v>
      </c>
      <c r="X4896" s="2790">
        <v>18093.599999999999</v>
      </c>
      <c r="Y4896" s="2790">
        <v>0</v>
      </c>
      <c r="Z4896" s="2790">
        <v>0</v>
      </c>
      <c r="AA4896" s="2790">
        <v>0</v>
      </c>
      <c r="AB4896" s="2790">
        <v>0</v>
      </c>
      <c r="AC4896" s="2790">
        <v>0</v>
      </c>
      <c r="AD4896" s="2790">
        <v>0</v>
      </c>
      <c r="AE4896" s="2790">
        <v>20786.725203772417</v>
      </c>
      <c r="AF4896" s="2790"/>
      <c r="AG4896" s="2790"/>
      <c r="AH4896" s="2790"/>
      <c r="AI4896" s="2790">
        <v>0</v>
      </c>
      <c r="AJ4896" s="2790">
        <v>0</v>
      </c>
      <c r="AK4896" s="2790">
        <v>213.07468321292663</v>
      </c>
      <c r="AL4896" s="2790">
        <v>0</v>
      </c>
      <c r="AM4896" s="2790"/>
      <c r="AN4896" s="2790">
        <v>56.499734114229675</v>
      </c>
      <c r="AO4896" s="2790">
        <v>0</v>
      </c>
      <c r="AP4896" s="2790">
        <v>0</v>
      </c>
      <c r="AQ4896" s="2790">
        <v>0</v>
      </c>
      <c r="AR4896" s="2790">
        <v>0</v>
      </c>
      <c r="AS4896" s="2790"/>
      <c r="AT4896" s="2790"/>
      <c r="AU4896" s="2790">
        <v>0</v>
      </c>
      <c r="AV4896" s="2790">
        <v>0</v>
      </c>
      <c r="AW4896" s="2790">
        <v>0</v>
      </c>
      <c r="AX4896" s="2790"/>
      <c r="AY4896" s="2790"/>
      <c r="AZ4896" s="2790">
        <v>0</v>
      </c>
      <c r="BA4896" s="2790"/>
      <c r="BB4896" s="2790">
        <v>1.1536323688897341</v>
      </c>
      <c r="BC4896" s="2790">
        <v>0</v>
      </c>
      <c r="BD4896" s="2790">
        <v>0</v>
      </c>
      <c r="BE4896" s="2790">
        <v>0</v>
      </c>
      <c r="BF4896" s="2790"/>
      <c r="BG4896" s="2790">
        <v>15.413413672006678</v>
      </c>
      <c r="BH4896" s="2790">
        <v>0</v>
      </c>
      <c r="BI4896" s="2790">
        <v>351.49</v>
      </c>
      <c r="BJ4896" s="2790">
        <v>0</v>
      </c>
      <c r="BK4896" s="2790">
        <v>0</v>
      </c>
      <c r="BL4896" s="2790">
        <v>0</v>
      </c>
      <c r="BM4896" s="2790"/>
      <c r="BN4896" s="2790"/>
      <c r="BO4896" s="2790">
        <v>9046.7999999999993</v>
      </c>
      <c r="BP4896" s="2790"/>
      <c r="BQ4896" s="2790"/>
      <c r="BR4896" s="2790"/>
      <c r="BS4896" s="2790"/>
      <c r="BT4896" s="2790"/>
      <c r="BU4896" s="2790"/>
      <c r="BV4896" s="2790">
        <v>15.413413672006678</v>
      </c>
      <c r="BW4896" s="2790"/>
      <c r="BX4896" s="2790"/>
      <c r="BY4896" s="2790"/>
      <c r="BZ4896" s="2790"/>
      <c r="CA4896" s="2790"/>
      <c r="CB4896" s="2790"/>
      <c r="CC4896" s="2790"/>
      <c r="CD4896" s="2790"/>
      <c r="CE4896" s="2790"/>
      <c r="CF4896" s="2790"/>
      <c r="CG4896" s="2790"/>
      <c r="CH4896" s="2790"/>
      <c r="CI4896" s="2790">
        <v>9046.7999999999993</v>
      </c>
      <c r="CJ4896" s="2790">
        <v>-1486.83</v>
      </c>
      <c r="CK4896" s="2790"/>
      <c r="CL4896" s="2790"/>
      <c r="CM4896" s="2790"/>
      <c r="CN4896" s="2790"/>
      <c r="CO4896" s="2790">
        <v>-2973.5999999999995</v>
      </c>
      <c r="CP4896" s="2790">
        <v>0</v>
      </c>
      <c r="CQ4896" s="2790">
        <v>29</v>
      </c>
      <c r="CR4896" s="2790">
        <v>-5.6276653001038994</v>
      </c>
      <c r="CS4896" s="2790">
        <v>0</v>
      </c>
      <c r="CT4896" s="2790">
        <v>0</v>
      </c>
      <c r="CU4896" s="2790">
        <v>0</v>
      </c>
      <c r="CV4896" s="2790">
        <v>0</v>
      </c>
      <c r="CW4896" s="2790"/>
      <c r="CX4896" s="2790"/>
      <c r="CY4896" s="2790"/>
      <c r="CZ4896" s="2790">
        <v>0</v>
      </c>
      <c r="DA4896" s="2790">
        <v>0</v>
      </c>
      <c r="DB4896" s="2790">
        <v>0</v>
      </c>
      <c r="DC4896" s="2790"/>
      <c r="DD4896" s="2790"/>
      <c r="DE4896" s="2790">
        <v>0</v>
      </c>
      <c r="DF4896" s="2790">
        <v>0</v>
      </c>
      <c r="DG4896" s="2790">
        <v>-3.2151268490990681</v>
      </c>
      <c r="DH4896" s="2790">
        <v>0</v>
      </c>
      <c r="DI4896" s="2790">
        <v>0</v>
      </c>
      <c r="DJ4896" s="2790"/>
      <c r="DK4896" s="2790">
        <v>0</v>
      </c>
      <c r="DL4896" s="2790">
        <v>0</v>
      </c>
      <c r="DM4896" s="2790"/>
      <c r="DN4896" s="2790">
        <v>0</v>
      </c>
      <c r="DO4896" s="2790">
        <v>0</v>
      </c>
      <c r="DP4896" s="2790">
        <v>-2.4125384510048633</v>
      </c>
      <c r="DQ4896" s="2790">
        <v>0</v>
      </c>
      <c r="DR4896" s="2790">
        <v>0</v>
      </c>
      <c r="DS4896" s="2790"/>
      <c r="DT4896" s="2790"/>
      <c r="DU4896" s="2790">
        <v>20786.725203772417</v>
      </c>
      <c r="DV4896" s="2790"/>
      <c r="DW4896" s="2790">
        <v>0</v>
      </c>
      <c r="DX4896" s="2790">
        <v>0</v>
      </c>
      <c r="DY4896" s="2790">
        <v>-2973.5999999999985</v>
      </c>
      <c r="DZ4896" s="2790"/>
      <c r="EA4896" s="2790">
        <v>0</v>
      </c>
      <c r="EB4896" s="2790"/>
      <c r="EC4896" s="2790">
        <v>-2976.2477032690113</v>
      </c>
      <c r="ED4896" s="2790"/>
      <c r="EE4896" s="2790">
        <v>0</v>
      </c>
      <c r="EF4896" s="2790">
        <v>0</v>
      </c>
      <c r="EG4896" s="2790"/>
      <c r="EH4896" s="2790">
        <v>1.1536323688897341</v>
      </c>
      <c r="EI4896" s="2790">
        <v>0</v>
      </c>
      <c r="EJ4896" s="2790">
        <v>0</v>
      </c>
      <c r="EK4896" s="2790">
        <v>0</v>
      </c>
      <c r="EL4896" s="2790">
        <v>0</v>
      </c>
      <c r="EM4896" s="2790"/>
      <c r="EN4896" s="2790"/>
      <c r="EO4896" s="2790">
        <v>0</v>
      </c>
      <c r="EP4896" s="2790">
        <v>0</v>
      </c>
      <c r="EQ4896" s="2790"/>
      <c r="ER4896" s="2790">
        <v>0</v>
      </c>
      <c r="ES4896" s="2790"/>
      <c r="ET4896" s="2790">
        <v>0</v>
      </c>
      <c r="EU4896" s="2790"/>
      <c r="EV4896" s="2790">
        <v>117</v>
      </c>
      <c r="EW4896" s="2790"/>
      <c r="EX4896" s="2790"/>
      <c r="EY4896" s="2790"/>
      <c r="EZ4896" s="2790"/>
      <c r="FA4896" s="2790">
        <v>0</v>
      </c>
      <c r="FB4896" s="2790">
        <v>-66.852526347267997</v>
      </c>
      <c r="FC4896" s="2790"/>
      <c r="FD4896" s="2790">
        <v>-66.852526347267997</v>
      </c>
      <c r="FE4896" s="2790"/>
      <c r="FF4896" s="2790">
        <v>0</v>
      </c>
      <c r="FG4896" s="2790">
        <v>0</v>
      </c>
      <c r="FH4896" s="2790">
        <v>0</v>
      </c>
      <c r="FI4896" s="2790">
        <v>0</v>
      </c>
    </row>
    <row r="4897" spans="1:165" ht="15.75">
      <c r="A4897" s="2790">
        <v>7376</v>
      </c>
      <c r="B4897" s="2790" t="s">
        <v>472</v>
      </c>
      <c r="C4897" s="2790" t="s">
        <v>465</v>
      </c>
      <c r="D4897" s="2790" t="s">
        <v>342</v>
      </c>
      <c r="E4897" s="2790" t="s">
        <v>2391</v>
      </c>
      <c r="F4897" s="2790" t="s">
        <v>2391</v>
      </c>
      <c r="G4897" s="2790" t="s">
        <v>2391</v>
      </c>
      <c r="H4897" s="2790" t="s">
        <v>3098</v>
      </c>
      <c r="I4897" s="2790" t="s">
        <v>2391</v>
      </c>
      <c r="J4897" s="2790" t="s">
        <v>2998</v>
      </c>
      <c r="K4897" s="2791">
        <v>44593</v>
      </c>
      <c r="L4897" s="2790">
        <v>12000</v>
      </c>
      <c r="M4897" s="2790">
        <v>6000</v>
      </c>
      <c r="N4897" s="2790">
        <v>0</v>
      </c>
      <c r="O4897" s="2790">
        <v>0</v>
      </c>
      <c r="P4897" s="2790">
        <v>0</v>
      </c>
      <c r="Q4897" s="2790">
        <v>0</v>
      </c>
      <c r="R4897" s="2790">
        <v>12.54</v>
      </c>
      <c r="S4897" s="2790"/>
      <c r="T4897" s="2790"/>
      <c r="U4897" s="2790">
        <v>150480</v>
      </c>
      <c r="V4897" s="2790"/>
      <c r="W4897" s="2790">
        <v>150480</v>
      </c>
      <c r="X4897" s="2790">
        <v>129240</v>
      </c>
      <c r="Y4897" s="2790">
        <v>0</v>
      </c>
      <c r="Z4897" s="2790">
        <v>0</v>
      </c>
      <c r="AA4897" s="2790">
        <v>0</v>
      </c>
      <c r="AB4897" s="2790">
        <v>0</v>
      </c>
      <c r="AC4897" s="2790">
        <v>0</v>
      </c>
      <c r="AD4897" s="2790">
        <v>0</v>
      </c>
      <c r="AE4897" s="2790">
        <v>148476.60859837438</v>
      </c>
      <c r="AF4897" s="2790"/>
      <c r="AG4897" s="2790"/>
      <c r="AH4897" s="2790"/>
      <c r="AI4897" s="2790">
        <v>0</v>
      </c>
      <c r="AJ4897" s="2790">
        <v>0</v>
      </c>
      <c r="AK4897" s="2790">
        <v>1521.962022949476</v>
      </c>
      <c r="AL4897" s="2790">
        <v>0</v>
      </c>
      <c r="AM4897" s="2790"/>
      <c r="AN4897" s="2790">
        <v>403.56952938735481</v>
      </c>
      <c r="AO4897" s="2790">
        <v>0</v>
      </c>
      <c r="AP4897" s="2790">
        <v>0</v>
      </c>
      <c r="AQ4897" s="2790">
        <v>0</v>
      </c>
      <c r="AR4897" s="2790">
        <v>0</v>
      </c>
      <c r="AS4897" s="2790"/>
      <c r="AT4897" s="2790"/>
      <c r="AU4897" s="2790">
        <v>0</v>
      </c>
      <c r="AV4897" s="2790">
        <v>0</v>
      </c>
      <c r="AW4897" s="2790">
        <v>0</v>
      </c>
      <c r="AX4897" s="2790"/>
      <c r="AY4897" s="2790"/>
      <c r="AZ4897" s="2790">
        <v>0</v>
      </c>
      <c r="BA4897" s="2790"/>
      <c r="BB4897" s="2790">
        <v>8.2402312063552436</v>
      </c>
      <c r="BC4897" s="2790">
        <v>0</v>
      </c>
      <c r="BD4897" s="2790">
        <v>0</v>
      </c>
      <c r="BE4897" s="2790">
        <v>0</v>
      </c>
      <c r="BF4897" s="2790"/>
      <c r="BG4897" s="2790">
        <v>110.09581194290485</v>
      </c>
      <c r="BH4897" s="2790">
        <v>0</v>
      </c>
      <c r="BI4897" s="2790">
        <v>2510.67</v>
      </c>
      <c r="BJ4897" s="2790">
        <v>0</v>
      </c>
      <c r="BK4897" s="2790">
        <v>0</v>
      </c>
      <c r="BL4897" s="2790">
        <v>0</v>
      </c>
      <c r="BM4897" s="2790"/>
      <c r="BN4897" s="2790"/>
      <c r="BO4897" s="2790">
        <v>64620</v>
      </c>
      <c r="BP4897" s="2790"/>
      <c r="BQ4897" s="2790"/>
      <c r="BR4897" s="2790"/>
      <c r="BS4897" s="2790"/>
      <c r="BT4897" s="2790"/>
      <c r="BU4897" s="2790"/>
      <c r="BV4897" s="2790">
        <v>110.09581194290485</v>
      </c>
      <c r="BW4897" s="2790"/>
      <c r="BX4897" s="2790"/>
      <c r="BY4897" s="2790"/>
      <c r="BZ4897" s="2790"/>
      <c r="CA4897" s="2790"/>
      <c r="CB4897" s="2790"/>
      <c r="CC4897" s="2790"/>
      <c r="CD4897" s="2790"/>
      <c r="CE4897" s="2790"/>
      <c r="CF4897" s="2790"/>
      <c r="CG4897" s="2790"/>
      <c r="CH4897" s="2790"/>
      <c r="CI4897" s="2790">
        <v>64620</v>
      </c>
      <c r="CJ4897" s="2790">
        <v>-10620.029999999984</v>
      </c>
      <c r="CK4897" s="2790"/>
      <c r="CL4897" s="2790"/>
      <c r="CM4897" s="2790"/>
      <c r="CN4897" s="2790"/>
      <c r="CO4897" s="2790">
        <v>-21239.999999999996</v>
      </c>
      <c r="CP4897" s="2790">
        <v>0</v>
      </c>
      <c r="CQ4897" s="2790">
        <v>29</v>
      </c>
      <c r="CR4897" s="2790">
        <v>-40.197609286456782</v>
      </c>
      <c r="CS4897" s="2790">
        <v>0</v>
      </c>
      <c r="CT4897" s="2790">
        <v>0</v>
      </c>
      <c r="CU4897" s="2790">
        <v>0</v>
      </c>
      <c r="CV4897" s="2790">
        <v>0</v>
      </c>
      <c r="CW4897" s="2790"/>
      <c r="CX4897" s="2790"/>
      <c r="CY4897" s="2790"/>
      <c r="CZ4897" s="2790">
        <v>0</v>
      </c>
      <c r="DA4897" s="2790">
        <v>0</v>
      </c>
      <c r="DB4897" s="2790">
        <v>0</v>
      </c>
      <c r="DC4897" s="2790"/>
      <c r="DD4897" s="2790"/>
      <c r="DE4897" s="2790">
        <v>0</v>
      </c>
      <c r="DF4897" s="2790">
        <v>0</v>
      </c>
      <c r="DG4897" s="2790">
        <v>-22.965191779279067</v>
      </c>
      <c r="DH4897" s="2790">
        <v>0</v>
      </c>
      <c r="DI4897" s="2790">
        <v>0</v>
      </c>
      <c r="DJ4897" s="2790"/>
      <c r="DK4897" s="2790">
        <v>0</v>
      </c>
      <c r="DL4897" s="2790">
        <v>0</v>
      </c>
      <c r="DM4897" s="2790"/>
      <c r="DN4897" s="2790">
        <v>0</v>
      </c>
      <c r="DO4897" s="2790">
        <v>0</v>
      </c>
      <c r="DP4897" s="2790">
        <v>-17.232417507177558</v>
      </c>
      <c r="DQ4897" s="2790">
        <v>0</v>
      </c>
      <c r="DR4897" s="2790">
        <v>0</v>
      </c>
      <c r="DS4897" s="2790"/>
      <c r="DT4897" s="2790"/>
      <c r="DU4897" s="2790">
        <v>148476.60859837438</v>
      </c>
      <c r="DV4897" s="2790"/>
      <c r="DW4897" s="2790">
        <v>0</v>
      </c>
      <c r="DX4897" s="2790">
        <v>0</v>
      </c>
      <c r="DY4897" s="2790">
        <v>-21240</v>
      </c>
      <c r="DZ4897" s="2790"/>
      <c r="EA4897" s="2790">
        <v>0</v>
      </c>
      <c r="EB4897" s="2790"/>
      <c r="EC4897" s="2790">
        <v>-21258.912166207185</v>
      </c>
      <c r="ED4897" s="2790"/>
      <c r="EE4897" s="2790">
        <v>0</v>
      </c>
      <c r="EF4897" s="2790">
        <v>0</v>
      </c>
      <c r="EG4897" s="2790"/>
      <c r="EH4897" s="2790">
        <v>8.2402312063552436</v>
      </c>
      <c r="EI4897" s="2790">
        <v>0</v>
      </c>
      <c r="EJ4897" s="2790">
        <v>0</v>
      </c>
      <c r="EK4897" s="2790">
        <v>0</v>
      </c>
      <c r="EL4897" s="2790">
        <v>0</v>
      </c>
      <c r="EM4897" s="2790"/>
      <c r="EN4897" s="2790"/>
      <c r="EO4897" s="2790">
        <v>0</v>
      </c>
      <c r="EP4897" s="2790">
        <v>0</v>
      </c>
      <c r="EQ4897" s="2790"/>
      <c r="ER4897" s="2790">
        <v>0</v>
      </c>
      <c r="ES4897" s="2790"/>
      <c r="ET4897" s="2790">
        <v>0</v>
      </c>
      <c r="EU4897" s="2790"/>
      <c r="EV4897" s="2790">
        <v>117</v>
      </c>
      <c r="EW4897" s="2790"/>
      <c r="EX4897" s="2790"/>
      <c r="EY4897" s="2790"/>
      <c r="EZ4897" s="2790"/>
      <c r="FA4897" s="2790">
        <v>0</v>
      </c>
      <c r="FB4897" s="2790">
        <v>-66.852526347267997</v>
      </c>
      <c r="FC4897" s="2790"/>
      <c r="FD4897" s="2790">
        <v>-66.852526347267997</v>
      </c>
      <c r="FE4897" s="2790"/>
      <c r="FF4897" s="2790">
        <v>0</v>
      </c>
      <c r="FG4897" s="2790">
        <v>0</v>
      </c>
      <c r="FH4897" s="2790">
        <v>0</v>
      </c>
      <c r="FI4897" s="2790">
        <v>0</v>
      </c>
    </row>
    <row r="4898" spans="1:165" ht="15.75">
      <c r="A4898" s="2790">
        <v>7396</v>
      </c>
      <c r="B4898" s="2790" t="s">
        <v>472</v>
      </c>
      <c r="C4898" s="2790" t="s">
        <v>465</v>
      </c>
      <c r="D4898" s="2790" t="s">
        <v>342</v>
      </c>
      <c r="E4898" s="2790" t="s">
        <v>2391</v>
      </c>
      <c r="F4898" s="2790" t="s">
        <v>2391</v>
      </c>
      <c r="G4898" s="2790" t="s">
        <v>2391</v>
      </c>
      <c r="H4898" s="2790" t="s">
        <v>3112</v>
      </c>
      <c r="I4898" s="2790" t="s">
        <v>2391</v>
      </c>
      <c r="J4898" s="2790" t="s">
        <v>2998</v>
      </c>
      <c r="K4898" s="2791">
        <v>44593</v>
      </c>
      <c r="L4898" s="2790">
        <v>650</v>
      </c>
      <c r="M4898" s="2790">
        <v>650</v>
      </c>
      <c r="N4898" s="2790">
        <v>0</v>
      </c>
      <c r="O4898" s="2790">
        <v>0</v>
      </c>
      <c r="P4898" s="2790">
        <v>0</v>
      </c>
      <c r="Q4898" s="2790">
        <v>0</v>
      </c>
      <c r="R4898" s="2790">
        <v>12.54</v>
      </c>
      <c r="S4898" s="2790"/>
      <c r="T4898" s="2790"/>
      <c r="U4898" s="2790">
        <v>8150.9999999999991</v>
      </c>
      <c r="V4898" s="2790"/>
      <c r="W4898" s="2790">
        <v>8150.9999999999991</v>
      </c>
      <c r="X4898" s="2790">
        <v>7000.5</v>
      </c>
      <c r="Y4898" s="2790">
        <v>0</v>
      </c>
      <c r="Z4898" s="2790">
        <v>0</v>
      </c>
      <c r="AA4898" s="2790">
        <v>0</v>
      </c>
      <c r="AB4898" s="2790">
        <v>0</v>
      </c>
      <c r="AC4898" s="2790">
        <v>0</v>
      </c>
      <c r="AD4898" s="2790">
        <v>0</v>
      </c>
      <c r="AE4898" s="2790">
        <v>8042.4829657452801</v>
      </c>
      <c r="AF4898" s="2790"/>
      <c r="AG4898" s="2790"/>
      <c r="AH4898" s="2790"/>
      <c r="AI4898" s="2790">
        <v>0</v>
      </c>
      <c r="AJ4898" s="2790">
        <v>0</v>
      </c>
      <c r="AK4898" s="2790">
        <v>82.439609576429945</v>
      </c>
      <c r="AL4898" s="2790">
        <v>0</v>
      </c>
      <c r="AM4898" s="2790"/>
      <c r="AN4898" s="2790">
        <v>21.860016175148385</v>
      </c>
      <c r="AO4898" s="2790">
        <v>0</v>
      </c>
      <c r="AP4898" s="2790">
        <v>0</v>
      </c>
      <c r="AQ4898" s="2790">
        <v>0</v>
      </c>
      <c r="AR4898" s="2790">
        <v>0</v>
      </c>
      <c r="AS4898" s="2790"/>
      <c r="AT4898" s="2790"/>
      <c r="AU4898" s="2790">
        <v>0</v>
      </c>
      <c r="AV4898" s="2790">
        <v>0</v>
      </c>
      <c r="AW4898" s="2790">
        <v>0</v>
      </c>
      <c r="AX4898" s="2790"/>
      <c r="AY4898" s="2790"/>
      <c r="AZ4898" s="2790">
        <v>0</v>
      </c>
      <c r="BA4898" s="2790"/>
      <c r="BB4898" s="2790">
        <v>0.44634585701090906</v>
      </c>
      <c r="BC4898" s="2790">
        <v>0</v>
      </c>
      <c r="BD4898" s="2790">
        <v>0</v>
      </c>
      <c r="BE4898" s="2790">
        <v>0</v>
      </c>
      <c r="BF4898" s="2790"/>
      <c r="BG4898" s="2790">
        <v>5.9635231469073462</v>
      </c>
      <c r="BH4898" s="2790">
        <v>0</v>
      </c>
      <c r="BI4898" s="2790">
        <v>271.98</v>
      </c>
      <c r="BJ4898" s="2790">
        <v>0</v>
      </c>
      <c r="BK4898" s="2790">
        <v>0</v>
      </c>
      <c r="BL4898" s="2790">
        <v>0</v>
      </c>
      <c r="BM4898" s="2790"/>
      <c r="BN4898" s="2790"/>
      <c r="BO4898" s="2790"/>
      <c r="BP4898" s="2790"/>
      <c r="BQ4898" s="2790"/>
      <c r="BR4898" s="2790"/>
      <c r="BS4898" s="2790"/>
      <c r="BT4898" s="2790"/>
      <c r="BU4898" s="2790"/>
      <c r="BV4898" s="2790">
        <v>5.9635231469073462</v>
      </c>
      <c r="BW4898" s="2790"/>
      <c r="BX4898" s="2790"/>
      <c r="BY4898" s="2790"/>
      <c r="BZ4898" s="2790"/>
      <c r="CA4898" s="2790"/>
      <c r="CB4898" s="2790"/>
      <c r="CC4898" s="2790"/>
      <c r="CD4898" s="2790"/>
      <c r="CE4898" s="2790"/>
      <c r="CF4898" s="2790"/>
      <c r="CG4898" s="2790"/>
      <c r="CH4898" s="2790"/>
      <c r="CI4898" s="2790">
        <v>7000.5</v>
      </c>
      <c r="CJ4898" s="2790">
        <v>-1150.5299999999997</v>
      </c>
      <c r="CK4898" s="2790"/>
      <c r="CL4898" s="2790"/>
      <c r="CM4898" s="2790"/>
      <c r="CN4898" s="2790"/>
      <c r="CO4898" s="2790">
        <v>-1150.4999999999998</v>
      </c>
      <c r="CP4898" s="2790">
        <v>0</v>
      </c>
      <c r="CQ4898" s="2790">
        <v>29</v>
      </c>
      <c r="CR4898" s="2790">
        <v>-2.1773705030164194</v>
      </c>
      <c r="CS4898" s="2790">
        <v>0</v>
      </c>
      <c r="CT4898" s="2790">
        <v>0</v>
      </c>
      <c r="CU4898" s="2790">
        <v>0</v>
      </c>
      <c r="CV4898" s="2790">
        <v>0</v>
      </c>
      <c r="CW4898" s="2790"/>
      <c r="CX4898" s="2790"/>
      <c r="CY4898" s="2790"/>
      <c r="CZ4898" s="2790">
        <v>0</v>
      </c>
      <c r="DA4898" s="2790">
        <v>0</v>
      </c>
      <c r="DB4898" s="2790">
        <v>0</v>
      </c>
      <c r="DC4898" s="2790"/>
      <c r="DD4898" s="2790"/>
      <c r="DE4898" s="2790">
        <v>0</v>
      </c>
      <c r="DF4898" s="2790">
        <v>0</v>
      </c>
      <c r="DG4898" s="2790">
        <v>-1.2439478880442829</v>
      </c>
      <c r="DH4898" s="2790">
        <v>0</v>
      </c>
      <c r="DI4898" s="2790">
        <v>0</v>
      </c>
      <c r="DJ4898" s="2790"/>
      <c r="DK4898" s="2790">
        <v>0</v>
      </c>
      <c r="DL4898" s="2790">
        <v>0</v>
      </c>
      <c r="DM4898" s="2790"/>
      <c r="DN4898" s="2790">
        <v>0</v>
      </c>
      <c r="DO4898" s="2790">
        <v>0</v>
      </c>
      <c r="DP4898" s="2790">
        <v>-0.93342261497211965</v>
      </c>
      <c r="DQ4898" s="2790">
        <v>0</v>
      </c>
      <c r="DR4898" s="2790">
        <v>0</v>
      </c>
      <c r="DS4898" s="2790"/>
      <c r="DT4898" s="2790"/>
      <c r="DU4898" s="2790">
        <v>8042.4829657452801</v>
      </c>
      <c r="DV4898" s="2790"/>
      <c r="DW4898" s="2790">
        <v>0</v>
      </c>
      <c r="DX4898" s="2790">
        <v>0</v>
      </c>
      <c r="DY4898" s="2790">
        <v>-1150.4999999999991</v>
      </c>
      <c r="DZ4898" s="2790"/>
      <c r="EA4898" s="2790">
        <v>0</v>
      </c>
      <c r="EB4898" s="2790"/>
      <c r="EC4898" s="2790">
        <v>-1151.52440900289</v>
      </c>
      <c r="ED4898" s="2790"/>
      <c r="EE4898" s="2790">
        <v>0</v>
      </c>
      <c r="EF4898" s="2790">
        <v>0</v>
      </c>
      <c r="EG4898" s="2790"/>
      <c r="EH4898" s="2790">
        <v>0.44634585701090906</v>
      </c>
      <c r="EI4898" s="2790">
        <v>0</v>
      </c>
      <c r="EJ4898" s="2790">
        <v>0</v>
      </c>
      <c r="EK4898" s="2790">
        <v>0</v>
      </c>
      <c r="EL4898" s="2790">
        <v>0</v>
      </c>
      <c r="EM4898" s="2790"/>
      <c r="EN4898" s="2790"/>
      <c r="EO4898" s="2790">
        <v>0</v>
      </c>
      <c r="EP4898" s="2790">
        <v>0</v>
      </c>
      <c r="EQ4898" s="2790"/>
      <c r="ER4898" s="2790">
        <v>0</v>
      </c>
      <c r="ES4898" s="2790"/>
      <c r="ET4898" s="2790">
        <v>0</v>
      </c>
      <c r="EU4898" s="2790"/>
      <c r="EV4898" s="2790">
        <v>117</v>
      </c>
      <c r="EW4898" s="2790"/>
      <c r="EX4898" s="2790"/>
      <c r="EY4898" s="2790"/>
      <c r="EZ4898" s="2790"/>
      <c r="FA4898" s="2790">
        <v>0</v>
      </c>
      <c r="FB4898" s="2790">
        <v>-66.852526347267997</v>
      </c>
      <c r="FC4898" s="2790"/>
      <c r="FD4898" s="2790">
        <v>-66.852526347267997</v>
      </c>
      <c r="FE4898" s="2790"/>
      <c r="FF4898" s="2790">
        <v>0</v>
      </c>
      <c r="FG4898" s="2790">
        <v>0</v>
      </c>
      <c r="FH4898" s="2790">
        <v>0</v>
      </c>
      <c r="FI4898" s="2790">
        <v>0</v>
      </c>
    </row>
    <row r="4899" spans="1:165" ht="15.75">
      <c r="A4899" s="2790">
        <v>7403</v>
      </c>
      <c r="B4899" s="2790" t="s">
        <v>472</v>
      </c>
      <c r="C4899" s="2790" t="s">
        <v>465</v>
      </c>
      <c r="D4899" s="2790" t="s">
        <v>342</v>
      </c>
      <c r="E4899" s="2790" t="s">
        <v>2391</v>
      </c>
      <c r="F4899" s="2790" t="s">
        <v>2391</v>
      </c>
      <c r="G4899" s="2790" t="s">
        <v>2391</v>
      </c>
      <c r="H4899" s="2790" t="s">
        <v>3099</v>
      </c>
      <c r="I4899" s="2790" t="s">
        <v>2391</v>
      </c>
      <c r="J4899" s="2790" t="s">
        <v>2998</v>
      </c>
      <c r="K4899" s="2791">
        <v>44593</v>
      </c>
      <c r="L4899" s="2790">
        <v>775</v>
      </c>
      <c r="M4899" s="2790">
        <v>387.5</v>
      </c>
      <c r="N4899" s="2790">
        <v>0</v>
      </c>
      <c r="O4899" s="2790">
        <v>0</v>
      </c>
      <c r="P4899" s="2790">
        <v>0</v>
      </c>
      <c r="Q4899" s="2790">
        <v>0</v>
      </c>
      <c r="R4899" s="2790">
        <v>12.54</v>
      </c>
      <c r="S4899" s="2790"/>
      <c r="T4899" s="2790"/>
      <c r="U4899" s="2790">
        <v>9718.5</v>
      </c>
      <c r="V4899" s="2790"/>
      <c r="W4899" s="2790">
        <v>9718.5</v>
      </c>
      <c r="X4899" s="2790">
        <v>8346.75</v>
      </c>
      <c r="Y4899" s="2790">
        <v>0</v>
      </c>
      <c r="Z4899" s="2790">
        <v>0</v>
      </c>
      <c r="AA4899" s="2790">
        <v>0</v>
      </c>
      <c r="AB4899" s="2790">
        <v>0</v>
      </c>
      <c r="AC4899" s="2790">
        <v>0</v>
      </c>
      <c r="AD4899" s="2790">
        <v>0</v>
      </c>
      <c r="AE4899" s="2790">
        <v>9589.1143053116793</v>
      </c>
      <c r="AF4899" s="2790"/>
      <c r="AG4899" s="2790"/>
      <c r="AH4899" s="2790"/>
      <c r="AI4899" s="2790">
        <v>0</v>
      </c>
      <c r="AJ4899" s="2790">
        <v>0</v>
      </c>
      <c r="AK4899" s="2790">
        <v>98.293380648820317</v>
      </c>
      <c r="AL4899" s="2790">
        <v>0</v>
      </c>
      <c r="AM4899" s="2790"/>
      <c r="AN4899" s="2790">
        <v>26.063865439599997</v>
      </c>
      <c r="AO4899" s="2790">
        <v>0</v>
      </c>
      <c r="AP4899" s="2790">
        <v>0</v>
      </c>
      <c r="AQ4899" s="2790">
        <v>0</v>
      </c>
      <c r="AR4899" s="2790">
        <v>0</v>
      </c>
      <c r="AS4899" s="2790"/>
      <c r="AT4899" s="2790"/>
      <c r="AU4899" s="2790">
        <v>0</v>
      </c>
      <c r="AV4899" s="2790">
        <v>0</v>
      </c>
      <c r="AW4899" s="2790">
        <v>0</v>
      </c>
      <c r="AX4899" s="2790"/>
      <c r="AY4899" s="2790"/>
      <c r="AZ4899" s="2790">
        <v>0</v>
      </c>
      <c r="BA4899" s="2790"/>
      <c r="BB4899" s="2790">
        <v>0.53218159874377613</v>
      </c>
      <c r="BC4899" s="2790">
        <v>0</v>
      </c>
      <c r="BD4899" s="2790">
        <v>0</v>
      </c>
      <c r="BE4899" s="2790">
        <v>0</v>
      </c>
      <c r="BF4899" s="2790"/>
      <c r="BG4899" s="2790">
        <v>7.1103545213126047</v>
      </c>
      <c r="BH4899" s="2790">
        <v>0</v>
      </c>
      <c r="BI4899" s="2790">
        <v>162.13999999999999</v>
      </c>
      <c r="BJ4899" s="2790">
        <v>0</v>
      </c>
      <c r="BK4899" s="2790">
        <v>0</v>
      </c>
      <c r="BL4899" s="2790">
        <v>0</v>
      </c>
      <c r="BM4899" s="2790"/>
      <c r="BN4899" s="2790"/>
      <c r="BO4899" s="2790">
        <v>4173.375</v>
      </c>
      <c r="BP4899" s="2790"/>
      <c r="BQ4899" s="2790"/>
      <c r="BR4899" s="2790"/>
      <c r="BS4899" s="2790"/>
      <c r="BT4899" s="2790"/>
      <c r="BU4899" s="2790"/>
      <c r="BV4899" s="2790">
        <v>7.1103545213126047</v>
      </c>
      <c r="BW4899" s="2790"/>
      <c r="BX4899" s="2790"/>
      <c r="BY4899" s="2790"/>
      <c r="BZ4899" s="2790"/>
      <c r="CA4899" s="2790"/>
      <c r="CB4899" s="2790"/>
      <c r="CC4899" s="2790"/>
      <c r="CD4899" s="2790"/>
      <c r="CE4899" s="2790"/>
      <c r="CF4899" s="2790"/>
      <c r="CG4899" s="2790"/>
      <c r="CH4899" s="2790"/>
      <c r="CI4899" s="2790">
        <v>4173.375</v>
      </c>
      <c r="CJ4899" s="2790">
        <v>-685.90500000000065</v>
      </c>
      <c r="CK4899" s="2790"/>
      <c r="CL4899" s="2790"/>
      <c r="CM4899" s="2790"/>
      <c r="CN4899" s="2790"/>
      <c r="CO4899" s="2790">
        <v>-1371.7499999999998</v>
      </c>
      <c r="CP4899" s="2790">
        <v>0</v>
      </c>
      <c r="CQ4899" s="2790">
        <v>29</v>
      </c>
      <c r="CR4899" s="2790">
        <v>-2.5960955997503561</v>
      </c>
      <c r="CS4899" s="2790">
        <v>0</v>
      </c>
      <c r="CT4899" s="2790">
        <v>0</v>
      </c>
      <c r="CU4899" s="2790">
        <v>0</v>
      </c>
      <c r="CV4899" s="2790">
        <v>0</v>
      </c>
      <c r="CW4899" s="2790"/>
      <c r="CX4899" s="2790"/>
      <c r="CY4899" s="2790"/>
      <c r="CZ4899" s="2790">
        <v>0</v>
      </c>
      <c r="DA4899" s="2790">
        <v>0</v>
      </c>
      <c r="DB4899" s="2790">
        <v>0</v>
      </c>
      <c r="DC4899" s="2790"/>
      <c r="DD4899" s="2790"/>
      <c r="DE4899" s="2790">
        <v>0</v>
      </c>
      <c r="DF4899" s="2790">
        <v>0</v>
      </c>
      <c r="DG4899" s="2790">
        <v>-1.4831686357451055</v>
      </c>
      <c r="DH4899" s="2790">
        <v>0</v>
      </c>
      <c r="DI4899" s="2790">
        <v>0</v>
      </c>
      <c r="DJ4899" s="2790"/>
      <c r="DK4899" s="2790">
        <v>0</v>
      </c>
      <c r="DL4899" s="2790">
        <v>0</v>
      </c>
      <c r="DM4899" s="2790"/>
      <c r="DN4899" s="2790">
        <v>0</v>
      </c>
      <c r="DO4899" s="2790">
        <v>0</v>
      </c>
      <c r="DP4899" s="2790">
        <v>-1.1129269640052186</v>
      </c>
      <c r="DQ4899" s="2790">
        <v>0</v>
      </c>
      <c r="DR4899" s="2790">
        <v>0</v>
      </c>
      <c r="DS4899" s="2790"/>
      <c r="DT4899" s="2790"/>
      <c r="DU4899" s="2790">
        <v>9589.1143053116793</v>
      </c>
      <c r="DV4899" s="2790"/>
      <c r="DW4899" s="2790">
        <v>0</v>
      </c>
      <c r="DX4899" s="2790">
        <v>0</v>
      </c>
      <c r="DY4899" s="2790">
        <v>-1371.75</v>
      </c>
      <c r="DZ4899" s="2790"/>
      <c r="EA4899" s="2790">
        <v>0</v>
      </c>
      <c r="EB4899" s="2790"/>
      <c r="EC4899" s="2790">
        <v>-1372.9714107342152</v>
      </c>
      <c r="ED4899" s="2790"/>
      <c r="EE4899" s="2790">
        <v>0</v>
      </c>
      <c r="EF4899" s="2790">
        <v>0</v>
      </c>
      <c r="EG4899" s="2790"/>
      <c r="EH4899" s="2790">
        <v>0.53218159874377613</v>
      </c>
      <c r="EI4899" s="2790">
        <v>0</v>
      </c>
      <c r="EJ4899" s="2790">
        <v>0</v>
      </c>
      <c r="EK4899" s="2790">
        <v>0</v>
      </c>
      <c r="EL4899" s="2790">
        <v>0</v>
      </c>
      <c r="EM4899" s="2790"/>
      <c r="EN4899" s="2790"/>
      <c r="EO4899" s="2790">
        <v>0</v>
      </c>
      <c r="EP4899" s="2790">
        <v>0</v>
      </c>
      <c r="EQ4899" s="2790"/>
      <c r="ER4899" s="2790">
        <v>0</v>
      </c>
      <c r="ES4899" s="2790"/>
      <c r="ET4899" s="2790">
        <v>0</v>
      </c>
      <c r="EU4899" s="2790"/>
      <c r="EV4899" s="2790">
        <v>117</v>
      </c>
      <c r="EW4899" s="2790"/>
      <c r="EX4899" s="2790"/>
      <c r="EY4899" s="2790"/>
      <c r="EZ4899" s="2790"/>
      <c r="FA4899" s="2790">
        <v>0</v>
      </c>
      <c r="FB4899" s="2790">
        <v>-66.852526347267997</v>
      </c>
      <c r="FC4899" s="2790"/>
      <c r="FD4899" s="2790">
        <v>-66.852526347267997</v>
      </c>
      <c r="FE4899" s="2790"/>
      <c r="FF4899" s="2790">
        <v>0</v>
      </c>
      <c r="FG4899" s="2790">
        <v>0</v>
      </c>
      <c r="FH4899" s="2790">
        <v>0</v>
      </c>
      <c r="FI4899" s="2790">
        <v>0</v>
      </c>
    </row>
    <row r="4900" spans="1:165" ht="15.75">
      <c r="A4900" s="2790">
        <v>7415</v>
      </c>
      <c r="B4900" s="2790" t="s">
        <v>472</v>
      </c>
      <c r="C4900" s="2790" t="s">
        <v>465</v>
      </c>
      <c r="D4900" s="2790" t="s">
        <v>342</v>
      </c>
      <c r="E4900" s="2790" t="s">
        <v>2391</v>
      </c>
      <c r="F4900" s="2790" t="s">
        <v>2391</v>
      </c>
      <c r="G4900" s="2790" t="s">
        <v>2391</v>
      </c>
      <c r="H4900" s="2790" t="s">
        <v>3100</v>
      </c>
      <c r="I4900" s="2790" t="s">
        <v>2391</v>
      </c>
      <c r="J4900" s="2790" t="s">
        <v>2998</v>
      </c>
      <c r="K4900" s="2791">
        <v>44593</v>
      </c>
      <c r="L4900" s="2790">
        <v>450</v>
      </c>
      <c r="M4900" s="2790">
        <v>225</v>
      </c>
      <c r="N4900" s="2790">
        <v>0</v>
      </c>
      <c r="O4900" s="2790">
        <v>0</v>
      </c>
      <c r="P4900" s="2790">
        <v>0</v>
      </c>
      <c r="Q4900" s="2790">
        <v>0</v>
      </c>
      <c r="R4900" s="2790">
        <v>12.54</v>
      </c>
      <c r="S4900" s="2790"/>
      <c r="T4900" s="2790"/>
      <c r="U4900" s="2790">
        <v>5643</v>
      </c>
      <c r="V4900" s="2790"/>
      <c r="W4900" s="2790">
        <v>5643</v>
      </c>
      <c r="X4900" s="2790">
        <v>4846.5</v>
      </c>
      <c r="Y4900" s="2790">
        <v>0</v>
      </c>
      <c r="Z4900" s="2790">
        <v>0</v>
      </c>
      <c r="AA4900" s="2790">
        <v>0</v>
      </c>
      <c r="AB4900" s="2790">
        <v>0</v>
      </c>
      <c r="AC4900" s="2790">
        <v>0</v>
      </c>
      <c r="AD4900" s="2790">
        <v>0</v>
      </c>
      <c r="AE4900" s="2790">
        <v>5567.8728224390397</v>
      </c>
      <c r="AF4900" s="2790"/>
      <c r="AG4900" s="2790"/>
      <c r="AH4900" s="2790"/>
      <c r="AI4900" s="2790">
        <v>0</v>
      </c>
      <c r="AJ4900" s="2790">
        <v>0</v>
      </c>
      <c r="AK4900" s="2790">
        <v>57.073575860605345</v>
      </c>
      <c r="AL4900" s="2790">
        <v>0</v>
      </c>
      <c r="AM4900" s="2790"/>
      <c r="AN4900" s="2790">
        <v>15.133857352025805</v>
      </c>
      <c r="AO4900" s="2790">
        <v>0</v>
      </c>
      <c r="AP4900" s="2790">
        <v>0</v>
      </c>
      <c r="AQ4900" s="2790">
        <v>0</v>
      </c>
      <c r="AR4900" s="2790">
        <v>0</v>
      </c>
      <c r="AS4900" s="2790"/>
      <c r="AT4900" s="2790"/>
      <c r="AU4900" s="2790">
        <v>0</v>
      </c>
      <c r="AV4900" s="2790">
        <v>0</v>
      </c>
      <c r="AW4900" s="2790">
        <v>0</v>
      </c>
      <c r="AX4900" s="2790"/>
      <c r="AY4900" s="2790"/>
      <c r="AZ4900" s="2790">
        <v>0</v>
      </c>
      <c r="BA4900" s="2790"/>
      <c r="BB4900" s="2790">
        <v>0.30900867023832163</v>
      </c>
      <c r="BC4900" s="2790">
        <v>0</v>
      </c>
      <c r="BD4900" s="2790">
        <v>0</v>
      </c>
      <c r="BE4900" s="2790">
        <v>0</v>
      </c>
      <c r="BF4900" s="2790"/>
      <c r="BG4900" s="2790">
        <v>4.128592947858932</v>
      </c>
      <c r="BH4900" s="2790">
        <v>0</v>
      </c>
      <c r="BI4900" s="2790">
        <v>94.14</v>
      </c>
      <c r="BJ4900" s="2790">
        <v>0</v>
      </c>
      <c r="BK4900" s="2790">
        <v>0</v>
      </c>
      <c r="BL4900" s="2790">
        <v>0</v>
      </c>
      <c r="BM4900" s="2790"/>
      <c r="BN4900" s="2790"/>
      <c r="BO4900" s="2790">
        <v>2423.25</v>
      </c>
      <c r="BP4900" s="2790"/>
      <c r="BQ4900" s="2790"/>
      <c r="BR4900" s="2790"/>
      <c r="BS4900" s="2790"/>
      <c r="BT4900" s="2790"/>
      <c r="BU4900" s="2790"/>
      <c r="BV4900" s="2790">
        <v>4.128592947858932</v>
      </c>
      <c r="BW4900" s="2790"/>
      <c r="BX4900" s="2790"/>
      <c r="BY4900" s="2790"/>
      <c r="BZ4900" s="2790"/>
      <c r="CA4900" s="2790"/>
      <c r="CB4900" s="2790"/>
      <c r="CC4900" s="2790"/>
      <c r="CD4900" s="2790"/>
      <c r="CE4900" s="2790"/>
      <c r="CF4900" s="2790"/>
      <c r="CG4900" s="2790"/>
      <c r="CH4900" s="2790"/>
      <c r="CI4900" s="2790">
        <v>2423.25</v>
      </c>
      <c r="CJ4900" s="2790">
        <v>-398.28000000000065</v>
      </c>
      <c r="CK4900" s="2790"/>
      <c r="CL4900" s="2790"/>
      <c r="CM4900" s="2790"/>
      <c r="CN4900" s="2790"/>
      <c r="CO4900" s="2790">
        <v>-796.49999999999977</v>
      </c>
      <c r="CP4900" s="2790">
        <v>0</v>
      </c>
      <c r="CQ4900" s="2790">
        <v>29</v>
      </c>
      <c r="CR4900" s="2790">
        <v>-1.5074103482421322</v>
      </c>
      <c r="CS4900" s="2790">
        <v>0</v>
      </c>
      <c r="CT4900" s="2790">
        <v>0</v>
      </c>
      <c r="CU4900" s="2790">
        <v>0</v>
      </c>
      <c r="CV4900" s="2790">
        <v>0</v>
      </c>
      <c r="CW4900" s="2790"/>
      <c r="CX4900" s="2790"/>
      <c r="CY4900" s="2790"/>
      <c r="CZ4900" s="2790">
        <v>0</v>
      </c>
      <c r="DA4900" s="2790">
        <v>0</v>
      </c>
      <c r="DB4900" s="2790">
        <v>0</v>
      </c>
      <c r="DC4900" s="2790"/>
      <c r="DD4900" s="2790"/>
      <c r="DE4900" s="2790">
        <v>0</v>
      </c>
      <c r="DF4900" s="2790">
        <v>0</v>
      </c>
      <c r="DG4900" s="2790">
        <v>-0.86119469172296492</v>
      </c>
      <c r="DH4900" s="2790">
        <v>0</v>
      </c>
      <c r="DI4900" s="2790">
        <v>0</v>
      </c>
      <c r="DJ4900" s="2790"/>
      <c r="DK4900" s="2790">
        <v>0</v>
      </c>
      <c r="DL4900" s="2790">
        <v>0</v>
      </c>
      <c r="DM4900" s="2790"/>
      <c r="DN4900" s="2790">
        <v>0</v>
      </c>
      <c r="DO4900" s="2790">
        <v>0</v>
      </c>
      <c r="DP4900" s="2790">
        <v>-0.6462156565191588</v>
      </c>
      <c r="DQ4900" s="2790">
        <v>0</v>
      </c>
      <c r="DR4900" s="2790">
        <v>0</v>
      </c>
      <c r="DS4900" s="2790"/>
      <c r="DT4900" s="2790"/>
      <c r="DU4900" s="2790">
        <v>5567.8728224390397</v>
      </c>
      <c r="DV4900" s="2790"/>
      <c r="DW4900" s="2790">
        <v>0</v>
      </c>
      <c r="DX4900" s="2790">
        <v>0</v>
      </c>
      <c r="DY4900" s="2790">
        <v>-796.5</v>
      </c>
      <c r="DZ4900" s="2790"/>
      <c r="EA4900" s="2790">
        <v>0</v>
      </c>
      <c r="EB4900" s="2790"/>
      <c r="EC4900" s="2790">
        <v>-797.20920623277016</v>
      </c>
      <c r="ED4900" s="2790"/>
      <c r="EE4900" s="2790">
        <v>0</v>
      </c>
      <c r="EF4900" s="2790">
        <v>0</v>
      </c>
      <c r="EG4900" s="2790"/>
      <c r="EH4900" s="2790">
        <v>0.30900867023832163</v>
      </c>
      <c r="EI4900" s="2790">
        <v>0</v>
      </c>
      <c r="EJ4900" s="2790">
        <v>0</v>
      </c>
      <c r="EK4900" s="2790">
        <v>0</v>
      </c>
      <c r="EL4900" s="2790">
        <v>0</v>
      </c>
      <c r="EM4900" s="2790"/>
      <c r="EN4900" s="2790"/>
      <c r="EO4900" s="2790">
        <v>0</v>
      </c>
      <c r="EP4900" s="2790">
        <v>0</v>
      </c>
      <c r="EQ4900" s="2790"/>
      <c r="ER4900" s="2790">
        <v>0</v>
      </c>
      <c r="ES4900" s="2790"/>
      <c r="ET4900" s="2790">
        <v>0</v>
      </c>
      <c r="EU4900" s="2790"/>
      <c r="EV4900" s="2790">
        <v>117</v>
      </c>
      <c r="EW4900" s="2790"/>
      <c r="EX4900" s="2790"/>
      <c r="EY4900" s="2790"/>
      <c r="EZ4900" s="2790"/>
      <c r="FA4900" s="2790">
        <v>0</v>
      </c>
      <c r="FB4900" s="2790">
        <v>-66.852526347267997</v>
      </c>
      <c r="FC4900" s="2790"/>
      <c r="FD4900" s="2790">
        <v>-66.852526347267997</v>
      </c>
      <c r="FE4900" s="2790"/>
      <c r="FF4900" s="2790">
        <v>0</v>
      </c>
      <c r="FG4900" s="2790">
        <v>0</v>
      </c>
      <c r="FH4900" s="2790">
        <v>0</v>
      </c>
      <c r="FI4900" s="2790">
        <v>0</v>
      </c>
    </row>
    <row r="4901" spans="1:165" ht="15.75">
      <c r="A4901" s="2790">
        <v>7417</v>
      </c>
      <c r="B4901" s="2790" t="s">
        <v>472</v>
      </c>
      <c r="C4901" s="2790" t="s">
        <v>465</v>
      </c>
      <c r="D4901" s="2790" t="s">
        <v>342</v>
      </c>
      <c r="E4901" s="2790" t="s">
        <v>2391</v>
      </c>
      <c r="F4901" s="2790" t="s">
        <v>2391</v>
      </c>
      <c r="G4901" s="2790" t="s">
        <v>2391</v>
      </c>
      <c r="H4901" s="2790" t="s">
        <v>3101</v>
      </c>
      <c r="I4901" s="2790" t="s">
        <v>2391</v>
      </c>
      <c r="J4901" s="2790" t="s">
        <v>2998</v>
      </c>
      <c r="K4901" s="2791">
        <v>44593</v>
      </c>
      <c r="L4901" s="2790">
        <v>600</v>
      </c>
      <c r="M4901" s="2790">
        <v>300</v>
      </c>
      <c r="N4901" s="2790">
        <v>0</v>
      </c>
      <c r="O4901" s="2790">
        <v>0</v>
      </c>
      <c r="P4901" s="2790">
        <v>0</v>
      </c>
      <c r="Q4901" s="2790">
        <v>0</v>
      </c>
      <c r="R4901" s="2790">
        <v>12.54</v>
      </c>
      <c r="S4901" s="2790"/>
      <c r="T4901" s="2790"/>
      <c r="U4901" s="2790">
        <v>7523.9999999999991</v>
      </c>
      <c r="V4901" s="2790"/>
      <c r="W4901" s="2790">
        <v>7523.9999999999991</v>
      </c>
      <c r="X4901" s="2790">
        <v>6462</v>
      </c>
      <c r="Y4901" s="2790">
        <v>0</v>
      </c>
      <c r="Z4901" s="2790">
        <v>0</v>
      </c>
      <c r="AA4901" s="2790">
        <v>0</v>
      </c>
      <c r="AB4901" s="2790">
        <v>0</v>
      </c>
      <c r="AC4901" s="2790">
        <v>0</v>
      </c>
      <c r="AD4901" s="2790">
        <v>0</v>
      </c>
      <c r="AE4901" s="2790">
        <v>7423.8304299187203</v>
      </c>
      <c r="AF4901" s="2790"/>
      <c r="AG4901" s="2790"/>
      <c r="AH4901" s="2790"/>
      <c r="AI4901" s="2790">
        <v>0</v>
      </c>
      <c r="AJ4901" s="2790">
        <v>0</v>
      </c>
      <c r="AK4901" s="2790">
        <v>76.098101147473798</v>
      </c>
      <c r="AL4901" s="2790">
        <v>0</v>
      </c>
      <c r="AM4901" s="2790"/>
      <c r="AN4901" s="2790">
        <v>20.178476469367741</v>
      </c>
      <c r="AO4901" s="2790">
        <v>0</v>
      </c>
      <c r="AP4901" s="2790">
        <v>0</v>
      </c>
      <c r="AQ4901" s="2790">
        <v>0</v>
      </c>
      <c r="AR4901" s="2790">
        <v>0</v>
      </c>
      <c r="AS4901" s="2790"/>
      <c r="AT4901" s="2790"/>
      <c r="AU4901" s="2790">
        <v>0</v>
      </c>
      <c r="AV4901" s="2790">
        <v>0</v>
      </c>
      <c r="AW4901" s="2790">
        <v>0</v>
      </c>
      <c r="AX4901" s="2790"/>
      <c r="AY4901" s="2790"/>
      <c r="AZ4901" s="2790">
        <v>0</v>
      </c>
      <c r="BA4901" s="2790"/>
      <c r="BB4901" s="2790">
        <v>0.4120115603177622</v>
      </c>
      <c r="BC4901" s="2790">
        <v>0</v>
      </c>
      <c r="BD4901" s="2790">
        <v>0</v>
      </c>
      <c r="BE4901" s="2790">
        <v>0</v>
      </c>
      <c r="BF4901" s="2790"/>
      <c r="BG4901" s="2790">
        <v>5.5047905971452424</v>
      </c>
      <c r="BH4901" s="2790">
        <v>0</v>
      </c>
      <c r="BI4901" s="2790">
        <v>125.53</v>
      </c>
      <c r="BJ4901" s="2790">
        <v>0</v>
      </c>
      <c r="BK4901" s="2790">
        <v>0</v>
      </c>
      <c r="BL4901" s="2790">
        <v>0</v>
      </c>
      <c r="BM4901" s="2790"/>
      <c r="BN4901" s="2790"/>
      <c r="BO4901" s="2790">
        <v>3231</v>
      </c>
      <c r="BP4901" s="2790"/>
      <c r="BQ4901" s="2790"/>
      <c r="BR4901" s="2790"/>
      <c r="BS4901" s="2790"/>
      <c r="BT4901" s="2790"/>
      <c r="BU4901" s="2790"/>
      <c r="BV4901" s="2790">
        <v>5.5047905971452424</v>
      </c>
      <c r="BW4901" s="2790"/>
      <c r="BX4901" s="2790"/>
      <c r="BY4901" s="2790"/>
      <c r="BZ4901" s="2790"/>
      <c r="CA4901" s="2790"/>
      <c r="CB4901" s="2790"/>
      <c r="CC4901" s="2790"/>
      <c r="CD4901" s="2790"/>
      <c r="CE4901" s="2790"/>
      <c r="CF4901" s="2790"/>
      <c r="CG4901" s="2790"/>
      <c r="CH4901" s="2790"/>
      <c r="CI4901" s="2790">
        <v>3231</v>
      </c>
      <c r="CJ4901" s="2790">
        <v>-531.0300000000002</v>
      </c>
      <c r="CK4901" s="2790"/>
      <c r="CL4901" s="2790"/>
      <c r="CM4901" s="2790"/>
      <c r="CN4901" s="2790"/>
      <c r="CO4901" s="2790">
        <v>-1061.9999999999998</v>
      </c>
      <c r="CP4901" s="2790">
        <v>0</v>
      </c>
      <c r="CQ4901" s="2790">
        <v>29</v>
      </c>
      <c r="CR4901" s="2790">
        <v>-2.0098804643228334</v>
      </c>
      <c r="CS4901" s="2790">
        <v>0</v>
      </c>
      <c r="CT4901" s="2790">
        <v>0</v>
      </c>
      <c r="CU4901" s="2790">
        <v>0</v>
      </c>
      <c r="CV4901" s="2790">
        <v>0</v>
      </c>
      <c r="CW4901" s="2790"/>
      <c r="CX4901" s="2790"/>
      <c r="CY4901" s="2790"/>
      <c r="CZ4901" s="2790">
        <v>0</v>
      </c>
      <c r="DA4901" s="2790">
        <v>0</v>
      </c>
      <c r="DB4901" s="2790">
        <v>0</v>
      </c>
      <c r="DC4901" s="2790"/>
      <c r="DD4901" s="2790"/>
      <c r="DE4901" s="2790">
        <v>0</v>
      </c>
      <c r="DF4901" s="2790">
        <v>0</v>
      </c>
      <c r="DG4901" s="2790">
        <v>-1.1482595889639535</v>
      </c>
      <c r="DH4901" s="2790">
        <v>0</v>
      </c>
      <c r="DI4901" s="2790">
        <v>0</v>
      </c>
      <c r="DJ4901" s="2790"/>
      <c r="DK4901" s="2790">
        <v>0</v>
      </c>
      <c r="DL4901" s="2790">
        <v>0</v>
      </c>
      <c r="DM4901" s="2790"/>
      <c r="DN4901" s="2790">
        <v>0</v>
      </c>
      <c r="DO4901" s="2790">
        <v>0</v>
      </c>
      <c r="DP4901" s="2790">
        <v>-0.86162087535888077</v>
      </c>
      <c r="DQ4901" s="2790">
        <v>0</v>
      </c>
      <c r="DR4901" s="2790">
        <v>0</v>
      </c>
      <c r="DS4901" s="2790"/>
      <c r="DT4901" s="2790"/>
      <c r="DU4901" s="2790">
        <v>7423.8304299187203</v>
      </c>
      <c r="DV4901" s="2790"/>
      <c r="DW4901" s="2790">
        <v>0</v>
      </c>
      <c r="DX4901" s="2790">
        <v>0</v>
      </c>
      <c r="DY4901" s="2790">
        <v>-1061.9999999999991</v>
      </c>
      <c r="DZ4901" s="2790"/>
      <c r="EA4901" s="2790">
        <v>0</v>
      </c>
      <c r="EB4901" s="2790"/>
      <c r="EC4901" s="2790">
        <v>-1062.9456083103605</v>
      </c>
      <c r="ED4901" s="2790"/>
      <c r="EE4901" s="2790">
        <v>0</v>
      </c>
      <c r="EF4901" s="2790">
        <v>0</v>
      </c>
      <c r="EG4901" s="2790"/>
      <c r="EH4901" s="2790">
        <v>0.4120115603177622</v>
      </c>
      <c r="EI4901" s="2790">
        <v>0</v>
      </c>
      <c r="EJ4901" s="2790">
        <v>0</v>
      </c>
      <c r="EK4901" s="2790">
        <v>0</v>
      </c>
      <c r="EL4901" s="2790">
        <v>0</v>
      </c>
      <c r="EM4901" s="2790"/>
      <c r="EN4901" s="2790"/>
      <c r="EO4901" s="2790">
        <v>0</v>
      </c>
      <c r="EP4901" s="2790">
        <v>0</v>
      </c>
      <c r="EQ4901" s="2790"/>
      <c r="ER4901" s="2790">
        <v>0</v>
      </c>
      <c r="ES4901" s="2790"/>
      <c r="ET4901" s="2790">
        <v>0</v>
      </c>
      <c r="EU4901" s="2790"/>
      <c r="EV4901" s="2790">
        <v>117</v>
      </c>
      <c r="EW4901" s="2790"/>
      <c r="EX4901" s="2790"/>
      <c r="EY4901" s="2790"/>
      <c r="EZ4901" s="2790"/>
      <c r="FA4901" s="2790">
        <v>0</v>
      </c>
      <c r="FB4901" s="2790">
        <v>-66.852526347267997</v>
      </c>
      <c r="FC4901" s="2790"/>
      <c r="FD4901" s="2790">
        <v>-66.852526347267997</v>
      </c>
      <c r="FE4901" s="2790"/>
      <c r="FF4901" s="2790">
        <v>0</v>
      </c>
      <c r="FG4901" s="2790">
        <v>0</v>
      </c>
      <c r="FH4901" s="2790">
        <v>0</v>
      </c>
      <c r="FI4901" s="2790">
        <v>0</v>
      </c>
    </row>
    <row r="4902" spans="1:165" ht="15.75">
      <c r="A4902" s="2790">
        <v>7429</v>
      </c>
      <c r="B4902" s="2790" t="s">
        <v>472</v>
      </c>
      <c r="C4902" s="2790" t="s">
        <v>465</v>
      </c>
      <c r="D4902" s="2790" t="s">
        <v>342</v>
      </c>
      <c r="E4902" s="2790" t="s">
        <v>2391</v>
      </c>
      <c r="F4902" s="2790" t="s">
        <v>2391</v>
      </c>
      <c r="G4902" s="2790" t="s">
        <v>2391</v>
      </c>
      <c r="H4902" s="2790" t="s">
        <v>3102</v>
      </c>
      <c r="I4902" s="2790" t="s">
        <v>2391</v>
      </c>
      <c r="J4902" s="2790" t="s">
        <v>2998</v>
      </c>
      <c r="K4902" s="2791">
        <v>44593</v>
      </c>
      <c r="L4902" s="2790">
        <v>2400</v>
      </c>
      <c r="M4902" s="2790">
        <v>1200</v>
      </c>
      <c r="N4902" s="2790">
        <v>0</v>
      </c>
      <c r="O4902" s="2790">
        <v>0</v>
      </c>
      <c r="P4902" s="2790">
        <v>0</v>
      </c>
      <c r="Q4902" s="2790">
        <v>0</v>
      </c>
      <c r="R4902" s="2790">
        <v>12.54</v>
      </c>
      <c r="S4902" s="2790"/>
      <c r="T4902" s="2790"/>
      <c r="U4902" s="2790">
        <v>30095.999999999996</v>
      </c>
      <c r="V4902" s="2790"/>
      <c r="W4902" s="2790">
        <v>30095.999999999996</v>
      </c>
      <c r="X4902" s="2790">
        <v>25848</v>
      </c>
      <c r="Y4902" s="2790">
        <v>0</v>
      </c>
      <c r="Z4902" s="2790">
        <v>0</v>
      </c>
      <c r="AA4902" s="2790">
        <v>0</v>
      </c>
      <c r="AB4902" s="2790">
        <v>0</v>
      </c>
      <c r="AC4902" s="2790">
        <v>0</v>
      </c>
      <c r="AD4902" s="2790">
        <v>0</v>
      </c>
      <c r="AE4902" s="2790">
        <v>29695.321719674881</v>
      </c>
      <c r="AF4902" s="2790"/>
      <c r="AG4902" s="2790"/>
      <c r="AH4902" s="2790"/>
      <c r="AI4902" s="2790">
        <v>0</v>
      </c>
      <c r="AJ4902" s="2790">
        <v>0</v>
      </c>
      <c r="AK4902" s="2790">
        <v>304.39240458989519</v>
      </c>
      <c r="AL4902" s="2790">
        <v>0</v>
      </c>
      <c r="AM4902" s="2790"/>
      <c r="AN4902" s="2790">
        <v>80.713905877470964</v>
      </c>
      <c r="AO4902" s="2790">
        <v>0</v>
      </c>
      <c r="AP4902" s="2790">
        <v>0</v>
      </c>
      <c r="AQ4902" s="2790">
        <v>0</v>
      </c>
      <c r="AR4902" s="2790">
        <v>0</v>
      </c>
      <c r="AS4902" s="2790"/>
      <c r="AT4902" s="2790"/>
      <c r="AU4902" s="2790">
        <v>0</v>
      </c>
      <c r="AV4902" s="2790">
        <v>0</v>
      </c>
      <c r="AW4902" s="2790">
        <v>0</v>
      </c>
      <c r="AX4902" s="2790"/>
      <c r="AY4902" s="2790"/>
      <c r="AZ4902" s="2790">
        <v>0</v>
      </c>
      <c r="BA4902" s="2790"/>
      <c r="BB4902" s="2790">
        <v>1.6480462412710488</v>
      </c>
      <c r="BC4902" s="2790">
        <v>0</v>
      </c>
      <c r="BD4902" s="2790">
        <v>0</v>
      </c>
      <c r="BE4902" s="2790">
        <v>0</v>
      </c>
      <c r="BF4902" s="2790"/>
      <c r="BG4902" s="2790">
        <v>22.01916238858097</v>
      </c>
      <c r="BH4902" s="2790">
        <v>0</v>
      </c>
      <c r="BI4902" s="2790">
        <v>502.13</v>
      </c>
      <c r="BJ4902" s="2790">
        <v>0</v>
      </c>
      <c r="BK4902" s="2790">
        <v>0</v>
      </c>
      <c r="BL4902" s="2790">
        <v>0</v>
      </c>
      <c r="BM4902" s="2790"/>
      <c r="BN4902" s="2790"/>
      <c r="BO4902" s="2790">
        <v>12924</v>
      </c>
      <c r="BP4902" s="2790"/>
      <c r="BQ4902" s="2790"/>
      <c r="BR4902" s="2790"/>
      <c r="BS4902" s="2790"/>
      <c r="BT4902" s="2790"/>
      <c r="BU4902" s="2790"/>
      <c r="BV4902" s="2790">
        <v>22.01916238858097</v>
      </c>
      <c r="BW4902" s="2790"/>
      <c r="BX4902" s="2790"/>
      <c r="BY4902" s="2790"/>
      <c r="BZ4902" s="2790"/>
      <c r="CA4902" s="2790"/>
      <c r="CB4902" s="2790"/>
      <c r="CC4902" s="2790"/>
      <c r="CD4902" s="2790"/>
      <c r="CE4902" s="2790"/>
      <c r="CF4902" s="2790"/>
      <c r="CG4902" s="2790"/>
      <c r="CH4902" s="2790"/>
      <c r="CI4902" s="2790">
        <v>12924</v>
      </c>
      <c r="CJ4902" s="2790">
        <v>-2124.0299999999988</v>
      </c>
      <c r="CK4902" s="2790"/>
      <c r="CL4902" s="2790"/>
      <c r="CM4902" s="2790"/>
      <c r="CN4902" s="2790"/>
      <c r="CO4902" s="2790">
        <v>-4247.9999999999991</v>
      </c>
      <c r="CP4902" s="2790">
        <v>0</v>
      </c>
      <c r="CQ4902" s="2790">
        <v>29</v>
      </c>
      <c r="CR4902" s="2790">
        <v>-8.0395218572913336</v>
      </c>
      <c r="CS4902" s="2790">
        <v>0</v>
      </c>
      <c r="CT4902" s="2790">
        <v>0</v>
      </c>
      <c r="CU4902" s="2790">
        <v>0</v>
      </c>
      <c r="CV4902" s="2790">
        <v>0</v>
      </c>
      <c r="CW4902" s="2790"/>
      <c r="CX4902" s="2790"/>
      <c r="CY4902" s="2790"/>
      <c r="CZ4902" s="2790">
        <v>0</v>
      </c>
      <c r="DA4902" s="2790">
        <v>0</v>
      </c>
      <c r="DB4902" s="2790">
        <v>0</v>
      </c>
      <c r="DC4902" s="2790"/>
      <c r="DD4902" s="2790"/>
      <c r="DE4902" s="2790">
        <v>0</v>
      </c>
      <c r="DF4902" s="2790">
        <v>0</v>
      </c>
      <c r="DG4902" s="2790">
        <v>-4.5930383558558141</v>
      </c>
      <c r="DH4902" s="2790">
        <v>0</v>
      </c>
      <c r="DI4902" s="2790">
        <v>0</v>
      </c>
      <c r="DJ4902" s="2790"/>
      <c r="DK4902" s="2790">
        <v>0</v>
      </c>
      <c r="DL4902" s="2790">
        <v>0</v>
      </c>
      <c r="DM4902" s="2790"/>
      <c r="DN4902" s="2790">
        <v>0</v>
      </c>
      <c r="DO4902" s="2790">
        <v>0</v>
      </c>
      <c r="DP4902" s="2790">
        <v>-3.4464835014355231</v>
      </c>
      <c r="DQ4902" s="2790">
        <v>0</v>
      </c>
      <c r="DR4902" s="2790">
        <v>0</v>
      </c>
      <c r="DS4902" s="2790"/>
      <c r="DT4902" s="2790"/>
      <c r="DU4902" s="2790">
        <v>29695.321719674881</v>
      </c>
      <c r="DV4902" s="2790"/>
      <c r="DW4902" s="2790">
        <v>0</v>
      </c>
      <c r="DX4902" s="2790">
        <v>0</v>
      </c>
      <c r="DY4902" s="2790">
        <v>-4247.9999999999964</v>
      </c>
      <c r="DZ4902" s="2790"/>
      <c r="EA4902" s="2790">
        <v>0</v>
      </c>
      <c r="EB4902" s="2790"/>
      <c r="EC4902" s="2790">
        <v>-4251.782433241442</v>
      </c>
      <c r="ED4902" s="2790"/>
      <c r="EE4902" s="2790">
        <v>0</v>
      </c>
      <c r="EF4902" s="2790">
        <v>0</v>
      </c>
      <c r="EG4902" s="2790"/>
      <c r="EH4902" s="2790">
        <v>1.6480462412710488</v>
      </c>
      <c r="EI4902" s="2790">
        <v>0</v>
      </c>
      <c r="EJ4902" s="2790">
        <v>0</v>
      </c>
      <c r="EK4902" s="2790">
        <v>0</v>
      </c>
      <c r="EL4902" s="2790">
        <v>0</v>
      </c>
      <c r="EM4902" s="2790"/>
      <c r="EN4902" s="2790"/>
      <c r="EO4902" s="2790">
        <v>0</v>
      </c>
      <c r="EP4902" s="2790">
        <v>0</v>
      </c>
      <c r="EQ4902" s="2790"/>
      <c r="ER4902" s="2790">
        <v>0</v>
      </c>
      <c r="ES4902" s="2790"/>
      <c r="ET4902" s="2790">
        <v>0</v>
      </c>
      <c r="EU4902" s="2790"/>
      <c r="EV4902" s="2790">
        <v>117</v>
      </c>
      <c r="EW4902" s="2790"/>
      <c r="EX4902" s="2790"/>
      <c r="EY4902" s="2790"/>
      <c r="EZ4902" s="2790"/>
      <c r="FA4902" s="2790">
        <v>0</v>
      </c>
      <c r="FB4902" s="2790">
        <v>-66.852526347267997</v>
      </c>
      <c r="FC4902" s="2790"/>
      <c r="FD4902" s="2790">
        <v>-66.852526347267997</v>
      </c>
      <c r="FE4902" s="2790"/>
      <c r="FF4902" s="2790">
        <v>0</v>
      </c>
      <c r="FG4902" s="2790">
        <v>0</v>
      </c>
      <c r="FH4902" s="2790">
        <v>0</v>
      </c>
      <c r="FI4902" s="2790">
        <v>0</v>
      </c>
    </row>
    <row r="4903" spans="1:165" ht="15.75">
      <c r="A4903" s="2790">
        <v>7453</v>
      </c>
      <c r="B4903" s="2790" t="s">
        <v>472</v>
      </c>
      <c r="C4903" s="2790" t="s">
        <v>465</v>
      </c>
      <c r="D4903" s="2790" t="s">
        <v>342</v>
      </c>
      <c r="E4903" s="2790" t="s">
        <v>2391</v>
      </c>
      <c r="F4903" s="2790" t="s">
        <v>2391</v>
      </c>
      <c r="G4903" s="2790" t="s">
        <v>2391</v>
      </c>
      <c r="H4903" s="2790" t="s">
        <v>3103</v>
      </c>
      <c r="I4903" s="2790" t="s">
        <v>2391</v>
      </c>
      <c r="J4903" s="2790" t="s">
        <v>2998</v>
      </c>
      <c r="K4903" s="2791">
        <v>44593</v>
      </c>
      <c r="L4903" s="2790">
        <v>745</v>
      </c>
      <c r="M4903" s="2790">
        <v>372.5</v>
      </c>
      <c r="N4903" s="2790">
        <v>0</v>
      </c>
      <c r="O4903" s="2790">
        <v>0</v>
      </c>
      <c r="P4903" s="2790">
        <v>0</v>
      </c>
      <c r="Q4903" s="2790">
        <v>0</v>
      </c>
      <c r="R4903" s="2790">
        <v>12.54</v>
      </c>
      <c r="S4903" s="2790"/>
      <c r="T4903" s="2790"/>
      <c r="U4903" s="2790">
        <v>9342.2999999999993</v>
      </c>
      <c r="V4903" s="2790"/>
      <c r="W4903" s="2790">
        <v>9342.2999999999993</v>
      </c>
      <c r="X4903" s="2790">
        <v>8023.65</v>
      </c>
      <c r="Y4903" s="2790">
        <v>0</v>
      </c>
      <c r="Z4903" s="2790">
        <v>0</v>
      </c>
      <c r="AA4903" s="2790">
        <v>0</v>
      </c>
      <c r="AB4903" s="2790">
        <v>0</v>
      </c>
      <c r="AC4903" s="2790">
        <v>0</v>
      </c>
      <c r="AD4903" s="2790">
        <v>0</v>
      </c>
      <c r="AE4903" s="2790">
        <v>9217.922783815744</v>
      </c>
      <c r="AF4903" s="2790"/>
      <c r="AG4903" s="2790"/>
      <c r="AH4903" s="2790"/>
      <c r="AI4903" s="2790">
        <v>0</v>
      </c>
      <c r="AJ4903" s="2790">
        <v>0</v>
      </c>
      <c r="AK4903" s="2790">
        <v>94.48847559144663</v>
      </c>
      <c r="AL4903" s="2790">
        <v>0</v>
      </c>
      <c r="AM4903" s="2790"/>
      <c r="AN4903" s="2790">
        <v>25.054941616131611</v>
      </c>
      <c r="AO4903" s="2790">
        <v>0</v>
      </c>
      <c r="AP4903" s="2790">
        <v>0</v>
      </c>
      <c r="AQ4903" s="2790">
        <v>0</v>
      </c>
      <c r="AR4903" s="2790">
        <v>0</v>
      </c>
      <c r="AS4903" s="2790"/>
      <c r="AT4903" s="2790"/>
      <c r="AU4903" s="2790">
        <v>0</v>
      </c>
      <c r="AV4903" s="2790">
        <v>0</v>
      </c>
      <c r="AW4903" s="2790">
        <v>0</v>
      </c>
      <c r="AX4903" s="2790"/>
      <c r="AY4903" s="2790"/>
      <c r="AZ4903" s="2790">
        <v>0</v>
      </c>
      <c r="BA4903" s="2790"/>
      <c r="BB4903" s="2790">
        <v>0.51158102072788803</v>
      </c>
      <c r="BC4903" s="2790">
        <v>0</v>
      </c>
      <c r="BD4903" s="2790">
        <v>0</v>
      </c>
      <c r="BE4903" s="2790">
        <v>0</v>
      </c>
      <c r="BF4903" s="2790"/>
      <c r="BG4903" s="2790">
        <v>6.8351149914553426</v>
      </c>
      <c r="BH4903" s="2790">
        <v>0</v>
      </c>
      <c r="BI4903" s="2790">
        <v>155.86000000000001</v>
      </c>
      <c r="BJ4903" s="2790">
        <v>0</v>
      </c>
      <c r="BK4903" s="2790">
        <v>0</v>
      </c>
      <c r="BL4903" s="2790">
        <v>0</v>
      </c>
      <c r="BM4903" s="2790"/>
      <c r="BN4903" s="2790"/>
      <c r="BO4903" s="2790">
        <v>4011.8249999999998</v>
      </c>
      <c r="BP4903" s="2790"/>
      <c r="BQ4903" s="2790"/>
      <c r="BR4903" s="2790"/>
      <c r="BS4903" s="2790"/>
      <c r="BT4903" s="2790"/>
      <c r="BU4903" s="2790"/>
      <c r="BV4903" s="2790">
        <v>6.8351149914553426</v>
      </c>
      <c r="BW4903" s="2790"/>
      <c r="BX4903" s="2790"/>
      <c r="BY4903" s="2790"/>
      <c r="BZ4903" s="2790"/>
      <c r="CA4903" s="2790"/>
      <c r="CB4903" s="2790"/>
      <c r="CC4903" s="2790"/>
      <c r="CD4903" s="2790"/>
      <c r="CE4903" s="2790"/>
      <c r="CF4903" s="2790"/>
      <c r="CG4903" s="2790"/>
      <c r="CH4903" s="2790"/>
      <c r="CI4903" s="2790">
        <v>4011.8249999999998</v>
      </c>
      <c r="CJ4903" s="2790">
        <v>-659.35500000000047</v>
      </c>
      <c r="CK4903" s="2790"/>
      <c r="CL4903" s="2790"/>
      <c r="CM4903" s="2790"/>
      <c r="CN4903" s="2790"/>
      <c r="CO4903" s="2790">
        <v>-1318.6499999999996</v>
      </c>
      <c r="CP4903" s="2790">
        <v>0</v>
      </c>
      <c r="CQ4903" s="2790">
        <v>29</v>
      </c>
      <c r="CR4903" s="2790">
        <v>-2.4956015765341988</v>
      </c>
      <c r="CS4903" s="2790">
        <v>0</v>
      </c>
      <c r="CT4903" s="2790">
        <v>0</v>
      </c>
      <c r="CU4903" s="2790">
        <v>0</v>
      </c>
      <c r="CV4903" s="2790">
        <v>0</v>
      </c>
      <c r="CW4903" s="2790"/>
      <c r="CX4903" s="2790"/>
      <c r="CY4903" s="2790"/>
      <c r="CZ4903" s="2790">
        <v>0</v>
      </c>
      <c r="DA4903" s="2790">
        <v>0</v>
      </c>
      <c r="DB4903" s="2790">
        <v>0</v>
      </c>
      <c r="DC4903" s="2790"/>
      <c r="DD4903" s="2790"/>
      <c r="DE4903" s="2790">
        <v>0</v>
      </c>
      <c r="DF4903" s="2790">
        <v>0</v>
      </c>
      <c r="DG4903" s="2790">
        <v>-1.4257556562969089</v>
      </c>
      <c r="DH4903" s="2790">
        <v>0</v>
      </c>
      <c r="DI4903" s="2790">
        <v>0</v>
      </c>
      <c r="DJ4903" s="2790"/>
      <c r="DK4903" s="2790">
        <v>0</v>
      </c>
      <c r="DL4903" s="2790">
        <v>0</v>
      </c>
      <c r="DM4903" s="2790"/>
      <c r="DN4903" s="2790">
        <v>0</v>
      </c>
      <c r="DO4903" s="2790">
        <v>0</v>
      </c>
      <c r="DP4903" s="2790">
        <v>-1.0698459202372739</v>
      </c>
      <c r="DQ4903" s="2790">
        <v>0</v>
      </c>
      <c r="DR4903" s="2790">
        <v>0</v>
      </c>
      <c r="DS4903" s="2790"/>
      <c r="DT4903" s="2790"/>
      <c r="DU4903" s="2790">
        <v>9217.922783815744</v>
      </c>
      <c r="DV4903" s="2790"/>
      <c r="DW4903" s="2790">
        <v>0</v>
      </c>
      <c r="DX4903" s="2790">
        <v>0</v>
      </c>
      <c r="DY4903" s="2790">
        <v>-1318.6499999999996</v>
      </c>
      <c r="DZ4903" s="2790"/>
      <c r="EA4903" s="2790">
        <v>0</v>
      </c>
      <c r="EB4903" s="2790"/>
      <c r="EC4903" s="2790">
        <v>-1319.8241303186969</v>
      </c>
      <c r="ED4903" s="2790"/>
      <c r="EE4903" s="2790">
        <v>0</v>
      </c>
      <c r="EF4903" s="2790">
        <v>0</v>
      </c>
      <c r="EG4903" s="2790"/>
      <c r="EH4903" s="2790">
        <v>0.51158102072788803</v>
      </c>
      <c r="EI4903" s="2790">
        <v>0</v>
      </c>
      <c r="EJ4903" s="2790">
        <v>0</v>
      </c>
      <c r="EK4903" s="2790">
        <v>0</v>
      </c>
      <c r="EL4903" s="2790">
        <v>0</v>
      </c>
      <c r="EM4903" s="2790"/>
      <c r="EN4903" s="2790"/>
      <c r="EO4903" s="2790">
        <v>0</v>
      </c>
      <c r="EP4903" s="2790">
        <v>0</v>
      </c>
      <c r="EQ4903" s="2790"/>
      <c r="ER4903" s="2790">
        <v>0</v>
      </c>
      <c r="ES4903" s="2790"/>
      <c r="ET4903" s="2790">
        <v>0</v>
      </c>
      <c r="EU4903" s="2790"/>
      <c r="EV4903" s="2790">
        <v>117</v>
      </c>
      <c r="EW4903" s="2790"/>
      <c r="EX4903" s="2790"/>
      <c r="EY4903" s="2790"/>
      <c r="EZ4903" s="2790"/>
      <c r="FA4903" s="2790">
        <v>0</v>
      </c>
      <c r="FB4903" s="2790">
        <v>-66.852526347267997</v>
      </c>
      <c r="FC4903" s="2790"/>
      <c r="FD4903" s="2790">
        <v>-66.852526347267997</v>
      </c>
      <c r="FE4903" s="2790"/>
      <c r="FF4903" s="2790">
        <v>0</v>
      </c>
      <c r="FG4903" s="2790">
        <v>0</v>
      </c>
      <c r="FH4903" s="2790">
        <v>0</v>
      </c>
      <c r="FI4903" s="2790">
        <v>0</v>
      </c>
    </row>
    <row r="4904" spans="1:165" ht="15.75">
      <c r="A4904" s="2790">
        <v>7456</v>
      </c>
      <c r="B4904" s="2790" t="s">
        <v>472</v>
      </c>
      <c r="C4904" s="2790" t="s">
        <v>465</v>
      </c>
      <c r="D4904" s="2790" t="s">
        <v>342</v>
      </c>
      <c r="E4904" s="2790" t="s">
        <v>2391</v>
      </c>
      <c r="F4904" s="2790" t="s">
        <v>2391</v>
      </c>
      <c r="G4904" s="2790" t="s">
        <v>2391</v>
      </c>
      <c r="H4904" s="2790" t="s">
        <v>3104</v>
      </c>
      <c r="I4904" s="2790" t="s">
        <v>2391</v>
      </c>
      <c r="J4904" s="2790" t="s">
        <v>2998</v>
      </c>
      <c r="K4904" s="2791">
        <v>44593</v>
      </c>
      <c r="L4904" s="2790">
        <v>1600</v>
      </c>
      <c r="M4904" s="2790">
        <v>800</v>
      </c>
      <c r="N4904" s="2790">
        <v>0</v>
      </c>
      <c r="O4904" s="2790">
        <v>0</v>
      </c>
      <c r="P4904" s="2790">
        <v>0</v>
      </c>
      <c r="Q4904" s="2790">
        <v>0</v>
      </c>
      <c r="R4904" s="2790">
        <v>12.54</v>
      </c>
      <c r="S4904" s="2790"/>
      <c r="T4904" s="2790"/>
      <c r="U4904" s="2790">
        <v>20064</v>
      </c>
      <c r="V4904" s="2790"/>
      <c r="W4904" s="2790">
        <v>20064</v>
      </c>
      <c r="X4904" s="2790">
        <v>17232</v>
      </c>
      <c r="Y4904" s="2790">
        <v>0</v>
      </c>
      <c r="Z4904" s="2790">
        <v>0</v>
      </c>
      <c r="AA4904" s="2790">
        <v>0</v>
      </c>
      <c r="AB4904" s="2790">
        <v>0</v>
      </c>
      <c r="AC4904" s="2790">
        <v>0</v>
      </c>
      <c r="AD4904" s="2790">
        <v>0</v>
      </c>
      <c r="AE4904" s="2790">
        <v>19796.881146449919</v>
      </c>
      <c r="AF4904" s="2790"/>
      <c r="AG4904" s="2790"/>
      <c r="AH4904" s="2790"/>
      <c r="AI4904" s="2790">
        <v>0</v>
      </c>
      <c r="AJ4904" s="2790">
        <v>0</v>
      </c>
      <c r="AK4904" s="2790">
        <v>202.9282697265968</v>
      </c>
      <c r="AL4904" s="2790">
        <v>0</v>
      </c>
      <c r="AM4904" s="2790"/>
      <c r="AN4904" s="2790">
        <v>53.809270584980638</v>
      </c>
      <c r="AO4904" s="2790">
        <v>0</v>
      </c>
      <c r="AP4904" s="2790">
        <v>0</v>
      </c>
      <c r="AQ4904" s="2790">
        <v>0</v>
      </c>
      <c r="AR4904" s="2790">
        <v>0</v>
      </c>
      <c r="AS4904" s="2790"/>
      <c r="AT4904" s="2790"/>
      <c r="AU4904" s="2790">
        <v>0</v>
      </c>
      <c r="AV4904" s="2790">
        <v>0</v>
      </c>
      <c r="AW4904" s="2790">
        <v>0</v>
      </c>
      <c r="AX4904" s="2790"/>
      <c r="AY4904" s="2790"/>
      <c r="AZ4904" s="2790">
        <v>0</v>
      </c>
      <c r="BA4904" s="2790"/>
      <c r="BB4904" s="2790">
        <v>1.0986974941806993</v>
      </c>
      <c r="BC4904" s="2790">
        <v>0</v>
      </c>
      <c r="BD4904" s="2790">
        <v>0</v>
      </c>
      <c r="BE4904" s="2790">
        <v>0</v>
      </c>
      <c r="BF4904" s="2790"/>
      <c r="BG4904" s="2790">
        <v>14.679441592387313</v>
      </c>
      <c r="BH4904" s="2790">
        <v>0</v>
      </c>
      <c r="BI4904" s="2790">
        <v>600.89</v>
      </c>
      <c r="BJ4904" s="2790">
        <v>0</v>
      </c>
      <c r="BK4904" s="2790">
        <v>0</v>
      </c>
      <c r="BL4904" s="2790">
        <v>0</v>
      </c>
      <c r="BM4904" s="2790"/>
      <c r="BN4904" s="2790"/>
      <c r="BO4904" s="2790">
        <v>8616</v>
      </c>
      <c r="BP4904" s="2790"/>
      <c r="BQ4904" s="2790"/>
      <c r="BR4904" s="2790"/>
      <c r="BS4904" s="2790"/>
      <c r="BT4904" s="2790"/>
      <c r="BU4904" s="2790"/>
      <c r="BV4904" s="2790">
        <v>14.679441592387313</v>
      </c>
      <c r="BW4904" s="2790"/>
      <c r="BX4904" s="2790"/>
      <c r="BY4904" s="2790"/>
      <c r="BZ4904" s="2790"/>
      <c r="CA4904" s="2790"/>
      <c r="CB4904" s="2790"/>
      <c r="CC4904" s="2790"/>
      <c r="CD4904" s="2790"/>
      <c r="CE4904" s="2790"/>
      <c r="CF4904" s="2790"/>
      <c r="CG4904" s="2790"/>
      <c r="CH4904" s="2790"/>
      <c r="CI4904" s="2790">
        <v>8616</v>
      </c>
      <c r="CJ4904" s="2790">
        <v>-1416.0300000000007</v>
      </c>
      <c r="CK4904" s="2790"/>
      <c r="CL4904" s="2790"/>
      <c r="CM4904" s="2790"/>
      <c r="CN4904" s="2790"/>
      <c r="CO4904" s="2790">
        <v>-2831.9999999999991</v>
      </c>
      <c r="CP4904" s="2790">
        <v>0</v>
      </c>
      <c r="CQ4904" s="2790">
        <v>29</v>
      </c>
      <c r="CR4904" s="2790">
        <v>-5.3596812381942414</v>
      </c>
      <c r="CS4904" s="2790">
        <v>0</v>
      </c>
      <c r="CT4904" s="2790">
        <v>0</v>
      </c>
      <c r="CU4904" s="2790">
        <v>0</v>
      </c>
      <c r="CV4904" s="2790">
        <v>0</v>
      </c>
      <c r="CW4904" s="2790"/>
      <c r="CX4904" s="2790"/>
      <c r="CY4904" s="2790"/>
      <c r="CZ4904" s="2790">
        <v>0</v>
      </c>
      <c r="DA4904" s="2790">
        <v>0</v>
      </c>
      <c r="DB4904" s="2790">
        <v>0</v>
      </c>
      <c r="DC4904" s="2790"/>
      <c r="DD4904" s="2790"/>
      <c r="DE4904" s="2790">
        <v>0</v>
      </c>
      <c r="DF4904" s="2790">
        <v>0</v>
      </c>
      <c r="DG4904" s="2790">
        <v>-3.0620255705705421</v>
      </c>
      <c r="DH4904" s="2790">
        <v>0</v>
      </c>
      <c r="DI4904" s="2790">
        <v>0</v>
      </c>
      <c r="DJ4904" s="2790"/>
      <c r="DK4904" s="2790">
        <v>0</v>
      </c>
      <c r="DL4904" s="2790">
        <v>0</v>
      </c>
      <c r="DM4904" s="2790"/>
      <c r="DN4904" s="2790">
        <v>0</v>
      </c>
      <c r="DO4904" s="2790">
        <v>0</v>
      </c>
      <c r="DP4904" s="2790">
        <v>-2.2976556676236726</v>
      </c>
      <c r="DQ4904" s="2790">
        <v>0</v>
      </c>
      <c r="DR4904" s="2790">
        <v>0</v>
      </c>
      <c r="DS4904" s="2790"/>
      <c r="DT4904" s="2790"/>
      <c r="DU4904" s="2790">
        <v>19796.881146449919</v>
      </c>
      <c r="DV4904" s="2790"/>
      <c r="DW4904" s="2790">
        <v>0</v>
      </c>
      <c r="DX4904" s="2790">
        <v>0</v>
      </c>
      <c r="DY4904" s="2790">
        <v>-2832</v>
      </c>
      <c r="DZ4904" s="2790"/>
      <c r="EA4904" s="2790">
        <v>0</v>
      </c>
      <c r="EB4904" s="2790"/>
      <c r="EC4904" s="2790">
        <v>-2834.5216221609589</v>
      </c>
      <c r="ED4904" s="2790"/>
      <c r="EE4904" s="2790">
        <v>0</v>
      </c>
      <c r="EF4904" s="2790">
        <v>0</v>
      </c>
      <c r="EG4904" s="2790"/>
      <c r="EH4904" s="2790">
        <v>1.0986974941806993</v>
      </c>
      <c r="EI4904" s="2790">
        <v>0</v>
      </c>
      <c r="EJ4904" s="2790">
        <v>0</v>
      </c>
      <c r="EK4904" s="2790">
        <v>0</v>
      </c>
      <c r="EL4904" s="2790">
        <v>0</v>
      </c>
      <c r="EM4904" s="2790"/>
      <c r="EN4904" s="2790"/>
      <c r="EO4904" s="2790">
        <v>0</v>
      </c>
      <c r="EP4904" s="2790">
        <v>0</v>
      </c>
      <c r="EQ4904" s="2790"/>
      <c r="ER4904" s="2790">
        <v>0</v>
      </c>
      <c r="ES4904" s="2790"/>
      <c r="ET4904" s="2790">
        <v>0</v>
      </c>
      <c r="EU4904" s="2790"/>
      <c r="EV4904" s="2790">
        <v>117</v>
      </c>
      <c r="EW4904" s="2790"/>
      <c r="EX4904" s="2790"/>
      <c r="EY4904" s="2790"/>
      <c r="EZ4904" s="2790"/>
      <c r="FA4904" s="2790">
        <v>0</v>
      </c>
      <c r="FB4904" s="2790">
        <v>-66.852526347267997</v>
      </c>
      <c r="FC4904" s="2790"/>
      <c r="FD4904" s="2790">
        <v>-66.852526347267997</v>
      </c>
      <c r="FE4904" s="2790"/>
      <c r="FF4904" s="2790">
        <v>0</v>
      </c>
      <c r="FG4904" s="2790">
        <v>0</v>
      </c>
      <c r="FH4904" s="2790">
        <v>0</v>
      </c>
      <c r="FI4904" s="2790">
        <v>0</v>
      </c>
    </row>
    <row r="4905" spans="1:165" ht="15.75">
      <c r="A4905" s="2790">
        <v>7464</v>
      </c>
      <c r="B4905" s="2790" t="s">
        <v>472</v>
      </c>
      <c r="C4905" s="2790" t="s">
        <v>465</v>
      </c>
      <c r="D4905" s="2790" t="s">
        <v>342</v>
      </c>
      <c r="E4905" s="2790" t="s">
        <v>2391</v>
      </c>
      <c r="F4905" s="2790" t="s">
        <v>2391</v>
      </c>
      <c r="G4905" s="2790" t="s">
        <v>2391</v>
      </c>
      <c r="H4905" s="2790" t="s">
        <v>3105</v>
      </c>
      <c r="I4905" s="2790" t="s">
        <v>2391</v>
      </c>
      <c r="J4905" s="2790" t="s">
        <v>2998</v>
      </c>
      <c r="K4905" s="2791">
        <v>44593</v>
      </c>
      <c r="L4905" s="2790">
        <v>1200</v>
      </c>
      <c r="M4905" s="2790">
        <v>600</v>
      </c>
      <c r="N4905" s="2790">
        <v>0</v>
      </c>
      <c r="O4905" s="2790">
        <v>0</v>
      </c>
      <c r="P4905" s="2790">
        <v>0</v>
      </c>
      <c r="Q4905" s="2790">
        <v>0</v>
      </c>
      <c r="R4905" s="2790">
        <v>12.54</v>
      </c>
      <c r="S4905" s="2790"/>
      <c r="T4905" s="2790"/>
      <c r="U4905" s="2790">
        <v>15047.999999999998</v>
      </c>
      <c r="V4905" s="2790"/>
      <c r="W4905" s="2790">
        <v>15047.999999999998</v>
      </c>
      <c r="X4905" s="2790">
        <v>12924</v>
      </c>
      <c r="Y4905" s="2790">
        <v>0</v>
      </c>
      <c r="Z4905" s="2790">
        <v>0</v>
      </c>
      <c r="AA4905" s="2790">
        <v>0</v>
      </c>
      <c r="AB4905" s="2790">
        <v>0</v>
      </c>
      <c r="AC4905" s="2790">
        <v>0</v>
      </c>
      <c r="AD4905" s="2790">
        <v>0</v>
      </c>
      <c r="AE4905" s="2790">
        <v>14847.660859837441</v>
      </c>
      <c r="AF4905" s="2790"/>
      <c r="AG4905" s="2790"/>
      <c r="AH4905" s="2790"/>
      <c r="AI4905" s="2790">
        <v>0</v>
      </c>
      <c r="AJ4905" s="2790">
        <v>0</v>
      </c>
      <c r="AK4905" s="2790">
        <v>152.1962022949476</v>
      </c>
      <c r="AL4905" s="2790">
        <v>0</v>
      </c>
      <c r="AM4905" s="2790"/>
      <c r="AN4905" s="2790">
        <v>40.356952938735482</v>
      </c>
      <c r="AO4905" s="2790">
        <v>0</v>
      </c>
      <c r="AP4905" s="2790">
        <v>0</v>
      </c>
      <c r="AQ4905" s="2790">
        <v>0</v>
      </c>
      <c r="AR4905" s="2790">
        <v>0</v>
      </c>
      <c r="AS4905" s="2790"/>
      <c r="AT4905" s="2790"/>
      <c r="AU4905" s="2790">
        <v>0</v>
      </c>
      <c r="AV4905" s="2790">
        <v>0</v>
      </c>
      <c r="AW4905" s="2790">
        <v>0</v>
      </c>
      <c r="AX4905" s="2790"/>
      <c r="AY4905" s="2790"/>
      <c r="AZ4905" s="2790">
        <v>0</v>
      </c>
      <c r="BA4905" s="2790"/>
      <c r="BB4905" s="2790">
        <v>0.82402312063552441</v>
      </c>
      <c r="BC4905" s="2790">
        <v>0</v>
      </c>
      <c r="BD4905" s="2790">
        <v>0</v>
      </c>
      <c r="BE4905" s="2790">
        <v>0</v>
      </c>
      <c r="BF4905" s="2790"/>
      <c r="BG4905" s="2790">
        <v>11.009581194290485</v>
      </c>
      <c r="BH4905" s="2790">
        <v>0</v>
      </c>
      <c r="BI4905" s="2790">
        <v>251.06</v>
      </c>
      <c r="BJ4905" s="2790">
        <v>0</v>
      </c>
      <c r="BK4905" s="2790">
        <v>0</v>
      </c>
      <c r="BL4905" s="2790">
        <v>0</v>
      </c>
      <c r="BM4905" s="2790"/>
      <c r="BN4905" s="2790"/>
      <c r="BO4905" s="2790">
        <v>6462</v>
      </c>
      <c r="BP4905" s="2790"/>
      <c r="BQ4905" s="2790"/>
      <c r="BR4905" s="2790"/>
      <c r="BS4905" s="2790"/>
      <c r="BT4905" s="2790"/>
      <c r="BU4905" s="2790"/>
      <c r="BV4905" s="2790">
        <v>11.009581194290485</v>
      </c>
      <c r="BW4905" s="2790"/>
      <c r="BX4905" s="2790"/>
      <c r="BY4905" s="2790"/>
      <c r="BZ4905" s="2790"/>
      <c r="CA4905" s="2790"/>
      <c r="CB4905" s="2790"/>
      <c r="CC4905" s="2790"/>
      <c r="CD4905" s="2790"/>
      <c r="CE4905" s="2790"/>
      <c r="CF4905" s="2790"/>
      <c r="CG4905" s="2790"/>
      <c r="CH4905" s="2790"/>
      <c r="CI4905" s="2790">
        <v>6462</v>
      </c>
      <c r="CJ4905" s="2790">
        <v>-1062.0299999999997</v>
      </c>
      <c r="CK4905" s="2790"/>
      <c r="CL4905" s="2790"/>
      <c r="CM4905" s="2790"/>
      <c r="CN4905" s="2790"/>
      <c r="CO4905" s="2790">
        <v>-2123.9999999999995</v>
      </c>
      <c r="CP4905" s="2790">
        <v>0</v>
      </c>
      <c r="CQ4905" s="2790">
        <v>29</v>
      </c>
      <c r="CR4905" s="2790">
        <v>-4.0197609286456668</v>
      </c>
      <c r="CS4905" s="2790">
        <v>0</v>
      </c>
      <c r="CT4905" s="2790">
        <v>0</v>
      </c>
      <c r="CU4905" s="2790">
        <v>0</v>
      </c>
      <c r="CV4905" s="2790">
        <v>0</v>
      </c>
      <c r="CW4905" s="2790"/>
      <c r="CX4905" s="2790"/>
      <c r="CY4905" s="2790"/>
      <c r="CZ4905" s="2790">
        <v>0</v>
      </c>
      <c r="DA4905" s="2790">
        <v>0</v>
      </c>
      <c r="DB4905" s="2790">
        <v>0</v>
      </c>
      <c r="DC4905" s="2790"/>
      <c r="DD4905" s="2790"/>
      <c r="DE4905" s="2790">
        <v>0</v>
      </c>
      <c r="DF4905" s="2790">
        <v>0</v>
      </c>
      <c r="DG4905" s="2790">
        <v>-2.2965191779279071</v>
      </c>
      <c r="DH4905" s="2790">
        <v>0</v>
      </c>
      <c r="DI4905" s="2790">
        <v>0</v>
      </c>
      <c r="DJ4905" s="2790"/>
      <c r="DK4905" s="2790">
        <v>0</v>
      </c>
      <c r="DL4905" s="2790">
        <v>0</v>
      </c>
      <c r="DM4905" s="2790"/>
      <c r="DN4905" s="2790">
        <v>0</v>
      </c>
      <c r="DO4905" s="2790">
        <v>0</v>
      </c>
      <c r="DP4905" s="2790">
        <v>-1.7232417507177615</v>
      </c>
      <c r="DQ4905" s="2790">
        <v>0</v>
      </c>
      <c r="DR4905" s="2790">
        <v>0</v>
      </c>
      <c r="DS4905" s="2790"/>
      <c r="DT4905" s="2790"/>
      <c r="DU4905" s="2790">
        <v>14847.660859837441</v>
      </c>
      <c r="DV4905" s="2790"/>
      <c r="DW4905" s="2790">
        <v>0</v>
      </c>
      <c r="DX4905" s="2790">
        <v>0</v>
      </c>
      <c r="DY4905" s="2790">
        <v>-2123.9999999999982</v>
      </c>
      <c r="DZ4905" s="2790"/>
      <c r="EA4905" s="2790">
        <v>0</v>
      </c>
      <c r="EB4905" s="2790"/>
      <c r="EC4905" s="2790">
        <v>-2125.891216620721</v>
      </c>
      <c r="ED4905" s="2790"/>
      <c r="EE4905" s="2790">
        <v>0</v>
      </c>
      <c r="EF4905" s="2790">
        <v>0</v>
      </c>
      <c r="EG4905" s="2790"/>
      <c r="EH4905" s="2790">
        <v>0.82402312063552441</v>
      </c>
      <c r="EI4905" s="2790">
        <v>0</v>
      </c>
      <c r="EJ4905" s="2790">
        <v>0</v>
      </c>
      <c r="EK4905" s="2790">
        <v>0</v>
      </c>
      <c r="EL4905" s="2790">
        <v>0</v>
      </c>
      <c r="EM4905" s="2790"/>
      <c r="EN4905" s="2790"/>
      <c r="EO4905" s="2790">
        <v>0</v>
      </c>
      <c r="EP4905" s="2790">
        <v>0</v>
      </c>
      <c r="EQ4905" s="2790"/>
      <c r="ER4905" s="2790">
        <v>0</v>
      </c>
      <c r="ES4905" s="2790"/>
      <c r="ET4905" s="2790">
        <v>0</v>
      </c>
      <c r="EU4905" s="2790"/>
      <c r="EV4905" s="2790">
        <v>117</v>
      </c>
      <c r="EW4905" s="2790"/>
      <c r="EX4905" s="2790"/>
      <c r="EY4905" s="2790"/>
      <c r="EZ4905" s="2790"/>
      <c r="FA4905" s="2790">
        <v>0</v>
      </c>
      <c r="FB4905" s="2790">
        <v>-66.852526347267997</v>
      </c>
      <c r="FC4905" s="2790"/>
      <c r="FD4905" s="2790">
        <v>-66.852526347267997</v>
      </c>
      <c r="FE4905" s="2790"/>
      <c r="FF4905" s="2790">
        <v>0</v>
      </c>
      <c r="FG4905" s="2790">
        <v>0</v>
      </c>
      <c r="FH4905" s="2790">
        <v>0</v>
      </c>
      <c r="FI4905" s="2790">
        <v>0</v>
      </c>
    </row>
    <row r="4906" spans="1:165" ht="15.75">
      <c r="A4906" s="2790">
        <v>7466</v>
      </c>
      <c r="B4906" s="2790" t="s">
        <v>472</v>
      </c>
      <c r="C4906" s="2790" t="s">
        <v>465</v>
      </c>
      <c r="D4906" s="2790" t="s">
        <v>342</v>
      </c>
      <c r="E4906" s="2790" t="s">
        <v>2391</v>
      </c>
      <c r="F4906" s="2790" t="s">
        <v>2391</v>
      </c>
      <c r="G4906" s="2790" t="s">
        <v>2391</v>
      </c>
      <c r="H4906" s="2790" t="s">
        <v>3106</v>
      </c>
      <c r="I4906" s="2790" t="s">
        <v>2391</v>
      </c>
      <c r="J4906" s="2790" t="s">
        <v>2998</v>
      </c>
      <c r="K4906" s="2791">
        <v>44593</v>
      </c>
      <c r="L4906" s="2790">
        <v>800</v>
      </c>
      <c r="M4906" s="2790">
        <v>400</v>
      </c>
      <c r="N4906" s="2790">
        <v>0</v>
      </c>
      <c r="O4906" s="2790">
        <v>0</v>
      </c>
      <c r="P4906" s="2790">
        <v>0</v>
      </c>
      <c r="Q4906" s="2790">
        <v>0</v>
      </c>
      <c r="R4906" s="2790">
        <v>12.54</v>
      </c>
      <c r="S4906" s="2790"/>
      <c r="T4906" s="2790"/>
      <c r="U4906" s="2790">
        <v>10032</v>
      </c>
      <c r="V4906" s="2790"/>
      <c r="W4906" s="2790">
        <v>10032</v>
      </c>
      <c r="X4906" s="2790">
        <v>8616</v>
      </c>
      <c r="Y4906" s="2790">
        <v>0</v>
      </c>
      <c r="Z4906" s="2790">
        <v>0</v>
      </c>
      <c r="AA4906" s="2790">
        <v>0</v>
      </c>
      <c r="AB4906" s="2790">
        <v>0</v>
      </c>
      <c r="AC4906" s="2790">
        <v>0</v>
      </c>
      <c r="AD4906" s="2790">
        <v>0</v>
      </c>
      <c r="AE4906" s="2790">
        <v>9898.4405732249597</v>
      </c>
      <c r="AF4906" s="2790"/>
      <c r="AG4906" s="2790"/>
      <c r="AH4906" s="2790"/>
      <c r="AI4906" s="2790">
        <v>0</v>
      </c>
      <c r="AJ4906" s="2790">
        <v>0</v>
      </c>
      <c r="AK4906" s="2790">
        <v>101.4641348632984</v>
      </c>
      <c r="AL4906" s="2790">
        <v>0</v>
      </c>
      <c r="AM4906" s="2790"/>
      <c r="AN4906" s="2790">
        <v>26.904635292490319</v>
      </c>
      <c r="AO4906" s="2790">
        <v>0</v>
      </c>
      <c r="AP4906" s="2790">
        <v>0</v>
      </c>
      <c r="AQ4906" s="2790">
        <v>0</v>
      </c>
      <c r="AR4906" s="2790">
        <v>0</v>
      </c>
      <c r="AS4906" s="2790"/>
      <c r="AT4906" s="2790"/>
      <c r="AU4906" s="2790">
        <v>0</v>
      </c>
      <c r="AV4906" s="2790">
        <v>0</v>
      </c>
      <c r="AW4906" s="2790">
        <v>0</v>
      </c>
      <c r="AX4906" s="2790"/>
      <c r="AY4906" s="2790"/>
      <c r="AZ4906" s="2790">
        <v>0</v>
      </c>
      <c r="BA4906" s="2790"/>
      <c r="BB4906" s="2790">
        <v>0.54934874709034964</v>
      </c>
      <c r="BC4906" s="2790">
        <v>0</v>
      </c>
      <c r="BD4906" s="2790">
        <v>0</v>
      </c>
      <c r="BE4906" s="2790">
        <v>0</v>
      </c>
      <c r="BF4906" s="2790"/>
      <c r="BG4906" s="2790">
        <v>7.3397207961936566</v>
      </c>
      <c r="BH4906" s="2790">
        <v>0</v>
      </c>
      <c r="BI4906" s="2790">
        <v>194.99</v>
      </c>
      <c r="BJ4906" s="2790">
        <v>0</v>
      </c>
      <c r="BK4906" s="2790">
        <v>0</v>
      </c>
      <c r="BL4906" s="2790">
        <v>0</v>
      </c>
      <c r="BM4906" s="2790"/>
      <c r="BN4906" s="2790"/>
      <c r="BO4906" s="2790">
        <v>4308</v>
      </c>
      <c r="BP4906" s="2790"/>
      <c r="BQ4906" s="2790"/>
      <c r="BR4906" s="2790"/>
      <c r="BS4906" s="2790"/>
      <c r="BT4906" s="2790"/>
      <c r="BU4906" s="2790"/>
      <c r="BV4906" s="2790">
        <v>7.3397207961936566</v>
      </c>
      <c r="BW4906" s="2790"/>
      <c r="BX4906" s="2790"/>
      <c r="BY4906" s="2790"/>
      <c r="BZ4906" s="2790"/>
      <c r="CA4906" s="2790"/>
      <c r="CB4906" s="2790"/>
      <c r="CC4906" s="2790"/>
      <c r="CD4906" s="2790"/>
      <c r="CE4906" s="2790"/>
      <c r="CF4906" s="2790"/>
      <c r="CG4906" s="2790"/>
      <c r="CH4906" s="2790"/>
      <c r="CI4906" s="2790">
        <v>4308</v>
      </c>
      <c r="CJ4906" s="2790">
        <v>-708.03000000000065</v>
      </c>
      <c r="CK4906" s="2790"/>
      <c r="CL4906" s="2790"/>
      <c r="CM4906" s="2790"/>
      <c r="CN4906" s="2790"/>
      <c r="CO4906" s="2790">
        <v>-1415.9999999999995</v>
      </c>
      <c r="CP4906" s="2790">
        <v>0</v>
      </c>
      <c r="CQ4906" s="2790">
        <v>29</v>
      </c>
      <c r="CR4906" s="2790">
        <v>-2.6798406190971207</v>
      </c>
      <c r="CS4906" s="2790">
        <v>0</v>
      </c>
      <c r="CT4906" s="2790">
        <v>0</v>
      </c>
      <c r="CU4906" s="2790">
        <v>0</v>
      </c>
      <c r="CV4906" s="2790">
        <v>0</v>
      </c>
      <c r="CW4906" s="2790"/>
      <c r="CX4906" s="2790"/>
      <c r="CY4906" s="2790"/>
      <c r="CZ4906" s="2790">
        <v>0</v>
      </c>
      <c r="DA4906" s="2790">
        <v>0</v>
      </c>
      <c r="DB4906" s="2790">
        <v>0</v>
      </c>
      <c r="DC4906" s="2790"/>
      <c r="DD4906" s="2790"/>
      <c r="DE4906" s="2790">
        <v>0</v>
      </c>
      <c r="DF4906" s="2790">
        <v>0</v>
      </c>
      <c r="DG4906" s="2790">
        <v>-1.5310127852852711</v>
      </c>
      <c r="DH4906" s="2790">
        <v>0</v>
      </c>
      <c r="DI4906" s="2790">
        <v>0</v>
      </c>
      <c r="DJ4906" s="2790"/>
      <c r="DK4906" s="2790">
        <v>0</v>
      </c>
      <c r="DL4906" s="2790">
        <v>0</v>
      </c>
      <c r="DM4906" s="2790"/>
      <c r="DN4906" s="2790">
        <v>0</v>
      </c>
      <c r="DO4906" s="2790">
        <v>0</v>
      </c>
      <c r="DP4906" s="2790">
        <v>-1.1488278338118363</v>
      </c>
      <c r="DQ4906" s="2790">
        <v>0</v>
      </c>
      <c r="DR4906" s="2790">
        <v>0</v>
      </c>
      <c r="DS4906" s="2790"/>
      <c r="DT4906" s="2790"/>
      <c r="DU4906" s="2790">
        <v>9898.4405732249597</v>
      </c>
      <c r="DV4906" s="2790"/>
      <c r="DW4906" s="2790">
        <v>0</v>
      </c>
      <c r="DX4906" s="2790">
        <v>0</v>
      </c>
      <c r="DY4906" s="2790">
        <v>-1416</v>
      </c>
      <c r="DZ4906" s="2790"/>
      <c r="EA4906" s="2790">
        <v>0</v>
      </c>
      <c r="EB4906" s="2790"/>
      <c r="EC4906" s="2790">
        <v>-1417.2608110804795</v>
      </c>
      <c r="ED4906" s="2790"/>
      <c r="EE4906" s="2790">
        <v>0</v>
      </c>
      <c r="EF4906" s="2790">
        <v>0</v>
      </c>
      <c r="EG4906" s="2790"/>
      <c r="EH4906" s="2790">
        <v>0.54934874709034964</v>
      </c>
      <c r="EI4906" s="2790">
        <v>0</v>
      </c>
      <c r="EJ4906" s="2790">
        <v>0</v>
      </c>
      <c r="EK4906" s="2790">
        <v>0</v>
      </c>
      <c r="EL4906" s="2790">
        <v>0</v>
      </c>
      <c r="EM4906" s="2790"/>
      <c r="EN4906" s="2790"/>
      <c r="EO4906" s="2790">
        <v>0</v>
      </c>
      <c r="EP4906" s="2790">
        <v>0</v>
      </c>
      <c r="EQ4906" s="2790"/>
      <c r="ER4906" s="2790">
        <v>0</v>
      </c>
      <c r="ES4906" s="2790"/>
      <c r="ET4906" s="2790">
        <v>0</v>
      </c>
      <c r="EU4906" s="2790"/>
      <c r="EV4906" s="2790">
        <v>117</v>
      </c>
      <c r="EW4906" s="2790"/>
      <c r="EX4906" s="2790"/>
      <c r="EY4906" s="2790"/>
      <c r="EZ4906" s="2790"/>
      <c r="FA4906" s="2790">
        <v>0</v>
      </c>
      <c r="FB4906" s="2790">
        <v>-66.852526347267997</v>
      </c>
      <c r="FC4906" s="2790"/>
      <c r="FD4906" s="2790">
        <v>-66.852526347267997</v>
      </c>
      <c r="FE4906" s="2790"/>
      <c r="FF4906" s="2790">
        <v>0</v>
      </c>
      <c r="FG4906" s="2790">
        <v>0</v>
      </c>
      <c r="FH4906" s="2790">
        <v>0</v>
      </c>
      <c r="FI4906" s="2790">
        <v>0</v>
      </c>
    </row>
    <row r="4907" spans="1:165" ht="15.75">
      <c r="A4907" s="2790">
        <v>7471</v>
      </c>
      <c r="B4907" s="2790" t="s">
        <v>472</v>
      </c>
      <c r="C4907" s="2790" t="s">
        <v>465</v>
      </c>
      <c r="D4907" s="2790" t="s">
        <v>342</v>
      </c>
      <c r="E4907" s="2790" t="s">
        <v>2391</v>
      </c>
      <c r="F4907" s="2790" t="s">
        <v>2391</v>
      </c>
      <c r="G4907" s="2790" t="s">
        <v>3081</v>
      </c>
      <c r="H4907" s="2790" t="s">
        <v>3107</v>
      </c>
      <c r="I4907" s="2790" t="s">
        <v>2391</v>
      </c>
      <c r="J4907" s="2790" t="s">
        <v>2998</v>
      </c>
      <c r="K4907" s="2791">
        <v>44593</v>
      </c>
      <c r="L4907" s="2790">
        <v>12663</v>
      </c>
      <c r="M4907" s="2790">
        <v>6331.5</v>
      </c>
      <c r="N4907" s="2790">
        <v>0</v>
      </c>
      <c r="O4907" s="2790">
        <v>0</v>
      </c>
      <c r="P4907" s="2790">
        <v>0</v>
      </c>
      <c r="Q4907" s="2790">
        <v>0</v>
      </c>
      <c r="R4907" s="2790">
        <v>12.54</v>
      </c>
      <c r="S4907" s="2790"/>
      <c r="T4907" s="2790"/>
      <c r="U4907" s="2790">
        <v>158794.01999999999</v>
      </c>
      <c r="V4907" s="2790"/>
      <c r="W4907" s="2790">
        <v>158794.01999999999</v>
      </c>
      <c r="X4907" s="2790">
        <v>136380.50999999998</v>
      </c>
      <c r="Y4907" s="2790">
        <v>0</v>
      </c>
      <c r="Z4907" s="2790">
        <v>0</v>
      </c>
      <c r="AA4907" s="2790">
        <v>0</v>
      </c>
      <c r="AB4907" s="2790">
        <v>0</v>
      </c>
      <c r="AC4907" s="2790">
        <v>0</v>
      </c>
      <c r="AD4907" s="2790">
        <v>0</v>
      </c>
      <c r="AE4907" s="2790">
        <v>156679.94122343458</v>
      </c>
      <c r="AF4907" s="2790"/>
      <c r="AG4907" s="2790"/>
      <c r="AH4907" s="2790"/>
      <c r="AI4907" s="2790">
        <v>0</v>
      </c>
      <c r="AJ4907" s="2790">
        <v>0</v>
      </c>
      <c r="AK4907" s="2790">
        <v>1606.0504247174345</v>
      </c>
      <c r="AL4907" s="2790">
        <v>0</v>
      </c>
      <c r="AM4907" s="2790"/>
      <c r="AN4907" s="2790">
        <v>425.86674588600613</v>
      </c>
      <c r="AO4907" s="2790">
        <v>0</v>
      </c>
      <c r="AP4907" s="2790">
        <v>0</v>
      </c>
      <c r="AQ4907" s="2790">
        <v>0</v>
      </c>
      <c r="AR4907" s="2790">
        <v>0</v>
      </c>
      <c r="AS4907" s="2790"/>
      <c r="AT4907" s="2790"/>
      <c r="AU4907" s="2790">
        <v>0</v>
      </c>
      <c r="AV4907" s="2790">
        <v>0</v>
      </c>
      <c r="AW4907" s="2790">
        <v>0</v>
      </c>
      <c r="AX4907" s="2790"/>
      <c r="AY4907" s="2790"/>
      <c r="AZ4907" s="2790">
        <v>0</v>
      </c>
      <c r="BA4907" s="2790"/>
      <c r="BB4907" s="2790">
        <v>8.6955039805063716</v>
      </c>
      <c r="BC4907" s="2790">
        <v>0</v>
      </c>
      <c r="BD4907" s="2790">
        <v>0</v>
      </c>
      <c r="BE4907" s="2790">
        <v>0</v>
      </c>
      <c r="BF4907" s="2790"/>
      <c r="BG4907" s="2790">
        <v>116.17860555275034</v>
      </c>
      <c r="BH4907" s="2790">
        <v>0</v>
      </c>
      <c r="BI4907" s="2790">
        <v>2649.4</v>
      </c>
      <c r="BJ4907" s="2790">
        <v>0</v>
      </c>
      <c r="BK4907" s="2790">
        <v>0</v>
      </c>
      <c r="BL4907" s="2790">
        <v>0</v>
      </c>
      <c r="BM4907" s="2790"/>
      <c r="BN4907" s="2790"/>
      <c r="BO4907" s="2790">
        <v>68190.25499999999</v>
      </c>
      <c r="BP4907" s="2790"/>
      <c r="BQ4907" s="2790"/>
      <c r="BR4907" s="2790"/>
      <c r="BS4907" s="2790"/>
      <c r="BT4907" s="2790"/>
      <c r="BU4907" s="2790"/>
      <c r="BV4907" s="2790">
        <v>116.17860555275034</v>
      </c>
      <c r="BW4907" s="2790"/>
      <c r="BX4907" s="2790"/>
      <c r="BY4907" s="2790"/>
      <c r="BZ4907" s="2790"/>
      <c r="CA4907" s="2790"/>
      <c r="CB4907" s="2790"/>
      <c r="CC4907" s="2790"/>
      <c r="CD4907" s="2790"/>
      <c r="CE4907" s="2790"/>
      <c r="CF4907" s="2790"/>
      <c r="CG4907" s="2790"/>
      <c r="CH4907" s="2790"/>
      <c r="CI4907" s="2790">
        <v>68190.25499999999</v>
      </c>
      <c r="CJ4907" s="2790">
        <v>-11206.784999999989</v>
      </c>
      <c r="CK4907" s="2790"/>
      <c r="CL4907" s="2790"/>
      <c r="CM4907" s="2790"/>
      <c r="CN4907" s="2790"/>
      <c r="CO4907" s="2790">
        <v>-22413.509999999995</v>
      </c>
      <c r="CP4907" s="2790">
        <v>0</v>
      </c>
      <c r="CQ4907" s="2790">
        <v>29</v>
      </c>
      <c r="CR4907" s="2790">
        <v>-42.418527199532946</v>
      </c>
      <c r="CS4907" s="2790">
        <v>0</v>
      </c>
      <c r="CT4907" s="2790">
        <v>0</v>
      </c>
      <c r="CU4907" s="2790">
        <v>0</v>
      </c>
      <c r="CV4907" s="2790">
        <v>0</v>
      </c>
      <c r="CW4907" s="2790"/>
      <c r="CX4907" s="2790"/>
      <c r="CY4907" s="2790"/>
      <c r="CZ4907" s="2790">
        <v>0</v>
      </c>
      <c r="DA4907" s="2790">
        <v>0</v>
      </c>
      <c r="DB4907" s="2790">
        <v>0</v>
      </c>
      <c r="DC4907" s="2790"/>
      <c r="DD4907" s="2790"/>
      <c r="DE4907" s="2790">
        <v>0</v>
      </c>
      <c r="DF4907" s="2790">
        <v>0</v>
      </c>
      <c r="DG4907" s="2790">
        <v>-24.234018625084232</v>
      </c>
      <c r="DH4907" s="2790">
        <v>0</v>
      </c>
      <c r="DI4907" s="2790">
        <v>0</v>
      </c>
      <c r="DJ4907" s="2790"/>
      <c r="DK4907" s="2790">
        <v>0</v>
      </c>
      <c r="DL4907" s="2790">
        <v>0</v>
      </c>
      <c r="DM4907" s="2790"/>
      <c r="DN4907" s="2790">
        <v>0</v>
      </c>
      <c r="DO4907" s="2790">
        <v>0</v>
      </c>
      <c r="DP4907" s="2790">
        <v>-18.184508574449126</v>
      </c>
      <c r="DQ4907" s="2790">
        <v>0</v>
      </c>
      <c r="DR4907" s="2790">
        <v>0</v>
      </c>
      <c r="DS4907" s="2790"/>
      <c r="DT4907" s="2790"/>
      <c r="DU4907" s="2790">
        <v>156679.94122343458</v>
      </c>
      <c r="DV4907" s="2790"/>
      <c r="DW4907" s="2790">
        <v>0</v>
      </c>
      <c r="DX4907" s="2790">
        <v>0</v>
      </c>
      <c r="DY4907" s="2790">
        <v>-22413.510000000009</v>
      </c>
      <c r="DZ4907" s="2790"/>
      <c r="EA4907" s="2790">
        <v>0</v>
      </c>
      <c r="EB4907" s="2790"/>
      <c r="EC4907" s="2790">
        <v>-22433.467063390155</v>
      </c>
      <c r="ED4907" s="2790"/>
      <c r="EE4907" s="2790">
        <v>0</v>
      </c>
      <c r="EF4907" s="2790">
        <v>0</v>
      </c>
      <c r="EG4907" s="2790"/>
      <c r="EH4907" s="2790">
        <v>8.6955039805063716</v>
      </c>
      <c r="EI4907" s="2790">
        <v>0</v>
      </c>
      <c r="EJ4907" s="2790">
        <v>0</v>
      </c>
      <c r="EK4907" s="2790">
        <v>0</v>
      </c>
      <c r="EL4907" s="2790">
        <v>0</v>
      </c>
      <c r="EM4907" s="2790"/>
      <c r="EN4907" s="2790"/>
      <c r="EO4907" s="2790">
        <v>0</v>
      </c>
      <c r="EP4907" s="2790">
        <v>0</v>
      </c>
      <c r="EQ4907" s="2790"/>
      <c r="ER4907" s="2790">
        <v>0</v>
      </c>
      <c r="ES4907" s="2790"/>
      <c r="ET4907" s="2790">
        <v>0</v>
      </c>
      <c r="EU4907" s="2790"/>
      <c r="EV4907" s="2790">
        <v>117</v>
      </c>
      <c r="EW4907" s="2790"/>
      <c r="EX4907" s="2790"/>
      <c r="EY4907" s="2790"/>
      <c r="EZ4907" s="2790"/>
      <c r="FA4907" s="2790">
        <v>0</v>
      </c>
      <c r="FB4907" s="2790">
        <v>-66.852526347267997</v>
      </c>
      <c r="FC4907" s="2790"/>
      <c r="FD4907" s="2790">
        <v>-66.852526347267997</v>
      </c>
      <c r="FE4907" s="2790"/>
      <c r="FF4907" s="2790">
        <v>0</v>
      </c>
      <c r="FG4907" s="2790">
        <v>0</v>
      </c>
      <c r="FH4907" s="2790">
        <v>0</v>
      </c>
      <c r="FI4907" s="2790">
        <v>0</v>
      </c>
    </row>
    <row r="4908" spans="1:165" ht="15.75">
      <c r="A4908" s="2790">
        <v>7521</v>
      </c>
      <c r="B4908" s="2790" t="s">
        <v>472</v>
      </c>
      <c r="C4908" s="2790" t="s">
        <v>465</v>
      </c>
      <c r="D4908" s="2790" t="s">
        <v>342</v>
      </c>
      <c r="E4908" s="2790" t="s">
        <v>2391</v>
      </c>
      <c r="F4908" s="2790" t="s">
        <v>2391</v>
      </c>
      <c r="G4908" s="2790" t="s">
        <v>2391</v>
      </c>
      <c r="H4908" s="2790" t="s">
        <v>3108</v>
      </c>
      <c r="I4908" s="2790" t="s">
        <v>2391</v>
      </c>
      <c r="J4908" s="2790" t="s">
        <v>2998</v>
      </c>
      <c r="K4908" s="2791">
        <v>44593</v>
      </c>
      <c r="L4908" s="2790">
        <v>1000</v>
      </c>
      <c r="M4908" s="2790">
        <v>500</v>
      </c>
      <c r="N4908" s="2790">
        <v>0</v>
      </c>
      <c r="O4908" s="2790">
        <v>0</v>
      </c>
      <c r="P4908" s="2790">
        <v>0</v>
      </c>
      <c r="Q4908" s="2790">
        <v>0</v>
      </c>
      <c r="R4908" s="2790">
        <v>12.54</v>
      </c>
      <c r="S4908" s="2790"/>
      <c r="T4908" s="2790"/>
      <c r="U4908" s="2790">
        <v>12540</v>
      </c>
      <c r="V4908" s="2790"/>
      <c r="W4908" s="2790">
        <v>12540</v>
      </c>
      <c r="X4908" s="2790">
        <v>10770</v>
      </c>
      <c r="Y4908" s="2790">
        <v>0</v>
      </c>
      <c r="Z4908" s="2790">
        <v>0</v>
      </c>
      <c r="AA4908" s="2790">
        <v>0</v>
      </c>
      <c r="AB4908" s="2790">
        <v>0</v>
      </c>
      <c r="AC4908" s="2790">
        <v>0</v>
      </c>
      <c r="AD4908" s="2790">
        <v>0</v>
      </c>
      <c r="AE4908" s="2790">
        <v>12373.050716531199</v>
      </c>
      <c r="AF4908" s="2790"/>
      <c r="AG4908" s="2790"/>
      <c r="AH4908" s="2790"/>
      <c r="AI4908" s="2790">
        <v>0</v>
      </c>
      <c r="AJ4908" s="2790">
        <v>0</v>
      </c>
      <c r="AK4908" s="2790">
        <v>126.830168579123</v>
      </c>
      <c r="AL4908" s="2790">
        <v>0</v>
      </c>
      <c r="AM4908" s="2790"/>
      <c r="AN4908" s="2790">
        <v>33.6307941156129</v>
      </c>
      <c r="AO4908" s="2790">
        <v>0</v>
      </c>
      <c r="AP4908" s="2790">
        <v>0</v>
      </c>
      <c r="AQ4908" s="2790">
        <v>0</v>
      </c>
      <c r="AR4908" s="2790">
        <v>0</v>
      </c>
      <c r="AS4908" s="2790"/>
      <c r="AT4908" s="2790"/>
      <c r="AU4908" s="2790">
        <v>0</v>
      </c>
      <c r="AV4908" s="2790">
        <v>0</v>
      </c>
      <c r="AW4908" s="2790">
        <v>0</v>
      </c>
      <c r="AX4908" s="2790"/>
      <c r="AY4908" s="2790"/>
      <c r="AZ4908" s="2790">
        <v>0</v>
      </c>
      <c r="BA4908" s="2790"/>
      <c r="BB4908" s="2790">
        <v>0.68668593386293697</v>
      </c>
      <c r="BC4908" s="2790">
        <v>0</v>
      </c>
      <c r="BD4908" s="2790">
        <v>0</v>
      </c>
      <c r="BE4908" s="2790">
        <v>0</v>
      </c>
      <c r="BF4908" s="2790"/>
      <c r="BG4908" s="2790">
        <v>9.1746509952420698</v>
      </c>
      <c r="BH4908" s="2790">
        <v>0</v>
      </c>
      <c r="BI4908" s="2790">
        <v>189.13</v>
      </c>
      <c r="BJ4908" s="2790">
        <v>0</v>
      </c>
      <c r="BK4908" s="2790">
        <v>0</v>
      </c>
      <c r="BL4908" s="2790">
        <v>0</v>
      </c>
      <c r="BM4908" s="2790"/>
      <c r="BN4908" s="2790"/>
      <c r="BO4908" s="2790">
        <v>5385</v>
      </c>
      <c r="BP4908" s="2790"/>
      <c r="BQ4908" s="2790"/>
      <c r="BR4908" s="2790"/>
      <c r="BS4908" s="2790"/>
      <c r="BT4908" s="2790"/>
      <c r="BU4908" s="2790"/>
      <c r="BV4908" s="2790">
        <v>9.1746509952420698</v>
      </c>
      <c r="BW4908" s="2790"/>
      <c r="BX4908" s="2790"/>
      <c r="BY4908" s="2790"/>
      <c r="BZ4908" s="2790"/>
      <c r="CA4908" s="2790"/>
      <c r="CB4908" s="2790"/>
      <c r="CC4908" s="2790"/>
      <c r="CD4908" s="2790"/>
      <c r="CE4908" s="2790"/>
      <c r="CF4908" s="2790"/>
      <c r="CG4908" s="2790"/>
      <c r="CH4908" s="2790"/>
      <c r="CI4908" s="2790">
        <v>5385</v>
      </c>
      <c r="CJ4908" s="2790">
        <v>-885.03000000000065</v>
      </c>
      <c r="CK4908" s="2790"/>
      <c r="CL4908" s="2790"/>
      <c r="CM4908" s="2790"/>
      <c r="CN4908" s="2790"/>
      <c r="CO4908" s="2790">
        <v>-1769.9999999999995</v>
      </c>
      <c r="CP4908" s="2790">
        <v>0</v>
      </c>
      <c r="CQ4908" s="2790">
        <v>29</v>
      </c>
      <c r="CR4908" s="2790">
        <v>-3.3498007738713795</v>
      </c>
      <c r="CS4908" s="2790">
        <v>0</v>
      </c>
      <c r="CT4908" s="2790">
        <v>0</v>
      </c>
      <c r="CU4908" s="2790">
        <v>0</v>
      </c>
      <c r="CV4908" s="2790">
        <v>0</v>
      </c>
      <c r="CW4908" s="2790"/>
      <c r="CX4908" s="2790"/>
      <c r="CY4908" s="2790"/>
      <c r="CZ4908" s="2790">
        <v>0</v>
      </c>
      <c r="DA4908" s="2790">
        <v>0</v>
      </c>
      <c r="DB4908" s="2790">
        <v>0</v>
      </c>
      <c r="DC4908" s="2790"/>
      <c r="DD4908" s="2790"/>
      <c r="DE4908" s="2790">
        <v>0</v>
      </c>
      <c r="DF4908" s="2790">
        <v>0</v>
      </c>
      <c r="DG4908" s="2790">
        <v>-1.9137659816065877</v>
      </c>
      <c r="DH4908" s="2790">
        <v>0</v>
      </c>
      <c r="DI4908" s="2790">
        <v>0</v>
      </c>
      <c r="DJ4908" s="2790"/>
      <c r="DK4908" s="2790">
        <v>0</v>
      </c>
      <c r="DL4908" s="2790">
        <v>0</v>
      </c>
      <c r="DM4908" s="2790"/>
      <c r="DN4908" s="2790">
        <v>0</v>
      </c>
      <c r="DO4908" s="2790">
        <v>0</v>
      </c>
      <c r="DP4908" s="2790">
        <v>-1.4360347922647989</v>
      </c>
      <c r="DQ4908" s="2790">
        <v>0</v>
      </c>
      <c r="DR4908" s="2790">
        <v>0</v>
      </c>
      <c r="DS4908" s="2790"/>
      <c r="DT4908" s="2790"/>
      <c r="DU4908" s="2790">
        <v>12373.050716531199</v>
      </c>
      <c r="DV4908" s="2790"/>
      <c r="DW4908" s="2790">
        <v>0</v>
      </c>
      <c r="DX4908" s="2790">
        <v>0</v>
      </c>
      <c r="DY4908" s="2790">
        <v>-1770</v>
      </c>
      <c r="DZ4908" s="2790"/>
      <c r="EA4908" s="2790">
        <v>0</v>
      </c>
      <c r="EB4908" s="2790"/>
      <c r="EC4908" s="2790">
        <v>-1771.5760138505993</v>
      </c>
      <c r="ED4908" s="2790"/>
      <c r="EE4908" s="2790">
        <v>0</v>
      </c>
      <c r="EF4908" s="2790">
        <v>0</v>
      </c>
      <c r="EG4908" s="2790"/>
      <c r="EH4908" s="2790">
        <v>0.68668593386293697</v>
      </c>
      <c r="EI4908" s="2790">
        <v>0</v>
      </c>
      <c r="EJ4908" s="2790">
        <v>0</v>
      </c>
      <c r="EK4908" s="2790">
        <v>0</v>
      </c>
      <c r="EL4908" s="2790">
        <v>0</v>
      </c>
      <c r="EM4908" s="2790"/>
      <c r="EN4908" s="2790"/>
      <c r="EO4908" s="2790">
        <v>0</v>
      </c>
      <c r="EP4908" s="2790">
        <v>0</v>
      </c>
      <c r="EQ4908" s="2790"/>
      <c r="ER4908" s="2790">
        <v>0</v>
      </c>
      <c r="ES4908" s="2790"/>
      <c r="ET4908" s="2790">
        <v>0</v>
      </c>
      <c r="EU4908" s="2790"/>
      <c r="EV4908" s="2790">
        <v>117</v>
      </c>
      <c r="EW4908" s="2790"/>
      <c r="EX4908" s="2790"/>
      <c r="EY4908" s="2790"/>
      <c r="EZ4908" s="2790"/>
      <c r="FA4908" s="2790">
        <v>0</v>
      </c>
      <c r="FB4908" s="2790">
        <v>-66.852526347267997</v>
      </c>
      <c r="FC4908" s="2790"/>
      <c r="FD4908" s="2790">
        <v>-66.852526347267997</v>
      </c>
      <c r="FE4908" s="2790"/>
      <c r="FF4908" s="2790">
        <v>0</v>
      </c>
      <c r="FG4908" s="2790">
        <v>0</v>
      </c>
      <c r="FH4908" s="2790">
        <v>0</v>
      </c>
      <c r="FI4908" s="2790">
        <v>0</v>
      </c>
    </row>
    <row r="4909" spans="1:165" ht="15.75">
      <c r="A4909" s="2790">
        <v>7564</v>
      </c>
      <c r="B4909" s="2790" t="s">
        <v>472</v>
      </c>
      <c r="C4909" s="2790" t="s">
        <v>465</v>
      </c>
      <c r="D4909" s="2790" t="s">
        <v>342</v>
      </c>
      <c r="E4909" s="2790" t="s">
        <v>2391</v>
      </c>
      <c r="F4909" s="2790" t="s">
        <v>2391</v>
      </c>
      <c r="G4909" s="2790" t="s">
        <v>2391</v>
      </c>
      <c r="H4909" s="2790" t="s">
        <v>3109</v>
      </c>
      <c r="I4909" s="2790" t="s">
        <v>2391</v>
      </c>
      <c r="J4909" s="2790" t="s">
        <v>2998</v>
      </c>
      <c r="K4909" s="2791">
        <v>44593</v>
      </c>
      <c r="L4909" s="2790">
        <v>400</v>
      </c>
      <c r="M4909" s="2790">
        <v>200</v>
      </c>
      <c r="N4909" s="2790">
        <v>0</v>
      </c>
      <c r="O4909" s="2790">
        <v>0</v>
      </c>
      <c r="P4909" s="2790">
        <v>0</v>
      </c>
      <c r="Q4909" s="2790">
        <v>0</v>
      </c>
      <c r="R4909" s="2790">
        <v>12.54</v>
      </c>
      <c r="S4909" s="2790"/>
      <c r="T4909" s="2790"/>
      <c r="U4909" s="2790">
        <v>5016</v>
      </c>
      <c r="V4909" s="2790"/>
      <c r="W4909" s="2790">
        <v>5016</v>
      </c>
      <c r="X4909" s="2790">
        <v>4308</v>
      </c>
      <c r="Y4909" s="2790">
        <v>0</v>
      </c>
      <c r="Z4909" s="2790">
        <v>0</v>
      </c>
      <c r="AA4909" s="2790">
        <v>0</v>
      </c>
      <c r="AB4909" s="2790">
        <v>0</v>
      </c>
      <c r="AC4909" s="2790">
        <v>0</v>
      </c>
      <c r="AD4909" s="2790">
        <v>0</v>
      </c>
      <c r="AE4909" s="2790">
        <v>4949.2202866124799</v>
      </c>
      <c r="AF4909" s="2790"/>
      <c r="AG4909" s="2790"/>
      <c r="AH4909" s="2790"/>
      <c r="AI4909" s="2790">
        <v>0</v>
      </c>
      <c r="AJ4909" s="2790">
        <v>0</v>
      </c>
      <c r="AK4909" s="2790">
        <v>50.732067431649199</v>
      </c>
      <c r="AL4909" s="2790">
        <v>0</v>
      </c>
      <c r="AM4909" s="2790"/>
      <c r="AN4909" s="2790">
        <v>13.452317646245159</v>
      </c>
      <c r="AO4909" s="2790">
        <v>0</v>
      </c>
      <c r="AP4909" s="2790">
        <v>0</v>
      </c>
      <c r="AQ4909" s="2790">
        <v>0</v>
      </c>
      <c r="AR4909" s="2790">
        <v>0</v>
      </c>
      <c r="AS4909" s="2790"/>
      <c r="AT4909" s="2790"/>
      <c r="AU4909" s="2790">
        <v>0</v>
      </c>
      <c r="AV4909" s="2790">
        <v>0</v>
      </c>
      <c r="AW4909" s="2790">
        <v>0</v>
      </c>
      <c r="AX4909" s="2790"/>
      <c r="AY4909" s="2790"/>
      <c r="AZ4909" s="2790">
        <v>0</v>
      </c>
      <c r="BA4909" s="2790"/>
      <c r="BB4909" s="2790">
        <v>0.27467437354517482</v>
      </c>
      <c r="BC4909" s="2790">
        <v>0</v>
      </c>
      <c r="BD4909" s="2790">
        <v>0</v>
      </c>
      <c r="BE4909" s="2790">
        <v>0</v>
      </c>
      <c r="BF4909" s="2790"/>
      <c r="BG4909" s="2790">
        <v>3.6698603980968283</v>
      </c>
      <c r="BH4909" s="2790">
        <v>0</v>
      </c>
      <c r="BI4909" s="2790">
        <v>83.68</v>
      </c>
      <c r="BJ4909" s="2790">
        <v>0</v>
      </c>
      <c r="BK4909" s="2790">
        <v>0</v>
      </c>
      <c r="BL4909" s="2790">
        <v>0</v>
      </c>
      <c r="BM4909" s="2790"/>
      <c r="BN4909" s="2790"/>
      <c r="BO4909" s="2790">
        <v>2154</v>
      </c>
      <c r="BP4909" s="2790"/>
      <c r="BQ4909" s="2790"/>
      <c r="BR4909" s="2790"/>
      <c r="BS4909" s="2790"/>
      <c r="BT4909" s="2790"/>
      <c r="BU4909" s="2790"/>
      <c r="BV4909" s="2790">
        <v>3.6698603980968283</v>
      </c>
      <c r="BW4909" s="2790"/>
      <c r="BX4909" s="2790"/>
      <c r="BY4909" s="2790"/>
      <c r="BZ4909" s="2790"/>
      <c r="CA4909" s="2790"/>
      <c r="CB4909" s="2790"/>
      <c r="CC4909" s="2790"/>
      <c r="CD4909" s="2790"/>
      <c r="CE4909" s="2790"/>
      <c r="CF4909" s="2790"/>
      <c r="CG4909" s="2790"/>
      <c r="CH4909" s="2790"/>
      <c r="CI4909" s="2790">
        <v>2154</v>
      </c>
      <c r="CJ4909" s="2790">
        <v>-354.03000000000065</v>
      </c>
      <c r="CK4909" s="2790"/>
      <c r="CL4909" s="2790"/>
      <c r="CM4909" s="2790"/>
      <c r="CN4909" s="2790"/>
      <c r="CO4909" s="2790">
        <v>-707.99999999999977</v>
      </c>
      <c r="CP4909" s="2790">
        <v>0</v>
      </c>
      <c r="CQ4909" s="2790">
        <v>29</v>
      </c>
      <c r="CR4909" s="2790">
        <v>-1.3399203095485603</v>
      </c>
      <c r="CS4909" s="2790">
        <v>0</v>
      </c>
      <c r="CT4909" s="2790">
        <v>0</v>
      </c>
      <c r="CU4909" s="2790">
        <v>0</v>
      </c>
      <c r="CV4909" s="2790">
        <v>0</v>
      </c>
      <c r="CW4909" s="2790"/>
      <c r="CX4909" s="2790"/>
      <c r="CY4909" s="2790"/>
      <c r="CZ4909" s="2790">
        <v>0</v>
      </c>
      <c r="DA4909" s="2790">
        <v>0</v>
      </c>
      <c r="DB4909" s="2790">
        <v>0</v>
      </c>
      <c r="DC4909" s="2790"/>
      <c r="DD4909" s="2790"/>
      <c r="DE4909" s="2790">
        <v>0</v>
      </c>
      <c r="DF4909" s="2790">
        <v>0</v>
      </c>
      <c r="DG4909" s="2790">
        <v>-0.76550639264263554</v>
      </c>
      <c r="DH4909" s="2790">
        <v>0</v>
      </c>
      <c r="DI4909" s="2790">
        <v>0</v>
      </c>
      <c r="DJ4909" s="2790"/>
      <c r="DK4909" s="2790">
        <v>0</v>
      </c>
      <c r="DL4909" s="2790">
        <v>0</v>
      </c>
      <c r="DM4909" s="2790"/>
      <c r="DN4909" s="2790">
        <v>0</v>
      </c>
      <c r="DO4909" s="2790">
        <v>0</v>
      </c>
      <c r="DP4909" s="2790">
        <v>-0.57441391690591814</v>
      </c>
      <c r="DQ4909" s="2790">
        <v>0</v>
      </c>
      <c r="DR4909" s="2790">
        <v>0</v>
      </c>
      <c r="DS4909" s="2790"/>
      <c r="DT4909" s="2790"/>
      <c r="DU4909" s="2790">
        <v>4949.2202866124799</v>
      </c>
      <c r="DV4909" s="2790"/>
      <c r="DW4909" s="2790">
        <v>0</v>
      </c>
      <c r="DX4909" s="2790">
        <v>0</v>
      </c>
      <c r="DY4909" s="2790">
        <v>-708</v>
      </c>
      <c r="DZ4909" s="2790"/>
      <c r="EA4909" s="2790">
        <v>0</v>
      </c>
      <c r="EB4909" s="2790"/>
      <c r="EC4909" s="2790">
        <v>-708.63040554023974</v>
      </c>
      <c r="ED4909" s="2790"/>
      <c r="EE4909" s="2790">
        <v>0</v>
      </c>
      <c r="EF4909" s="2790">
        <v>0</v>
      </c>
      <c r="EG4909" s="2790"/>
      <c r="EH4909" s="2790">
        <v>0.27467437354517482</v>
      </c>
      <c r="EI4909" s="2790">
        <v>0</v>
      </c>
      <c r="EJ4909" s="2790">
        <v>0</v>
      </c>
      <c r="EK4909" s="2790">
        <v>0</v>
      </c>
      <c r="EL4909" s="2790">
        <v>0</v>
      </c>
      <c r="EM4909" s="2790"/>
      <c r="EN4909" s="2790"/>
      <c r="EO4909" s="2790">
        <v>0</v>
      </c>
      <c r="EP4909" s="2790">
        <v>0</v>
      </c>
      <c r="EQ4909" s="2790"/>
      <c r="ER4909" s="2790">
        <v>0</v>
      </c>
      <c r="ES4909" s="2790"/>
      <c r="ET4909" s="2790">
        <v>0</v>
      </c>
      <c r="EU4909" s="2790"/>
      <c r="EV4909" s="2790">
        <v>117</v>
      </c>
      <c r="EW4909" s="2790"/>
      <c r="EX4909" s="2790"/>
      <c r="EY4909" s="2790"/>
      <c r="EZ4909" s="2790"/>
      <c r="FA4909" s="2790">
        <v>0</v>
      </c>
      <c r="FB4909" s="2790">
        <v>-66.852526347267997</v>
      </c>
      <c r="FC4909" s="2790"/>
      <c r="FD4909" s="2790">
        <v>-66.852526347267997</v>
      </c>
      <c r="FE4909" s="2790"/>
      <c r="FF4909" s="2790">
        <v>0</v>
      </c>
      <c r="FG4909" s="2790">
        <v>0</v>
      </c>
      <c r="FH4909" s="2790">
        <v>0</v>
      </c>
      <c r="FI4909" s="2790">
        <v>0</v>
      </c>
    </row>
    <row r="4910" spans="1:165" ht="15.75">
      <c r="A4910" s="2790">
        <v>7583</v>
      </c>
      <c r="B4910" s="2790" t="s">
        <v>472</v>
      </c>
      <c r="C4910" s="2790" t="s">
        <v>465</v>
      </c>
      <c r="D4910" s="2790" t="s">
        <v>342</v>
      </c>
      <c r="E4910" s="2790" t="s">
        <v>2391</v>
      </c>
      <c r="F4910" s="2790" t="s">
        <v>2391</v>
      </c>
      <c r="G4910" s="2790" t="s">
        <v>2391</v>
      </c>
      <c r="H4910" s="2790" t="s">
        <v>3110</v>
      </c>
      <c r="I4910" s="2790" t="s">
        <v>2391</v>
      </c>
      <c r="J4910" s="2790" t="s">
        <v>2998</v>
      </c>
      <c r="K4910" s="2791">
        <v>44593</v>
      </c>
      <c r="L4910" s="2790">
        <v>2700</v>
      </c>
      <c r="M4910" s="2790">
        <v>1350</v>
      </c>
      <c r="N4910" s="2790">
        <v>0</v>
      </c>
      <c r="O4910" s="2790">
        <v>0</v>
      </c>
      <c r="P4910" s="2790">
        <v>0</v>
      </c>
      <c r="Q4910" s="2790">
        <v>0</v>
      </c>
      <c r="R4910" s="2790">
        <v>12.54</v>
      </c>
      <c r="S4910" s="2790"/>
      <c r="T4910" s="2790"/>
      <c r="U4910" s="2790">
        <v>33858</v>
      </c>
      <c r="V4910" s="2790"/>
      <c r="W4910" s="2790">
        <v>33858</v>
      </c>
      <c r="X4910" s="2790">
        <v>29079</v>
      </c>
      <c r="Y4910" s="2790">
        <v>0</v>
      </c>
      <c r="Z4910" s="2790">
        <v>0</v>
      </c>
      <c r="AA4910" s="2790">
        <v>0</v>
      </c>
      <c r="AB4910" s="2790">
        <v>0</v>
      </c>
      <c r="AC4910" s="2790">
        <v>0</v>
      </c>
      <c r="AD4910" s="2790">
        <v>0</v>
      </c>
      <c r="AE4910" s="2790">
        <v>33407.236934634238</v>
      </c>
      <c r="AF4910" s="2790"/>
      <c r="AG4910" s="2790"/>
      <c r="AH4910" s="2790"/>
      <c r="AI4910" s="2790">
        <v>0</v>
      </c>
      <c r="AJ4910" s="2790">
        <v>0</v>
      </c>
      <c r="AK4910" s="2790">
        <v>342.4414551636321</v>
      </c>
      <c r="AL4910" s="2790">
        <v>0</v>
      </c>
      <c r="AM4910" s="2790"/>
      <c r="AN4910" s="2790">
        <v>90.803144112154826</v>
      </c>
      <c r="AO4910" s="2790">
        <v>0</v>
      </c>
      <c r="AP4910" s="2790">
        <v>0</v>
      </c>
      <c r="AQ4910" s="2790">
        <v>0</v>
      </c>
      <c r="AR4910" s="2790">
        <v>0</v>
      </c>
      <c r="AS4910" s="2790"/>
      <c r="AT4910" s="2790"/>
      <c r="AU4910" s="2790">
        <v>0</v>
      </c>
      <c r="AV4910" s="2790">
        <v>0</v>
      </c>
      <c r="AW4910" s="2790">
        <v>0</v>
      </c>
      <c r="AX4910" s="2790"/>
      <c r="AY4910" s="2790"/>
      <c r="AZ4910" s="2790">
        <v>0</v>
      </c>
      <c r="BA4910" s="2790"/>
      <c r="BB4910" s="2790">
        <v>1.8540520214299299</v>
      </c>
      <c r="BC4910" s="2790">
        <v>0</v>
      </c>
      <c r="BD4910" s="2790">
        <v>0</v>
      </c>
      <c r="BE4910" s="2790">
        <v>0</v>
      </c>
      <c r="BF4910" s="2790"/>
      <c r="BG4910" s="2790">
        <v>24.771557687153589</v>
      </c>
      <c r="BH4910" s="2790">
        <v>0</v>
      </c>
      <c r="BI4910" s="2790">
        <v>564.9</v>
      </c>
      <c r="BJ4910" s="2790">
        <v>0</v>
      </c>
      <c r="BK4910" s="2790">
        <v>0</v>
      </c>
      <c r="BL4910" s="2790">
        <v>0</v>
      </c>
      <c r="BM4910" s="2790"/>
      <c r="BN4910" s="2790"/>
      <c r="BO4910" s="2790">
        <v>14539.5</v>
      </c>
      <c r="BP4910" s="2790"/>
      <c r="BQ4910" s="2790"/>
      <c r="BR4910" s="2790"/>
      <c r="BS4910" s="2790"/>
      <c r="BT4910" s="2790"/>
      <c r="BU4910" s="2790"/>
      <c r="BV4910" s="2790">
        <v>24.771557687153589</v>
      </c>
      <c r="BW4910" s="2790"/>
      <c r="BX4910" s="2790"/>
      <c r="BY4910" s="2790"/>
      <c r="BZ4910" s="2790"/>
      <c r="CA4910" s="2790"/>
      <c r="CB4910" s="2790"/>
      <c r="CC4910" s="2790"/>
      <c r="CD4910" s="2790"/>
      <c r="CE4910" s="2790"/>
      <c r="CF4910" s="2790"/>
      <c r="CG4910" s="2790"/>
      <c r="CH4910" s="2790"/>
      <c r="CI4910" s="2790">
        <v>14539.5</v>
      </c>
      <c r="CJ4910" s="2790">
        <v>-2389.5299999999952</v>
      </c>
      <c r="CK4910" s="2790"/>
      <c r="CL4910" s="2790"/>
      <c r="CM4910" s="2790"/>
      <c r="CN4910" s="2790"/>
      <c r="CO4910" s="2790">
        <v>-4778.9999999999991</v>
      </c>
      <c r="CP4910" s="2790">
        <v>0</v>
      </c>
      <c r="CQ4910" s="2790">
        <v>29</v>
      </c>
      <c r="CR4910" s="2790">
        <v>-9.0444620894527361</v>
      </c>
      <c r="CS4910" s="2790">
        <v>0</v>
      </c>
      <c r="CT4910" s="2790">
        <v>0</v>
      </c>
      <c r="CU4910" s="2790">
        <v>0</v>
      </c>
      <c r="CV4910" s="2790">
        <v>0</v>
      </c>
      <c r="CW4910" s="2790"/>
      <c r="CX4910" s="2790"/>
      <c r="CY4910" s="2790"/>
      <c r="CZ4910" s="2790">
        <v>0</v>
      </c>
      <c r="DA4910" s="2790">
        <v>0</v>
      </c>
      <c r="DB4910" s="2790">
        <v>0</v>
      </c>
      <c r="DC4910" s="2790"/>
      <c r="DD4910" s="2790"/>
      <c r="DE4910" s="2790">
        <v>0</v>
      </c>
      <c r="DF4910" s="2790">
        <v>0</v>
      </c>
      <c r="DG4910" s="2790">
        <v>-5.1671681503377869</v>
      </c>
      <c r="DH4910" s="2790">
        <v>0</v>
      </c>
      <c r="DI4910" s="2790">
        <v>0</v>
      </c>
      <c r="DJ4910" s="2790"/>
      <c r="DK4910" s="2790">
        <v>0</v>
      </c>
      <c r="DL4910" s="2790">
        <v>0</v>
      </c>
      <c r="DM4910" s="2790"/>
      <c r="DN4910" s="2790">
        <v>0</v>
      </c>
      <c r="DO4910" s="2790">
        <v>0</v>
      </c>
      <c r="DP4910" s="2790">
        <v>-3.8772939391149492</v>
      </c>
      <c r="DQ4910" s="2790">
        <v>0</v>
      </c>
      <c r="DR4910" s="2790">
        <v>0</v>
      </c>
      <c r="DS4910" s="2790"/>
      <c r="DT4910" s="2790"/>
      <c r="DU4910" s="2790">
        <v>33407.236934634238</v>
      </c>
      <c r="DV4910" s="2790"/>
      <c r="DW4910" s="2790">
        <v>0</v>
      </c>
      <c r="DX4910" s="2790">
        <v>0</v>
      </c>
      <c r="DY4910" s="2790">
        <v>-4779</v>
      </c>
      <c r="DZ4910" s="2790"/>
      <c r="EA4910" s="2790">
        <v>0</v>
      </c>
      <c r="EB4910" s="2790"/>
      <c r="EC4910" s="2790">
        <v>-4783.2552373966209</v>
      </c>
      <c r="ED4910" s="2790"/>
      <c r="EE4910" s="2790">
        <v>0</v>
      </c>
      <c r="EF4910" s="2790">
        <v>0</v>
      </c>
      <c r="EG4910" s="2790"/>
      <c r="EH4910" s="2790">
        <v>1.8540520214299299</v>
      </c>
      <c r="EI4910" s="2790">
        <v>0</v>
      </c>
      <c r="EJ4910" s="2790">
        <v>0</v>
      </c>
      <c r="EK4910" s="2790">
        <v>0</v>
      </c>
      <c r="EL4910" s="2790">
        <v>0</v>
      </c>
      <c r="EM4910" s="2790"/>
      <c r="EN4910" s="2790"/>
      <c r="EO4910" s="2790">
        <v>0</v>
      </c>
      <c r="EP4910" s="2790">
        <v>0</v>
      </c>
      <c r="EQ4910" s="2790"/>
      <c r="ER4910" s="2790">
        <v>0</v>
      </c>
      <c r="ES4910" s="2790"/>
      <c r="ET4910" s="2790">
        <v>0</v>
      </c>
      <c r="EU4910" s="2790"/>
      <c r="EV4910" s="2790">
        <v>117</v>
      </c>
      <c r="EW4910" s="2790"/>
      <c r="EX4910" s="2790"/>
      <c r="EY4910" s="2790"/>
      <c r="EZ4910" s="2790"/>
      <c r="FA4910" s="2790">
        <v>0</v>
      </c>
      <c r="FB4910" s="2790">
        <v>-66.852526347267997</v>
      </c>
      <c r="FC4910" s="2790"/>
      <c r="FD4910" s="2790">
        <v>-66.852526347267997</v>
      </c>
      <c r="FE4910" s="2790"/>
      <c r="FF4910" s="2790">
        <v>0</v>
      </c>
      <c r="FG4910" s="2790">
        <v>0</v>
      </c>
      <c r="FH4910" s="2790">
        <v>0</v>
      </c>
      <c r="FI4910" s="2790">
        <v>0</v>
      </c>
    </row>
    <row r="4911" spans="1:165" ht="15.75">
      <c r="A4911" s="2790">
        <v>7584</v>
      </c>
      <c r="B4911" s="2790" t="s">
        <v>472</v>
      </c>
      <c r="C4911" s="2790" t="s">
        <v>465</v>
      </c>
      <c r="D4911" s="2790" t="s">
        <v>342</v>
      </c>
      <c r="E4911" s="2790" t="s">
        <v>2391</v>
      </c>
      <c r="F4911" s="2790" t="s">
        <v>2391</v>
      </c>
      <c r="G4911" s="2790" t="s">
        <v>3081</v>
      </c>
      <c r="H4911" s="2790" t="s">
        <v>3111</v>
      </c>
      <c r="I4911" s="2790" t="s">
        <v>2391</v>
      </c>
      <c r="J4911" s="2790" t="s">
        <v>2998</v>
      </c>
      <c r="K4911" s="2791">
        <v>44593</v>
      </c>
      <c r="L4911" s="2790">
        <v>2115</v>
      </c>
      <c r="M4911" s="2790">
        <v>1057.5</v>
      </c>
      <c r="N4911" s="2790">
        <v>0</v>
      </c>
      <c r="O4911" s="2790">
        <v>0</v>
      </c>
      <c r="P4911" s="2790">
        <v>0</v>
      </c>
      <c r="Q4911" s="2790">
        <v>0</v>
      </c>
      <c r="R4911" s="2790">
        <v>12.54</v>
      </c>
      <c r="S4911" s="2790"/>
      <c r="T4911" s="2790"/>
      <c r="U4911" s="2790">
        <v>26522.1</v>
      </c>
      <c r="V4911" s="2790"/>
      <c r="W4911" s="2790">
        <v>26522.1</v>
      </c>
      <c r="X4911" s="2790">
        <v>22778.55</v>
      </c>
      <c r="Y4911" s="2790">
        <v>0</v>
      </c>
      <c r="Z4911" s="2790">
        <v>0</v>
      </c>
      <c r="AA4911" s="2790">
        <v>0</v>
      </c>
      <c r="AB4911" s="2790">
        <v>0</v>
      </c>
      <c r="AC4911" s="2790">
        <v>0</v>
      </c>
      <c r="AD4911" s="2790">
        <v>0</v>
      </c>
      <c r="AE4911" s="2790">
        <v>26169.002265463489</v>
      </c>
      <c r="AF4911" s="2790"/>
      <c r="AG4911" s="2790"/>
      <c r="AH4911" s="2790"/>
      <c r="AI4911" s="2790">
        <v>0</v>
      </c>
      <c r="AJ4911" s="2790">
        <v>0</v>
      </c>
      <c r="AK4911" s="2790">
        <v>268.24580654484515</v>
      </c>
      <c r="AL4911" s="2790">
        <v>0</v>
      </c>
      <c r="AM4911" s="2790"/>
      <c r="AN4911" s="2790">
        <v>71.129129554521285</v>
      </c>
      <c r="AO4911" s="2790">
        <v>0</v>
      </c>
      <c r="AP4911" s="2790">
        <v>0</v>
      </c>
      <c r="AQ4911" s="2790">
        <v>0</v>
      </c>
      <c r="AR4911" s="2790">
        <v>0</v>
      </c>
      <c r="AS4911" s="2790"/>
      <c r="AT4911" s="2790"/>
      <c r="AU4911" s="2790">
        <v>0</v>
      </c>
      <c r="AV4911" s="2790">
        <v>0</v>
      </c>
      <c r="AW4911" s="2790">
        <v>0</v>
      </c>
      <c r="AX4911" s="2790"/>
      <c r="AY4911" s="2790"/>
      <c r="AZ4911" s="2790">
        <v>0</v>
      </c>
      <c r="BA4911" s="2790"/>
      <c r="BB4911" s="2790">
        <v>1.4523407501201118</v>
      </c>
      <c r="BC4911" s="2790">
        <v>0</v>
      </c>
      <c r="BD4911" s="2790">
        <v>0</v>
      </c>
      <c r="BE4911" s="2790">
        <v>0</v>
      </c>
      <c r="BF4911" s="2790"/>
      <c r="BG4911" s="2790">
        <v>19.40438685493698</v>
      </c>
      <c r="BH4911" s="2790">
        <v>0</v>
      </c>
      <c r="BI4911" s="2790">
        <v>772.02</v>
      </c>
      <c r="BJ4911" s="2790">
        <v>0</v>
      </c>
      <c r="BK4911" s="2790">
        <v>0</v>
      </c>
      <c r="BL4911" s="2790">
        <v>0</v>
      </c>
      <c r="BM4911" s="2790"/>
      <c r="BN4911" s="2790"/>
      <c r="BO4911" s="2790">
        <v>11389.275</v>
      </c>
      <c r="BP4911" s="2790"/>
      <c r="BQ4911" s="2790"/>
      <c r="BR4911" s="2790"/>
      <c r="BS4911" s="2790"/>
      <c r="BT4911" s="2790"/>
      <c r="BU4911" s="2790"/>
      <c r="BV4911" s="2790">
        <v>19.40438685493698</v>
      </c>
      <c r="BW4911" s="2790"/>
      <c r="BX4911" s="2790"/>
      <c r="BY4911" s="2790"/>
      <c r="BZ4911" s="2790"/>
      <c r="CA4911" s="2790"/>
      <c r="CB4911" s="2790"/>
      <c r="CC4911" s="2790"/>
      <c r="CD4911" s="2790"/>
      <c r="CE4911" s="2790"/>
      <c r="CF4911" s="2790"/>
      <c r="CG4911" s="2790"/>
      <c r="CH4911" s="2790"/>
      <c r="CI4911" s="2790">
        <v>11389.275</v>
      </c>
      <c r="CJ4911" s="2790">
        <v>-1871.8050000000003</v>
      </c>
      <c r="CK4911" s="2790"/>
      <c r="CL4911" s="2790"/>
      <c r="CM4911" s="2790"/>
      <c r="CN4911" s="2790"/>
      <c r="CO4911" s="2790">
        <v>-3743.5499999999993</v>
      </c>
      <c r="CP4911" s="2790">
        <v>0</v>
      </c>
      <c r="CQ4911" s="2790">
        <v>29</v>
      </c>
      <c r="CR4911" s="2790">
        <v>-7.0848286367380524</v>
      </c>
      <c r="CS4911" s="2790">
        <v>0</v>
      </c>
      <c r="CT4911" s="2790">
        <v>0</v>
      </c>
      <c r="CU4911" s="2790">
        <v>0</v>
      </c>
      <c r="CV4911" s="2790">
        <v>0</v>
      </c>
      <c r="CW4911" s="2790"/>
      <c r="CX4911" s="2790"/>
      <c r="CY4911" s="2790"/>
      <c r="CZ4911" s="2790">
        <v>0</v>
      </c>
      <c r="DA4911" s="2790">
        <v>0</v>
      </c>
      <c r="DB4911" s="2790">
        <v>0</v>
      </c>
      <c r="DC4911" s="2790"/>
      <c r="DD4911" s="2790"/>
      <c r="DE4911" s="2790">
        <v>0</v>
      </c>
      <c r="DF4911" s="2790">
        <v>0</v>
      </c>
      <c r="DG4911" s="2790">
        <v>-4.0476150510979352</v>
      </c>
      <c r="DH4911" s="2790">
        <v>0</v>
      </c>
      <c r="DI4911" s="2790">
        <v>0</v>
      </c>
      <c r="DJ4911" s="2790"/>
      <c r="DK4911" s="2790">
        <v>0</v>
      </c>
      <c r="DL4911" s="2790">
        <v>0</v>
      </c>
      <c r="DM4911" s="2790"/>
      <c r="DN4911" s="2790">
        <v>0</v>
      </c>
      <c r="DO4911" s="2790">
        <v>0</v>
      </c>
      <c r="DP4911" s="2790">
        <v>-3.0372135856400462</v>
      </c>
      <c r="DQ4911" s="2790">
        <v>0</v>
      </c>
      <c r="DR4911" s="2790">
        <v>0</v>
      </c>
      <c r="DS4911" s="2790"/>
      <c r="DT4911" s="2790"/>
      <c r="DU4911" s="2790">
        <v>26169.002265463489</v>
      </c>
      <c r="DV4911" s="2790"/>
      <c r="DW4911" s="2790">
        <v>0</v>
      </c>
      <c r="DX4911" s="2790">
        <v>0</v>
      </c>
      <c r="DY4911" s="2790">
        <v>-3743.5499999999993</v>
      </c>
      <c r="DZ4911" s="2790"/>
      <c r="EA4911" s="2790">
        <v>0</v>
      </c>
      <c r="EB4911" s="2790"/>
      <c r="EC4911" s="2790">
        <v>-3746.8832692940196</v>
      </c>
      <c r="ED4911" s="2790"/>
      <c r="EE4911" s="2790">
        <v>0</v>
      </c>
      <c r="EF4911" s="2790">
        <v>0</v>
      </c>
      <c r="EG4911" s="2790"/>
      <c r="EH4911" s="2790">
        <v>1.4523407501201118</v>
      </c>
      <c r="EI4911" s="2790">
        <v>0</v>
      </c>
      <c r="EJ4911" s="2790">
        <v>0</v>
      </c>
      <c r="EK4911" s="2790">
        <v>0</v>
      </c>
      <c r="EL4911" s="2790">
        <v>0</v>
      </c>
      <c r="EM4911" s="2790"/>
      <c r="EN4911" s="2790"/>
      <c r="EO4911" s="2790">
        <v>0</v>
      </c>
      <c r="EP4911" s="2790">
        <v>0</v>
      </c>
      <c r="EQ4911" s="2790"/>
      <c r="ER4911" s="2790">
        <v>0</v>
      </c>
      <c r="ES4911" s="2790"/>
      <c r="ET4911" s="2790">
        <v>0</v>
      </c>
      <c r="EU4911" s="2790"/>
      <c r="EV4911" s="2790">
        <v>117</v>
      </c>
      <c r="EW4911" s="2790"/>
      <c r="EX4911" s="2790"/>
      <c r="EY4911" s="2790"/>
      <c r="EZ4911" s="2790"/>
      <c r="FA4911" s="2790">
        <v>0</v>
      </c>
      <c r="FB4911" s="2790">
        <v>-66.852526347267997</v>
      </c>
      <c r="FC4911" s="2790"/>
      <c r="FD4911" s="2790">
        <v>-66.852526347267997</v>
      </c>
      <c r="FE4911" s="2790"/>
      <c r="FF4911" s="2790">
        <v>0</v>
      </c>
      <c r="FG4911" s="2790">
        <v>0</v>
      </c>
      <c r="FH4911" s="2790">
        <v>0</v>
      </c>
      <c r="FI4911" s="2790">
        <v>0</v>
      </c>
    </row>
    <row r="4912" spans="1:165" ht="15.75">
      <c r="A4912" s="2790">
        <v>7593</v>
      </c>
      <c r="B4912" s="2790" t="s">
        <v>472</v>
      </c>
      <c r="C4912" s="2790" t="s">
        <v>465</v>
      </c>
      <c r="D4912" s="2790" t="s">
        <v>342</v>
      </c>
      <c r="E4912" s="2790" t="s">
        <v>2391</v>
      </c>
      <c r="F4912" s="2790" t="s">
        <v>2391</v>
      </c>
      <c r="G4912" s="2790" t="s">
        <v>2391</v>
      </c>
      <c r="H4912" s="2790" t="s">
        <v>3510</v>
      </c>
      <c r="I4912" s="2790" t="s">
        <v>2391</v>
      </c>
      <c r="J4912" s="2790" t="s">
        <v>2998</v>
      </c>
      <c r="K4912" s="2791">
        <v>44593</v>
      </c>
      <c r="L4912" s="2790">
        <v>4500</v>
      </c>
      <c r="M4912" s="2790">
        <v>2250</v>
      </c>
      <c r="N4912" s="2790">
        <v>0</v>
      </c>
      <c r="O4912" s="2790">
        <v>0</v>
      </c>
      <c r="P4912" s="2790">
        <v>0</v>
      </c>
      <c r="Q4912" s="2790">
        <v>0</v>
      </c>
      <c r="R4912" s="2790">
        <v>12.54</v>
      </c>
      <c r="S4912" s="2790"/>
      <c r="T4912" s="2790"/>
      <c r="U4912" s="2790">
        <v>56429.999999999993</v>
      </c>
      <c r="V4912" s="2790"/>
      <c r="W4912" s="2790">
        <v>56429.999999999993</v>
      </c>
      <c r="X4912" s="2790">
        <v>48465</v>
      </c>
      <c r="Y4912" s="2790">
        <v>0</v>
      </c>
      <c r="Z4912" s="2790">
        <v>0</v>
      </c>
      <c r="AA4912" s="2790">
        <v>0</v>
      </c>
      <c r="AB4912" s="2790">
        <v>0</v>
      </c>
      <c r="AC4912" s="2790">
        <v>0</v>
      </c>
      <c r="AD4912" s="2790">
        <v>0</v>
      </c>
      <c r="AE4912" s="2790">
        <v>55678.728224390397</v>
      </c>
      <c r="AF4912" s="2790"/>
      <c r="AG4912" s="2790"/>
      <c r="AH4912" s="2790"/>
      <c r="AI4912" s="2790">
        <v>0</v>
      </c>
      <c r="AJ4912" s="2790">
        <v>0</v>
      </c>
      <c r="AK4912" s="2790">
        <v>570.73575860605342</v>
      </c>
      <c r="AL4912" s="2790">
        <v>0</v>
      </c>
      <c r="AM4912" s="2790"/>
      <c r="AN4912" s="2790">
        <v>151.33857352025805</v>
      </c>
      <c r="AO4912" s="2790">
        <v>0</v>
      </c>
      <c r="AP4912" s="2790">
        <v>0</v>
      </c>
      <c r="AQ4912" s="2790">
        <v>0</v>
      </c>
      <c r="AR4912" s="2790">
        <v>0</v>
      </c>
      <c r="AS4912" s="2790"/>
      <c r="AT4912" s="2790"/>
      <c r="AU4912" s="2790">
        <v>0</v>
      </c>
      <c r="AV4912" s="2790">
        <v>0</v>
      </c>
      <c r="AW4912" s="2790">
        <v>0</v>
      </c>
      <c r="AX4912" s="2790"/>
      <c r="AY4912" s="2790"/>
      <c r="AZ4912" s="2790">
        <v>0</v>
      </c>
      <c r="BA4912" s="2790"/>
      <c r="BB4912" s="2790">
        <v>3.0900867023832164</v>
      </c>
      <c r="BC4912" s="2790">
        <v>0</v>
      </c>
      <c r="BD4912" s="2790">
        <v>0</v>
      </c>
      <c r="BE4912" s="2790">
        <v>0</v>
      </c>
      <c r="BF4912" s="2790"/>
      <c r="BG4912" s="2790">
        <v>41.285929478589317</v>
      </c>
      <c r="BH4912" s="2790">
        <v>0</v>
      </c>
      <c r="BI4912" s="2790">
        <v>0</v>
      </c>
      <c r="BJ4912" s="2790">
        <v>0</v>
      </c>
      <c r="BK4912" s="2790">
        <v>0</v>
      </c>
      <c r="BL4912" s="2790">
        <v>0</v>
      </c>
      <c r="BM4912" s="2790"/>
      <c r="BN4912" s="2790"/>
      <c r="BO4912" s="2790">
        <v>24232.5</v>
      </c>
      <c r="BP4912" s="2790"/>
      <c r="BQ4912" s="2790"/>
      <c r="BR4912" s="2790"/>
      <c r="BS4912" s="2790"/>
      <c r="BT4912" s="2790"/>
      <c r="BU4912" s="2790"/>
      <c r="BV4912" s="2790">
        <v>41.285929478589317</v>
      </c>
      <c r="BW4912" s="2790"/>
      <c r="BX4912" s="2790"/>
      <c r="BY4912" s="2790"/>
      <c r="BZ4912" s="2790"/>
      <c r="CA4912" s="2790"/>
      <c r="CB4912" s="2790"/>
      <c r="CC4912" s="2790"/>
      <c r="CD4912" s="2790"/>
      <c r="CE4912" s="2790"/>
      <c r="CF4912" s="2790"/>
      <c r="CG4912" s="2790"/>
      <c r="CH4912" s="2790"/>
      <c r="CI4912" s="2790">
        <v>24232.5</v>
      </c>
      <c r="CJ4912" s="2790">
        <v>-3982.5299999999916</v>
      </c>
      <c r="CK4912" s="2790"/>
      <c r="CL4912" s="2790"/>
      <c r="CM4912" s="2790"/>
      <c r="CN4912" s="2790"/>
      <c r="CO4912" s="2790">
        <v>-7964.9999999999982</v>
      </c>
      <c r="CP4912" s="2790">
        <v>0</v>
      </c>
      <c r="CQ4912" s="2790">
        <v>29</v>
      </c>
      <c r="CR4912" s="2790">
        <v>-15.074103482421265</v>
      </c>
      <c r="CS4912" s="2790">
        <v>0</v>
      </c>
      <c r="CT4912" s="2790">
        <v>0</v>
      </c>
      <c r="CU4912" s="2790">
        <v>0</v>
      </c>
      <c r="CV4912" s="2790">
        <v>0</v>
      </c>
      <c r="CW4912" s="2790"/>
      <c r="CX4912" s="2790"/>
      <c r="CY4912" s="2790"/>
      <c r="CZ4912" s="2790">
        <v>0</v>
      </c>
      <c r="DA4912" s="2790">
        <v>0</v>
      </c>
      <c r="DB4912" s="2790">
        <v>0</v>
      </c>
      <c r="DC4912" s="2790"/>
      <c r="DD4912" s="2790"/>
      <c r="DE4912" s="2790">
        <v>0</v>
      </c>
      <c r="DF4912" s="2790">
        <v>0</v>
      </c>
      <c r="DG4912" s="2790">
        <v>-8.6119469172296448</v>
      </c>
      <c r="DH4912" s="2790">
        <v>0</v>
      </c>
      <c r="DI4912" s="2790">
        <v>0</v>
      </c>
      <c r="DJ4912" s="2790"/>
      <c r="DK4912" s="2790">
        <v>0</v>
      </c>
      <c r="DL4912" s="2790">
        <v>0</v>
      </c>
      <c r="DM4912" s="2790"/>
      <c r="DN4912" s="2790">
        <v>0</v>
      </c>
      <c r="DO4912" s="2790">
        <v>0</v>
      </c>
      <c r="DP4912" s="2790">
        <v>-6.4621565651916058</v>
      </c>
      <c r="DQ4912" s="2790">
        <v>0</v>
      </c>
      <c r="DR4912" s="2790">
        <v>0</v>
      </c>
      <c r="DS4912" s="2790"/>
      <c r="DT4912" s="2790"/>
      <c r="DU4912" s="2790">
        <v>55678.728224390397</v>
      </c>
      <c r="DV4912" s="2790"/>
      <c r="DW4912" s="2790">
        <v>0</v>
      </c>
      <c r="DX4912" s="2790">
        <v>0</v>
      </c>
      <c r="DY4912" s="2790">
        <v>-7964.9999999999927</v>
      </c>
      <c r="DZ4912" s="2790"/>
      <c r="EA4912" s="2790">
        <v>0</v>
      </c>
      <c r="EB4912" s="2790"/>
      <c r="EC4912" s="2790">
        <v>-7972.0920623276979</v>
      </c>
      <c r="ED4912" s="2790"/>
      <c r="EE4912" s="2790">
        <v>0</v>
      </c>
      <c r="EF4912" s="2790">
        <v>0</v>
      </c>
      <c r="EG4912" s="2790"/>
      <c r="EH4912" s="2790">
        <v>3.0900867023832164</v>
      </c>
      <c r="EI4912" s="2790">
        <v>0</v>
      </c>
      <c r="EJ4912" s="2790">
        <v>0</v>
      </c>
      <c r="EK4912" s="2790">
        <v>0</v>
      </c>
      <c r="EL4912" s="2790">
        <v>0</v>
      </c>
      <c r="EM4912" s="2790"/>
      <c r="EN4912" s="2790"/>
      <c r="EO4912" s="2790">
        <v>0</v>
      </c>
      <c r="EP4912" s="2790">
        <v>0</v>
      </c>
      <c r="EQ4912" s="2790"/>
      <c r="ER4912" s="2790">
        <v>0</v>
      </c>
      <c r="ES4912" s="2790"/>
      <c r="ET4912" s="2790">
        <v>0</v>
      </c>
      <c r="EU4912" s="2790"/>
      <c r="EV4912" s="2790">
        <v>117</v>
      </c>
      <c r="EW4912" s="2790"/>
      <c r="EX4912" s="2790"/>
      <c r="EY4912" s="2790"/>
      <c r="EZ4912" s="2790"/>
      <c r="FA4912" s="2790">
        <v>0</v>
      </c>
      <c r="FB4912" s="2790">
        <v>-66.852526347267997</v>
      </c>
      <c r="FC4912" s="2790"/>
      <c r="FD4912" s="2790">
        <v>-66.852526347267997</v>
      </c>
      <c r="FE4912" s="2790"/>
      <c r="FF4912" s="2790">
        <v>0</v>
      </c>
      <c r="FG4912" s="2790">
        <v>0</v>
      </c>
      <c r="FH4912" s="2790">
        <v>0</v>
      </c>
      <c r="FI4912" s="2790">
        <v>0</v>
      </c>
    </row>
    <row r="4913" spans="1:165" ht="15.75">
      <c r="A4913" s="2790">
        <v>3049</v>
      </c>
      <c r="B4913" s="2790" t="s">
        <v>472</v>
      </c>
      <c r="C4913" s="2790" t="s">
        <v>2987</v>
      </c>
      <c r="D4913" s="2790" t="s">
        <v>342</v>
      </c>
      <c r="E4913" s="2790" t="s">
        <v>3089</v>
      </c>
      <c r="F4913" s="2790" t="s">
        <v>2391</v>
      </c>
      <c r="G4913" s="2790" t="s">
        <v>2391</v>
      </c>
      <c r="H4913" s="2790" t="s">
        <v>2391</v>
      </c>
      <c r="I4913" s="2790" t="s">
        <v>2988</v>
      </c>
      <c r="J4913" s="2790" t="s">
        <v>2989</v>
      </c>
      <c r="K4913" s="2791">
        <v>44593</v>
      </c>
      <c r="L4913" s="2790">
        <v>1742</v>
      </c>
      <c r="M4913" s="2790">
        <v>1742</v>
      </c>
      <c r="N4913" s="2790">
        <v>448.38200000000001</v>
      </c>
      <c r="O4913" s="2790">
        <v>448.38200000000001</v>
      </c>
      <c r="P4913" s="2790">
        <v>448.38200000000001</v>
      </c>
      <c r="Q4913" s="2790">
        <v>448.38200000000001</v>
      </c>
      <c r="R4913" s="2790">
        <v>24.23</v>
      </c>
      <c r="S4913" s="2790">
        <v>98.68</v>
      </c>
      <c r="T4913" s="2790">
        <v>287.77999999999997</v>
      </c>
      <c r="U4913" s="2790">
        <v>42208.66</v>
      </c>
      <c r="V4913" s="2790">
        <v>173281.70772000001</v>
      </c>
      <c r="W4913" s="2790">
        <v>215490.36771999998</v>
      </c>
      <c r="X4913" s="2790">
        <v>196121.72162</v>
      </c>
      <c r="Y4913" s="2790">
        <v>0</v>
      </c>
      <c r="Z4913" s="2790">
        <v>23599.262847518392</v>
      </c>
      <c r="AA4913" s="2790">
        <v>0</v>
      </c>
      <c r="AB4913" s="2790">
        <v>0</v>
      </c>
      <c r="AC4913" s="2790">
        <v>463.80965830999736</v>
      </c>
      <c r="AD4913" s="2790">
        <v>22.578520023187433</v>
      </c>
      <c r="AE4913" s="2790">
        <v>33066.482703043999</v>
      </c>
      <c r="AF4913" s="2790">
        <v>113615.24793004066</v>
      </c>
      <c r="AG4913" s="2790">
        <v>4511.3869192837192</v>
      </c>
      <c r="AH4913" s="2790">
        <v>2459.1202057793189</v>
      </c>
      <c r="AI4913" s="2790">
        <v>8.8242575120352811</v>
      </c>
      <c r="AJ4913" s="2790">
        <v>0</v>
      </c>
      <c r="AK4913" s="2790">
        <v>1389.5035011567816</v>
      </c>
      <c r="AL4913" s="2790">
        <v>4184.7418871516084</v>
      </c>
      <c r="AM4913" s="2790"/>
      <c r="AN4913" s="2790">
        <v>260.08458169752311</v>
      </c>
      <c r="AO4913" s="2790">
        <v>2539.2280235304102</v>
      </c>
      <c r="AP4913" s="2790">
        <v>6119.6635335072742</v>
      </c>
      <c r="AQ4913" s="2790">
        <v>0</v>
      </c>
      <c r="AR4913" s="2790">
        <v>0</v>
      </c>
      <c r="AS4913" s="2790">
        <v>5.9249006503898328E-11</v>
      </c>
      <c r="AT4913" s="2790">
        <v>1822.0263084664359</v>
      </c>
      <c r="AU4913" s="2790">
        <v>0</v>
      </c>
      <c r="AV4913" s="2790">
        <v>1649.9895626903769</v>
      </c>
      <c r="AW4913" s="2790">
        <v>224.39297264332603</v>
      </c>
      <c r="AX4913" s="2790">
        <v>189.53091136911567</v>
      </c>
      <c r="AY4913" s="2790">
        <v>-596.87477512983878</v>
      </c>
      <c r="AZ4913" s="2790">
        <v>0</v>
      </c>
      <c r="BA4913" s="2790"/>
      <c r="BB4913" s="2790">
        <v>9525.2223272840238</v>
      </c>
      <c r="BC4913" s="2790">
        <v>1042.1852223639917</v>
      </c>
      <c r="BD4913" s="2790">
        <v>3987.1645382369807</v>
      </c>
      <c r="BE4913" s="2790">
        <v>135.2246011464251</v>
      </c>
      <c r="BF4913" s="2790">
        <v>1534.7181339857561</v>
      </c>
      <c r="BG4913" s="2790">
        <v>7991.9241350419161</v>
      </c>
      <c r="BH4913" s="2790">
        <v>0</v>
      </c>
      <c r="BI4913" s="2790">
        <v>0</v>
      </c>
      <c r="BJ4913" s="2790">
        <v>0</v>
      </c>
      <c r="BK4913" s="2790">
        <v>0</v>
      </c>
      <c r="BL4913" s="2790">
        <v>0</v>
      </c>
      <c r="BM4913" s="2790"/>
      <c r="BN4913" s="2790"/>
      <c r="BO4913" s="2790"/>
      <c r="BP4913" s="2790"/>
      <c r="BQ4913" s="2790"/>
      <c r="BR4913" s="2790"/>
      <c r="BS4913" s="2790"/>
      <c r="BT4913" s="2790"/>
      <c r="BU4913" s="2790"/>
      <c r="BV4913" s="2790">
        <v>127264.27933845174</v>
      </c>
      <c r="BW4913" s="2790"/>
      <c r="BX4913" s="2790"/>
      <c r="BY4913" s="2790"/>
      <c r="BZ4913" s="2790"/>
      <c r="CA4913" s="2790"/>
      <c r="CB4913" s="2790"/>
      <c r="CC4913" s="2790"/>
      <c r="CD4913" s="2790"/>
      <c r="CE4913" s="2790"/>
      <c r="CF4913" s="2790"/>
      <c r="CG4913" s="2790"/>
      <c r="CH4913" s="2790"/>
      <c r="CI4913" s="2790">
        <v>196121.00579999998</v>
      </c>
      <c r="CJ4913" s="2790">
        <v>-19369.391920000024</v>
      </c>
      <c r="CK4913" s="2790"/>
      <c r="CL4913" s="2790"/>
      <c r="CM4913" s="2790"/>
      <c r="CN4913" s="2790"/>
      <c r="CO4913" s="2790">
        <v>-8598.5104599999995</v>
      </c>
      <c r="CP4913" s="2790">
        <v>-10770.135639999991</v>
      </c>
      <c r="CQ4913" s="2790">
        <v>29</v>
      </c>
      <c r="CR4913" s="2790">
        <v>-25952.520987114636</v>
      </c>
      <c r="CS4913" s="2790">
        <v>1.8189894035458565E-12</v>
      </c>
      <c r="CT4913" s="2790">
        <v>-2686.722413604115</v>
      </c>
      <c r="CU4913" s="2790">
        <v>0</v>
      </c>
      <c r="CV4913" s="2790">
        <v>0</v>
      </c>
      <c r="CW4913" s="2790">
        <v>0</v>
      </c>
      <c r="CX4913" s="2790">
        <v>6.4907681271954516</v>
      </c>
      <c r="CY4913" s="2790">
        <v>-802.65434282631702</v>
      </c>
      <c r="CZ4913" s="2790">
        <v>-4.0888463124554271</v>
      </c>
      <c r="DA4913" s="2790">
        <v>0</v>
      </c>
      <c r="DB4913" s="2790">
        <v>0</v>
      </c>
      <c r="DC4913" s="2790">
        <v>-23699.320725449827</v>
      </c>
      <c r="DD4913" s="2790">
        <v>-320.1311262629888</v>
      </c>
      <c r="DE4913" s="2790">
        <v>-28.206875845691883</v>
      </c>
      <c r="DF4913" s="2790">
        <v>-831.6937462038818</v>
      </c>
      <c r="DG4913" s="2790">
        <v>-1667.05769463664</v>
      </c>
      <c r="DH4913" s="2790">
        <v>0</v>
      </c>
      <c r="DI4913" s="2790">
        <v>-2220.2346796942429</v>
      </c>
      <c r="DJ4913" s="2790"/>
      <c r="DK4913" s="2790">
        <v>0</v>
      </c>
      <c r="DL4913" s="2790">
        <v>-0.42857439954512522</v>
      </c>
      <c r="DM4913" s="2790">
        <v>6368.1264142573928</v>
      </c>
      <c r="DN4913" s="2790">
        <v>0</v>
      </c>
      <c r="DO4913" s="2790">
        <v>-55.493533525779497</v>
      </c>
      <c r="DP4913" s="2790">
        <v>-11.105610737745963</v>
      </c>
      <c r="DQ4913" s="2790">
        <v>0</v>
      </c>
      <c r="DR4913" s="2790">
        <v>0</v>
      </c>
      <c r="DS4913" s="2790"/>
      <c r="DT4913" s="2790"/>
      <c r="DU4913" s="2790">
        <v>33066.482703043999</v>
      </c>
      <c r="DV4913" s="2790">
        <v>0</v>
      </c>
      <c r="DW4913" s="2790">
        <v>0</v>
      </c>
      <c r="DX4913" s="2790">
        <v>0</v>
      </c>
      <c r="DY4913" s="2790">
        <v>-12249.478860000005</v>
      </c>
      <c r="DZ4913" s="2790">
        <v>-18424.016379999994</v>
      </c>
      <c r="EA4913" s="2790">
        <v>3650.9684000000002</v>
      </c>
      <c r="EB4913" s="2790">
        <v>7653.8807400000005</v>
      </c>
      <c r="EC4913" s="2790">
        <v>-4734.4659745759163</v>
      </c>
      <c r="ED4913" s="2790">
        <v>8503.6469143478935</v>
      </c>
      <c r="EE4913" s="2790">
        <v>298.42331940738978</v>
      </c>
      <c r="EF4913" s="2790">
        <v>10.121020578072251</v>
      </c>
      <c r="EG4913" s="2790">
        <v>114.86751437181921</v>
      </c>
      <c r="EH4913" s="2790">
        <v>598.16355857884912</v>
      </c>
      <c r="EI4913" s="2790">
        <v>603.49812468638697</v>
      </c>
      <c r="EJ4913" s="2790">
        <v>259.00573868325421</v>
      </c>
      <c r="EK4913" s="2790">
        <v>0</v>
      </c>
      <c r="EL4913" s="2790">
        <v>0</v>
      </c>
      <c r="EM4913" s="2790">
        <v>0</v>
      </c>
      <c r="EN4913" s="2790">
        <v>179.68135899435046</v>
      </c>
      <c r="EO4913" s="2790">
        <v>0</v>
      </c>
      <c r="EP4913" s="2790">
        <v>3852.3615635395522</v>
      </c>
      <c r="EQ4913" s="2790">
        <v>3930.2246289027316</v>
      </c>
      <c r="ER4913" s="2790">
        <v>0</v>
      </c>
      <c r="ES4913" s="2790">
        <v>-735.87886744219816</v>
      </c>
      <c r="ET4913" s="2790">
        <v>0</v>
      </c>
      <c r="EU4913" s="2790">
        <v>24.795255785624249</v>
      </c>
      <c r="EV4913" s="2790">
        <v>117</v>
      </c>
      <c r="EW4913" s="2790">
        <v>0</v>
      </c>
      <c r="EX4913" s="2790">
        <v>0</v>
      </c>
      <c r="EY4913" s="2790">
        <v>0</v>
      </c>
      <c r="EZ4913" s="2790"/>
      <c r="FA4913" s="2790">
        <v>0</v>
      </c>
      <c r="FB4913" s="2790">
        <v>-66.852526347267997</v>
      </c>
      <c r="FC4913" s="2790"/>
      <c r="FD4913" s="2790">
        <v>-66.852526347267997</v>
      </c>
      <c r="FE4913" s="2790"/>
      <c r="FF4913" s="2790">
        <v>0</v>
      </c>
      <c r="FG4913" s="2790">
        <v>0</v>
      </c>
      <c r="FH4913" s="2790">
        <v>0</v>
      </c>
      <c r="FI4913" s="2790">
        <v>0</v>
      </c>
    </row>
    <row r="4914" spans="1:165" ht="15.75">
      <c r="A4914" s="2790">
        <v>3050</v>
      </c>
      <c r="B4914" s="2790" t="s">
        <v>472</v>
      </c>
      <c r="C4914" s="2790" t="s">
        <v>2987</v>
      </c>
      <c r="D4914" s="2790" t="s">
        <v>342</v>
      </c>
      <c r="E4914" s="2790" t="s">
        <v>3089</v>
      </c>
      <c r="F4914" s="2790" t="s">
        <v>2391</v>
      </c>
      <c r="G4914" s="2790" t="s">
        <v>2391</v>
      </c>
      <c r="H4914" s="2790" t="s">
        <v>2391</v>
      </c>
      <c r="I4914" s="2790" t="s">
        <v>2391</v>
      </c>
      <c r="J4914" s="2790" t="s">
        <v>2989</v>
      </c>
      <c r="K4914" s="2791">
        <v>44593</v>
      </c>
      <c r="L4914" s="2790">
        <v>0</v>
      </c>
      <c r="M4914" s="2790">
        <v>0</v>
      </c>
      <c r="N4914" s="2790">
        <v>0</v>
      </c>
      <c r="O4914" s="2790">
        <v>0</v>
      </c>
      <c r="P4914" s="2790">
        <v>0</v>
      </c>
      <c r="Q4914" s="2790">
        <v>0</v>
      </c>
      <c r="R4914" s="2790"/>
      <c r="S4914" s="2790"/>
      <c r="T4914" s="2790"/>
      <c r="U4914" s="2790"/>
      <c r="V4914" s="2790"/>
      <c r="W4914" s="2790"/>
      <c r="X4914" s="2790"/>
      <c r="Y4914" s="2790"/>
      <c r="Z4914" s="2790"/>
      <c r="AA4914" s="2790">
        <v>0</v>
      </c>
      <c r="AB4914" s="2790"/>
      <c r="AC4914" s="2790"/>
      <c r="AD4914" s="2790"/>
      <c r="AE4914" s="2790"/>
      <c r="AF4914" s="2790"/>
      <c r="AG4914" s="2790"/>
      <c r="AH4914" s="2790"/>
      <c r="AI4914" s="2790"/>
      <c r="AJ4914" s="2790"/>
      <c r="AK4914" s="2790"/>
      <c r="AL4914" s="2790"/>
      <c r="AM4914" s="2790"/>
      <c r="AN4914" s="2790"/>
      <c r="AO4914" s="2790"/>
      <c r="AP4914" s="2790"/>
      <c r="AQ4914" s="2790"/>
      <c r="AR4914" s="2790"/>
      <c r="AS4914" s="2790"/>
      <c r="AT4914" s="2790"/>
      <c r="AU4914" s="2790"/>
      <c r="AV4914" s="2790"/>
      <c r="AW4914" s="2790"/>
      <c r="AX4914" s="2790"/>
      <c r="AY4914" s="2790"/>
      <c r="AZ4914" s="2790">
        <v>0</v>
      </c>
      <c r="BA4914" s="2790"/>
      <c r="BB4914" s="2790"/>
      <c r="BC4914" s="2790"/>
      <c r="BD4914" s="2790"/>
      <c r="BE4914" s="2790"/>
      <c r="BF4914" s="2790"/>
      <c r="BG4914" s="2790"/>
      <c r="BH4914" s="2790"/>
      <c r="BI4914" s="2790">
        <v>2666.08</v>
      </c>
      <c r="BJ4914" s="2790">
        <v>12281.13</v>
      </c>
      <c r="BK4914" s="2790">
        <v>51041.49</v>
      </c>
      <c r="BL4914" s="2790">
        <v>15</v>
      </c>
      <c r="BM4914" s="2790"/>
      <c r="BN4914" s="2790"/>
      <c r="BO4914" s="2790"/>
      <c r="BP4914" s="2790"/>
      <c r="BQ4914" s="2790"/>
      <c r="BR4914" s="2790"/>
      <c r="BS4914" s="2790"/>
      <c r="BT4914" s="2790"/>
      <c r="BU4914" s="2790"/>
      <c r="BV4914" s="2790"/>
      <c r="BW4914" s="2790"/>
      <c r="BX4914" s="2790"/>
      <c r="BY4914" s="2790"/>
      <c r="BZ4914" s="2790"/>
      <c r="CA4914" s="2790"/>
      <c r="CB4914" s="2790"/>
      <c r="CC4914" s="2790"/>
      <c r="CD4914" s="2790"/>
      <c r="CE4914" s="2790"/>
      <c r="CF4914" s="2790"/>
      <c r="CG4914" s="2790"/>
      <c r="CH4914" s="2790"/>
      <c r="CI4914" s="2790"/>
      <c r="CJ4914" s="2790">
        <v>-0.03</v>
      </c>
      <c r="CK4914" s="2790"/>
      <c r="CL4914" s="2790"/>
      <c r="CM4914" s="2790"/>
      <c r="CN4914" s="2790"/>
      <c r="CO4914" s="2790">
        <v>0</v>
      </c>
      <c r="CP4914" s="2790">
        <v>0</v>
      </c>
      <c r="CQ4914" s="2790">
        <v>29</v>
      </c>
      <c r="CR4914" s="2790"/>
      <c r="CS4914" s="2790"/>
      <c r="CT4914" s="2790"/>
      <c r="CU4914" s="2790"/>
      <c r="CV4914" s="2790"/>
      <c r="CW4914" s="2790"/>
      <c r="CX4914" s="2790"/>
      <c r="CY4914" s="2790"/>
      <c r="CZ4914" s="2790"/>
      <c r="DA4914" s="2790"/>
      <c r="DB4914" s="2790"/>
      <c r="DC4914" s="2790"/>
      <c r="DD4914" s="2790"/>
      <c r="DE4914" s="2790"/>
      <c r="DF4914" s="2790"/>
      <c r="DG4914" s="2790"/>
      <c r="DH4914" s="2790"/>
      <c r="DI4914" s="2790"/>
      <c r="DJ4914" s="2790"/>
      <c r="DK4914" s="2790">
        <v>0</v>
      </c>
      <c r="DL4914" s="2790"/>
      <c r="DM4914" s="2790"/>
      <c r="DN4914" s="2790"/>
      <c r="DO4914" s="2790"/>
      <c r="DP4914" s="2790"/>
      <c r="DQ4914" s="2790"/>
      <c r="DR4914" s="2790"/>
      <c r="DS4914" s="2790"/>
      <c r="DT4914" s="2790"/>
      <c r="DU4914" s="2790"/>
      <c r="DV4914" s="2790"/>
      <c r="DW4914" s="2790"/>
      <c r="DX4914" s="2790"/>
      <c r="DY4914" s="2790"/>
      <c r="DZ4914" s="2790"/>
      <c r="EA4914" s="2790"/>
      <c r="EB4914" s="2790"/>
      <c r="EC4914" s="2790"/>
      <c r="ED4914" s="2790"/>
      <c r="EE4914" s="2790"/>
      <c r="EF4914" s="2790"/>
      <c r="EG4914" s="2790"/>
      <c r="EH4914" s="2790"/>
      <c r="EI4914" s="2790"/>
      <c r="EJ4914" s="2790"/>
      <c r="EK4914" s="2790"/>
      <c r="EL4914" s="2790"/>
      <c r="EM4914" s="2790"/>
      <c r="EN4914" s="2790"/>
      <c r="EO4914" s="2790"/>
      <c r="EP4914" s="2790"/>
      <c r="EQ4914" s="2790"/>
      <c r="ER4914" s="2790"/>
      <c r="ES4914" s="2790"/>
      <c r="ET4914" s="2790"/>
      <c r="EU4914" s="2790"/>
      <c r="EV4914" s="2790">
        <v>117</v>
      </c>
      <c r="EW4914" s="2790"/>
      <c r="EX4914" s="2790"/>
      <c r="EY4914" s="2790"/>
      <c r="EZ4914" s="2790"/>
      <c r="FA4914" s="2790">
        <v>0</v>
      </c>
      <c r="FB4914" s="2790">
        <v>-66.852526347267997</v>
      </c>
      <c r="FC4914" s="2790"/>
      <c r="FD4914" s="2790">
        <v>-66.852526347267997</v>
      </c>
      <c r="FE4914" s="2790"/>
      <c r="FF4914" s="2790">
        <v>0</v>
      </c>
      <c r="FG4914" s="2790">
        <v>0</v>
      </c>
      <c r="FH4914" s="2790">
        <v>0</v>
      </c>
      <c r="FI4914" s="2790">
        <v>0</v>
      </c>
    </row>
    <row r="4915" spans="1:165" ht="15.75">
      <c r="A4915" s="2790">
        <v>3048</v>
      </c>
      <c r="B4915" s="2790" t="s">
        <v>472</v>
      </c>
      <c r="C4915" s="2790" t="s">
        <v>2987</v>
      </c>
      <c r="D4915" s="2790" t="s">
        <v>342</v>
      </c>
      <c r="E4915" s="2790" t="s">
        <v>3089</v>
      </c>
      <c r="F4915" s="2790" t="s">
        <v>2391</v>
      </c>
      <c r="G4915" s="2790" t="s">
        <v>2391</v>
      </c>
      <c r="H4915" s="2790" t="s">
        <v>2391</v>
      </c>
      <c r="I4915" s="2790" t="s">
        <v>2938</v>
      </c>
      <c r="J4915" s="2790" t="s">
        <v>2989</v>
      </c>
      <c r="K4915" s="2791">
        <v>44593</v>
      </c>
      <c r="L4915" s="2790">
        <v>1604</v>
      </c>
      <c r="M4915" s="2790">
        <v>1604</v>
      </c>
      <c r="N4915" s="2790">
        <v>42.677999999999997</v>
      </c>
      <c r="O4915" s="2790">
        <v>42.677999999999997</v>
      </c>
      <c r="P4915" s="2790">
        <v>42.677999999999997</v>
      </c>
      <c r="Q4915" s="2790">
        <v>42.677999999999997</v>
      </c>
      <c r="R4915" s="2790">
        <v>63.67</v>
      </c>
      <c r="S4915" s="2790">
        <v>98.68</v>
      </c>
      <c r="T4915" s="2790">
        <v>470.22</v>
      </c>
      <c r="U4915" s="2790">
        <v>102126.68000000001</v>
      </c>
      <c r="V4915" s="2790">
        <v>24279.514199999998</v>
      </c>
      <c r="W4915" s="2790">
        <v>126406.1942</v>
      </c>
      <c r="X4915" s="2790">
        <v>108940.47409999999</v>
      </c>
      <c r="Y4915" s="2790">
        <v>0</v>
      </c>
      <c r="Z4915" s="2790">
        <v>2246.2305351383193</v>
      </c>
      <c r="AA4915" s="2790">
        <v>0</v>
      </c>
      <c r="AB4915" s="2790">
        <v>0</v>
      </c>
      <c r="AC4915" s="2790">
        <v>656.83760461691611</v>
      </c>
      <c r="AD4915" s="2790">
        <v>79.919483879471173</v>
      </c>
      <c r="AE4915" s="2790">
        <v>90575.879179458439</v>
      </c>
      <c r="AF4915" s="2790">
        <v>18600.343162732275</v>
      </c>
      <c r="AG4915" s="2790">
        <v>429.40388093453925</v>
      </c>
      <c r="AH4915" s="2790">
        <v>234.06455241791542</v>
      </c>
      <c r="AI4915" s="2790">
        <v>0.83991253462146498</v>
      </c>
      <c r="AJ4915" s="2790">
        <v>0</v>
      </c>
      <c r="AK4915" s="2790">
        <v>132.25604601069873</v>
      </c>
      <c r="AL4915" s="2790">
        <v>398.31307737566704</v>
      </c>
      <c r="AM4915" s="2790"/>
      <c r="AN4915" s="2790">
        <v>24.755431256577854</v>
      </c>
      <c r="AO4915" s="2790">
        <v>3291.6060404073282</v>
      </c>
      <c r="AP4915" s="2790">
        <v>7529.4322571571201</v>
      </c>
      <c r="AQ4915" s="2790">
        <v>0</v>
      </c>
      <c r="AR4915" s="2790">
        <v>0</v>
      </c>
      <c r="AS4915" s="2790">
        <v>5.6394527424681919E-12</v>
      </c>
      <c r="AT4915" s="2790">
        <v>173.42453263674847</v>
      </c>
      <c r="AU4915" s="2790">
        <v>0</v>
      </c>
      <c r="AV4915" s="2790">
        <v>157.0496910145811</v>
      </c>
      <c r="AW4915" s="2790">
        <v>21.358224207198031</v>
      </c>
      <c r="AX4915" s="2790">
        <v>18.039975367903079</v>
      </c>
      <c r="AY4915" s="2790">
        <v>-56.811873922216456</v>
      </c>
      <c r="AZ4915" s="2790">
        <v>0</v>
      </c>
      <c r="BA4915" s="2790"/>
      <c r="BB4915" s="2790">
        <v>1489.3971244416934</v>
      </c>
      <c r="BC4915" s="2790">
        <v>1095.376293249353</v>
      </c>
      <c r="BD4915" s="2790">
        <v>379.50722411443331</v>
      </c>
      <c r="BE4915" s="2790">
        <v>12.870979494554042</v>
      </c>
      <c r="BF4915" s="2790">
        <v>146.07789902860529</v>
      </c>
      <c r="BG4915" s="2790">
        <v>760.68918519324791</v>
      </c>
      <c r="BH4915" s="2790">
        <v>0</v>
      </c>
      <c r="BI4915" s="2790">
        <v>0</v>
      </c>
      <c r="BJ4915" s="2790">
        <v>0</v>
      </c>
      <c r="BK4915" s="2790">
        <v>0</v>
      </c>
      <c r="BL4915" s="2790">
        <v>0</v>
      </c>
      <c r="BM4915" s="2790"/>
      <c r="BN4915" s="2790"/>
      <c r="BO4915" s="2790"/>
      <c r="BP4915" s="2790"/>
      <c r="BQ4915" s="2790"/>
      <c r="BR4915" s="2790"/>
      <c r="BS4915" s="2790"/>
      <c r="BT4915" s="2790"/>
      <c r="BU4915" s="2790"/>
      <c r="BV4915" s="2790">
        <v>19899.488450563116</v>
      </c>
      <c r="BW4915" s="2790"/>
      <c r="BX4915" s="2790"/>
      <c r="BY4915" s="2790"/>
      <c r="BZ4915" s="2790"/>
      <c r="CA4915" s="2790"/>
      <c r="CB4915" s="2790"/>
      <c r="CC4915" s="2790"/>
      <c r="CD4915" s="2790"/>
      <c r="CE4915" s="2790"/>
      <c r="CF4915" s="2790"/>
      <c r="CG4915" s="2790"/>
      <c r="CH4915" s="2790"/>
      <c r="CI4915" s="2790">
        <v>108941.50599999999</v>
      </c>
      <c r="CJ4915" s="2790">
        <v>-17464.718199999988</v>
      </c>
      <c r="CK4915" s="2790"/>
      <c r="CL4915" s="2790"/>
      <c r="CM4915" s="2790"/>
      <c r="CN4915" s="2790"/>
      <c r="CO4915" s="2790">
        <v>-15399.251340000006</v>
      </c>
      <c r="CP4915" s="2790">
        <v>-2066.4687600000007</v>
      </c>
      <c r="CQ4915" s="2790">
        <v>29</v>
      </c>
      <c r="CR4915" s="2790">
        <v>-7158.3722099338884</v>
      </c>
      <c r="CS4915" s="2790">
        <v>2.2737367544323206E-12</v>
      </c>
      <c r="CT4915" s="2790">
        <v>-3305.6546812180786</v>
      </c>
      <c r="CU4915" s="2790">
        <v>0</v>
      </c>
      <c r="CV4915" s="2790">
        <v>0</v>
      </c>
      <c r="CW4915" s="2790">
        <v>0</v>
      </c>
      <c r="CX4915" s="2790">
        <v>0.61780580427500809</v>
      </c>
      <c r="CY4915" s="2790">
        <v>-76.398432682715963</v>
      </c>
      <c r="CZ4915" s="2790">
        <v>-14.472980807348065</v>
      </c>
      <c r="DA4915" s="2790">
        <v>0</v>
      </c>
      <c r="DB4915" s="2790">
        <v>0</v>
      </c>
      <c r="DC4915" s="2790">
        <v>-3879.8973399103506</v>
      </c>
      <c r="DD4915" s="2790">
        <v>-30.470795452653846</v>
      </c>
      <c r="DE4915" s="2790">
        <v>-2.6847934291350661</v>
      </c>
      <c r="DF4915" s="2790">
        <v>-79.162467941374189</v>
      </c>
      <c r="DG4915" s="2790">
        <v>-158.67427392647903</v>
      </c>
      <c r="DH4915" s="2790">
        <v>0</v>
      </c>
      <c r="DI4915" s="2790">
        <v>-211.32689461216287</v>
      </c>
      <c r="DJ4915" s="2790"/>
      <c r="DK4915" s="2790">
        <v>0</v>
      </c>
      <c r="DL4915" s="2790">
        <v>-4.0792668358201056E-2</v>
      </c>
      <c r="DM4915" s="2790">
        <v>606.13249217782368</v>
      </c>
      <c r="DN4915" s="2790">
        <v>0</v>
      </c>
      <c r="DO4915" s="2790">
        <v>-5.281998438414643</v>
      </c>
      <c r="DP4915" s="2790">
        <v>-1.0570568289215956</v>
      </c>
      <c r="DQ4915" s="2790">
        <v>0</v>
      </c>
      <c r="DR4915" s="2790">
        <v>0</v>
      </c>
      <c r="DS4915" s="2790"/>
      <c r="DT4915" s="2790"/>
      <c r="DU4915" s="2790">
        <v>90575.879179458439</v>
      </c>
      <c r="DV4915" s="2790">
        <v>0</v>
      </c>
      <c r="DW4915" s="2790">
        <v>0</v>
      </c>
      <c r="DX4915" s="2790">
        <v>0</v>
      </c>
      <c r="DY4915" s="2790">
        <v>-16738.534940000001</v>
      </c>
      <c r="DZ4915" s="2790">
        <v>-3377.9636999999998</v>
      </c>
      <c r="EA4915" s="2790">
        <v>1339.2836</v>
      </c>
      <c r="EB4915" s="2790">
        <v>1311.49494</v>
      </c>
      <c r="EC4915" s="2790">
        <v>-12968.673503728132</v>
      </c>
      <c r="ED4915" s="2790">
        <v>1392.1612954537143</v>
      </c>
      <c r="EE4915" s="2790">
        <v>28.404597922460269</v>
      </c>
      <c r="EF4915" s="2790">
        <v>0.96334133892744922</v>
      </c>
      <c r="EG4915" s="2790">
        <v>10.933346517836354</v>
      </c>
      <c r="EH4915" s="2790">
        <v>56.934543208755308</v>
      </c>
      <c r="EI4915" s="2790">
        <v>742.52419634961166</v>
      </c>
      <c r="EJ4915" s="2790">
        <v>335.74962392098467</v>
      </c>
      <c r="EK4915" s="2790">
        <v>0</v>
      </c>
      <c r="EL4915" s="2790">
        <v>0</v>
      </c>
      <c r="EM4915" s="2790">
        <v>0</v>
      </c>
      <c r="EN4915" s="2790">
        <v>17.102472978756705</v>
      </c>
      <c r="EO4915" s="2790">
        <v>0</v>
      </c>
      <c r="EP4915" s="2790">
        <v>366.67637596678946</v>
      </c>
      <c r="EQ4915" s="2790">
        <v>374.08755639680174</v>
      </c>
      <c r="ER4915" s="2790">
        <v>0</v>
      </c>
      <c r="ES4915" s="2790">
        <v>-70.042593825573135</v>
      </c>
      <c r="ET4915" s="2790">
        <v>0</v>
      </c>
      <c r="EU4915" s="2790">
        <v>2.360067813647504</v>
      </c>
      <c r="EV4915" s="2790">
        <v>117</v>
      </c>
      <c r="EW4915" s="2790">
        <v>0</v>
      </c>
      <c r="EX4915" s="2790">
        <v>0</v>
      </c>
      <c r="EY4915" s="2790">
        <v>0</v>
      </c>
      <c r="EZ4915" s="2790"/>
      <c r="FA4915" s="2790">
        <v>0</v>
      </c>
      <c r="FB4915" s="2790">
        <v>-66.852526347267997</v>
      </c>
      <c r="FC4915" s="2790"/>
      <c r="FD4915" s="2790">
        <v>-66.852526347267997</v>
      </c>
      <c r="FE4915" s="2790"/>
      <c r="FF4915" s="2790">
        <v>0</v>
      </c>
      <c r="FG4915" s="2790">
        <v>0</v>
      </c>
      <c r="FH4915" s="2790">
        <v>0</v>
      </c>
      <c r="FI4915" s="2790">
        <v>0</v>
      </c>
    </row>
    <row r="4916" spans="1:165" ht="15.75">
      <c r="A4916" s="2790">
        <v>3058</v>
      </c>
      <c r="B4916" s="2790" t="s">
        <v>472</v>
      </c>
      <c r="C4916" s="2790" t="s">
        <v>1987</v>
      </c>
      <c r="D4916" s="2790" t="s">
        <v>342</v>
      </c>
      <c r="E4916" s="2790" t="s">
        <v>3089</v>
      </c>
      <c r="F4916" s="2790" t="s">
        <v>2391</v>
      </c>
      <c r="G4916" s="2790" t="s">
        <v>2391</v>
      </c>
      <c r="H4916" s="2790" t="s">
        <v>2391</v>
      </c>
      <c r="I4916" s="2790" t="s">
        <v>2988</v>
      </c>
      <c r="J4916" s="2790" t="s">
        <v>2989</v>
      </c>
      <c r="K4916" s="2791">
        <v>44593</v>
      </c>
      <c r="L4916" s="2790">
        <v>0</v>
      </c>
      <c r="M4916" s="2790">
        <v>0</v>
      </c>
      <c r="N4916" s="2790">
        <v>10022.567999999999</v>
      </c>
      <c r="O4916" s="2790">
        <v>10022.567999999999</v>
      </c>
      <c r="P4916" s="2790">
        <v>10022.567999999999</v>
      </c>
      <c r="Q4916" s="2790">
        <v>10022.567999999999</v>
      </c>
      <c r="R4916" s="2790"/>
      <c r="S4916" s="2790">
        <v>98.68</v>
      </c>
      <c r="T4916" s="2790">
        <v>287.77999999999997</v>
      </c>
      <c r="U4916" s="2790"/>
      <c r="V4916" s="2790">
        <v>3873321.6292799991</v>
      </c>
      <c r="W4916" s="2790">
        <v>3873321.6292799991</v>
      </c>
      <c r="X4916" s="2790">
        <v>3587177.3128799996</v>
      </c>
      <c r="Y4916" s="2790">
        <v>0</v>
      </c>
      <c r="Z4916" s="2790">
        <v>527508.27785041928</v>
      </c>
      <c r="AA4916" s="2790">
        <v>0</v>
      </c>
      <c r="AB4916" s="2790">
        <v>0</v>
      </c>
      <c r="AC4916" s="2790">
        <v>0</v>
      </c>
      <c r="AD4916" s="2790">
        <v>0</v>
      </c>
      <c r="AE4916" s="2790">
        <v>0</v>
      </c>
      <c r="AF4916" s="2790">
        <v>2539612.536220659</v>
      </c>
      <c r="AG4916" s="2790">
        <v>100841.87628591601</v>
      </c>
      <c r="AH4916" s="2790">
        <v>54968.084094805796</v>
      </c>
      <c r="AI4916" s="2790">
        <v>197.2463679716947</v>
      </c>
      <c r="AJ4916" s="2790">
        <v>0</v>
      </c>
      <c r="AK4916" s="2790">
        <v>31059.215861880988</v>
      </c>
      <c r="AL4916" s="2790">
        <v>93540.463547656502</v>
      </c>
      <c r="AM4916" s="2790"/>
      <c r="AN4916" s="2790">
        <v>5813.6040381080884</v>
      </c>
      <c r="AO4916" s="2790">
        <v>0</v>
      </c>
      <c r="AP4916" s="2790">
        <v>0</v>
      </c>
      <c r="AQ4916" s="2790">
        <v>0</v>
      </c>
      <c r="AR4916" s="2790">
        <v>0</v>
      </c>
      <c r="AS4916" s="2790">
        <v>1.3243778666801149E-9</v>
      </c>
      <c r="AT4916" s="2790">
        <v>40727.287389756566</v>
      </c>
      <c r="AU4916" s="2790">
        <v>0</v>
      </c>
      <c r="AV4916" s="2790">
        <v>36881.794075932048</v>
      </c>
      <c r="AW4916" s="2790">
        <v>5015.798642764149</v>
      </c>
      <c r="AX4916" s="2790">
        <v>4236.5359164706315</v>
      </c>
      <c r="AY4916" s="2790">
        <v>-13341.788968387486</v>
      </c>
      <c r="AZ4916" s="2790">
        <v>0</v>
      </c>
      <c r="BA4916" s="2790"/>
      <c r="BB4916" s="2790">
        <v>212914.85494583272</v>
      </c>
      <c r="BC4916" s="2790">
        <v>4016.3713950454944</v>
      </c>
      <c r="BD4916" s="2790">
        <v>89124.067673699508</v>
      </c>
      <c r="BE4916" s="2790">
        <v>3022.6408737704091</v>
      </c>
      <c r="BF4916" s="2790">
        <v>34305.161355061871</v>
      </c>
      <c r="BG4916" s="2790">
        <v>178641.4331848709</v>
      </c>
      <c r="BH4916" s="2790">
        <v>0</v>
      </c>
      <c r="BI4916" s="2790">
        <v>0</v>
      </c>
      <c r="BJ4916" s="2790">
        <v>0</v>
      </c>
      <c r="BK4916" s="2790">
        <v>0</v>
      </c>
      <c r="BL4916" s="2790">
        <v>0</v>
      </c>
      <c r="BM4916" s="2790"/>
      <c r="BN4916" s="2790"/>
      <c r="BO4916" s="2790"/>
      <c r="BP4916" s="2790"/>
      <c r="BQ4916" s="2790"/>
      <c r="BR4916" s="2790"/>
      <c r="BS4916" s="2790"/>
      <c r="BT4916" s="2790"/>
      <c r="BU4916" s="2790"/>
      <c r="BV4916" s="2790">
        <v>2844705.8393080616</v>
      </c>
      <c r="BW4916" s="2790"/>
      <c r="BX4916" s="2790"/>
      <c r="BY4916" s="2790"/>
      <c r="BZ4916" s="2790"/>
      <c r="CA4916" s="2790"/>
      <c r="CB4916" s="2790"/>
      <c r="CC4916" s="2790"/>
      <c r="CD4916" s="2790"/>
      <c r="CE4916" s="2790"/>
      <c r="CF4916" s="2790"/>
      <c r="CG4916" s="2790"/>
      <c r="CH4916" s="2790"/>
      <c r="CI4916" s="2790">
        <v>3587178.0286999997</v>
      </c>
      <c r="CJ4916" s="2790">
        <v>-286143.63057999965</v>
      </c>
      <c r="CK4916" s="2790"/>
      <c r="CL4916" s="2790"/>
      <c r="CM4916" s="2790"/>
      <c r="CN4916" s="2790"/>
      <c r="CO4916" s="2790">
        <v>-45402.233040000006</v>
      </c>
      <c r="CP4916" s="2790">
        <v>-240742.08335999982</v>
      </c>
      <c r="CQ4916" s="2790">
        <v>29</v>
      </c>
      <c r="CR4916" s="2790">
        <v>-519963.03941082349</v>
      </c>
      <c r="CS4916" s="2790">
        <v>0</v>
      </c>
      <c r="CT4916" s="2790">
        <v>0</v>
      </c>
      <c r="CU4916" s="2790">
        <v>0</v>
      </c>
      <c r="CV4916" s="2790">
        <v>0</v>
      </c>
      <c r="CW4916" s="2790">
        <v>0</v>
      </c>
      <c r="CX4916" s="2790">
        <v>145.08647743899201</v>
      </c>
      <c r="CY4916" s="2790">
        <v>-17941.526937905786</v>
      </c>
      <c r="CZ4916" s="2790">
        <v>0</v>
      </c>
      <c r="DA4916" s="2790">
        <v>0</v>
      </c>
      <c r="DB4916" s="2790">
        <v>0</v>
      </c>
      <c r="DC4916" s="2790">
        <v>-529744.84596756799</v>
      </c>
      <c r="DD4916" s="2790">
        <v>-7155.8090688015873</v>
      </c>
      <c r="DE4916" s="2790">
        <v>-630.50107103096161</v>
      </c>
      <c r="DF4916" s="2790">
        <v>-18590.637283617863</v>
      </c>
      <c r="DG4916" s="2790">
        <v>-37263.313657593215</v>
      </c>
      <c r="DH4916" s="2790">
        <v>0</v>
      </c>
      <c r="DI4916" s="2790">
        <v>-49628.337116997907</v>
      </c>
      <c r="DJ4916" s="2790"/>
      <c r="DK4916" s="2790">
        <v>0</v>
      </c>
      <c r="DL4916" s="2790">
        <v>-9.5798137804376324</v>
      </c>
      <c r="DM4916" s="2790">
        <v>142345.0986424319</v>
      </c>
      <c r="DN4916" s="2790">
        <v>0</v>
      </c>
      <c r="DO4916" s="2790">
        <v>-1240.4327411055901</v>
      </c>
      <c r="DP4916" s="2790">
        <v>-248.24087229324414</v>
      </c>
      <c r="DQ4916" s="2790">
        <v>0</v>
      </c>
      <c r="DR4916" s="2790">
        <v>0</v>
      </c>
      <c r="DS4916" s="2790"/>
      <c r="DT4916" s="2790"/>
      <c r="DU4916" s="2790"/>
      <c r="DV4916" s="2790">
        <v>0</v>
      </c>
      <c r="DW4916" s="2790">
        <v>0</v>
      </c>
      <c r="DX4916" s="2790">
        <v>0</v>
      </c>
      <c r="DY4916" s="2790">
        <v>-107542.15463999996</v>
      </c>
      <c r="DZ4916" s="2790">
        <v>-411827.31911999953</v>
      </c>
      <c r="EA4916" s="2790">
        <v>62139.921599999994</v>
      </c>
      <c r="EB4916" s="2790">
        <v>171085.23575999998</v>
      </c>
      <c r="EC4916" s="2790">
        <v>0</v>
      </c>
      <c r="ED4916" s="2790">
        <v>190079.8414009526</v>
      </c>
      <c r="EE4916" s="2790">
        <v>6670.5800222718217</v>
      </c>
      <c r="EF4916" s="2790">
        <v>226.23258064134697</v>
      </c>
      <c r="EG4916" s="2790">
        <v>2567.604127245374</v>
      </c>
      <c r="EH4916" s="2790">
        <v>13370.596814721595</v>
      </c>
      <c r="EI4916" s="2790">
        <v>0</v>
      </c>
      <c r="EJ4916" s="2790">
        <v>0</v>
      </c>
      <c r="EK4916" s="2790">
        <v>0</v>
      </c>
      <c r="EL4916" s="2790">
        <v>0</v>
      </c>
      <c r="EM4916" s="2790">
        <v>0</v>
      </c>
      <c r="EN4916" s="2790">
        <v>4016.3713950454944</v>
      </c>
      <c r="EO4916" s="2790">
        <v>0</v>
      </c>
      <c r="EP4916" s="2790">
        <v>86110.851307950536</v>
      </c>
      <c r="EQ4916" s="2790">
        <v>87851.30446461364</v>
      </c>
      <c r="ER4916" s="2790">
        <v>0</v>
      </c>
      <c r="ES4916" s="2790">
        <v>-16448.91184013278</v>
      </c>
      <c r="ET4916" s="2790">
        <v>0</v>
      </c>
      <c r="EU4916" s="2790">
        <v>554.24200166111405</v>
      </c>
      <c r="EV4916" s="2790">
        <v>117</v>
      </c>
      <c r="EW4916" s="2790">
        <v>0</v>
      </c>
      <c r="EX4916" s="2790">
        <v>0</v>
      </c>
      <c r="EY4916" s="2790">
        <v>0</v>
      </c>
      <c r="EZ4916" s="2790"/>
      <c r="FA4916" s="2790">
        <v>0</v>
      </c>
      <c r="FB4916" s="2790">
        <v>-66.852526347267997</v>
      </c>
      <c r="FC4916" s="2790"/>
      <c r="FD4916" s="2790">
        <v>-66.852526347267997</v>
      </c>
      <c r="FE4916" s="2790"/>
      <c r="FF4916" s="2790">
        <v>0</v>
      </c>
      <c r="FG4916" s="2790">
        <v>0</v>
      </c>
      <c r="FH4916" s="2790">
        <v>0</v>
      </c>
      <c r="FI4916" s="2790">
        <v>0</v>
      </c>
    </row>
    <row r="4917" spans="1:165" ht="15.75">
      <c r="A4917" s="2790">
        <v>3059</v>
      </c>
      <c r="B4917" s="2790" t="s">
        <v>2992</v>
      </c>
      <c r="C4917" s="2790" t="s">
        <v>1987</v>
      </c>
      <c r="D4917" s="2790" t="s">
        <v>342</v>
      </c>
      <c r="E4917" s="2790" t="s">
        <v>3089</v>
      </c>
      <c r="F4917" s="2790" t="s">
        <v>2391</v>
      </c>
      <c r="G4917" s="2790" t="s">
        <v>2391</v>
      </c>
      <c r="H4917" s="2790" t="s">
        <v>2391</v>
      </c>
      <c r="I4917" s="2790" t="s">
        <v>2988</v>
      </c>
      <c r="J4917" s="2790" t="s">
        <v>2989</v>
      </c>
      <c r="K4917" s="2791">
        <v>44593</v>
      </c>
      <c r="L4917" s="2790">
        <v>0</v>
      </c>
      <c r="M4917" s="2790">
        <v>0</v>
      </c>
      <c r="N4917" s="2790">
        <v>96.924000000000007</v>
      </c>
      <c r="O4917" s="2790">
        <v>96.924000000000007</v>
      </c>
      <c r="P4917" s="2790">
        <v>96.924000000000007</v>
      </c>
      <c r="Q4917" s="2790">
        <v>96.924000000000007</v>
      </c>
      <c r="R4917" s="2790"/>
      <c r="S4917" s="2790">
        <v>98.68</v>
      </c>
      <c r="T4917" s="2790">
        <v>287.77999999999997</v>
      </c>
      <c r="U4917" s="2790"/>
      <c r="V4917" s="2790">
        <v>37457.249040000002</v>
      </c>
      <c r="W4917" s="2790">
        <v>37457.249040000002</v>
      </c>
      <c r="X4917" s="2790">
        <v>34690.06884</v>
      </c>
      <c r="Y4917" s="2790">
        <v>0</v>
      </c>
      <c r="Z4917" s="2790">
        <v>5101.3085989912006</v>
      </c>
      <c r="AA4917" s="2790">
        <v>0</v>
      </c>
      <c r="AB4917" s="2790">
        <v>0</v>
      </c>
      <c r="AC4917" s="2790">
        <v>0</v>
      </c>
      <c r="AD4917" s="2790">
        <v>0</v>
      </c>
      <c r="AE4917" s="2790">
        <v>0</v>
      </c>
      <c r="AF4917" s="2790">
        <v>24559.514633440373</v>
      </c>
      <c r="AG4917" s="2790">
        <v>975.19897267208603</v>
      </c>
      <c r="AH4917" s="2790">
        <v>531.57300432433658</v>
      </c>
      <c r="AI4917" s="2790">
        <v>1.9074858827885768</v>
      </c>
      <c r="AJ4917" s="2790">
        <v>0</v>
      </c>
      <c r="AK4917" s="2790">
        <v>300.36049026526467</v>
      </c>
      <c r="AL4917" s="2790">
        <v>904.59010992921776</v>
      </c>
      <c r="AM4917" s="2790"/>
      <c r="AN4917" s="2790">
        <v>56.220896459828296</v>
      </c>
      <c r="AO4917" s="2790">
        <v>0</v>
      </c>
      <c r="AP4917" s="2790">
        <v>0</v>
      </c>
      <c r="AQ4917" s="2790">
        <v>0</v>
      </c>
      <c r="AR4917" s="2790">
        <v>0</v>
      </c>
      <c r="AS4917" s="2790">
        <v>1.2807496077861829E-11</v>
      </c>
      <c r="AT4917" s="2790">
        <v>393.85630538648041</v>
      </c>
      <c r="AU4917" s="2790">
        <v>0</v>
      </c>
      <c r="AV4917" s="2790">
        <v>356.66817217060918</v>
      </c>
      <c r="AW4917" s="2790">
        <v>48.505659193459444</v>
      </c>
      <c r="AX4917" s="2790">
        <v>40.969740207100571</v>
      </c>
      <c r="AY4917" s="2790">
        <v>-129.02277679452899</v>
      </c>
      <c r="AZ4917" s="2790">
        <v>0</v>
      </c>
      <c r="BA4917" s="2790"/>
      <c r="BB4917" s="2790">
        <v>2059.0091681862268</v>
      </c>
      <c r="BC4917" s="2790">
        <v>38.840622592272716</v>
      </c>
      <c r="BD4917" s="2790">
        <v>861.88102043365063</v>
      </c>
      <c r="BE4917" s="2790">
        <v>29.230676613949953</v>
      </c>
      <c r="BF4917" s="2790">
        <v>331.75065104851541</v>
      </c>
      <c r="BG4917" s="2790">
        <v>1727.56545727706</v>
      </c>
      <c r="BH4917" s="2790">
        <v>0</v>
      </c>
      <c r="BI4917" s="2790">
        <v>0</v>
      </c>
      <c r="BJ4917" s="2790">
        <v>0</v>
      </c>
      <c r="BK4917" s="2790">
        <v>0</v>
      </c>
      <c r="BL4917" s="2790">
        <v>0</v>
      </c>
      <c r="BM4917" s="2790"/>
      <c r="BN4917" s="2790"/>
      <c r="BO4917" s="2790"/>
      <c r="BP4917" s="2790"/>
      <c r="BQ4917" s="2790"/>
      <c r="BR4917" s="2790"/>
      <c r="BS4917" s="2790"/>
      <c r="BT4917" s="2790"/>
      <c r="BU4917" s="2790"/>
      <c r="BV4917" s="2790">
        <v>27509.942438813545</v>
      </c>
      <c r="BW4917" s="2790"/>
      <c r="BX4917" s="2790"/>
      <c r="BY4917" s="2790"/>
      <c r="BZ4917" s="2790"/>
      <c r="CA4917" s="2790"/>
      <c r="CB4917" s="2790"/>
      <c r="CC4917" s="2790"/>
      <c r="CD4917" s="2790"/>
      <c r="CE4917" s="2790"/>
      <c r="CF4917" s="2790"/>
      <c r="CG4917" s="2790"/>
      <c r="CH4917" s="2790"/>
      <c r="CI4917" s="2790">
        <v>34688.637199999997</v>
      </c>
      <c r="CJ4917" s="2790">
        <v>-2768.6418400000039</v>
      </c>
      <c r="CK4917" s="2790"/>
      <c r="CL4917" s="2790"/>
      <c r="CM4917" s="2790"/>
      <c r="CN4917" s="2790"/>
      <c r="CO4917" s="2790">
        <v>-439.06572000000011</v>
      </c>
      <c r="CP4917" s="2790">
        <v>-2328.1144799999984</v>
      </c>
      <c r="CQ4917" s="2790">
        <v>29</v>
      </c>
      <c r="CR4917" s="2790">
        <v>-5028.3418014080489</v>
      </c>
      <c r="CS4917" s="2790">
        <v>0</v>
      </c>
      <c r="CT4917" s="2790">
        <v>0</v>
      </c>
      <c r="CU4917" s="2790">
        <v>0</v>
      </c>
      <c r="CV4917" s="2790">
        <v>0</v>
      </c>
      <c r="CW4917" s="2790">
        <v>0</v>
      </c>
      <c r="CX4917" s="2790">
        <v>1.4030697261715659</v>
      </c>
      <c r="CY4917" s="2790">
        <v>-173.50488985752759</v>
      </c>
      <c r="CZ4917" s="2790">
        <v>0</v>
      </c>
      <c r="DA4917" s="2790">
        <v>0</v>
      </c>
      <c r="DB4917" s="2790">
        <v>0</v>
      </c>
      <c r="DC4917" s="2790">
        <v>-5122.9374997067243</v>
      </c>
      <c r="DD4917" s="2790">
        <v>-69.20079147225789</v>
      </c>
      <c r="DE4917" s="2790">
        <v>-6.0973081757694132</v>
      </c>
      <c r="DF4917" s="2790">
        <v>-179.78216042808367</v>
      </c>
      <c r="DG4917" s="2790">
        <v>-360.35768606893589</v>
      </c>
      <c r="DH4917" s="2790">
        <v>0</v>
      </c>
      <c r="DI4917" s="2790">
        <v>-479.93457831644548</v>
      </c>
      <c r="DJ4917" s="2790"/>
      <c r="DK4917" s="2790">
        <v>0</v>
      </c>
      <c r="DL4917" s="2790">
        <v>-9.2642311915981823E-2</v>
      </c>
      <c r="DM4917" s="2790">
        <v>1376.5590156952856</v>
      </c>
      <c r="DN4917" s="2790">
        <v>0</v>
      </c>
      <c r="DO4917" s="2790">
        <v>-11.995698407725278</v>
      </c>
      <c r="DP4917" s="2790">
        <v>-2.4006320841275723</v>
      </c>
      <c r="DQ4917" s="2790">
        <v>0</v>
      </c>
      <c r="DR4917" s="2790">
        <v>0</v>
      </c>
      <c r="DS4917" s="2790"/>
      <c r="DT4917" s="2790"/>
      <c r="DU4917" s="2790"/>
      <c r="DV4917" s="2790">
        <v>0</v>
      </c>
      <c r="DW4917" s="2790">
        <v>0</v>
      </c>
      <c r="DX4917" s="2790">
        <v>0</v>
      </c>
      <c r="DY4917" s="2790">
        <v>-1039.9945200000006</v>
      </c>
      <c r="DZ4917" s="2790">
        <v>-3982.6071600000005</v>
      </c>
      <c r="EA4917" s="2790">
        <v>600.92880000000002</v>
      </c>
      <c r="EB4917" s="2790">
        <v>1654.4926800000001</v>
      </c>
      <c r="EC4917" s="2790">
        <v>0</v>
      </c>
      <c r="ED4917" s="2790">
        <v>1838.1814469052176</v>
      </c>
      <c r="EE4917" s="2790">
        <v>64.508347369523861</v>
      </c>
      <c r="EF4917" s="2790">
        <v>2.1877992392849732</v>
      </c>
      <c r="EG4917" s="2790">
        <v>24.830209426279836</v>
      </c>
      <c r="EH4917" s="2790">
        <v>129.30136524592061</v>
      </c>
      <c r="EI4917" s="2790">
        <v>0</v>
      </c>
      <c r="EJ4917" s="2790">
        <v>0</v>
      </c>
      <c r="EK4917" s="2790">
        <v>0</v>
      </c>
      <c r="EL4917" s="2790">
        <v>0</v>
      </c>
      <c r="EM4917" s="2790">
        <v>0</v>
      </c>
      <c r="EN4917" s="2790">
        <v>38.840622592272716</v>
      </c>
      <c r="EO4917" s="2790">
        <v>0</v>
      </c>
      <c r="EP4917" s="2790">
        <v>832.7414842355571</v>
      </c>
      <c r="EQ4917" s="2790">
        <v>849.57266779613894</v>
      </c>
      <c r="ER4917" s="2790">
        <v>0</v>
      </c>
      <c r="ES4917" s="2790">
        <v>-159.07044294366773</v>
      </c>
      <c r="ET4917" s="2790">
        <v>0</v>
      </c>
      <c r="EU4917" s="2790">
        <v>5.3598390920373049</v>
      </c>
      <c r="EV4917" s="2790">
        <v>117</v>
      </c>
      <c r="EW4917" s="2790">
        <v>0</v>
      </c>
      <c r="EX4917" s="2790">
        <v>0</v>
      </c>
      <c r="EY4917" s="2790">
        <v>0</v>
      </c>
      <c r="EZ4917" s="2790"/>
      <c r="FA4917" s="2790">
        <v>0</v>
      </c>
      <c r="FB4917" s="2790">
        <v>-66.852526347267997</v>
      </c>
      <c r="FC4917" s="2790"/>
      <c r="FD4917" s="2790">
        <v>-66.852526347267997</v>
      </c>
      <c r="FE4917" s="2790"/>
      <c r="FF4917" s="2790">
        <v>0</v>
      </c>
      <c r="FG4917" s="2790">
        <v>0</v>
      </c>
      <c r="FH4917" s="2790">
        <v>0</v>
      </c>
      <c r="FI4917" s="2790">
        <v>0</v>
      </c>
    </row>
    <row r="4918" spans="1:165" ht="15.75">
      <c r="A4918" s="2790">
        <v>3060</v>
      </c>
      <c r="B4918" s="2790" t="s">
        <v>3044</v>
      </c>
      <c r="C4918" s="2790" t="s">
        <v>1987</v>
      </c>
      <c r="D4918" s="2790" t="s">
        <v>342</v>
      </c>
      <c r="E4918" s="2790" t="s">
        <v>3089</v>
      </c>
      <c r="F4918" s="2790" t="s">
        <v>2391</v>
      </c>
      <c r="G4918" s="2790" t="s">
        <v>2391</v>
      </c>
      <c r="H4918" s="2790" t="s">
        <v>2391</v>
      </c>
      <c r="I4918" s="2790" t="s">
        <v>2988</v>
      </c>
      <c r="J4918" s="2790" t="s">
        <v>2989</v>
      </c>
      <c r="K4918" s="2791">
        <v>44593</v>
      </c>
      <c r="L4918" s="2790">
        <v>0</v>
      </c>
      <c r="M4918" s="2790">
        <v>0</v>
      </c>
      <c r="N4918" s="2790">
        <v>1394.6010000000001</v>
      </c>
      <c r="O4918" s="2790">
        <v>1394.6010000000001</v>
      </c>
      <c r="P4918" s="2790">
        <v>1394.6010000000001</v>
      </c>
      <c r="Q4918" s="2790">
        <v>1394.6010000000001</v>
      </c>
      <c r="R4918" s="2790"/>
      <c r="S4918" s="2790">
        <v>98.68</v>
      </c>
      <c r="T4918" s="2790">
        <v>287.77999999999997</v>
      </c>
      <c r="U4918" s="2790"/>
      <c r="V4918" s="2790">
        <v>538957.50245999999</v>
      </c>
      <c r="W4918" s="2790">
        <v>538957.50245999999</v>
      </c>
      <c r="X4918" s="2790">
        <v>499141.64390999998</v>
      </c>
      <c r="Y4918" s="2790">
        <v>0</v>
      </c>
      <c r="Z4918" s="2790">
        <v>73400.706465495925</v>
      </c>
      <c r="AA4918" s="2790">
        <v>0</v>
      </c>
      <c r="AB4918" s="2790">
        <v>0</v>
      </c>
      <c r="AC4918" s="2790">
        <v>0</v>
      </c>
      <c r="AD4918" s="2790">
        <v>0</v>
      </c>
      <c r="AE4918" s="2790">
        <v>0</v>
      </c>
      <c r="AF4918" s="2790">
        <v>353377.11678542546</v>
      </c>
      <c r="AG4918" s="2790">
        <v>14031.751294699598</v>
      </c>
      <c r="AH4918" s="2790">
        <v>7648.5931596273795</v>
      </c>
      <c r="AI4918" s="2790">
        <v>27.446057938413933</v>
      </c>
      <c r="AJ4918" s="2790">
        <v>0</v>
      </c>
      <c r="AK4918" s="2790">
        <v>4321.767984033143</v>
      </c>
      <c r="AL4918" s="2790">
        <v>13015.788369210897</v>
      </c>
      <c r="AM4918" s="2790"/>
      <c r="AN4918" s="2790">
        <v>808.94018430701385</v>
      </c>
      <c r="AO4918" s="2790">
        <v>0</v>
      </c>
      <c r="AP4918" s="2790">
        <v>0</v>
      </c>
      <c r="AQ4918" s="2790">
        <v>0</v>
      </c>
      <c r="AR4918" s="2790">
        <v>0</v>
      </c>
      <c r="AS4918" s="2790">
        <v>1.8428198214768462E-10</v>
      </c>
      <c r="AT4918" s="2790">
        <v>5667.0421912868942</v>
      </c>
      <c r="AU4918" s="2790">
        <v>0</v>
      </c>
      <c r="AV4918" s="2790">
        <v>5131.9568897002164</v>
      </c>
      <c r="AW4918" s="2790">
        <v>697.92869482127992</v>
      </c>
      <c r="AX4918" s="2790">
        <v>589.49734495648829</v>
      </c>
      <c r="AY4918" s="2790">
        <v>-1856.4575702656405</v>
      </c>
      <c r="AZ4918" s="2790">
        <v>0</v>
      </c>
      <c r="BA4918" s="2790"/>
      <c r="BB4918" s="2790">
        <v>29626.266404210306</v>
      </c>
      <c r="BC4918" s="2790">
        <v>558.86231591562591</v>
      </c>
      <c r="BD4918" s="2790">
        <v>12401.264217095762</v>
      </c>
      <c r="BE4918" s="2790">
        <v>420.5886141357272</v>
      </c>
      <c r="BF4918" s="2790">
        <v>4773.4285595199399</v>
      </c>
      <c r="BG4918" s="2790">
        <v>24857.254284635852</v>
      </c>
      <c r="BH4918" s="2790">
        <v>0</v>
      </c>
      <c r="BI4918" s="2790">
        <v>0</v>
      </c>
      <c r="BJ4918" s="2790">
        <v>0</v>
      </c>
      <c r="BK4918" s="2790">
        <v>0</v>
      </c>
      <c r="BL4918" s="2790">
        <v>0</v>
      </c>
      <c r="BM4918" s="2790"/>
      <c r="BN4918" s="2790"/>
      <c r="BO4918" s="2790"/>
      <c r="BP4918" s="2790"/>
      <c r="BQ4918" s="2790"/>
      <c r="BR4918" s="2790"/>
      <c r="BS4918" s="2790"/>
      <c r="BT4918" s="2790"/>
      <c r="BU4918" s="2790"/>
      <c r="BV4918" s="2790">
        <v>395829.65246081271</v>
      </c>
      <c r="BW4918" s="2790"/>
      <c r="BX4918" s="2790"/>
      <c r="BY4918" s="2790"/>
      <c r="BZ4918" s="2790"/>
      <c r="CA4918" s="2790"/>
      <c r="CB4918" s="2790"/>
      <c r="CC4918" s="2790"/>
      <c r="CD4918" s="2790"/>
      <c r="CE4918" s="2790"/>
      <c r="CF4918" s="2790"/>
      <c r="CG4918" s="2790"/>
      <c r="CH4918" s="2790"/>
      <c r="CI4918" s="2790">
        <v>499141.28599999996</v>
      </c>
      <c r="CJ4918" s="2790">
        <v>-39816.246460000053</v>
      </c>
      <c r="CK4918" s="2790"/>
      <c r="CL4918" s="2790"/>
      <c r="CM4918" s="2790"/>
      <c r="CN4918" s="2790"/>
      <c r="CO4918" s="2790">
        <v>-6317.5425300000024</v>
      </c>
      <c r="CP4918" s="2790">
        <v>-33498.316019999977</v>
      </c>
      <c r="CQ4918" s="2790">
        <v>29</v>
      </c>
      <c r="CR4918" s="2790">
        <v>-72350.816150648636</v>
      </c>
      <c r="CS4918" s="2790">
        <v>0</v>
      </c>
      <c r="CT4918" s="2790">
        <v>0</v>
      </c>
      <c r="CU4918" s="2790">
        <v>0</v>
      </c>
      <c r="CV4918" s="2790">
        <v>0</v>
      </c>
      <c r="CW4918" s="2790">
        <v>0</v>
      </c>
      <c r="CX4918" s="2790">
        <v>20.188213891179657</v>
      </c>
      <c r="CY4918" s="2790">
        <v>-2496.4930553856398</v>
      </c>
      <c r="CZ4918" s="2790">
        <v>0</v>
      </c>
      <c r="DA4918" s="2790">
        <v>0</v>
      </c>
      <c r="DB4918" s="2790">
        <v>0</v>
      </c>
      <c r="DC4918" s="2790">
        <v>-73711.916140775196</v>
      </c>
      <c r="DD4918" s="2790">
        <v>-995.70274635799524</v>
      </c>
      <c r="DE4918" s="2790">
        <v>-87.731749404029983</v>
      </c>
      <c r="DF4918" s="2790">
        <v>-2586.8142123227062</v>
      </c>
      <c r="DG4918" s="2790">
        <v>-5185.0438420765167</v>
      </c>
      <c r="DH4918" s="2790">
        <v>0</v>
      </c>
      <c r="DI4918" s="2790">
        <v>-6905.5883254373757</v>
      </c>
      <c r="DJ4918" s="2790"/>
      <c r="DK4918" s="2790">
        <v>0</v>
      </c>
      <c r="DL4918" s="2790">
        <v>-1.3329934880972729</v>
      </c>
      <c r="DM4918" s="2790">
        <v>19806.761791173099</v>
      </c>
      <c r="DN4918" s="2790">
        <v>0</v>
      </c>
      <c r="DO4918" s="2790">
        <v>-172.60134739705302</v>
      </c>
      <c r="DP4918" s="2790">
        <v>-34.541743068346477</v>
      </c>
      <c r="DQ4918" s="2790">
        <v>0</v>
      </c>
      <c r="DR4918" s="2790">
        <v>0</v>
      </c>
      <c r="DS4918" s="2790"/>
      <c r="DT4918" s="2790"/>
      <c r="DU4918" s="2790"/>
      <c r="DV4918" s="2790">
        <v>0</v>
      </c>
      <c r="DW4918" s="2790">
        <v>0</v>
      </c>
      <c r="DX4918" s="2790">
        <v>0</v>
      </c>
      <c r="DY4918" s="2790">
        <v>-14964.068730000006</v>
      </c>
      <c r="DZ4918" s="2790">
        <v>-57304.155089999971</v>
      </c>
      <c r="EA4918" s="2790">
        <v>8646.5262000000002</v>
      </c>
      <c r="EB4918" s="2790">
        <v>23805.839070000002</v>
      </c>
      <c r="EC4918" s="2790">
        <v>0</v>
      </c>
      <c r="ED4918" s="2790">
        <v>26448.863893725633</v>
      </c>
      <c r="EE4918" s="2790">
        <v>928.18502899060456</v>
      </c>
      <c r="EF4918" s="2790">
        <v>31.479375664500672</v>
      </c>
      <c r="EG4918" s="2790">
        <v>357.27203681337221</v>
      </c>
      <c r="EH4918" s="2790">
        <v>1860.4660690161998</v>
      </c>
      <c r="EI4918" s="2790">
        <v>0</v>
      </c>
      <c r="EJ4918" s="2790">
        <v>0</v>
      </c>
      <c r="EK4918" s="2790">
        <v>0</v>
      </c>
      <c r="EL4918" s="2790">
        <v>0</v>
      </c>
      <c r="EM4918" s="2790">
        <v>0</v>
      </c>
      <c r="EN4918" s="2790">
        <v>558.86231591562591</v>
      </c>
      <c r="EO4918" s="2790">
        <v>0</v>
      </c>
      <c r="EP4918" s="2790">
        <v>11981.98698626132</v>
      </c>
      <c r="EQ4918" s="2790">
        <v>12224.164211971887</v>
      </c>
      <c r="ER4918" s="2790">
        <v>0</v>
      </c>
      <c r="ES4918" s="2790">
        <v>-2288.8015228393583</v>
      </c>
      <c r="ET4918" s="2790">
        <v>0</v>
      </c>
      <c r="EU4918" s="2790">
        <v>77.120599207568375</v>
      </c>
      <c r="EV4918" s="2790">
        <v>117</v>
      </c>
      <c r="EW4918" s="2790">
        <v>0</v>
      </c>
      <c r="EX4918" s="2790">
        <v>0</v>
      </c>
      <c r="EY4918" s="2790">
        <v>0</v>
      </c>
      <c r="EZ4918" s="2790"/>
      <c r="FA4918" s="2790">
        <v>0</v>
      </c>
      <c r="FB4918" s="2790">
        <v>-66.852526347267997</v>
      </c>
      <c r="FC4918" s="2790"/>
      <c r="FD4918" s="2790">
        <v>-66.852526347267997</v>
      </c>
      <c r="FE4918" s="2790"/>
      <c r="FF4918" s="2790">
        <v>0</v>
      </c>
      <c r="FG4918" s="2790">
        <v>0</v>
      </c>
      <c r="FH4918" s="2790">
        <v>0</v>
      </c>
      <c r="FI4918" s="2790">
        <v>0</v>
      </c>
    </row>
    <row r="4919" spans="1:165" ht="15.75">
      <c r="A4919" s="2790">
        <v>3061</v>
      </c>
      <c r="B4919" s="2790" t="s">
        <v>472</v>
      </c>
      <c r="C4919" s="2790" t="s">
        <v>1987</v>
      </c>
      <c r="D4919" s="2790" t="s">
        <v>342</v>
      </c>
      <c r="E4919" s="2790" t="s">
        <v>3089</v>
      </c>
      <c r="F4919" s="2790" t="s">
        <v>2391</v>
      </c>
      <c r="G4919" s="2790" t="s">
        <v>2391</v>
      </c>
      <c r="H4919" s="2790" t="s">
        <v>2391</v>
      </c>
      <c r="I4919" s="2790" t="s">
        <v>2391</v>
      </c>
      <c r="J4919" s="2790" t="s">
        <v>2989</v>
      </c>
      <c r="K4919" s="2791">
        <v>44593</v>
      </c>
      <c r="L4919" s="2790">
        <v>86132</v>
      </c>
      <c r="M4919" s="2790">
        <v>86132</v>
      </c>
      <c r="N4919" s="2790">
        <v>0</v>
      </c>
      <c r="O4919" s="2790">
        <v>0</v>
      </c>
      <c r="P4919" s="2790">
        <v>0</v>
      </c>
      <c r="Q4919" s="2790">
        <v>0</v>
      </c>
      <c r="R4919" s="2790">
        <v>24.23</v>
      </c>
      <c r="S4919" s="2790"/>
      <c r="T4919" s="2790"/>
      <c r="U4919" s="2790">
        <v>2086978.36</v>
      </c>
      <c r="V4919" s="2790"/>
      <c r="W4919" s="2790">
        <v>2086978.36</v>
      </c>
      <c r="X4919" s="2790">
        <v>1762260.72</v>
      </c>
      <c r="Y4919" s="2790">
        <v>0</v>
      </c>
      <c r="Z4919" s="2790">
        <v>0</v>
      </c>
      <c r="AA4919" s="2790">
        <v>0</v>
      </c>
      <c r="AB4919" s="2790">
        <v>0</v>
      </c>
      <c r="AC4919" s="2790">
        <v>22932.751716163428</v>
      </c>
      <c r="AD4919" s="2790">
        <v>1116.3794986436164</v>
      </c>
      <c r="AE4919" s="2790">
        <v>1634949.648782196</v>
      </c>
      <c r="AF4919" s="2790"/>
      <c r="AG4919" s="2790"/>
      <c r="AH4919" s="2790"/>
      <c r="AI4919" s="2790">
        <v>0</v>
      </c>
      <c r="AJ4919" s="2790">
        <v>0</v>
      </c>
      <c r="AK4919" s="2790">
        <v>0</v>
      </c>
      <c r="AL4919" s="2790">
        <v>0</v>
      </c>
      <c r="AM4919" s="2790"/>
      <c r="AN4919" s="2790">
        <v>0</v>
      </c>
      <c r="AO4919" s="2790">
        <v>125550.39501878375</v>
      </c>
      <c r="AP4919" s="2790">
        <v>302582.58293228963</v>
      </c>
      <c r="AQ4919" s="2790">
        <v>0</v>
      </c>
      <c r="AR4919" s="2790">
        <v>0</v>
      </c>
      <c r="AS4919" s="2790"/>
      <c r="AT4919" s="2790"/>
      <c r="AU4919" s="2790">
        <v>0</v>
      </c>
      <c r="AV4919" s="2790">
        <v>0</v>
      </c>
      <c r="AW4919" s="2790">
        <v>0</v>
      </c>
      <c r="AX4919" s="2790"/>
      <c r="AY4919" s="2790"/>
      <c r="AZ4919" s="2790">
        <v>0</v>
      </c>
      <c r="BA4919" s="2790"/>
      <c r="BB4919" s="2790">
        <v>0</v>
      </c>
      <c r="BC4919" s="2790">
        <v>42645.914328216953</v>
      </c>
      <c r="BD4919" s="2790">
        <v>0</v>
      </c>
      <c r="BE4919" s="2790">
        <v>0</v>
      </c>
      <c r="BF4919" s="2790"/>
      <c r="BG4919" s="2790">
        <v>0</v>
      </c>
      <c r="BH4919" s="2790">
        <v>0</v>
      </c>
      <c r="BI4919" s="2790">
        <v>59225.7</v>
      </c>
      <c r="BJ4919" s="2790">
        <v>272823.37</v>
      </c>
      <c r="BK4919" s="2790">
        <v>692582.29</v>
      </c>
      <c r="BL4919" s="2790">
        <v>591</v>
      </c>
      <c r="BM4919" s="2790"/>
      <c r="BN4919" s="2790"/>
      <c r="BO4919" s="2790"/>
      <c r="BP4919" s="2790"/>
      <c r="BQ4919" s="2790"/>
      <c r="BR4919" s="2790"/>
      <c r="BS4919" s="2790"/>
      <c r="BT4919" s="2790"/>
      <c r="BU4919" s="2790"/>
      <c r="BV4919" s="2790">
        <v>0</v>
      </c>
      <c r="BW4919" s="2790"/>
      <c r="BX4919" s="2790"/>
      <c r="BY4919" s="2790"/>
      <c r="BZ4919" s="2790"/>
      <c r="CA4919" s="2790"/>
      <c r="CB4919" s="2790"/>
      <c r="CC4919" s="2790"/>
      <c r="CD4919" s="2790"/>
      <c r="CE4919" s="2790"/>
      <c r="CF4919" s="2790"/>
      <c r="CG4919" s="2790"/>
      <c r="CH4919" s="2790"/>
      <c r="CI4919" s="2790">
        <v>1762260.72</v>
      </c>
      <c r="CJ4919" s="2790">
        <v>-324717.67000000016</v>
      </c>
      <c r="CK4919" s="2790"/>
      <c r="CL4919" s="2790"/>
      <c r="CM4919" s="2790"/>
      <c r="CN4919" s="2790"/>
      <c r="CO4919" s="2790">
        <v>-324717.63999999996</v>
      </c>
      <c r="CP4919" s="2790">
        <v>0</v>
      </c>
      <c r="CQ4919" s="2790">
        <v>29</v>
      </c>
      <c r="CR4919" s="2790">
        <v>-133045.32459192531</v>
      </c>
      <c r="CS4919" s="2790">
        <v>7.2759576141834259E-11</v>
      </c>
      <c r="CT4919" s="2790">
        <v>-132843.15437919035</v>
      </c>
      <c r="CU4919" s="2790">
        <v>0</v>
      </c>
      <c r="CV4919" s="2790">
        <v>0</v>
      </c>
      <c r="CW4919" s="2790"/>
      <c r="CX4919" s="2790"/>
      <c r="CY4919" s="2790"/>
      <c r="CZ4919" s="2790">
        <v>-202.17021273502337</v>
      </c>
      <c r="DA4919" s="2790">
        <v>0</v>
      </c>
      <c r="DB4919" s="2790">
        <v>0</v>
      </c>
      <c r="DC4919" s="2790"/>
      <c r="DD4919" s="2790"/>
      <c r="DE4919" s="2790">
        <v>0</v>
      </c>
      <c r="DF4919" s="2790">
        <v>0</v>
      </c>
      <c r="DG4919" s="2790">
        <v>0</v>
      </c>
      <c r="DH4919" s="2790">
        <v>0</v>
      </c>
      <c r="DI4919" s="2790">
        <v>0</v>
      </c>
      <c r="DJ4919" s="2790"/>
      <c r="DK4919" s="2790">
        <v>0</v>
      </c>
      <c r="DL4919" s="2790">
        <v>0</v>
      </c>
      <c r="DM4919" s="2790"/>
      <c r="DN4919" s="2790">
        <v>0</v>
      </c>
      <c r="DO4919" s="2790">
        <v>0</v>
      </c>
      <c r="DP4919" s="2790">
        <v>0</v>
      </c>
      <c r="DQ4919" s="2790">
        <v>0</v>
      </c>
      <c r="DR4919" s="2790">
        <v>0</v>
      </c>
      <c r="DS4919" s="2790"/>
      <c r="DT4919" s="2790"/>
      <c r="DU4919" s="2790">
        <v>1634949.648782196</v>
      </c>
      <c r="DV4919" s="2790"/>
      <c r="DW4919" s="2790">
        <v>0</v>
      </c>
      <c r="DX4919" s="2790">
        <v>0</v>
      </c>
      <c r="DY4919" s="2790">
        <v>-367783.64000000013</v>
      </c>
      <c r="DZ4919" s="2790"/>
      <c r="EA4919" s="2790">
        <v>43066</v>
      </c>
      <c r="EB4919" s="2790"/>
      <c r="EC4919" s="2790">
        <v>-234092.43589102896</v>
      </c>
      <c r="ED4919" s="2790"/>
      <c r="EE4919" s="2790">
        <v>0</v>
      </c>
      <c r="EF4919" s="2790">
        <v>0</v>
      </c>
      <c r="EG4919" s="2790"/>
      <c r="EH4919" s="2790">
        <v>0</v>
      </c>
      <c r="EI4919" s="2790">
        <v>29839.552511761125</v>
      </c>
      <c r="EJ4919" s="2790">
        <v>12806.361816455828</v>
      </c>
      <c r="EK4919" s="2790">
        <v>0</v>
      </c>
      <c r="EL4919" s="2790">
        <v>0</v>
      </c>
      <c r="EM4919" s="2790"/>
      <c r="EN4919" s="2790"/>
      <c r="EO4919" s="2790">
        <v>0</v>
      </c>
      <c r="EP4919" s="2790">
        <v>0</v>
      </c>
      <c r="EQ4919" s="2790"/>
      <c r="ER4919" s="2790">
        <v>0</v>
      </c>
      <c r="ES4919" s="2790"/>
      <c r="ET4919" s="2790">
        <v>0</v>
      </c>
      <c r="EU4919" s="2790"/>
      <c r="EV4919" s="2790">
        <v>117</v>
      </c>
      <c r="EW4919" s="2790"/>
      <c r="EX4919" s="2790"/>
      <c r="EY4919" s="2790"/>
      <c r="EZ4919" s="2790"/>
      <c r="FA4919" s="2790">
        <v>0</v>
      </c>
      <c r="FB4919" s="2790">
        <v>-66.852526347267997</v>
      </c>
      <c r="FC4919" s="2790"/>
      <c r="FD4919" s="2790">
        <v>-66.852526347267997</v>
      </c>
      <c r="FE4919" s="2790"/>
      <c r="FF4919" s="2790">
        <v>0</v>
      </c>
      <c r="FG4919" s="2790">
        <v>0</v>
      </c>
      <c r="FH4919" s="2790">
        <v>0</v>
      </c>
      <c r="FI4919" s="2790">
        <v>0</v>
      </c>
    </row>
    <row r="4920" spans="1:165" ht="15.75">
      <c r="A4920" s="2790">
        <v>3062</v>
      </c>
      <c r="B4920" s="2790" t="s">
        <v>2992</v>
      </c>
      <c r="C4920" s="2790" t="s">
        <v>1987</v>
      </c>
      <c r="D4920" s="2790" t="s">
        <v>342</v>
      </c>
      <c r="E4920" s="2790" t="s">
        <v>3089</v>
      </c>
      <c r="F4920" s="2790" t="s">
        <v>2391</v>
      </c>
      <c r="G4920" s="2790" t="s">
        <v>2391</v>
      </c>
      <c r="H4920" s="2790" t="s">
        <v>2391</v>
      </c>
      <c r="I4920" s="2790" t="s">
        <v>2391</v>
      </c>
      <c r="J4920" s="2790" t="s">
        <v>2989</v>
      </c>
      <c r="K4920" s="2791">
        <v>44593</v>
      </c>
      <c r="L4920" s="2790">
        <v>670</v>
      </c>
      <c r="M4920" s="2790">
        <v>670</v>
      </c>
      <c r="N4920" s="2790">
        <v>0</v>
      </c>
      <c r="O4920" s="2790">
        <v>0</v>
      </c>
      <c r="P4920" s="2790">
        <v>0</v>
      </c>
      <c r="Q4920" s="2790">
        <v>0</v>
      </c>
      <c r="R4920" s="2790">
        <v>24.23</v>
      </c>
      <c r="S4920" s="2790"/>
      <c r="T4920" s="2790"/>
      <c r="U4920" s="2790">
        <v>16234.1</v>
      </c>
      <c r="V4920" s="2790"/>
      <c r="W4920" s="2790">
        <v>16234.1</v>
      </c>
      <c r="X4920" s="2790">
        <v>13708.2</v>
      </c>
      <c r="Y4920" s="2790">
        <v>0</v>
      </c>
      <c r="Z4920" s="2790">
        <v>0</v>
      </c>
      <c r="AA4920" s="2790">
        <v>0</v>
      </c>
      <c r="AB4920" s="2790">
        <v>0</v>
      </c>
      <c r="AC4920" s="2790">
        <v>178.38833011922975</v>
      </c>
      <c r="AD4920" s="2790">
        <v>8.6840461627643979</v>
      </c>
      <c r="AE4920" s="2790">
        <v>12717.87796270923</v>
      </c>
      <c r="AF4920" s="2790"/>
      <c r="AG4920" s="2790"/>
      <c r="AH4920" s="2790"/>
      <c r="AI4920" s="2790">
        <v>0</v>
      </c>
      <c r="AJ4920" s="2790">
        <v>0</v>
      </c>
      <c r="AK4920" s="2790">
        <v>0</v>
      </c>
      <c r="AL4920" s="2790">
        <v>0</v>
      </c>
      <c r="AM4920" s="2790"/>
      <c r="AN4920" s="2790">
        <v>0</v>
      </c>
      <c r="AO4920" s="2790">
        <v>976.6261628963116</v>
      </c>
      <c r="AP4920" s="2790">
        <v>2353.7167436566438</v>
      </c>
      <c r="AQ4920" s="2790">
        <v>0</v>
      </c>
      <c r="AR4920" s="2790">
        <v>0</v>
      </c>
      <c r="AS4920" s="2790"/>
      <c r="AT4920" s="2790"/>
      <c r="AU4920" s="2790">
        <v>0</v>
      </c>
      <c r="AV4920" s="2790">
        <v>0</v>
      </c>
      <c r="AW4920" s="2790">
        <v>0</v>
      </c>
      <c r="AX4920" s="2790"/>
      <c r="AY4920" s="2790"/>
      <c r="AZ4920" s="2790">
        <v>0</v>
      </c>
      <c r="BA4920" s="2790"/>
      <c r="BB4920" s="2790">
        <v>0</v>
      </c>
      <c r="BC4920" s="2790">
        <v>331.73225514216972</v>
      </c>
      <c r="BD4920" s="2790">
        <v>0</v>
      </c>
      <c r="BE4920" s="2790">
        <v>0</v>
      </c>
      <c r="BF4920" s="2790"/>
      <c r="BG4920" s="2790">
        <v>0</v>
      </c>
      <c r="BH4920" s="2790">
        <v>0</v>
      </c>
      <c r="BI4920" s="2790">
        <v>596.57000000000005</v>
      </c>
      <c r="BJ4920" s="2790">
        <v>2748.08</v>
      </c>
      <c r="BK4920" s="2790">
        <v>0</v>
      </c>
      <c r="BL4920" s="2790">
        <v>7</v>
      </c>
      <c r="BM4920" s="2790"/>
      <c r="BN4920" s="2790"/>
      <c r="BO4920" s="2790"/>
      <c r="BP4920" s="2790"/>
      <c r="BQ4920" s="2790"/>
      <c r="BR4920" s="2790"/>
      <c r="BS4920" s="2790"/>
      <c r="BT4920" s="2790"/>
      <c r="BU4920" s="2790"/>
      <c r="BV4920" s="2790">
        <v>0</v>
      </c>
      <c r="BW4920" s="2790"/>
      <c r="BX4920" s="2790"/>
      <c r="BY4920" s="2790"/>
      <c r="BZ4920" s="2790"/>
      <c r="CA4920" s="2790"/>
      <c r="CB4920" s="2790"/>
      <c r="CC4920" s="2790"/>
      <c r="CD4920" s="2790"/>
      <c r="CE4920" s="2790"/>
      <c r="CF4920" s="2790"/>
      <c r="CG4920" s="2790"/>
      <c r="CH4920" s="2790"/>
      <c r="CI4920" s="2790">
        <v>13708.2</v>
      </c>
      <c r="CJ4920" s="2790">
        <v>-2525.9300000000003</v>
      </c>
      <c r="CK4920" s="2790"/>
      <c r="CL4920" s="2790"/>
      <c r="CM4920" s="2790"/>
      <c r="CN4920" s="2790"/>
      <c r="CO4920" s="2790">
        <v>-2525.8999999999996</v>
      </c>
      <c r="CP4920" s="2790">
        <v>0</v>
      </c>
      <c r="CQ4920" s="2790">
        <v>29</v>
      </c>
      <c r="CR4920" s="2790">
        <v>-1034.9274076602192</v>
      </c>
      <c r="CS4920" s="2790">
        <v>6.8212102632969618E-13</v>
      </c>
      <c r="CT4920" s="2790">
        <v>-1033.354774463121</v>
      </c>
      <c r="CU4920" s="2790">
        <v>0</v>
      </c>
      <c r="CV4920" s="2790">
        <v>0</v>
      </c>
      <c r="CW4920" s="2790"/>
      <c r="CX4920" s="2790"/>
      <c r="CY4920" s="2790"/>
      <c r="CZ4920" s="2790">
        <v>-1.5726331970982415</v>
      </c>
      <c r="DA4920" s="2790">
        <v>0</v>
      </c>
      <c r="DB4920" s="2790">
        <v>0</v>
      </c>
      <c r="DC4920" s="2790"/>
      <c r="DD4920" s="2790"/>
      <c r="DE4920" s="2790">
        <v>0</v>
      </c>
      <c r="DF4920" s="2790">
        <v>0</v>
      </c>
      <c r="DG4920" s="2790">
        <v>0</v>
      </c>
      <c r="DH4920" s="2790">
        <v>0</v>
      </c>
      <c r="DI4920" s="2790">
        <v>0</v>
      </c>
      <c r="DJ4920" s="2790"/>
      <c r="DK4920" s="2790">
        <v>0</v>
      </c>
      <c r="DL4920" s="2790">
        <v>0</v>
      </c>
      <c r="DM4920" s="2790"/>
      <c r="DN4920" s="2790">
        <v>0</v>
      </c>
      <c r="DO4920" s="2790">
        <v>0</v>
      </c>
      <c r="DP4920" s="2790">
        <v>0</v>
      </c>
      <c r="DQ4920" s="2790">
        <v>0</v>
      </c>
      <c r="DR4920" s="2790">
        <v>0</v>
      </c>
      <c r="DS4920" s="2790"/>
      <c r="DT4920" s="2790"/>
      <c r="DU4920" s="2790">
        <v>12717.87796270923</v>
      </c>
      <c r="DV4920" s="2790"/>
      <c r="DW4920" s="2790">
        <v>0</v>
      </c>
      <c r="DX4920" s="2790">
        <v>0</v>
      </c>
      <c r="DY4920" s="2790">
        <v>-2860.8999999999996</v>
      </c>
      <c r="DZ4920" s="2790"/>
      <c r="EA4920" s="2790">
        <v>335</v>
      </c>
      <c r="EB4920" s="2790"/>
      <c r="EC4920" s="2790">
        <v>-1820.9484517599667</v>
      </c>
      <c r="ED4920" s="2790"/>
      <c r="EE4920" s="2790">
        <v>0</v>
      </c>
      <c r="EF4920" s="2790">
        <v>0</v>
      </c>
      <c r="EG4920" s="2790"/>
      <c r="EH4920" s="2790">
        <v>0</v>
      </c>
      <c r="EI4920" s="2790">
        <v>232.11466334091807</v>
      </c>
      <c r="EJ4920" s="2790">
        <v>99.617591801251635</v>
      </c>
      <c r="EK4920" s="2790">
        <v>0</v>
      </c>
      <c r="EL4920" s="2790">
        <v>0</v>
      </c>
      <c r="EM4920" s="2790"/>
      <c r="EN4920" s="2790"/>
      <c r="EO4920" s="2790">
        <v>0</v>
      </c>
      <c r="EP4920" s="2790">
        <v>0</v>
      </c>
      <c r="EQ4920" s="2790"/>
      <c r="ER4920" s="2790">
        <v>0</v>
      </c>
      <c r="ES4920" s="2790"/>
      <c r="ET4920" s="2790">
        <v>0</v>
      </c>
      <c r="EU4920" s="2790"/>
      <c r="EV4920" s="2790">
        <v>117</v>
      </c>
      <c r="EW4920" s="2790"/>
      <c r="EX4920" s="2790"/>
      <c r="EY4920" s="2790"/>
      <c r="EZ4920" s="2790"/>
      <c r="FA4920" s="2790">
        <v>0</v>
      </c>
      <c r="FB4920" s="2790">
        <v>-66.852526347267997</v>
      </c>
      <c r="FC4920" s="2790"/>
      <c r="FD4920" s="2790">
        <v>-66.852526347267997</v>
      </c>
      <c r="FE4920" s="2790"/>
      <c r="FF4920" s="2790">
        <v>0</v>
      </c>
      <c r="FG4920" s="2790">
        <v>0</v>
      </c>
      <c r="FH4920" s="2790">
        <v>0</v>
      </c>
      <c r="FI4920" s="2790">
        <v>0</v>
      </c>
    </row>
    <row r="4921" spans="1:165" ht="15.75">
      <c r="A4921" s="2790">
        <v>3063</v>
      </c>
      <c r="B4921" s="2790" t="s">
        <v>3044</v>
      </c>
      <c r="C4921" s="2790" t="s">
        <v>1987</v>
      </c>
      <c r="D4921" s="2790" t="s">
        <v>342</v>
      </c>
      <c r="E4921" s="2790" t="s">
        <v>3089</v>
      </c>
      <c r="F4921" s="2790" t="s">
        <v>2391</v>
      </c>
      <c r="G4921" s="2790" t="s">
        <v>2391</v>
      </c>
      <c r="H4921" s="2790" t="s">
        <v>2391</v>
      </c>
      <c r="I4921" s="2790" t="s">
        <v>2391</v>
      </c>
      <c r="J4921" s="2790" t="s">
        <v>2989</v>
      </c>
      <c r="K4921" s="2791">
        <v>44593</v>
      </c>
      <c r="L4921" s="2790">
        <v>17337</v>
      </c>
      <c r="M4921" s="2790">
        <v>17337</v>
      </c>
      <c r="N4921" s="2790">
        <v>0</v>
      </c>
      <c r="O4921" s="2790">
        <v>0</v>
      </c>
      <c r="P4921" s="2790">
        <v>0</v>
      </c>
      <c r="Q4921" s="2790">
        <v>0</v>
      </c>
      <c r="R4921" s="2790">
        <v>24.23</v>
      </c>
      <c r="S4921" s="2790"/>
      <c r="T4921" s="2790"/>
      <c r="U4921" s="2790">
        <v>420075.51</v>
      </c>
      <c r="V4921" s="2790"/>
      <c r="W4921" s="2790">
        <v>420075.51</v>
      </c>
      <c r="X4921" s="2790">
        <v>354715.02</v>
      </c>
      <c r="Y4921" s="2790">
        <v>0</v>
      </c>
      <c r="Z4921" s="2790">
        <v>0</v>
      </c>
      <c r="AA4921" s="2790">
        <v>0</v>
      </c>
      <c r="AB4921" s="2790">
        <v>0</v>
      </c>
      <c r="AC4921" s="2790">
        <v>4615.9977302643074</v>
      </c>
      <c r="AD4921" s="2790">
        <v>224.7094154087259</v>
      </c>
      <c r="AE4921" s="2790">
        <v>329089.32871565659</v>
      </c>
      <c r="AF4921" s="2790"/>
      <c r="AG4921" s="2790"/>
      <c r="AH4921" s="2790"/>
      <c r="AI4921" s="2790">
        <v>0</v>
      </c>
      <c r="AJ4921" s="2790">
        <v>0</v>
      </c>
      <c r="AK4921" s="2790">
        <v>0</v>
      </c>
      <c r="AL4921" s="2790">
        <v>0</v>
      </c>
      <c r="AM4921" s="2790"/>
      <c r="AN4921" s="2790">
        <v>0</v>
      </c>
      <c r="AO4921" s="2790">
        <v>25271.295203184112</v>
      </c>
      <c r="AP4921" s="2790">
        <v>60905.05549966453</v>
      </c>
      <c r="AQ4921" s="2790">
        <v>0</v>
      </c>
      <c r="AR4921" s="2790">
        <v>0</v>
      </c>
      <c r="AS4921" s="2790"/>
      <c r="AT4921" s="2790"/>
      <c r="AU4921" s="2790">
        <v>0</v>
      </c>
      <c r="AV4921" s="2790">
        <v>0</v>
      </c>
      <c r="AW4921" s="2790">
        <v>0</v>
      </c>
      <c r="AX4921" s="2790"/>
      <c r="AY4921" s="2790"/>
      <c r="AZ4921" s="2790">
        <v>0</v>
      </c>
      <c r="BA4921" s="2790"/>
      <c r="BB4921" s="2790">
        <v>0</v>
      </c>
      <c r="BC4921" s="2790">
        <v>8583.9434438802928</v>
      </c>
      <c r="BD4921" s="2790">
        <v>0</v>
      </c>
      <c r="BE4921" s="2790">
        <v>0</v>
      </c>
      <c r="BF4921" s="2790"/>
      <c r="BG4921" s="2790">
        <v>0</v>
      </c>
      <c r="BH4921" s="2790">
        <v>0</v>
      </c>
      <c r="BI4921" s="2790">
        <v>9124.31</v>
      </c>
      <c r="BJ4921" s="2790">
        <v>42030.27</v>
      </c>
      <c r="BK4921" s="2790">
        <v>169275.71</v>
      </c>
      <c r="BL4921" s="2790">
        <v>44</v>
      </c>
      <c r="BM4921" s="2790"/>
      <c r="BN4921" s="2790"/>
      <c r="BO4921" s="2790"/>
      <c r="BP4921" s="2790"/>
      <c r="BQ4921" s="2790"/>
      <c r="BR4921" s="2790"/>
      <c r="BS4921" s="2790"/>
      <c r="BT4921" s="2790"/>
      <c r="BU4921" s="2790"/>
      <c r="BV4921" s="2790">
        <v>0</v>
      </c>
      <c r="BW4921" s="2790"/>
      <c r="BX4921" s="2790"/>
      <c r="BY4921" s="2790"/>
      <c r="BZ4921" s="2790"/>
      <c r="CA4921" s="2790"/>
      <c r="CB4921" s="2790"/>
      <c r="CC4921" s="2790"/>
      <c r="CD4921" s="2790"/>
      <c r="CE4921" s="2790"/>
      <c r="CF4921" s="2790"/>
      <c r="CG4921" s="2790"/>
      <c r="CH4921" s="2790"/>
      <c r="CI4921" s="2790">
        <v>354715.02</v>
      </c>
      <c r="CJ4921" s="2790">
        <v>-65360.520000000019</v>
      </c>
      <c r="CK4921" s="2790"/>
      <c r="CL4921" s="2790"/>
      <c r="CM4921" s="2790"/>
      <c r="CN4921" s="2790"/>
      <c r="CO4921" s="2790">
        <v>-65360.489999999991</v>
      </c>
      <c r="CP4921" s="2790">
        <v>0</v>
      </c>
      <c r="CQ4921" s="2790">
        <v>29</v>
      </c>
      <c r="CR4921" s="2790">
        <v>-26779.905174037638</v>
      </c>
      <c r="CS4921" s="2790">
        <v>1.4551915228366852E-11</v>
      </c>
      <c r="CT4921" s="2790">
        <v>-26739.211529652435</v>
      </c>
      <c r="CU4921" s="2790">
        <v>0</v>
      </c>
      <c r="CV4921" s="2790">
        <v>0</v>
      </c>
      <c r="CW4921" s="2790"/>
      <c r="CX4921" s="2790"/>
      <c r="CY4921" s="2790"/>
      <c r="CZ4921" s="2790">
        <v>-40.693644385212252</v>
      </c>
      <c r="DA4921" s="2790">
        <v>0</v>
      </c>
      <c r="DB4921" s="2790">
        <v>0</v>
      </c>
      <c r="DC4921" s="2790"/>
      <c r="DD4921" s="2790"/>
      <c r="DE4921" s="2790">
        <v>0</v>
      </c>
      <c r="DF4921" s="2790">
        <v>0</v>
      </c>
      <c r="DG4921" s="2790">
        <v>0</v>
      </c>
      <c r="DH4921" s="2790">
        <v>0</v>
      </c>
      <c r="DI4921" s="2790">
        <v>0</v>
      </c>
      <c r="DJ4921" s="2790"/>
      <c r="DK4921" s="2790">
        <v>0</v>
      </c>
      <c r="DL4921" s="2790">
        <v>0</v>
      </c>
      <c r="DM4921" s="2790"/>
      <c r="DN4921" s="2790">
        <v>0</v>
      </c>
      <c r="DO4921" s="2790">
        <v>0</v>
      </c>
      <c r="DP4921" s="2790">
        <v>0</v>
      </c>
      <c r="DQ4921" s="2790">
        <v>0</v>
      </c>
      <c r="DR4921" s="2790">
        <v>0</v>
      </c>
      <c r="DS4921" s="2790"/>
      <c r="DT4921" s="2790"/>
      <c r="DU4921" s="2790">
        <v>329089.32871565659</v>
      </c>
      <c r="DV4921" s="2790"/>
      <c r="DW4921" s="2790">
        <v>0</v>
      </c>
      <c r="DX4921" s="2790">
        <v>0</v>
      </c>
      <c r="DY4921" s="2790">
        <v>-74028.989999999991</v>
      </c>
      <c r="DZ4921" s="2790"/>
      <c r="EA4921" s="2790">
        <v>8668.5</v>
      </c>
      <c r="EB4921" s="2790"/>
      <c r="EC4921" s="2790">
        <v>-47119.079564421729</v>
      </c>
      <c r="ED4921" s="2790"/>
      <c r="EE4921" s="2790">
        <v>0</v>
      </c>
      <c r="EF4921" s="2790">
        <v>0</v>
      </c>
      <c r="EG4921" s="2790"/>
      <c r="EH4921" s="2790">
        <v>0</v>
      </c>
      <c r="EI4921" s="2790">
        <v>6006.2267437932787</v>
      </c>
      <c r="EJ4921" s="2790">
        <v>2577.716700087014</v>
      </c>
      <c r="EK4921" s="2790">
        <v>0</v>
      </c>
      <c r="EL4921" s="2790">
        <v>0</v>
      </c>
      <c r="EM4921" s="2790"/>
      <c r="EN4921" s="2790"/>
      <c r="EO4921" s="2790">
        <v>0</v>
      </c>
      <c r="EP4921" s="2790">
        <v>0</v>
      </c>
      <c r="EQ4921" s="2790"/>
      <c r="ER4921" s="2790">
        <v>0</v>
      </c>
      <c r="ES4921" s="2790"/>
      <c r="ET4921" s="2790">
        <v>0</v>
      </c>
      <c r="EU4921" s="2790"/>
      <c r="EV4921" s="2790">
        <v>117</v>
      </c>
      <c r="EW4921" s="2790"/>
      <c r="EX4921" s="2790"/>
      <c r="EY4921" s="2790"/>
      <c r="EZ4921" s="2790"/>
      <c r="FA4921" s="2790">
        <v>0</v>
      </c>
      <c r="FB4921" s="2790">
        <v>-66.852526347267997</v>
      </c>
      <c r="FC4921" s="2790"/>
      <c r="FD4921" s="2790">
        <v>-66.852526347267997</v>
      </c>
      <c r="FE4921" s="2790"/>
      <c r="FF4921" s="2790">
        <v>0</v>
      </c>
      <c r="FG4921" s="2790">
        <v>0</v>
      </c>
      <c r="FH4921" s="2790">
        <v>0</v>
      </c>
      <c r="FI4921" s="2790">
        <v>0</v>
      </c>
    </row>
    <row r="4922" spans="1:165" ht="15.75">
      <c r="A4922" s="2790">
        <v>3055</v>
      </c>
      <c r="B4922" s="2790" t="s">
        <v>472</v>
      </c>
      <c r="C4922" s="2790" t="s">
        <v>1987</v>
      </c>
      <c r="D4922" s="2790" t="s">
        <v>342</v>
      </c>
      <c r="E4922" s="2790" t="s">
        <v>3089</v>
      </c>
      <c r="F4922" s="2790" t="s">
        <v>2391</v>
      </c>
      <c r="G4922" s="2790" t="s">
        <v>2391</v>
      </c>
      <c r="H4922" s="2790" t="s">
        <v>2391</v>
      </c>
      <c r="I4922" s="2790" t="s">
        <v>2938</v>
      </c>
      <c r="J4922" s="2790" t="s">
        <v>2989</v>
      </c>
      <c r="K4922" s="2791">
        <v>44593</v>
      </c>
      <c r="L4922" s="2790">
        <v>0</v>
      </c>
      <c r="M4922" s="2790">
        <v>0</v>
      </c>
      <c r="N4922" s="2790">
        <v>862.22</v>
      </c>
      <c r="O4922" s="2790">
        <v>862.22</v>
      </c>
      <c r="P4922" s="2790">
        <v>862.22</v>
      </c>
      <c r="Q4922" s="2790">
        <v>862.22</v>
      </c>
      <c r="R4922" s="2790"/>
      <c r="S4922" s="2790">
        <v>1641.52</v>
      </c>
      <c r="T4922" s="2790">
        <v>470.22</v>
      </c>
      <c r="U4922" s="2790"/>
      <c r="V4922" s="2790">
        <v>1820784.4628000001</v>
      </c>
      <c r="W4922" s="2790">
        <v>1820784.4628000001</v>
      </c>
      <c r="X4922" s="2790">
        <v>1578483.3984000001</v>
      </c>
      <c r="Y4922" s="2790">
        <v>0</v>
      </c>
      <c r="Z4922" s="2790">
        <v>45380.404236537834</v>
      </c>
      <c r="AA4922" s="2790">
        <v>0</v>
      </c>
      <c r="AB4922" s="2790">
        <v>0</v>
      </c>
      <c r="AC4922" s="2790">
        <v>8490.031925744619</v>
      </c>
      <c r="AD4922" s="2790">
        <v>1034.3831726901135</v>
      </c>
      <c r="AE4922" s="2790">
        <v>1170960.717797325</v>
      </c>
      <c r="AF4922" s="2790">
        <v>375781.14911127568</v>
      </c>
      <c r="AG4922" s="2790">
        <v>8675.2100430989849</v>
      </c>
      <c r="AH4922" s="2790">
        <v>4728.7862220763636</v>
      </c>
      <c r="AI4922" s="2790">
        <v>16.968681419028997</v>
      </c>
      <c r="AJ4922" s="2790">
        <v>0</v>
      </c>
      <c r="AK4922" s="2790">
        <v>12556.744681787915</v>
      </c>
      <c r="AL4922" s="2790">
        <v>8047.0851861579185</v>
      </c>
      <c r="AM4922" s="2790"/>
      <c r="AN4922" s="2790">
        <v>500.13186977005853</v>
      </c>
      <c r="AO4922" s="2790">
        <v>42554.237507763297</v>
      </c>
      <c r="AP4922" s="2790">
        <v>97341.377370688671</v>
      </c>
      <c r="AQ4922" s="2790">
        <v>0</v>
      </c>
      <c r="AR4922" s="2790">
        <v>0</v>
      </c>
      <c r="AS4922" s="2790">
        <v>1.1393338356087269E-10</v>
      </c>
      <c r="AT4922" s="2790">
        <v>3503.6810658900904</v>
      </c>
      <c r="AU4922" s="2790">
        <v>0</v>
      </c>
      <c r="AV4922" s="2790">
        <v>3172.8615349030442</v>
      </c>
      <c r="AW4922" s="2790">
        <v>431.49838502109492</v>
      </c>
      <c r="AX4922" s="2790">
        <v>364.46008626724296</v>
      </c>
      <c r="AY4922" s="2790">
        <v>-1147.7654513616728</v>
      </c>
      <c r="AZ4922" s="2790">
        <v>0</v>
      </c>
      <c r="BA4922" s="2790"/>
      <c r="BB4922" s="2790">
        <v>30090.163284036673</v>
      </c>
      <c r="BC4922" s="2790">
        <v>14285.566426622319</v>
      </c>
      <c r="BD4922" s="2790">
        <v>7667.1521340256513</v>
      </c>
      <c r="BE4922" s="2790">
        <v>260.03130277413158</v>
      </c>
      <c r="BF4922" s="2790">
        <v>2951.199355650313</v>
      </c>
      <c r="BG4922" s="2790">
        <v>15368.138836340087</v>
      </c>
      <c r="BH4922" s="2790">
        <v>0</v>
      </c>
      <c r="BI4922" s="2790">
        <v>0</v>
      </c>
      <c r="BJ4922" s="2790">
        <v>0</v>
      </c>
      <c r="BK4922" s="2790">
        <v>0</v>
      </c>
      <c r="BL4922" s="2790">
        <v>0</v>
      </c>
      <c r="BM4922" s="2790"/>
      <c r="BN4922" s="2790"/>
      <c r="BO4922" s="2790"/>
      <c r="BP4922" s="2790"/>
      <c r="BQ4922" s="2790"/>
      <c r="BR4922" s="2790"/>
      <c r="BS4922" s="2790"/>
      <c r="BT4922" s="2790"/>
      <c r="BU4922" s="2790"/>
      <c r="BV4922" s="2790">
        <v>402027.67074006586</v>
      </c>
      <c r="BW4922" s="2790"/>
      <c r="BX4922" s="2790"/>
      <c r="BY4922" s="2790"/>
      <c r="BZ4922" s="2790"/>
      <c r="CA4922" s="2790"/>
      <c r="CB4922" s="2790"/>
      <c r="CC4922" s="2790"/>
      <c r="CD4922" s="2790"/>
      <c r="CE4922" s="2790"/>
      <c r="CF4922" s="2790"/>
      <c r="CG4922" s="2790"/>
      <c r="CH4922" s="2790"/>
      <c r="CI4922" s="2790">
        <v>1578483.3984000001</v>
      </c>
      <c r="CJ4922" s="2790">
        <v>-242301.09440000006</v>
      </c>
      <c r="CK4922" s="2790"/>
      <c r="CL4922" s="2790"/>
      <c r="CM4922" s="2790"/>
      <c r="CN4922" s="2790"/>
      <c r="CO4922" s="2790">
        <v>-200552.37199999992</v>
      </c>
      <c r="CP4922" s="2790">
        <v>-41748.692400000014</v>
      </c>
      <c r="CQ4922" s="2790">
        <v>29</v>
      </c>
      <c r="CR4922" s="2790">
        <v>-120466.9377198845</v>
      </c>
      <c r="CS4922" s="2790">
        <v>2.1827872842550278E-11</v>
      </c>
      <c r="CT4922" s="2790">
        <v>-42735.888814958962</v>
      </c>
      <c r="CU4922" s="2790">
        <v>0</v>
      </c>
      <c r="CV4922" s="2790">
        <v>0</v>
      </c>
      <c r="CW4922" s="2790">
        <v>0</v>
      </c>
      <c r="CX4922" s="2790">
        <v>12.481478058062748</v>
      </c>
      <c r="CY4922" s="2790">
        <v>-1543.471030219114</v>
      </c>
      <c r="CZ4922" s="2790">
        <v>-187.32112720303951</v>
      </c>
      <c r="DA4922" s="2790">
        <v>0</v>
      </c>
      <c r="DB4922" s="2790">
        <v>0</v>
      </c>
      <c r="DC4922" s="2790">
        <v>-78385.235587832227</v>
      </c>
      <c r="DD4922" s="2790">
        <v>-615.59888596436576</v>
      </c>
      <c r="DE4922" s="2790">
        <v>-54.24065304064942</v>
      </c>
      <c r="DF4922" s="2790">
        <v>-1599.3125991942379</v>
      </c>
      <c r="DG4922" s="2790">
        <v>-3205.6828451400906</v>
      </c>
      <c r="DH4922" s="2790">
        <v>0</v>
      </c>
      <c r="DI4922" s="2790">
        <v>-4269.4192575214183</v>
      </c>
      <c r="DJ4922" s="2790"/>
      <c r="DK4922" s="2790">
        <v>0</v>
      </c>
      <c r="DL4922" s="2790">
        <v>-0.82413080537532224</v>
      </c>
      <c r="DM4922" s="2790">
        <v>12245.643127737083</v>
      </c>
      <c r="DN4922" s="2790">
        <v>0</v>
      </c>
      <c r="DO4922" s="2790">
        <v>-106.7117646930476</v>
      </c>
      <c r="DP4922" s="2790">
        <v>-21.355629107099162</v>
      </c>
      <c r="DQ4922" s="2790">
        <v>0</v>
      </c>
      <c r="DR4922" s="2790">
        <v>0</v>
      </c>
      <c r="DS4922" s="2790"/>
      <c r="DT4922" s="2790"/>
      <c r="DU4922" s="2790"/>
      <c r="DV4922" s="2790">
        <v>1170960.717797325</v>
      </c>
      <c r="DW4922" s="2790">
        <v>0</v>
      </c>
      <c r="DX4922" s="2790">
        <v>0</v>
      </c>
      <c r="DY4922" s="2790">
        <v>-219840.23339999997</v>
      </c>
      <c r="DZ4922" s="2790">
        <v>-68244.713000000003</v>
      </c>
      <c r="EA4922" s="2790">
        <v>19287.861400000002</v>
      </c>
      <c r="EB4922" s="2790">
        <v>26496.0206</v>
      </c>
      <c r="EC4922" s="2790">
        <v>-167658.40279305656</v>
      </c>
      <c r="ED4922" s="2790">
        <v>28125.716110551144</v>
      </c>
      <c r="EE4922" s="2790">
        <v>573.8556731970499</v>
      </c>
      <c r="EF4922" s="2790">
        <v>19.462303042551792</v>
      </c>
      <c r="EG4922" s="2790">
        <v>220.88546873351285</v>
      </c>
      <c r="EH4922" s="2790">
        <v>1150.2437285124188</v>
      </c>
      <c r="EI4922" s="2790">
        <v>9599.4393116466854</v>
      </c>
      <c r="EJ4922" s="2790">
        <v>4340.6073096486843</v>
      </c>
      <c r="EK4922" s="2790">
        <v>0</v>
      </c>
      <c r="EL4922" s="2790">
        <v>0</v>
      </c>
      <c r="EM4922" s="2790">
        <v>0</v>
      </c>
      <c r="EN4922" s="2790">
        <v>345.5198053269508</v>
      </c>
      <c r="EO4922" s="2790">
        <v>0</v>
      </c>
      <c r="EP4922" s="2790">
        <v>7407.9316014359911</v>
      </c>
      <c r="EQ4922" s="2790">
        <v>7557.6590486070208</v>
      </c>
      <c r="ER4922" s="2790">
        <v>0</v>
      </c>
      <c r="ES4922" s="2790">
        <v>-1415.0645589832154</v>
      </c>
      <c r="ET4922" s="2790">
        <v>0</v>
      </c>
      <c r="EU4922" s="2790">
        <v>47.680249081098736</v>
      </c>
      <c r="EV4922" s="2790">
        <v>117</v>
      </c>
      <c r="EW4922" s="2790">
        <v>0</v>
      </c>
      <c r="EX4922" s="2790">
        <v>0</v>
      </c>
      <c r="EY4922" s="2790">
        <v>0</v>
      </c>
      <c r="EZ4922" s="2790"/>
      <c r="FA4922" s="2790">
        <v>0</v>
      </c>
      <c r="FB4922" s="2790">
        <v>-66.852526347267997</v>
      </c>
      <c r="FC4922" s="2790"/>
      <c r="FD4922" s="2790">
        <v>-66.852526347267997</v>
      </c>
      <c r="FE4922" s="2790"/>
      <c r="FF4922" s="2790">
        <v>0</v>
      </c>
      <c r="FG4922" s="2790">
        <v>0</v>
      </c>
      <c r="FH4922" s="2790">
        <v>0</v>
      </c>
      <c r="FI4922" s="2790">
        <v>0</v>
      </c>
    </row>
    <row r="4923" spans="1:165" ht="15.75">
      <c r="A4923" s="2790">
        <v>3056</v>
      </c>
      <c r="B4923" s="2790" t="s">
        <v>2992</v>
      </c>
      <c r="C4923" s="2790" t="s">
        <v>1987</v>
      </c>
      <c r="D4923" s="2790" t="s">
        <v>342</v>
      </c>
      <c r="E4923" s="2790" t="s">
        <v>3089</v>
      </c>
      <c r="F4923" s="2790" t="s">
        <v>2391</v>
      </c>
      <c r="G4923" s="2790" t="s">
        <v>2391</v>
      </c>
      <c r="H4923" s="2790" t="s">
        <v>2391</v>
      </c>
      <c r="I4923" s="2790" t="s">
        <v>2938</v>
      </c>
      <c r="J4923" s="2790" t="s">
        <v>2989</v>
      </c>
      <c r="K4923" s="2791">
        <v>44593</v>
      </c>
      <c r="L4923" s="2790">
        <v>0</v>
      </c>
      <c r="M4923" s="2790">
        <v>0</v>
      </c>
      <c r="N4923" s="2790">
        <v>1.722</v>
      </c>
      <c r="O4923" s="2790">
        <v>1.722</v>
      </c>
      <c r="P4923" s="2790">
        <v>1.722</v>
      </c>
      <c r="Q4923" s="2790">
        <v>1.722</v>
      </c>
      <c r="R4923" s="2790"/>
      <c r="S4923" s="2790">
        <v>1641.52</v>
      </c>
      <c r="T4923" s="2790">
        <v>470.22</v>
      </c>
      <c r="U4923" s="2790"/>
      <c r="V4923" s="2790">
        <v>3636.4162799999999</v>
      </c>
      <c r="W4923" s="2790">
        <v>3636.4162799999999</v>
      </c>
      <c r="X4923" s="2790">
        <v>3152.4998400000004</v>
      </c>
      <c r="Y4923" s="2790">
        <v>0</v>
      </c>
      <c r="Z4923" s="2790">
        <v>90.632386276493406</v>
      </c>
      <c r="AA4923" s="2790">
        <v>0</v>
      </c>
      <c r="AB4923" s="2790">
        <v>0</v>
      </c>
      <c r="AC4923" s="2790">
        <v>16.956037874477779</v>
      </c>
      <c r="AD4923" s="2790">
        <v>2.065839140094611</v>
      </c>
      <c r="AE4923" s="2790">
        <v>2338.6077289404025</v>
      </c>
      <c r="AF4923" s="2790">
        <v>750.49887357010596</v>
      </c>
      <c r="AG4923" s="2790">
        <v>17.325870072854318</v>
      </c>
      <c r="AH4923" s="2790">
        <v>9.4441904321582637</v>
      </c>
      <c r="AI4923" s="2790">
        <v>3.3889343095228515E-2</v>
      </c>
      <c r="AJ4923" s="2790">
        <v>0</v>
      </c>
      <c r="AK4923" s="2790">
        <v>25.07795497905267</v>
      </c>
      <c r="AL4923" s="2790">
        <v>16.071397892143462</v>
      </c>
      <c r="AM4923" s="2790"/>
      <c r="AN4923" s="2790">
        <v>0.99884841426090876</v>
      </c>
      <c r="AO4923" s="2790">
        <v>84.988050600042214</v>
      </c>
      <c r="AP4923" s="2790">
        <v>194.40728796864593</v>
      </c>
      <c r="AQ4923" s="2790">
        <v>0</v>
      </c>
      <c r="AR4923" s="2790">
        <v>0</v>
      </c>
      <c r="AS4923" s="2790">
        <v>2.2754434656099695E-13</v>
      </c>
      <c r="AT4923" s="2790">
        <v>6.9974470500136103</v>
      </c>
      <c r="AU4923" s="2790">
        <v>0</v>
      </c>
      <c r="AV4923" s="2790">
        <v>6.3367441756199598</v>
      </c>
      <c r="AW4923" s="2790">
        <v>0.86177567094978702</v>
      </c>
      <c r="AX4923" s="2790">
        <v>0.72788878540534008</v>
      </c>
      <c r="AY4923" s="2790">
        <v>-2.2922828364510224</v>
      </c>
      <c r="AZ4923" s="2790">
        <v>0</v>
      </c>
      <c r="BA4923" s="2790"/>
      <c r="BB4923" s="2790">
        <v>60.095174288593583</v>
      </c>
      <c r="BC4923" s="2790">
        <v>28.530706068803362</v>
      </c>
      <c r="BD4923" s="2790">
        <v>15.312606962019172</v>
      </c>
      <c r="BE4923" s="2790">
        <v>0.51932674187220729</v>
      </c>
      <c r="BF4923" s="2790">
        <v>5.8940470998467198</v>
      </c>
      <c r="BG4923" s="2790">
        <v>30.692787312028983</v>
      </c>
      <c r="BH4923" s="2790">
        <v>0</v>
      </c>
      <c r="BI4923" s="2790">
        <v>0</v>
      </c>
      <c r="BJ4923" s="2790">
        <v>0</v>
      </c>
      <c r="BK4923" s="2790">
        <v>0</v>
      </c>
      <c r="BL4923" s="2790">
        <v>0</v>
      </c>
      <c r="BM4923" s="2790"/>
      <c r="BN4923" s="2790"/>
      <c r="BO4923" s="2790"/>
      <c r="BP4923" s="2790"/>
      <c r="BQ4923" s="2790"/>
      <c r="BR4923" s="2790"/>
      <c r="BS4923" s="2790"/>
      <c r="BT4923" s="2790"/>
      <c r="BU4923" s="2790"/>
      <c r="BV4923" s="2790">
        <v>802.91764168587292</v>
      </c>
      <c r="BW4923" s="2790"/>
      <c r="BX4923" s="2790"/>
      <c r="BY4923" s="2790"/>
      <c r="BZ4923" s="2790"/>
      <c r="CA4923" s="2790"/>
      <c r="CB4923" s="2790"/>
      <c r="CC4923" s="2790"/>
      <c r="CD4923" s="2790"/>
      <c r="CE4923" s="2790"/>
      <c r="CF4923" s="2790"/>
      <c r="CG4923" s="2790"/>
      <c r="CH4923" s="2790"/>
      <c r="CI4923" s="2790">
        <v>3148.8384000000001</v>
      </c>
      <c r="CJ4923" s="2790">
        <v>-487.60788000000048</v>
      </c>
      <c r="CK4923" s="2790"/>
      <c r="CL4923" s="2790"/>
      <c r="CM4923" s="2790"/>
      <c r="CN4923" s="2790"/>
      <c r="CO4923" s="2790">
        <v>-400.53719999999981</v>
      </c>
      <c r="CP4923" s="2790">
        <v>-83.379240000000024</v>
      </c>
      <c r="CQ4923" s="2790">
        <v>29</v>
      </c>
      <c r="CR4923" s="2790">
        <v>-240.5929655466598</v>
      </c>
      <c r="CS4923" s="2790">
        <v>2.8421709430404007E-14</v>
      </c>
      <c r="CT4923" s="2790">
        <v>-85.350839158636234</v>
      </c>
      <c r="CU4923" s="2790">
        <v>0</v>
      </c>
      <c r="CV4923" s="2790">
        <v>0</v>
      </c>
      <c r="CW4923" s="2790">
        <v>0</v>
      </c>
      <c r="CX4923" s="2790">
        <v>2.4927634728936887E-2</v>
      </c>
      <c r="CY4923" s="2790">
        <v>-3.0825741852860222</v>
      </c>
      <c r="CZ4923" s="2790">
        <v>-0.37411215356131167</v>
      </c>
      <c r="DA4923" s="2790">
        <v>0</v>
      </c>
      <c r="DB4923" s="2790">
        <v>0</v>
      </c>
      <c r="DC4923" s="2790">
        <v>-156.54864846819498</v>
      </c>
      <c r="DD4923" s="2790">
        <v>-1.2294556860553429</v>
      </c>
      <c r="DE4923" s="2790">
        <v>-0.10832781022940585</v>
      </c>
      <c r="DF4923" s="2790">
        <v>-3.1940992969456481</v>
      </c>
      <c r="DG4923" s="2790">
        <v>-6.4022939149303362</v>
      </c>
      <c r="DH4923" s="2790">
        <v>0</v>
      </c>
      <c r="DI4923" s="2790">
        <v>-8.5267564675510563</v>
      </c>
      <c r="DJ4923" s="2790"/>
      <c r="DK4923" s="2790">
        <v>0</v>
      </c>
      <c r="DL4923" s="2790">
        <v>-1.6459293995225166E-3</v>
      </c>
      <c r="DM4923" s="2790">
        <v>24.456632258545685</v>
      </c>
      <c r="DN4923" s="2790">
        <v>0</v>
      </c>
      <c r="DO4923" s="2790">
        <v>-0.21312154531491689</v>
      </c>
      <c r="DP4923" s="2790">
        <v>-4.2650823829677775E-2</v>
      </c>
      <c r="DQ4923" s="2790">
        <v>0</v>
      </c>
      <c r="DR4923" s="2790">
        <v>0</v>
      </c>
      <c r="DS4923" s="2790"/>
      <c r="DT4923" s="2790"/>
      <c r="DU4923" s="2790"/>
      <c r="DV4923" s="2790">
        <v>2338.6077289404025</v>
      </c>
      <c r="DW4923" s="2790">
        <v>0</v>
      </c>
      <c r="DX4923" s="2790">
        <v>0</v>
      </c>
      <c r="DY4923" s="2790">
        <v>-439.05833999999976</v>
      </c>
      <c r="DZ4923" s="2790">
        <v>-136.29629999999997</v>
      </c>
      <c r="EA4923" s="2790">
        <v>38.521140000000003</v>
      </c>
      <c r="EB4923" s="2790">
        <v>52.917059999999999</v>
      </c>
      <c r="EC4923" s="2790">
        <v>-334.84234836775272</v>
      </c>
      <c r="ED4923" s="2790">
        <v>56.171839138930977</v>
      </c>
      <c r="EE4923" s="2790">
        <v>1.1460873898138757</v>
      </c>
      <c r="EF4923" s="2790">
        <v>3.8869529631966528E-2</v>
      </c>
      <c r="EG4923" s="2790">
        <v>0.44114585275116458</v>
      </c>
      <c r="EH4923" s="2790">
        <v>2.2972323774655945</v>
      </c>
      <c r="EI4923" s="2790">
        <v>19.171713129660169</v>
      </c>
      <c r="EJ4923" s="2790">
        <v>8.6689311164378413</v>
      </c>
      <c r="EK4923" s="2790">
        <v>0</v>
      </c>
      <c r="EL4923" s="2790">
        <v>0</v>
      </c>
      <c r="EM4923" s="2790">
        <v>0</v>
      </c>
      <c r="EN4923" s="2790">
        <v>0.69006182270535277</v>
      </c>
      <c r="EO4923" s="2790">
        <v>0</v>
      </c>
      <c r="EP4923" s="2790">
        <v>14.794899466113957</v>
      </c>
      <c r="EQ4923" s="2790">
        <v>15.093930646124296</v>
      </c>
      <c r="ER4923" s="2790">
        <v>0</v>
      </c>
      <c r="ES4923" s="2790">
        <v>-2.8261246208265836</v>
      </c>
      <c r="ET4923" s="2790">
        <v>0</v>
      </c>
      <c r="EU4923" s="2790">
        <v>9.5225567625027097E-2</v>
      </c>
      <c r="EV4923" s="2790">
        <v>117</v>
      </c>
      <c r="EW4923" s="2790">
        <v>0</v>
      </c>
      <c r="EX4923" s="2790">
        <v>0</v>
      </c>
      <c r="EY4923" s="2790">
        <v>0</v>
      </c>
      <c r="EZ4923" s="2790"/>
      <c r="FA4923" s="2790">
        <v>0</v>
      </c>
      <c r="FB4923" s="2790">
        <v>-66.852526347267997</v>
      </c>
      <c r="FC4923" s="2790"/>
      <c r="FD4923" s="2790">
        <v>-66.852526347267997</v>
      </c>
      <c r="FE4923" s="2790"/>
      <c r="FF4923" s="2790">
        <v>0</v>
      </c>
      <c r="FG4923" s="2790">
        <v>0</v>
      </c>
      <c r="FH4923" s="2790">
        <v>0</v>
      </c>
      <c r="FI4923" s="2790">
        <v>0</v>
      </c>
    </row>
    <row r="4924" spans="1:165" ht="15.75">
      <c r="A4924" s="2790">
        <v>3057</v>
      </c>
      <c r="B4924" s="2790" t="s">
        <v>3044</v>
      </c>
      <c r="C4924" s="2790" t="s">
        <v>1987</v>
      </c>
      <c r="D4924" s="2790" t="s">
        <v>342</v>
      </c>
      <c r="E4924" s="2790" t="s">
        <v>3089</v>
      </c>
      <c r="F4924" s="2790" t="s">
        <v>2391</v>
      </c>
      <c r="G4924" s="2790" t="s">
        <v>2391</v>
      </c>
      <c r="H4924" s="2790" t="s">
        <v>2391</v>
      </c>
      <c r="I4924" s="2790" t="s">
        <v>2938</v>
      </c>
      <c r="J4924" s="2790" t="s">
        <v>2989</v>
      </c>
      <c r="K4924" s="2791">
        <v>44593</v>
      </c>
      <c r="L4924" s="2790">
        <v>0</v>
      </c>
      <c r="M4924" s="2790">
        <v>0</v>
      </c>
      <c r="N4924" s="2790">
        <v>136.15799999999999</v>
      </c>
      <c r="O4924" s="2790">
        <v>136.15799999999999</v>
      </c>
      <c r="P4924" s="2790">
        <v>136.15799999999999</v>
      </c>
      <c r="Q4924" s="2790">
        <v>136.15799999999999</v>
      </c>
      <c r="R4924" s="2790"/>
      <c r="S4924" s="2790">
        <v>1641.52</v>
      </c>
      <c r="T4924" s="2790">
        <v>470.22</v>
      </c>
      <c r="U4924" s="2790"/>
      <c r="V4924" s="2790">
        <v>287530.29491999996</v>
      </c>
      <c r="W4924" s="2790">
        <v>287530.29491999996</v>
      </c>
      <c r="X4924" s="2790">
        <v>249267.17375999998</v>
      </c>
      <c r="Y4924" s="2790">
        <v>0</v>
      </c>
      <c r="Z4924" s="2790">
        <v>7166.2743615765321</v>
      </c>
      <c r="AA4924" s="2790">
        <v>0</v>
      </c>
      <c r="AB4924" s="2790">
        <v>0</v>
      </c>
      <c r="AC4924" s="2790">
        <v>1340.7085975105374</v>
      </c>
      <c r="AD4924" s="2790">
        <v>163.34525298316029</v>
      </c>
      <c r="AE4924" s="2790">
        <v>184912.97976600885</v>
      </c>
      <c r="AF4924" s="2790">
        <v>59341.710585109453</v>
      </c>
      <c r="AG4924" s="2790">
        <v>1369.9511134609163</v>
      </c>
      <c r="AH4924" s="2790">
        <v>746.74917587793539</v>
      </c>
      <c r="AI4924" s="2790">
        <v>2.6796197312195842</v>
      </c>
      <c r="AJ4924" s="2790">
        <v>0</v>
      </c>
      <c r="AK4924" s="2790">
        <v>1982.9060360266278</v>
      </c>
      <c r="AL4924" s="2790">
        <v>1270.7603915205978</v>
      </c>
      <c r="AM4924" s="2790"/>
      <c r="AN4924" s="2790">
        <v>78.978630887884322</v>
      </c>
      <c r="AO4924" s="2790">
        <v>6719.9785096402711</v>
      </c>
      <c r="AP4924" s="2790">
        <v>15371.723295722932</v>
      </c>
      <c r="AQ4924" s="2790">
        <v>0</v>
      </c>
      <c r="AR4924" s="2790">
        <v>0</v>
      </c>
      <c r="AS4924" s="2790">
        <v>1.7991860127208024E-11</v>
      </c>
      <c r="AT4924" s="2790">
        <v>553.28594392320156</v>
      </c>
      <c r="AU4924" s="2790">
        <v>0</v>
      </c>
      <c r="AV4924" s="2790">
        <v>501.04437483395031</v>
      </c>
      <c r="AW4924" s="2790">
        <v>68.140332058757892</v>
      </c>
      <c r="AX4924" s="2790">
        <v>57.553938004192965</v>
      </c>
      <c r="AY4924" s="2790">
        <v>-181.25008504384337</v>
      </c>
      <c r="AZ4924" s="2790">
        <v>0</v>
      </c>
      <c r="BA4924" s="2790"/>
      <c r="BB4924" s="2790">
        <v>4751.7065858224869</v>
      </c>
      <c r="BC4924" s="2790">
        <v>2255.913981948971</v>
      </c>
      <c r="BD4924" s="2790">
        <v>1210.7630306240455</v>
      </c>
      <c r="BE4924" s="2790">
        <v>41.063002624759577</v>
      </c>
      <c r="BF4924" s="2790">
        <v>466.04045587742718</v>
      </c>
      <c r="BG4924" s="2790">
        <v>2426.8690678462499</v>
      </c>
      <c r="BH4924" s="2790">
        <v>0</v>
      </c>
      <c r="BI4924" s="2790">
        <v>0</v>
      </c>
      <c r="BJ4924" s="2790">
        <v>0</v>
      </c>
      <c r="BK4924" s="2790">
        <v>0</v>
      </c>
      <c r="BL4924" s="2790">
        <v>0</v>
      </c>
      <c r="BM4924" s="2790"/>
      <c r="BN4924" s="2790"/>
      <c r="BO4924" s="2790"/>
      <c r="BP4924" s="2790"/>
      <c r="BQ4924" s="2790"/>
      <c r="BR4924" s="2790"/>
      <c r="BS4924" s="2790"/>
      <c r="BT4924" s="2790"/>
      <c r="BU4924" s="2790"/>
      <c r="BV4924" s="2790">
        <v>63486.446142081935</v>
      </c>
      <c r="BW4924" s="2790"/>
      <c r="BX4924" s="2790"/>
      <c r="BY4924" s="2790"/>
      <c r="BZ4924" s="2790"/>
      <c r="CA4924" s="2790"/>
      <c r="CB4924" s="2790"/>
      <c r="CC4924" s="2790"/>
      <c r="CD4924" s="2790"/>
      <c r="CE4924" s="2790"/>
      <c r="CF4924" s="2790"/>
      <c r="CG4924" s="2790"/>
      <c r="CH4924" s="2790"/>
      <c r="CI4924" s="2790">
        <v>249270.8352</v>
      </c>
      <c r="CJ4924" s="2790">
        <v>-38259.489719999983</v>
      </c>
      <c r="CK4924" s="2790"/>
      <c r="CL4924" s="2790"/>
      <c r="CM4924" s="2790"/>
      <c r="CN4924" s="2790"/>
      <c r="CO4924" s="2790">
        <v>-31670.350799999986</v>
      </c>
      <c r="CP4924" s="2790">
        <v>-6592.7703600000013</v>
      </c>
      <c r="CQ4924" s="2790">
        <v>29</v>
      </c>
      <c r="CR4924" s="2790">
        <v>-19023.610338502971</v>
      </c>
      <c r="CS4924" s="2790">
        <v>2.7284841053187847E-12</v>
      </c>
      <c r="CT4924" s="2790">
        <v>-6748.6640872018525</v>
      </c>
      <c r="CU4924" s="2790">
        <v>0</v>
      </c>
      <c r="CV4924" s="2790">
        <v>0</v>
      </c>
      <c r="CW4924" s="2790">
        <v>0</v>
      </c>
      <c r="CX4924" s="2790">
        <v>1.9710202609886665</v>
      </c>
      <c r="CY4924" s="2790">
        <v>-243.73817416967148</v>
      </c>
      <c r="CZ4924" s="2790">
        <v>-29.580930664692858</v>
      </c>
      <c r="DA4924" s="2790">
        <v>0</v>
      </c>
      <c r="DB4924" s="2790">
        <v>0</v>
      </c>
      <c r="DC4924" s="2790">
        <v>-12378.252542469505</v>
      </c>
      <c r="DD4924" s="2790">
        <v>-97.212675552801045</v>
      </c>
      <c r="DE4924" s="2790">
        <v>-8.5654459844456667</v>
      </c>
      <c r="DF4924" s="2790">
        <v>-252.55642977556658</v>
      </c>
      <c r="DG4924" s="2790">
        <v>-506.2273721655547</v>
      </c>
      <c r="DH4924" s="2790">
        <v>0</v>
      </c>
      <c r="DI4924" s="2790">
        <v>-674.20795999350594</v>
      </c>
      <c r="DJ4924" s="2790"/>
      <c r="DK4924" s="2790">
        <v>0</v>
      </c>
      <c r="DL4924" s="2790">
        <v>-0.1301431214751374</v>
      </c>
      <c r="DM4924" s="2790">
        <v>1933.778243356018</v>
      </c>
      <c r="DN4924" s="2790">
        <v>0</v>
      </c>
      <c r="DO4924" s="2790">
        <v>-16.851453755510008</v>
      </c>
      <c r="DP4924" s="2790">
        <v>-3.3723872653898184</v>
      </c>
      <c r="DQ4924" s="2790">
        <v>0</v>
      </c>
      <c r="DR4924" s="2790">
        <v>0</v>
      </c>
      <c r="DS4924" s="2790"/>
      <c r="DT4924" s="2790"/>
      <c r="DU4924" s="2790"/>
      <c r="DV4924" s="2790">
        <v>184912.97976600885</v>
      </c>
      <c r="DW4924" s="2790">
        <v>0</v>
      </c>
      <c r="DX4924" s="2790">
        <v>0</v>
      </c>
      <c r="DY4924" s="2790">
        <v>-34716.205259999988</v>
      </c>
      <c r="DZ4924" s="2790">
        <v>-10776.905700000003</v>
      </c>
      <c r="EA4924" s="2790">
        <v>3045.85446</v>
      </c>
      <c r="EB4924" s="2790">
        <v>4184.1353399999998</v>
      </c>
      <c r="EC4924" s="2790">
        <v>-26475.87948261117</v>
      </c>
      <c r="ED4924" s="2790">
        <v>4441.489705852824</v>
      </c>
      <c r="EE4924" s="2790">
        <v>90.620770512356373</v>
      </c>
      <c r="EF4924" s="2790">
        <v>3.0734015189484891</v>
      </c>
      <c r="EG4924" s="2790">
        <v>34.881264238613859</v>
      </c>
      <c r="EH4924" s="2790">
        <v>181.64144369974471</v>
      </c>
      <c r="EI4924" s="2790">
        <v>1515.9013451267533</v>
      </c>
      <c r="EJ4924" s="2790">
        <v>685.44966489659896</v>
      </c>
      <c r="EK4924" s="2790">
        <v>0</v>
      </c>
      <c r="EL4924" s="2790">
        <v>0</v>
      </c>
      <c r="EM4924" s="2790">
        <v>0</v>
      </c>
      <c r="EN4924" s="2790">
        <v>54.562971925618704</v>
      </c>
      <c r="EO4924" s="2790">
        <v>0</v>
      </c>
      <c r="EP4924" s="2790">
        <v>1169.8280612701185</v>
      </c>
      <c r="EQ4924" s="2790">
        <v>1193.4723629006919</v>
      </c>
      <c r="ER4924" s="2790">
        <v>0</v>
      </c>
      <c r="ES4924" s="2790">
        <v>-223.46078752758766</v>
      </c>
      <c r="ET4924" s="2790">
        <v>0</v>
      </c>
      <c r="EU4924" s="2790">
        <v>7.5294557704347653</v>
      </c>
      <c r="EV4924" s="2790">
        <v>117</v>
      </c>
      <c r="EW4924" s="2790">
        <v>0</v>
      </c>
      <c r="EX4924" s="2790">
        <v>0</v>
      </c>
      <c r="EY4924" s="2790">
        <v>0</v>
      </c>
      <c r="EZ4924" s="2790"/>
      <c r="FA4924" s="2790">
        <v>0</v>
      </c>
      <c r="FB4924" s="2790">
        <v>-66.852526347267997</v>
      </c>
      <c r="FC4924" s="2790"/>
      <c r="FD4924" s="2790">
        <v>-66.852526347267997</v>
      </c>
      <c r="FE4924" s="2790"/>
      <c r="FF4924" s="2790">
        <v>0</v>
      </c>
      <c r="FG4924" s="2790">
        <v>0</v>
      </c>
      <c r="FH4924" s="2790">
        <v>0</v>
      </c>
      <c r="FI4924" s="2790">
        <v>0</v>
      </c>
    </row>
    <row r="4925" spans="1:165" ht="15.75">
      <c r="A4925" s="2790">
        <v>2894</v>
      </c>
      <c r="B4925" s="2790" t="s">
        <v>472</v>
      </c>
      <c r="C4925" s="2790" t="s">
        <v>1987</v>
      </c>
      <c r="D4925" s="2790" t="s">
        <v>342</v>
      </c>
      <c r="E4925" s="2790" t="s">
        <v>233</v>
      </c>
      <c r="F4925" s="2790" t="s">
        <v>233</v>
      </c>
      <c r="G4925" s="2790" t="s">
        <v>2391</v>
      </c>
      <c r="H4925" s="2790" t="s">
        <v>2391</v>
      </c>
      <c r="I4925" s="2790" t="s">
        <v>2988</v>
      </c>
      <c r="J4925" s="2790" t="s">
        <v>2989</v>
      </c>
      <c r="K4925" s="2791">
        <v>44593</v>
      </c>
      <c r="L4925" s="2790">
        <v>0</v>
      </c>
      <c r="M4925" s="2790">
        <v>0</v>
      </c>
      <c r="N4925" s="2790">
        <v>19.452000000000002</v>
      </c>
      <c r="O4925" s="2790">
        <v>19.452000000000002</v>
      </c>
      <c r="P4925" s="2790">
        <v>19.452000000000002</v>
      </c>
      <c r="Q4925" s="2790">
        <v>19.452000000000002</v>
      </c>
      <c r="R4925" s="2790"/>
      <c r="S4925" s="2790">
        <v>98.68</v>
      </c>
      <c r="T4925" s="2790">
        <v>287.77999999999997</v>
      </c>
      <c r="U4925" s="2790"/>
      <c r="V4925" s="2790">
        <v>7517.4199200000003</v>
      </c>
      <c r="W4925" s="2790">
        <v>7517.4199200000003</v>
      </c>
      <c r="X4925" s="2790">
        <v>6962.0653200000006</v>
      </c>
      <c r="Y4925" s="2790">
        <v>0</v>
      </c>
      <c r="Z4925" s="2790">
        <v>1023.7985934090302</v>
      </c>
      <c r="AA4925" s="2790">
        <v>0</v>
      </c>
      <c r="AB4925" s="2790">
        <v>0</v>
      </c>
      <c r="AC4925" s="2790">
        <v>0</v>
      </c>
      <c r="AD4925" s="2790">
        <v>0</v>
      </c>
      <c r="AE4925" s="2790">
        <v>0</v>
      </c>
      <c r="AF4925" s="2790">
        <v>4928.9306946647075</v>
      </c>
      <c r="AG4925" s="2790">
        <v>195.71592604945542</v>
      </c>
      <c r="AH4925" s="2790">
        <v>106.6831546378296</v>
      </c>
      <c r="AI4925" s="2790">
        <v>0.38281968750777307</v>
      </c>
      <c r="AJ4925" s="2790">
        <v>0</v>
      </c>
      <c r="AK4925" s="2790">
        <v>60.280346009656313</v>
      </c>
      <c r="AL4925" s="2790">
        <v>181.5451984889516</v>
      </c>
      <c r="AM4925" s="2790"/>
      <c r="AN4925" s="2790">
        <v>11.283158742278282</v>
      </c>
      <c r="AO4925" s="2790">
        <v>0</v>
      </c>
      <c r="AP4925" s="2790">
        <v>0</v>
      </c>
      <c r="AQ4925" s="2790">
        <v>0</v>
      </c>
      <c r="AR4925" s="2790">
        <v>0</v>
      </c>
      <c r="AS4925" s="2790">
        <v>2.570378994950356E-12</v>
      </c>
      <c r="AT4925" s="2790">
        <v>79.044332181686855</v>
      </c>
      <c r="AU4925" s="2790">
        <v>0</v>
      </c>
      <c r="AV4925" s="2790">
        <v>71.580922011707017</v>
      </c>
      <c r="AW4925" s="2790">
        <v>9.7347621087777352</v>
      </c>
      <c r="AX4925" s="2790">
        <v>8.2223534574359327</v>
      </c>
      <c r="AY4925" s="2790">
        <v>-25.894010298864863</v>
      </c>
      <c r="AZ4925" s="2790">
        <v>0</v>
      </c>
      <c r="BA4925" s="2790"/>
      <c r="BB4925" s="2790">
        <v>413.2293997313202</v>
      </c>
      <c r="BC4925" s="2790">
        <v>7.7950537603162156</v>
      </c>
      <c r="BD4925" s="2790">
        <v>172.97376923646746</v>
      </c>
      <c r="BE4925" s="2790">
        <v>5.8664017322289066</v>
      </c>
      <c r="BF4925" s="2790">
        <v>66.580141803843446</v>
      </c>
      <c r="BG4925" s="2790">
        <v>346.71085876514974</v>
      </c>
      <c r="BH4925" s="2790">
        <v>0</v>
      </c>
      <c r="BI4925" s="2790">
        <v>0</v>
      </c>
      <c r="BJ4925" s="2790">
        <v>0</v>
      </c>
      <c r="BK4925" s="2790">
        <v>0</v>
      </c>
      <c r="BL4925" s="2790">
        <v>0</v>
      </c>
      <c r="BM4925" s="2790"/>
      <c r="BN4925" s="2790"/>
      <c r="BO4925" s="2790"/>
      <c r="BP4925" s="2790"/>
      <c r="BQ4925" s="2790"/>
      <c r="BR4925" s="2790"/>
      <c r="BS4925" s="2790"/>
      <c r="BT4925" s="2790"/>
      <c r="BU4925" s="2790"/>
      <c r="BV4925" s="2790">
        <v>5521.0618662023981</v>
      </c>
      <c r="BW4925" s="2790"/>
      <c r="BX4925" s="2790"/>
      <c r="BY4925" s="2790"/>
      <c r="BZ4925" s="2790"/>
      <c r="CA4925" s="2790"/>
      <c r="CB4925" s="2790"/>
      <c r="CC4925" s="2790"/>
      <c r="CD4925" s="2790"/>
      <c r="CE4925" s="2790"/>
      <c r="CF4925" s="2790"/>
      <c r="CG4925" s="2790"/>
      <c r="CH4925" s="2790"/>
      <c r="CI4925" s="2790">
        <v>6961.3494999999994</v>
      </c>
      <c r="CJ4925" s="2790">
        <v>-556.10042000000158</v>
      </c>
      <c r="CK4925" s="2790"/>
      <c r="CL4925" s="2790"/>
      <c r="CM4925" s="2790"/>
      <c r="CN4925" s="2790"/>
      <c r="CO4925" s="2790">
        <v>-88.117560000000026</v>
      </c>
      <c r="CP4925" s="2790">
        <v>-467.23703999999969</v>
      </c>
      <c r="CQ4925" s="2790">
        <v>29</v>
      </c>
      <c r="CR4925" s="2790">
        <v>-1009.1546440612183</v>
      </c>
      <c r="CS4925" s="2790">
        <v>0</v>
      </c>
      <c r="CT4925" s="2790">
        <v>0</v>
      </c>
      <c r="CU4925" s="2790">
        <v>0</v>
      </c>
      <c r="CV4925" s="2790">
        <v>0</v>
      </c>
      <c r="CW4925" s="2790">
        <v>0</v>
      </c>
      <c r="CX4925" s="2790">
        <v>0.28158673097983922</v>
      </c>
      <c r="CY4925" s="2790">
        <v>-34.821273549467904</v>
      </c>
      <c r="CZ4925" s="2790">
        <v>0</v>
      </c>
      <c r="DA4925" s="2790">
        <v>0</v>
      </c>
      <c r="DB4925" s="2790">
        <v>0</v>
      </c>
      <c r="DC4925" s="2790">
        <v>-1028.1393694471458</v>
      </c>
      <c r="DD4925" s="2790">
        <v>-13.888137052931782</v>
      </c>
      <c r="DE4925" s="2790">
        <v>-1.2236890618945431</v>
      </c>
      <c r="DF4925" s="2790">
        <v>-36.081079863058505</v>
      </c>
      <c r="DG4925" s="2790">
        <v>-72.321382829979655</v>
      </c>
      <c r="DH4925" s="2790">
        <v>0</v>
      </c>
      <c r="DI4925" s="2790">
        <v>-96.319667135193654</v>
      </c>
      <c r="DJ4925" s="2790"/>
      <c r="DK4925" s="2790">
        <v>0</v>
      </c>
      <c r="DL4925" s="2790">
        <v>-1.8592693774397262E-2</v>
      </c>
      <c r="DM4925" s="2790">
        <v>276.26620830036632</v>
      </c>
      <c r="DN4925" s="2790">
        <v>0</v>
      </c>
      <c r="DO4925" s="2790">
        <v>-2.4074566198988148</v>
      </c>
      <c r="DP4925" s="2790">
        <v>-0.48179083921887056</v>
      </c>
      <c r="DQ4925" s="2790">
        <v>0</v>
      </c>
      <c r="DR4925" s="2790">
        <v>0</v>
      </c>
      <c r="DS4925" s="2790"/>
      <c r="DT4925" s="2790"/>
      <c r="DU4925" s="2790"/>
      <c r="DV4925" s="2790">
        <v>0</v>
      </c>
      <c r="DW4925" s="2790">
        <v>0</v>
      </c>
      <c r="DX4925" s="2790">
        <v>0</v>
      </c>
      <c r="DY4925" s="2790">
        <v>-208.71996000000016</v>
      </c>
      <c r="DZ4925" s="2790">
        <v>-799.28268000000003</v>
      </c>
      <c r="EA4925" s="2790">
        <v>120.60240000000002</v>
      </c>
      <c r="EB4925" s="2790">
        <v>332.04564000000005</v>
      </c>
      <c r="EC4925" s="2790">
        <v>0</v>
      </c>
      <c r="ED4925" s="2790">
        <v>368.91074971318034</v>
      </c>
      <c r="EE4925" s="2790">
        <v>12.946394835458486</v>
      </c>
      <c r="EF4925" s="2790">
        <v>0.43907670754994949</v>
      </c>
      <c r="EG4925" s="2790">
        <v>4.9832573331682077</v>
      </c>
      <c r="EH4925" s="2790">
        <v>25.949921141963269</v>
      </c>
      <c r="EI4925" s="2790">
        <v>0</v>
      </c>
      <c r="EJ4925" s="2790">
        <v>0</v>
      </c>
      <c r="EK4925" s="2790">
        <v>0</v>
      </c>
      <c r="EL4925" s="2790">
        <v>0</v>
      </c>
      <c r="EM4925" s="2790">
        <v>0</v>
      </c>
      <c r="EN4925" s="2790">
        <v>7.7950537603162156</v>
      </c>
      <c r="EO4925" s="2790">
        <v>0</v>
      </c>
      <c r="EP4925" s="2790">
        <v>167.12565877749637</v>
      </c>
      <c r="EQ4925" s="2790">
        <v>170.50356499907656</v>
      </c>
      <c r="ER4925" s="2790">
        <v>0</v>
      </c>
      <c r="ES4925" s="2790">
        <v>-31.924376378814582</v>
      </c>
      <c r="ET4925" s="2790">
        <v>0</v>
      </c>
      <c r="EU4925" s="2790">
        <v>1.0756839381196244</v>
      </c>
      <c r="EV4925" s="2790">
        <v>117</v>
      </c>
      <c r="EW4925" s="2790">
        <v>0</v>
      </c>
      <c r="EX4925" s="2790">
        <v>0</v>
      </c>
      <c r="EY4925" s="2790">
        <v>0</v>
      </c>
      <c r="EZ4925" s="2790"/>
      <c r="FA4925" s="2790">
        <v>0</v>
      </c>
      <c r="FB4925" s="2790">
        <v>-66.852526347267997</v>
      </c>
      <c r="FC4925" s="2790"/>
      <c r="FD4925" s="2790">
        <v>-66.852526347267997</v>
      </c>
      <c r="FE4925" s="2790"/>
      <c r="FF4925" s="2790">
        <v>0</v>
      </c>
      <c r="FG4925" s="2790">
        <v>0</v>
      </c>
      <c r="FH4925" s="2790">
        <v>0</v>
      </c>
      <c r="FI4925" s="2790">
        <v>0</v>
      </c>
    </row>
    <row r="4926" spans="1:165" ht="15.75">
      <c r="A4926" s="2790">
        <v>2895</v>
      </c>
      <c r="B4926" s="2790" t="s">
        <v>472</v>
      </c>
      <c r="C4926" s="2790" t="s">
        <v>1987</v>
      </c>
      <c r="D4926" s="2790" t="s">
        <v>342</v>
      </c>
      <c r="E4926" s="2790" t="s">
        <v>233</v>
      </c>
      <c r="F4926" s="2790" t="s">
        <v>233</v>
      </c>
      <c r="G4926" s="2790" t="s">
        <v>2391</v>
      </c>
      <c r="H4926" s="2790" t="s">
        <v>2391</v>
      </c>
      <c r="I4926" s="2790" t="s">
        <v>2391</v>
      </c>
      <c r="J4926" s="2790" t="s">
        <v>2989</v>
      </c>
      <c r="K4926" s="2791">
        <v>44593</v>
      </c>
      <c r="L4926" s="2790">
        <v>126</v>
      </c>
      <c r="M4926" s="2790">
        <v>126</v>
      </c>
      <c r="N4926" s="2790">
        <v>0</v>
      </c>
      <c r="O4926" s="2790">
        <v>0</v>
      </c>
      <c r="P4926" s="2790">
        <v>0</v>
      </c>
      <c r="Q4926" s="2790">
        <v>0</v>
      </c>
      <c r="R4926" s="2790">
        <v>24.23</v>
      </c>
      <c r="S4926" s="2790"/>
      <c r="T4926" s="2790"/>
      <c r="U4926" s="2790">
        <v>3052.98</v>
      </c>
      <c r="V4926" s="2790"/>
      <c r="W4926" s="2790">
        <v>3052.98</v>
      </c>
      <c r="X4926" s="2790">
        <v>2577.96</v>
      </c>
      <c r="Y4926" s="2790">
        <v>0</v>
      </c>
      <c r="Z4926" s="2790">
        <v>0</v>
      </c>
      <c r="AA4926" s="2790">
        <v>0</v>
      </c>
      <c r="AB4926" s="2790">
        <v>0</v>
      </c>
      <c r="AC4926" s="2790">
        <v>33.547656111974547</v>
      </c>
      <c r="AD4926" s="2790">
        <v>1.6331191291168867</v>
      </c>
      <c r="AE4926" s="2790">
        <v>2391.7203332856161</v>
      </c>
      <c r="AF4926" s="2790"/>
      <c r="AG4926" s="2790"/>
      <c r="AH4926" s="2790"/>
      <c r="AI4926" s="2790">
        <v>0</v>
      </c>
      <c r="AJ4926" s="2790">
        <v>0</v>
      </c>
      <c r="AK4926" s="2790">
        <v>0</v>
      </c>
      <c r="AL4926" s="2790">
        <v>0</v>
      </c>
      <c r="AM4926" s="2790"/>
      <c r="AN4926" s="2790">
        <v>0</v>
      </c>
      <c r="AO4926" s="2790">
        <v>183.66402466408249</v>
      </c>
      <c r="AP4926" s="2790">
        <v>442.63926821005543</v>
      </c>
      <c r="AQ4926" s="2790">
        <v>0</v>
      </c>
      <c r="AR4926" s="2790">
        <v>0</v>
      </c>
      <c r="AS4926" s="2790"/>
      <c r="AT4926" s="2790"/>
      <c r="AU4926" s="2790">
        <v>0</v>
      </c>
      <c r="AV4926" s="2790">
        <v>0</v>
      </c>
      <c r="AW4926" s="2790">
        <v>0</v>
      </c>
      <c r="AX4926" s="2790"/>
      <c r="AY4926" s="2790"/>
      <c r="AZ4926" s="2790">
        <v>0</v>
      </c>
      <c r="BA4926" s="2790"/>
      <c r="BB4926" s="2790">
        <v>0</v>
      </c>
      <c r="BC4926" s="2790">
        <v>62.385468877482666</v>
      </c>
      <c r="BD4926" s="2790">
        <v>0</v>
      </c>
      <c r="BE4926" s="2790">
        <v>0</v>
      </c>
      <c r="BF4926" s="2790"/>
      <c r="BG4926" s="2790">
        <v>0</v>
      </c>
      <c r="BH4926" s="2790">
        <v>0</v>
      </c>
      <c r="BI4926" s="2790">
        <v>116.31</v>
      </c>
      <c r="BJ4926" s="2790">
        <v>535.80999999999995</v>
      </c>
      <c r="BK4926" s="2790">
        <v>3448.52</v>
      </c>
      <c r="BL4926" s="2790">
        <v>4</v>
      </c>
      <c r="BM4926" s="2790"/>
      <c r="BN4926" s="2790"/>
      <c r="BO4926" s="2790"/>
      <c r="BP4926" s="2790"/>
      <c r="BQ4926" s="2790"/>
      <c r="BR4926" s="2790"/>
      <c r="BS4926" s="2790"/>
      <c r="BT4926" s="2790"/>
      <c r="BU4926" s="2790"/>
      <c r="BV4926" s="2790">
        <v>0</v>
      </c>
      <c r="BW4926" s="2790"/>
      <c r="BX4926" s="2790"/>
      <c r="BY4926" s="2790"/>
      <c r="BZ4926" s="2790"/>
      <c r="CA4926" s="2790"/>
      <c r="CB4926" s="2790"/>
      <c r="CC4926" s="2790"/>
      <c r="CD4926" s="2790"/>
      <c r="CE4926" s="2790"/>
      <c r="CF4926" s="2790"/>
      <c r="CG4926" s="2790"/>
      <c r="CH4926" s="2790"/>
      <c r="CI4926" s="2790">
        <v>2577.96</v>
      </c>
      <c r="CJ4926" s="2790">
        <v>-475.05000000000064</v>
      </c>
      <c r="CK4926" s="2790"/>
      <c r="CL4926" s="2790"/>
      <c r="CM4926" s="2790"/>
      <c r="CN4926" s="2790"/>
      <c r="CO4926" s="2790">
        <v>-475.01999999999992</v>
      </c>
      <c r="CP4926" s="2790">
        <v>0</v>
      </c>
      <c r="CQ4926" s="2790">
        <v>29</v>
      </c>
      <c r="CR4926" s="2790">
        <v>-194.62813935102616</v>
      </c>
      <c r="CS4926" s="2790">
        <v>1.1368683772161603E-13</v>
      </c>
      <c r="CT4926" s="2790">
        <v>-194.33239042142276</v>
      </c>
      <c r="CU4926" s="2790">
        <v>0</v>
      </c>
      <c r="CV4926" s="2790">
        <v>0</v>
      </c>
      <c r="CW4926" s="2790"/>
      <c r="CX4926" s="2790"/>
      <c r="CY4926" s="2790"/>
      <c r="CZ4926" s="2790">
        <v>-0.29574892960354981</v>
      </c>
      <c r="DA4926" s="2790">
        <v>0</v>
      </c>
      <c r="DB4926" s="2790">
        <v>0</v>
      </c>
      <c r="DC4926" s="2790"/>
      <c r="DD4926" s="2790"/>
      <c r="DE4926" s="2790">
        <v>0</v>
      </c>
      <c r="DF4926" s="2790">
        <v>0</v>
      </c>
      <c r="DG4926" s="2790">
        <v>0</v>
      </c>
      <c r="DH4926" s="2790">
        <v>0</v>
      </c>
      <c r="DI4926" s="2790">
        <v>0</v>
      </c>
      <c r="DJ4926" s="2790"/>
      <c r="DK4926" s="2790">
        <v>0</v>
      </c>
      <c r="DL4926" s="2790">
        <v>0</v>
      </c>
      <c r="DM4926" s="2790"/>
      <c r="DN4926" s="2790">
        <v>0</v>
      </c>
      <c r="DO4926" s="2790">
        <v>0</v>
      </c>
      <c r="DP4926" s="2790">
        <v>0</v>
      </c>
      <c r="DQ4926" s="2790">
        <v>0</v>
      </c>
      <c r="DR4926" s="2790">
        <v>0</v>
      </c>
      <c r="DS4926" s="2790"/>
      <c r="DT4926" s="2790"/>
      <c r="DU4926" s="2790">
        <v>2391.7203332856161</v>
      </c>
      <c r="DV4926" s="2790"/>
      <c r="DW4926" s="2790">
        <v>0</v>
      </c>
      <c r="DX4926" s="2790">
        <v>0</v>
      </c>
      <c r="DY4926" s="2790">
        <v>-538.02</v>
      </c>
      <c r="DZ4926" s="2790"/>
      <c r="EA4926" s="2790">
        <v>63</v>
      </c>
      <c r="EB4926" s="2790"/>
      <c r="EC4926" s="2790">
        <v>-342.44702227127709</v>
      </c>
      <c r="ED4926" s="2790"/>
      <c r="EE4926" s="2790">
        <v>0</v>
      </c>
      <c r="EF4926" s="2790">
        <v>0</v>
      </c>
      <c r="EG4926" s="2790"/>
      <c r="EH4926" s="2790">
        <v>0</v>
      </c>
      <c r="EI4926" s="2790">
        <v>43.651414299933847</v>
      </c>
      <c r="EJ4926" s="2790">
        <v>18.734054577548815</v>
      </c>
      <c r="EK4926" s="2790">
        <v>0</v>
      </c>
      <c r="EL4926" s="2790">
        <v>0</v>
      </c>
      <c r="EM4926" s="2790"/>
      <c r="EN4926" s="2790"/>
      <c r="EO4926" s="2790">
        <v>0</v>
      </c>
      <c r="EP4926" s="2790">
        <v>0</v>
      </c>
      <c r="EQ4926" s="2790"/>
      <c r="ER4926" s="2790">
        <v>0</v>
      </c>
      <c r="ES4926" s="2790"/>
      <c r="ET4926" s="2790">
        <v>0</v>
      </c>
      <c r="EU4926" s="2790"/>
      <c r="EV4926" s="2790">
        <v>117</v>
      </c>
      <c r="EW4926" s="2790"/>
      <c r="EX4926" s="2790"/>
      <c r="EY4926" s="2790"/>
      <c r="EZ4926" s="2790"/>
      <c r="FA4926" s="2790">
        <v>0</v>
      </c>
      <c r="FB4926" s="2790">
        <v>-66.852526347267997</v>
      </c>
      <c r="FC4926" s="2790"/>
      <c r="FD4926" s="2790">
        <v>-66.852526347267997</v>
      </c>
      <c r="FE4926" s="2790"/>
      <c r="FF4926" s="2790">
        <v>0</v>
      </c>
      <c r="FG4926" s="2790">
        <v>0</v>
      </c>
      <c r="FH4926" s="2790">
        <v>0</v>
      </c>
      <c r="FI4926" s="2790">
        <v>0</v>
      </c>
    </row>
    <row r="4927" spans="1:165" ht="15.75">
      <c r="A4927" s="2790">
        <v>2896</v>
      </c>
      <c r="B4927" s="2790" t="s">
        <v>3044</v>
      </c>
      <c r="C4927" s="2790" t="s">
        <v>1987</v>
      </c>
      <c r="D4927" s="2790" t="s">
        <v>342</v>
      </c>
      <c r="E4927" s="2790" t="s">
        <v>233</v>
      </c>
      <c r="F4927" s="2790" t="s">
        <v>233</v>
      </c>
      <c r="G4927" s="2790" t="s">
        <v>2391</v>
      </c>
      <c r="H4927" s="2790" t="s">
        <v>2391</v>
      </c>
      <c r="I4927" s="2790" t="s">
        <v>2391</v>
      </c>
      <c r="J4927" s="2790" t="s">
        <v>2989</v>
      </c>
      <c r="K4927" s="2791">
        <v>44593</v>
      </c>
      <c r="L4927" s="2790">
        <v>124</v>
      </c>
      <c r="M4927" s="2790">
        <v>124</v>
      </c>
      <c r="N4927" s="2790">
        <v>0</v>
      </c>
      <c r="O4927" s="2790">
        <v>0</v>
      </c>
      <c r="P4927" s="2790">
        <v>0</v>
      </c>
      <c r="Q4927" s="2790">
        <v>0</v>
      </c>
      <c r="R4927" s="2790">
        <v>24.23</v>
      </c>
      <c r="S4927" s="2790"/>
      <c r="T4927" s="2790"/>
      <c r="U4927" s="2790">
        <v>3004.52</v>
      </c>
      <c r="V4927" s="2790"/>
      <c r="W4927" s="2790">
        <v>3004.52</v>
      </c>
      <c r="X4927" s="2790">
        <v>2537.04</v>
      </c>
      <c r="Y4927" s="2790">
        <v>0</v>
      </c>
      <c r="Z4927" s="2790">
        <v>0</v>
      </c>
      <c r="AA4927" s="2790">
        <v>0</v>
      </c>
      <c r="AB4927" s="2790">
        <v>0</v>
      </c>
      <c r="AC4927" s="2790">
        <v>33.015153634006701</v>
      </c>
      <c r="AD4927" s="2790">
        <v>1.6071966032578884</v>
      </c>
      <c r="AE4927" s="2790">
        <v>2353.7565184715586</v>
      </c>
      <c r="AF4927" s="2790"/>
      <c r="AG4927" s="2790"/>
      <c r="AH4927" s="2790"/>
      <c r="AI4927" s="2790">
        <v>0</v>
      </c>
      <c r="AJ4927" s="2790">
        <v>0</v>
      </c>
      <c r="AK4927" s="2790">
        <v>0</v>
      </c>
      <c r="AL4927" s="2790">
        <v>0</v>
      </c>
      <c r="AM4927" s="2790"/>
      <c r="AN4927" s="2790">
        <v>0</v>
      </c>
      <c r="AO4927" s="2790">
        <v>180.74872268528753</v>
      </c>
      <c r="AP4927" s="2790">
        <v>435.6132480797371</v>
      </c>
      <c r="AQ4927" s="2790">
        <v>0</v>
      </c>
      <c r="AR4927" s="2790">
        <v>0</v>
      </c>
      <c r="AS4927" s="2790"/>
      <c r="AT4927" s="2790"/>
      <c r="AU4927" s="2790">
        <v>0</v>
      </c>
      <c r="AV4927" s="2790">
        <v>0</v>
      </c>
      <c r="AW4927" s="2790">
        <v>0</v>
      </c>
      <c r="AX4927" s="2790"/>
      <c r="AY4927" s="2790"/>
      <c r="AZ4927" s="2790">
        <v>0</v>
      </c>
      <c r="BA4927" s="2790"/>
      <c r="BB4927" s="2790">
        <v>0</v>
      </c>
      <c r="BC4927" s="2790">
        <v>61.395223339744838</v>
      </c>
      <c r="BD4927" s="2790">
        <v>0</v>
      </c>
      <c r="BE4927" s="2790">
        <v>0</v>
      </c>
      <c r="BF4927" s="2790"/>
      <c r="BG4927" s="2790">
        <v>0</v>
      </c>
      <c r="BH4927" s="2790">
        <v>0</v>
      </c>
      <c r="BI4927" s="2790">
        <v>18.87</v>
      </c>
      <c r="BJ4927" s="2790">
        <v>86.88</v>
      </c>
      <c r="BK4927" s="2790">
        <v>1144.4000000000001</v>
      </c>
      <c r="BL4927" s="2790">
        <v>2</v>
      </c>
      <c r="BM4927" s="2790"/>
      <c r="BN4927" s="2790"/>
      <c r="BO4927" s="2790"/>
      <c r="BP4927" s="2790"/>
      <c r="BQ4927" s="2790"/>
      <c r="BR4927" s="2790"/>
      <c r="BS4927" s="2790"/>
      <c r="BT4927" s="2790"/>
      <c r="BU4927" s="2790"/>
      <c r="BV4927" s="2790">
        <v>0</v>
      </c>
      <c r="BW4927" s="2790"/>
      <c r="BX4927" s="2790"/>
      <c r="BY4927" s="2790"/>
      <c r="BZ4927" s="2790"/>
      <c r="CA4927" s="2790"/>
      <c r="CB4927" s="2790"/>
      <c r="CC4927" s="2790"/>
      <c r="CD4927" s="2790"/>
      <c r="CE4927" s="2790"/>
      <c r="CF4927" s="2790"/>
      <c r="CG4927" s="2790"/>
      <c r="CH4927" s="2790"/>
      <c r="CI4927" s="2790">
        <v>2537.04</v>
      </c>
      <c r="CJ4927" s="2790">
        <v>-467.51000000000067</v>
      </c>
      <c r="CK4927" s="2790"/>
      <c r="CL4927" s="2790"/>
      <c r="CM4927" s="2790"/>
      <c r="CN4927" s="2790"/>
      <c r="CO4927" s="2790">
        <v>-467.47999999999996</v>
      </c>
      <c r="CP4927" s="2790">
        <v>0</v>
      </c>
      <c r="CQ4927" s="2790">
        <v>29</v>
      </c>
      <c r="CR4927" s="2790">
        <v>-191.53880380577181</v>
      </c>
      <c r="CS4927" s="2790">
        <v>1.1368683772161603E-13</v>
      </c>
      <c r="CT4927" s="2790">
        <v>-191.24774930362244</v>
      </c>
      <c r="CU4927" s="2790">
        <v>0</v>
      </c>
      <c r="CV4927" s="2790">
        <v>0</v>
      </c>
      <c r="CW4927" s="2790"/>
      <c r="CX4927" s="2790"/>
      <c r="CY4927" s="2790"/>
      <c r="CZ4927" s="2790">
        <v>-0.29105450214952522</v>
      </c>
      <c r="DA4927" s="2790">
        <v>0</v>
      </c>
      <c r="DB4927" s="2790">
        <v>0</v>
      </c>
      <c r="DC4927" s="2790"/>
      <c r="DD4927" s="2790"/>
      <c r="DE4927" s="2790">
        <v>0</v>
      </c>
      <c r="DF4927" s="2790">
        <v>0</v>
      </c>
      <c r="DG4927" s="2790">
        <v>0</v>
      </c>
      <c r="DH4927" s="2790">
        <v>0</v>
      </c>
      <c r="DI4927" s="2790">
        <v>0</v>
      </c>
      <c r="DJ4927" s="2790"/>
      <c r="DK4927" s="2790">
        <v>0</v>
      </c>
      <c r="DL4927" s="2790">
        <v>0</v>
      </c>
      <c r="DM4927" s="2790"/>
      <c r="DN4927" s="2790">
        <v>0</v>
      </c>
      <c r="DO4927" s="2790">
        <v>0</v>
      </c>
      <c r="DP4927" s="2790">
        <v>0</v>
      </c>
      <c r="DQ4927" s="2790">
        <v>0</v>
      </c>
      <c r="DR4927" s="2790">
        <v>0</v>
      </c>
      <c r="DS4927" s="2790"/>
      <c r="DT4927" s="2790"/>
      <c r="DU4927" s="2790">
        <v>2353.7565184715586</v>
      </c>
      <c r="DV4927" s="2790"/>
      <c r="DW4927" s="2790">
        <v>0</v>
      </c>
      <c r="DX4927" s="2790">
        <v>0</v>
      </c>
      <c r="DY4927" s="2790">
        <v>-529.48</v>
      </c>
      <c r="DZ4927" s="2790"/>
      <c r="EA4927" s="2790">
        <v>62</v>
      </c>
      <c r="EB4927" s="2790"/>
      <c r="EC4927" s="2790">
        <v>-337.01135525109794</v>
      </c>
      <c r="ED4927" s="2790"/>
      <c r="EE4927" s="2790">
        <v>0</v>
      </c>
      <c r="EF4927" s="2790">
        <v>0</v>
      </c>
      <c r="EG4927" s="2790"/>
      <c r="EH4927" s="2790">
        <v>0</v>
      </c>
      <c r="EI4927" s="2790">
        <v>42.958534707871401</v>
      </c>
      <c r="EJ4927" s="2790">
        <v>18.436688631873437</v>
      </c>
      <c r="EK4927" s="2790">
        <v>0</v>
      </c>
      <c r="EL4927" s="2790">
        <v>0</v>
      </c>
      <c r="EM4927" s="2790"/>
      <c r="EN4927" s="2790"/>
      <c r="EO4927" s="2790">
        <v>0</v>
      </c>
      <c r="EP4927" s="2790">
        <v>0</v>
      </c>
      <c r="EQ4927" s="2790"/>
      <c r="ER4927" s="2790">
        <v>0</v>
      </c>
      <c r="ES4927" s="2790"/>
      <c r="ET4927" s="2790">
        <v>0</v>
      </c>
      <c r="EU4927" s="2790"/>
      <c r="EV4927" s="2790">
        <v>117</v>
      </c>
      <c r="EW4927" s="2790"/>
      <c r="EX4927" s="2790"/>
      <c r="EY4927" s="2790"/>
      <c r="EZ4927" s="2790"/>
      <c r="FA4927" s="2790">
        <v>0</v>
      </c>
      <c r="FB4927" s="2790">
        <v>-66.852526347267997</v>
      </c>
      <c r="FC4927" s="2790"/>
      <c r="FD4927" s="2790">
        <v>-66.852526347267997</v>
      </c>
      <c r="FE4927" s="2790"/>
      <c r="FF4927" s="2790">
        <v>0</v>
      </c>
      <c r="FG4927" s="2790">
        <v>0</v>
      </c>
      <c r="FH4927" s="2790">
        <v>0</v>
      </c>
      <c r="FI4927" s="2790">
        <v>0</v>
      </c>
    </row>
    <row r="4928" spans="1:165" ht="15.75">
      <c r="A4928" s="2790">
        <v>2893</v>
      </c>
      <c r="B4928" s="2790" t="s">
        <v>472</v>
      </c>
      <c r="C4928" s="2790" t="s">
        <v>1987</v>
      </c>
      <c r="D4928" s="2790" t="s">
        <v>342</v>
      </c>
      <c r="E4928" s="2790" t="s">
        <v>233</v>
      </c>
      <c r="F4928" s="2790" t="s">
        <v>233</v>
      </c>
      <c r="G4928" s="2790" t="s">
        <v>2391</v>
      </c>
      <c r="H4928" s="2790" t="s">
        <v>2391</v>
      </c>
      <c r="I4928" s="2790" t="s">
        <v>2938</v>
      </c>
      <c r="J4928" s="2790" t="s">
        <v>2989</v>
      </c>
      <c r="K4928" s="2791">
        <v>44593</v>
      </c>
      <c r="L4928" s="2790">
        <v>0</v>
      </c>
      <c r="M4928" s="2790">
        <v>0</v>
      </c>
      <c r="N4928" s="2790">
        <v>2.1469999999999998</v>
      </c>
      <c r="O4928" s="2790">
        <v>2.1469999999999998</v>
      </c>
      <c r="P4928" s="2790">
        <v>2.1469999999999998</v>
      </c>
      <c r="Q4928" s="2790">
        <v>2.1469999999999998</v>
      </c>
      <c r="R4928" s="2790"/>
      <c r="S4928" s="2790">
        <v>1641.52</v>
      </c>
      <c r="T4928" s="2790">
        <v>470.22</v>
      </c>
      <c r="U4928" s="2790"/>
      <c r="V4928" s="2790">
        <v>4533.9057799999991</v>
      </c>
      <c r="W4928" s="2790">
        <v>4533.9057799999991</v>
      </c>
      <c r="X4928" s="2790">
        <v>3930.55584</v>
      </c>
      <c r="Y4928" s="2790">
        <v>0</v>
      </c>
      <c r="Z4928" s="2790">
        <v>113.00100658282888</v>
      </c>
      <c r="AA4928" s="2790">
        <v>0</v>
      </c>
      <c r="AB4928" s="2790">
        <v>0</v>
      </c>
      <c r="AC4928" s="2790">
        <v>21.140890427702551</v>
      </c>
      <c r="AD4928" s="2790">
        <v>2.5757007164826535</v>
      </c>
      <c r="AE4928" s="2790">
        <v>2915.7902404384686</v>
      </c>
      <c r="AF4928" s="2790">
        <v>935.72652819687414</v>
      </c>
      <c r="AG4928" s="2790">
        <v>21.601999446235897</v>
      </c>
      <c r="AH4928" s="2790">
        <v>11.775073668898834</v>
      </c>
      <c r="AI4928" s="2790">
        <v>4.2253437645444612E-2</v>
      </c>
      <c r="AJ4928" s="2790">
        <v>0</v>
      </c>
      <c r="AK4928" s="2790">
        <v>31.267345725915259</v>
      </c>
      <c r="AL4928" s="2790">
        <v>20.037915954954709</v>
      </c>
      <c r="AM4928" s="2790"/>
      <c r="AN4928" s="2790">
        <v>1.245370235434478</v>
      </c>
      <c r="AO4928" s="2790">
        <v>105.9636147725265</v>
      </c>
      <c r="AP4928" s="2790">
        <v>242.38818075997838</v>
      </c>
      <c r="AQ4928" s="2790">
        <v>0</v>
      </c>
      <c r="AR4928" s="2790">
        <v>0</v>
      </c>
      <c r="AS4928" s="2790">
        <v>2.8370366554382138E-13</v>
      </c>
      <c r="AT4928" s="2790">
        <v>8.7244592429612204</v>
      </c>
      <c r="AU4928" s="2790">
        <v>0</v>
      </c>
      <c r="AV4928" s="2790">
        <v>7.9006909088594961</v>
      </c>
      <c r="AW4928" s="2790">
        <v>1.0744671112248505</v>
      </c>
      <c r="AX4928" s="2790">
        <v>0.90753613371966613</v>
      </c>
      <c r="AY4928" s="2790">
        <v>-2.8580320847040332</v>
      </c>
      <c r="AZ4928" s="2790">
        <v>0</v>
      </c>
      <c r="BA4928" s="2790"/>
      <c r="BB4928" s="2790">
        <v>74.927026247160498</v>
      </c>
      <c r="BC4928" s="2790">
        <v>35.572256637468534</v>
      </c>
      <c r="BD4928" s="2790">
        <v>19.091850840566295</v>
      </c>
      <c r="BE4928" s="2790">
        <v>0.64749971823439545</v>
      </c>
      <c r="BF4928" s="2790">
        <v>7.3487335211213161</v>
      </c>
      <c r="BG4928" s="2790">
        <v>38.267952589388052</v>
      </c>
      <c r="BH4928" s="2790">
        <v>0</v>
      </c>
      <c r="BI4928" s="2790">
        <v>0</v>
      </c>
      <c r="BJ4928" s="2790">
        <v>0</v>
      </c>
      <c r="BK4928" s="2790">
        <v>0</v>
      </c>
      <c r="BL4928" s="2790">
        <v>0</v>
      </c>
      <c r="BM4928" s="2790"/>
      <c r="BN4928" s="2790"/>
      <c r="BO4928" s="2790"/>
      <c r="BP4928" s="2790"/>
      <c r="BQ4928" s="2790"/>
      <c r="BR4928" s="2790"/>
      <c r="BS4928" s="2790"/>
      <c r="BT4928" s="2790"/>
      <c r="BU4928" s="2790"/>
      <c r="BV4928" s="2790">
        <v>1001.0825648661842</v>
      </c>
      <c r="BW4928" s="2790"/>
      <c r="BX4928" s="2790"/>
      <c r="BY4928" s="2790"/>
      <c r="BZ4928" s="2790"/>
      <c r="CA4928" s="2790"/>
      <c r="CB4928" s="2790"/>
      <c r="CC4928" s="2790"/>
      <c r="CD4928" s="2790"/>
      <c r="CE4928" s="2790"/>
      <c r="CF4928" s="2790"/>
      <c r="CG4928" s="2790"/>
      <c r="CH4928" s="2790"/>
      <c r="CI4928" s="2790">
        <v>3936.0479999999998</v>
      </c>
      <c r="CJ4928" s="2790">
        <v>-597.88778000000002</v>
      </c>
      <c r="CK4928" s="2790"/>
      <c r="CL4928" s="2790"/>
      <c r="CM4928" s="2790"/>
      <c r="CN4928" s="2790"/>
      <c r="CO4928" s="2790">
        <v>-499.39219999999978</v>
      </c>
      <c r="CP4928" s="2790">
        <v>-103.95774000000003</v>
      </c>
      <c r="CQ4928" s="2790">
        <v>29</v>
      </c>
      <c r="CR4928" s="2790">
        <v>-299.97276250213622</v>
      </c>
      <c r="CS4928" s="2790">
        <v>4.2632564145606011E-14</v>
      </c>
      <c r="CT4928" s="2790">
        <v>-106.41594173843902</v>
      </c>
      <c r="CU4928" s="2790">
        <v>0</v>
      </c>
      <c r="CV4928" s="2790">
        <v>0</v>
      </c>
      <c r="CW4928" s="2790">
        <v>0</v>
      </c>
      <c r="CX4928" s="2790">
        <v>3.1079925530212549E-2</v>
      </c>
      <c r="CY4928" s="2790">
        <v>-3.8433721113873931</v>
      </c>
      <c r="CZ4928" s="2790">
        <v>-0.46644529250646682</v>
      </c>
      <c r="DA4928" s="2790">
        <v>0</v>
      </c>
      <c r="DB4928" s="2790">
        <v>0</v>
      </c>
      <c r="DC4928" s="2790">
        <v>-195.18580038398056</v>
      </c>
      <c r="DD4928" s="2790">
        <v>-1.5328927746578511</v>
      </c>
      <c r="DE4928" s="2790">
        <v>-0.13506376803863784</v>
      </c>
      <c r="DF4928" s="2790">
        <v>-3.9824222941592939</v>
      </c>
      <c r="DG4928" s="2790">
        <v>-7.9824187197186021</v>
      </c>
      <c r="DH4928" s="2790">
        <v>0</v>
      </c>
      <c r="DI4928" s="2790">
        <v>-10.631211460994272</v>
      </c>
      <c r="DJ4928" s="2790"/>
      <c r="DK4928" s="2790">
        <v>0</v>
      </c>
      <c r="DL4928" s="2790">
        <v>-2.0521547158971268E-3</v>
      </c>
      <c r="DM4928" s="2790">
        <v>30.49267680551544</v>
      </c>
      <c r="DN4928" s="2790">
        <v>0</v>
      </c>
      <c r="DO4928" s="2790">
        <v>-0.26572122984385738</v>
      </c>
      <c r="DP4928" s="2790">
        <v>-5.3177304740022358E-2</v>
      </c>
      <c r="DQ4928" s="2790">
        <v>0</v>
      </c>
      <c r="DR4928" s="2790">
        <v>0</v>
      </c>
      <c r="DS4928" s="2790"/>
      <c r="DT4928" s="2790"/>
      <c r="DU4928" s="2790"/>
      <c r="DV4928" s="2790">
        <v>2915.7902404384686</v>
      </c>
      <c r="DW4928" s="2790">
        <v>0</v>
      </c>
      <c r="DX4928" s="2790">
        <v>0</v>
      </c>
      <c r="DY4928" s="2790">
        <v>-547.42058999999972</v>
      </c>
      <c r="DZ4928" s="2790">
        <v>-169.93505000000005</v>
      </c>
      <c r="EA4928" s="2790">
        <v>48.028389999999995</v>
      </c>
      <c r="EB4928" s="2790">
        <v>65.977309999999989</v>
      </c>
      <c r="EC4928" s="2790">
        <v>-417.48346222158216</v>
      </c>
      <c r="ED4928" s="2790">
        <v>70.035388287621828</v>
      </c>
      <c r="EE4928" s="2790">
        <v>1.4289486794020854</v>
      </c>
      <c r="EF4928" s="2790">
        <v>4.8462764297231203E-2</v>
      </c>
      <c r="EG4928" s="2790">
        <v>0.55002331350566214</v>
      </c>
      <c r="EH4928" s="2790">
        <v>2.8642032023336998</v>
      </c>
      <c r="EI4928" s="2790">
        <v>23.903407717410211</v>
      </c>
      <c r="EJ4928" s="2790">
        <v>10.808475671888527</v>
      </c>
      <c r="EK4928" s="2790">
        <v>0</v>
      </c>
      <c r="EL4928" s="2790">
        <v>0</v>
      </c>
      <c r="EM4928" s="2790">
        <v>0</v>
      </c>
      <c r="EN4928" s="2790">
        <v>0.8603732481697981</v>
      </c>
      <c r="EO4928" s="2790">
        <v>0</v>
      </c>
      <c r="EP4928" s="2790">
        <v>18.446370007982964</v>
      </c>
      <c r="EQ4928" s="2790">
        <v>18.819203889215366</v>
      </c>
      <c r="ER4928" s="2790">
        <v>0</v>
      </c>
      <c r="ES4928" s="2790">
        <v>-3.5236292455950489</v>
      </c>
      <c r="ET4928" s="2790">
        <v>0</v>
      </c>
      <c r="EU4928" s="2790">
        <v>0.11872781282865041</v>
      </c>
      <c r="EV4928" s="2790">
        <v>117</v>
      </c>
      <c r="EW4928" s="2790">
        <v>0</v>
      </c>
      <c r="EX4928" s="2790">
        <v>0</v>
      </c>
      <c r="EY4928" s="2790">
        <v>0</v>
      </c>
      <c r="EZ4928" s="2790"/>
      <c r="FA4928" s="2790">
        <v>0</v>
      </c>
      <c r="FB4928" s="2790">
        <v>-66.852526347267997</v>
      </c>
      <c r="FC4928" s="2790"/>
      <c r="FD4928" s="2790">
        <v>-66.852526347267997</v>
      </c>
      <c r="FE4928" s="2790"/>
      <c r="FF4928" s="2790">
        <v>0</v>
      </c>
      <c r="FG4928" s="2790">
        <v>0</v>
      </c>
      <c r="FH4928" s="2790">
        <v>0</v>
      </c>
      <c r="FI4928" s="2790">
        <v>0</v>
      </c>
    </row>
    <row r="4929" spans="1:165" ht="15.75">
      <c r="A4929" s="2790">
        <v>3145</v>
      </c>
      <c r="B4929" s="2790" t="s">
        <v>472</v>
      </c>
      <c r="C4929" s="2790" t="s">
        <v>1987</v>
      </c>
      <c r="D4929" s="2790" t="s">
        <v>342</v>
      </c>
      <c r="E4929" s="2790" t="s">
        <v>232</v>
      </c>
      <c r="F4929" s="2790" t="s">
        <v>3090</v>
      </c>
      <c r="G4929" s="2790" t="s">
        <v>2391</v>
      </c>
      <c r="H4929" s="2790" t="s">
        <v>2391</v>
      </c>
      <c r="I4929" s="2790" t="s">
        <v>2988</v>
      </c>
      <c r="J4929" s="2790" t="s">
        <v>2989</v>
      </c>
      <c r="K4929" s="2791">
        <v>44593</v>
      </c>
      <c r="L4929" s="2790">
        <v>0</v>
      </c>
      <c r="M4929" s="2790">
        <v>0</v>
      </c>
      <c r="N4929" s="2790">
        <v>81.126000000000005</v>
      </c>
      <c r="O4929" s="2790">
        <v>77.880960000000002</v>
      </c>
      <c r="P4929" s="2790">
        <v>81.126000000000005</v>
      </c>
      <c r="Q4929" s="2790">
        <v>77.880960000000002</v>
      </c>
      <c r="R4929" s="2790"/>
      <c r="S4929" s="2790">
        <v>98.68</v>
      </c>
      <c r="T4929" s="2790">
        <v>287.77999999999997</v>
      </c>
      <c r="U4929" s="2790"/>
      <c r="V4929" s="2790">
        <v>31351.953959999999</v>
      </c>
      <c r="W4929" s="2790">
        <v>31351.953959999999</v>
      </c>
      <c r="X4929" s="2790">
        <v>29035.806660000002</v>
      </c>
      <c r="Y4929" s="2790">
        <v>0</v>
      </c>
      <c r="Z4929" s="2790">
        <v>4269.8275081688762</v>
      </c>
      <c r="AA4929" s="2790">
        <v>0</v>
      </c>
      <c r="AB4929" s="2790">
        <v>0</v>
      </c>
      <c r="AC4929" s="2790">
        <v>0</v>
      </c>
      <c r="AD4929" s="2790">
        <v>0</v>
      </c>
      <c r="AE4929" s="2790">
        <v>0</v>
      </c>
      <c r="AF4929" s="2790">
        <v>20556.468822505092</v>
      </c>
      <c r="AG4929" s="2790">
        <v>816.24769775283369</v>
      </c>
      <c r="AH4929" s="2790">
        <v>444.92996109133065</v>
      </c>
      <c r="AI4929" s="2790">
        <v>1.5965777281901909</v>
      </c>
      <c r="AJ4929" s="2790">
        <v>0</v>
      </c>
      <c r="AK4929" s="2790">
        <v>251.40362689591703</v>
      </c>
      <c r="AL4929" s="2790">
        <v>757.14763379676572</v>
      </c>
      <c r="AM4929" s="2790"/>
      <c r="AN4929" s="2790">
        <v>47.057245328298777</v>
      </c>
      <c r="AO4929" s="2790">
        <v>0</v>
      </c>
      <c r="AP4929" s="2790">
        <v>0</v>
      </c>
      <c r="AQ4929" s="2790">
        <v>0</v>
      </c>
      <c r="AR4929" s="2790">
        <v>0</v>
      </c>
      <c r="AS4929" s="2790">
        <v>1.0719955086589686E-11</v>
      </c>
      <c r="AT4929" s="2790">
        <v>329.66021450604194</v>
      </c>
      <c r="AU4929" s="2790">
        <v>0</v>
      </c>
      <c r="AV4929" s="2790">
        <v>298.53351219009579</v>
      </c>
      <c r="AW4929" s="2790">
        <v>40.599543020599555</v>
      </c>
      <c r="AX4929" s="2790">
        <v>34.291931245524751</v>
      </c>
      <c r="AY4929" s="2790">
        <v>-107.99287885593824</v>
      </c>
      <c r="AZ4929" s="2790">
        <v>0</v>
      </c>
      <c r="BA4929" s="2790"/>
      <c r="BB4929" s="2790">
        <v>1723.4036748202288</v>
      </c>
      <c r="BC4929" s="2790">
        <v>32.50984635818493</v>
      </c>
      <c r="BD4929" s="2790">
        <v>721.39985621415065</v>
      </c>
      <c r="BE4929" s="2790">
        <v>24.466260894962073</v>
      </c>
      <c r="BF4929" s="2790">
        <v>277.67738967605402</v>
      </c>
      <c r="BG4929" s="2790">
        <v>1445.9831959788987</v>
      </c>
      <c r="BH4929" s="2790">
        <v>0</v>
      </c>
      <c r="BI4929" s="2790">
        <v>0</v>
      </c>
      <c r="BJ4929" s="2790">
        <v>0</v>
      </c>
      <c r="BK4929" s="2790">
        <v>0</v>
      </c>
      <c r="BL4929" s="2790">
        <v>0</v>
      </c>
      <c r="BM4929" s="2790"/>
      <c r="BN4929" s="2790"/>
      <c r="BO4929" s="2790"/>
      <c r="BP4929" s="2790"/>
      <c r="BQ4929" s="2790"/>
      <c r="BR4929" s="2790">
        <v>1161.432266400001</v>
      </c>
      <c r="BS4929" s="2790"/>
      <c r="BT4929" s="2790"/>
      <c r="BU4929" s="2790"/>
      <c r="BV4929" s="2790">
        <v>23025.995525269154</v>
      </c>
      <c r="BW4929" s="2790"/>
      <c r="BX4929" s="2790"/>
      <c r="BY4929" s="2790"/>
      <c r="BZ4929" s="2790"/>
      <c r="CA4929" s="2790"/>
      <c r="CB4929" s="2790"/>
      <c r="CC4929" s="2790"/>
      <c r="CD4929" s="2790"/>
      <c r="CE4929" s="2790"/>
      <c r="CF4929" s="2790"/>
      <c r="CG4929" s="2790"/>
      <c r="CH4929" s="2790"/>
      <c r="CI4929" s="2790">
        <v>27874.0308</v>
      </c>
      <c r="CJ4929" s="2790">
        <v>-2223.8750015999976</v>
      </c>
      <c r="CK4929" s="2790"/>
      <c r="CL4929" s="2790"/>
      <c r="CM4929" s="2790"/>
      <c r="CN4929" s="2790"/>
      <c r="CO4929" s="2790">
        <v>-367.50078000000013</v>
      </c>
      <c r="CP4929" s="2790">
        <v>-1948.6465199999986</v>
      </c>
      <c r="CQ4929" s="2790">
        <v>29</v>
      </c>
      <c r="CR4929" s="2790">
        <v>-4208.7538378629542</v>
      </c>
      <c r="CS4929" s="2790">
        <v>0</v>
      </c>
      <c r="CT4929" s="2790">
        <v>0</v>
      </c>
      <c r="CU4929" s="2790">
        <v>0</v>
      </c>
      <c r="CV4929" s="2790">
        <v>0</v>
      </c>
      <c r="CW4929" s="2790">
        <v>0</v>
      </c>
      <c r="CX4929" s="2790">
        <v>1.1743782201044155</v>
      </c>
      <c r="CY4929" s="2790">
        <v>-145.2246883597642</v>
      </c>
      <c r="CZ4929" s="2790">
        <v>0</v>
      </c>
      <c r="DA4929" s="2790">
        <v>0</v>
      </c>
      <c r="DB4929" s="2790">
        <v>0</v>
      </c>
      <c r="DC4929" s="2790">
        <v>-4287.9310346375241</v>
      </c>
      <c r="DD4929" s="2790">
        <v>-57.921499411687421</v>
      </c>
      <c r="DE4929" s="2790">
        <v>-5.1034854428982435</v>
      </c>
      <c r="DF4929" s="2790">
        <v>-150.47880346342197</v>
      </c>
      <c r="DG4929" s="2790">
        <v>-301.62165861941844</v>
      </c>
      <c r="DH4929" s="2790">
        <v>0</v>
      </c>
      <c r="DI4929" s="2790">
        <v>-401.70827246605546</v>
      </c>
      <c r="DJ4929" s="2790"/>
      <c r="DK4929" s="2790">
        <v>0</v>
      </c>
      <c r="DL4929" s="2790">
        <v>-7.7542200038132281E-2</v>
      </c>
      <c r="DM4929" s="2790">
        <v>1152.1885880411019</v>
      </c>
      <c r="DN4929" s="2790">
        <v>0</v>
      </c>
      <c r="DO4929" s="2790">
        <v>-10.040475310811786</v>
      </c>
      <c r="DP4929" s="2790">
        <v>-2.0093442125472976</v>
      </c>
      <c r="DQ4929" s="2790">
        <v>0</v>
      </c>
      <c r="DR4929" s="2790">
        <v>0</v>
      </c>
      <c r="DS4929" s="2790"/>
      <c r="DT4929" s="2790"/>
      <c r="DU4929" s="2790"/>
      <c r="DV4929" s="2790">
        <v>0</v>
      </c>
      <c r="DW4929" s="2790">
        <v>0</v>
      </c>
      <c r="DX4929" s="2790">
        <v>0</v>
      </c>
      <c r="DY4929" s="2790">
        <v>-870.48198000000036</v>
      </c>
      <c r="DZ4929" s="2790">
        <v>-3333.4673399999983</v>
      </c>
      <c r="EA4929" s="2790">
        <v>502.98120000000006</v>
      </c>
      <c r="EB4929" s="2790">
        <v>1384.8208200000001</v>
      </c>
      <c r="EC4929" s="2790">
        <v>0</v>
      </c>
      <c r="ED4929" s="2790">
        <v>1538.5694777519777</v>
      </c>
      <c r="EE4929" s="2790">
        <v>53.993894068548485</v>
      </c>
      <c r="EF4929" s="2790">
        <v>1.8312017775394407</v>
      </c>
      <c r="EG4929" s="2790">
        <v>20.783042073339711</v>
      </c>
      <c r="EH4929" s="2790">
        <v>108.22605914882337</v>
      </c>
      <c r="EI4929" s="2790">
        <v>0</v>
      </c>
      <c r="EJ4929" s="2790">
        <v>0</v>
      </c>
      <c r="EK4929" s="2790">
        <v>0</v>
      </c>
      <c r="EL4929" s="2790">
        <v>0</v>
      </c>
      <c r="EM4929" s="2790">
        <v>0</v>
      </c>
      <c r="EN4929" s="2790">
        <v>32.50984635818493</v>
      </c>
      <c r="EO4929" s="2790">
        <v>0</v>
      </c>
      <c r="EP4929" s="2790">
        <v>697.00988042274162</v>
      </c>
      <c r="EQ4929" s="2790">
        <v>711.09768733883834</v>
      </c>
      <c r="ER4929" s="2790">
        <v>0</v>
      </c>
      <c r="ES4929" s="2790">
        <v>-133.14296515050955</v>
      </c>
      <c r="ET4929" s="2790">
        <v>0</v>
      </c>
      <c r="EU4929" s="2790">
        <v>4.486219163268288</v>
      </c>
      <c r="EV4929" s="2790">
        <v>117</v>
      </c>
      <c r="EW4929" s="2790">
        <v>0</v>
      </c>
      <c r="EX4929" s="2790">
        <v>0</v>
      </c>
      <c r="EY4929" s="2790">
        <v>0</v>
      </c>
      <c r="EZ4929" s="2790"/>
      <c r="FA4929" s="2790">
        <v>0</v>
      </c>
      <c r="FB4929" s="2790">
        <v>-66.852526347267997</v>
      </c>
      <c r="FC4929" s="2790"/>
      <c r="FD4929" s="2790">
        <v>-66.852526347267997</v>
      </c>
      <c r="FE4929" s="2790"/>
      <c r="FF4929" s="2790">
        <v>0</v>
      </c>
      <c r="FG4929" s="2790">
        <v>0</v>
      </c>
      <c r="FH4929" s="2790">
        <v>0</v>
      </c>
      <c r="FI4929" s="2790">
        <v>0</v>
      </c>
    </row>
    <row r="4930" spans="1:165" ht="15.75">
      <c r="A4930" s="2790">
        <v>3146</v>
      </c>
      <c r="B4930" s="2790" t="s">
        <v>3044</v>
      </c>
      <c r="C4930" s="2790" t="s">
        <v>1987</v>
      </c>
      <c r="D4930" s="2790" t="s">
        <v>342</v>
      </c>
      <c r="E4930" s="2790" t="s">
        <v>232</v>
      </c>
      <c r="F4930" s="2790" t="s">
        <v>3090</v>
      </c>
      <c r="G4930" s="2790" t="s">
        <v>2391</v>
      </c>
      <c r="H4930" s="2790" t="s">
        <v>2391</v>
      </c>
      <c r="I4930" s="2790" t="s">
        <v>2988</v>
      </c>
      <c r="J4930" s="2790" t="s">
        <v>2989</v>
      </c>
      <c r="K4930" s="2791">
        <v>44593</v>
      </c>
      <c r="L4930" s="2790">
        <v>0</v>
      </c>
      <c r="M4930" s="2790">
        <v>0</v>
      </c>
      <c r="N4930" s="2790">
        <v>9.7140000000000004</v>
      </c>
      <c r="O4930" s="2790">
        <v>9.3254400000000004</v>
      </c>
      <c r="P4930" s="2790">
        <v>9.7140000000000004</v>
      </c>
      <c r="Q4930" s="2790">
        <v>9.3254400000000004</v>
      </c>
      <c r="R4930" s="2790"/>
      <c r="S4930" s="2790">
        <v>98.68</v>
      </c>
      <c r="T4930" s="2790">
        <v>287.77999999999997</v>
      </c>
      <c r="U4930" s="2790"/>
      <c r="V4930" s="2790">
        <v>3754.0724399999999</v>
      </c>
      <c r="W4930" s="2790">
        <v>3754.0724399999999</v>
      </c>
      <c r="X4930" s="2790">
        <v>3476.73774</v>
      </c>
      <c r="Y4930" s="2790">
        <v>0</v>
      </c>
      <c r="Z4930" s="2790">
        <v>511.26771213115973</v>
      </c>
      <c r="AA4930" s="2790">
        <v>0</v>
      </c>
      <c r="AB4930" s="2790">
        <v>0</v>
      </c>
      <c r="AC4930" s="2790">
        <v>0</v>
      </c>
      <c r="AD4930" s="2790">
        <v>0</v>
      </c>
      <c r="AE4930" s="2790">
        <v>0</v>
      </c>
      <c r="AF4930" s="2790">
        <v>2461.4246744793836</v>
      </c>
      <c r="AG4930" s="2790">
        <v>97.737225254185162</v>
      </c>
      <c r="AH4930" s="2790">
        <v>53.275764145171536</v>
      </c>
      <c r="AI4930" s="2790">
        <v>0.19117368108423335</v>
      </c>
      <c r="AJ4930" s="2790">
        <v>0</v>
      </c>
      <c r="AK4930" s="2790">
        <v>30.10298586972041</v>
      </c>
      <c r="AL4930" s="2790">
        <v>90.660603440349362</v>
      </c>
      <c r="AM4930" s="2790"/>
      <c r="AN4930" s="2790">
        <v>5.6346187550118865</v>
      </c>
      <c r="AO4930" s="2790">
        <v>0</v>
      </c>
      <c r="AP4930" s="2790">
        <v>0</v>
      </c>
      <c r="AQ4930" s="2790">
        <v>0</v>
      </c>
      <c r="AR4930" s="2790">
        <v>0</v>
      </c>
      <c r="AS4930" s="2790">
        <v>1.2836038225862511E-12</v>
      </c>
      <c r="AT4930" s="2790">
        <v>39.47340339363079</v>
      </c>
      <c r="AU4930" s="2790">
        <v>0</v>
      </c>
      <c r="AV4930" s="2790">
        <v>35.74630250985615</v>
      </c>
      <c r="AW4930" s="2790">
        <v>4.8613756490163951</v>
      </c>
      <c r="AX4930" s="2790">
        <v>4.1061043330008564</v>
      </c>
      <c r="AY4930" s="2790">
        <v>-12.93103105301117</v>
      </c>
      <c r="AZ4930" s="2790">
        <v>0</v>
      </c>
      <c r="BA4930" s="2790"/>
      <c r="BB4930" s="2790">
        <v>206.35977734886103</v>
      </c>
      <c r="BC4930" s="2790">
        <v>3.8927180869685234</v>
      </c>
      <c r="BD4930" s="2790">
        <v>86.380176555780636</v>
      </c>
      <c r="BE4930" s="2790">
        <v>2.9295818644289326</v>
      </c>
      <c r="BF4930" s="2790">
        <v>33.248997402968087</v>
      </c>
      <c r="BG4930" s="2790">
        <v>173.14154236297884</v>
      </c>
      <c r="BH4930" s="2790">
        <v>0</v>
      </c>
      <c r="BI4930" s="2790">
        <v>0</v>
      </c>
      <c r="BJ4930" s="2790">
        <v>0</v>
      </c>
      <c r="BK4930" s="2790">
        <v>0</v>
      </c>
      <c r="BL4930" s="2790">
        <v>0</v>
      </c>
      <c r="BM4930" s="2790"/>
      <c r="BN4930" s="2790"/>
      <c r="BO4930" s="2790"/>
      <c r="BP4930" s="2790"/>
      <c r="BQ4930" s="2790"/>
      <c r="BR4930" s="2790">
        <v>139.0695096</v>
      </c>
      <c r="BS4930" s="2790"/>
      <c r="BT4930" s="2790"/>
      <c r="BU4930" s="2790"/>
      <c r="BV4930" s="2790">
        <v>2757.1249726655401</v>
      </c>
      <c r="BW4930" s="2790"/>
      <c r="BX4930" s="2790"/>
      <c r="BY4930" s="2790"/>
      <c r="BZ4930" s="2790"/>
      <c r="CA4930" s="2790"/>
      <c r="CB4930" s="2790"/>
      <c r="CC4930" s="2790"/>
      <c r="CD4930" s="2790"/>
      <c r="CE4930" s="2790"/>
      <c r="CF4930" s="2790"/>
      <c r="CG4930" s="2790"/>
      <c r="CH4930" s="2790"/>
      <c r="CI4930" s="2790">
        <v>3339.3002999999999</v>
      </c>
      <c r="CJ4930" s="2790">
        <v>-264.63924240000006</v>
      </c>
      <c r="CK4930" s="2790"/>
      <c r="CL4930" s="2790"/>
      <c r="CM4930" s="2790"/>
      <c r="CN4930" s="2790"/>
      <c r="CO4930" s="2790">
        <v>-44.00442000000001</v>
      </c>
      <c r="CP4930" s="2790">
        <v>-233.33027999999985</v>
      </c>
      <c r="CQ4930" s="2790">
        <v>29</v>
      </c>
      <c r="CR4930" s="2790">
        <v>-503.95477135567944</v>
      </c>
      <c r="CS4930" s="2790">
        <v>0</v>
      </c>
      <c r="CT4930" s="2790">
        <v>0</v>
      </c>
      <c r="CU4930" s="2790">
        <v>0</v>
      </c>
      <c r="CV4930" s="2790">
        <v>0</v>
      </c>
      <c r="CW4930" s="2790">
        <v>0</v>
      </c>
      <c r="CX4930" s="2790">
        <v>0.14061965374964558</v>
      </c>
      <c r="CY4930" s="2790">
        <v>-17.389155421526382</v>
      </c>
      <c r="CZ4930" s="2790">
        <v>0</v>
      </c>
      <c r="DA4930" s="2790">
        <v>0</v>
      </c>
      <c r="DB4930" s="2790">
        <v>0</v>
      </c>
      <c r="DC4930" s="2790">
        <v>-513.435422311823</v>
      </c>
      <c r="DD4930" s="2790">
        <v>-6.9355008910230005</v>
      </c>
      <c r="DE4930" s="2790">
        <v>-0.61108963331501087</v>
      </c>
      <c r="DF4930" s="2790">
        <v>-18.018281399843218</v>
      </c>
      <c r="DG4930" s="2790">
        <v>-36.11607612638403</v>
      </c>
      <c r="DH4930" s="2790">
        <v>0</v>
      </c>
      <c r="DI4930" s="2790">
        <v>-48.100413661899609</v>
      </c>
      <c r="DJ4930" s="2790"/>
      <c r="DK4930" s="2790">
        <v>0</v>
      </c>
      <c r="DL4930" s="2790">
        <v>-9.2848769959127386E-3</v>
      </c>
      <c r="DM4930" s="2790">
        <v>137.96267465709224</v>
      </c>
      <c r="DN4930" s="2790">
        <v>0</v>
      </c>
      <c r="DO4930" s="2790">
        <v>-1.2022431423862372</v>
      </c>
      <c r="DP4930" s="2790">
        <v>-0.24059820132490728</v>
      </c>
      <c r="DQ4930" s="2790">
        <v>0</v>
      </c>
      <c r="DR4930" s="2790">
        <v>0</v>
      </c>
      <c r="DS4930" s="2790"/>
      <c r="DT4930" s="2790"/>
      <c r="DU4930" s="2790"/>
      <c r="DV4930" s="2790">
        <v>0</v>
      </c>
      <c r="DW4930" s="2790">
        <v>0</v>
      </c>
      <c r="DX4930" s="2790">
        <v>0</v>
      </c>
      <c r="DY4930" s="2790">
        <v>-104.23122000000009</v>
      </c>
      <c r="DZ4930" s="2790">
        <v>-399.14825999999971</v>
      </c>
      <c r="EA4930" s="2790">
        <v>60.226800000000004</v>
      </c>
      <c r="EB4930" s="2790">
        <v>165.81798000000001</v>
      </c>
      <c r="EC4930" s="2790">
        <v>0</v>
      </c>
      <c r="ED4930" s="2790">
        <v>184.22779265442287</v>
      </c>
      <c r="EE4930" s="2790">
        <v>6.4652107460232227</v>
      </c>
      <c r="EF4930" s="2790">
        <v>0.21926748597266138</v>
      </c>
      <c r="EG4930" s="2790">
        <v>2.4885544794569179</v>
      </c>
      <c r="EH4930" s="2790">
        <v>12.958951982985358</v>
      </c>
      <c r="EI4930" s="2790">
        <v>0</v>
      </c>
      <c r="EJ4930" s="2790">
        <v>0</v>
      </c>
      <c r="EK4930" s="2790">
        <v>0</v>
      </c>
      <c r="EL4930" s="2790">
        <v>0</v>
      </c>
      <c r="EM4930" s="2790">
        <v>0</v>
      </c>
      <c r="EN4930" s="2790">
        <v>3.8927180869685234</v>
      </c>
      <c r="EO4930" s="2790">
        <v>0</v>
      </c>
      <c r="EP4930" s="2790">
        <v>83.459729044036578</v>
      </c>
      <c r="EQ4930" s="2790">
        <v>85.146598313851001</v>
      </c>
      <c r="ER4930" s="2790">
        <v>0</v>
      </c>
      <c r="ES4930" s="2790">
        <v>-15.942493941178533</v>
      </c>
      <c r="ET4930" s="2790">
        <v>0</v>
      </c>
      <c r="EU4930" s="2790">
        <v>0.53717837625406162</v>
      </c>
      <c r="EV4930" s="2790">
        <v>117</v>
      </c>
      <c r="EW4930" s="2790">
        <v>0</v>
      </c>
      <c r="EX4930" s="2790">
        <v>0</v>
      </c>
      <c r="EY4930" s="2790">
        <v>0</v>
      </c>
      <c r="EZ4930" s="2790"/>
      <c r="FA4930" s="2790">
        <v>0</v>
      </c>
      <c r="FB4930" s="2790">
        <v>-66.852526347267997</v>
      </c>
      <c r="FC4930" s="2790"/>
      <c r="FD4930" s="2790">
        <v>-66.852526347267997</v>
      </c>
      <c r="FE4930" s="2790"/>
      <c r="FF4930" s="2790">
        <v>0</v>
      </c>
      <c r="FG4930" s="2790">
        <v>0</v>
      </c>
      <c r="FH4930" s="2790">
        <v>0</v>
      </c>
      <c r="FI4930" s="2790">
        <v>0</v>
      </c>
    </row>
    <row r="4931" spans="1:165" ht="15.75">
      <c r="A4931" s="2790">
        <v>3149</v>
      </c>
      <c r="B4931" s="2790" t="s">
        <v>472</v>
      </c>
      <c r="C4931" s="2790" t="s">
        <v>1987</v>
      </c>
      <c r="D4931" s="2790" t="s">
        <v>342</v>
      </c>
      <c r="E4931" s="2790" t="s">
        <v>232</v>
      </c>
      <c r="F4931" s="2790" t="s">
        <v>3090</v>
      </c>
      <c r="G4931" s="2790" t="s">
        <v>3091</v>
      </c>
      <c r="H4931" s="2790" t="s">
        <v>2391</v>
      </c>
      <c r="I4931" s="2790" t="s">
        <v>2988</v>
      </c>
      <c r="J4931" s="2790" t="s">
        <v>2989</v>
      </c>
      <c r="K4931" s="2791">
        <v>44593</v>
      </c>
      <c r="L4931" s="2790">
        <v>0</v>
      </c>
      <c r="M4931" s="2790">
        <v>0</v>
      </c>
      <c r="N4931" s="2790">
        <v>74.186000000000007</v>
      </c>
      <c r="O4931" s="2790">
        <v>14.837199999999999</v>
      </c>
      <c r="P4931" s="2790">
        <v>74.186000000000007</v>
      </c>
      <c r="Q4931" s="2790">
        <v>14.837199999999999</v>
      </c>
      <c r="R4931" s="2790"/>
      <c r="S4931" s="2790">
        <v>98.68</v>
      </c>
      <c r="T4931" s="2790">
        <v>287.77999999999997</v>
      </c>
      <c r="U4931" s="2790"/>
      <c r="V4931" s="2790">
        <v>28669.921560000003</v>
      </c>
      <c r="W4931" s="2790">
        <v>28669.921560000003</v>
      </c>
      <c r="X4931" s="2790">
        <v>26551.911260000001</v>
      </c>
      <c r="Y4931" s="2790">
        <v>0</v>
      </c>
      <c r="Z4931" s="2790">
        <v>3904.5610965783626</v>
      </c>
      <c r="AA4931" s="2790">
        <v>0</v>
      </c>
      <c r="AB4931" s="2790">
        <v>0</v>
      </c>
      <c r="AC4931" s="2790">
        <v>0</v>
      </c>
      <c r="AD4931" s="2790">
        <v>0</v>
      </c>
      <c r="AE4931" s="2790">
        <v>0</v>
      </c>
      <c r="AF4931" s="2790">
        <v>18797.946355870656</v>
      </c>
      <c r="AG4931" s="2790">
        <v>746.4210204557321</v>
      </c>
      <c r="AH4931" s="2790">
        <v>406.86800894314348</v>
      </c>
      <c r="AI4931" s="2790">
        <v>1.4599969842407801</v>
      </c>
      <c r="AJ4931" s="2790">
        <v>0</v>
      </c>
      <c r="AK4931" s="2790">
        <v>229.89706709193726</v>
      </c>
      <c r="AL4931" s="2790">
        <v>692.37672707697732</v>
      </c>
      <c r="AM4931" s="2790"/>
      <c r="AN4931" s="2790">
        <v>43.031689001370374</v>
      </c>
      <c r="AO4931" s="2790">
        <v>0</v>
      </c>
      <c r="AP4931" s="2790">
        <v>0</v>
      </c>
      <c r="AQ4931" s="2790">
        <v>0</v>
      </c>
      <c r="AR4931" s="2790">
        <v>0</v>
      </c>
      <c r="AS4931" s="2790">
        <v>9.8029064424936819E-12</v>
      </c>
      <c r="AT4931" s="2790">
        <v>301.4591212847327</v>
      </c>
      <c r="AU4931" s="2790">
        <v>0</v>
      </c>
      <c r="AV4931" s="2790">
        <v>272.99518200496072</v>
      </c>
      <c r="AW4931" s="2790">
        <v>37.126416913519691</v>
      </c>
      <c r="AX4931" s="2790">
        <v>31.358395722462582</v>
      </c>
      <c r="AY4931" s="2790">
        <v>-98.754526425642027</v>
      </c>
      <c r="AZ4931" s="2790">
        <v>0</v>
      </c>
      <c r="BA4931" s="2790"/>
      <c r="BB4931" s="2790">
        <v>1575.9734859380901</v>
      </c>
      <c r="BC4931" s="2790">
        <v>29.72876096354199</v>
      </c>
      <c r="BD4931" s="2790">
        <v>659.68702676211058</v>
      </c>
      <c r="BE4931" s="2790">
        <v>22.37327158683599</v>
      </c>
      <c r="BF4931" s="2790">
        <v>253.92321611453474</v>
      </c>
      <c r="BG4931" s="2790">
        <v>1322.2852029792</v>
      </c>
      <c r="BH4931" s="2790">
        <v>0</v>
      </c>
      <c r="BI4931" s="2790">
        <v>0</v>
      </c>
      <c r="BJ4931" s="2790">
        <v>0</v>
      </c>
      <c r="BK4931" s="2790">
        <v>0</v>
      </c>
      <c r="BL4931" s="2790">
        <v>0</v>
      </c>
      <c r="BM4931" s="2790"/>
      <c r="BN4931" s="2790"/>
      <c r="BO4931" s="2790"/>
      <c r="BP4931" s="2790"/>
      <c r="BQ4931" s="2790"/>
      <c r="BR4931" s="2790"/>
      <c r="BS4931" s="2790">
        <v>21241.529008000005</v>
      </c>
      <c r="BT4931" s="2790"/>
      <c r="BU4931" s="2790"/>
      <c r="BV4931" s="2790">
        <v>21056.215073313335</v>
      </c>
      <c r="BW4931" s="2790"/>
      <c r="BX4931" s="2790"/>
      <c r="BY4931" s="2790"/>
      <c r="BZ4931" s="2790"/>
      <c r="CA4931" s="2790"/>
      <c r="CB4931" s="2790"/>
      <c r="CC4931" s="2790"/>
      <c r="CD4931" s="2790"/>
      <c r="CE4931" s="2790"/>
      <c r="CF4931" s="2790"/>
      <c r="CG4931" s="2790"/>
      <c r="CH4931" s="2790"/>
      <c r="CI4931" s="2790">
        <v>5311.3843999999999</v>
      </c>
      <c r="CJ4931" s="2790">
        <v>-422.62991199999942</v>
      </c>
      <c r="CK4931" s="2790"/>
      <c r="CL4931" s="2790"/>
      <c r="CM4931" s="2790"/>
      <c r="CN4931" s="2790"/>
      <c r="CO4931" s="2790">
        <v>-336.06258000000014</v>
      </c>
      <c r="CP4931" s="2790">
        <v>-1781.9477199999988</v>
      </c>
      <c r="CQ4931" s="2790">
        <v>29</v>
      </c>
      <c r="CR4931" s="2790">
        <v>-3848.7120308618942</v>
      </c>
      <c r="CS4931" s="2790">
        <v>0</v>
      </c>
      <c r="CT4931" s="2790">
        <v>0</v>
      </c>
      <c r="CU4931" s="2790">
        <v>0</v>
      </c>
      <c r="CV4931" s="2790">
        <v>0</v>
      </c>
      <c r="CW4931" s="2790">
        <v>0</v>
      </c>
      <c r="CX4931" s="2790">
        <v>1.0739149303141176</v>
      </c>
      <c r="CY4931" s="2790">
        <v>-132.80130575472063</v>
      </c>
      <c r="CZ4931" s="2790">
        <v>0</v>
      </c>
      <c r="DA4931" s="2790">
        <v>0</v>
      </c>
      <c r="DB4931" s="2790">
        <v>0</v>
      </c>
      <c r="DC4931" s="2790">
        <v>-3921.1159398419677</v>
      </c>
      <c r="DD4931" s="2790">
        <v>-52.966550247213519</v>
      </c>
      <c r="DE4931" s="2790">
        <v>-4.6669029789074941</v>
      </c>
      <c r="DF4931" s="2790">
        <v>-137.60595263833329</v>
      </c>
      <c r="DG4931" s="2790">
        <v>-275.81915004240523</v>
      </c>
      <c r="DH4931" s="2790">
        <v>0</v>
      </c>
      <c r="DI4931" s="2790">
        <v>-367.34376033782996</v>
      </c>
      <c r="DJ4931" s="2790"/>
      <c r="DK4931" s="2790">
        <v>0</v>
      </c>
      <c r="DL4931" s="2790">
        <v>-7.0908779577803616E-2</v>
      </c>
      <c r="DM4931" s="2790">
        <v>1053.6235312035251</v>
      </c>
      <c r="DN4931" s="2790">
        <v>0</v>
      </c>
      <c r="DO4931" s="2790">
        <v>-9.1815534034449939</v>
      </c>
      <c r="DP4931" s="2790">
        <v>-1.8374529713289647</v>
      </c>
      <c r="DQ4931" s="2790">
        <v>0</v>
      </c>
      <c r="DR4931" s="2790">
        <v>0</v>
      </c>
      <c r="DS4931" s="2790"/>
      <c r="DT4931" s="2790"/>
      <c r="DU4931" s="2790"/>
      <c r="DV4931" s="2790">
        <v>0</v>
      </c>
      <c r="DW4931" s="2790">
        <v>0</v>
      </c>
      <c r="DX4931" s="2790">
        <v>0</v>
      </c>
      <c r="DY4931" s="2790">
        <v>-796.01578000000075</v>
      </c>
      <c r="DZ4931" s="2790">
        <v>-3048.3027400000001</v>
      </c>
      <c r="EA4931" s="2790">
        <v>459.95320000000004</v>
      </c>
      <c r="EB4931" s="2790">
        <v>1266.3550200000002</v>
      </c>
      <c r="EC4931" s="2790">
        <v>0</v>
      </c>
      <c r="ED4931" s="2790">
        <v>1406.9511041652272</v>
      </c>
      <c r="EE4931" s="2790">
        <v>49.374935598566893</v>
      </c>
      <c r="EF4931" s="2790">
        <v>1.6745498985348835</v>
      </c>
      <c r="EG4931" s="2790">
        <v>19.005137184783912</v>
      </c>
      <c r="EH4931" s="2790">
        <v>98.967759090977125</v>
      </c>
      <c r="EI4931" s="2790">
        <v>0</v>
      </c>
      <c r="EJ4931" s="2790">
        <v>0</v>
      </c>
      <c r="EK4931" s="2790">
        <v>0</v>
      </c>
      <c r="EL4931" s="2790">
        <v>0</v>
      </c>
      <c r="EM4931" s="2790">
        <v>0</v>
      </c>
      <c r="EN4931" s="2790">
        <v>29.72876096354199</v>
      </c>
      <c r="EO4931" s="2790">
        <v>0</v>
      </c>
      <c r="EP4931" s="2790">
        <v>637.38351439786891</v>
      </c>
      <c r="EQ4931" s="2790">
        <v>650.26616661636297</v>
      </c>
      <c r="ER4931" s="2790">
        <v>0</v>
      </c>
      <c r="ES4931" s="2790">
        <v>-121.75312492487861</v>
      </c>
      <c r="ET4931" s="2790">
        <v>0</v>
      </c>
      <c r="EU4931" s="2790">
        <v>4.102441323943367</v>
      </c>
      <c r="EV4931" s="2790">
        <v>117</v>
      </c>
      <c r="EW4931" s="2790">
        <v>0</v>
      </c>
      <c r="EX4931" s="2790">
        <v>0</v>
      </c>
      <c r="EY4931" s="2790">
        <v>0</v>
      </c>
      <c r="EZ4931" s="2790"/>
      <c r="FA4931" s="2790">
        <v>0</v>
      </c>
      <c r="FB4931" s="2790">
        <v>-66.852526347267997</v>
      </c>
      <c r="FC4931" s="2790"/>
      <c r="FD4931" s="2790">
        <v>-66.852526347267997</v>
      </c>
      <c r="FE4931" s="2790"/>
      <c r="FF4931" s="2790">
        <v>0</v>
      </c>
      <c r="FG4931" s="2790">
        <v>0</v>
      </c>
      <c r="FH4931" s="2790">
        <v>0</v>
      </c>
      <c r="FI4931" s="2790">
        <v>0</v>
      </c>
    </row>
    <row r="4932" spans="1:165" ht="15.75">
      <c r="A4932" s="2790">
        <v>3150</v>
      </c>
      <c r="B4932" s="2790" t="s">
        <v>3044</v>
      </c>
      <c r="C4932" s="2790" t="s">
        <v>1987</v>
      </c>
      <c r="D4932" s="2790" t="s">
        <v>342</v>
      </c>
      <c r="E4932" s="2790" t="s">
        <v>232</v>
      </c>
      <c r="F4932" s="2790" t="s">
        <v>3090</v>
      </c>
      <c r="G4932" s="2790" t="s">
        <v>3091</v>
      </c>
      <c r="H4932" s="2790" t="s">
        <v>2391</v>
      </c>
      <c r="I4932" s="2790" t="s">
        <v>2988</v>
      </c>
      <c r="J4932" s="2790" t="s">
        <v>2989</v>
      </c>
      <c r="K4932" s="2791">
        <v>44593</v>
      </c>
      <c r="L4932" s="2790">
        <v>0</v>
      </c>
      <c r="M4932" s="2790">
        <v>0</v>
      </c>
      <c r="N4932" s="2790">
        <v>72.77</v>
      </c>
      <c r="O4932" s="2790">
        <v>14.554</v>
      </c>
      <c r="P4932" s="2790">
        <v>72.77</v>
      </c>
      <c r="Q4932" s="2790">
        <v>14.554</v>
      </c>
      <c r="R4932" s="2790"/>
      <c r="S4932" s="2790">
        <v>98.68</v>
      </c>
      <c r="T4932" s="2790">
        <v>287.77999999999997</v>
      </c>
      <c r="U4932" s="2790"/>
      <c r="V4932" s="2790">
        <v>28122.694199999998</v>
      </c>
      <c r="W4932" s="2790">
        <v>28122.694199999998</v>
      </c>
      <c r="X4932" s="2790">
        <v>26045.110699999997</v>
      </c>
      <c r="Y4932" s="2790">
        <v>0</v>
      </c>
      <c r="Z4932" s="2790">
        <v>3830.0341169224303</v>
      </c>
      <c r="AA4932" s="2790">
        <v>0</v>
      </c>
      <c r="AB4932" s="2790">
        <v>0</v>
      </c>
      <c r="AC4932" s="2790">
        <v>0</v>
      </c>
      <c r="AD4932" s="2790">
        <v>0</v>
      </c>
      <c r="AE4932" s="2790">
        <v>0</v>
      </c>
      <c r="AF4932" s="2790">
        <v>18439.146959220168</v>
      </c>
      <c r="AG4932" s="2790">
        <v>732.17396353171239</v>
      </c>
      <c r="AH4932" s="2790">
        <v>399.10205444143833</v>
      </c>
      <c r="AI4932" s="2790">
        <v>1.4321297892217069</v>
      </c>
      <c r="AJ4932" s="2790">
        <v>0</v>
      </c>
      <c r="AK4932" s="2790">
        <v>225.50898514922318</v>
      </c>
      <c r="AL4932" s="2790">
        <v>679.16122219005786</v>
      </c>
      <c r="AM4932" s="2790"/>
      <c r="AN4932" s="2790">
        <v>42.210336298354434</v>
      </c>
      <c r="AO4932" s="2790">
        <v>0</v>
      </c>
      <c r="AP4932" s="2790">
        <v>0</v>
      </c>
      <c r="AQ4932" s="2790">
        <v>0</v>
      </c>
      <c r="AR4932" s="2790">
        <v>0</v>
      </c>
      <c r="AS4932" s="2790">
        <v>9.6157968056003165E-12</v>
      </c>
      <c r="AT4932" s="2790">
        <v>295.70512301364136</v>
      </c>
      <c r="AU4932" s="2790">
        <v>0</v>
      </c>
      <c r="AV4932" s="2790">
        <v>267.78447947727324</v>
      </c>
      <c r="AW4932" s="2790">
        <v>36.417779079567943</v>
      </c>
      <c r="AX4932" s="2790">
        <v>30.759853027843551</v>
      </c>
      <c r="AY4932" s="2790">
        <v>-96.869583047933162</v>
      </c>
      <c r="AZ4932" s="2790">
        <v>0</v>
      </c>
      <c r="BA4932" s="2790"/>
      <c r="BB4932" s="2790">
        <v>1545.8926289557974</v>
      </c>
      <c r="BC4932" s="2790">
        <v>29.161323367171033</v>
      </c>
      <c r="BD4932" s="2790">
        <v>647.09547539264531</v>
      </c>
      <c r="BE4932" s="2790">
        <v>21.946229387944555</v>
      </c>
      <c r="BF4932" s="2790">
        <v>249.07654323800568</v>
      </c>
      <c r="BG4932" s="2790">
        <v>1297.0465346668693</v>
      </c>
      <c r="BH4932" s="2790">
        <v>0</v>
      </c>
      <c r="BI4932" s="2790">
        <v>0</v>
      </c>
      <c r="BJ4932" s="2790">
        <v>0</v>
      </c>
      <c r="BK4932" s="2790">
        <v>0</v>
      </c>
      <c r="BL4932" s="2790">
        <v>0</v>
      </c>
      <c r="BM4932" s="2790"/>
      <c r="BN4932" s="2790"/>
      <c r="BO4932" s="2790"/>
      <c r="BP4932" s="2790"/>
      <c r="BQ4932" s="2790"/>
      <c r="BR4932" s="2790"/>
      <c r="BS4932" s="2790">
        <v>20836.088559999997</v>
      </c>
      <c r="BT4932" s="2790"/>
      <c r="BU4932" s="2790"/>
      <c r="BV4932" s="2790">
        <v>20654.311741905633</v>
      </c>
      <c r="BW4932" s="2790"/>
      <c r="BX4932" s="2790"/>
      <c r="BY4932" s="2790"/>
      <c r="BZ4932" s="2790"/>
      <c r="CA4932" s="2790"/>
      <c r="CB4932" s="2790"/>
      <c r="CC4932" s="2790"/>
      <c r="CD4932" s="2790"/>
      <c r="CE4932" s="2790"/>
      <c r="CF4932" s="2790"/>
      <c r="CG4932" s="2790"/>
      <c r="CH4932" s="2790"/>
      <c r="CI4932" s="2790">
        <v>5207.5905000000002</v>
      </c>
      <c r="CJ4932" s="2790">
        <v>-416.97833999999966</v>
      </c>
      <c r="CK4932" s="2790"/>
      <c r="CL4932" s="2790"/>
      <c r="CM4932" s="2790"/>
      <c r="CN4932" s="2790"/>
      <c r="CO4932" s="2790">
        <v>-329.64810000000006</v>
      </c>
      <c r="CP4932" s="2790">
        <v>-1747.9353999999985</v>
      </c>
      <c r="CQ4932" s="2790">
        <v>29</v>
      </c>
      <c r="CR4932" s="2790">
        <v>-3775.2510512201734</v>
      </c>
      <c r="CS4932" s="2790">
        <v>0</v>
      </c>
      <c r="CT4932" s="2790">
        <v>0</v>
      </c>
      <c r="CU4932" s="2790">
        <v>0</v>
      </c>
      <c r="CV4932" s="2790">
        <v>0</v>
      </c>
      <c r="CW4932" s="2790">
        <v>0</v>
      </c>
      <c r="CX4932" s="2790">
        <v>1.0534169449621231</v>
      </c>
      <c r="CY4932" s="2790">
        <v>-130.26650607622756</v>
      </c>
      <c r="CZ4932" s="2790">
        <v>0</v>
      </c>
      <c r="DA4932" s="2790">
        <v>0</v>
      </c>
      <c r="DB4932" s="2790">
        <v>0</v>
      </c>
      <c r="DC4932" s="2790">
        <v>-3846.2729752554369</v>
      </c>
      <c r="DD4932" s="2790">
        <v>-51.955569264951976</v>
      </c>
      <c r="DE4932" s="2790">
        <v>-4.5778250583007356</v>
      </c>
      <c r="DF4932" s="2790">
        <v>-134.97944589938152</v>
      </c>
      <c r="DG4932" s="2790">
        <v>-270.55454598692245</v>
      </c>
      <c r="DH4932" s="2790">
        <v>0</v>
      </c>
      <c r="DI4932" s="2790">
        <v>-360.33221146555803</v>
      </c>
      <c r="DJ4932" s="2790"/>
      <c r="DK4932" s="2790">
        <v>0</v>
      </c>
      <c r="DL4932" s="2790">
        <v>-6.9555332406070702E-2</v>
      </c>
      <c r="DM4932" s="2790">
        <v>1033.5128510187976</v>
      </c>
      <c r="DN4932" s="2790">
        <v>0</v>
      </c>
      <c r="DO4932" s="2790">
        <v>-9.0063036309909492</v>
      </c>
      <c r="DP4932" s="2790">
        <v>-1.8023812137547353</v>
      </c>
      <c r="DQ4932" s="2790">
        <v>0</v>
      </c>
      <c r="DR4932" s="2790">
        <v>0</v>
      </c>
      <c r="DS4932" s="2790"/>
      <c r="DT4932" s="2790"/>
      <c r="DU4932" s="2790"/>
      <c r="DV4932" s="2790">
        <v>0</v>
      </c>
      <c r="DW4932" s="2790">
        <v>0</v>
      </c>
      <c r="DX4932" s="2790">
        <v>0</v>
      </c>
      <c r="DY4932" s="2790">
        <v>-780.82210000000032</v>
      </c>
      <c r="DZ4932" s="2790">
        <v>-2990.1192999999985</v>
      </c>
      <c r="EA4932" s="2790">
        <v>451.17399999999998</v>
      </c>
      <c r="EB4932" s="2790">
        <v>1242.1839</v>
      </c>
      <c r="EC4932" s="2790">
        <v>0</v>
      </c>
      <c r="ED4932" s="2790">
        <v>1380.0964043094864</v>
      </c>
      <c r="EE4932" s="2790">
        <v>48.432508337256522</v>
      </c>
      <c r="EF4932" s="2790">
        <v>1.6425874978619073</v>
      </c>
      <c r="EG4932" s="2790">
        <v>18.642383103775984</v>
      </c>
      <c r="EH4932" s="2790">
        <v>97.078745707416559</v>
      </c>
      <c r="EI4932" s="2790">
        <v>0</v>
      </c>
      <c r="EJ4932" s="2790">
        <v>0</v>
      </c>
      <c r="EK4932" s="2790">
        <v>0</v>
      </c>
      <c r="EL4932" s="2790">
        <v>0</v>
      </c>
      <c r="EM4932" s="2790">
        <v>0</v>
      </c>
      <c r="EN4932" s="2790">
        <v>29.161323367171033</v>
      </c>
      <c r="EO4932" s="2790">
        <v>0</v>
      </c>
      <c r="EP4932" s="2790">
        <v>625.2176737219005</v>
      </c>
      <c r="EQ4932" s="2790">
        <v>637.85443270526423</v>
      </c>
      <c r="ER4932" s="2790">
        <v>0</v>
      </c>
      <c r="ES4932" s="2790">
        <v>-119.42920363388529</v>
      </c>
      <c r="ET4932" s="2790">
        <v>0</v>
      </c>
      <c r="EU4932" s="2790">
        <v>4.0241373728648568</v>
      </c>
      <c r="EV4932" s="2790">
        <v>117</v>
      </c>
      <c r="EW4932" s="2790">
        <v>0</v>
      </c>
      <c r="EX4932" s="2790">
        <v>0</v>
      </c>
      <c r="EY4932" s="2790">
        <v>0</v>
      </c>
      <c r="EZ4932" s="2790"/>
      <c r="FA4932" s="2790">
        <v>0</v>
      </c>
      <c r="FB4932" s="2790">
        <v>-66.852526347267997</v>
      </c>
      <c r="FC4932" s="2790"/>
      <c r="FD4932" s="2790">
        <v>-66.852526347267997</v>
      </c>
      <c r="FE4932" s="2790"/>
      <c r="FF4932" s="2790">
        <v>0</v>
      </c>
      <c r="FG4932" s="2790">
        <v>0</v>
      </c>
      <c r="FH4932" s="2790">
        <v>0</v>
      </c>
      <c r="FI4932" s="2790">
        <v>0</v>
      </c>
    </row>
    <row r="4933" spans="1:165" ht="15.75">
      <c r="A4933" s="2790">
        <v>3147</v>
      </c>
      <c r="B4933" s="2790" t="s">
        <v>472</v>
      </c>
      <c r="C4933" s="2790" t="s">
        <v>1987</v>
      </c>
      <c r="D4933" s="2790" t="s">
        <v>342</v>
      </c>
      <c r="E4933" s="2790" t="s">
        <v>232</v>
      </c>
      <c r="F4933" s="2790" t="s">
        <v>3090</v>
      </c>
      <c r="G4933" s="2790" t="s">
        <v>2391</v>
      </c>
      <c r="H4933" s="2790" t="s">
        <v>2391</v>
      </c>
      <c r="I4933" s="2790" t="s">
        <v>2391</v>
      </c>
      <c r="J4933" s="2790" t="s">
        <v>2989</v>
      </c>
      <c r="K4933" s="2791">
        <v>44593</v>
      </c>
      <c r="L4933" s="2790">
        <v>3397</v>
      </c>
      <c r="M4933" s="2790">
        <v>3261.12</v>
      </c>
      <c r="N4933" s="2790">
        <v>0</v>
      </c>
      <c r="O4933" s="2790">
        <v>0</v>
      </c>
      <c r="P4933" s="2790">
        <v>0</v>
      </c>
      <c r="Q4933" s="2790">
        <v>0</v>
      </c>
      <c r="R4933" s="2790">
        <v>24.23</v>
      </c>
      <c r="S4933" s="2790"/>
      <c r="T4933" s="2790"/>
      <c r="U4933" s="2790">
        <v>82309.31</v>
      </c>
      <c r="V4933" s="2790"/>
      <c r="W4933" s="2790">
        <v>82309.31</v>
      </c>
      <c r="X4933" s="2790">
        <v>69502.62000000001</v>
      </c>
      <c r="Y4933" s="2790">
        <v>0</v>
      </c>
      <c r="Z4933" s="2790">
        <v>0</v>
      </c>
      <c r="AA4933" s="2790">
        <v>0</v>
      </c>
      <c r="AB4933" s="2790">
        <v>0</v>
      </c>
      <c r="AC4933" s="2790">
        <v>904.45545882839326</v>
      </c>
      <c r="AD4933" s="2790">
        <v>44.029410171508445</v>
      </c>
      <c r="AE4933" s="2790">
        <v>64481.539461676497</v>
      </c>
      <c r="AF4933" s="2790"/>
      <c r="AG4933" s="2790"/>
      <c r="AH4933" s="2790"/>
      <c r="AI4933" s="2790">
        <v>0</v>
      </c>
      <c r="AJ4933" s="2790">
        <v>0</v>
      </c>
      <c r="AK4933" s="2790">
        <v>0</v>
      </c>
      <c r="AL4933" s="2790">
        <v>0</v>
      </c>
      <c r="AM4933" s="2790"/>
      <c r="AN4933" s="2790">
        <v>0</v>
      </c>
      <c r="AO4933" s="2790">
        <v>4951.6404109832401</v>
      </c>
      <c r="AP4933" s="2790">
        <v>11933.695191345701</v>
      </c>
      <c r="AQ4933" s="2790">
        <v>0</v>
      </c>
      <c r="AR4933" s="2790">
        <v>0</v>
      </c>
      <c r="AS4933" s="2790"/>
      <c r="AT4933" s="2790"/>
      <c r="AU4933" s="2790">
        <v>0</v>
      </c>
      <c r="AV4933" s="2790">
        <v>0</v>
      </c>
      <c r="AW4933" s="2790">
        <v>0</v>
      </c>
      <c r="AX4933" s="2790"/>
      <c r="AY4933" s="2790"/>
      <c r="AZ4933" s="2790">
        <v>0</v>
      </c>
      <c r="BA4933" s="2790"/>
      <c r="BB4933" s="2790">
        <v>0</v>
      </c>
      <c r="BC4933" s="2790">
        <v>1681.9320458476873</v>
      </c>
      <c r="BD4933" s="2790">
        <v>0</v>
      </c>
      <c r="BE4933" s="2790">
        <v>0</v>
      </c>
      <c r="BF4933" s="2790"/>
      <c r="BG4933" s="2790">
        <v>0</v>
      </c>
      <c r="BH4933" s="2790">
        <v>0</v>
      </c>
      <c r="BI4933" s="2790">
        <v>1136.82</v>
      </c>
      <c r="BJ4933" s="2790">
        <v>5236.8900000000003</v>
      </c>
      <c r="BK4933" s="2790">
        <v>30068.86</v>
      </c>
      <c r="BL4933" s="2790">
        <v>44</v>
      </c>
      <c r="BM4933" s="2790"/>
      <c r="BN4933" s="2790"/>
      <c r="BO4933" s="2790"/>
      <c r="BP4933" s="2790"/>
      <c r="BQ4933" s="2790"/>
      <c r="BR4933" s="2790">
        <v>2780.1048000000023</v>
      </c>
      <c r="BS4933" s="2790"/>
      <c r="BT4933" s="2790"/>
      <c r="BU4933" s="2790"/>
      <c r="BV4933" s="2790">
        <v>0</v>
      </c>
      <c r="BW4933" s="2790"/>
      <c r="BX4933" s="2790"/>
      <c r="BY4933" s="2790"/>
      <c r="BZ4933" s="2790"/>
      <c r="CA4933" s="2790"/>
      <c r="CB4933" s="2790"/>
      <c r="CC4933" s="2790"/>
      <c r="CD4933" s="2790"/>
      <c r="CE4933" s="2790"/>
      <c r="CF4933" s="2790"/>
      <c r="CG4933" s="2790"/>
      <c r="CH4933" s="2790"/>
      <c r="CI4933" s="2790">
        <v>66722.515199999994</v>
      </c>
      <c r="CJ4933" s="2790">
        <v>-12294.452399999995</v>
      </c>
      <c r="CK4933" s="2790"/>
      <c r="CL4933" s="2790"/>
      <c r="CM4933" s="2790"/>
      <c r="CN4933" s="2790"/>
      <c r="CO4933" s="2790">
        <v>-12806.689999999999</v>
      </c>
      <c r="CP4933" s="2790">
        <v>0</v>
      </c>
      <c r="CQ4933" s="2790">
        <v>29</v>
      </c>
      <c r="CR4933" s="2790">
        <v>-5247.2364236145731</v>
      </c>
      <c r="CS4933" s="2790">
        <v>2.7284841053187847E-12</v>
      </c>
      <c r="CT4933" s="2790">
        <v>-5239.2629385839155</v>
      </c>
      <c r="CU4933" s="2790">
        <v>0</v>
      </c>
      <c r="CV4933" s="2790">
        <v>0</v>
      </c>
      <c r="CW4933" s="2790"/>
      <c r="CX4933" s="2790"/>
      <c r="CY4933" s="2790"/>
      <c r="CZ4933" s="2790">
        <v>-7.9734850306607825</v>
      </c>
      <c r="DA4933" s="2790">
        <v>0</v>
      </c>
      <c r="DB4933" s="2790">
        <v>0</v>
      </c>
      <c r="DC4933" s="2790"/>
      <c r="DD4933" s="2790"/>
      <c r="DE4933" s="2790">
        <v>0</v>
      </c>
      <c r="DF4933" s="2790">
        <v>0</v>
      </c>
      <c r="DG4933" s="2790">
        <v>0</v>
      </c>
      <c r="DH4933" s="2790">
        <v>0</v>
      </c>
      <c r="DI4933" s="2790">
        <v>0</v>
      </c>
      <c r="DJ4933" s="2790"/>
      <c r="DK4933" s="2790">
        <v>0</v>
      </c>
      <c r="DL4933" s="2790">
        <v>0</v>
      </c>
      <c r="DM4933" s="2790"/>
      <c r="DN4933" s="2790">
        <v>0</v>
      </c>
      <c r="DO4933" s="2790">
        <v>0</v>
      </c>
      <c r="DP4933" s="2790">
        <v>0</v>
      </c>
      <c r="DQ4933" s="2790">
        <v>0</v>
      </c>
      <c r="DR4933" s="2790">
        <v>0</v>
      </c>
      <c r="DS4933" s="2790"/>
      <c r="DT4933" s="2790"/>
      <c r="DU4933" s="2790">
        <v>64481.539461676497</v>
      </c>
      <c r="DV4933" s="2790"/>
      <c r="DW4933" s="2790">
        <v>0</v>
      </c>
      <c r="DX4933" s="2790">
        <v>0</v>
      </c>
      <c r="DY4933" s="2790">
        <v>-14505.189999999988</v>
      </c>
      <c r="DZ4933" s="2790"/>
      <c r="EA4933" s="2790">
        <v>1698.5</v>
      </c>
      <c r="EB4933" s="2790"/>
      <c r="EC4933" s="2790">
        <v>-9232.4804337740425</v>
      </c>
      <c r="ED4933" s="2790"/>
      <c r="EE4933" s="2790">
        <v>0</v>
      </c>
      <c r="EF4933" s="2790">
        <v>0</v>
      </c>
      <c r="EG4933" s="2790"/>
      <c r="EH4933" s="2790">
        <v>0</v>
      </c>
      <c r="EI4933" s="2790">
        <v>1176.8559871180578</v>
      </c>
      <c r="EJ4933" s="2790">
        <v>505.07605872962955</v>
      </c>
      <c r="EK4933" s="2790">
        <v>0</v>
      </c>
      <c r="EL4933" s="2790">
        <v>0</v>
      </c>
      <c r="EM4933" s="2790"/>
      <c r="EN4933" s="2790"/>
      <c r="EO4933" s="2790">
        <v>0</v>
      </c>
      <c r="EP4933" s="2790">
        <v>0</v>
      </c>
      <c r="EQ4933" s="2790"/>
      <c r="ER4933" s="2790">
        <v>0</v>
      </c>
      <c r="ES4933" s="2790"/>
      <c r="ET4933" s="2790">
        <v>0</v>
      </c>
      <c r="EU4933" s="2790"/>
      <c r="EV4933" s="2790">
        <v>117</v>
      </c>
      <c r="EW4933" s="2790"/>
      <c r="EX4933" s="2790"/>
      <c r="EY4933" s="2790"/>
      <c r="EZ4933" s="2790"/>
      <c r="FA4933" s="2790">
        <v>0</v>
      </c>
      <c r="FB4933" s="2790">
        <v>-66.852526347267997</v>
      </c>
      <c r="FC4933" s="2790"/>
      <c r="FD4933" s="2790">
        <v>-66.852526347267997</v>
      </c>
      <c r="FE4933" s="2790"/>
      <c r="FF4933" s="2790">
        <v>0</v>
      </c>
      <c r="FG4933" s="2790">
        <v>0</v>
      </c>
      <c r="FH4933" s="2790">
        <v>0</v>
      </c>
      <c r="FI4933" s="2790">
        <v>0</v>
      </c>
    </row>
    <row r="4934" spans="1:165" ht="15.75">
      <c r="A4934" s="2790">
        <v>3148</v>
      </c>
      <c r="B4934" s="2790" t="s">
        <v>3044</v>
      </c>
      <c r="C4934" s="2790" t="s">
        <v>1987</v>
      </c>
      <c r="D4934" s="2790" t="s">
        <v>342</v>
      </c>
      <c r="E4934" s="2790" t="s">
        <v>232</v>
      </c>
      <c r="F4934" s="2790" t="s">
        <v>3090</v>
      </c>
      <c r="G4934" s="2790" t="s">
        <v>2391</v>
      </c>
      <c r="H4934" s="2790" t="s">
        <v>2391</v>
      </c>
      <c r="I4934" s="2790" t="s">
        <v>2391</v>
      </c>
      <c r="J4934" s="2790" t="s">
        <v>2989</v>
      </c>
      <c r="K4934" s="2791">
        <v>44593</v>
      </c>
      <c r="L4934" s="2790">
        <v>2103</v>
      </c>
      <c r="M4934" s="2790">
        <v>2018.88</v>
      </c>
      <c r="N4934" s="2790">
        <v>0</v>
      </c>
      <c r="O4934" s="2790">
        <v>0</v>
      </c>
      <c r="P4934" s="2790">
        <v>0</v>
      </c>
      <c r="Q4934" s="2790">
        <v>0</v>
      </c>
      <c r="R4934" s="2790">
        <v>24.23</v>
      </c>
      <c r="S4934" s="2790"/>
      <c r="T4934" s="2790"/>
      <c r="U4934" s="2790">
        <v>50955.69</v>
      </c>
      <c r="V4934" s="2790"/>
      <c r="W4934" s="2790">
        <v>50955.69</v>
      </c>
      <c r="X4934" s="2790">
        <v>43027.380000000005</v>
      </c>
      <c r="Y4934" s="2790">
        <v>0</v>
      </c>
      <c r="Z4934" s="2790">
        <v>0</v>
      </c>
      <c r="AA4934" s="2790">
        <v>0</v>
      </c>
      <c r="AB4934" s="2790">
        <v>0</v>
      </c>
      <c r="AC4934" s="2790">
        <v>559.92635558319432</v>
      </c>
      <c r="AD4934" s="2790">
        <v>27.257535940736609</v>
      </c>
      <c r="AE4934" s="2790">
        <v>39918.951276981359</v>
      </c>
      <c r="AF4934" s="2790"/>
      <c r="AG4934" s="2790"/>
      <c r="AH4934" s="2790"/>
      <c r="AI4934" s="2790">
        <v>0</v>
      </c>
      <c r="AJ4934" s="2790">
        <v>0</v>
      </c>
      <c r="AK4934" s="2790">
        <v>0</v>
      </c>
      <c r="AL4934" s="2790">
        <v>0</v>
      </c>
      <c r="AM4934" s="2790"/>
      <c r="AN4934" s="2790">
        <v>0</v>
      </c>
      <c r="AO4934" s="2790">
        <v>3065.4400307029005</v>
      </c>
      <c r="AP4934" s="2790">
        <v>7387.8601670297348</v>
      </c>
      <c r="AQ4934" s="2790">
        <v>0</v>
      </c>
      <c r="AR4934" s="2790">
        <v>0</v>
      </c>
      <c r="AS4934" s="2790"/>
      <c r="AT4934" s="2790"/>
      <c r="AU4934" s="2790">
        <v>0</v>
      </c>
      <c r="AV4934" s="2790">
        <v>0</v>
      </c>
      <c r="AW4934" s="2790">
        <v>0</v>
      </c>
      <c r="AX4934" s="2790"/>
      <c r="AY4934" s="2790"/>
      <c r="AZ4934" s="2790">
        <v>0</v>
      </c>
      <c r="BA4934" s="2790"/>
      <c r="BB4934" s="2790">
        <v>0</v>
      </c>
      <c r="BC4934" s="2790">
        <v>1041.2431829313177</v>
      </c>
      <c r="BD4934" s="2790">
        <v>0</v>
      </c>
      <c r="BE4934" s="2790">
        <v>0</v>
      </c>
      <c r="BF4934" s="2790"/>
      <c r="BG4934" s="2790">
        <v>0</v>
      </c>
      <c r="BH4934" s="2790">
        <v>0</v>
      </c>
      <c r="BI4934" s="2790">
        <v>624.54999999999995</v>
      </c>
      <c r="BJ4934" s="2790">
        <v>2877.41</v>
      </c>
      <c r="BK4934" s="2790">
        <v>18861.27</v>
      </c>
      <c r="BL4934" s="2790">
        <v>23</v>
      </c>
      <c r="BM4934" s="2790"/>
      <c r="BN4934" s="2790"/>
      <c r="BO4934" s="2790"/>
      <c r="BP4934" s="2790"/>
      <c r="BQ4934" s="2790"/>
      <c r="BR4934" s="2790">
        <v>1721.0951999999979</v>
      </c>
      <c r="BS4934" s="2790"/>
      <c r="BT4934" s="2790"/>
      <c r="BU4934" s="2790"/>
      <c r="BV4934" s="2790">
        <v>0</v>
      </c>
      <c r="BW4934" s="2790"/>
      <c r="BX4934" s="2790"/>
      <c r="BY4934" s="2790"/>
      <c r="BZ4934" s="2790"/>
      <c r="CA4934" s="2790"/>
      <c r="CB4934" s="2790"/>
      <c r="CC4934" s="2790"/>
      <c r="CD4934" s="2790"/>
      <c r="CE4934" s="2790"/>
      <c r="CF4934" s="2790"/>
      <c r="CG4934" s="2790"/>
      <c r="CH4934" s="2790"/>
      <c r="CI4934" s="2790">
        <v>41306.284800000001</v>
      </c>
      <c r="CJ4934" s="2790">
        <v>-7611.2076000000088</v>
      </c>
      <c r="CK4934" s="2790"/>
      <c r="CL4934" s="2790"/>
      <c r="CM4934" s="2790"/>
      <c r="CN4934" s="2790"/>
      <c r="CO4934" s="2790">
        <v>-7928.3099999999995</v>
      </c>
      <c r="CP4934" s="2790">
        <v>0</v>
      </c>
      <c r="CQ4934" s="2790">
        <v>29</v>
      </c>
      <c r="CR4934" s="2790">
        <v>-3248.436325834984</v>
      </c>
      <c r="CS4934" s="2790">
        <v>2.2737367544323206E-12</v>
      </c>
      <c r="CT4934" s="2790">
        <v>-3243.5001353670805</v>
      </c>
      <c r="CU4934" s="2790">
        <v>0</v>
      </c>
      <c r="CV4934" s="2790">
        <v>0</v>
      </c>
      <c r="CW4934" s="2790"/>
      <c r="CX4934" s="2790"/>
      <c r="CY4934" s="2790"/>
      <c r="CZ4934" s="2790">
        <v>-4.9361904679068687</v>
      </c>
      <c r="DA4934" s="2790">
        <v>0</v>
      </c>
      <c r="DB4934" s="2790">
        <v>0</v>
      </c>
      <c r="DC4934" s="2790"/>
      <c r="DD4934" s="2790"/>
      <c r="DE4934" s="2790">
        <v>0</v>
      </c>
      <c r="DF4934" s="2790">
        <v>0</v>
      </c>
      <c r="DG4934" s="2790">
        <v>0</v>
      </c>
      <c r="DH4934" s="2790">
        <v>0</v>
      </c>
      <c r="DI4934" s="2790">
        <v>0</v>
      </c>
      <c r="DJ4934" s="2790"/>
      <c r="DK4934" s="2790">
        <v>0</v>
      </c>
      <c r="DL4934" s="2790">
        <v>0</v>
      </c>
      <c r="DM4934" s="2790"/>
      <c r="DN4934" s="2790">
        <v>0</v>
      </c>
      <c r="DO4934" s="2790">
        <v>0</v>
      </c>
      <c r="DP4934" s="2790">
        <v>0</v>
      </c>
      <c r="DQ4934" s="2790">
        <v>0</v>
      </c>
      <c r="DR4934" s="2790">
        <v>0</v>
      </c>
      <c r="DS4934" s="2790"/>
      <c r="DT4934" s="2790"/>
      <c r="DU4934" s="2790">
        <v>39918.951276981359</v>
      </c>
      <c r="DV4934" s="2790"/>
      <c r="DW4934" s="2790">
        <v>0</v>
      </c>
      <c r="DX4934" s="2790">
        <v>0</v>
      </c>
      <c r="DY4934" s="2790">
        <v>-8979.8099999999977</v>
      </c>
      <c r="DZ4934" s="2790"/>
      <c r="EA4934" s="2790">
        <v>1051.5</v>
      </c>
      <c r="EB4934" s="2790"/>
      <c r="EC4934" s="2790">
        <v>-5715.6038717182237</v>
      </c>
      <c r="ED4934" s="2790"/>
      <c r="EE4934" s="2790">
        <v>0</v>
      </c>
      <c r="EF4934" s="2790">
        <v>0</v>
      </c>
      <c r="EG4934" s="2790"/>
      <c r="EH4934" s="2790">
        <v>0</v>
      </c>
      <c r="EI4934" s="2790">
        <v>728.56289105365772</v>
      </c>
      <c r="EJ4934" s="2790">
        <v>312.68029187765995</v>
      </c>
      <c r="EK4934" s="2790">
        <v>0</v>
      </c>
      <c r="EL4934" s="2790">
        <v>0</v>
      </c>
      <c r="EM4934" s="2790"/>
      <c r="EN4934" s="2790"/>
      <c r="EO4934" s="2790">
        <v>0</v>
      </c>
      <c r="EP4934" s="2790">
        <v>0</v>
      </c>
      <c r="EQ4934" s="2790"/>
      <c r="ER4934" s="2790">
        <v>0</v>
      </c>
      <c r="ES4934" s="2790"/>
      <c r="ET4934" s="2790">
        <v>0</v>
      </c>
      <c r="EU4934" s="2790"/>
      <c r="EV4934" s="2790">
        <v>117</v>
      </c>
      <c r="EW4934" s="2790"/>
      <c r="EX4934" s="2790"/>
      <c r="EY4934" s="2790"/>
      <c r="EZ4934" s="2790"/>
      <c r="FA4934" s="2790">
        <v>0</v>
      </c>
      <c r="FB4934" s="2790">
        <v>-66.852526347267997</v>
      </c>
      <c r="FC4934" s="2790"/>
      <c r="FD4934" s="2790">
        <v>-66.852526347267997</v>
      </c>
      <c r="FE4934" s="2790"/>
      <c r="FF4934" s="2790">
        <v>0</v>
      </c>
      <c r="FG4934" s="2790">
        <v>0</v>
      </c>
      <c r="FH4934" s="2790">
        <v>0</v>
      </c>
      <c r="FI4934" s="2790">
        <v>0</v>
      </c>
    </row>
    <row r="4935" spans="1:165" ht="15.75">
      <c r="A4935" s="2790">
        <v>3143</v>
      </c>
      <c r="B4935" s="2790" t="s">
        <v>472</v>
      </c>
      <c r="C4935" s="2790" t="s">
        <v>1987</v>
      </c>
      <c r="D4935" s="2790" t="s">
        <v>342</v>
      </c>
      <c r="E4935" s="2790" t="s">
        <v>232</v>
      </c>
      <c r="F4935" s="2790" t="s">
        <v>3090</v>
      </c>
      <c r="G4935" s="2790" t="s">
        <v>2391</v>
      </c>
      <c r="H4935" s="2790" t="s">
        <v>2391</v>
      </c>
      <c r="I4935" s="2790" t="s">
        <v>2938</v>
      </c>
      <c r="J4935" s="2790" t="s">
        <v>2989</v>
      </c>
      <c r="K4935" s="2791">
        <v>44593</v>
      </c>
      <c r="L4935" s="2790">
        <v>0</v>
      </c>
      <c r="M4935" s="2790">
        <v>0</v>
      </c>
      <c r="N4935" s="2790">
        <v>5.12</v>
      </c>
      <c r="O4935" s="2790">
        <v>4.9151999999999996</v>
      </c>
      <c r="P4935" s="2790">
        <v>5.12</v>
      </c>
      <c r="Q4935" s="2790">
        <v>4.9151999999999996</v>
      </c>
      <c r="R4935" s="2790"/>
      <c r="S4935" s="2790">
        <v>1641.52</v>
      </c>
      <c r="T4935" s="2790">
        <v>470.22</v>
      </c>
      <c r="U4935" s="2790"/>
      <c r="V4935" s="2790">
        <v>10812.1088</v>
      </c>
      <c r="W4935" s="2790">
        <v>10812.1088</v>
      </c>
      <c r="X4935" s="2790">
        <v>9373.2864000000009</v>
      </c>
      <c r="Y4935" s="2790">
        <v>0</v>
      </c>
      <c r="Z4935" s="2790">
        <v>269.47608463161805</v>
      </c>
      <c r="AA4935" s="2790">
        <v>0</v>
      </c>
      <c r="AB4935" s="2790">
        <v>0</v>
      </c>
      <c r="AC4935" s="2790">
        <v>50.415164876496078</v>
      </c>
      <c r="AD4935" s="2790">
        <v>6.1423324026041861</v>
      </c>
      <c r="AE4935" s="2790">
        <v>6953.3516679296517</v>
      </c>
      <c r="AF4935" s="2790">
        <v>2231.4484510330676</v>
      </c>
      <c r="AG4935" s="2790">
        <v>51.514782098149894</v>
      </c>
      <c r="AH4935" s="2790">
        <v>28.080287463792285</v>
      </c>
      <c r="AI4935" s="2790">
        <v>0.1007627390520151</v>
      </c>
      <c r="AJ4935" s="2790">
        <v>0</v>
      </c>
      <c r="AK4935" s="2790">
        <v>74.563954409262294</v>
      </c>
      <c r="AL4935" s="2790">
        <v>47.784876427279052</v>
      </c>
      <c r="AM4935" s="2790"/>
      <c r="AN4935" s="2790">
        <v>2.9698628809615872</v>
      </c>
      <c r="AO4935" s="2790">
        <v>252.69385544263423</v>
      </c>
      <c r="AP4935" s="2790">
        <v>578.02863786264061</v>
      </c>
      <c r="AQ4935" s="2790">
        <v>0</v>
      </c>
      <c r="AR4935" s="2790">
        <v>0</v>
      </c>
      <c r="AS4935" s="2790">
        <v>6.7655461927543803E-13</v>
      </c>
      <c r="AT4935" s="2790">
        <v>20.805417477392385</v>
      </c>
      <c r="AU4935" s="2790">
        <v>0</v>
      </c>
      <c r="AV4935" s="2790">
        <v>18.840958292203364</v>
      </c>
      <c r="AW4935" s="2790">
        <v>2.5623062922548838</v>
      </c>
      <c r="AX4935" s="2790">
        <v>2.1642221726337638</v>
      </c>
      <c r="AY4935" s="2790">
        <v>-6.8156144730715651</v>
      </c>
      <c r="AZ4935" s="2790">
        <v>0</v>
      </c>
      <c r="BA4935" s="2790"/>
      <c r="BB4935" s="2790">
        <v>178.68019300673586</v>
      </c>
      <c r="BC4935" s="2790">
        <v>84.829973909566334</v>
      </c>
      <c r="BD4935" s="2790">
        <v>45.528773313320656</v>
      </c>
      <c r="BE4935" s="2790">
        <v>1.5441073858221261</v>
      </c>
      <c r="BF4935" s="2790">
        <v>17.524692886884559</v>
      </c>
      <c r="BG4935" s="2790">
        <v>91.258461694302213</v>
      </c>
      <c r="BH4935" s="2790">
        <v>0</v>
      </c>
      <c r="BI4935" s="2790">
        <v>0</v>
      </c>
      <c r="BJ4935" s="2790">
        <v>0</v>
      </c>
      <c r="BK4935" s="2790">
        <v>0</v>
      </c>
      <c r="BL4935" s="2790">
        <v>0</v>
      </c>
      <c r="BM4935" s="2790"/>
      <c r="BN4935" s="2790"/>
      <c r="BO4935" s="2790"/>
      <c r="BP4935" s="2790"/>
      <c r="BQ4935" s="2790"/>
      <c r="BR4935" s="2790">
        <v>374.93145600000099</v>
      </c>
      <c r="BS4935" s="2790"/>
      <c r="BT4935" s="2790"/>
      <c r="BU4935" s="2790"/>
      <c r="BV4935" s="2790">
        <v>2387.3044863133969</v>
      </c>
      <c r="BW4935" s="2790"/>
      <c r="BX4935" s="2790"/>
      <c r="BY4935" s="2790"/>
      <c r="BZ4935" s="2790"/>
      <c r="CA4935" s="2790"/>
      <c r="CB4935" s="2790"/>
      <c r="CC4935" s="2790"/>
      <c r="CD4935" s="2790"/>
      <c r="CE4935" s="2790"/>
      <c r="CF4935" s="2790"/>
      <c r="CG4935" s="2790"/>
      <c r="CH4935" s="2790"/>
      <c r="CI4935" s="2790">
        <v>9007.1424000000006</v>
      </c>
      <c r="CJ4935" s="2790">
        <v>-1372.5120479999987</v>
      </c>
      <c r="CK4935" s="2790"/>
      <c r="CL4935" s="2790"/>
      <c r="CM4935" s="2790"/>
      <c r="CN4935" s="2790"/>
      <c r="CO4935" s="2790">
        <v>-1190.9119999999996</v>
      </c>
      <c r="CP4935" s="2790">
        <v>-247.9104000000001</v>
      </c>
      <c r="CQ4935" s="2790">
        <v>29</v>
      </c>
      <c r="CR4935" s="2790">
        <v>-715.35190685185671</v>
      </c>
      <c r="CS4935" s="2790">
        <v>8.5265128291212022E-14</v>
      </c>
      <c r="CT4935" s="2790">
        <v>-253.77252990256534</v>
      </c>
      <c r="CU4935" s="2790">
        <v>0</v>
      </c>
      <c r="CV4935" s="2790">
        <v>0</v>
      </c>
      <c r="CW4935" s="2790">
        <v>0</v>
      </c>
      <c r="CX4935" s="2790">
        <v>7.4117009182437243E-2</v>
      </c>
      <c r="CY4935" s="2790">
        <v>-9.1653773685623925</v>
      </c>
      <c r="CZ4935" s="2790">
        <v>-1.1123427562334003</v>
      </c>
      <c r="DA4935" s="2790">
        <v>0</v>
      </c>
      <c r="DB4935" s="2790">
        <v>0</v>
      </c>
      <c r="DC4935" s="2790">
        <v>-465.46404190311159</v>
      </c>
      <c r="DD4935" s="2790">
        <v>-3.6555244556349358</v>
      </c>
      <c r="DE4935" s="2790">
        <v>-0.32208965643121834</v>
      </c>
      <c r="DF4935" s="2790">
        <v>-9.4969735193738245</v>
      </c>
      <c r="DG4935" s="2790">
        <v>-19.035856471802177</v>
      </c>
      <c r="DH4935" s="2790">
        <v>0</v>
      </c>
      <c r="DI4935" s="2790">
        <v>-25.352493097480529</v>
      </c>
      <c r="DJ4935" s="2790"/>
      <c r="DK4935" s="2790">
        <v>0</v>
      </c>
      <c r="DL4935" s="2790">
        <v>-4.8938202819717169E-3</v>
      </c>
      <c r="DM4935" s="2790">
        <v>72.716583718788556</v>
      </c>
      <c r="DN4935" s="2790">
        <v>0</v>
      </c>
      <c r="DO4935" s="2790">
        <v>-0.63367149361926334</v>
      </c>
      <c r="DP4935" s="2790">
        <v>-0.12681313473167855</v>
      </c>
      <c r="DQ4935" s="2790">
        <v>0</v>
      </c>
      <c r="DR4935" s="2790">
        <v>0</v>
      </c>
      <c r="DS4935" s="2790"/>
      <c r="DT4935" s="2790"/>
      <c r="DU4935" s="2790"/>
      <c r="DV4935" s="2790">
        <v>6953.3516679296517</v>
      </c>
      <c r="DW4935" s="2790">
        <v>0</v>
      </c>
      <c r="DX4935" s="2790">
        <v>0</v>
      </c>
      <c r="DY4935" s="2790">
        <v>-1305.4463999999984</v>
      </c>
      <c r="DZ4935" s="2790">
        <v>-405.24800000000022</v>
      </c>
      <c r="EA4935" s="2790">
        <v>114.53440000000001</v>
      </c>
      <c r="EB4935" s="2790">
        <v>157.33760000000001</v>
      </c>
      <c r="EC4935" s="2790">
        <v>-995.58235983907889</v>
      </c>
      <c r="ED4935" s="2790">
        <v>167.01499209716994</v>
      </c>
      <c r="EE4935" s="2790">
        <v>3.4076465945685506</v>
      </c>
      <c r="EF4935" s="2790">
        <v>0.11557026232036506</v>
      </c>
      <c r="EG4935" s="2790">
        <v>1.3116531742659481</v>
      </c>
      <c r="EH4935" s="2790">
        <v>6.8303308784110595</v>
      </c>
      <c r="EI4935" s="2790">
        <v>57.003003033600507</v>
      </c>
      <c r="EJ4935" s="2790">
        <v>25.775219115076506</v>
      </c>
      <c r="EK4935" s="2790">
        <v>0</v>
      </c>
      <c r="EL4935" s="2790">
        <v>0</v>
      </c>
      <c r="EM4935" s="2790">
        <v>0</v>
      </c>
      <c r="EN4935" s="2790">
        <v>2.0517517608893185</v>
      </c>
      <c r="EO4935" s="2790">
        <v>0</v>
      </c>
      <c r="EP4935" s="2790">
        <v>43.989480410280756</v>
      </c>
      <c r="EQ4935" s="2790">
        <v>44.878585893238323</v>
      </c>
      <c r="ER4935" s="2790">
        <v>0</v>
      </c>
      <c r="ES4935" s="2790">
        <v>-8.402879244269517</v>
      </c>
      <c r="ET4935" s="2790">
        <v>0</v>
      </c>
      <c r="EU4935" s="2790">
        <v>0.28313293045304277</v>
      </c>
      <c r="EV4935" s="2790">
        <v>117</v>
      </c>
      <c r="EW4935" s="2790">
        <v>0</v>
      </c>
      <c r="EX4935" s="2790">
        <v>0</v>
      </c>
      <c r="EY4935" s="2790">
        <v>0</v>
      </c>
      <c r="EZ4935" s="2790"/>
      <c r="FA4935" s="2790">
        <v>0</v>
      </c>
      <c r="FB4935" s="2790">
        <v>-66.852526347267997</v>
      </c>
      <c r="FC4935" s="2790"/>
      <c r="FD4935" s="2790">
        <v>-66.852526347267997</v>
      </c>
      <c r="FE4935" s="2790"/>
      <c r="FF4935" s="2790">
        <v>0</v>
      </c>
      <c r="FG4935" s="2790">
        <v>0</v>
      </c>
      <c r="FH4935" s="2790">
        <v>0</v>
      </c>
      <c r="FI4935" s="2790">
        <v>0</v>
      </c>
    </row>
    <row r="4936" spans="1:165" ht="15.75">
      <c r="A4936" s="2790">
        <v>3144</v>
      </c>
      <c r="B4936" s="2790" t="s">
        <v>3044</v>
      </c>
      <c r="C4936" s="2790" t="s">
        <v>1987</v>
      </c>
      <c r="D4936" s="2790" t="s">
        <v>342</v>
      </c>
      <c r="E4936" s="2790" t="s">
        <v>232</v>
      </c>
      <c r="F4936" s="2790" t="s">
        <v>3090</v>
      </c>
      <c r="G4936" s="2790" t="s">
        <v>2391</v>
      </c>
      <c r="H4936" s="2790" t="s">
        <v>2391</v>
      </c>
      <c r="I4936" s="2790" t="s">
        <v>2938</v>
      </c>
      <c r="J4936" s="2790" t="s">
        <v>2989</v>
      </c>
      <c r="K4936" s="2791">
        <v>44593</v>
      </c>
      <c r="L4936" s="2790">
        <v>0</v>
      </c>
      <c r="M4936" s="2790">
        <v>0</v>
      </c>
      <c r="N4936" s="2790">
        <v>2.7149999999999999</v>
      </c>
      <c r="O4936" s="2790">
        <v>2.6063999999999998</v>
      </c>
      <c r="P4936" s="2790">
        <v>2.7149999999999999</v>
      </c>
      <c r="Q4936" s="2790">
        <v>2.6063999999999998</v>
      </c>
      <c r="R4936" s="2790"/>
      <c r="S4936" s="2790">
        <v>1641.52</v>
      </c>
      <c r="T4936" s="2790">
        <v>470.22</v>
      </c>
      <c r="U4936" s="2790"/>
      <c r="V4936" s="2790">
        <v>5733.3740999999991</v>
      </c>
      <c r="W4936" s="2790">
        <v>5733.3740999999991</v>
      </c>
      <c r="X4936" s="2790">
        <v>4970.4048000000003</v>
      </c>
      <c r="Y4936" s="2790">
        <v>0</v>
      </c>
      <c r="Z4936" s="2790">
        <v>142.89600972164899</v>
      </c>
      <c r="AA4936" s="2790">
        <v>0</v>
      </c>
      <c r="AB4936" s="2790">
        <v>0</v>
      </c>
      <c r="AC4936" s="2790">
        <v>26.733822781188834</v>
      </c>
      <c r="AD4936" s="2790">
        <v>3.2571157173965557</v>
      </c>
      <c r="AE4936" s="2790">
        <v>3687.1776910994145</v>
      </c>
      <c r="AF4936" s="2790">
        <v>1183.2778407333551</v>
      </c>
      <c r="AG4936" s="2790">
        <v>27.316920585249402</v>
      </c>
      <c r="AH4936" s="2790">
        <v>14.89023055941329</v>
      </c>
      <c r="AI4936" s="2790">
        <v>5.3431804009027542E-2</v>
      </c>
      <c r="AJ4936" s="2790">
        <v>0</v>
      </c>
      <c r="AK4936" s="2790">
        <v>39.539284418192793</v>
      </c>
      <c r="AL4936" s="2790">
        <v>25.339050683605979</v>
      </c>
      <c r="AM4936" s="2790"/>
      <c r="AN4936" s="2790">
        <v>1.574839398791154</v>
      </c>
      <c r="AO4936" s="2790">
        <v>133.99683936069374</v>
      </c>
      <c r="AP4936" s="2790">
        <v>306.51323277286508</v>
      </c>
      <c r="AQ4936" s="2790">
        <v>0</v>
      </c>
      <c r="AR4936" s="2790">
        <v>0</v>
      </c>
      <c r="AS4936" s="2790">
        <v>3.587589436196903E-13</v>
      </c>
      <c r="AT4936" s="2790">
        <v>11.032560244359438</v>
      </c>
      <c r="AU4936" s="2790">
        <v>0</v>
      </c>
      <c r="AV4936" s="2790">
        <v>9.9908597194008077</v>
      </c>
      <c r="AW4936" s="2790">
        <v>1.3587229655218767</v>
      </c>
      <c r="AX4936" s="2790">
        <v>1.1476295309962243</v>
      </c>
      <c r="AY4936" s="2790">
        <v>-3.61413931531041</v>
      </c>
      <c r="AZ4936" s="2790">
        <v>0</v>
      </c>
      <c r="BA4936" s="2790"/>
      <c r="BB4936" s="2790">
        <v>94.749360158845263</v>
      </c>
      <c r="BC4936" s="2790">
        <v>44.983081868061049</v>
      </c>
      <c r="BD4936" s="2790">
        <v>24.142699130012804</v>
      </c>
      <c r="BE4936" s="2790">
        <v>0.81879913134903759</v>
      </c>
      <c r="BF4936" s="2790">
        <v>9.2928791382600728</v>
      </c>
      <c r="BG4936" s="2790">
        <v>48.391938183599699</v>
      </c>
      <c r="BH4936" s="2790">
        <v>0</v>
      </c>
      <c r="BI4936" s="2790">
        <v>0</v>
      </c>
      <c r="BJ4936" s="2790">
        <v>0</v>
      </c>
      <c r="BK4936" s="2790">
        <v>0</v>
      </c>
      <c r="BL4936" s="2790">
        <v>0</v>
      </c>
      <c r="BM4936" s="2790"/>
      <c r="BN4936" s="2790"/>
      <c r="BO4936" s="2790"/>
      <c r="BP4936" s="2790"/>
      <c r="BQ4936" s="2790"/>
      <c r="BR4936" s="2790">
        <v>198.81619200000006</v>
      </c>
      <c r="BS4936" s="2790"/>
      <c r="BT4936" s="2790"/>
      <c r="BU4936" s="2790"/>
      <c r="BV4936" s="2790">
        <v>1265.9241563165767</v>
      </c>
      <c r="BW4936" s="2790"/>
      <c r="BX4936" s="2790"/>
      <c r="BY4936" s="2790"/>
      <c r="BZ4936" s="2790"/>
      <c r="CA4936" s="2790"/>
      <c r="CB4936" s="2790"/>
      <c r="CC4936" s="2790"/>
      <c r="CD4936" s="2790"/>
      <c r="CE4936" s="2790"/>
      <c r="CF4936" s="2790"/>
      <c r="CG4936" s="2790"/>
      <c r="CH4936" s="2790"/>
      <c r="CI4936" s="2790">
        <v>4778.1791999999996</v>
      </c>
      <c r="CJ4936" s="2790">
        <v>-725.88993600000049</v>
      </c>
      <c r="CK4936" s="2790"/>
      <c r="CL4936" s="2790"/>
      <c r="CM4936" s="2790"/>
      <c r="CN4936" s="2790"/>
      <c r="CO4936" s="2790">
        <v>-631.50899999999967</v>
      </c>
      <c r="CP4936" s="2790">
        <v>-131.46030000000005</v>
      </c>
      <c r="CQ4936" s="2790">
        <v>29</v>
      </c>
      <c r="CR4936" s="2790">
        <v>-379.33211466851481</v>
      </c>
      <c r="CS4936" s="2790">
        <v>5.6843418860808015E-14</v>
      </c>
      <c r="CT4936" s="2790">
        <v>-134.56883177450484</v>
      </c>
      <c r="CU4936" s="2790">
        <v>0</v>
      </c>
      <c r="CV4936" s="2790">
        <v>0</v>
      </c>
      <c r="CW4936" s="2790">
        <v>0</v>
      </c>
      <c r="CX4936" s="2790">
        <v>3.9302281236391678E-2</v>
      </c>
      <c r="CY4936" s="2790">
        <v>-4.8601561632122836</v>
      </c>
      <c r="CZ4936" s="2790">
        <v>-0.58984581702611028</v>
      </c>
      <c r="DA4936" s="2790">
        <v>0</v>
      </c>
      <c r="DB4936" s="2790">
        <v>0</v>
      </c>
      <c r="DC4936" s="2790">
        <v>-246.82321753260715</v>
      </c>
      <c r="DD4936" s="2790">
        <v>-1.9384275189548532</v>
      </c>
      <c r="DE4936" s="2790">
        <v>-0.1707955892989762</v>
      </c>
      <c r="DF4936" s="2790">
        <v>-5.0359927939648301</v>
      </c>
      <c r="DG4936" s="2790">
        <v>-10.094209047059152</v>
      </c>
      <c r="DH4936" s="2790">
        <v>0</v>
      </c>
      <c r="DI4936" s="2790">
        <v>-13.443753663995997</v>
      </c>
      <c r="DJ4936" s="2790"/>
      <c r="DK4936" s="2790">
        <v>0</v>
      </c>
      <c r="DL4936" s="2790">
        <v>-2.595062903428362E-3</v>
      </c>
      <c r="DM4936" s="2790">
        <v>38.55967281181853</v>
      </c>
      <c r="DN4936" s="2790">
        <v>0</v>
      </c>
      <c r="DO4936" s="2790">
        <v>-0.33601916116724584</v>
      </c>
      <c r="DP4936" s="2790">
        <v>-6.7245636874317727E-2</v>
      </c>
      <c r="DQ4936" s="2790">
        <v>0</v>
      </c>
      <c r="DR4936" s="2790">
        <v>0</v>
      </c>
      <c r="DS4936" s="2790"/>
      <c r="DT4936" s="2790"/>
      <c r="DU4936" s="2790"/>
      <c r="DV4936" s="2790">
        <v>3687.1776910994145</v>
      </c>
      <c r="DW4936" s="2790">
        <v>0</v>
      </c>
      <c r="DX4936" s="2790">
        <v>0</v>
      </c>
      <c r="DY4936" s="2790">
        <v>-692.24354999999957</v>
      </c>
      <c r="DZ4936" s="2790">
        <v>-214.89225000000019</v>
      </c>
      <c r="EA4936" s="2790">
        <v>60.734549999999999</v>
      </c>
      <c r="EB4936" s="2790">
        <v>83.431950000000001</v>
      </c>
      <c r="EC4936" s="2790">
        <v>-527.93088026622991</v>
      </c>
      <c r="ED4936" s="2790">
        <v>88.56361397340163</v>
      </c>
      <c r="EE4936" s="2790">
        <v>1.8069844734870339</v>
      </c>
      <c r="EF4936" s="2790">
        <v>6.12838402733967E-2</v>
      </c>
      <c r="EG4936" s="2790">
        <v>0.69553483752579082</v>
      </c>
      <c r="EH4936" s="2790">
        <v>3.621943034157427</v>
      </c>
      <c r="EI4936" s="2790">
        <v>30.227178366450268</v>
      </c>
      <c r="EJ4936" s="2790">
        <v>13.667914042467327</v>
      </c>
      <c r="EK4936" s="2790">
        <v>0</v>
      </c>
      <c r="EL4936" s="2790">
        <v>0</v>
      </c>
      <c r="EM4936" s="2790">
        <v>0</v>
      </c>
      <c r="EN4936" s="2790">
        <v>1.0879894591434569</v>
      </c>
      <c r="EO4936" s="2790">
        <v>0</v>
      </c>
      <c r="EP4936" s="2790">
        <v>23.326452990998487</v>
      </c>
      <c r="EQ4936" s="2790">
        <v>23.797922011746493</v>
      </c>
      <c r="ER4936" s="2790">
        <v>0</v>
      </c>
      <c r="ES4936" s="2790">
        <v>-4.4558236617561988</v>
      </c>
      <c r="ET4936" s="2790">
        <v>0</v>
      </c>
      <c r="EU4936" s="2790">
        <v>0.15013787230078535</v>
      </c>
      <c r="EV4936" s="2790">
        <v>117</v>
      </c>
      <c r="EW4936" s="2790">
        <v>0</v>
      </c>
      <c r="EX4936" s="2790">
        <v>0</v>
      </c>
      <c r="EY4936" s="2790">
        <v>0</v>
      </c>
      <c r="EZ4936" s="2790"/>
      <c r="FA4936" s="2790">
        <v>0</v>
      </c>
      <c r="FB4936" s="2790">
        <v>-66.852526347267997</v>
      </c>
      <c r="FC4936" s="2790"/>
      <c r="FD4936" s="2790">
        <v>-66.852526347267997</v>
      </c>
      <c r="FE4936" s="2790"/>
      <c r="FF4936" s="2790">
        <v>0</v>
      </c>
      <c r="FG4936" s="2790">
        <v>0</v>
      </c>
      <c r="FH4936" s="2790">
        <v>0</v>
      </c>
      <c r="FI4936" s="2790">
        <v>0</v>
      </c>
    </row>
    <row r="4937" spans="1:165" ht="15.75">
      <c r="A4937" s="2790">
        <v>3012</v>
      </c>
      <c r="B4937" s="2790" t="s">
        <v>472</v>
      </c>
      <c r="C4937" s="2790" t="s">
        <v>2987</v>
      </c>
      <c r="D4937" s="2790" t="s">
        <v>342</v>
      </c>
      <c r="E4937" s="2790" t="s">
        <v>232</v>
      </c>
      <c r="F4937" s="2790" t="s">
        <v>3093</v>
      </c>
      <c r="G4937" s="2790" t="s">
        <v>3094</v>
      </c>
      <c r="H4937" s="2790" t="s">
        <v>2391</v>
      </c>
      <c r="I4937" s="2790" t="s">
        <v>2988</v>
      </c>
      <c r="J4937" s="2790" t="s">
        <v>2989</v>
      </c>
      <c r="K4937" s="2791">
        <v>44593</v>
      </c>
      <c r="L4937" s="2790">
        <v>1342</v>
      </c>
      <c r="M4937" s="2790">
        <v>979.5258</v>
      </c>
      <c r="N4937" s="2790">
        <v>539.46400000000006</v>
      </c>
      <c r="O4937" s="2790">
        <v>393.75477360000002</v>
      </c>
      <c r="P4937" s="2790">
        <v>539.46400000000006</v>
      </c>
      <c r="Q4937" s="2790">
        <v>393.75477360000002</v>
      </c>
      <c r="R4937" s="2790">
        <v>24.23</v>
      </c>
      <c r="S4937" s="2790">
        <v>98.68</v>
      </c>
      <c r="T4937" s="2790">
        <v>287.77999999999997</v>
      </c>
      <c r="U4937" s="2790">
        <v>32516.66</v>
      </c>
      <c r="V4937" s="2790">
        <v>208481.25744000002</v>
      </c>
      <c r="W4937" s="2790">
        <v>240997.91744000002</v>
      </c>
      <c r="X4937" s="2790">
        <v>220536.88024000003</v>
      </c>
      <c r="Y4937" s="2790">
        <v>0</v>
      </c>
      <c r="Z4937" s="2790">
        <v>28393.095023381095</v>
      </c>
      <c r="AA4937" s="2790">
        <v>0</v>
      </c>
      <c r="AB4937" s="2790">
        <v>0</v>
      </c>
      <c r="AC4937" s="2790">
        <v>357.30916271642735</v>
      </c>
      <c r="AD4937" s="2790">
        <v>17.394014851387794</v>
      </c>
      <c r="AE4937" s="2790">
        <v>25473.719740232515</v>
      </c>
      <c r="AF4937" s="2790">
        <v>136694.46166289339</v>
      </c>
      <c r="AG4937" s="2790">
        <v>5427.8067206633468</v>
      </c>
      <c r="AH4937" s="2790">
        <v>2958.6531633529771</v>
      </c>
      <c r="AI4937" s="2790">
        <v>10.616771535147711</v>
      </c>
      <c r="AJ4937" s="2790">
        <v>0</v>
      </c>
      <c r="AK4937" s="2790">
        <v>1671.7600544804254</v>
      </c>
      <c r="AL4937" s="2790">
        <v>5034.8087064386073</v>
      </c>
      <c r="AM4937" s="2790"/>
      <c r="AN4937" s="2790">
        <v>312.91681820606675</v>
      </c>
      <c r="AO4937" s="2790">
        <v>1956.1676277714182</v>
      </c>
      <c r="AP4937" s="2790">
        <v>4714.4595074436065</v>
      </c>
      <c r="AQ4937" s="2790">
        <v>0</v>
      </c>
      <c r="AR4937" s="2790">
        <v>0</v>
      </c>
      <c r="AS4937" s="2790">
        <v>7.1284543190000973E-11</v>
      </c>
      <c r="AT4937" s="2790">
        <v>2192.1433074265638</v>
      </c>
      <c r="AU4937" s="2790">
        <v>0</v>
      </c>
      <c r="AV4937" s="2790">
        <v>1985.1599070596089</v>
      </c>
      <c r="AW4937" s="2790">
        <v>269.97500032128687</v>
      </c>
      <c r="AX4937" s="2790">
        <v>228.03124026126972</v>
      </c>
      <c r="AY4937" s="2790">
        <v>-718.12082931661701</v>
      </c>
      <c r="AZ4937" s="2790">
        <v>0</v>
      </c>
      <c r="BA4937" s="2790"/>
      <c r="BB4937" s="2790">
        <v>11460.126716875229</v>
      </c>
      <c r="BC4937" s="2790">
        <v>880.63565659090443</v>
      </c>
      <c r="BD4937" s="2790">
        <v>4797.0965169330502</v>
      </c>
      <c r="BE4937" s="2790">
        <v>162.69342710647413</v>
      </c>
      <c r="BF4937" s="2790">
        <v>1846.4728366270101</v>
      </c>
      <c r="BG4937" s="2790">
        <v>9615.3622616123139</v>
      </c>
      <c r="BH4937" s="2790">
        <v>0</v>
      </c>
      <c r="BI4937" s="2790">
        <v>0</v>
      </c>
      <c r="BJ4937" s="2790">
        <v>0</v>
      </c>
      <c r="BK4937" s="2790">
        <v>0</v>
      </c>
      <c r="BL4937" s="2790">
        <v>0</v>
      </c>
      <c r="BM4937" s="2790"/>
      <c r="BN4937" s="2790"/>
      <c r="BO4937" s="2790"/>
      <c r="BP4937" s="2790"/>
      <c r="BQ4937" s="2790"/>
      <c r="BR4937" s="2790">
        <v>59567.011352824011</v>
      </c>
      <c r="BS4937" s="2790"/>
      <c r="BT4937" s="2790"/>
      <c r="BU4937" s="2790"/>
      <c r="BV4937" s="2790">
        <v>153116.08670517226</v>
      </c>
      <c r="BW4937" s="2790"/>
      <c r="BX4937" s="2790"/>
      <c r="BY4937" s="2790"/>
      <c r="BZ4937" s="2790"/>
      <c r="CA4937" s="2790"/>
      <c r="CB4937" s="2790"/>
      <c r="CC4937" s="2790"/>
      <c r="CD4937" s="2790"/>
      <c r="CE4937" s="2790"/>
      <c r="CF4937" s="2790"/>
      <c r="CG4937" s="2790"/>
      <c r="CH4937" s="2790"/>
      <c r="CI4937" s="2790">
        <v>160968.2463</v>
      </c>
      <c r="CJ4937" s="2790">
        <v>-14936.163639456005</v>
      </c>
      <c r="CK4937" s="2790"/>
      <c r="CL4937" s="2790"/>
      <c r="CM4937" s="2790"/>
      <c r="CN4937" s="2790"/>
      <c r="CO4937" s="2790">
        <v>-7503.1119200000003</v>
      </c>
      <c r="CP4937" s="2790">
        <v>-12957.925279999992</v>
      </c>
      <c r="CQ4937" s="2790">
        <v>29</v>
      </c>
      <c r="CR4937" s="2790">
        <v>-30059.917259226844</v>
      </c>
      <c r="CS4937" s="2790">
        <v>1.1368683772161603E-12</v>
      </c>
      <c r="CT4937" s="2790">
        <v>-2069.7941900440433</v>
      </c>
      <c r="CU4937" s="2790">
        <v>0</v>
      </c>
      <c r="CV4937" s="2790">
        <v>0</v>
      </c>
      <c r="CW4937" s="2790">
        <v>0</v>
      </c>
      <c r="CX4937" s="2790">
        <v>7.8092691878114238</v>
      </c>
      <c r="CY4937" s="2790">
        <v>-965.70139389729343</v>
      </c>
      <c r="CZ4937" s="2790">
        <v>-3.1499608216505077</v>
      </c>
      <c r="DA4937" s="2790">
        <v>0</v>
      </c>
      <c r="DB4937" s="2790">
        <v>0</v>
      </c>
      <c r="DC4937" s="2790">
        <v>-28513.478141036161</v>
      </c>
      <c r="DD4937" s="2790">
        <v>-385.16090721379783</v>
      </c>
      <c r="DE4937" s="2790">
        <v>-33.936674690822429</v>
      </c>
      <c r="DF4937" s="2790">
        <v>-1000.6397114561487</v>
      </c>
      <c r="DG4937" s="2790">
        <v>-2005.6951710359926</v>
      </c>
      <c r="DH4937" s="2790">
        <v>0</v>
      </c>
      <c r="DI4937" s="2790">
        <v>-2671.2416672537543</v>
      </c>
      <c r="DJ4937" s="2790"/>
      <c r="DK4937" s="2790">
        <v>0</v>
      </c>
      <c r="DL4937" s="2790">
        <v>-0.51563278605343577</v>
      </c>
      <c r="DM4937" s="2790">
        <v>7661.7146717329206</v>
      </c>
      <c r="DN4937" s="2790">
        <v>0</v>
      </c>
      <c r="DO4937" s="2790">
        <v>-66.766202858168299</v>
      </c>
      <c r="DP4937" s="2790">
        <v>-13.361547053689492</v>
      </c>
      <c r="DQ4937" s="2790">
        <v>0</v>
      </c>
      <c r="DR4937" s="2790">
        <v>0</v>
      </c>
      <c r="DS4937" s="2790"/>
      <c r="DT4937" s="2790"/>
      <c r="DU4937" s="2790">
        <v>25473.719740232515</v>
      </c>
      <c r="DV4937" s="2790">
        <v>0</v>
      </c>
      <c r="DW4937" s="2790">
        <v>0</v>
      </c>
      <c r="DX4937" s="2790">
        <v>0</v>
      </c>
      <c r="DY4937" s="2790">
        <v>-11518.788719999997</v>
      </c>
      <c r="DZ4937" s="2790">
        <v>-22166.575759999996</v>
      </c>
      <c r="EA4937" s="2790">
        <v>4015.6768000000006</v>
      </c>
      <c r="EB4937" s="2790">
        <v>9208.6504800000002</v>
      </c>
      <c r="EC4937" s="2790">
        <v>-3647.3325705401112</v>
      </c>
      <c r="ED4937" s="2790">
        <v>10231.033759164669</v>
      </c>
      <c r="EE4937" s="2790">
        <v>359.04348876803294</v>
      </c>
      <c r="EF4937" s="2790">
        <v>12.176952342264341</v>
      </c>
      <c r="EG4937" s="2790">
        <v>138.20110703168075</v>
      </c>
      <c r="EH4937" s="2790">
        <v>719.67140956858282</v>
      </c>
      <c r="EI4937" s="2790">
        <v>464.92220627389855</v>
      </c>
      <c r="EJ4937" s="2790">
        <v>199.53254954817862</v>
      </c>
      <c r="EK4937" s="2790">
        <v>0</v>
      </c>
      <c r="EL4937" s="2790">
        <v>0</v>
      </c>
      <c r="EM4937" s="2790">
        <v>0</v>
      </c>
      <c r="EN4937" s="2790">
        <v>216.18090076882723</v>
      </c>
      <c r="EO4937" s="2790">
        <v>0</v>
      </c>
      <c r="EP4937" s="2790">
        <v>4634.9103632913475</v>
      </c>
      <c r="EQ4937" s="2790">
        <v>4728.5901289667818</v>
      </c>
      <c r="ER4937" s="2790">
        <v>0</v>
      </c>
      <c r="ES4937" s="2790">
        <v>-885.36149387316618</v>
      </c>
      <c r="ET4937" s="2790">
        <v>0</v>
      </c>
      <c r="EU4937" s="2790">
        <v>29.832035780062597</v>
      </c>
      <c r="EV4937" s="2790">
        <v>117</v>
      </c>
      <c r="EW4937" s="2790">
        <v>0</v>
      </c>
      <c r="EX4937" s="2790">
        <v>0</v>
      </c>
      <c r="EY4937" s="2790">
        <v>0</v>
      </c>
      <c r="EZ4937" s="2790"/>
      <c r="FA4937" s="2790">
        <v>0</v>
      </c>
      <c r="FB4937" s="2790">
        <v>-66.852526347267997</v>
      </c>
      <c r="FC4937" s="2790"/>
      <c r="FD4937" s="2790">
        <v>-66.852526347267997</v>
      </c>
      <c r="FE4937" s="2790"/>
      <c r="FF4937" s="2790">
        <v>0</v>
      </c>
      <c r="FG4937" s="2790">
        <v>0</v>
      </c>
      <c r="FH4937" s="2790">
        <v>0</v>
      </c>
      <c r="FI4937" s="2790">
        <v>0</v>
      </c>
    </row>
    <row r="4938" spans="1:165" ht="15.75">
      <c r="A4938" s="2790">
        <v>3013</v>
      </c>
      <c r="B4938" s="2790" t="s">
        <v>472</v>
      </c>
      <c r="C4938" s="2790" t="s">
        <v>2987</v>
      </c>
      <c r="D4938" s="2790" t="s">
        <v>342</v>
      </c>
      <c r="E4938" s="2790" t="s">
        <v>232</v>
      </c>
      <c r="F4938" s="2790" t="s">
        <v>3093</v>
      </c>
      <c r="G4938" s="2790" t="s">
        <v>3094</v>
      </c>
      <c r="H4938" s="2790" t="s">
        <v>2391</v>
      </c>
      <c r="I4938" s="2790" t="s">
        <v>2391</v>
      </c>
      <c r="J4938" s="2790" t="s">
        <v>2989</v>
      </c>
      <c r="K4938" s="2791">
        <v>44593</v>
      </c>
      <c r="L4938" s="2790">
        <v>0</v>
      </c>
      <c r="M4938" s="2790">
        <v>0</v>
      </c>
      <c r="N4938" s="2790">
        <v>0</v>
      </c>
      <c r="O4938" s="2790">
        <v>0</v>
      </c>
      <c r="P4938" s="2790">
        <v>0</v>
      </c>
      <c r="Q4938" s="2790">
        <v>0</v>
      </c>
      <c r="R4938" s="2790"/>
      <c r="S4938" s="2790"/>
      <c r="T4938" s="2790"/>
      <c r="U4938" s="2790"/>
      <c r="V4938" s="2790"/>
      <c r="W4938" s="2790"/>
      <c r="X4938" s="2790"/>
      <c r="Y4938" s="2790"/>
      <c r="Z4938" s="2790"/>
      <c r="AA4938" s="2790">
        <v>0</v>
      </c>
      <c r="AB4938" s="2790"/>
      <c r="AC4938" s="2790"/>
      <c r="AD4938" s="2790"/>
      <c r="AE4938" s="2790"/>
      <c r="AF4938" s="2790"/>
      <c r="AG4938" s="2790"/>
      <c r="AH4938" s="2790"/>
      <c r="AI4938" s="2790"/>
      <c r="AJ4938" s="2790"/>
      <c r="AK4938" s="2790"/>
      <c r="AL4938" s="2790"/>
      <c r="AM4938" s="2790"/>
      <c r="AN4938" s="2790"/>
      <c r="AO4938" s="2790"/>
      <c r="AP4938" s="2790"/>
      <c r="AQ4938" s="2790"/>
      <c r="AR4938" s="2790"/>
      <c r="AS4938" s="2790"/>
      <c r="AT4938" s="2790"/>
      <c r="AU4938" s="2790"/>
      <c r="AV4938" s="2790"/>
      <c r="AW4938" s="2790"/>
      <c r="AX4938" s="2790"/>
      <c r="AY4938" s="2790"/>
      <c r="AZ4938" s="2790">
        <v>0</v>
      </c>
      <c r="BA4938" s="2790"/>
      <c r="BB4938" s="2790"/>
      <c r="BC4938" s="2790"/>
      <c r="BD4938" s="2790"/>
      <c r="BE4938" s="2790"/>
      <c r="BF4938" s="2790"/>
      <c r="BG4938" s="2790"/>
      <c r="BH4938" s="2790"/>
      <c r="BI4938" s="2790">
        <v>2711.88</v>
      </c>
      <c r="BJ4938" s="2790">
        <v>12491.88</v>
      </c>
      <c r="BK4938" s="2790">
        <v>83262.679999999993</v>
      </c>
      <c r="BL4938" s="2790">
        <v>2</v>
      </c>
      <c r="BM4938" s="2790"/>
      <c r="BN4938" s="2790"/>
      <c r="BO4938" s="2790"/>
      <c r="BP4938" s="2790"/>
      <c r="BQ4938" s="2790"/>
      <c r="BR4938" s="2790"/>
      <c r="BS4938" s="2790"/>
      <c r="BT4938" s="2790"/>
      <c r="BU4938" s="2790"/>
      <c r="BV4938" s="2790"/>
      <c r="BW4938" s="2790"/>
      <c r="BX4938" s="2790"/>
      <c r="BY4938" s="2790"/>
      <c r="BZ4938" s="2790"/>
      <c r="CA4938" s="2790"/>
      <c r="CB4938" s="2790"/>
      <c r="CC4938" s="2790"/>
      <c r="CD4938" s="2790"/>
      <c r="CE4938" s="2790"/>
      <c r="CF4938" s="2790"/>
      <c r="CG4938" s="2790"/>
      <c r="CH4938" s="2790"/>
      <c r="CI4938" s="2790"/>
      <c r="CJ4938" s="2790">
        <v>-0.03</v>
      </c>
      <c r="CK4938" s="2790"/>
      <c r="CL4938" s="2790"/>
      <c r="CM4938" s="2790"/>
      <c r="CN4938" s="2790"/>
      <c r="CO4938" s="2790">
        <v>0</v>
      </c>
      <c r="CP4938" s="2790">
        <v>0</v>
      </c>
      <c r="CQ4938" s="2790">
        <v>29</v>
      </c>
      <c r="CR4938" s="2790"/>
      <c r="CS4938" s="2790"/>
      <c r="CT4938" s="2790"/>
      <c r="CU4938" s="2790"/>
      <c r="CV4938" s="2790"/>
      <c r="CW4938" s="2790"/>
      <c r="CX4938" s="2790"/>
      <c r="CY4938" s="2790"/>
      <c r="CZ4938" s="2790"/>
      <c r="DA4938" s="2790"/>
      <c r="DB4938" s="2790"/>
      <c r="DC4938" s="2790"/>
      <c r="DD4938" s="2790"/>
      <c r="DE4938" s="2790"/>
      <c r="DF4938" s="2790"/>
      <c r="DG4938" s="2790"/>
      <c r="DH4938" s="2790"/>
      <c r="DI4938" s="2790"/>
      <c r="DJ4938" s="2790"/>
      <c r="DK4938" s="2790">
        <v>0</v>
      </c>
      <c r="DL4938" s="2790"/>
      <c r="DM4938" s="2790"/>
      <c r="DN4938" s="2790"/>
      <c r="DO4938" s="2790"/>
      <c r="DP4938" s="2790"/>
      <c r="DQ4938" s="2790"/>
      <c r="DR4938" s="2790"/>
      <c r="DS4938" s="2790"/>
      <c r="DT4938" s="2790"/>
      <c r="DU4938" s="2790"/>
      <c r="DV4938" s="2790"/>
      <c r="DW4938" s="2790"/>
      <c r="DX4938" s="2790"/>
      <c r="DY4938" s="2790"/>
      <c r="DZ4938" s="2790"/>
      <c r="EA4938" s="2790"/>
      <c r="EB4938" s="2790"/>
      <c r="EC4938" s="2790"/>
      <c r="ED4938" s="2790"/>
      <c r="EE4938" s="2790"/>
      <c r="EF4938" s="2790"/>
      <c r="EG4938" s="2790"/>
      <c r="EH4938" s="2790"/>
      <c r="EI4938" s="2790"/>
      <c r="EJ4938" s="2790"/>
      <c r="EK4938" s="2790"/>
      <c r="EL4938" s="2790"/>
      <c r="EM4938" s="2790"/>
      <c r="EN4938" s="2790"/>
      <c r="EO4938" s="2790"/>
      <c r="EP4938" s="2790"/>
      <c r="EQ4938" s="2790"/>
      <c r="ER4938" s="2790"/>
      <c r="ES4938" s="2790"/>
      <c r="ET4938" s="2790"/>
      <c r="EU4938" s="2790"/>
      <c r="EV4938" s="2790">
        <v>117</v>
      </c>
      <c r="EW4938" s="2790"/>
      <c r="EX4938" s="2790"/>
      <c r="EY4938" s="2790"/>
      <c r="EZ4938" s="2790"/>
      <c r="FA4938" s="2790">
        <v>0</v>
      </c>
      <c r="FB4938" s="2790">
        <v>-66.852526347267997</v>
      </c>
      <c r="FC4938" s="2790"/>
      <c r="FD4938" s="2790">
        <v>-66.852526347267997</v>
      </c>
      <c r="FE4938" s="2790"/>
      <c r="FF4938" s="2790">
        <v>0</v>
      </c>
      <c r="FG4938" s="2790">
        <v>0</v>
      </c>
      <c r="FH4938" s="2790">
        <v>0</v>
      </c>
      <c r="FI4938" s="2790">
        <v>0</v>
      </c>
    </row>
    <row r="4939" spans="1:165" ht="15.75">
      <c r="A4939" s="2790">
        <v>3011</v>
      </c>
      <c r="B4939" s="2790" t="s">
        <v>472</v>
      </c>
      <c r="C4939" s="2790" t="s">
        <v>2987</v>
      </c>
      <c r="D4939" s="2790" t="s">
        <v>342</v>
      </c>
      <c r="E4939" s="2790" t="s">
        <v>232</v>
      </c>
      <c r="F4939" s="2790" t="s">
        <v>3093</v>
      </c>
      <c r="G4939" s="2790" t="s">
        <v>3094</v>
      </c>
      <c r="H4939" s="2790" t="s">
        <v>2391</v>
      </c>
      <c r="I4939" s="2790" t="s">
        <v>2938</v>
      </c>
      <c r="J4939" s="2790" t="s">
        <v>2989</v>
      </c>
      <c r="K4939" s="2791">
        <v>44593</v>
      </c>
      <c r="L4939" s="2790">
        <v>1081</v>
      </c>
      <c r="M4939" s="2790">
        <v>789.02189999999996</v>
      </c>
      <c r="N4939" s="2790">
        <v>54.081000000000003</v>
      </c>
      <c r="O4939" s="2790">
        <v>39.473721900000001</v>
      </c>
      <c r="P4939" s="2790">
        <v>54.081000000000003</v>
      </c>
      <c r="Q4939" s="2790">
        <v>39.473721900000001</v>
      </c>
      <c r="R4939" s="2790">
        <v>63.67</v>
      </c>
      <c r="S4939" s="2790">
        <v>98.68</v>
      </c>
      <c r="T4939" s="2790">
        <v>470.22</v>
      </c>
      <c r="U4939" s="2790">
        <v>68827.27</v>
      </c>
      <c r="V4939" s="2790">
        <v>30766.680900000003</v>
      </c>
      <c r="W4939" s="2790">
        <v>99593.950900000011</v>
      </c>
      <c r="X4939" s="2790">
        <v>86482.481950000001</v>
      </c>
      <c r="Y4939" s="2790">
        <v>0</v>
      </c>
      <c r="Z4939" s="2790">
        <v>2846.3937759692453</v>
      </c>
      <c r="AA4939" s="2790">
        <v>0</v>
      </c>
      <c r="AB4939" s="2790">
        <v>0</v>
      </c>
      <c r="AC4939" s="2790">
        <v>442.66923353546525</v>
      </c>
      <c r="AD4939" s="2790">
        <v>53.860948923758315</v>
      </c>
      <c r="AE4939" s="2790">
        <v>61042.721566704844</v>
      </c>
      <c r="AF4939" s="2790">
        <v>23570.110093812371</v>
      </c>
      <c r="AG4939" s="2790">
        <v>544.13494739258681</v>
      </c>
      <c r="AH4939" s="2790">
        <v>296.6035207674513</v>
      </c>
      <c r="AI4939" s="2790">
        <v>1.0643261114593807</v>
      </c>
      <c r="AJ4939" s="2790">
        <v>0</v>
      </c>
      <c r="AK4939" s="2790">
        <v>167.59312114683439</v>
      </c>
      <c r="AL4939" s="2790">
        <v>504.73709024681222</v>
      </c>
      <c r="AM4939" s="2790"/>
      <c r="AN4939" s="2790">
        <v>31.369756731500704</v>
      </c>
      <c r="AO4939" s="2790">
        <v>2218.3454673817469</v>
      </c>
      <c r="AP4939" s="2790">
        <v>5074.3867019868121</v>
      </c>
      <c r="AQ4939" s="2790">
        <v>0</v>
      </c>
      <c r="AR4939" s="2790">
        <v>0</v>
      </c>
      <c r="AS4939" s="2790">
        <v>7.146240305670892E-12</v>
      </c>
      <c r="AT4939" s="2790">
        <v>219.76128566305812</v>
      </c>
      <c r="AU4939" s="2790">
        <v>0</v>
      </c>
      <c r="AV4939" s="2790">
        <v>199.01130183606452</v>
      </c>
      <c r="AW4939" s="2790">
        <v>27.064860662389918</v>
      </c>
      <c r="AX4939" s="2790">
        <v>22.860019398087225</v>
      </c>
      <c r="AY4939" s="2790">
        <v>-71.991259046520184</v>
      </c>
      <c r="AZ4939" s="2790">
        <v>0</v>
      </c>
      <c r="BA4939" s="2790"/>
      <c r="BB4939" s="2790">
        <v>1887.344437108844</v>
      </c>
      <c r="BC4939" s="2790">
        <v>748.36404847805375</v>
      </c>
      <c r="BD4939" s="2790">
        <v>480.90656046048719</v>
      </c>
      <c r="BE4939" s="2790">
        <v>16.30993584622</v>
      </c>
      <c r="BF4939" s="2790">
        <v>185.1079914092976</v>
      </c>
      <c r="BG4939" s="2790">
        <v>963.93532556436674</v>
      </c>
      <c r="BH4939" s="2790">
        <v>0</v>
      </c>
      <c r="BI4939" s="2790">
        <v>0</v>
      </c>
      <c r="BJ4939" s="2790">
        <v>0</v>
      </c>
      <c r="BK4939" s="2790">
        <v>0</v>
      </c>
      <c r="BL4939" s="2790">
        <v>0</v>
      </c>
      <c r="BM4939" s="2790"/>
      <c r="BN4939" s="2790"/>
      <c r="BO4939" s="2790"/>
      <c r="BP4939" s="2790"/>
      <c r="BQ4939" s="2790"/>
      <c r="BR4939" s="2790">
        <v>23358.918374695004</v>
      </c>
      <c r="BS4939" s="2790"/>
      <c r="BT4939" s="2790"/>
      <c r="BU4939" s="2790"/>
      <c r="BV4939" s="2790">
        <v>25216.369907092743</v>
      </c>
      <c r="BW4939" s="2790"/>
      <c r="BX4939" s="2790"/>
      <c r="BY4939" s="2790"/>
      <c r="BZ4939" s="2790"/>
      <c r="CA4939" s="2790"/>
      <c r="CB4939" s="2790"/>
      <c r="CC4939" s="2790"/>
      <c r="CD4939" s="2790"/>
      <c r="CE4939" s="2790"/>
      <c r="CF4939" s="2790"/>
      <c r="CG4939" s="2790"/>
      <c r="CH4939" s="2790"/>
      <c r="CI4939" s="2790">
        <v>63121.540299999993</v>
      </c>
      <c r="CJ4939" s="2790">
        <v>-9572.1144619100087</v>
      </c>
      <c r="CK4939" s="2790"/>
      <c r="CL4939" s="2790"/>
      <c r="CM4939" s="2790"/>
      <c r="CN4939" s="2790"/>
      <c r="CO4939" s="2790">
        <v>-10492.866930000006</v>
      </c>
      <c r="CP4939" s="2790">
        <v>-2618.6020200000012</v>
      </c>
      <c r="CQ4939" s="2790">
        <v>29</v>
      </c>
      <c r="CR4939" s="2790">
        <v>-7101.3403169544181</v>
      </c>
      <c r="CS4939" s="2790">
        <v>1.3642420526593924E-12</v>
      </c>
      <c r="CT4939" s="2790">
        <v>-2227.8134104717847</v>
      </c>
      <c r="CU4939" s="2790">
        <v>0</v>
      </c>
      <c r="CV4939" s="2790">
        <v>0</v>
      </c>
      <c r="CW4939" s="2790">
        <v>0</v>
      </c>
      <c r="CX4939" s="2790">
        <v>0.78287538546786095</v>
      </c>
      <c r="CY4939" s="2790">
        <v>-96.811088568207566</v>
      </c>
      <c r="CZ4939" s="2790">
        <v>-9.7539228508374407</v>
      </c>
      <c r="DA4939" s="2790">
        <v>0</v>
      </c>
      <c r="DB4939" s="2790">
        <v>0</v>
      </c>
      <c r="DC4939" s="2790">
        <v>-4916.5548535473026</v>
      </c>
      <c r="DD4939" s="2790">
        <v>-38.612191032264207</v>
      </c>
      <c r="DE4939" s="2790">
        <v>-3.4021349041907634</v>
      </c>
      <c r="DF4939" s="2790">
        <v>-100.31363767602647</v>
      </c>
      <c r="DG4939" s="2790">
        <v>-201.06995192412751</v>
      </c>
      <c r="DH4939" s="2790">
        <v>0</v>
      </c>
      <c r="DI4939" s="2790">
        <v>-267.7906600009461</v>
      </c>
      <c r="DJ4939" s="2790"/>
      <c r="DK4939" s="2790">
        <v>0</v>
      </c>
      <c r="DL4939" s="2790">
        <v>-5.1691932552600184E-2</v>
      </c>
      <c r="DM4939" s="2790">
        <v>768.08311798746172</v>
      </c>
      <c r="DN4939" s="2790">
        <v>0</v>
      </c>
      <c r="DO4939" s="2790">
        <v>-6.6932789153170518</v>
      </c>
      <c r="DP4939" s="2790">
        <v>-1.3394885037937314</v>
      </c>
      <c r="DQ4939" s="2790">
        <v>0</v>
      </c>
      <c r="DR4939" s="2790">
        <v>0</v>
      </c>
      <c r="DS4939" s="2790"/>
      <c r="DT4939" s="2790"/>
      <c r="DU4939" s="2790">
        <v>61042.721566704844</v>
      </c>
      <c r="DV4939" s="2790">
        <v>0</v>
      </c>
      <c r="DW4939" s="2790">
        <v>0</v>
      </c>
      <c r="DX4939" s="2790">
        <v>0</v>
      </c>
      <c r="DY4939" s="2790">
        <v>-11552.439130000004</v>
      </c>
      <c r="DZ4939" s="2790">
        <v>-4280.5111499999985</v>
      </c>
      <c r="EA4939" s="2790">
        <v>1059.5722000000001</v>
      </c>
      <c r="EB4939" s="2790">
        <v>1661.90913</v>
      </c>
      <c r="EC4939" s="2790">
        <v>-8740.1097615524341</v>
      </c>
      <c r="ED4939" s="2790">
        <v>1764.1284741420013</v>
      </c>
      <c r="EE4939" s="2790">
        <v>35.99393271110582</v>
      </c>
      <c r="EF4939" s="2790">
        <v>1.2207334680757154</v>
      </c>
      <c r="EG4939" s="2790">
        <v>13.854592835444677</v>
      </c>
      <c r="EH4939" s="2790">
        <v>72.146703952216512</v>
      </c>
      <c r="EI4939" s="2790">
        <v>500.41686798873457</v>
      </c>
      <c r="EJ4939" s="2790">
        <v>226.2751517821599</v>
      </c>
      <c r="EK4939" s="2790">
        <v>0</v>
      </c>
      <c r="EL4939" s="2790">
        <v>0</v>
      </c>
      <c r="EM4939" s="2790">
        <v>0</v>
      </c>
      <c r="EN4939" s="2790">
        <v>21.672028707159225</v>
      </c>
      <c r="EO4939" s="2790">
        <v>0</v>
      </c>
      <c r="EP4939" s="2790">
        <v>464.64747852898319</v>
      </c>
      <c r="EQ4939" s="2790">
        <v>474.03882884613711</v>
      </c>
      <c r="ER4939" s="2790">
        <v>0</v>
      </c>
      <c r="ES4939" s="2790">
        <v>-88.757053204949173</v>
      </c>
      <c r="ET4939" s="2790">
        <v>0</v>
      </c>
      <c r="EU4939" s="2790">
        <v>2.9906468773107235</v>
      </c>
      <c r="EV4939" s="2790">
        <v>117</v>
      </c>
      <c r="EW4939" s="2790">
        <v>0</v>
      </c>
      <c r="EX4939" s="2790">
        <v>0</v>
      </c>
      <c r="EY4939" s="2790">
        <v>0</v>
      </c>
      <c r="EZ4939" s="2790"/>
      <c r="FA4939" s="2790">
        <v>0</v>
      </c>
      <c r="FB4939" s="2790">
        <v>-66.852526347267997</v>
      </c>
      <c r="FC4939" s="2790"/>
      <c r="FD4939" s="2790">
        <v>-66.852526347267997</v>
      </c>
      <c r="FE4939" s="2790"/>
      <c r="FF4939" s="2790">
        <v>0</v>
      </c>
      <c r="FG4939" s="2790">
        <v>0</v>
      </c>
      <c r="FH4939" s="2790">
        <v>0</v>
      </c>
      <c r="FI4939" s="2790">
        <v>0</v>
      </c>
    </row>
    <row r="4940" spans="1:165" ht="15.75">
      <c r="A4940" s="2790">
        <v>3028</v>
      </c>
      <c r="B4940" s="2790" t="s">
        <v>472</v>
      </c>
      <c r="C4940" s="2790" t="s">
        <v>1987</v>
      </c>
      <c r="D4940" s="2790" t="s">
        <v>342</v>
      </c>
      <c r="E4940" s="2790" t="s">
        <v>232</v>
      </c>
      <c r="F4940" s="2790" t="s">
        <v>2391</v>
      </c>
      <c r="G4940" s="2790" t="s">
        <v>2391</v>
      </c>
      <c r="H4940" s="2790" t="s">
        <v>2391</v>
      </c>
      <c r="I4940" s="2790" t="s">
        <v>2988</v>
      </c>
      <c r="J4940" s="2790" t="s">
        <v>2989</v>
      </c>
      <c r="K4940" s="2791">
        <v>44593</v>
      </c>
      <c r="L4940" s="2790">
        <v>0</v>
      </c>
      <c r="M4940" s="2790">
        <v>0</v>
      </c>
      <c r="N4940" s="2790">
        <v>2851.2089999999998</v>
      </c>
      <c r="O4940" s="2790">
        <v>2737.1606400000001</v>
      </c>
      <c r="P4940" s="2790">
        <v>2851.2089999999998</v>
      </c>
      <c r="Q4940" s="2790">
        <v>2737.1606400000001</v>
      </c>
      <c r="R4940" s="2790"/>
      <c r="S4940" s="2790">
        <v>98.68</v>
      </c>
      <c r="T4940" s="2790">
        <v>287.77999999999997</v>
      </c>
      <c r="U4940" s="2790"/>
      <c r="V4940" s="2790">
        <v>1101878.2301399999</v>
      </c>
      <c r="W4940" s="2790">
        <v>1101878.2301399999</v>
      </c>
      <c r="X4940" s="2790">
        <v>1020476.2131899998</v>
      </c>
      <c r="Y4940" s="2790">
        <v>0</v>
      </c>
      <c r="Z4940" s="2790">
        <v>150064.96831766231</v>
      </c>
      <c r="AA4940" s="2790">
        <v>0</v>
      </c>
      <c r="AB4940" s="2790">
        <v>0</v>
      </c>
      <c r="AC4940" s="2790">
        <v>0</v>
      </c>
      <c r="AD4940" s="2790">
        <v>0</v>
      </c>
      <c r="AE4940" s="2790">
        <v>0</v>
      </c>
      <c r="AF4940" s="2790">
        <v>722466.15037036117</v>
      </c>
      <c r="AG4940" s="2790">
        <v>28687.384834235127</v>
      </c>
      <c r="AH4940" s="2790">
        <v>15637.259441279633</v>
      </c>
      <c r="AI4940" s="2790">
        <v>56.112427431593147</v>
      </c>
      <c r="AJ4940" s="2790">
        <v>0</v>
      </c>
      <c r="AK4940" s="2790">
        <v>8835.6911919517861</v>
      </c>
      <c r="AL4940" s="2790">
        <v>26610.287057294114</v>
      </c>
      <c r="AM4940" s="2790"/>
      <c r="AN4940" s="2790">
        <v>1653.8476122975792</v>
      </c>
      <c r="AO4940" s="2790">
        <v>0</v>
      </c>
      <c r="AP4940" s="2790">
        <v>0</v>
      </c>
      <c r="AQ4940" s="2790">
        <v>0</v>
      </c>
      <c r="AR4940" s="2790">
        <v>0</v>
      </c>
      <c r="AS4940" s="2790">
        <v>3.7675754286517626E-10</v>
      </c>
      <c r="AT4940" s="2790">
        <v>11586.053429745793</v>
      </c>
      <c r="AU4940" s="2790">
        <v>0</v>
      </c>
      <c r="AV4940" s="2790">
        <v>10492.091767842747</v>
      </c>
      <c r="AW4940" s="2790">
        <v>1426.8888205534677</v>
      </c>
      <c r="AX4940" s="2790">
        <v>1205.205026682215</v>
      </c>
      <c r="AY4940" s="2790">
        <v>-3795.4572902640434</v>
      </c>
      <c r="AZ4940" s="2790">
        <v>0</v>
      </c>
      <c r="BA4940" s="2790"/>
      <c r="BB4940" s="2790">
        <v>60569.7811833507</v>
      </c>
      <c r="BC4940" s="2790">
        <v>1142.5728684401313</v>
      </c>
      <c r="BD4940" s="2790">
        <v>25353.915669902279</v>
      </c>
      <c r="BE4940" s="2790">
        <v>859.87751473096057</v>
      </c>
      <c r="BF4940" s="2790">
        <v>9759.094156508052</v>
      </c>
      <c r="BG4940" s="2790">
        <v>50819.716271279234</v>
      </c>
      <c r="BH4940" s="2790">
        <v>0</v>
      </c>
      <c r="BI4940" s="2790">
        <v>0</v>
      </c>
      <c r="BJ4940" s="2790">
        <v>0</v>
      </c>
      <c r="BK4940" s="2790">
        <v>0</v>
      </c>
      <c r="BL4940" s="2790">
        <v>0</v>
      </c>
      <c r="BM4940" s="2790"/>
      <c r="BN4940" s="2790"/>
      <c r="BO4940" s="2790"/>
      <c r="BP4940" s="2790"/>
      <c r="BQ4940" s="2790"/>
      <c r="BR4940" s="2790">
        <v>40819.048527599924</v>
      </c>
      <c r="BS4940" s="2790"/>
      <c r="BT4940" s="2790"/>
      <c r="BU4940" s="2790"/>
      <c r="BV4940" s="2790">
        <v>809258.75398278167</v>
      </c>
      <c r="BW4940" s="2790"/>
      <c r="BX4940" s="2790"/>
      <c r="BY4940" s="2790"/>
      <c r="BZ4940" s="2790"/>
      <c r="CA4940" s="2790"/>
      <c r="CB4940" s="2790"/>
      <c r="CC4940" s="2790"/>
      <c r="CD4940" s="2790"/>
      <c r="CE4940" s="2790"/>
      <c r="CF4940" s="2790"/>
      <c r="CG4940" s="2790"/>
      <c r="CH4940" s="2790"/>
      <c r="CI4940" s="2790">
        <v>979656.93559999997</v>
      </c>
      <c r="CJ4940" s="2790">
        <v>-78146.19533440005</v>
      </c>
      <c r="CK4940" s="2790"/>
      <c r="CL4940" s="2790"/>
      <c r="CM4940" s="2790"/>
      <c r="CN4940" s="2790"/>
      <c r="CO4940" s="2790">
        <v>-12915.976770000003</v>
      </c>
      <c r="CP4940" s="2790">
        <v>-68486.040179999938</v>
      </c>
      <c r="CQ4940" s="2790">
        <v>29</v>
      </c>
      <c r="CR4940" s="2790">
        <v>-147918.50727632863</v>
      </c>
      <c r="CS4940" s="2790">
        <v>0</v>
      </c>
      <c r="CT4940" s="2790">
        <v>0</v>
      </c>
      <c r="CU4940" s="2790">
        <v>0</v>
      </c>
      <c r="CV4940" s="2790">
        <v>0</v>
      </c>
      <c r="CW4940" s="2790">
        <v>0</v>
      </c>
      <c r="CX4940" s="2790">
        <v>41.274039772275501</v>
      </c>
      <c r="CY4940" s="2790">
        <v>-5103.9856331330866</v>
      </c>
      <c r="CZ4940" s="2790">
        <v>0</v>
      </c>
      <c r="DA4940" s="2790">
        <v>0</v>
      </c>
      <c r="DB4940" s="2790">
        <v>0</v>
      </c>
      <c r="DC4940" s="2790">
        <v>-150701.22472866683</v>
      </c>
      <c r="DD4940" s="2790">
        <v>-2035.6766069582854</v>
      </c>
      <c r="DE4940" s="2790">
        <v>-179.36424359835894</v>
      </c>
      <c r="DF4940" s="2790">
        <v>-5288.6438225000638</v>
      </c>
      <c r="DG4940" s="2790">
        <v>-10600.626034201283</v>
      </c>
      <c r="DH4940" s="2790">
        <v>0</v>
      </c>
      <c r="DI4940" s="2790">
        <v>-14118.21415858874</v>
      </c>
      <c r="DJ4940" s="2790"/>
      <c r="DK4940" s="2790">
        <v>0</v>
      </c>
      <c r="DL4940" s="2790">
        <v>-2.725254771941465</v>
      </c>
      <c r="DM4940" s="2790">
        <v>40494.175380520202</v>
      </c>
      <c r="DN4940" s="2790">
        <v>0</v>
      </c>
      <c r="DO4940" s="2790">
        <v>-352.87692688489915</v>
      </c>
      <c r="DP4940" s="2790">
        <v>-70.61928731741682</v>
      </c>
      <c r="DQ4940" s="2790">
        <v>0</v>
      </c>
      <c r="DR4940" s="2790">
        <v>0</v>
      </c>
      <c r="DS4940" s="2790"/>
      <c r="DT4940" s="2790"/>
      <c r="DU4940" s="2790"/>
      <c r="DV4940" s="2790">
        <v>0</v>
      </c>
      <c r="DW4940" s="2790">
        <v>0</v>
      </c>
      <c r="DX4940" s="2790">
        <v>0</v>
      </c>
      <c r="DY4940" s="2790">
        <v>-30593.472570000009</v>
      </c>
      <c r="DZ4940" s="2790">
        <v>-117156.17781000001</v>
      </c>
      <c r="EA4940" s="2790">
        <v>17677.495800000001</v>
      </c>
      <c r="EB4940" s="2790">
        <v>48670.137629999997</v>
      </c>
      <c r="EC4940" s="2790">
        <v>0</v>
      </c>
      <c r="ED4940" s="2790">
        <v>54073.701921600201</v>
      </c>
      <c r="EE4940" s="2790">
        <v>1897.6391873541409</v>
      </c>
      <c r="EF4940" s="2790">
        <v>64.35839298050503</v>
      </c>
      <c r="EG4940" s="2790">
        <v>730.42916705969515</v>
      </c>
      <c r="EH4940" s="2790">
        <v>3803.6525143561557</v>
      </c>
      <c r="EI4940" s="2790">
        <v>0</v>
      </c>
      <c r="EJ4940" s="2790">
        <v>0</v>
      </c>
      <c r="EK4940" s="2790">
        <v>0</v>
      </c>
      <c r="EL4940" s="2790">
        <v>0</v>
      </c>
      <c r="EM4940" s="2790">
        <v>0</v>
      </c>
      <c r="EN4940" s="2790">
        <v>1142.5728684401313</v>
      </c>
      <c r="EO4940" s="2790">
        <v>0</v>
      </c>
      <c r="EP4940" s="2790">
        <v>24496.719228733629</v>
      </c>
      <c r="EQ4940" s="2790">
        <v>24991.841407436354</v>
      </c>
      <c r="ER4940" s="2790">
        <v>0</v>
      </c>
      <c r="ES4940" s="2790">
        <v>-4679.3681498387587</v>
      </c>
      <c r="ET4940" s="2790">
        <v>0</v>
      </c>
      <c r="EU4940" s="2790">
        <v>157.67014834064685</v>
      </c>
      <c r="EV4940" s="2790">
        <v>117</v>
      </c>
      <c r="EW4940" s="2790">
        <v>0</v>
      </c>
      <c r="EX4940" s="2790">
        <v>0</v>
      </c>
      <c r="EY4940" s="2790">
        <v>0</v>
      </c>
      <c r="EZ4940" s="2790"/>
      <c r="FA4940" s="2790">
        <v>0</v>
      </c>
      <c r="FB4940" s="2790">
        <v>-66.852526347267997</v>
      </c>
      <c r="FC4940" s="2790"/>
      <c r="FD4940" s="2790">
        <v>-66.852526347267997</v>
      </c>
      <c r="FE4940" s="2790"/>
      <c r="FF4940" s="2790">
        <v>0</v>
      </c>
      <c r="FG4940" s="2790">
        <v>0</v>
      </c>
      <c r="FH4940" s="2790">
        <v>0</v>
      </c>
      <c r="FI4940" s="2790">
        <v>0</v>
      </c>
    </row>
    <row r="4941" spans="1:165" ht="15.75">
      <c r="A4941" s="2790">
        <v>3029</v>
      </c>
      <c r="B4941" s="2790" t="s">
        <v>3044</v>
      </c>
      <c r="C4941" s="2790" t="s">
        <v>1987</v>
      </c>
      <c r="D4941" s="2790" t="s">
        <v>342</v>
      </c>
      <c r="E4941" s="2790" t="s">
        <v>232</v>
      </c>
      <c r="F4941" s="2790" t="s">
        <v>2391</v>
      </c>
      <c r="G4941" s="2790" t="s">
        <v>2391</v>
      </c>
      <c r="H4941" s="2790" t="s">
        <v>2391</v>
      </c>
      <c r="I4941" s="2790" t="s">
        <v>2988</v>
      </c>
      <c r="J4941" s="2790" t="s">
        <v>2989</v>
      </c>
      <c r="K4941" s="2791">
        <v>44593</v>
      </c>
      <c r="L4941" s="2790">
        <v>0</v>
      </c>
      <c r="M4941" s="2790">
        <v>0</v>
      </c>
      <c r="N4941" s="2790">
        <v>654.57000000000005</v>
      </c>
      <c r="O4941" s="2790">
        <v>628.38720000000001</v>
      </c>
      <c r="P4941" s="2790">
        <v>654.57000000000005</v>
      </c>
      <c r="Q4941" s="2790">
        <v>628.38720000000001</v>
      </c>
      <c r="R4941" s="2790"/>
      <c r="S4941" s="2790">
        <v>98.68</v>
      </c>
      <c r="T4941" s="2790">
        <v>287.77999999999997</v>
      </c>
      <c r="U4941" s="2790"/>
      <c r="V4941" s="2790">
        <v>252965.12220000001</v>
      </c>
      <c r="W4941" s="2790">
        <v>252965.12220000001</v>
      </c>
      <c r="X4941" s="2790">
        <v>234277.14870000002</v>
      </c>
      <c r="Y4941" s="2790">
        <v>0</v>
      </c>
      <c r="Z4941" s="2790">
        <v>34451.35951510122</v>
      </c>
      <c r="AA4941" s="2790">
        <v>0</v>
      </c>
      <c r="AB4941" s="2790">
        <v>0</v>
      </c>
      <c r="AC4941" s="2790">
        <v>0</v>
      </c>
      <c r="AD4941" s="2790">
        <v>0</v>
      </c>
      <c r="AE4941" s="2790">
        <v>0</v>
      </c>
      <c r="AF4941" s="2790">
        <v>165861.10244739245</v>
      </c>
      <c r="AG4941" s="2790">
        <v>6585.9435386691357</v>
      </c>
      <c r="AH4941" s="2790">
        <v>3589.9440947606477</v>
      </c>
      <c r="AI4941" s="2790">
        <v>12.882083222905768</v>
      </c>
      <c r="AJ4941" s="2790">
        <v>0</v>
      </c>
      <c r="AK4941" s="2790">
        <v>2028.4652522897763</v>
      </c>
      <c r="AL4941" s="2790">
        <v>6109.0911255867286</v>
      </c>
      <c r="AM4941" s="2790"/>
      <c r="AN4941" s="2790">
        <v>379.68420820137231</v>
      </c>
      <c r="AO4941" s="2790">
        <v>0</v>
      </c>
      <c r="AP4941" s="2790">
        <v>0</v>
      </c>
      <c r="AQ4941" s="2790">
        <v>0</v>
      </c>
      <c r="AR4941" s="2790">
        <v>0</v>
      </c>
      <c r="AS4941" s="2790">
        <v>8.649460100373506E-11</v>
      </c>
      <c r="AT4941" s="2790">
        <v>2659.8832262063934</v>
      </c>
      <c r="AU4941" s="2790">
        <v>0</v>
      </c>
      <c r="AV4941" s="2790">
        <v>2408.7355604155387</v>
      </c>
      <c r="AW4941" s="2790">
        <v>327.57984955493737</v>
      </c>
      <c r="AX4941" s="2790">
        <v>276.68650537907871</v>
      </c>
      <c r="AY4941" s="2790">
        <v>-871.34702453876071</v>
      </c>
      <c r="AZ4941" s="2790">
        <v>0</v>
      </c>
      <c r="BA4941" s="2790"/>
      <c r="BB4941" s="2790">
        <v>13905.385985098204</v>
      </c>
      <c r="BC4941" s="2790">
        <v>262.3076465088518</v>
      </c>
      <c r="BD4941" s="2790">
        <v>5820.6580366602157</v>
      </c>
      <c r="BE4941" s="2790">
        <v>197.40749444093538</v>
      </c>
      <c r="BF4941" s="2790">
        <v>2240.4566841734422</v>
      </c>
      <c r="BG4941" s="2790">
        <v>11667.002201413945</v>
      </c>
      <c r="BH4941" s="2790">
        <v>0</v>
      </c>
      <c r="BI4941" s="2790">
        <v>0</v>
      </c>
      <c r="BJ4941" s="2790">
        <v>0</v>
      </c>
      <c r="BK4941" s="2790">
        <v>0</v>
      </c>
      <c r="BL4941" s="2790">
        <v>0</v>
      </c>
      <c r="BM4941" s="2790"/>
      <c r="BN4941" s="2790"/>
      <c r="BO4941" s="2790"/>
      <c r="BP4941" s="2790"/>
      <c r="BQ4941" s="2790"/>
      <c r="BR4941" s="2790">
        <v>9371.0859480000145</v>
      </c>
      <c r="BS4941" s="2790"/>
      <c r="BT4941" s="2790"/>
      <c r="BU4941" s="2790"/>
      <c r="BV4941" s="2790">
        <v>185786.62686408099</v>
      </c>
      <c r="BW4941" s="2790"/>
      <c r="BX4941" s="2790"/>
      <c r="BY4941" s="2790"/>
      <c r="BZ4941" s="2790"/>
      <c r="CA4941" s="2790"/>
      <c r="CB4941" s="2790"/>
      <c r="CC4941" s="2790"/>
      <c r="CD4941" s="2790"/>
      <c r="CE4941" s="2790"/>
      <c r="CF4941" s="2790"/>
      <c r="CG4941" s="2790"/>
      <c r="CH4941" s="2790"/>
      <c r="CI4941" s="2790">
        <v>224907.0649</v>
      </c>
      <c r="CJ4941" s="2790">
        <v>-17939.482412000012</v>
      </c>
      <c r="CK4941" s="2790"/>
      <c r="CL4941" s="2790"/>
      <c r="CM4941" s="2790"/>
      <c r="CN4941" s="2790"/>
      <c r="CO4941" s="2790">
        <v>-2965.2021000000009</v>
      </c>
      <c r="CP4941" s="2790">
        <v>-15722.771399999989</v>
      </c>
      <c r="CQ4941" s="2790">
        <v>29</v>
      </c>
      <c r="CR4941" s="2790">
        <v>-33958.582940733671</v>
      </c>
      <c r="CS4941" s="2790">
        <v>0</v>
      </c>
      <c r="CT4941" s="2790">
        <v>0</v>
      </c>
      <c r="CU4941" s="2790">
        <v>0</v>
      </c>
      <c r="CV4941" s="2790">
        <v>0</v>
      </c>
      <c r="CW4941" s="2790">
        <v>0</v>
      </c>
      <c r="CX4941" s="2790">
        <v>9.4755411524511146</v>
      </c>
      <c r="CY4941" s="2790">
        <v>-1171.7541140898213</v>
      </c>
      <c r="CZ4941" s="2790">
        <v>0</v>
      </c>
      <c r="DA4941" s="2790">
        <v>0</v>
      </c>
      <c r="DB4941" s="2790">
        <v>0</v>
      </c>
      <c r="DC4941" s="2790">
        <v>-34597.428904946457</v>
      </c>
      <c r="DD4941" s="2790">
        <v>-467.34309432128089</v>
      </c>
      <c r="DE4941" s="2790">
        <v>-41.177778595738772</v>
      </c>
      <c r="DF4941" s="2790">
        <v>-1214.1472571438535</v>
      </c>
      <c r="DG4941" s="2790">
        <v>-2433.6524552241299</v>
      </c>
      <c r="DH4941" s="2790">
        <v>0</v>
      </c>
      <c r="DI4941" s="2790">
        <v>-3241.207306019111</v>
      </c>
      <c r="DJ4941" s="2790"/>
      <c r="DK4941" s="2790">
        <v>0</v>
      </c>
      <c r="DL4941" s="2790">
        <v>-0.62565389491605927</v>
      </c>
      <c r="DM4941" s="2790">
        <v>9296.5027743764513</v>
      </c>
      <c r="DN4941" s="2790">
        <v>0</v>
      </c>
      <c r="DO4941" s="2790">
        <v>-81.012177652023979</v>
      </c>
      <c r="DP4941" s="2790">
        <v>-16.212514375256774</v>
      </c>
      <c r="DQ4941" s="2790">
        <v>0</v>
      </c>
      <c r="DR4941" s="2790">
        <v>0</v>
      </c>
      <c r="DS4941" s="2790"/>
      <c r="DT4941" s="2790"/>
      <c r="DU4941" s="2790"/>
      <c r="DV4941" s="2790">
        <v>0</v>
      </c>
      <c r="DW4941" s="2790">
        <v>0</v>
      </c>
      <c r="DX4941" s="2790">
        <v>0</v>
      </c>
      <c r="DY4941" s="2790">
        <v>-7023.536100000003</v>
      </c>
      <c r="DZ4941" s="2790">
        <v>-26896.281299999999</v>
      </c>
      <c r="EA4941" s="2790">
        <v>4058.3340000000003</v>
      </c>
      <c r="EB4941" s="2790">
        <v>11173.509900000001</v>
      </c>
      <c r="EC4941" s="2790">
        <v>0</v>
      </c>
      <c r="ED4941" s="2790">
        <v>12414.040172720361</v>
      </c>
      <c r="EE4941" s="2790">
        <v>435.65297488412818</v>
      </c>
      <c r="EF4941" s="2790">
        <v>14.775161446687767</v>
      </c>
      <c r="EG4941" s="2790">
        <v>167.68922232016831</v>
      </c>
      <c r="EH4941" s="2790">
        <v>873.22845372686083</v>
      </c>
      <c r="EI4941" s="2790">
        <v>0</v>
      </c>
      <c r="EJ4941" s="2790">
        <v>0</v>
      </c>
      <c r="EK4941" s="2790">
        <v>0</v>
      </c>
      <c r="EL4941" s="2790">
        <v>0</v>
      </c>
      <c r="EM4941" s="2790">
        <v>0</v>
      </c>
      <c r="EN4941" s="2790">
        <v>262.3076465088518</v>
      </c>
      <c r="EO4941" s="2790">
        <v>0</v>
      </c>
      <c r="EP4941" s="2790">
        <v>5623.8660531557571</v>
      </c>
      <c r="EQ4941" s="2790">
        <v>5737.5343687767599</v>
      </c>
      <c r="ER4941" s="2790">
        <v>0</v>
      </c>
      <c r="ES4941" s="2790">
        <v>-1074.2720052581051</v>
      </c>
      <c r="ET4941" s="2790">
        <v>0</v>
      </c>
      <c r="EU4941" s="2790">
        <v>36.197328571611251</v>
      </c>
      <c r="EV4941" s="2790">
        <v>117</v>
      </c>
      <c r="EW4941" s="2790">
        <v>0</v>
      </c>
      <c r="EX4941" s="2790">
        <v>0</v>
      </c>
      <c r="EY4941" s="2790">
        <v>0</v>
      </c>
      <c r="EZ4941" s="2790"/>
      <c r="FA4941" s="2790">
        <v>0</v>
      </c>
      <c r="FB4941" s="2790">
        <v>-66.852526347267997</v>
      </c>
      <c r="FC4941" s="2790"/>
      <c r="FD4941" s="2790">
        <v>-66.852526347267997</v>
      </c>
      <c r="FE4941" s="2790"/>
      <c r="FF4941" s="2790">
        <v>0</v>
      </c>
      <c r="FG4941" s="2790">
        <v>0</v>
      </c>
      <c r="FH4941" s="2790">
        <v>0</v>
      </c>
      <c r="FI4941" s="2790">
        <v>0</v>
      </c>
    </row>
    <row r="4942" spans="1:165" ht="15.75">
      <c r="A4942" s="2790">
        <v>3030</v>
      </c>
      <c r="B4942" s="2790" t="s">
        <v>472</v>
      </c>
      <c r="C4942" s="2790" t="s">
        <v>1987</v>
      </c>
      <c r="D4942" s="2790" t="s">
        <v>342</v>
      </c>
      <c r="E4942" s="2790" t="s">
        <v>232</v>
      </c>
      <c r="F4942" s="2790" t="s">
        <v>2391</v>
      </c>
      <c r="G4942" s="2790" t="s">
        <v>2391</v>
      </c>
      <c r="H4942" s="2790" t="s">
        <v>2391</v>
      </c>
      <c r="I4942" s="2790" t="s">
        <v>2391</v>
      </c>
      <c r="J4942" s="2790" t="s">
        <v>2989</v>
      </c>
      <c r="K4942" s="2791">
        <v>44593</v>
      </c>
      <c r="L4942" s="2790">
        <v>19457</v>
      </c>
      <c r="M4942" s="2790">
        <v>18678.72</v>
      </c>
      <c r="N4942" s="2790">
        <v>0</v>
      </c>
      <c r="O4942" s="2790">
        <v>0</v>
      </c>
      <c r="P4942" s="2790">
        <v>0</v>
      </c>
      <c r="Q4942" s="2790">
        <v>0</v>
      </c>
      <c r="R4942" s="2790">
        <v>24.23</v>
      </c>
      <c r="S4942" s="2790"/>
      <c r="T4942" s="2790"/>
      <c r="U4942" s="2790">
        <v>471443.11</v>
      </c>
      <c r="V4942" s="2790"/>
      <c r="W4942" s="2790">
        <v>471443.11</v>
      </c>
      <c r="X4942" s="2790">
        <v>398090.22000000003</v>
      </c>
      <c r="Y4942" s="2790">
        <v>0</v>
      </c>
      <c r="Z4942" s="2790">
        <v>0</v>
      </c>
      <c r="AA4942" s="2790">
        <v>0</v>
      </c>
      <c r="AB4942" s="2790">
        <v>0</v>
      </c>
      <c r="AC4942" s="2790">
        <v>5180.4503569102289</v>
      </c>
      <c r="AD4942" s="2790">
        <v>252.187292819264</v>
      </c>
      <c r="AE4942" s="2790">
        <v>369330.97241855745</v>
      </c>
      <c r="AF4942" s="2790"/>
      <c r="AG4942" s="2790"/>
      <c r="AH4942" s="2790"/>
      <c r="AI4942" s="2790">
        <v>0</v>
      </c>
      <c r="AJ4942" s="2790">
        <v>0</v>
      </c>
      <c r="AK4942" s="2790">
        <v>0</v>
      </c>
      <c r="AL4942" s="2790">
        <v>0</v>
      </c>
      <c r="AM4942" s="2790"/>
      <c r="AN4942" s="2790">
        <v>0</v>
      </c>
      <c r="AO4942" s="2790">
        <v>28361.515300706771</v>
      </c>
      <c r="AP4942" s="2790">
        <v>68352.636837801969</v>
      </c>
      <c r="AQ4942" s="2790">
        <v>0</v>
      </c>
      <c r="AR4942" s="2790">
        <v>0</v>
      </c>
      <c r="AS4942" s="2790"/>
      <c r="AT4942" s="2790"/>
      <c r="AU4942" s="2790">
        <v>0</v>
      </c>
      <c r="AV4942" s="2790">
        <v>0</v>
      </c>
      <c r="AW4942" s="2790">
        <v>0</v>
      </c>
      <c r="AX4942" s="2790"/>
      <c r="AY4942" s="2790"/>
      <c r="AZ4942" s="2790">
        <v>0</v>
      </c>
      <c r="BA4942" s="2790"/>
      <c r="BB4942" s="2790">
        <v>0</v>
      </c>
      <c r="BC4942" s="2790">
        <v>9633.6037138823813</v>
      </c>
      <c r="BD4942" s="2790">
        <v>0</v>
      </c>
      <c r="BE4942" s="2790">
        <v>0</v>
      </c>
      <c r="BF4942" s="2790"/>
      <c r="BG4942" s="2790">
        <v>0</v>
      </c>
      <c r="BH4942" s="2790">
        <v>0</v>
      </c>
      <c r="BI4942" s="2790">
        <v>15796.82</v>
      </c>
      <c r="BJ4942" s="2790">
        <v>72768.649999999994</v>
      </c>
      <c r="BK4942" s="2790">
        <v>467412.9</v>
      </c>
      <c r="BL4942" s="2790">
        <v>161</v>
      </c>
      <c r="BM4942" s="2790"/>
      <c r="BN4942" s="2790"/>
      <c r="BO4942" s="2790"/>
      <c r="BP4942" s="2790"/>
      <c r="BQ4942" s="2790"/>
      <c r="BR4942" s="2790">
        <v>15923.608799999976</v>
      </c>
      <c r="BS4942" s="2790"/>
      <c r="BT4942" s="2790"/>
      <c r="BU4942" s="2790"/>
      <c r="BV4942" s="2790">
        <v>0</v>
      </c>
      <c r="BW4942" s="2790"/>
      <c r="BX4942" s="2790"/>
      <c r="BY4942" s="2790"/>
      <c r="BZ4942" s="2790"/>
      <c r="CA4942" s="2790"/>
      <c r="CB4942" s="2790"/>
      <c r="CC4942" s="2790"/>
      <c r="CD4942" s="2790"/>
      <c r="CE4942" s="2790"/>
      <c r="CF4942" s="2790"/>
      <c r="CG4942" s="2790"/>
      <c r="CH4942" s="2790"/>
      <c r="CI4942" s="2790">
        <v>382166.61120000004</v>
      </c>
      <c r="CJ4942" s="2790">
        <v>-70418.804400000023</v>
      </c>
      <c r="CK4942" s="2790"/>
      <c r="CL4942" s="2790"/>
      <c r="CM4942" s="2790"/>
      <c r="CN4942" s="2790"/>
      <c r="CO4942" s="2790">
        <v>-73352.889999999985</v>
      </c>
      <c r="CP4942" s="2790">
        <v>0</v>
      </c>
      <c r="CQ4942" s="2790">
        <v>29</v>
      </c>
      <c r="CR4942" s="2790">
        <v>-30054.600852007279</v>
      </c>
      <c r="CS4942" s="2790">
        <v>1.8189894035458565E-11</v>
      </c>
      <c r="CT4942" s="2790">
        <v>-30008.931114520819</v>
      </c>
      <c r="CU4942" s="2790">
        <v>0</v>
      </c>
      <c r="CV4942" s="2790">
        <v>0</v>
      </c>
      <c r="CW4942" s="2790"/>
      <c r="CX4942" s="2790"/>
      <c r="CY4942" s="2790"/>
      <c r="CZ4942" s="2790">
        <v>-45.66973748647834</v>
      </c>
      <c r="DA4942" s="2790">
        <v>0</v>
      </c>
      <c r="DB4942" s="2790">
        <v>0</v>
      </c>
      <c r="DC4942" s="2790"/>
      <c r="DD4942" s="2790"/>
      <c r="DE4942" s="2790">
        <v>0</v>
      </c>
      <c r="DF4942" s="2790">
        <v>0</v>
      </c>
      <c r="DG4942" s="2790">
        <v>0</v>
      </c>
      <c r="DH4942" s="2790">
        <v>0</v>
      </c>
      <c r="DI4942" s="2790">
        <v>0</v>
      </c>
      <c r="DJ4942" s="2790"/>
      <c r="DK4942" s="2790">
        <v>0</v>
      </c>
      <c r="DL4942" s="2790">
        <v>0</v>
      </c>
      <c r="DM4942" s="2790"/>
      <c r="DN4942" s="2790">
        <v>0</v>
      </c>
      <c r="DO4942" s="2790">
        <v>0</v>
      </c>
      <c r="DP4942" s="2790">
        <v>0</v>
      </c>
      <c r="DQ4942" s="2790">
        <v>0</v>
      </c>
      <c r="DR4942" s="2790">
        <v>0</v>
      </c>
      <c r="DS4942" s="2790"/>
      <c r="DT4942" s="2790"/>
      <c r="DU4942" s="2790">
        <v>369330.97241855745</v>
      </c>
      <c r="DV4942" s="2790"/>
      <c r="DW4942" s="2790">
        <v>0</v>
      </c>
      <c r="DX4942" s="2790">
        <v>0</v>
      </c>
      <c r="DY4942" s="2790">
        <v>-83081.389999999956</v>
      </c>
      <c r="DZ4942" s="2790"/>
      <c r="EA4942" s="2790">
        <v>9728.5</v>
      </c>
      <c r="EB4942" s="2790"/>
      <c r="EC4942" s="2790">
        <v>-52880.88660581148</v>
      </c>
      <c r="ED4942" s="2790"/>
      <c r="EE4942" s="2790">
        <v>0</v>
      </c>
      <c r="EF4942" s="2790">
        <v>0</v>
      </c>
      <c r="EG4942" s="2790"/>
      <c r="EH4942" s="2790">
        <v>0</v>
      </c>
      <c r="EI4942" s="2790">
        <v>6740.679111379467</v>
      </c>
      <c r="EJ4942" s="2790">
        <v>2892.9246025029147</v>
      </c>
      <c r="EK4942" s="2790">
        <v>0</v>
      </c>
      <c r="EL4942" s="2790">
        <v>0</v>
      </c>
      <c r="EM4942" s="2790"/>
      <c r="EN4942" s="2790"/>
      <c r="EO4942" s="2790">
        <v>0</v>
      </c>
      <c r="EP4942" s="2790">
        <v>0</v>
      </c>
      <c r="EQ4942" s="2790"/>
      <c r="ER4942" s="2790">
        <v>0</v>
      </c>
      <c r="ES4942" s="2790"/>
      <c r="ET4942" s="2790">
        <v>0</v>
      </c>
      <c r="EU4942" s="2790"/>
      <c r="EV4942" s="2790">
        <v>117</v>
      </c>
      <c r="EW4942" s="2790"/>
      <c r="EX4942" s="2790"/>
      <c r="EY4942" s="2790"/>
      <c r="EZ4942" s="2790"/>
      <c r="FA4942" s="2790">
        <v>0</v>
      </c>
      <c r="FB4942" s="2790">
        <v>-66.852526347267997</v>
      </c>
      <c r="FC4942" s="2790"/>
      <c r="FD4942" s="2790">
        <v>-66.852526347267997</v>
      </c>
      <c r="FE4942" s="2790"/>
      <c r="FF4942" s="2790">
        <v>0</v>
      </c>
      <c r="FG4942" s="2790">
        <v>0</v>
      </c>
      <c r="FH4942" s="2790">
        <v>0</v>
      </c>
      <c r="FI4942" s="2790">
        <v>0</v>
      </c>
    </row>
    <row r="4943" spans="1:165" ht="15.75">
      <c r="A4943" s="2790">
        <v>3031</v>
      </c>
      <c r="B4943" s="2790" t="s">
        <v>3044</v>
      </c>
      <c r="C4943" s="2790" t="s">
        <v>1987</v>
      </c>
      <c r="D4943" s="2790" t="s">
        <v>342</v>
      </c>
      <c r="E4943" s="2790" t="s">
        <v>232</v>
      </c>
      <c r="F4943" s="2790" t="s">
        <v>2391</v>
      </c>
      <c r="G4943" s="2790" t="s">
        <v>2391</v>
      </c>
      <c r="H4943" s="2790" t="s">
        <v>2391</v>
      </c>
      <c r="I4943" s="2790" t="s">
        <v>2391</v>
      </c>
      <c r="J4943" s="2790" t="s">
        <v>2989</v>
      </c>
      <c r="K4943" s="2791">
        <v>44593</v>
      </c>
      <c r="L4943" s="2790">
        <v>10212</v>
      </c>
      <c r="M4943" s="2790">
        <v>9803.52</v>
      </c>
      <c r="N4943" s="2790">
        <v>0</v>
      </c>
      <c r="O4943" s="2790">
        <v>0</v>
      </c>
      <c r="P4943" s="2790">
        <v>0</v>
      </c>
      <c r="Q4943" s="2790">
        <v>0</v>
      </c>
      <c r="R4943" s="2790">
        <v>24.23</v>
      </c>
      <c r="S4943" s="2790"/>
      <c r="T4943" s="2790"/>
      <c r="U4943" s="2790">
        <v>247436.76</v>
      </c>
      <c r="V4943" s="2790"/>
      <c r="W4943" s="2790">
        <v>247436.76</v>
      </c>
      <c r="X4943" s="2790">
        <v>208937.52000000002</v>
      </c>
      <c r="Y4943" s="2790">
        <v>0</v>
      </c>
      <c r="Z4943" s="2790">
        <v>0</v>
      </c>
      <c r="AA4943" s="2790">
        <v>0</v>
      </c>
      <c r="AB4943" s="2790">
        <v>0</v>
      </c>
      <c r="AC4943" s="2790">
        <v>2718.9576525038419</v>
      </c>
      <c r="AD4943" s="2790">
        <v>132.36041703604482</v>
      </c>
      <c r="AE4943" s="2790">
        <v>193843.23844057709</v>
      </c>
      <c r="AF4943" s="2790"/>
      <c r="AG4943" s="2790"/>
      <c r="AH4943" s="2790"/>
      <c r="AI4943" s="2790">
        <v>0</v>
      </c>
      <c r="AJ4943" s="2790">
        <v>0</v>
      </c>
      <c r="AK4943" s="2790">
        <v>0</v>
      </c>
      <c r="AL4943" s="2790">
        <v>0</v>
      </c>
      <c r="AM4943" s="2790"/>
      <c r="AN4943" s="2790">
        <v>0</v>
      </c>
      <c r="AO4943" s="2790">
        <v>14885.531903727066</v>
      </c>
      <c r="AP4943" s="2790">
        <v>35874.858785405442</v>
      </c>
      <c r="AQ4943" s="2790">
        <v>0</v>
      </c>
      <c r="AR4943" s="2790">
        <v>0</v>
      </c>
      <c r="AS4943" s="2790"/>
      <c r="AT4943" s="2790"/>
      <c r="AU4943" s="2790">
        <v>0</v>
      </c>
      <c r="AV4943" s="2790">
        <v>0</v>
      </c>
      <c r="AW4943" s="2790">
        <v>0</v>
      </c>
      <c r="AX4943" s="2790"/>
      <c r="AY4943" s="2790"/>
      <c r="AZ4943" s="2790">
        <v>0</v>
      </c>
      <c r="BA4943" s="2790"/>
      <c r="BB4943" s="2790">
        <v>0</v>
      </c>
      <c r="BC4943" s="2790">
        <v>5056.1937156893091</v>
      </c>
      <c r="BD4943" s="2790">
        <v>0</v>
      </c>
      <c r="BE4943" s="2790">
        <v>0</v>
      </c>
      <c r="BF4943" s="2790"/>
      <c r="BG4943" s="2790">
        <v>0</v>
      </c>
      <c r="BH4943" s="2790">
        <v>0</v>
      </c>
      <c r="BI4943" s="2790">
        <v>5006.28</v>
      </c>
      <c r="BJ4943" s="2790">
        <v>23061.54</v>
      </c>
      <c r="BK4943" s="2790">
        <v>192804.45</v>
      </c>
      <c r="BL4943" s="2790">
        <v>70</v>
      </c>
      <c r="BM4943" s="2790"/>
      <c r="BN4943" s="2790"/>
      <c r="BO4943" s="2790"/>
      <c r="BP4943" s="2790"/>
      <c r="BQ4943" s="2790"/>
      <c r="BR4943" s="2790">
        <v>8357.5007999999907</v>
      </c>
      <c r="BS4943" s="2790"/>
      <c r="BT4943" s="2790"/>
      <c r="BU4943" s="2790"/>
      <c r="BV4943" s="2790">
        <v>0</v>
      </c>
      <c r="BW4943" s="2790"/>
      <c r="BX4943" s="2790"/>
      <c r="BY4943" s="2790"/>
      <c r="BZ4943" s="2790"/>
      <c r="CA4943" s="2790"/>
      <c r="CB4943" s="2790"/>
      <c r="CC4943" s="2790"/>
      <c r="CD4943" s="2790"/>
      <c r="CE4943" s="2790"/>
      <c r="CF4943" s="2790"/>
      <c r="CG4943" s="2790"/>
      <c r="CH4943" s="2790"/>
      <c r="CI4943" s="2790">
        <v>200580.01920000001</v>
      </c>
      <c r="CJ4943" s="2790">
        <v>-36959.300400000036</v>
      </c>
      <c r="CK4943" s="2790"/>
      <c r="CL4943" s="2790"/>
      <c r="CM4943" s="2790"/>
      <c r="CN4943" s="2790"/>
      <c r="CO4943" s="2790">
        <v>-38499.24</v>
      </c>
      <c r="CP4943" s="2790">
        <v>0</v>
      </c>
      <c r="CQ4943" s="2790">
        <v>29</v>
      </c>
      <c r="CR4943" s="2790">
        <v>-15774.147294068884</v>
      </c>
      <c r="CS4943" s="2790">
        <v>1.0913936421275139E-11</v>
      </c>
      <c r="CT4943" s="2790">
        <v>-15750.177547488645</v>
      </c>
      <c r="CU4943" s="2790">
        <v>0</v>
      </c>
      <c r="CV4943" s="2790">
        <v>0</v>
      </c>
      <c r="CW4943" s="2790"/>
      <c r="CX4943" s="2790"/>
      <c r="CY4943" s="2790"/>
      <c r="CZ4943" s="2790">
        <v>-23.96974658024962</v>
      </c>
      <c r="DA4943" s="2790">
        <v>0</v>
      </c>
      <c r="DB4943" s="2790">
        <v>0</v>
      </c>
      <c r="DC4943" s="2790"/>
      <c r="DD4943" s="2790"/>
      <c r="DE4943" s="2790">
        <v>0</v>
      </c>
      <c r="DF4943" s="2790">
        <v>0</v>
      </c>
      <c r="DG4943" s="2790">
        <v>0</v>
      </c>
      <c r="DH4943" s="2790">
        <v>0</v>
      </c>
      <c r="DI4943" s="2790">
        <v>0</v>
      </c>
      <c r="DJ4943" s="2790"/>
      <c r="DK4943" s="2790">
        <v>0</v>
      </c>
      <c r="DL4943" s="2790">
        <v>0</v>
      </c>
      <c r="DM4943" s="2790"/>
      <c r="DN4943" s="2790">
        <v>0</v>
      </c>
      <c r="DO4943" s="2790">
        <v>0</v>
      </c>
      <c r="DP4943" s="2790">
        <v>0</v>
      </c>
      <c r="DQ4943" s="2790">
        <v>0</v>
      </c>
      <c r="DR4943" s="2790">
        <v>0</v>
      </c>
      <c r="DS4943" s="2790"/>
      <c r="DT4943" s="2790"/>
      <c r="DU4943" s="2790">
        <v>193843.23844057709</v>
      </c>
      <c r="DV4943" s="2790"/>
      <c r="DW4943" s="2790">
        <v>0</v>
      </c>
      <c r="DX4943" s="2790">
        <v>0</v>
      </c>
      <c r="DY4943" s="2790">
        <v>-43605.239999999991</v>
      </c>
      <c r="DZ4943" s="2790"/>
      <c r="EA4943" s="2790">
        <v>5106</v>
      </c>
      <c r="EB4943" s="2790"/>
      <c r="EC4943" s="2790">
        <v>-27754.515805033996</v>
      </c>
      <c r="ED4943" s="2790"/>
      <c r="EE4943" s="2790">
        <v>0</v>
      </c>
      <c r="EF4943" s="2790">
        <v>0</v>
      </c>
      <c r="EG4943" s="2790"/>
      <c r="EH4943" s="2790">
        <v>0</v>
      </c>
      <c r="EI4943" s="2790">
        <v>3537.8431970708289</v>
      </c>
      <c r="EJ4943" s="2790">
        <v>1518.35051861848</v>
      </c>
      <c r="EK4943" s="2790">
        <v>0</v>
      </c>
      <c r="EL4943" s="2790">
        <v>0</v>
      </c>
      <c r="EM4943" s="2790"/>
      <c r="EN4943" s="2790"/>
      <c r="EO4943" s="2790">
        <v>0</v>
      </c>
      <c r="EP4943" s="2790">
        <v>0</v>
      </c>
      <c r="EQ4943" s="2790"/>
      <c r="ER4943" s="2790">
        <v>0</v>
      </c>
      <c r="ES4943" s="2790"/>
      <c r="ET4943" s="2790">
        <v>0</v>
      </c>
      <c r="EU4943" s="2790"/>
      <c r="EV4943" s="2790">
        <v>117</v>
      </c>
      <c r="EW4943" s="2790"/>
      <c r="EX4943" s="2790"/>
      <c r="EY4943" s="2790"/>
      <c r="EZ4943" s="2790"/>
      <c r="FA4943" s="2790">
        <v>0</v>
      </c>
      <c r="FB4943" s="2790">
        <v>-66.852526347267997</v>
      </c>
      <c r="FC4943" s="2790"/>
      <c r="FD4943" s="2790">
        <v>-66.852526347267997</v>
      </c>
      <c r="FE4943" s="2790"/>
      <c r="FF4943" s="2790">
        <v>0</v>
      </c>
      <c r="FG4943" s="2790">
        <v>0</v>
      </c>
      <c r="FH4943" s="2790">
        <v>0</v>
      </c>
      <c r="FI4943" s="2790">
        <v>0</v>
      </c>
    </row>
    <row r="4944" spans="1:165" ht="15.75">
      <c r="A4944" s="2790">
        <v>3026</v>
      </c>
      <c r="B4944" s="2790" t="s">
        <v>472</v>
      </c>
      <c r="C4944" s="2790" t="s">
        <v>1987</v>
      </c>
      <c r="D4944" s="2790" t="s">
        <v>342</v>
      </c>
      <c r="E4944" s="2790" t="s">
        <v>232</v>
      </c>
      <c r="F4944" s="2790" t="s">
        <v>2391</v>
      </c>
      <c r="G4944" s="2790" t="s">
        <v>2391</v>
      </c>
      <c r="H4944" s="2790" t="s">
        <v>2391</v>
      </c>
      <c r="I4944" s="2790" t="s">
        <v>2938</v>
      </c>
      <c r="J4944" s="2790" t="s">
        <v>2989</v>
      </c>
      <c r="K4944" s="2791">
        <v>44593</v>
      </c>
      <c r="L4944" s="2790">
        <v>0</v>
      </c>
      <c r="M4944" s="2790">
        <v>0</v>
      </c>
      <c r="N4944" s="2790">
        <v>170.374</v>
      </c>
      <c r="O4944" s="2790">
        <v>163.55904000000001</v>
      </c>
      <c r="P4944" s="2790">
        <v>170.374</v>
      </c>
      <c r="Q4944" s="2790">
        <v>163.55904000000001</v>
      </c>
      <c r="R4944" s="2790"/>
      <c r="S4944" s="2790">
        <v>1641.52</v>
      </c>
      <c r="T4944" s="2790">
        <v>470.22</v>
      </c>
      <c r="U4944" s="2790"/>
      <c r="V4944" s="2790">
        <v>359785.59075999993</v>
      </c>
      <c r="W4944" s="2790">
        <v>359785.59075999993</v>
      </c>
      <c r="X4944" s="2790">
        <v>311907.08928000001</v>
      </c>
      <c r="Y4944" s="2790">
        <v>0</v>
      </c>
      <c r="Z4944" s="2790">
        <v>8967.1325084037671</v>
      </c>
      <c r="AA4944" s="2790">
        <v>0</v>
      </c>
      <c r="AB4944" s="2790">
        <v>0</v>
      </c>
      <c r="AC4944" s="2790">
        <v>1677.6236915367465</v>
      </c>
      <c r="AD4944" s="2790">
        <v>204.39330874243859</v>
      </c>
      <c r="AE4944" s="2790">
        <v>231380.925209345</v>
      </c>
      <c r="AF4944" s="2790">
        <v>74254.062186778872</v>
      </c>
      <c r="AG4944" s="2790">
        <v>1714.2147432012089</v>
      </c>
      <c r="AH4944" s="2790">
        <v>934.40447194455987</v>
      </c>
      <c r="AI4944" s="2790">
        <v>3.352998223290629</v>
      </c>
      <c r="AJ4944" s="2790">
        <v>0</v>
      </c>
      <c r="AK4944" s="2790">
        <v>2481.2029626022759</v>
      </c>
      <c r="AL4944" s="2790">
        <v>1590.0977610197735</v>
      </c>
      <c r="AM4944" s="2790"/>
      <c r="AN4944" s="2790">
        <v>98.825667672060433</v>
      </c>
      <c r="AO4944" s="2790">
        <v>8408.6841654655</v>
      </c>
      <c r="AP4944" s="2790">
        <v>19234.580302189363</v>
      </c>
      <c r="AQ4944" s="2790">
        <v>0</v>
      </c>
      <c r="AR4944" s="2790">
        <v>0</v>
      </c>
      <c r="AS4944" s="2790">
        <v>2.2513147793834664E-11</v>
      </c>
      <c r="AT4944" s="2790">
        <v>692.32464790883785</v>
      </c>
      <c r="AU4944" s="2790">
        <v>0</v>
      </c>
      <c r="AV4944" s="2790">
        <v>626.95496642106559</v>
      </c>
      <c r="AW4944" s="2790">
        <v>85.263744577467492</v>
      </c>
      <c r="AX4944" s="2790">
        <v>72.017028992247049</v>
      </c>
      <c r="AY4944" s="2790">
        <v>-226.79755863966696</v>
      </c>
      <c r="AZ4944" s="2790">
        <v>0</v>
      </c>
      <c r="BA4944" s="2790"/>
      <c r="BB4944" s="2790">
        <v>5945.7928131503149</v>
      </c>
      <c r="BC4944" s="2790">
        <v>2822.8167919664947</v>
      </c>
      <c r="BD4944" s="2790">
        <v>1515.0232860319713</v>
      </c>
      <c r="BE4944" s="2790">
        <v>51.38198276407401</v>
      </c>
      <c r="BF4944" s="2790">
        <v>583.15469256056042</v>
      </c>
      <c r="BG4944" s="2790">
        <v>3036.7322563877037</v>
      </c>
      <c r="BH4944" s="2790">
        <v>0</v>
      </c>
      <c r="BI4944" s="2790">
        <v>0</v>
      </c>
      <c r="BJ4944" s="2790">
        <v>0</v>
      </c>
      <c r="BK4944" s="2790">
        <v>0</v>
      </c>
      <c r="BL4944" s="2790">
        <v>0</v>
      </c>
      <c r="BM4944" s="2790"/>
      <c r="BN4944" s="2790"/>
      <c r="BO4944" s="2790"/>
      <c r="BP4944" s="2790"/>
      <c r="BQ4944" s="2790"/>
      <c r="BR4944" s="2790">
        <v>12476.283571199972</v>
      </c>
      <c r="BS4944" s="2790"/>
      <c r="BT4944" s="2790"/>
      <c r="BU4944" s="2790"/>
      <c r="BV4944" s="2790">
        <v>79440.354404523183</v>
      </c>
      <c r="BW4944" s="2790"/>
      <c r="BX4944" s="2790"/>
      <c r="BY4944" s="2790"/>
      <c r="BZ4944" s="2790"/>
      <c r="CA4944" s="2790"/>
      <c r="CB4944" s="2790"/>
      <c r="CC4944" s="2790"/>
      <c r="CD4944" s="2790"/>
      <c r="CE4944" s="2790"/>
      <c r="CF4944" s="2790"/>
      <c r="CG4944" s="2790"/>
      <c r="CH4944" s="2790"/>
      <c r="CI4944" s="2790">
        <v>299432.56320000003</v>
      </c>
      <c r="CJ4944" s="2790">
        <v>-45961.633929600066</v>
      </c>
      <c r="CK4944" s="2790"/>
      <c r="CL4944" s="2790"/>
      <c r="CM4944" s="2790"/>
      <c r="CN4944" s="2790"/>
      <c r="CO4944" s="2790">
        <v>-39628.992399999981</v>
      </c>
      <c r="CP4944" s="2790">
        <v>-8249.5090800000016</v>
      </c>
      <c r="CQ4944" s="2790">
        <v>29</v>
      </c>
      <c r="CR4944" s="2790">
        <v>-23804.173003511401</v>
      </c>
      <c r="CS4944" s="2790">
        <v>5.4569682106375694E-12</v>
      </c>
      <c r="CT4944" s="2790">
        <v>-8444.5783221913425</v>
      </c>
      <c r="CU4944" s="2790">
        <v>0</v>
      </c>
      <c r="CV4944" s="2790">
        <v>0</v>
      </c>
      <c r="CW4944" s="2790">
        <v>0</v>
      </c>
      <c r="CX4944" s="2790">
        <v>2.4663303364158082</v>
      </c>
      <c r="CY4944" s="2790">
        <v>-304.98867261551737</v>
      </c>
      <c r="CZ4944" s="2790">
        <v>-37.014508740333866</v>
      </c>
      <c r="DA4944" s="2790">
        <v>0</v>
      </c>
      <c r="DB4944" s="2790">
        <v>0</v>
      </c>
      <c r="DC4944" s="2790">
        <v>-15488.861460000146</v>
      </c>
      <c r="DD4944" s="2790">
        <v>-121.64186007897388</v>
      </c>
      <c r="DE4944" s="2790">
        <v>-10.71791076656492</v>
      </c>
      <c r="DF4944" s="2790">
        <v>-316.02292312300688</v>
      </c>
      <c r="DG4944" s="2790">
        <v>-633.44043174352009</v>
      </c>
      <c r="DH4944" s="2790">
        <v>0</v>
      </c>
      <c r="DI4944" s="2790">
        <v>-843.63391777151196</v>
      </c>
      <c r="DJ4944" s="2790"/>
      <c r="DK4944" s="2790">
        <v>0</v>
      </c>
      <c r="DL4944" s="2790">
        <v>-0.16284760482825167</v>
      </c>
      <c r="DM4944" s="2790">
        <v>2419.7295379892348</v>
      </c>
      <c r="DN4944" s="2790">
        <v>0</v>
      </c>
      <c r="DO4944" s="2790">
        <v>-21.086161533962581</v>
      </c>
      <c r="DP4944" s="2790">
        <v>-4.2198556673388623</v>
      </c>
      <c r="DQ4944" s="2790">
        <v>0</v>
      </c>
      <c r="DR4944" s="2790">
        <v>0</v>
      </c>
      <c r="DS4944" s="2790"/>
      <c r="DT4944" s="2790"/>
      <c r="DU4944" s="2790"/>
      <c r="DV4944" s="2790">
        <v>231380.925209345</v>
      </c>
      <c r="DW4944" s="2790">
        <v>0</v>
      </c>
      <c r="DX4944" s="2790">
        <v>0</v>
      </c>
      <c r="DY4944" s="2790">
        <v>-43440.25877999996</v>
      </c>
      <c r="DZ4944" s="2790">
        <v>-13485.102099999989</v>
      </c>
      <c r="EA4944" s="2790">
        <v>3811.26638</v>
      </c>
      <c r="EB4944" s="2790">
        <v>5235.5930200000003</v>
      </c>
      <c r="EC4944" s="2790">
        <v>-33129.169721723272</v>
      </c>
      <c r="ED4944" s="2790">
        <v>5557.6195827271931</v>
      </c>
      <c r="EE4944" s="2790">
        <v>113.39343377012152</v>
      </c>
      <c r="EF4944" s="2790">
        <v>3.8457359126113038</v>
      </c>
      <c r="EG4944" s="2790">
        <v>43.646796467263016</v>
      </c>
      <c r="EH4944" s="2790">
        <v>227.28726427312614</v>
      </c>
      <c r="EI4944" s="2790">
        <v>1896.8417263372369</v>
      </c>
      <c r="EJ4944" s="2790">
        <v>857.70062138907122</v>
      </c>
      <c r="EK4944" s="2790">
        <v>0</v>
      </c>
      <c r="EL4944" s="2790">
        <v>0</v>
      </c>
      <c r="EM4944" s="2790">
        <v>0</v>
      </c>
      <c r="EN4944" s="2790">
        <v>68.274444240186853</v>
      </c>
      <c r="EO4944" s="2790">
        <v>0</v>
      </c>
      <c r="EP4944" s="2790">
        <v>1463.8015108244479</v>
      </c>
      <c r="EQ4944" s="2790">
        <v>1493.3875376903488</v>
      </c>
      <c r="ER4944" s="2790">
        <v>0</v>
      </c>
      <c r="ES4944" s="2790">
        <v>-279.61565397718255</v>
      </c>
      <c r="ET4944" s="2790">
        <v>0</v>
      </c>
      <c r="EU4944" s="2790">
        <v>9.4215800572278567</v>
      </c>
      <c r="EV4944" s="2790">
        <v>117</v>
      </c>
      <c r="EW4944" s="2790">
        <v>0</v>
      </c>
      <c r="EX4944" s="2790">
        <v>0</v>
      </c>
      <c r="EY4944" s="2790">
        <v>0</v>
      </c>
      <c r="EZ4944" s="2790"/>
      <c r="FA4944" s="2790">
        <v>0</v>
      </c>
      <c r="FB4944" s="2790">
        <v>-66.852526347267997</v>
      </c>
      <c r="FC4944" s="2790"/>
      <c r="FD4944" s="2790">
        <v>-66.852526347267997</v>
      </c>
      <c r="FE4944" s="2790"/>
      <c r="FF4944" s="2790">
        <v>0</v>
      </c>
      <c r="FG4944" s="2790">
        <v>0</v>
      </c>
      <c r="FH4944" s="2790">
        <v>0</v>
      </c>
      <c r="FI4944" s="2790">
        <v>0</v>
      </c>
    </row>
    <row r="4945" spans="1:165" ht="15.75">
      <c r="A4945" s="2790">
        <v>3027</v>
      </c>
      <c r="B4945" s="2790" t="s">
        <v>3044</v>
      </c>
      <c r="C4945" s="2790" t="s">
        <v>1987</v>
      </c>
      <c r="D4945" s="2790" t="s">
        <v>342</v>
      </c>
      <c r="E4945" s="2790" t="s">
        <v>232</v>
      </c>
      <c r="F4945" s="2790" t="s">
        <v>2391</v>
      </c>
      <c r="G4945" s="2790" t="s">
        <v>2391</v>
      </c>
      <c r="H4945" s="2790" t="s">
        <v>2391</v>
      </c>
      <c r="I4945" s="2790" t="s">
        <v>2938</v>
      </c>
      <c r="J4945" s="2790" t="s">
        <v>2989</v>
      </c>
      <c r="K4945" s="2791">
        <v>44593</v>
      </c>
      <c r="L4945" s="2790">
        <v>0</v>
      </c>
      <c r="M4945" s="2790">
        <v>0</v>
      </c>
      <c r="N4945" s="2790">
        <v>60.582999999999998</v>
      </c>
      <c r="O4945" s="2790">
        <v>58.159680000000002</v>
      </c>
      <c r="P4945" s="2790">
        <v>60.582999999999998</v>
      </c>
      <c r="Q4945" s="2790">
        <v>58.159680000000002</v>
      </c>
      <c r="R4945" s="2790"/>
      <c r="S4945" s="2790">
        <v>1641.52</v>
      </c>
      <c r="T4945" s="2790">
        <v>470.22</v>
      </c>
      <c r="U4945" s="2790"/>
      <c r="V4945" s="2790">
        <v>127935.54442000001</v>
      </c>
      <c r="W4945" s="2790">
        <v>127935.54442000001</v>
      </c>
      <c r="X4945" s="2790">
        <v>110910.50976</v>
      </c>
      <c r="Y4945" s="2790">
        <v>0</v>
      </c>
      <c r="Z4945" s="2790">
        <v>3188.6073506322882</v>
      </c>
      <c r="AA4945" s="2790">
        <v>0</v>
      </c>
      <c r="AB4945" s="2790">
        <v>0</v>
      </c>
      <c r="AC4945" s="2790">
        <v>596.54334642827371</v>
      </c>
      <c r="AD4945" s="2790">
        <v>72.679867958392464</v>
      </c>
      <c r="AE4945" s="2790">
        <v>82276.348456676191</v>
      </c>
      <c r="AF4945" s="2790">
        <v>26403.875294714126</v>
      </c>
      <c r="AG4945" s="2790">
        <v>609.55469606488566</v>
      </c>
      <c r="AH4945" s="2790">
        <v>332.26329207400937</v>
      </c>
      <c r="AI4945" s="2790">
        <v>1.1922869179664515</v>
      </c>
      <c r="AJ4945" s="2790">
        <v>0</v>
      </c>
      <c r="AK4945" s="2790">
        <v>882.28672851100339</v>
      </c>
      <c r="AL4945" s="2790">
        <v>565.42015011598562</v>
      </c>
      <c r="AM4945" s="2790"/>
      <c r="AN4945" s="2790">
        <v>35.14125056978434</v>
      </c>
      <c r="AO4945" s="2790">
        <v>2990.0296570861542</v>
      </c>
      <c r="AP4945" s="2790">
        <v>6839.591595240694</v>
      </c>
      <c r="AQ4945" s="2790">
        <v>0</v>
      </c>
      <c r="AR4945" s="2790">
        <v>0</v>
      </c>
      <c r="AS4945" s="2790">
        <v>8.0054118163210677E-12</v>
      </c>
      <c r="AT4945" s="2790">
        <v>246.18254043610602</v>
      </c>
      <c r="AU4945" s="2790">
        <v>0</v>
      </c>
      <c r="AV4945" s="2790">
        <v>222.93784691729618</v>
      </c>
      <c r="AW4945" s="2790">
        <v>30.318789473374533</v>
      </c>
      <c r="AX4945" s="2790">
        <v>25.608412477474864</v>
      </c>
      <c r="AY4945" s="2790">
        <v>-80.646556957440353</v>
      </c>
      <c r="AZ4945" s="2790">
        <v>0</v>
      </c>
      <c r="BA4945" s="2790"/>
      <c r="BB4945" s="2790">
        <v>2114.2543228373202</v>
      </c>
      <c r="BC4945" s="2790">
        <v>1003.7606072975112</v>
      </c>
      <c r="BD4945" s="2790">
        <v>538.72454563298925</v>
      </c>
      <c r="BE4945" s="2790">
        <v>18.270831592824582</v>
      </c>
      <c r="BF4945" s="2790">
        <v>207.36298225900919</v>
      </c>
      <c r="BG4945" s="2790">
        <v>1079.8264423488106</v>
      </c>
      <c r="BH4945" s="2790">
        <v>0</v>
      </c>
      <c r="BI4945" s="2790">
        <v>0</v>
      </c>
      <c r="BJ4945" s="2790">
        <v>0</v>
      </c>
      <c r="BK4945" s="2790">
        <v>0</v>
      </c>
      <c r="BL4945" s="2790">
        <v>0</v>
      </c>
      <c r="BM4945" s="2790"/>
      <c r="BN4945" s="2790"/>
      <c r="BO4945" s="2790"/>
      <c r="BP4945" s="2790"/>
      <c r="BQ4945" s="2790"/>
      <c r="BR4945" s="2790">
        <v>4436.4203903999942</v>
      </c>
      <c r="BS4945" s="2790"/>
      <c r="BT4945" s="2790"/>
      <c r="BU4945" s="2790"/>
      <c r="BV4945" s="2790">
        <v>28248.060096547761</v>
      </c>
      <c r="BW4945" s="2790"/>
      <c r="BX4945" s="2790"/>
      <c r="BY4945" s="2790"/>
      <c r="BZ4945" s="2790"/>
      <c r="CA4945" s="2790"/>
      <c r="CB4945" s="2790"/>
      <c r="CC4945" s="2790"/>
      <c r="CD4945" s="2790"/>
      <c r="CE4945" s="2790"/>
      <c r="CF4945" s="2790"/>
      <c r="CG4945" s="2790"/>
      <c r="CH4945" s="2790"/>
      <c r="CI4945" s="2790">
        <v>106474.6752</v>
      </c>
      <c r="CJ4945" s="2790">
        <v>-16343.477443199998</v>
      </c>
      <c r="CK4945" s="2790"/>
      <c r="CL4945" s="2790"/>
      <c r="CM4945" s="2790"/>
      <c r="CN4945" s="2790"/>
      <c r="CO4945" s="2790">
        <v>-14091.605799999994</v>
      </c>
      <c r="CP4945" s="2790">
        <v>-2933.4288600000009</v>
      </c>
      <c r="CQ4945" s="2790">
        <v>29</v>
      </c>
      <c r="CR4945" s="2790">
        <v>-8464.4852681261837</v>
      </c>
      <c r="CS4945" s="2790">
        <v>1.3642420526593924E-12</v>
      </c>
      <c r="CT4945" s="2790">
        <v>-3002.7931990404518</v>
      </c>
      <c r="CU4945" s="2790">
        <v>0</v>
      </c>
      <c r="CV4945" s="2790">
        <v>0</v>
      </c>
      <c r="CW4945" s="2790">
        <v>0</v>
      </c>
      <c r="CX4945" s="2790">
        <v>0.87699819673818524</v>
      </c>
      <c r="CY4945" s="2790">
        <v>-108.45040178117489</v>
      </c>
      <c r="CZ4945" s="2790">
        <v>-13.161926015798464</v>
      </c>
      <c r="DA4945" s="2790">
        <v>0</v>
      </c>
      <c r="DB4945" s="2790">
        <v>0</v>
      </c>
      <c r="DC4945" s="2790">
        <v>-5507.6578223859797</v>
      </c>
      <c r="DD4945" s="2790">
        <v>-43.254421503072479</v>
      </c>
      <c r="DE4945" s="2790">
        <v>-3.8111636046040012</v>
      </c>
      <c r="DF4945" s="2790">
        <v>-112.37405209457501</v>
      </c>
      <c r="DG4945" s="2790">
        <v>-225.2440024670293</v>
      </c>
      <c r="DH4945" s="2790">
        <v>0</v>
      </c>
      <c r="DI4945" s="2790">
        <v>-299.98634557122341</v>
      </c>
      <c r="DJ4945" s="2790"/>
      <c r="DK4945" s="2790">
        <v>0</v>
      </c>
      <c r="DL4945" s="2790">
        <v>-5.7906701980994679E-2</v>
      </c>
      <c r="DM4945" s="2790">
        <v>860.42749832722041</v>
      </c>
      <c r="DN4945" s="2790">
        <v>0</v>
      </c>
      <c r="DO4945" s="2790">
        <v>-7.4979922066280658</v>
      </c>
      <c r="DP4945" s="2790">
        <v>-1.5005312776268127</v>
      </c>
      <c r="DQ4945" s="2790">
        <v>0</v>
      </c>
      <c r="DR4945" s="2790">
        <v>0</v>
      </c>
      <c r="DS4945" s="2790"/>
      <c r="DT4945" s="2790"/>
      <c r="DU4945" s="2790"/>
      <c r="DV4945" s="2790">
        <v>82276.348456676191</v>
      </c>
      <c r="DW4945" s="2790">
        <v>0</v>
      </c>
      <c r="DX4945" s="2790">
        <v>0</v>
      </c>
      <c r="DY4945" s="2790">
        <v>-15446.847510000005</v>
      </c>
      <c r="DZ4945" s="2790">
        <v>-4795.1444499999998</v>
      </c>
      <c r="EA4945" s="2790">
        <v>1355.24171</v>
      </c>
      <c r="EB4945" s="2790">
        <v>1861.71559</v>
      </c>
      <c r="EC4945" s="2790">
        <v>-11780.344942603697</v>
      </c>
      <c r="ED4945" s="2790">
        <v>1976.2244660591496</v>
      </c>
      <c r="EE4945" s="2790">
        <v>40.321377663817671</v>
      </c>
      <c r="EF4945" s="2790">
        <v>1.3674986722958351</v>
      </c>
      <c r="EG4945" s="2790">
        <v>15.520289893858189</v>
      </c>
      <c r="EH4945" s="2790">
        <v>80.820690548198669</v>
      </c>
      <c r="EI4945" s="2790">
        <v>674.49471343449602</v>
      </c>
      <c r="EJ4945" s="2790">
        <v>304.98830071263279</v>
      </c>
      <c r="EK4945" s="2790">
        <v>0</v>
      </c>
      <c r="EL4945" s="2790">
        <v>0</v>
      </c>
      <c r="EM4945" s="2790">
        <v>0</v>
      </c>
      <c r="EN4945" s="2790">
        <v>24.277593150382337</v>
      </c>
      <c r="EO4945" s="2790">
        <v>0</v>
      </c>
      <c r="EP4945" s="2790">
        <v>520.5106819718826</v>
      </c>
      <c r="EQ4945" s="2790">
        <v>531.03112679102685</v>
      </c>
      <c r="ER4945" s="2790">
        <v>0</v>
      </c>
      <c r="ES4945" s="2790">
        <v>-99.428053370230501</v>
      </c>
      <c r="ET4945" s="2790">
        <v>0</v>
      </c>
      <c r="EU4945" s="2790">
        <v>3.3502035792258766</v>
      </c>
      <c r="EV4945" s="2790">
        <v>117</v>
      </c>
      <c r="EW4945" s="2790">
        <v>0</v>
      </c>
      <c r="EX4945" s="2790">
        <v>0</v>
      </c>
      <c r="EY4945" s="2790">
        <v>0</v>
      </c>
      <c r="EZ4945" s="2790"/>
      <c r="FA4945" s="2790">
        <v>0</v>
      </c>
      <c r="FB4945" s="2790">
        <v>-66.852526347267997</v>
      </c>
      <c r="FC4945" s="2790"/>
      <c r="FD4945" s="2790">
        <v>-66.852526347267997</v>
      </c>
      <c r="FE4945" s="2790"/>
      <c r="FF4945" s="2790">
        <v>0</v>
      </c>
      <c r="FG4945" s="2790">
        <v>0</v>
      </c>
      <c r="FH4945" s="2790">
        <v>0</v>
      </c>
      <c r="FI4945" s="2790">
        <v>0</v>
      </c>
    </row>
    <row r="4946" spans="1:165" ht="15.75">
      <c r="A4946" s="2790">
        <v>7279</v>
      </c>
      <c r="B4946" s="2790" t="s">
        <v>472</v>
      </c>
      <c r="C4946" s="2790" t="s">
        <v>2987</v>
      </c>
      <c r="D4946" s="2790" t="s">
        <v>342</v>
      </c>
      <c r="E4946" s="2790" t="s">
        <v>324</v>
      </c>
      <c r="F4946" s="2790" t="s">
        <v>1779</v>
      </c>
      <c r="G4946" s="2790" t="s">
        <v>2391</v>
      </c>
      <c r="H4946" s="2790" t="s">
        <v>2391</v>
      </c>
      <c r="I4946" s="2790" t="s">
        <v>2988</v>
      </c>
      <c r="J4946" s="2790" t="s">
        <v>2990</v>
      </c>
      <c r="K4946" s="2791">
        <v>44593</v>
      </c>
      <c r="L4946" s="2790">
        <v>4616</v>
      </c>
      <c r="M4946" s="2790">
        <v>4339.04</v>
      </c>
      <c r="N4946" s="2790">
        <v>0</v>
      </c>
      <c r="O4946" s="2790">
        <v>0</v>
      </c>
      <c r="P4946" s="2790">
        <v>0</v>
      </c>
      <c r="Q4946" s="2790">
        <v>0</v>
      </c>
      <c r="R4946" s="2790">
        <v>24.23</v>
      </c>
      <c r="S4946" s="2790"/>
      <c r="T4946" s="2790"/>
      <c r="U4946" s="2790">
        <v>111845.68000000001</v>
      </c>
      <c r="V4946" s="2790"/>
      <c r="W4946" s="2790">
        <v>111845.68000000001</v>
      </c>
      <c r="X4946" s="2790">
        <v>94443.36</v>
      </c>
      <c r="Y4946" s="2790">
        <v>0</v>
      </c>
      <c r="Z4946" s="2790">
        <v>0</v>
      </c>
      <c r="AA4946" s="2790">
        <v>0</v>
      </c>
      <c r="AB4946" s="2790">
        <v>0</v>
      </c>
      <c r="AC4946" s="2790">
        <v>1229.0157191497979</v>
      </c>
      <c r="AD4946" s="2790">
        <v>59.829189682567851</v>
      </c>
      <c r="AE4946" s="2790">
        <v>87620.484590844484</v>
      </c>
      <c r="AF4946" s="2790"/>
      <c r="AG4946" s="2790"/>
      <c r="AH4946" s="2790"/>
      <c r="AI4946" s="2790">
        <v>0</v>
      </c>
      <c r="AJ4946" s="2790">
        <v>0</v>
      </c>
      <c r="AK4946" s="2790">
        <v>0</v>
      </c>
      <c r="AL4946" s="2790">
        <v>0</v>
      </c>
      <c r="AM4946" s="2790"/>
      <c r="AN4946" s="2790">
        <v>0</v>
      </c>
      <c r="AO4946" s="2790">
        <v>6728.5169670587684</v>
      </c>
      <c r="AP4946" s="2790">
        <v>16216.054460774729</v>
      </c>
      <c r="AQ4946" s="2790">
        <v>0</v>
      </c>
      <c r="AR4946" s="2790">
        <v>0</v>
      </c>
      <c r="AS4946" s="2790"/>
      <c r="AT4946" s="2790"/>
      <c r="AU4946" s="2790">
        <v>0</v>
      </c>
      <c r="AV4946" s="2790">
        <v>0</v>
      </c>
      <c r="AW4946" s="2790">
        <v>0</v>
      </c>
      <c r="AX4946" s="2790"/>
      <c r="AY4946" s="2790"/>
      <c r="AZ4946" s="2790">
        <v>0</v>
      </c>
      <c r="BA4946" s="2790"/>
      <c r="BB4946" s="2790">
        <v>0</v>
      </c>
      <c r="BC4946" s="2790">
        <v>2285.4867010988883</v>
      </c>
      <c r="BD4946" s="2790">
        <v>0</v>
      </c>
      <c r="BE4946" s="2790">
        <v>0</v>
      </c>
      <c r="BF4946" s="2790"/>
      <c r="BG4946" s="2790">
        <v>0</v>
      </c>
      <c r="BH4946" s="2790">
        <v>0</v>
      </c>
      <c r="BI4946" s="2790">
        <v>0</v>
      </c>
      <c r="BJ4946" s="2790">
        <v>0</v>
      </c>
      <c r="BK4946" s="2790">
        <v>0</v>
      </c>
      <c r="BL4946" s="2790">
        <v>0</v>
      </c>
      <c r="BM4946" s="2790"/>
      <c r="BN4946" s="2790"/>
      <c r="BO4946" s="2790"/>
      <c r="BP4946" s="2790"/>
      <c r="BQ4946" s="2790">
        <v>5666.6016000000009</v>
      </c>
      <c r="BR4946" s="2790"/>
      <c r="BS4946" s="2790"/>
      <c r="BT4946" s="2790"/>
      <c r="BU4946" s="2790"/>
      <c r="BV4946" s="2790">
        <v>0</v>
      </c>
      <c r="BW4946" s="2790"/>
      <c r="BX4946" s="2790"/>
      <c r="BY4946" s="2790"/>
      <c r="BZ4946" s="2790"/>
      <c r="CA4946" s="2790"/>
      <c r="CB4946" s="2790"/>
      <c r="CC4946" s="2790"/>
      <c r="CD4946" s="2790"/>
      <c r="CE4946" s="2790"/>
      <c r="CF4946" s="2790"/>
      <c r="CG4946" s="2790"/>
      <c r="CH4946" s="2790"/>
      <c r="CI4946" s="2790">
        <v>88776.758400000006</v>
      </c>
      <c r="CJ4946" s="2790">
        <v>-16358.210799999986</v>
      </c>
      <c r="CK4946" s="2790"/>
      <c r="CL4946" s="2790"/>
      <c r="CM4946" s="2790"/>
      <c r="CN4946" s="2790"/>
      <c r="CO4946" s="2790">
        <v>-17402.32</v>
      </c>
      <c r="CP4946" s="2790">
        <v>0</v>
      </c>
      <c r="CQ4946" s="2790">
        <v>29</v>
      </c>
      <c r="CR4946" s="2790">
        <v>-7130.1864384471191</v>
      </c>
      <c r="CS4946" s="2790">
        <v>3.637978807091713E-12</v>
      </c>
      <c r="CT4946" s="2790">
        <v>-7119.3516998832347</v>
      </c>
      <c r="CU4946" s="2790">
        <v>0</v>
      </c>
      <c r="CV4946" s="2790">
        <v>0</v>
      </c>
      <c r="CW4946" s="2790"/>
      <c r="CX4946" s="2790"/>
      <c r="CY4946" s="2790"/>
      <c r="CZ4946" s="2790">
        <v>-10.834738563888777</v>
      </c>
      <c r="DA4946" s="2790">
        <v>0</v>
      </c>
      <c r="DB4946" s="2790">
        <v>0</v>
      </c>
      <c r="DC4946" s="2790"/>
      <c r="DD4946" s="2790"/>
      <c r="DE4946" s="2790">
        <v>0</v>
      </c>
      <c r="DF4946" s="2790">
        <v>0</v>
      </c>
      <c r="DG4946" s="2790">
        <v>0</v>
      </c>
      <c r="DH4946" s="2790">
        <v>0</v>
      </c>
      <c r="DI4946" s="2790">
        <v>0</v>
      </c>
      <c r="DJ4946" s="2790"/>
      <c r="DK4946" s="2790">
        <v>0</v>
      </c>
      <c r="DL4946" s="2790">
        <v>0</v>
      </c>
      <c r="DM4946" s="2790"/>
      <c r="DN4946" s="2790">
        <v>0</v>
      </c>
      <c r="DO4946" s="2790">
        <v>0</v>
      </c>
      <c r="DP4946" s="2790">
        <v>0</v>
      </c>
      <c r="DQ4946" s="2790">
        <v>0</v>
      </c>
      <c r="DR4946" s="2790">
        <v>0</v>
      </c>
      <c r="DS4946" s="2790"/>
      <c r="DT4946" s="2790"/>
      <c r="DU4946" s="2790">
        <v>87620.484590844484</v>
      </c>
      <c r="DV4946" s="2790"/>
      <c r="DW4946" s="2790">
        <v>0</v>
      </c>
      <c r="DX4946" s="2790">
        <v>0</v>
      </c>
      <c r="DY4946" s="2790">
        <v>-19710.320000000007</v>
      </c>
      <c r="DZ4946" s="2790"/>
      <c r="EA4946" s="2790">
        <v>2308</v>
      </c>
      <c r="EB4946" s="2790"/>
      <c r="EC4946" s="2790">
        <v>-12545.519482573145</v>
      </c>
      <c r="ED4946" s="2790"/>
      <c r="EE4946" s="2790">
        <v>0</v>
      </c>
      <c r="EF4946" s="2790">
        <v>0</v>
      </c>
      <c r="EG4946" s="2790"/>
      <c r="EH4946" s="2790">
        <v>0</v>
      </c>
      <c r="EI4946" s="2790">
        <v>1599.166098480116</v>
      </c>
      <c r="EJ4946" s="2790">
        <v>686.32060261877245</v>
      </c>
      <c r="EK4946" s="2790">
        <v>0</v>
      </c>
      <c r="EL4946" s="2790">
        <v>0</v>
      </c>
      <c r="EM4946" s="2790"/>
      <c r="EN4946" s="2790"/>
      <c r="EO4946" s="2790">
        <v>0</v>
      </c>
      <c r="EP4946" s="2790">
        <v>0</v>
      </c>
      <c r="EQ4946" s="2790"/>
      <c r="ER4946" s="2790">
        <v>0</v>
      </c>
      <c r="ES4946" s="2790"/>
      <c r="ET4946" s="2790">
        <v>0</v>
      </c>
      <c r="EU4946" s="2790"/>
      <c r="EV4946" s="2790">
        <v>117</v>
      </c>
      <c r="EW4946" s="2790"/>
      <c r="EX4946" s="2790"/>
      <c r="EY4946" s="2790"/>
      <c r="EZ4946" s="2790"/>
      <c r="FA4946" s="2790">
        <v>0</v>
      </c>
      <c r="FB4946" s="2790">
        <v>-66.852526347267997</v>
      </c>
      <c r="FC4946" s="2790"/>
      <c r="FD4946" s="2790">
        <v>-66.852526347267997</v>
      </c>
      <c r="FE4946" s="2790"/>
      <c r="FF4946" s="2790">
        <v>0</v>
      </c>
      <c r="FG4946" s="2790">
        <v>0</v>
      </c>
      <c r="FH4946" s="2790">
        <v>0</v>
      </c>
      <c r="FI4946" s="2790">
        <v>0</v>
      </c>
    </row>
    <row r="4947" spans="1:165" ht="15.75">
      <c r="A4947" s="2790">
        <v>7281</v>
      </c>
      <c r="B4947" s="2790" t="s">
        <v>472</v>
      </c>
      <c r="C4947" s="2790" t="s">
        <v>2987</v>
      </c>
      <c r="D4947" s="2790" t="s">
        <v>342</v>
      </c>
      <c r="E4947" s="2790" t="s">
        <v>324</v>
      </c>
      <c r="F4947" s="2790" t="s">
        <v>1779</v>
      </c>
      <c r="G4947" s="2790" t="s">
        <v>2391</v>
      </c>
      <c r="H4947" s="2790" t="s">
        <v>2391</v>
      </c>
      <c r="I4947" s="2790" t="s">
        <v>2391</v>
      </c>
      <c r="J4947" s="2790" t="s">
        <v>2990</v>
      </c>
      <c r="K4947" s="2791">
        <v>44593</v>
      </c>
      <c r="L4947" s="2790">
        <v>0</v>
      </c>
      <c r="M4947" s="2790">
        <v>0</v>
      </c>
      <c r="N4947" s="2790">
        <v>2952.6860000000001</v>
      </c>
      <c r="O4947" s="2790">
        <v>2775.52484</v>
      </c>
      <c r="P4947" s="2790">
        <v>0</v>
      </c>
      <c r="Q4947" s="2790">
        <v>0</v>
      </c>
      <c r="R4947" s="2790"/>
      <c r="S4947" s="2790">
        <v>98.68</v>
      </c>
      <c r="T4947" s="2790"/>
      <c r="U4947" s="2790"/>
      <c r="V4947" s="2790">
        <v>291371.05448000005</v>
      </c>
      <c r="W4947" s="2790">
        <v>291371.05448000005</v>
      </c>
      <c r="X4947" s="2790">
        <v>277995.38690000004</v>
      </c>
      <c r="Y4947" s="2790">
        <v>0</v>
      </c>
      <c r="Z4947" s="2790">
        <v>155405.91063019409</v>
      </c>
      <c r="AA4947" s="2790">
        <v>0</v>
      </c>
      <c r="AB4947" s="2790">
        <v>0</v>
      </c>
      <c r="AC4947" s="2790">
        <v>0</v>
      </c>
      <c r="AD4947" s="2790">
        <v>0</v>
      </c>
      <c r="AE4947" s="2790">
        <v>0</v>
      </c>
      <c r="AF4947" s="2790"/>
      <c r="AG4947" s="2790"/>
      <c r="AH4947" s="2790"/>
      <c r="AI4947" s="2790">
        <v>58.109517367292632</v>
      </c>
      <c r="AJ4947" s="2790">
        <v>0</v>
      </c>
      <c r="AK4947" s="2790">
        <v>1497.658280257951</v>
      </c>
      <c r="AL4947" s="2790">
        <v>27557.370241905639</v>
      </c>
      <c r="AM4947" s="2790"/>
      <c r="AN4947" s="2790">
        <v>1712.7094825263566</v>
      </c>
      <c r="AO4947" s="2790">
        <v>0</v>
      </c>
      <c r="AP4947" s="2790">
        <v>0</v>
      </c>
      <c r="AQ4947" s="2790">
        <v>0</v>
      </c>
      <c r="AR4947" s="2790">
        <v>0</v>
      </c>
      <c r="AS4947" s="2790"/>
      <c r="AT4947" s="2790"/>
      <c r="AU4947" s="2790">
        <v>0</v>
      </c>
      <c r="AV4947" s="2790">
        <v>10865.514409369685</v>
      </c>
      <c r="AW4947" s="2790">
        <v>1477.6730306353329</v>
      </c>
      <c r="AX4947" s="2790"/>
      <c r="AY4947" s="2790"/>
      <c r="AZ4947" s="2790">
        <v>0</v>
      </c>
      <c r="BA4947" s="2790"/>
      <c r="BB4947" s="2790">
        <v>5970.8545797562383</v>
      </c>
      <c r="BC4947" s="2790">
        <v>0</v>
      </c>
      <c r="BD4947" s="2790">
        <v>26256.283507698343</v>
      </c>
      <c r="BE4947" s="2790">
        <v>890.48130090109191</v>
      </c>
      <c r="BF4947" s="2790"/>
      <c r="BG4947" s="2790">
        <v>52628.434028574688</v>
      </c>
      <c r="BH4947" s="2790">
        <v>0</v>
      </c>
      <c r="BI4947" s="2790">
        <v>23810.16</v>
      </c>
      <c r="BJ4947" s="2790">
        <v>0</v>
      </c>
      <c r="BK4947" s="2790">
        <v>251854.88</v>
      </c>
      <c r="BL4947" s="2790">
        <v>2</v>
      </c>
      <c r="BM4947" s="2790"/>
      <c r="BN4947" s="2790"/>
      <c r="BO4947" s="2790"/>
      <c r="BP4947" s="2790"/>
      <c r="BQ4947" s="2790">
        <v>16679.723214000012</v>
      </c>
      <c r="BR4947" s="2790"/>
      <c r="BS4947" s="2790"/>
      <c r="BT4947" s="2790"/>
      <c r="BU4947" s="2790"/>
      <c r="BV4947" s="2790">
        <v>79775.198837174117</v>
      </c>
      <c r="BW4947" s="2790"/>
      <c r="BX4947" s="2790"/>
      <c r="BY4947" s="2790"/>
      <c r="BZ4947" s="2790"/>
      <c r="CA4947" s="2790"/>
      <c r="CB4947" s="2790"/>
      <c r="CC4947" s="2790"/>
      <c r="CD4947" s="2790"/>
      <c r="CE4947" s="2790"/>
      <c r="CF4947" s="2790"/>
      <c r="CG4947" s="2790"/>
      <c r="CH4947" s="2790"/>
      <c r="CI4947" s="2790">
        <v>261315.20800000001</v>
      </c>
      <c r="CJ4947" s="2790">
        <v>-12573.61321120002</v>
      </c>
      <c r="CK4947" s="2790"/>
      <c r="CL4947" s="2790"/>
      <c r="CM4947" s="2790"/>
      <c r="CN4947" s="2790"/>
      <c r="CO4947" s="2790">
        <v>-13375.667580000005</v>
      </c>
      <c r="CP4947" s="2790">
        <v>0</v>
      </c>
      <c r="CQ4947" s="2790">
        <v>29</v>
      </c>
      <c r="CR4947" s="2790">
        <v>-31702.615417699621</v>
      </c>
      <c r="CS4947" s="2790">
        <v>0</v>
      </c>
      <c r="CT4947" s="2790">
        <v>0</v>
      </c>
      <c r="CU4947" s="2790">
        <v>0</v>
      </c>
      <c r="CV4947" s="2790">
        <v>0</v>
      </c>
      <c r="CW4947" s="2790"/>
      <c r="CX4947" s="2790"/>
      <c r="CY4947" s="2790"/>
      <c r="CZ4947" s="2790">
        <v>0</v>
      </c>
      <c r="DA4947" s="2790">
        <v>0</v>
      </c>
      <c r="DB4947" s="2790">
        <v>0</v>
      </c>
      <c r="DC4947" s="2790"/>
      <c r="DD4947" s="2790"/>
      <c r="DE4947" s="2790">
        <v>-185.74797251743519</v>
      </c>
      <c r="DF4947" s="2790">
        <v>-5476.8712408253559</v>
      </c>
      <c r="DG4947" s="2790">
        <v>-10977.91150435539</v>
      </c>
      <c r="DH4947" s="2790">
        <v>0</v>
      </c>
      <c r="DI4947" s="2790">
        <v>-14620.693639458461</v>
      </c>
      <c r="DJ4947" s="2790"/>
      <c r="DK4947" s="2790">
        <v>0</v>
      </c>
      <c r="DL4947" s="2790">
        <v>-2.8222489517761602</v>
      </c>
      <c r="DM4947" s="2790"/>
      <c r="DN4947" s="2790">
        <v>0</v>
      </c>
      <c r="DO4947" s="2790">
        <v>-365.43612261888302</v>
      </c>
      <c r="DP4947" s="2790">
        <v>-73.132688972332289</v>
      </c>
      <c r="DQ4947" s="2790">
        <v>0</v>
      </c>
      <c r="DR4947" s="2790">
        <v>0</v>
      </c>
      <c r="DS4947" s="2790"/>
      <c r="DT4947" s="2790"/>
      <c r="DU4947" s="2790"/>
      <c r="DV4947" s="2790">
        <v>0</v>
      </c>
      <c r="DW4947" s="2790">
        <v>0</v>
      </c>
      <c r="DX4947" s="2790">
        <v>0</v>
      </c>
      <c r="DY4947" s="2790">
        <v>-31682.320780000009</v>
      </c>
      <c r="DZ4947" s="2790"/>
      <c r="EA4947" s="2790">
        <v>18306.653200000001</v>
      </c>
      <c r="EB4947" s="2790"/>
      <c r="EC4947" s="2790">
        <v>0</v>
      </c>
      <c r="ED4947" s="2790"/>
      <c r="EE4947" s="2790">
        <v>1965.177811080124</v>
      </c>
      <c r="EF4947" s="2790">
        <v>66.648963978451064</v>
      </c>
      <c r="EG4947" s="2790"/>
      <c r="EH4947" s="2790">
        <v>3939.0278046976637</v>
      </c>
      <c r="EI4947" s="2790">
        <v>0</v>
      </c>
      <c r="EJ4947" s="2790">
        <v>0</v>
      </c>
      <c r="EK4947" s="2790">
        <v>0</v>
      </c>
      <c r="EL4947" s="2790">
        <v>0</v>
      </c>
      <c r="EM4947" s="2790"/>
      <c r="EN4947" s="2790"/>
      <c r="EO4947" s="2790">
        <v>0</v>
      </c>
      <c r="EP4947" s="2790">
        <v>25368.578702091847</v>
      </c>
      <c r="EQ4947" s="2790"/>
      <c r="ER4947" s="2790">
        <v>0</v>
      </c>
      <c r="ES4947" s="2790"/>
      <c r="ET4947" s="2790">
        <v>0</v>
      </c>
      <c r="EU4947" s="2790"/>
      <c r="EV4947" s="2790">
        <v>117</v>
      </c>
      <c r="EW4947" s="2790"/>
      <c r="EX4947" s="2790"/>
      <c r="EY4947" s="2790"/>
      <c r="EZ4947" s="2790"/>
      <c r="FA4947" s="2790">
        <v>0</v>
      </c>
      <c r="FB4947" s="2790">
        <v>-66.852526347267997</v>
      </c>
      <c r="FC4947" s="2790"/>
      <c r="FD4947" s="2790">
        <v>-66.852526347267997</v>
      </c>
      <c r="FE4947" s="2790"/>
      <c r="FF4947" s="2790">
        <v>0</v>
      </c>
      <c r="FG4947" s="2790">
        <v>0</v>
      </c>
      <c r="FH4947" s="2790">
        <v>0</v>
      </c>
      <c r="FI4947" s="2790">
        <v>0</v>
      </c>
    </row>
    <row r="4948" spans="1:165" ht="15.75">
      <c r="A4948" s="2790">
        <v>7277</v>
      </c>
      <c r="B4948" s="2790" t="s">
        <v>472</v>
      </c>
      <c r="C4948" s="2790" t="s">
        <v>2987</v>
      </c>
      <c r="D4948" s="2790" t="s">
        <v>342</v>
      </c>
      <c r="E4948" s="2790" t="s">
        <v>324</v>
      </c>
      <c r="F4948" s="2790" t="s">
        <v>1779</v>
      </c>
      <c r="G4948" s="2790" t="s">
        <v>2391</v>
      </c>
      <c r="H4948" s="2790" t="s">
        <v>2391</v>
      </c>
      <c r="I4948" s="2790" t="s">
        <v>2938</v>
      </c>
      <c r="J4948" s="2790" t="s">
        <v>2990</v>
      </c>
      <c r="K4948" s="2791">
        <v>44593</v>
      </c>
      <c r="L4948" s="2790">
        <v>4436</v>
      </c>
      <c r="M4948" s="2790">
        <v>4169.84</v>
      </c>
      <c r="N4948" s="2790">
        <v>0</v>
      </c>
      <c r="O4948" s="2790">
        <v>0</v>
      </c>
      <c r="P4948" s="2790">
        <v>0</v>
      </c>
      <c r="Q4948" s="2790">
        <v>0</v>
      </c>
      <c r="R4948" s="2790">
        <v>63.67</v>
      </c>
      <c r="S4948" s="2790"/>
      <c r="T4948" s="2790"/>
      <c r="U4948" s="2790">
        <v>282440.12</v>
      </c>
      <c r="V4948" s="2790"/>
      <c r="W4948" s="2790">
        <v>282440.12</v>
      </c>
      <c r="X4948" s="2790">
        <v>240386.84</v>
      </c>
      <c r="Y4948" s="2790">
        <v>0</v>
      </c>
      <c r="Z4948" s="2790">
        <v>0</v>
      </c>
      <c r="AA4948" s="2790">
        <v>0</v>
      </c>
      <c r="AB4948" s="2790">
        <v>0</v>
      </c>
      <c r="AC4948" s="2790">
        <v>1816.5409065340646</v>
      </c>
      <c r="AD4948" s="2790">
        <v>221.02420853449757</v>
      </c>
      <c r="AE4948" s="2790">
        <v>250495.38655865187</v>
      </c>
      <c r="AF4948" s="2790"/>
      <c r="AG4948" s="2790"/>
      <c r="AH4948" s="2790"/>
      <c r="AI4948" s="2790">
        <v>0</v>
      </c>
      <c r="AJ4948" s="2790">
        <v>0</v>
      </c>
      <c r="AK4948" s="2790">
        <v>0</v>
      </c>
      <c r="AL4948" s="2790">
        <v>0</v>
      </c>
      <c r="AM4948" s="2790"/>
      <c r="AN4948" s="2790">
        <v>0</v>
      </c>
      <c r="AO4948" s="2790">
        <v>9103.2196977848562</v>
      </c>
      <c r="AP4948" s="2790">
        <v>20823.292701215079</v>
      </c>
      <c r="AQ4948" s="2790">
        <v>0</v>
      </c>
      <c r="AR4948" s="2790">
        <v>0</v>
      </c>
      <c r="AS4948" s="2790"/>
      <c r="AT4948" s="2790"/>
      <c r="AU4948" s="2790">
        <v>0</v>
      </c>
      <c r="AV4948" s="2790">
        <v>0</v>
      </c>
      <c r="AW4948" s="2790">
        <v>0</v>
      </c>
      <c r="AX4948" s="2790"/>
      <c r="AY4948" s="2790"/>
      <c r="AZ4948" s="2790">
        <v>0</v>
      </c>
      <c r="BA4948" s="2790"/>
      <c r="BB4948" s="2790">
        <v>0</v>
      </c>
      <c r="BC4948" s="2790">
        <v>2982.0590191523474</v>
      </c>
      <c r="BD4948" s="2790">
        <v>0</v>
      </c>
      <c r="BE4948" s="2790">
        <v>0</v>
      </c>
      <c r="BF4948" s="2790"/>
      <c r="BG4948" s="2790">
        <v>0</v>
      </c>
      <c r="BH4948" s="2790">
        <v>0</v>
      </c>
      <c r="BI4948" s="2790">
        <v>0</v>
      </c>
      <c r="BJ4948" s="2790">
        <v>0</v>
      </c>
      <c r="BK4948" s="2790">
        <v>0</v>
      </c>
      <c r="BL4948" s="2790">
        <v>0</v>
      </c>
      <c r="BM4948" s="2790"/>
      <c r="BN4948" s="2790"/>
      <c r="BO4948" s="2790"/>
      <c r="BP4948" s="2790"/>
      <c r="BQ4948" s="2790">
        <v>14423.210399999991</v>
      </c>
      <c r="BR4948" s="2790"/>
      <c r="BS4948" s="2790"/>
      <c r="BT4948" s="2790"/>
      <c r="BU4948" s="2790"/>
      <c r="BV4948" s="2790">
        <v>0</v>
      </c>
      <c r="BW4948" s="2790"/>
      <c r="BX4948" s="2790"/>
      <c r="BY4948" s="2790"/>
      <c r="BZ4948" s="2790"/>
      <c r="CA4948" s="2790"/>
      <c r="CB4948" s="2790"/>
      <c r="CC4948" s="2790"/>
      <c r="CD4948" s="2790"/>
      <c r="CE4948" s="2790"/>
      <c r="CF4948" s="2790"/>
      <c r="CG4948" s="2790"/>
      <c r="CH4948" s="2790"/>
      <c r="CI4948" s="2790">
        <v>225963.62959999999</v>
      </c>
      <c r="CJ4948" s="2790">
        <v>-39530.11320000008</v>
      </c>
      <c r="CK4948" s="2790"/>
      <c r="CL4948" s="2790"/>
      <c r="CM4948" s="2790"/>
      <c r="CN4948" s="2790"/>
      <c r="CO4948" s="2790">
        <v>-42053.280000000021</v>
      </c>
      <c r="CP4948" s="2790">
        <v>0</v>
      </c>
      <c r="CQ4948" s="2790">
        <v>29</v>
      </c>
      <c r="CR4948" s="2790">
        <v>-9182.0986962249335</v>
      </c>
      <c r="CS4948" s="2790">
        <v>5.4569682106375694E-12</v>
      </c>
      <c r="CT4948" s="2790">
        <v>-9142.0724226205712</v>
      </c>
      <c r="CU4948" s="2790">
        <v>0</v>
      </c>
      <c r="CV4948" s="2790">
        <v>0</v>
      </c>
      <c r="CW4948" s="2790"/>
      <c r="CX4948" s="2790"/>
      <c r="CY4948" s="2790"/>
      <c r="CZ4948" s="2790">
        <v>-40.026273604361592</v>
      </c>
      <c r="DA4948" s="2790">
        <v>0</v>
      </c>
      <c r="DB4948" s="2790">
        <v>0</v>
      </c>
      <c r="DC4948" s="2790"/>
      <c r="DD4948" s="2790"/>
      <c r="DE4948" s="2790">
        <v>0</v>
      </c>
      <c r="DF4948" s="2790">
        <v>0</v>
      </c>
      <c r="DG4948" s="2790">
        <v>0</v>
      </c>
      <c r="DH4948" s="2790">
        <v>0</v>
      </c>
      <c r="DI4948" s="2790">
        <v>0</v>
      </c>
      <c r="DJ4948" s="2790"/>
      <c r="DK4948" s="2790">
        <v>0</v>
      </c>
      <c r="DL4948" s="2790">
        <v>0</v>
      </c>
      <c r="DM4948" s="2790"/>
      <c r="DN4948" s="2790">
        <v>0</v>
      </c>
      <c r="DO4948" s="2790">
        <v>0</v>
      </c>
      <c r="DP4948" s="2790">
        <v>0</v>
      </c>
      <c r="DQ4948" s="2790">
        <v>0</v>
      </c>
      <c r="DR4948" s="2790">
        <v>0</v>
      </c>
      <c r="DS4948" s="2790"/>
      <c r="DT4948" s="2790"/>
      <c r="DU4948" s="2790">
        <v>250495.38655865187</v>
      </c>
      <c r="DV4948" s="2790"/>
      <c r="DW4948" s="2790">
        <v>0</v>
      </c>
      <c r="DX4948" s="2790">
        <v>0</v>
      </c>
      <c r="DY4948" s="2790">
        <v>-45025.4</v>
      </c>
      <c r="DZ4948" s="2790"/>
      <c r="EA4948" s="2790">
        <v>2972.1200000000003</v>
      </c>
      <c r="EB4948" s="2790"/>
      <c r="EC4948" s="2790">
        <v>-35865.98233325308</v>
      </c>
      <c r="ED4948" s="2790"/>
      <c r="EE4948" s="2790">
        <v>0</v>
      </c>
      <c r="EF4948" s="2790">
        <v>0</v>
      </c>
      <c r="EG4948" s="2790"/>
      <c r="EH4948" s="2790">
        <v>0</v>
      </c>
      <c r="EI4948" s="2790">
        <v>2053.5145480092751</v>
      </c>
      <c r="EJ4948" s="2790">
        <v>928.54447114307243</v>
      </c>
      <c r="EK4948" s="2790">
        <v>0</v>
      </c>
      <c r="EL4948" s="2790">
        <v>0</v>
      </c>
      <c r="EM4948" s="2790"/>
      <c r="EN4948" s="2790"/>
      <c r="EO4948" s="2790">
        <v>0</v>
      </c>
      <c r="EP4948" s="2790">
        <v>0</v>
      </c>
      <c r="EQ4948" s="2790"/>
      <c r="ER4948" s="2790">
        <v>0</v>
      </c>
      <c r="ES4948" s="2790"/>
      <c r="ET4948" s="2790">
        <v>0</v>
      </c>
      <c r="EU4948" s="2790"/>
      <c r="EV4948" s="2790">
        <v>117</v>
      </c>
      <c r="EW4948" s="2790"/>
      <c r="EX4948" s="2790"/>
      <c r="EY4948" s="2790"/>
      <c r="EZ4948" s="2790"/>
      <c r="FA4948" s="2790">
        <v>0</v>
      </c>
      <c r="FB4948" s="2790">
        <v>-66.852526347267997</v>
      </c>
      <c r="FC4948" s="2790"/>
      <c r="FD4948" s="2790">
        <v>-66.852526347267997</v>
      </c>
      <c r="FE4948" s="2790"/>
      <c r="FF4948" s="2790">
        <v>0</v>
      </c>
      <c r="FG4948" s="2790">
        <v>0</v>
      </c>
      <c r="FH4948" s="2790">
        <v>0</v>
      </c>
      <c r="FI4948" s="2790">
        <v>0</v>
      </c>
    </row>
    <row r="4949" spans="1:165" ht="15.75">
      <c r="A4949" s="2790">
        <v>3080</v>
      </c>
      <c r="B4949" s="2790" t="s">
        <v>472</v>
      </c>
      <c r="C4949" s="2790" t="s">
        <v>2987</v>
      </c>
      <c r="D4949" s="2790" t="s">
        <v>342</v>
      </c>
      <c r="E4949" s="2790" t="s">
        <v>467</v>
      </c>
      <c r="F4949" s="2790" t="s">
        <v>1779</v>
      </c>
      <c r="G4949" s="2790" t="s">
        <v>2391</v>
      </c>
      <c r="H4949" s="2790" t="s">
        <v>2391</v>
      </c>
      <c r="I4949" s="2790" t="s">
        <v>2988</v>
      </c>
      <c r="J4949" s="2790" t="s">
        <v>2989</v>
      </c>
      <c r="K4949" s="2791">
        <v>44593</v>
      </c>
      <c r="L4949" s="2790">
        <v>8054</v>
      </c>
      <c r="M4949" s="2790">
        <v>7570.76</v>
      </c>
      <c r="N4949" s="2790">
        <v>3510.174</v>
      </c>
      <c r="O4949" s="2790">
        <v>3299.5635600000001</v>
      </c>
      <c r="P4949" s="2790">
        <v>3510.174</v>
      </c>
      <c r="Q4949" s="2790">
        <v>3299.5635600000001</v>
      </c>
      <c r="R4949" s="2790">
        <v>24.23</v>
      </c>
      <c r="S4949" s="2790">
        <v>98.68</v>
      </c>
      <c r="T4949" s="2790">
        <v>287.77999999999997</v>
      </c>
      <c r="U4949" s="2790">
        <v>195148.42</v>
      </c>
      <c r="V4949" s="2790">
        <v>1356541.8440399999</v>
      </c>
      <c r="W4949" s="2790">
        <v>1551690.2640399998</v>
      </c>
      <c r="X4949" s="2790">
        <v>1421111.2163399998</v>
      </c>
      <c r="Y4949" s="2790">
        <v>0</v>
      </c>
      <c r="Z4949" s="2790">
        <v>184747.64568275493</v>
      </c>
      <c r="AA4949" s="2790">
        <v>0</v>
      </c>
      <c r="AB4949" s="2790">
        <v>0</v>
      </c>
      <c r="AC4949" s="2790">
        <v>2144.3874787765321</v>
      </c>
      <c r="AD4949" s="2790">
        <v>104.39001163418575</v>
      </c>
      <c r="AE4949" s="2790">
        <v>152880.28225620915</v>
      </c>
      <c r="AF4949" s="2790">
        <v>889440.89925015392</v>
      </c>
      <c r="AG4949" s="2790">
        <v>35317.548581365467</v>
      </c>
      <c r="AH4949" s="2790">
        <v>19251.307610923752</v>
      </c>
      <c r="AI4949" s="2790">
        <v>69.081005232259386</v>
      </c>
      <c r="AJ4949" s="2790">
        <v>0</v>
      </c>
      <c r="AK4949" s="2790">
        <v>10877.776232474775</v>
      </c>
      <c r="AL4949" s="2790">
        <v>32760.396646142151</v>
      </c>
      <c r="AM4949" s="2790"/>
      <c r="AN4949" s="2790">
        <v>2036.0811461555581</v>
      </c>
      <c r="AO4949" s="2790">
        <v>11739.921068607304</v>
      </c>
      <c r="AP4949" s="2790">
        <v>28293.783064791955</v>
      </c>
      <c r="AQ4949" s="2790">
        <v>0</v>
      </c>
      <c r="AR4949" s="2790">
        <v>0</v>
      </c>
      <c r="AS4949" s="2790">
        <v>4.6383289729698074E-10</v>
      </c>
      <c r="AT4949" s="2790">
        <v>14263.795993806316</v>
      </c>
      <c r="AU4949" s="2790">
        <v>0</v>
      </c>
      <c r="AV4949" s="2790">
        <v>12917.000377417316</v>
      </c>
      <c r="AW4949" s="2790">
        <v>1756.668149826073</v>
      </c>
      <c r="AX4949" s="2790">
        <v>1483.7492969926855</v>
      </c>
      <c r="AY4949" s="2790">
        <v>-4672.6548276170915</v>
      </c>
      <c r="AZ4949" s="2790">
        <v>0</v>
      </c>
      <c r="BA4949" s="2790"/>
      <c r="BB4949" s="2790">
        <v>74568.532540226573</v>
      </c>
      <c r="BC4949" s="2790">
        <v>5394.3605159248691</v>
      </c>
      <c r="BD4949" s="2790">
        <v>31213.65553443594</v>
      </c>
      <c r="BE4949" s="2790">
        <v>1058.6104685392179</v>
      </c>
      <c r="BF4949" s="2790">
        <v>12014.594009673265</v>
      </c>
      <c r="BG4949" s="2790">
        <v>62565.054593620225</v>
      </c>
      <c r="BH4949" s="2790">
        <v>0</v>
      </c>
      <c r="BI4949" s="2790">
        <v>0</v>
      </c>
      <c r="BJ4949" s="2790">
        <v>0</v>
      </c>
      <c r="BK4949" s="2790">
        <v>0</v>
      </c>
      <c r="BL4949" s="2790">
        <v>0</v>
      </c>
      <c r="BM4949" s="2790"/>
      <c r="BN4949" s="2790"/>
      <c r="BO4949" s="2790"/>
      <c r="BP4949" s="2790"/>
      <c r="BQ4949" s="2790">
        <v>85266.672980399977</v>
      </c>
      <c r="BR4949" s="2790"/>
      <c r="BS4949" s="2790"/>
      <c r="BT4949" s="2790"/>
      <c r="BU4949" s="2790"/>
      <c r="BV4949" s="2790">
        <v>996292.81385642255</v>
      </c>
      <c r="BW4949" s="2790"/>
      <c r="BX4949" s="2790"/>
      <c r="BY4949" s="2790"/>
      <c r="BZ4949" s="2790"/>
      <c r="CA4949" s="2790"/>
      <c r="CB4949" s="2790"/>
      <c r="CC4949" s="2790"/>
      <c r="CD4949" s="2790"/>
      <c r="CE4949" s="2790"/>
      <c r="CF4949" s="2790"/>
      <c r="CG4949" s="2790"/>
      <c r="CH4949" s="2790"/>
      <c r="CI4949" s="2790">
        <v>1335843.2692</v>
      </c>
      <c r="CJ4949" s="2790">
        <v>-122745.60899759992</v>
      </c>
      <c r="CK4949" s="2790"/>
      <c r="CL4949" s="2790"/>
      <c r="CM4949" s="2790"/>
      <c r="CN4949" s="2790"/>
      <c r="CO4949" s="2790">
        <v>-46264.66822</v>
      </c>
      <c r="CP4949" s="2790">
        <v>-84314.37947999993</v>
      </c>
      <c r="CQ4949" s="2790">
        <v>29</v>
      </c>
      <c r="CR4949" s="2790">
        <v>-194545.85364249418</v>
      </c>
      <c r="CS4949" s="2790">
        <v>9.0949470177292824E-12</v>
      </c>
      <c r="CT4949" s="2790">
        <v>-12421.849781382056</v>
      </c>
      <c r="CU4949" s="2790">
        <v>0</v>
      </c>
      <c r="CV4949" s="2790">
        <v>0</v>
      </c>
      <c r="CW4949" s="2790">
        <v>0</v>
      </c>
      <c r="CX4949" s="2790">
        <v>50.813202849600202</v>
      </c>
      <c r="CY4949" s="2790">
        <v>-6283.6072928351796</v>
      </c>
      <c r="CZ4949" s="2790">
        <v>-18.904459357357069</v>
      </c>
      <c r="DA4949" s="2790">
        <v>0</v>
      </c>
      <c r="DB4949" s="2790">
        <v>0</v>
      </c>
      <c r="DC4949" s="2790">
        <v>-185530.95224191679</v>
      </c>
      <c r="DD4949" s="2790">
        <v>-2506.157597760528</v>
      </c>
      <c r="DE4949" s="2790">
        <v>-220.8185034519131</v>
      </c>
      <c r="DF4949" s="2790">
        <v>-6510.9432668739246</v>
      </c>
      <c r="DG4949" s="2790">
        <v>-13050.618838877286</v>
      </c>
      <c r="DH4949" s="2790">
        <v>0</v>
      </c>
      <c r="DI4949" s="2790">
        <v>-17381.184005069466</v>
      </c>
      <c r="DJ4949" s="2790"/>
      <c r="DK4949" s="2790">
        <v>0</v>
      </c>
      <c r="DL4949" s="2790">
        <v>-3.3551095145409704</v>
      </c>
      <c r="DM4949" s="2790">
        <v>49853.0979567412</v>
      </c>
      <c r="DN4949" s="2790">
        <v>0</v>
      </c>
      <c r="DO4949" s="2790">
        <v>-434.43304715693353</v>
      </c>
      <c r="DP4949" s="2790">
        <v>-86.940657889381782</v>
      </c>
      <c r="DQ4949" s="2790">
        <v>0</v>
      </c>
      <c r="DR4949" s="2790">
        <v>0</v>
      </c>
      <c r="DS4949" s="2790"/>
      <c r="DT4949" s="2790"/>
      <c r="DU4949" s="2790">
        <v>152880.28225620915</v>
      </c>
      <c r="DV4949" s="2790">
        <v>0</v>
      </c>
      <c r="DW4949" s="2790">
        <v>0</v>
      </c>
      <c r="DX4949" s="2790">
        <v>0</v>
      </c>
      <c r="DY4949" s="2790">
        <v>-72054.747019999995</v>
      </c>
      <c r="DZ4949" s="2790">
        <v>-144233.04966000002</v>
      </c>
      <c r="EA4949" s="2790">
        <v>25790.078799999999</v>
      </c>
      <c r="EB4949" s="2790">
        <v>59918.670180000001</v>
      </c>
      <c r="EC4949" s="2790">
        <v>-21889.431090260841</v>
      </c>
      <c r="ED4949" s="2790">
        <v>66571.094075864341</v>
      </c>
      <c r="EE4949" s="2790">
        <v>2336.217280750599</v>
      </c>
      <c r="EF4949" s="2790">
        <v>79.232759759790056</v>
      </c>
      <c r="EG4949" s="2790">
        <v>899.24431041519529</v>
      </c>
      <c r="EH4949" s="2790">
        <v>4682.7441134366527</v>
      </c>
      <c r="EI4949" s="2790">
        <v>2790.2261172354538</v>
      </c>
      <c r="EJ4949" s="2790">
        <v>1197.4926632347472</v>
      </c>
      <c r="EK4949" s="2790">
        <v>0</v>
      </c>
      <c r="EL4949" s="2790">
        <v>0</v>
      </c>
      <c r="EM4949" s="2790">
        <v>0</v>
      </c>
      <c r="EN4949" s="2790">
        <v>1406.6417354546684</v>
      </c>
      <c r="EO4949" s="2790">
        <v>0</v>
      </c>
      <c r="EP4949" s="2790">
        <v>30158.345783140008</v>
      </c>
      <c r="EQ4949" s="2790">
        <v>30767.899484221081</v>
      </c>
      <c r="ER4949" s="2790">
        <v>0</v>
      </c>
      <c r="ES4949" s="2790">
        <v>-5760.8531735106462</v>
      </c>
      <c r="ET4949" s="2790">
        <v>0</v>
      </c>
      <c r="EU4949" s="2790">
        <v>194.11051777736066</v>
      </c>
      <c r="EV4949" s="2790">
        <v>117</v>
      </c>
      <c r="EW4949" s="2790">
        <v>0</v>
      </c>
      <c r="EX4949" s="2790">
        <v>0</v>
      </c>
      <c r="EY4949" s="2790">
        <v>0</v>
      </c>
      <c r="EZ4949" s="2790"/>
      <c r="FA4949" s="2790">
        <v>0</v>
      </c>
      <c r="FB4949" s="2790">
        <v>-66.852526347267997</v>
      </c>
      <c r="FC4949" s="2790"/>
      <c r="FD4949" s="2790">
        <v>-66.852526347267997</v>
      </c>
      <c r="FE4949" s="2790"/>
      <c r="FF4949" s="2790">
        <v>0</v>
      </c>
      <c r="FG4949" s="2790">
        <v>0</v>
      </c>
      <c r="FH4949" s="2790">
        <v>0</v>
      </c>
      <c r="FI4949" s="2790">
        <v>0</v>
      </c>
    </row>
    <row r="4950" spans="1:165" ht="15.75">
      <c r="A4950" s="2790">
        <v>3081</v>
      </c>
      <c r="B4950" s="2790" t="s">
        <v>3044</v>
      </c>
      <c r="C4950" s="2790" t="s">
        <v>2987</v>
      </c>
      <c r="D4950" s="2790" t="s">
        <v>342</v>
      </c>
      <c r="E4950" s="2790" t="s">
        <v>467</v>
      </c>
      <c r="F4950" s="2790" t="s">
        <v>1779</v>
      </c>
      <c r="G4950" s="2790" t="s">
        <v>2391</v>
      </c>
      <c r="H4950" s="2790" t="s">
        <v>2391</v>
      </c>
      <c r="I4950" s="2790" t="s">
        <v>2988</v>
      </c>
      <c r="J4950" s="2790" t="s">
        <v>2989</v>
      </c>
      <c r="K4950" s="2791">
        <v>44593</v>
      </c>
      <c r="L4950" s="2790">
        <v>177</v>
      </c>
      <c r="M4950" s="2790">
        <v>166.38</v>
      </c>
      <c r="N4950" s="2790">
        <v>82.561999999999998</v>
      </c>
      <c r="O4950" s="2790">
        <v>77.608279999999993</v>
      </c>
      <c r="P4950" s="2790">
        <v>82.561999999999998</v>
      </c>
      <c r="Q4950" s="2790">
        <v>77.608279999999993</v>
      </c>
      <c r="R4950" s="2790">
        <v>24.23</v>
      </c>
      <c r="S4950" s="2790">
        <v>98.68</v>
      </c>
      <c r="T4950" s="2790">
        <v>287.77999999999997</v>
      </c>
      <c r="U4950" s="2790">
        <v>4288.71</v>
      </c>
      <c r="V4950" s="2790">
        <v>31906.910519999998</v>
      </c>
      <c r="W4950" s="2790">
        <v>36195.620519999997</v>
      </c>
      <c r="X4950" s="2790">
        <v>33171.185419999994</v>
      </c>
      <c r="Y4950" s="2790">
        <v>0</v>
      </c>
      <c r="Z4950" s="2790">
        <v>4345.4071287803999</v>
      </c>
      <c r="AA4950" s="2790">
        <v>0</v>
      </c>
      <c r="AB4950" s="2790">
        <v>0</v>
      </c>
      <c r="AC4950" s="2790">
        <v>47.126469300154724</v>
      </c>
      <c r="AD4950" s="2790">
        <v>2.2941435385213409</v>
      </c>
      <c r="AE4950" s="2790">
        <v>3359.79761104408</v>
      </c>
      <c r="AF4950" s="2790">
        <v>20920.336007243859</v>
      </c>
      <c r="AG4950" s="2790">
        <v>830.69598429442408</v>
      </c>
      <c r="AH4950" s="2790">
        <v>452.80560421594112</v>
      </c>
      <c r="AI4950" s="2790">
        <v>1.6248385276586856</v>
      </c>
      <c r="AJ4950" s="2790">
        <v>0</v>
      </c>
      <c r="AK4950" s="2790">
        <v>255.85368739714394</v>
      </c>
      <c r="AL4950" s="2790">
        <v>770.54979835722907</v>
      </c>
      <c r="AM4950" s="2790"/>
      <c r="AN4950" s="2790">
        <v>47.890199058193467</v>
      </c>
      <c r="AO4950" s="2790">
        <v>258.00422512335399</v>
      </c>
      <c r="AP4950" s="2790">
        <v>621.80278153317306</v>
      </c>
      <c r="AQ4950" s="2790">
        <v>0</v>
      </c>
      <c r="AR4950" s="2790">
        <v>0</v>
      </c>
      <c r="AS4950" s="2790">
        <v>1.0909707514964592E-11</v>
      </c>
      <c r="AT4950" s="2790">
        <v>335.49548393915427</v>
      </c>
      <c r="AU4950" s="2790">
        <v>0</v>
      </c>
      <c r="AV4950" s="2790">
        <v>303.81781221111214</v>
      </c>
      <c r="AW4950" s="2790">
        <v>41.31818986350541</v>
      </c>
      <c r="AX4950" s="2790">
        <v>34.898927933005623</v>
      </c>
      <c r="AY4950" s="2790">
        <v>-109.90444572768253</v>
      </c>
      <c r="AZ4950" s="2790">
        <v>0</v>
      </c>
      <c r="BA4950" s="2790"/>
      <c r="BB4950" s="2790">
        <v>1753.9094026638527</v>
      </c>
      <c r="BC4950" s="2790">
        <v>120.72202869966893</v>
      </c>
      <c r="BD4950" s="2790">
        <v>734.16925435437099</v>
      </c>
      <c r="BE4950" s="2790">
        <v>24.899334763329371</v>
      </c>
      <c r="BF4950" s="2790">
        <v>282.59251838417242</v>
      </c>
      <c r="BG4950" s="2790">
        <v>1471.5783426572223</v>
      </c>
      <c r="BH4950" s="2790">
        <v>0</v>
      </c>
      <c r="BI4950" s="2790">
        <v>0</v>
      </c>
      <c r="BJ4950" s="2790">
        <v>0</v>
      </c>
      <c r="BK4950" s="2790">
        <v>0</v>
      </c>
      <c r="BL4950" s="2790">
        <v>0</v>
      </c>
      <c r="BM4950" s="2790"/>
      <c r="BN4950" s="2790"/>
      <c r="BO4950" s="2790"/>
      <c r="BP4950" s="2790"/>
      <c r="BQ4950" s="2790">
        <v>1990.2711252000015</v>
      </c>
      <c r="BR4950" s="2790"/>
      <c r="BS4950" s="2790"/>
      <c r="BT4950" s="2790"/>
      <c r="BU4950" s="2790"/>
      <c r="BV4950" s="2790">
        <v>23433.575457402956</v>
      </c>
      <c r="BW4950" s="2790"/>
      <c r="BX4950" s="2790"/>
      <c r="BY4950" s="2790"/>
      <c r="BZ4950" s="2790"/>
      <c r="CA4950" s="2790"/>
      <c r="CB4950" s="2790"/>
      <c r="CC4950" s="2790"/>
      <c r="CD4950" s="2790"/>
      <c r="CE4950" s="2790"/>
      <c r="CF4950" s="2790"/>
      <c r="CG4950" s="2790"/>
      <c r="CH4950" s="2790"/>
      <c r="CI4950" s="2790">
        <v>31181.529900000001</v>
      </c>
      <c r="CJ4950" s="2790">
        <v>-2842.3833887999936</v>
      </c>
      <c r="CK4950" s="2790"/>
      <c r="CL4950" s="2790"/>
      <c r="CM4950" s="2790"/>
      <c r="CN4950" s="2790"/>
      <c r="CO4950" s="2790">
        <v>-1041.2958600000002</v>
      </c>
      <c r="CP4950" s="2790">
        <v>-1983.1392399999984</v>
      </c>
      <c r="CQ4950" s="2790">
        <v>29</v>
      </c>
      <c r="CR4950" s="2790">
        <v>-4556.6585977179129</v>
      </c>
      <c r="CS4950" s="2790">
        <v>1.7053025658242404E-13</v>
      </c>
      <c r="CT4950" s="2790">
        <v>-272.99073892533193</v>
      </c>
      <c r="CU4950" s="2790">
        <v>0</v>
      </c>
      <c r="CV4950" s="2790">
        <v>0</v>
      </c>
      <c r="CW4950" s="2790">
        <v>0</v>
      </c>
      <c r="CX4950" s="2790">
        <v>1.1951657250235144</v>
      </c>
      <c r="CY4950" s="2790">
        <v>-147.79529029360316</v>
      </c>
      <c r="CZ4950" s="2790">
        <v>-0.41545682968117714</v>
      </c>
      <c r="DA4950" s="2790">
        <v>0</v>
      </c>
      <c r="DB4950" s="2790">
        <v>0</v>
      </c>
      <c r="DC4950" s="2790">
        <v>-4363.8311032436359</v>
      </c>
      <c r="DD4950" s="2790">
        <v>-58.946759786353795</v>
      </c>
      <c r="DE4950" s="2790">
        <v>-5.1938215262254381</v>
      </c>
      <c r="DF4950" s="2790">
        <v>-153.14240775518385</v>
      </c>
      <c r="DG4950" s="2790">
        <v>-306.96062148924398</v>
      </c>
      <c r="DH4950" s="2790">
        <v>0</v>
      </c>
      <c r="DI4950" s="2790">
        <v>-408.81885451448943</v>
      </c>
      <c r="DJ4950" s="2790"/>
      <c r="DK4950" s="2790">
        <v>0</v>
      </c>
      <c r="DL4950" s="2790">
        <v>-7.8914763695341561E-2</v>
      </c>
      <c r="DM4950" s="2790">
        <v>1172.5833173809806</v>
      </c>
      <c r="DN4950" s="2790">
        <v>0</v>
      </c>
      <c r="DO4950" s="2790">
        <v>-10.218200362537829</v>
      </c>
      <c r="DP4950" s="2790">
        <v>-2.0449113339290719</v>
      </c>
      <c r="DQ4950" s="2790">
        <v>0</v>
      </c>
      <c r="DR4950" s="2790">
        <v>0</v>
      </c>
      <c r="DS4950" s="2790"/>
      <c r="DT4950" s="2790"/>
      <c r="DU4950" s="2790">
        <v>3359.79761104408</v>
      </c>
      <c r="DV4950" s="2790">
        <v>0</v>
      </c>
      <c r="DW4950" s="2790">
        <v>0</v>
      </c>
      <c r="DX4950" s="2790">
        <v>0</v>
      </c>
      <c r="DY4950" s="2790">
        <v>-1641.6802599999983</v>
      </c>
      <c r="DZ4950" s="2790">
        <v>-3392.4725800000006</v>
      </c>
      <c r="EA4950" s="2790">
        <v>600.38440000000003</v>
      </c>
      <c r="EB4950" s="2790">
        <v>1409.3333399999999</v>
      </c>
      <c r="EC4950" s="2790">
        <v>-481.05653128584208</v>
      </c>
      <c r="ED4950" s="2790">
        <v>1565.8034812779968</v>
      </c>
      <c r="EE4950" s="2790">
        <v>54.949632449368877</v>
      </c>
      <c r="EF4950" s="2790">
        <v>1.8636156245496054</v>
      </c>
      <c r="EG4950" s="2790">
        <v>21.15091979955961</v>
      </c>
      <c r="EH4950" s="2790">
        <v>110.1417535123777</v>
      </c>
      <c r="EI4950" s="2790">
        <v>61.319843897526113</v>
      </c>
      <c r="EJ4950" s="2790">
        <v>26.316886192270953</v>
      </c>
      <c r="EK4950" s="2790">
        <v>0</v>
      </c>
      <c r="EL4950" s="2790">
        <v>0</v>
      </c>
      <c r="EM4950" s="2790">
        <v>0</v>
      </c>
      <c r="EN4950" s="2790">
        <v>33.085298609871856</v>
      </c>
      <c r="EO4950" s="2790">
        <v>0</v>
      </c>
      <c r="EP4950" s="2790">
        <v>709.34755500656252</v>
      </c>
      <c r="EQ4950" s="2790">
        <v>723.68472822608248</v>
      </c>
      <c r="ER4950" s="2790">
        <v>0</v>
      </c>
      <c r="ES4950" s="2790">
        <v>-135.49971018855075</v>
      </c>
      <c r="ET4950" s="2790">
        <v>0</v>
      </c>
      <c r="EU4950" s="2790">
        <v>4.5656291023562972</v>
      </c>
      <c r="EV4950" s="2790">
        <v>117</v>
      </c>
      <c r="EW4950" s="2790">
        <v>0</v>
      </c>
      <c r="EX4950" s="2790">
        <v>0</v>
      </c>
      <c r="EY4950" s="2790">
        <v>0</v>
      </c>
      <c r="EZ4950" s="2790"/>
      <c r="FA4950" s="2790">
        <v>0</v>
      </c>
      <c r="FB4950" s="2790">
        <v>-66.852526347267997</v>
      </c>
      <c r="FC4950" s="2790"/>
      <c r="FD4950" s="2790">
        <v>-66.852526347267997</v>
      </c>
      <c r="FE4950" s="2790"/>
      <c r="FF4950" s="2790">
        <v>0</v>
      </c>
      <c r="FG4950" s="2790">
        <v>0</v>
      </c>
      <c r="FH4950" s="2790">
        <v>0</v>
      </c>
      <c r="FI4950" s="2790">
        <v>0</v>
      </c>
    </row>
    <row r="4951" spans="1:165" ht="15.75">
      <c r="A4951" s="2790">
        <v>3082</v>
      </c>
      <c r="B4951" s="2790" t="s">
        <v>472</v>
      </c>
      <c r="C4951" s="2790" t="s">
        <v>2987</v>
      </c>
      <c r="D4951" s="2790" t="s">
        <v>342</v>
      </c>
      <c r="E4951" s="2790" t="s">
        <v>467</v>
      </c>
      <c r="F4951" s="2790" t="s">
        <v>1779</v>
      </c>
      <c r="G4951" s="2790" t="s">
        <v>2391</v>
      </c>
      <c r="H4951" s="2790" t="s">
        <v>2391</v>
      </c>
      <c r="I4951" s="2790" t="s">
        <v>2391</v>
      </c>
      <c r="J4951" s="2790" t="s">
        <v>2989</v>
      </c>
      <c r="K4951" s="2791">
        <v>44593</v>
      </c>
      <c r="L4951" s="2790">
        <v>0</v>
      </c>
      <c r="M4951" s="2790">
        <v>0</v>
      </c>
      <c r="N4951" s="2790">
        <v>0</v>
      </c>
      <c r="O4951" s="2790">
        <v>0</v>
      </c>
      <c r="P4951" s="2790">
        <v>0</v>
      </c>
      <c r="Q4951" s="2790">
        <v>0</v>
      </c>
      <c r="R4951" s="2790"/>
      <c r="S4951" s="2790"/>
      <c r="T4951" s="2790"/>
      <c r="U4951" s="2790"/>
      <c r="V4951" s="2790"/>
      <c r="W4951" s="2790"/>
      <c r="X4951" s="2790"/>
      <c r="Y4951" s="2790"/>
      <c r="Z4951" s="2790"/>
      <c r="AA4951" s="2790">
        <v>0</v>
      </c>
      <c r="AB4951" s="2790"/>
      <c r="AC4951" s="2790"/>
      <c r="AD4951" s="2790"/>
      <c r="AE4951" s="2790"/>
      <c r="AF4951" s="2790"/>
      <c r="AG4951" s="2790"/>
      <c r="AH4951" s="2790"/>
      <c r="AI4951" s="2790"/>
      <c r="AJ4951" s="2790"/>
      <c r="AK4951" s="2790"/>
      <c r="AL4951" s="2790"/>
      <c r="AM4951" s="2790"/>
      <c r="AN4951" s="2790"/>
      <c r="AO4951" s="2790"/>
      <c r="AP4951" s="2790"/>
      <c r="AQ4951" s="2790"/>
      <c r="AR4951" s="2790"/>
      <c r="AS4951" s="2790"/>
      <c r="AT4951" s="2790"/>
      <c r="AU4951" s="2790"/>
      <c r="AV4951" s="2790"/>
      <c r="AW4951" s="2790"/>
      <c r="AX4951" s="2790"/>
      <c r="AY4951" s="2790"/>
      <c r="AZ4951" s="2790">
        <v>0</v>
      </c>
      <c r="BA4951" s="2790"/>
      <c r="BB4951" s="2790"/>
      <c r="BC4951" s="2790"/>
      <c r="BD4951" s="2790"/>
      <c r="BE4951" s="2790"/>
      <c r="BF4951" s="2790"/>
      <c r="BG4951" s="2790"/>
      <c r="BH4951" s="2790"/>
      <c r="BI4951" s="2790">
        <v>18316.96</v>
      </c>
      <c r="BJ4951" s="2790">
        <v>84375.75</v>
      </c>
      <c r="BK4951" s="2790">
        <v>546202.29</v>
      </c>
      <c r="BL4951" s="2790">
        <v>60</v>
      </c>
      <c r="BM4951" s="2790"/>
      <c r="BN4951" s="2790"/>
      <c r="BO4951" s="2790"/>
      <c r="BP4951" s="2790"/>
      <c r="BQ4951" s="2790"/>
      <c r="BR4951" s="2790"/>
      <c r="BS4951" s="2790"/>
      <c r="BT4951" s="2790"/>
      <c r="BU4951" s="2790"/>
      <c r="BV4951" s="2790"/>
      <c r="BW4951" s="2790"/>
      <c r="BX4951" s="2790"/>
      <c r="BY4951" s="2790"/>
      <c r="BZ4951" s="2790"/>
      <c r="CA4951" s="2790"/>
      <c r="CB4951" s="2790"/>
      <c r="CC4951" s="2790"/>
      <c r="CD4951" s="2790"/>
      <c r="CE4951" s="2790"/>
      <c r="CF4951" s="2790"/>
      <c r="CG4951" s="2790"/>
      <c r="CH4951" s="2790"/>
      <c r="CI4951" s="2790"/>
      <c r="CJ4951" s="2790">
        <v>-0.03</v>
      </c>
      <c r="CK4951" s="2790"/>
      <c r="CL4951" s="2790"/>
      <c r="CM4951" s="2790"/>
      <c r="CN4951" s="2790"/>
      <c r="CO4951" s="2790">
        <v>0</v>
      </c>
      <c r="CP4951" s="2790">
        <v>0</v>
      </c>
      <c r="CQ4951" s="2790">
        <v>29</v>
      </c>
      <c r="CR4951" s="2790"/>
      <c r="CS4951" s="2790"/>
      <c r="CT4951" s="2790"/>
      <c r="CU4951" s="2790"/>
      <c r="CV4951" s="2790"/>
      <c r="CW4951" s="2790"/>
      <c r="CX4951" s="2790"/>
      <c r="CY4951" s="2790"/>
      <c r="CZ4951" s="2790"/>
      <c r="DA4951" s="2790"/>
      <c r="DB4951" s="2790"/>
      <c r="DC4951" s="2790"/>
      <c r="DD4951" s="2790"/>
      <c r="DE4951" s="2790"/>
      <c r="DF4951" s="2790"/>
      <c r="DG4951" s="2790"/>
      <c r="DH4951" s="2790"/>
      <c r="DI4951" s="2790"/>
      <c r="DJ4951" s="2790"/>
      <c r="DK4951" s="2790">
        <v>0</v>
      </c>
      <c r="DL4951" s="2790"/>
      <c r="DM4951" s="2790"/>
      <c r="DN4951" s="2790"/>
      <c r="DO4951" s="2790"/>
      <c r="DP4951" s="2790"/>
      <c r="DQ4951" s="2790"/>
      <c r="DR4951" s="2790"/>
      <c r="DS4951" s="2790"/>
      <c r="DT4951" s="2790"/>
      <c r="DU4951" s="2790"/>
      <c r="DV4951" s="2790"/>
      <c r="DW4951" s="2790"/>
      <c r="DX4951" s="2790"/>
      <c r="DY4951" s="2790"/>
      <c r="DZ4951" s="2790"/>
      <c r="EA4951" s="2790"/>
      <c r="EB4951" s="2790"/>
      <c r="EC4951" s="2790"/>
      <c r="ED4951" s="2790"/>
      <c r="EE4951" s="2790"/>
      <c r="EF4951" s="2790"/>
      <c r="EG4951" s="2790"/>
      <c r="EH4951" s="2790"/>
      <c r="EI4951" s="2790"/>
      <c r="EJ4951" s="2790"/>
      <c r="EK4951" s="2790"/>
      <c r="EL4951" s="2790"/>
      <c r="EM4951" s="2790"/>
      <c r="EN4951" s="2790"/>
      <c r="EO4951" s="2790"/>
      <c r="EP4951" s="2790"/>
      <c r="EQ4951" s="2790"/>
      <c r="ER4951" s="2790"/>
      <c r="ES4951" s="2790"/>
      <c r="ET4951" s="2790"/>
      <c r="EU4951" s="2790"/>
      <c r="EV4951" s="2790">
        <v>117</v>
      </c>
      <c r="EW4951" s="2790"/>
      <c r="EX4951" s="2790"/>
      <c r="EY4951" s="2790"/>
      <c r="EZ4951" s="2790"/>
      <c r="FA4951" s="2790">
        <v>0</v>
      </c>
      <c r="FB4951" s="2790">
        <v>-66.852526347267997</v>
      </c>
      <c r="FC4951" s="2790"/>
      <c r="FD4951" s="2790">
        <v>-66.852526347267997</v>
      </c>
      <c r="FE4951" s="2790"/>
      <c r="FF4951" s="2790">
        <v>0</v>
      </c>
      <c r="FG4951" s="2790">
        <v>0</v>
      </c>
      <c r="FH4951" s="2790">
        <v>0</v>
      </c>
      <c r="FI4951" s="2790">
        <v>0</v>
      </c>
    </row>
    <row r="4952" spans="1:165" ht="15.75">
      <c r="A4952" s="2790">
        <v>3083</v>
      </c>
      <c r="B4952" s="2790" t="s">
        <v>3044</v>
      </c>
      <c r="C4952" s="2790" t="s">
        <v>2987</v>
      </c>
      <c r="D4952" s="2790" t="s">
        <v>342</v>
      </c>
      <c r="E4952" s="2790" t="s">
        <v>467</v>
      </c>
      <c r="F4952" s="2790" t="s">
        <v>1779</v>
      </c>
      <c r="G4952" s="2790" t="s">
        <v>2391</v>
      </c>
      <c r="H4952" s="2790" t="s">
        <v>2391</v>
      </c>
      <c r="I4952" s="2790" t="s">
        <v>2391</v>
      </c>
      <c r="J4952" s="2790" t="s">
        <v>2989</v>
      </c>
      <c r="K4952" s="2791">
        <v>44593</v>
      </c>
      <c r="L4952" s="2790">
        <v>0</v>
      </c>
      <c r="M4952" s="2790">
        <v>0</v>
      </c>
      <c r="N4952" s="2790">
        <v>0</v>
      </c>
      <c r="O4952" s="2790">
        <v>0</v>
      </c>
      <c r="P4952" s="2790">
        <v>0</v>
      </c>
      <c r="Q4952" s="2790">
        <v>0</v>
      </c>
      <c r="R4952" s="2790"/>
      <c r="S4952" s="2790"/>
      <c r="T4952" s="2790"/>
      <c r="U4952" s="2790"/>
      <c r="V4952" s="2790"/>
      <c r="W4952" s="2790"/>
      <c r="X4952" s="2790"/>
      <c r="Y4952" s="2790"/>
      <c r="Z4952" s="2790"/>
      <c r="AA4952" s="2790">
        <v>0</v>
      </c>
      <c r="AB4952" s="2790"/>
      <c r="AC4952" s="2790"/>
      <c r="AD4952" s="2790"/>
      <c r="AE4952" s="2790"/>
      <c r="AF4952" s="2790"/>
      <c r="AG4952" s="2790"/>
      <c r="AH4952" s="2790"/>
      <c r="AI4952" s="2790"/>
      <c r="AJ4952" s="2790"/>
      <c r="AK4952" s="2790"/>
      <c r="AL4952" s="2790"/>
      <c r="AM4952" s="2790"/>
      <c r="AN4952" s="2790"/>
      <c r="AO4952" s="2790"/>
      <c r="AP4952" s="2790"/>
      <c r="AQ4952" s="2790"/>
      <c r="AR4952" s="2790"/>
      <c r="AS4952" s="2790"/>
      <c r="AT4952" s="2790"/>
      <c r="AU4952" s="2790"/>
      <c r="AV4952" s="2790"/>
      <c r="AW4952" s="2790"/>
      <c r="AX4952" s="2790"/>
      <c r="AY4952" s="2790"/>
      <c r="AZ4952" s="2790">
        <v>0</v>
      </c>
      <c r="BA4952" s="2790"/>
      <c r="BB4952" s="2790"/>
      <c r="BC4952" s="2790"/>
      <c r="BD4952" s="2790"/>
      <c r="BE4952" s="2790"/>
      <c r="BF4952" s="2790"/>
      <c r="BG4952" s="2790"/>
      <c r="BH4952" s="2790"/>
      <c r="BI4952" s="2790">
        <v>424.78</v>
      </c>
      <c r="BJ4952" s="2790">
        <v>1956.74</v>
      </c>
      <c r="BK4952" s="2790">
        <v>12016.32</v>
      </c>
      <c r="BL4952" s="2790">
        <v>5</v>
      </c>
      <c r="BM4952" s="2790"/>
      <c r="BN4952" s="2790"/>
      <c r="BO4952" s="2790"/>
      <c r="BP4952" s="2790"/>
      <c r="BQ4952" s="2790"/>
      <c r="BR4952" s="2790"/>
      <c r="BS4952" s="2790"/>
      <c r="BT4952" s="2790"/>
      <c r="BU4952" s="2790"/>
      <c r="BV4952" s="2790"/>
      <c r="BW4952" s="2790"/>
      <c r="BX4952" s="2790"/>
      <c r="BY4952" s="2790"/>
      <c r="BZ4952" s="2790"/>
      <c r="CA4952" s="2790"/>
      <c r="CB4952" s="2790"/>
      <c r="CC4952" s="2790"/>
      <c r="CD4952" s="2790"/>
      <c r="CE4952" s="2790"/>
      <c r="CF4952" s="2790"/>
      <c r="CG4952" s="2790"/>
      <c r="CH4952" s="2790"/>
      <c r="CI4952" s="2790"/>
      <c r="CJ4952" s="2790">
        <v>-0.03</v>
      </c>
      <c r="CK4952" s="2790"/>
      <c r="CL4952" s="2790"/>
      <c r="CM4952" s="2790"/>
      <c r="CN4952" s="2790"/>
      <c r="CO4952" s="2790">
        <v>0</v>
      </c>
      <c r="CP4952" s="2790">
        <v>0</v>
      </c>
      <c r="CQ4952" s="2790">
        <v>29</v>
      </c>
      <c r="CR4952" s="2790"/>
      <c r="CS4952" s="2790"/>
      <c r="CT4952" s="2790"/>
      <c r="CU4952" s="2790"/>
      <c r="CV4952" s="2790"/>
      <c r="CW4952" s="2790"/>
      <c r="CX4952" s="2790"/>
      <c r="CY4952" s="2790"/>
      <c r="CZ4952" s="2790"/>
      <c r="DA4952" s="2790"/>
      <c r="DB4952" s="2790"/>
      <c r="DC4952" s="2790"/>
      <c r="DD4952" s="2790"/>
      <c r="DE4952" s="2790"/>
      <c r="DF4952" s="2790"/>
      <c r="DG4952" s="2790"/>
      <c r="DH4952" s="2790"/>
      <c r="DI4952" s="2790"/>
      <c r="DJ4952" s="2790"/>
      <c r="DK4952" s="2790">
        <v>0</v>
      </c>
      <c r="DL4952" s="2790"/>
      <c r="DM4952" s="2790"/>
      <c r="DN4952" s="2790"/>
      <c r="DO4952" s="2790"/>
      <c r="DP4952" s="2790"/>
      <c r="DQ4952" s="2790"/>
      <c r="DR4952" s="2790"/>
      <c r="DS4952" s="2790"/>
      <c r="DT4952" s="2790"/>
      <c r="DU4952" s="2790"/>
      <c r="DV4952" s="2790"/>
      <c r="DW4952" s="2790"/>
      <c r="DX4952" s="2790"/>
      <c r="DY4952" s="2790"/>
      <c r="DZ4952" s="2790"/>
      <c r="EA4952" s="2790"/>
      <c r="EB4952" s="2790"/>
      <c r="EC4952" s="2790"/>
      <c r="ED4952" s="2790"/>
      <c r="EE4952" s="2790"/>
      <c r="EF4952" s="2790"/>
      <c r="EG4952" s="2790"/>
      <c r="EH4952" s="2790"/>
      <c r="EI4952" s="2790"/>
      <c r="EJ4952" s="2790"/>
      <c r="EK4952" s="2790"/>
      <c r="EL4952" s="2790"/>
      <c r="EM4952" s="2790"/>
      <c r="EN4952" s="2790"/>
      <c r="EO4952" s="2790"/>
      <c r="EP4952" s="2790"/>
      <c r="EQ4952" s="2790"/>
      <c r="ER4952" s="2790"/>
      <c r="ES4952" s="2790"/>
      <c r="ET4952" s="2790"/>
      <c r="EU4952" s="2790"/>
      <c r="EV4952" s="2790">
        <v>117</v>
      </c>
      <c r="EW4952" s="2790"/>
      <c r="EX4952" s="2790"/>
      <c r="EY4952" s="2790"/>
      <c r="EZ4952" s="2790"/>
      <c r="FA4952" s="2790">
        <v>0</v>
      </c>
      <c r="FB4952" s="2790">
        <v>-66.852526347267997</v>
      </c>
      <c r="FC4952" s="2790"/>
      <c r="FD4952" s="2790">
        <v>-66.852526347267997</v>
      </c>
      <c r="FE4952" s="2790"/>
      <c r="FF4952" s="2790">
        <v>0</v>
      </c>
      <c r="FG4952" s="2790">
        <v>0</v>
      </c>
      <c r="FH4952" s="2790">
        <v>0</v>
      </c>
      <c r="FI4952" s="2790">
        <v>0</v>
      </c>
    </row>
    <row r="4953" spans="1:165" ht="15.75">
      <c r="A4953" s="2790">
        <v>3078</v>
      </c>
      <c r="B4953" s="2790" t="s">
        <v>472</v>
      </c>
      <c r="C4953" s="2790" t="s">
        <v>2987</v>
      </c>
      <c r="D4953" s="2790" t="s">
        <v>342</v>
      </c>
      <c r="E4953" s="2790" t="s">
        <v>467</v>
      </c>
      <c r="F4953" s="2790" t="s">
        <v>1779</v>
      </c>
      <c r="G4953" s="2790" t="s">
        <v>2391</v>
      </c>
      <c r="H4953" s="2790" t="s">
        <v>2391</v>
      </c>
      <c r="I4953" s="2790" t="s">
        <v>2938</v>
      </c>
      <c r="J4953" s="2790" t="s">
        <v>2989</v>
      </c>
      <c r="K4953" s="2791">
        <v>44593</v>
      </c>
      <c r="L4953" s="2790">
        <v>7668</v>
      </c>
      <c r="M4953" s="2790">
        <v>7207.92</v>
      </c>
      <c r="N4953" s="2790">
        <v>302.43799999999999</v>
      </c>
      <c r="O4953" s="2790">
        <v>284.29172</v>
      </c>
      <c r="P4953" s="2790">
        <v>302.43799999999999</v>
      </c>
      <c r="Q4953" s="2790">
        <v>284.29172</v>
      </c>
      <c r="R4953" s="2790">
        <v>63.67</v>
      </c>
      <c r="S4953" s="2790">
        <v>98.68</v>
      </c>
      <c r="T4953" s="2790">
        <v>470.22</v>
      </c>
      <c r="U4953" s="2790">
        <v>488221.56</v>
      </c>
      <c r="V4953" s="2790">
        <v>172056.97820000001</v>
      </c>
      <c r="W4953" s="2790">
        <v>660278.53820000007</v>
      </c>
      <c r="X4953" s="2790">
        <v>571571.80609999993</v>
      </c>
      <c r="Y4953" s="2790">
        <v>0</v>
      </c>
      <c r="Z4953" s="2790">
        <v>15917.931266370564</v>
      </c>
      <c r="AA4953" s="2790">
        <v>0</v>
      </c>
      <c r="AB4953" s="2790">
        <v>0</v>
      </c>
      <c r="AC4953" s="2790">
        <v>3140.0441098519404</v>
      </c>
      <c r="AD4953" s="2790">
        <v>382.0589790447537</v>
      </c>
      <c r="AE4953" s="2790">
        <v>433002.39498010429</v>
      </c>
      <c r="AF4953" s="2790">
        <v>131811.48567061307</v>
      </c>
      <c r="AG4953" s="2790">
        <v>3042.9741539453626</v>
      </c>
      <c r="AH4953" s="2790">
        <v>1658.7003867137521</v>
      </c>
      <c r="AI4953" s="2790">
        <v>5.9520471237135437</v>
      </c>
      <c r="AJ4953" s="2790">
        <v>0</v>
      </c>
      <c r="AK4953" s="2790">
        <v>937.2335639763744</v>
      </c>
      <c r="AL4953" s="2790">
        <v>2822.6489173659024</v>
      </c>
      <c r="AM4953" s="2790"/>
      <c r="AN4953" s="2790">
        <v>175.42956835786336</v>
      </c>
      <c r="AO4953" s="2790">
        <v>15735.682741797626</v>
      </c>
      <c r="AP4953" s="2790">
        <v>35994.817049800993</v>
      </c>
      <c r="AQ4953" s="2790">
        <v>0</v>
      </c>
      <c r="AR4953" s="2790">
        <v>0</v>
      </c>
      <c r="AS4953" s="2790">
        <v>3.9964028504770492E-11</v>
      </c>
      <c r="AT4953" s="2790">
        <v>1228.9743849663278</v>
      </c>
      <c r="AU4953" s="2790">
        <v>0</v>
      </c>
      <c r="AV4953" s="2790">
        <v>1112.9339343705863</v>
      </c>
      <c r="AW4953" s="2790">
        <v>151.3552325033169</v>
      </c>
      <c r="AX4953" s="2790">
        <v>127.84043465761918</v>
      </c>
      <c r="AY4953" s="2790">
        <v>-402.59781445445662</v>
      </c>
      <c r="AZ4953" s="2790">
        <v>0</v>
      </c>
      <c r="BA4953" s="2790"/>
      <c r="BB4953" s="2790">
        <v>10554.625041517807</v>
      </c>
      <c r="BC4953" s="2790">
        <v>5275.9372487880455</v>
      </c>
      <c r="BD4953" s="2790">
        <v>2689.3810826824356</v>
      </c>
      <c r="BE4953" s="2790">
        <v>91.21030264712347</v>
      </c>
      <c r="BF4953" s="2790">
        <v>1035.1822397116389</v>
      </c>
      <c r="BG4953" s="2790">
        <v>5390.6302027151114</v>
      </c>
      <c r="BH4953" s="2790">
        <v>0</v>
      </c>
      <c r="BI4953" s="2790">
        <v>0</v>
      </c>
      <c r="BJ4953" s="2790">
        <v>0</v>
      </c>
      <c r="BK4953" s="2790">
        <v>0</v>
      </c>
      <c r="BL4953" s="2790">
        <v>0</v>
      </c>
      <c r="BM4953" s="2790"/>
      <c r="BN4953" s="2790"/>
      <c r="BO4953" s="2790"/>
      <c r="BP4953" s="2790"/>
      <c r="BQ4953" s="2790">
        <v>34294.30836599999</v>
      </c>
      <c r="BR4953" s="2790"/>
      <c r="BS4953" s="2790"/>
      <c r="BT4953" s="2790"/>
      <c r="BU4953" s="2790"/>
      <c r="BV4953" s="2790">
        <v>141017.88949836936</v>
      </c>
      <c r="BW4953" s="2790"/>
      <c r="BX4953" s="2790"/>
      <c r="BY4953" s="2790"/>
      <c r="BZ4953" s="2790"/>
      <c r="CA4953" s="2790"/>
      <c r="CB4953" s="2790"/>
      <c r="CC4953" s="2790"/>
      <c r="CD4953" s="2790"/>
      <c r="CE4953" s="2790"/>
      <c r="CF4953" s="2790"/>
      <c r="CG4953" s="2790"/>
      <c r="CH4953" s="2790"/>
      <c r="CI4953" s="2790">
        <v>537276.61030000006</v>
      </c>
      <c r="CJ4953" s="2790">
        <v>-83385.245607999968</v>
      </c>
      <c r="CK4953" s="2790"/>
      <c r="CL4953" s="2790"/>
      <c r="CM4953" s="2790"/>
      <c r="CN4953" s="2790"/>
      <c r="CO4953" s="2790">
        <v>-74062.684140000027</v>
      </c>
      <c r="CP4953" s="2790">
        <v>-14644.047960000004</v>
      </c>
      <c r="CQ4953" s="2790">
        <v>29</v>
      </c>
      <c r="CR4953" s="2790">
        <v>-43071.783476701559</v>
      </c>
      <c r="CS4953" s="2790">
        <v>1.0913936421275139E-11</v>
      </c>
      <c r="CT4953" s="2790">
        <v>-15802.842952356743</v>
      </c>
      <c r="CU4953" s="2790">
        <v>0</v>
      </c>
      <c r="CV4953" s="2790">
        <v>0</v>
      </c>
      <c r="CW4953" s="2790">
        <v>0</v>
      </c>
      <c r="CX4953" s="2790">
        <v>4.3780859420151046</v>
      </c>
      <c r="CY4953" s="2790">
        <v>-541.39812511587365</v>
      </c>
      <c r="CZ4953" s="2790">
        <v>-69.188788547845945</v>
      </c>
      <c r="DA4953" s="2790">
        <v>0</v>
      </c>
      <c r="DB4953" s="2790">
        <v>0</v>
      </c>
      <c r="DC4953" s="2790">
        <v>-27494.924590838549</v>
      </c>
      <c r="DD4953" s="2790">
        <v>-215.93154400650735</v>
      </c>
      <c r="DE4953" s="2790">
        <v>-19.025810842137659</v>
      </c>
      <c r="DF4953" s="2790">
        <v>-560.98548383835532</v>
      </c>
      <c r="DG4953" s="2790">
        <v>-1124.4465546130668</v>
      </c>
      <c r="DH4953" s="2790">
        <v>0</v>
      </c>
      <c r="DI4953" s="2790">
        <v>-1497.5697866046496</v>
      </c>
      <c r="DJ4953" s="2790"/>
      <c r="DK4953" s="2790">
        <v>0</v>
      </c>
      <c r="DL4953" s="2790">
        <v>-0.28907758172636022</v>
      </c>
      <c r="DM4953" s="2790">
        <v>4295.362919285737</v>
      </c>
      <c r="DN4953" s="2790">
        <v>0</v>
      </c>
      <c r="DO4953" s="2790">
        <v>-37.430925622504134</v>
      </c>
      <c r="DP4953" s="2790">
        <v>-7.4908419613240937</v>
      </c>
      <c r="DQ4953" s="2790">
        <v>0</v>
      </c>
      <c r="DR4953" s="2790">
        <v>0</v>
      </c>
      <c r="DS4953" s="2790"/>
      <c r="DT4953" s="2790"/>
      <c r="DU4953" s="2790">
        <v>433002.39498010429</v>
      </c>
      <c r="DV4953" s="2790">
        <v>0</v>
      </c>
      <c r="DW4953" s="2790">
        <v>0</v>
      </c>
      <c r="DX4953" s="2790">
        <v>0</v>
      </c>
      <c r="DY4953" s="2790">
        <v>-81075.359740000029</v>
      </c>
      <c r="DZ4953" s="2790">
        <v>-23937.967700000008</v>
      </c>
      <c r="EA4953" s="2790">
        <v>7012.6756000000005</v>
      </c>
      <c r="EB4953" s="2790">
        <v>9293.9197399999994</v>
      </c>
      <c r="EC4953" s="2790">
        <v>-61997.374330790073</v>
      </c>
      <c r="ED4953" s="2790">
        <v>9865.5625351335693</v>
      </c>
      <c r="EE4953" s="2790">
        <v>201.28941811877405</v>
      </c>
      <c r="EF4953" s="2790">
        <v>6.82672636633722</v>
      </c>
      <c r="EG4953" s="2790">
        <v>77.479250530985311</v>
      </c>
      <c r="EH4953" s="2790">
        <v>403.46711136814139</v>
      </c>
      <c r="EI4953" s="2790">
        <v>3549.673028434428</v>
      </c>
      <c r="EJ4953" s="2790">
        <v>1605.0674041309917</v>
      </c>
      <c r="EK4953" s="2790">
        <v>0</v>
      </c>
      <c r="EL4953" s="2790">
        <v>0</v>
      </c>
      <c r="EM4953" s="2790">
        <v>0</v>
      </c>
      <c r="EN4953" s="2790">
        <v>121.19681622262571</v>
      </c>
      <c r="EO4953" s="2790">
        <v>0</v>
      </c>
      <c r="EP4953" s="2790">
        <v>2598.4551711571271</v>
      </c>
      <c r="EQ4953" s="2790">
        <v>2650.9745625740647</v>
      </c>
      <c r="ER4953" s="2790">
        <v>0</v>
      </c>
      <c r="ES4953" s="2790">
        <v>-496.35742048405939</v>
      </c>
      <c r="ET4953" s="2790">
        <v>0</v>
      </c>
      <c r="EU4953" s="2790">
        <v>16.724640082100905</v>
      </c>
      <c r="EV4953" s="2790">
        <v>117</v>
      </c>
      <c r="EW4953" s="2790">
        <v>0</v>
      </c>
      <c r="EX4953" s="2790">
        <v>0</v>
      </c>
      <c r="EY4953" s="2790">
        <v>0</v>
      </c>
      <c r="EZ4953" s="2790"/>
      <c r="FA4953" s="2790">
        <v>0</v>
      </c>
      <c r="FB4953" s="2790">
        <v>-66.852526347267997</v>
      </c>
      <c r="FC4953" s="2790"/>
      <c r="FD4953" s="2790">
        <v>-66.852526347267997</v>
      </c>
      <c r="FE4953" s="2790"/>
      <c r="FF4953" s="2790">
        <v>0</v>
      </c>
      <c r="FG4953" s="2790">
        <v>0</v>
      </c>
      <c r="FH4953" s="2790">
        <v>0</v>
      </c>
      <c r="FI4953" s="2790">
        <v>0</v>
      </c>
    </row>
    <row r="4954" spans="1:165" ht="15.75">
      <c r="A4954" s="2790">
        <v>3079</v>
      </c>
      <c r="B4954" s="2790" t="s">
        <v>3044</v>
      </c>
      <c r="C4954" s="2790" t="s">
        <v>2987</v>
      </c>
      <c r="D4954" s="2790" t="s">
        <v>342</v>
      </c>
      <c r="E4954" s="2790" t="s">
        <v>467</v>
      </c>
      <c r="F4954" s="2790" t="s">
        <v>1779</v>
      </c>
      <c r="G4954" s="2790" t="s">
        <v>2391</v>
      </c>
      <c r="H4954" s="2790" t="s">
        <v>2391</v>
      </c>
      <c r="I4954" s="2790" t="s">
        <v>2938</v>
      </c>
      <c r="J4954" s="2790" t="s">
        <v>2989</v>
      </c>
      <c r="K4954" s="2791">
        <v>44593</v>
      </c>
      <c r="L4954" s="2790">
        <v>176</v>
      </c>
      <c r="M4954" s="2790">
        <v>165.44</v>
      </c>
      <c r="N4954" s="2790">
        <v>7.7859999999999996</v>
      </c>
      <c r="O4954" s="2790">
        <v>7.3188399999999998</v>
      </c>
      <c r="P4954" s="2790">
        <v>7.7859999999999996</v>
      </c>
      <c r="Q4954" s="2790">
        <v>7.3188399999999998</v>
      </c>
      <c r="R4954" s="2790">
        <v>63.67</v>
      </c>
      <c r="S4954" s="2790">
        <v>98.68</v>
      </c>
      <c r="T4954" s="2790">
        <v>470.22</v>
      </c>
      <c r="U4954" s="2790">
        <v>11205.92</v>
      </c>
      <c r="V4954" s="2790">
        <v>4429.4553999999998</v>
      </c>
      <c r="W4954" s="2790">
        <v>15635.375400000001</v>
      </c>
      <c r="X4954" s="2790">
        <v>13554.626699999999</v>
      </c>
      <c r="Y4954" s="2790">
        <v>0</v>
      </c>
      <c r="Z4954" s="2790">
        <v>409.79312401206602</v>
      </c>
      <c r="AA4954" s="2790">
        <v>0</v>
      </c>
      <c r="AB4954" s="2790">
        <v>0</v>
      </c>
      <c r="AC4954" s="2790">
        <v>72.071956616319966</v>
      </c>
      <c r="AD4954" s="2790">
        <v>8.7692201763010758</v>
      </c>
      <c r="AE4954" s="2790">
        <v>9938.5004585939423</v>
      </c>
      <c r="AF4954" s="2790">
        <v>3393.370632762395</v>
      </c>
      <c r="AG4954" s="2790">
        <v>78.338690120350591</v>
      </c>
      <c r="AH4954" s="2790">
        <v>42.701780897087247</v>
      </c>
      <c r="AI4954" s="2790">
        <v>0.15323021215995891</v>
      </c>
      <c r="AJ4954" s="2790">
        <v>0</v>
      </c>
      <c r="AK4954" s="2790">
        <v>24.12825282907588</v>
      </c>
      <c r="AL4954" s="2790">
        <v>72.66661091070209</v>
      </c>
      <c r="AM4954" s="2790"/>
      <c r="AN4954" s="2790">
        <v>4.5162797638997887</v>
      </c>
      <c r="AO4954" s="2790">
        <v>361.17373011950735</v>
      </c>
      <c r="AP4954" s="2790">
        <v>826.17211799230245</v>
      </c>
      <c r="AQ4954" s="2790">
        <v>0</v>
      </c>
      <c r="AR4954" s="2790">
        <v>0</v>
      </c>
      <c r="AS4954" s="2790">
        <v>1.0288387237653438E-12</v>
      </c>
      <c r="AT4954" s="2790">
        <v>31.638863374800213</v>
      </c>
      <c r="AU4954" s="2790">
        <v>0</v>
      </c>
      <c r="AV4954" s="2790">
        <v>28.65150415294832</v>
      </c>
      <c r="AW4954" s="2790">
        <v>3.8965071858391647</v>
      </c>
      <c r="AX4954" s="2790">
        <v>3.2911394211184541</v>
      </c>
      <c r="AY4954" s="2790">
        <v>-10.364526227995157</v>
      </c>
      <c r="AZ4954" s="2790">
        <v>0</v>
      </c>
      <c r="BA4954" s="2790"/>
      <c r="BB4954" s="2790">
        <v>271.71952788094632</v>
      </c>
      <c r="BC4954" s="2790">
        <v>121.43443970828979</v>
      </c>
      <c r="BD4954" s="2790">
        <v>69.235747854983316</v>
      </c>
      <c r="BE4954" s="2790">
        <v>2.3481289269552876</v>
      </c>
      <c r="BF4954" s="2790">
        <v>26.649855237750614</v>
      </c>
      <c r="BG4954" s="2790">
        <v>138.77702788121815</v>
      </c>
      <c r="BH4954" s="2790">
        <v>0</v>
      </c>
      <c r="BI4954" s="2790">
        <v>0</v>
      </c>
      <c r="BJ4954" s="2790">
        <v>0</v>
      </c>
      <c r="BK4954" s="2790">
        <v>0</v>
      </c>
      <c r="BL4954" s="2790">
        <v>0</v>
      </c>
      <c r="BM4954" s="2790"/>
      <c r="BN4954" s="2790"/>
      <c r="BO4954" s="2790"/>
      <c r="BP4954" s="2790"/>
      <c r="BQ4954" s="2790">
        <v>813.277602</v>
      </c>
      <c r="BR4954" s="2790"/>
      <c r="BS4954" s="2790"/>
      <c r="BT4954" s="2790"/>
      <c r="BU4954" s="2790"/>
      <c r="BV4954" s="2790">
        <v>3630.3813926633024</v>
      </c>
      <c r="BW4954" s="2790"/>
      <c r="BX4954" s="2790"/>
      <c r="BY4954" s="2790"/>
      <c r="BZ4954" s="2790"/>
      <c r="CA4954" s="2790"/>
      <c r="CB4954" s="2790"/>
      <c r="CC4954" s="2790"/>
      <c r="CD4954" s="2790"/>
      <c r="CE4954" s="2790"/>
      <c r="CF4954" s="2790"/>
      <c r="CG4954" s="2790"/>
      <c r="CH4954" s="2790"/>
      <c r="CI4954" s="2790">
        <v>12741.9476</v>
      </c>
      <c r="CJ4954" s="2790">
        <v>-1955.3352760000016</v>
      </c>
      <c r="CK4954" s="2790"/>
      <c r="CL4954" s="2790"/>
      <c r="CM4954" s="2790"/>
      <c r="CN4954" s="2790"/>
      <c r="CO4954" s="2790">
        <v>-1703.7505800000008</v>
      </c>
      <c r="CP4954" s="2790">
        <v>-376.99812000000009</v>
      </c>
      <c r="CQ4954" s="2790">
        <v>29</v>
      </c>
      <c r="CR4954" s="2790">
        <v>-1064.536942468133</v>
      </c>
      <c r="CS4954" s="2790">
        <v>2.2737367544323206E-13</v>
      </c>
      <c r="CT4954" s="2790">
        <v>-362.71522686682147</v>
      </c>
      <c r="CU4954" s="2790">
        <v>0</v>
      </c>
      <c r="CV4954" s="2790">
        <v>0</v>
      </c>
      <c r="CW4954" s="2790">
        <v>0</v>
      </c>
      <c r="CX4954" s="2790">
        <v>0.11270996747938966</v>
      </c>
      <c r="CY4954" s="2790">
        <v>-13.937818006177107</v>
      </c>
      <c r="CZ4954" s="2790">
        <v>-1.588057744447168</v>
      </c>
      <c r="DA4954" s="2790">
        <v>0</v>
      </c>
      <c r="DB4954" s="2790">
        <v>0</v>
      </c>
      <c r="DC4954" s="2790">
        <v>-707.83262309719248</v>
      </c>
      <c r="DD4954" s="2790">
        <v>-5.5589674631979697</v>
      </c>
      <c r="DE4954" s="2790">
        <v>-0.48980274706512983</v>
      </c>
      <c r="DF4954" s="2790">
        <v>-14.442077308954019</v>
      </c>
      <c r="DG4954" s="2790">
        <v>-28.947886423721016</v>
      </c>
      <c r="DH4954" s="2790">
        <v>0</v>
      </c>
      <c r="DI4954" s="2790">
        <v>-38.553615479879596</v>
      </c>
      <c r="DJ4954" s="2790"/>
      <c r="DK4954" s="2790">
        <v>0</v>
      </c>
      <c r="DL4954" s="2790">
        <v>-7.4420477959827869E-3</v>
      </c>
      <c r="DM4954" s="2790">
        <v>110.58033610048587</v>
      </c>
      <c r="DN4954" s="2790">
        <v>0</v>
      </c>
      <c r="DO4954" s="2790">
        <v>-0.96362622057024305</v>
      </c>
      <c r="DP4954" s="2790">
        <v>-0.19284513027750982</v>
      </c>
      <c r="DQ4954" s="2790">
        <v>0</v>
      </c>
      <c r="DR4954" s="2790">
        <v>0</v>
      </c>
      <c r="DS4954" s="2790"/>
      <c r="DT4954" s="2790"/>
      <c r="DU4954" s="2790">
        <v>9938.5004585939423</v>
      </c>
      <c r="DV4954" s="2790">
        <v>0</v>
      </c>
      <c r="DW4954" s="2790">
        <v>0</v>
      </c>
      <c r="DX4954" s="2790">
        <v>0</v>
      </c>
      <c r="DY4954" s="2790">
        <v>-1869.9437800000017</v>
      </c>
      <c r="DZ4954" s="2790">
        <v>-616.2619000000002</v>
      </c>
      <c r="EA4954" s="2790">
        <v>166.19319999999999</v>
      </c>
      <c r="EB4954" s="2790">
        <v>239.26378</v>
      </c>
      <c r="EC4954" s="2790">
        <v>-1422.9965939252797</v>
      </c>
      <c r="ED4954" s="2790">
        <v>253.98022040401659</v>
      </c>
      <c r="EE4954" s="2790">
        <v>5.1820188252560024</v>
      </c>
      <c r="EF4954" s="2790">
        <v>0.1757480590676489</v>
      </c>
      <c r="EG4954" s="2790">
        <v>1.9946350810223967</v>
      </c>
      <c r="EH4954" s="2790">
        <v>10.386905511583693</v>
      </c>
      <c r="EI4954" s="2790">
        <v>81.473976656815253</v>
      </c>
      <c r="EJ4954" s="2790">
        <v>36.840357736965899</v>
      </c>
      <c r="EK4954" s="2790">
        <v>0</v>
      </c>
      <c r="EL4954" s="2790">
        <v>0</v>
      </c>
      <c r="EM4954" s="2790">
        <v>0</v>
      </c>
      <c r="EN4954" s="2790">
        <v>3.1201053145086388</v>
      </c>
      <c r="EO4954" s="2790">
        <v>0</v>
      </c>
      <c r="EP4954" s="2790">
        <v>66.894940327040231</v>
      </c>
      <c r="EQ4954" s="2790">
        <v>68.24700581342843</v>
      </c>
      <c r="ER4954" s="2790">
        <v>0</v>
      </c>
      <c r="ES4954" s="2790">
        <v>-12.778284725758292</v>
      </c>
      <c r="ET4954" s="2790">
        <v>0</v>
      </c>
      <c r="EU4954" s="2790">
        <v>0.43056113213035019</v>
      </c>
      <c r="EV4954" s="2790">
        <v>117</v>
      </c>
      <c r="EW4954" s="2790">
        <v>0</v>
      </c>
      <c r="EX4954" s="2790">
        <v>0</v>
      </c>
      <c r="EY4954" s="2790">
        <v>0</v>
      </c>
      <c r="EZ4954" s="2790"/>
      <c r="FA4954" s="2790">
        <v>0</v>
      </c>
      <c r="FB4954" s="2790">
        <v>-66.852526347267997</v>
      </c>
      <c r="FC4954" s="2790"/>
      <c r="FD4954" s="2790">
        <v>-66.852526347267997</v>
      </c>
      <c r="FE4954" s="2790"/>
      <c r="FF4954" s="2790">
        <v>0</v>
      </c>
      <c r="FG4954" s="2790">
        <v>0</v>
      </c>
      <c r="FH4954" s="2790">
        <v>0</v>
      </c>
      <c r="FI4954" s="2790">
        <v>0</v>
      </c>
    </row>
    <row r="4955" spans="1:165" ht="15.75">
      <c r="A4955" s="2790">
        <v>3093</v>
      </c>
      <c r="B4955" s="2790" t="s">
        <v>472</v>
      </c>
      <c r="C4955" s="2790" t="s">
        <v>1987</v>
      </c>
      <c r="D4955" s="2790" t="s">
        <v>342</v>
      </c>
      <c r="E4955" s="2790" t="s">
        <v>467</v>
      </c>
      <c r="F4955" s="2790" t="s">
        <v>1779</v>
      </c>
      <c r="G4955" s="2790" t="s">
        <v>2391</v>
      </c>
      <c r="H4955" s="2790" t="s">
        <v>2391</v>
      </c>
      <c r="I4955" s="2790" t="s">
        <v>2988</v>
      </c>
      <c r="J4955" s="2790" t="s">
        <v>2989</v>
      </c>
      <c r="K4955" s="2791">
        <v>44593</v>
      </c>
      <c r="L4955" s="2790">
        <v>0</v>
      </c>
      <c r="M4955" s="2790">
        <v>0</v>
      </c>
      <c r="N4955" s="2790">
        <v>4404.2749999999996</v>
      </c>
      <c r="O4955" s="2790">
        <v>4140.0185000000001</v>
      </c>
      <c r="P4955" s="2790">
        <v>4404.2749999999996</v>
      </c>
      <c r="Q4955" s="2790">
        <v>4140.0185000000001</v>
      </c>
      <c r="R4955" s="2790"/>
      <c r="S4955" s="2790">
        <v>98.68</v>
      </c>
      <c r="T4955" s="2790">
        <v>287.77999999999997</v>
      </c>
      <c r="U4955" s="2790"/>
      <c r="V4955" s="2790">
        <v>1702076.1164999998</v>
      </c>
      <c r="W4955" s="2790">
        <v>1702076.1164999998</v>
      </c>
      <c r="X4955" s="2790">
        <v>1576334.0652499998</v>
      </c>
      <c r="Y4955" s="2790">
        <v>0</v>
      </c>
      <c r="Z4955" s="2790">
        <v>231806.01223455457</v>
      </c>
      <c r="AA4955" s="2790">
        <v>0</v>
      </c>
      <c r="AB4955" s="2790">
        <v>0</v>
      </c>
      <c r="AC4955" s="2790">
        <v>0</v>
      </c>
      <c r="AD4955" s="2790">
        <v>0</v>
      </c>
      <c r="AE4955" s="2790">
        <v>0</v>
      </c>
      <c r="AF4955" s="2790">
        <v>1115996.6191262803</v>
      </c>
      <c r="AG4955" s="2790">
        <v>44313.528696353336</v>
      </c>
      <c r="AH4955" s="2790">
        <v>24154.942982342527</v>
      </c>
      <c r="AI4955" s="2790">
        <v>86.677111823889419</v>
      </c>
      <c r="AJ4955" s="2790">
        <v>0</v>
      </c>
      <c r="AK4955" s="2790">
        <v>13648.530789722343</v>
      </c>
      <c r="AL4955" s="2790">
        <v>41105.026684912977</v>
      </c>
      <c r="AM4955" s="2790"/>
      <c r="AN4955" s="2790">
        <v>2554.7056328216977</v>
      </c>
      <c r="AO4955" s="2790">
        <v>0</v>
      </c>
      <c r="AP4955" s="2790">
        <v>0</v>
      </c>
      <c r="AQ4955" s="2790">
        <v>0</v>
      </c>
      <c r="AR4955" s="2790">
        <v>0</v>
      </c>
      <c r="AS4955" s="2790">
        <v>5.8197902261900971E-10</v>
      </c>
      <c r="AT4955" s="2790">
        <v>17897.027355516082</v>
      </c>
      <c r="AU4955" s="2790">
        <v>0</v>
      </c>
      <c r="AV4955" s="2790">
        <v>16207.179996561323</v>
      </c>
      <c r="AW4955" s="2790">
        <v>2204.1213955704839</v>
      </c>
      <c r="AX4955" s="2790">
        <v>1861.6854705813612</v>
      </c>
      <c r="AY4955" s="2790">
        <v>-5862.8594596459507</v>
      </c>
      <c r="AZ4955" s="2790">
        <v>0</v>
      </c>
      <c r="BA4955" s="2790"/>
      <c r="BB4955" s="2790">
        <v>93562.405639608274</v>
      </c>
      <c r="BC4955" s="2790">
        <v>1764.9373020880473</v>
      </c>
      <c r="BD4955" s="2790">
        <v>39164.304313383851</v>
      </c>
      <c r="BE4955" s="2790">
        <v>1328.2565540413564</v>
      </c>
      <c r="BF4955" s="2790">
        <v>15074.915383668647</v>
      </c>
      <c r="BG4955" s="2790">
        <v>78501.43776927203</v>
      </c>
      <c r="BH4955" s="2790">
        <v>0</v>
      </c>
      <c r="BI4955" s="2790">
        <v>0</v>
      </c>
      <c r="BJ4955" s="2790">
        <v>0</v>
      </c>
      <c r="BK4955" s="2790">
        <v>0</v>
      </c>
      <c r="BL4955" s="2790">
        <v>0</v>
      </c>
      <c r="BM4955" s="2790"/>
      <c r="BN4955" s="2790"/>
      <c r="BO4955" s="2790"/>
      <c r="BP4955" s="2790"/>
      <c r="BQ4955" s="2790">
        <v>94580.043914999813</v>
      </c>
      <c r="BR4955" s="2790"/>
      <c r="BS4955" s="2790"/>
      <c r="BT4955" s="2790"/>
      <c r="BU4955" s="2790"/>
      <c r="BV4955" s="2790">
        <v>1250065.5331466461</v>
      </c>
      <c r="BW4955" s="2790"/>
      <c r="BX4955" s="2790"/>
      <c r="BY4955" s="2790"/>
      <c r="BZ4955" s="2790"/>
      <c r="CA4955" s="2790"/>
      <c r="CB4955" s="2790"/>
      <c r="CC4955" s="2790"/>
      <c r="CD4955" s="2790"/>
      <c r="CE4955" s="2790"/>
      <c r="CF4955" s="2790"/>
      <c r="CG4955" s="2790"/>
      <c r="CH4955" s="2790"/>
      <c r="CI4955" s="2790">
        <v>1481754.5582000003</v>
      </c>
      <c r="CJ4955" s="2790">
        <v>-118197.02130999952</v>
      </c>
      <c r="CK4955" s="2790"/>
      <c r="CL4955" s="2790"/>
      <c r="CM4955" s="2790"/>
      <c r="CN4955" s="2790"/>
      <c r="CO4955" s="2790">
        <v>-19951.365750000004</v>
      </c>
      <c r="CP4955" s="2790">
        <v>-105790.68549999991</v>
      </c>
      <c r="CQ4955" s="2790">
        <v>29</v>
      </c>
      <c r="CR4955" s="2790">
        <v>-228490.36448553996</v>
      </c>
      <c r="CS4955" s="2790">
        <v>0</v>
      </c>
      <c r="CT4955" s="2790">
        <v>0</v>
      </c>
      <c r="CU4955" s="2790">
        <v>0</v>
      </c>
      <c r="CV4955" s="2790">
        <v>0</v>
      </c>
      <c r="CW4955" s="2790">
        <v>0</v>
      </c>
      <c r="CX4955" s="2790">
        <v>63.756189573628944</v>
      </c>
      <c r="CY4955" s="2790">
        <v>-7884.1489081884984</v>
      </c>
      <c r="CZ4955" s="2790">
        <v>0</v>
      </c>
      <c r="DA4955" s="2790">
        <v>0</v>
      </c>
      <c r="DB4955" s="2790">
        <v>0</v>
      </c>
      <c r="DC4955" s="2790">
        <v>-232788.84029260895</v>
      </c>
      <c r="DD4955" s="2790">
        <v>-3144.5185491878019</v>
      </c>
      <c r="DE4955" s="2790">
        <v>-277.06473077707119</v>
      </c>
      <c r="DF4955" s="2790">
        <v>-8169.391220125035</v>
      </c>
      <c r="DG4955" s="2790">
        <v>-16374.833352020796</v>
      </c>
      <c r="DH4955" s="2790">
        <v>0</v>
      </c>
      <c r="DI4955" s="2790">
        <v>-21808.467097051944</v>
      </c>
      <c r="DJ4955" s="2790"/>
      <c r="DK4955" s="2790">
        <v>0</v>
      </c>
      <c r="DL4955" s="2790">
        <v>-4.2097129535900422</v>
      </c>
      <c r="DM4955" s="2790">
        <v>62551.529640247543</v>
      </c>
      <c r="DN4955" s="2790">
        <v>0</v>
      </c>
      <c r="DO4955" s="2790">
        <v>-545.09053077343879</v>
      </c>
      <c r="DP4955" s="2790">
        <v>-109.08592167389907</v>
      </c>
      <c r="DQ4955" s="2790">
        <v>0</v>
      </c>
      <c r="DR4955" s="2790">
        <v>0</v>
      </c>
      <c r="DS4955" s="2790"/>
      <c r="DT4955" s="2790"/>
      <c r="DU4955" s="2790"/>
      <c r="DV4955" s="2790">
        <v>0</v>
      </c>
      <c r="DW4955" s="2790">
        <v>0</v>
      </c>
      <c r="DX4955" s="2790">
        <v>0</v>
      </c>
      <c r="DY4955" s="2790">
        <v>-47257.870750000053</v>
      </c>
      <c r="DZ4955" s="2790">
        <v>-180971.6597499999</v>
      </c>
      <c r="EA4955" s="2790">
        <v>27306.504999999997</v>
      </c>
      <c r="EB4955" s="2790">
        <v>75180.974249999999</v>
      </c>
      <c r="EC4955" s="2790">
        <v>0</v>
      </c>
      <c r="ED4955" s="2790">
        <v>83527.883620862485</v>
      </c>
      <c r="EE4955" s="2790">
        <v>2931.2915440026172</v>
      </c>
      <c r="EF4955" s="2790">
        <v>99.414690836137851</v>
      </c>
      <c r="EG4955" s="2790">
        <v>1128.297125798859</v>
      </c>
      <c r="EH4955" s="2790">
        <v>5875.5186581081771</v>
      </c>
      <c r="EI4955" s="2790">
        <v>0</v>
      </c>
      <c r="EJ4955" s="2790">
        <v>0</v>
      </c>
      <c r="EK4955" s="2790">
        <v>0</v>
      </c>
      <c r="EL4955" s="2790">
        <v>0</v>
      </c>
      <c r="EM4955" s="2790">
        <v>0</v>
      </c>
      <c r="EN4955" s="2790">
        <v>1764.9373020880473</v>
      </c>
      <c r="EO4955" s="2790">
        <v>0</v>
      </c>
      <c r="EP4955" s="2790">
        <v>37840.189225388531</v>
      </c>
      <c r="EQ4955" s="2790">
        <v>38605.006618152773</v>
      </c>
      <c r="ER4955" s="2790">
        <v>0</v>
      </c>
      <c r="ES4955" s="2790">
        <v>-7228.2404264756096</v>
      </c>
      <c r="ET4955" s="2790">
        <v>0</v>
      </c>
      <c r="EU4955" s="2790">
        <v>243.55376704513401</v>
      </c>
      <c r="EV4955" s="2790">
        <v>117</v>
      </c>
      <c r="EW4955" s="2790">
        <v>0</v>
      </c>
      <c r="EX4955" s="2790">
        <v>0</v>
      </c>
      <c r="EY4955" s="2790">
        <v>0</v>
      </c>
      <c r="EZ4955" s="2790"/>
      <c r="FA4955" s="2790">
        <v>0</v>
      </c>
      <c r="FB4955" s="2790">
        <v>-66.852526347267997</v>
      </c>
      <c r="FC4955" s="2790"/>
      <c r="FD4955" s="2790">
        <v>-66.852526347267997</v>
      </c>
      <c r="FE4955" s="2790"/>
      <c r="FF4955" s="2790">
        <v>0</v>
      </c>
      <c r="FG4955" s="2790">
        <v>0</v>
      </c>
      <c r="FH4955" s="2790">
        <v>0</v>
      </c>
      <c r="FI4955" s="2790">
        <v>0</v>
      </c>
    </row>
    <row r="4956" spans="1:165" ht="15.75">
      <c r="A4956" s="2790">
        <v>3094</v>
      </c>
      <c r="B4956" s="2790" t="s">
        <v>2992</v>
      </c>
      <c r="C4956" s="2790" t="s">
        <v>1987</v>
      </c>
      <c r="D4956" s="2790" t="s">
        <v>342</v>
      </c>
      <c r="E4956" s="2790" t="s">
        <v>467</v>
      </c>
      <c r="F4956" s="2790" t="s">
        <v>1779</v>
      </c>
      <c r="G4956" s="2790" t="s">
        <v>2391</v>
      </c>
      <c r="H4956" s="2790" t="s">
        <v>2391</v>
      </c>
      <c r="I4956" s="2790" t="s">
        <v>2988</v>
      </c>
      <c r="J4956" s="2790" t="s">
        <v>2989</v>
      </c>
      <c r="K4956" s="2791">
        <v>44593</v>
      </c>
      <c r="L4956" s="2790">
        <v>0</v>
      </c>
      <c r="M4956" s="2790">
        <v>0</v>
      </c>
      <c r="N4956" s="2790">
        <v>-24.908000000000001</v>
      </c>
      <c r="O4956" s="2790">
        <v>-23.413519999999998</v>
      </c>
      <c r="P4956" s="2790">
        <v>-24.908000000000001</v>
      </c>
      <c r="Q4956" s="2790">
        <v>-23.413519999999998</v>
      </c>
      <c r="R4956" s="2790"/>
      <c r="S4956" s="2790">
        <v>98.68</v>
      </c>
      <c r="T4956" s="2790">
        <v>287.77999999999997</v>
      </c>
      <c r="U4956" s="2790"/>
      <c r="V4956" s="2790">
        <v>-9625.9456800000007</v>
      </c>
      <c r="W4956" s="2790">
        <v>-9625.9456800000007</v>
      </c>
      <c r="X4956" s="2790">
        <v>-8914.8222800000003</v>
      </c>
      <c r="Y4956" s="2790">
        <v>0</v>
      </c>
      <c r="Z4956" s="2790">
        <v>-1310.9590460945981</v>
      </c>
      <c r="AA4956" s="2790">
        <v>0</v>
      </c>
      <c r="AB4956" s="2790">
        <v>0</v>
      </c>
      <c r="AC4956" s="2790">
        <v>0</v>
      </c>
      <c r="AD4956" s="2790">
        <v>0</v>
      </c>
      <c r="AE4956" s="2790">
        <v>0</v>
      </c>
      <c r="AF4956" s="2790">
        <v>-6311.4232851484958</v>
      </c>
      <c r="AG4956" s="2790">
        <v>-250.61136572279639</v>
      </c>
      <c r="AH4956" s="2790">
        <v>-136.60621096643325</v>
      </c>
      <c r="AI4956" s="2790">
        <v>-0.49019498131007666</v>
      </c>
      <c r="AJ4956" s="2790">
        <v>0</v>
      </c>
      <c r="AK4956" s="2790">
        <v>-77.188096771978167</v>
      </c>
      <c r="AL4956" s="2790">
        <v>-232.46595743177082</v>
      </c>
      <c r="AM4956" s="2790"/>
      <c r="AN4956" s="2790">
        <v>-14.447918874802973</v>
      </c>
      <c r="AO4956" s="2790">
        <v>0</v>
      </c>
      <c r="AP4956" s="2790">
        <v>0</v>
      </c>
      <c r="AQ4956" s="2790">
        <v>0</v>
      </c>
      <c r="AR4956" s="2790">
        <v>0</v>
      </c>
      <c r="AS4956" s="2790">
        <v>-3.2913325111157445E-12</v>
      </c>
      <c r="AT4956" s="2790">
        <v>-101.21510518103311</v>
      </c>
      <c r="AU4956" s="2790">
        <v>0</v>
      </c>
      <c r="AV4956" s="2790">
        <v>-91.658318191836216</v>
      </c>
      <c r="AW4956" s="2790">
        <v>-12.465219751461845</v>
      </c>
      <c r="AX4956" s="2790">
        <v>-10.528602710148787</v>
      </c>
      <c r="AY4956" s="2790">
        <v>33.156899471731748</v>
      </c>
      <c r="AZ4956" s="2790">
        <v>0</v>
      </c>
      <c r="BA4956" s="2790"/>
      <c r="BB4956" s="2790">
        <v>-529.13417070263847</v>
      </c>
      <c r="BC4956" s="2790">
        <v>-9.9814517305138946</v>
      </c>
      <c r="BD4956" s="2790">
        <v>-221.49036829847478</v>
      </c>
      <c r="BE4956" s="2790">
        <v>-7.5118411652456096</v>
      </c>
      <c r="BF4956" s="2790">
        <v>-85.254892661429793</v>
      </c>
      <c r="BG4956" s="2790">
        <v>-443.95815700814052</v>
      </c>
      <c r="BH4956" s="2790">
        <v>0</v>
      </c>
      <c r="BI4956" s="2790">
        <v>0</v>
      </c>
      <c r="BJ4956" s="2790">
        <v>0</v>
      </c>
      <c r="BK4956" s="2790">
        <v>0</v>
      </c>
      <c r="BL4956" s="2790">
        <v>0</v>
      </c>
      <c r="BM4956" s="2790"/>
      <c r="BN4956" s="2790"/>
      <c r="BO4956" s="2790"/>
      <c r="BP4956" s="2790"/>
      <c r="BQ4956" s="2790">
        <v>-534.88933680000105</v>
      </c>
      <c r="BR4956" s="2790"/>
      <c r="BS4956" s="2790"/>
      <c r="BT4956" s="2790"/>
      <c r="BU4956" s="2790"/>
      <c r="BV4956" s="2790">
        <v>-7069.6385442817873</v>
      </c>
      <c r="BW4956" s="2790"/>
      <c r="BX4956" s="2790"/>
      <c r="BY4956" s="2790"/>
      <c r="BZ4956" s="2790"/>
      <c r="CA4956" s="2790"/>
      <c r="CB4956" s="2790"/>
      <c r="CC4956" s="2790"/>
      <c r="CD4956" s="2790"/>
      <c r="CE4956" s="2790"/>
      <c r="CF4956" s="2790"/>
      <c r="CG4956" s="2790"/>
      <c r="CH4956" s="2790"/>
      <c r="CI4956" s="2790">
        <v>-8378.6731</v>
      </c>
      <c r="CJ4956" s="2790">
        <v>669.68583919999764</v>
      </c>
      <c r="CK4956" s="2790"/>
      <c r="CL4956" s="2790"/>
      <c r="CM4956" s="2790"/>
      <c r="CN4956" s="2790"/>
      <c r="CO4956" s="2790">
        <v>112.83324000000003</v>
      </c>
      <c r="CP4956" s="2790">
        <v>598.29015999999956</v>
      </c>
      <c r="CQ4956" s="2790">
        <v>29</v>
      </c>
      <c r="CR4956" s="2790">
        <v>1292.2076842626357</v>
      </c>
      <c r="CS4956" s="2790">
        <v>0</v>
      </c>
      <c r="CT4956" s="2790">
        <v>0</v>
      </c>
      <c r="CU4956" s="2790">
        <v>0</v>
      </c>
      <c r="CV4956" s="2790">
        <v>0</v>
      </c>
      <c r="CW4956" s="2790">
        <v>0</v>
      </c>
      <c r="CX4956" s="2790">
        <v>-0.36056766888987113</v>
      </c>
      <c r="CY4956" s="2790">
        <v>44.588128807842196</v>
      </c>
      <c r="CZ4956" s="2790">
        <v>0</v>
      </c>
      <c r="DA4956" s="2790">
        <v>0</v>
      </c>
      <c r="DB4956" s="2790">
        <v>0</v>
      </c>
      <c r="DC4956" s="2790">
        <v>1316.5173459895905</v>
      </c>
      <c r="DD4956" s="2790">
        <v>17.783555300967762</v>
      </c>
      <c r="DE4956" s="2790">
        <v>1.5669158520290605</v>
      </c>
      <c r="DF4956" s="2790">
        <v>46.201292269641243</v>
      </c>
      <c r="DG4956" s="2790">
        <v>92.606467382743858</v>
      </c>
      <c r="DH4956" s="2790">
        <v>0</v>
      </c>
      <c r="DI4956" s="2790">
        <v>123.33591759219611</v>
      </c>
      <c r="DJ4956" s="2790"/>
      <c r="DK4956" s="2790">
        <v>0</v>
      </c>
      <c r="DL4956" s="2790">
        <v>2.3807671012373355E-2</v>
      </c>
      <c r="DM4956" s="2790">
        <v>-353.75481782570029</v>
      </c>
      <c r="DN4956" s="2790">
        <v>0</v>
      </c>
      <c r="DO4956" s="2790">
        <v>3.0827128052868176</v>
      </c>
      <c r="DP4956" s="2790">
        <v>0.61692608591731535</v>
      </c>
      <c r="DQ4956" s="2790">
        <v>0</v>
      </c>
      <c r="DR4956" s="2790">
        <v>0</v>
      </c>
      <c r="DS4956" s="2790"/>
      <c r="DT4956" s="2790"/>
      <c r="DU4956" s="2790"/>
      <c r="DV4956" s="2790">
        <v>0</v>
      </c>
      <c r="DW4956" s="2790">
        <v>0</v>
      </c>
      <c r="DX4956" s="2790">
        <v>0</v>
      </c>
      <c r="DY4956" s="2790">
        <v>267.26283999999998</v>
      </c>
      <c r="DZ4956" s="2790">
        <v>1023.4697199999996</v>
      </c>
      <c r="EA4956" s="2790">
        <v>-154.42960000000002</v>
      </c>
      <c r="EB4956" s="2790">
        <v>-425.17956000000004</v>
      </c>
      <c r="EC4956" s="2790">
        <v>0</v>
      </c>
      <c r="ED4956" s="2790">
        <v>-472.38479096524242</v>
      </c>
      <c r="EE4956" s="2790">
        <v>-16.577668237795596</v>
      </c>
      <c r="EF4956" s="2790">
        <v>-0.56223126833508852</v>
      </c>
      <c r="EG4956" s="2790">
        <v>-6.3809877469953591</v>
      </c>
      <c r="EH4956" s="2790">
        <v>-33.228492484270056</v>
      </c>
      <c r="EI4956" s="2790">
        <v>0</v>
      </c>
      <c r="EJ4956" s="2790">
        <v>0</v>
      </c>
      <c r="EK4956" s="2790">
        <v>0</v>
      </c>
      <c r="EL4956" s="2790">
        <v>0</v>
      </c>
      <c r="EM4956" s="2790">
        <v>0</v>
      </c>
      <c r="EN4956" s="2790">
        <v>-9.9814517305138946</v>
      </c>
      <c r="EO4956" s="2790">
        <v>0</v>
      </c>
      <c r="EP4956" s="2790">
        <v>-214.00194883970178</v>
      </c>
      <c r="EQ4956" s="2790">
        <v>-218.32730809155865</v>
      </c>
      <c r="ER4956" s="2790">
        <v>0</v>
      </c>
      <c r="ES4956" s="2790">
        <v>40.878694573489284</v>
      </c>
      <c r="ET4956" s="2790">
        <v>0</v>
      </c>
      <c r="EU4956" s="2790">
        <v>-1.3773974671336759</v>
      </c>
      <c r="EV4956" s="2790">
        <v>117</v>
      </c>
      <c r="EW4956" s="2790">
        <v>0</v>
      </c>
      <c r="EX4956" s="2790">
        <v>0</v>
      </c>
      <c r="EY4956" s="2790">
        <v>0</v>
      </c>
      <c r="EZ4956" s="2790"/>
      <c r="FA4956" s="2790">
        <v>0</v>
      </c>
      <c r="FB4956" s="2790">
        <v>-66.852526347267997</v>
      </c>
      <c r="FC4956" s="2790"/>
      <c r="FD4956" s="2790">
        <v>-66.852526347267997</v>
      </c>
      <c r="FE4956" s="2790"/>
      <c r="FF4956" s="2790">
        <v>0</v>
      </c>
      <c r="FG4956" s="2790">
        <v>0</v>
      </c>
      <c r="FH4956" s="2790">
        <v>0</v>
      </c>
      <c r="FI4956" s="2790">
        <v>0</v>
      </c>
    </row>
    <row r="4957" spans="1:165" ht="15.75">
      <c r="A4957" s="2790">
        <v>3095</v>
      </c>
      <c r="B4957" s="2790" t="s">
        <v>3044</v>
      </c>
      <c r="C4957" s="2790" t="s">
        <v>1987</v>
      </c>
      <c r="D4957" s="2790" t="s">
        <v>342</v>
      </c>
      <c r="E4957" s="2790" t="s">
        <v>467</v>
      </c>
      <c r="F4957" s="2790" t="s">
        <v>1779</v>
      </c>
      <c r="G4957" s="2790" t="s">
        <v>2391</v>
      </c>
      <c r="H4957" s="2790" t="s">
        <v>2391</v>
      </c>
      <c r="I4957" s="2790" t="s">
        <v>2988</v>
      </c>
      <c r="J4957" s="2790" t="s">
        <v>2989</v>
      </c>
      <c r="K4957" s="2791">
        <v>44593</v>
      </c>
      <c r="L4957" s="2790">
        <v>0</v>
      </c>
      <c r="M4957" s="2790">
        <v>0</v>
      </c>
      <c r="N4957" s="2790">
        <v>71.006</v>
      </c>
      <c r="O4957" s="2790">
        <v>66.745639999999995</v>
      </c>
      <c r="P4957" s="2790">
        <v>71.006</v>
      </c>
      <c r="Q4957" s="2790">
        <v>66.745639999999995</v>
      </c>
      <c r="R4957" s="2790"/>
      <c r="S4957" s="2790">
        <v>98.68</v>
      </c>
      <c r="T4957" s="2790">
        <v>287.77999999999997</v>
      </c>
      <c r="U4957" s="2790"/>
      <c r="V4957" s="2790">
        <v>27440.978759999998</v>
      </c>
      <c r="W4957" s="2790">
        <v>27440.978759999998</v>
      </c>
      <c r="X4957" s="2790">
        <v>25413.757460000001</v>
      </c>
      <c r="Y4957" s="2790">
        <v>0</v>
      </c>
      <c r="Z4957" s="2790">
        <v>3737.1911846391936</v>
      </c>
      <c r="AA4957" s="2790">
        <v>0</v>
      </c>
      <c r="AB4957" s="2790">
        <v>0</v>
      </c>
      <c r="AC4957" s="2790">
        <v>0</v>
      </c>
      <c r="AD4957" s="2790">
        <v>0</v>
      </c>
      <c r="AE4957" s="2790">
        <v>0</v>
      </c>
      <c r="AF4957" s="2790">
        <v>17992.168049833552</v>
      </c>
      <c r="AG4957" s="2790">
        <v>714.42551126195917</v>
      </c>
      <c r="AH4957" s="2790">
        <v>389.4275179011787</v>
      </c>
      <c r="AI4957" s="2790">
        <v>1.3974138767826922</v>
      </c>
      <c r="AJ4957" s="2790">
        <v>0</v>
      </c>
      <c r="AK4957" s="2790">
        <v>220.04247628838453</v>
      </c>
      <c r="AL4957" s="2790">
        <v>662.69783898347191</v>
      </c>
      <c r="AM4957" s="2790"/>
      <c r="AN4957" s="2790">
        <v>41.187125727648137</v>
      </c>
      <c r="AO4957" s="2790">
        <v>0</v>
      </c>
      <c r="AP4957" s="2790">
        <v>0</v>
      </c>
      <c r="AQ4957" s="2790">
        <v>0</v>
      </c>
      <c r="AR4957" s="2790">
        <v>0</v>
      </c>
      <c r="AS4957" s="2790">
        <v>9.3827025969280777E-12</v>
      </c>
      <c r="AT4957" s="2790">
        <v>288.53700652338352</v>
      </c>
      <c r="AU4957" s="2790">
        <v>0</v>
      </c>
      <c r="AV4957" s="2790">
        <v>261.29318056566251</v>
      </c>
      <c r="AW4957" s="2790">
        <v>35.534984489814505</v>
      </c>
      <c r="AX4957" s="2790">
        <v>30.014210857428328</v>
      </c>
      <c r="AY4957" s="2790">
        <v>-94.521390874007722</v>
      </c>
      <c r="AZ4957" s="2790">
        <v>0</v>
      </c>
      <c r="BA4957" s="2790"/>
      <c r="BB4957" s="2790">
        <v>1508.4190189863318</v>
      </c>
      <c r="BC4957" s="2790">
        <v>28.454430768302135</v>
      </c>
      <c r="BD4957" s="2790">
        <v>631.40939021204031</v>
      </c>
      <c r="BE4957" s="2790">
        <v>21.414236140173024</v>
      </c>
      <c r="BF4957" s="2790">
        <v>243.03873889182125</v>
      </c>
      <c r="BG4957" s="2790">
        <v>1265.6051427862544</v>
      </c>
      <c r="BH4957" s="2790">
        <v>0</v>
      </c>
      <c r="BI4957" s="2790">
        <v>0</v>
      </c>
      <c r="BJ4957" s="2790">
        <v>0</v>
      </c>
      <c r="BK4957" s="2790">
        <v>0</v>
      </c>
      <c r="BL4957" s="2790">
        <v>0</v>
      </c>
      <c r="BM4957" s="2790"/>
      <c r="BN4957" s="2790"/>
      <c r="BO4957" s="2790"/>
      <c r="BP4957" s="2790"/>
      <c r="BQ4957" s="2790">
        <v>1524.825447600002</v>
      </c>
      <c r="BR4957" s="2790"/>
      <c r="BS4957" s="2790"/>
      <c r="BT4957" s="2790"/>
      <c r="BU4957" s="2790"/>
      <c r="BV4957" s="2790">
        <v>20153.635557863839</v>
      </c>
      <c r="BW4957" s="2790"/>
      <c r="BX4957" s="2790"/>
      <c r="BY4957" s="2790"/>
      <c r="BZ4957" s="2790"/>
      <c r="CA4957" s="2790"/>
      <c r="CB4957" s="2790"/>
      <c r="CC4957" s="2790"/>
      <c r="CD4957" s="2790"/>
      <c r="CE4957" s="2790"/>
      <c r="CF4957" s="2790"/>
      <c r="CG4957" s="2790"/>
      <c r="CH4957" s="2790"/>
      <c r="CI4957" s="2790">
        <v>23890.4925</v>
      </c>
      <c r="CJ4957" s="2790">
        <v>-1904.0575343999917</v>
      </c>
      <c r="CK4957" s="2790"/>
      <c r="CL4957" s="2790"/>
      <c r="CM4957" s="2790"/>
      <c r="CN4957" s="2790"/>
      <c r="CO4957" s="2790">
        <v>-321.6571800000001</v>
      </c>
      <c r="CP4957" s="2790">
        <v>-1705.5641199999986</v>
      </c>
      <c r="CQ4957" s="2790">
        <v>29</v>
      </c>
      <c r="CR4957" s="2790">
        <v>-3683.7361020054886</v>
      </c>
      <c r="CS4957" s="2790">
        <v>0</v>
      </c>
      <c r="CT4957" s="2790">
        <v>0</v>
      </c>
      <c r="CU4957" s="2790">
        <v>0</v>
      </c>
      <c r="CV4957" s="2790">
        <v>0</v>
      </c>
      <c r="CW4957" s="2790">
        <v>0</v>
      </c>
      <c r="CX4957" s="2790">
        <v>1.0278813191422387</v>
      </c>
      <c r="CY4957" s="2790">
        <v>-127.10874715471509</v>
      </c>
      <c r="CZ4957" s="2790">
        <v>0</v>
      </c>
      <c r="DA4957" s="2790">
        <v>0</v>
      </c>
      <c r="DB4957" s="2790">
        <v>0</v>
      </c>
      <c r="DC4957" s="2790">
        <v>-3753.0364007281551</v>
      </c>
      <c r="DD4957" s="2790">
        <v>-50.696126854846483</v>
      </c>
      <c r="DE4957" s="2790">
        <v>-4.4668551063584161</v>
      </c>
      <c r="DF4957" s="2790">
        <v>-131.70744174153475</v>
      </c>
      <c r="DG4957" s="2790">
        <v>-263.99609856187192</v>
      </c>
      <c r="DH4957" s="2790">
        <v>0</v>
      </c>
      <c r="DI4957" s="2790">
        <v>-351.59748532806668</v>
      </c>
      <c r="DJ4957" s="2790"/>
      <c r="DK4957" s="2790">
        <v>0</v>
      </c>
      <c r="DL4957" s="2790">
        <v>-6.7869258387047493E-2</v>
      </c>
      <c r="DM4957" s="2790">
        <v>1008.4597155344336</v>
      </c>
      <c r="DN4957" s="2790">
        <v>0</v>
      </c>
      <c r="DO4957" s="2790">
        <v>-8.7879839992049114</v>
      </c>
      <c r="DP4957" s="2790">
        <v>-1.7586901259292134</v>
      </c>
      <c r="DQ4957" s="2790">
        <v>0</v>
      </c>
      <c r="DR4957" s="2790">
        <v>0</v>
      </c>
      <c r="DS4957" s="2790"/>
      <c r="DT4957" s="2790"/>
      <c r="DU4957" s="2790"/>
      <c r="DV4957" s="2790">
        <v>0</v>
      </c>
      <c r="DW4957" s="2790">
        <v>0</v>
      </c>
      <c r="DX4957" s="2790">
        <v>0</v>
      </c>
      <c r="DY4957" s="2790">
        <v>-761.89437999999927</v>
      </c>
      <c r="DZ4957" s="2790">
        <v>-2917.6365399999991</v>
      </c>
      <c r="EA4957" s="2790">
        <v>440.23720000000003</v>
      </c>
      <c r="EB4957" s="2790">
        <v>1212.07242</v>
      </c>
      <c r="EC4957" s="2790">
        <v>0</v>
      </c>
      <c r="ED4957" s="2790">
        <v>1346.6418205908947</v>
      </c>
      <c r="EE4957" s="2790">
        <v>47.258467596471583</v>
      </c>
      <c r="EF4957" s="2790">
        <v>1.6027699309218439</v>
      </c>
      <c r="EG4957" s="2790">
        <v>18.190477596079671</v>
      </c>
      <c r="EH4957" s="2790">
        <v>94.725483271964009</v>
      </c>
      <c r="EI4957" s="2790">
        <v>0</v>
      </c>
      <c r="EJ4957" s="2790">
        <v>0</v>
      </c>
      <c r="EK4957" s="2790">
        <v>0</v>
      </c>
      <c r="EL4957" s="2790">
        <v>0</v>
      </c>
      <c r="EM4957" s="2790">
        <v>0</v>
      </c>
      <c r="EN4957" s="2790">
        <v>28.454430768302135</v>
      </c>
      <c r="EO4957" s="2790">
        <v>0</v>
      </c>
      <c r="EP4957" s="2790">
        <v>610.06192304929596</v>
      </c>
      <c r="EQ4957" s="2790">
        <v>622.39235740923448</v>
      </c>
      <c r="ER4957" s="2790">
        <v>0</v>
      </c>
      <c r="ES4957" s="2790">
        <v>-116.53414914425807</v>
      </c>
      <c r="ET4957" s="2790">
        <v>0</v>
      </c>
      <c r="EU4957" s="2790">
        <v>3.9265892304197223</v>
      </c>
      <c r="EV4957" s="2790">
        <v>117</v>
      </c>
      <c r="EW4957" s="2790">
        <v>0</v>
      </c>
      <c r="EX4957" s="2790">
        <v>0</v>
      </c>
      <c r="EY4957" s="2790">
        <v>0</v>
      </c>
      <c r="EZ4957" s="2790"/>
      <c r="FA4957" s="2790">
        <v>0</v>
      </c>
      <c r="FB4957" s="2790">
        <v>-66.852526347267997</v>
      </c>
      <c r="FC4957" s="2790"/>
      <c r="FD4957" s="2790">
        <v>-66.852526347267997</v>
      </c>
      <c r="FE4957" s="2790"/>
      <c r="FF4957" s="2790">
        <v>0</v>
      </c>
      <c r="FG4957" s="2790">
        <v>0</v>
      </c>
      <c r="FH4957" s="2790">
        <v>0</v>
      </c>
      <c r="FI4957" s="2790">
        <v>0</v>
      </c>
    </row>
    <row r="4958" spans="1:165" ht="15.75">
      <c r="A4958" s="2790">
        <v>3096</v>
      </c>
      <c r="B4958" s="2790" t="s">
        <v>472</v>
      </c>
      <c r="C4958" s="2790" t="s">
        <v>1987</v>
      </c>
      <c r="D4958" s="2790" t="s">
        <v>342</v>
      </c>
      <c r="E4958" s="2790" t="s">
        <v>467</v>
      </c>
      <c r="F4958" s="2790" t="s">
        <v>1779</v>
      </c>
      <c r="G4958" s="2790" t="s">
        <v>2391</v>
      </c>
      <c r="H4958" s="2790" t="s">
        <v>2391</v>
      </c>
      <c r="I4958" s="2790" t="s">
        <v>2391</v>
      </c>
      <c r="J4958" s="2790" t="s">
        <v>2989</v>
      </c>
      <c r="K4958" s="2791">
        <v>44593</v>
      </c>
      <c r="L4958" s="2790">
        <v>12482</v>
      </c>
      <c r="M4958" s="2790">
        <v>11733.08</v>
      </c>
      <c r="N4958" s="2790">
        <v>0</v>
      </c>
      <c r="O4958" s="2790">
        <v>0</v>
      </c>
      <c r="P4958" s="2790">
        <v>0</v>
      </c>
      <c r="Q4958" s="2790">
        <v>0</v>
      </c>
      <c r="R4958" s="2790">
        <v>24.23</v>
      </c>
      <c r="S4958" s="2790"/>
      <c r="T4958" s="2790"/>
      <c r="U4958" s="2790">
        <v>302438.86</v>
      </c>
      <c r="V4958" s="2790"/>
      <c r="W4958" s="2790">
        <v>302438.86</v>
      </c>
      <c r="X4958" s="2790">
        <v>255381.72</v>
      </c>
      <c r="Y4958" s="2790">
        <v>0</v>
      </c>
      <c r="Z4958" s="2790">
        <v>0</v>
      </c>
      <c r="AA4958" s="2790">
        <v>0</v>
      </c>
      <c r="AB4958" s="2790">
        <v>0</v>
      </c>
      <c r="AC4958" s="2790">
        <v>3323.3479649973519</v>
      </c>
      <c r="AD4958" s="2790">
        <v>161.78248388600778</v>
      </c>
      <c r="AE4958" s="2790">
        <v>236932.16825453224</v>
      </c>
      <c r="AF4958" s="2790"/>
      <c r="AG4958" s="2790"/>
      <c r="AH4958" s="2790"/>
      <c r="AI4958" s="2790">
        <v>0</v>
      </c>
      <c r="AJ4958" s="2790">
        <v>0</v>
      </c>
      <c r="AK4958" s="2790">
        <v>0</v>
      </c>
      <c r="AL4958" s="2790">
        <v>0</v>
      </c>
      <c r="AM4958" s="2790"/>
      <c r="AN4958" s="2790">
        <v>0</v>
      </c>
      <c r="AO4958" s="2790">
        <v>18194.399649659346</v>
      </c>
      <c r="AP4958" s="2790">
        <v>43849.391633316758</v>
      </c>
      <c r="AQ4958" s="2790">
        <v>0</v>
      </c>
      <c r="AR4958" s="2790">
        <v>0</v>
      </c>
      <c r="AS4958" s="2790"/>
      <c r="AT4958" s="2790"/>
      <c r="AU4958" s="2790">
        <v>0</v>
      </c>
      <c r="AV4958" s="2790">
        <v>0</v>
      </c>
      <c r="AW4958" s="2790">
        <v>0</v>
      </c>
      <c r="AX4958" s="2790"/>
      <c r="AY4958" s="2790"/>
      <c r="AZ4958" s="2790">
        <v>0</v>
      </c>
      <c r="BA4958" s="2790"/>
      <c r="BB4958" s="2790">
        <v>0</v>
      </c>
      <c r="BC4958" s="2790">
        <v>6180.1224010217347</v>
      </c>
      <c r="BD4958" s="2790">
        <v>0</v>
      </c>
      <c r="BE4958" s="2790">
        <v>0</v>
      </c>
      <c r="BF4958" s="2790"/>
      <c r="BG4958" s="2790">
        <v>0</v>
      </c>
      <c r="BH4958" s="2790">
        <v>0</v>
      </c>
      <c r="BI4958" s="2790">
        <v>22506.03</v>
      </c>
      <c r="BJ4958" s="2790">
        <v>103673.26</v>
      </c>
      <c r="BK4958" s="2790">
        <v>679366.28</v>
      </c>
      <c r="BL4958" s="2790">
        <v>181</v>
      </c>
      <c r="BM4958" s="2790"/>
      <c r="BN4958" s="2790"/>
      <c r="BO4958" s="2790"/>
      <c r="BP4958" s="2790"/>
      <c r="BQ4958" s="2790">
        <v>15322.903200000002</v>
      </c>
      <c r="BR4958" s="2790"/>
      <c r="BS4958" s="2790"/>
      <c r="BT4958" s="2790"/>
      <c r="BU4958" s="2790"/>
      <c r="BV4958" s="2790">
        <v>0</v>
      </c>
      <c r="BW4958" s="2790"/>
      <c r="BX4958" s="2790"/>
      <c r="BY4958" s="2790"/>
      <c r="BZ4958" s="2790"/>
      <c r="CA4958" s="2790"/>
      <c r="CB4958" s="2790"/>
      <c r="CC4958" s="2790"/>
      <c r="CD4958" s="2790"/>
      <c r="CE4958" s="2790"/>
      <c r="CF4958" s="2790"/>
      <c r="CG4958" s="2790"/>
      <c r="CH4958" s="2790"/>
      <c r="CI4958" s="2790">
        <v>240058.8168</v>
      </c>
      <c r="CJ4958" s="2790">
        <v>-44233.741600000038</v>
      </c>
      <c r="CK4958" s="2790"/>
      <c r="CL4958" s="2790"/>
      <c r="CM4958" s="2790"/>
      <c r="CN4958" s="2790"/>
      <c r="CO4958" s="2790">
        <v>-47057.139999999992</v>
      </c>
      <c r="CP4958" s="2790">
        <v>0</v>
      </c>
      <c r="CQ4958" s="2790">
        <v>29</v>
      </c>
      <c r="CR4958" s="2790">
        <v>-19280.543137932604</v>
      </c>
      <c r="CS4958" s="2790">
        <v>1.4551915228366852E-11</v>
      </c>
      <c r="CT4958" s="2790">
        <v>-19251.245216192056</v>
      </c>
      <c r="CU4958" s="2790">
        <v>0</v>
      </c>
      <c r="CV4958" s="2790">
        <v>0</v>
      </c>
      <c r="CW4958" s="2790"/>
      <c r="CX4958" s="2790"/>
      <c r="CY4958" s="2790"/>
      <c r="CZ4958" s="2790">
        <v>-29.297921740567546</v>
      </c>
      <c r="DA4958" s="2790">
        <v>0</v>
      </c>
      <c r="DB4958" s="2790">
        <v>0</v>
      </c>
      <c r="DC4958" s="2790"/>
      <c r="DD4958" s="2790"/>
      <c r="DE4958" s="2790">
        <v>0</v>
      </c>
      <c r="DF4958" s="2790">
        <v>0</v>
      </c>
      <c r="DG4958" s="2790">
        <v>0</v>
      </c>
      <c r="DH4958" s="2790">
        <v>0</v>
      </c>
      <c r="DI4958" s="2790">
        <v>0</v>
      </c>
      <c r="DJ4958" s="2790"/>
      <c r="DK4958" s="2790">
        <v>0</v>
      </c>
      <c r="DL4958" s="2790">
        <v>0</v>
      </c>
      <c r="DM4958" s="2790"/>
      <c r="DN4958" s="2790">
        <v>0</v>
      </c>
      <c r="DO4958" s="2790">
        <v>0</v>
      </c>
      <c r="DP4958" s="2790">
        <v>0</v>
      </c>
      <c r="DQ4958" s="2790">
        <v>0</v>
      </c>
      <c r="DR4958" s="2790">
        <v>0</v>
      </c>
      <c r="DS4958" s="2790"/>
      <c r="DT4958" s="2790"/>
      <c r="DU4958" s="2790">
        <v>236932.16825453224</v>
      </c>
      <c r="DV4958" s="2790"/>
      <c r="DW4958" s="2790">
        <v>0</v>
      </c>
      <c r="DX4958" s="2790">
        <v>0</v>
      </c>
      <c r="DY4958" s="2790">
        <v>-53298.139999999985</v>
      </c>
      <c r="DZ4958" s="2790"/>
      <c r="EA4958" s="2790">
        <v>6241</v>
      </c>
      <c r="EB4958" s="2790"/>
      <c r="EC4958" s="2790">
        <v>-33923.99787293718</v>
      </c>
      <c r="ED4958" s="2790"/>
      <c r="EE4958" s="2790">
        <v>0</v>
      </c>
      <c r="EF4958" s="2790">
        <v>0</v>
      </c>
      <c r="EG4958" s="2790"/>
      <c r="EH4958" s="2790">
        <v>0</v>
      </c>
      <c r="EI4958" s="2790">
        <v>4324.2615340617003</v>
      </c>
      <c r="EJ4958" s="2790">
        <v>1855.8608669600342</v>
      </c>
      <c r="EK4958" s="2790">
        <v>0</v>
      </c>
      <c r="EL4958" s="2790">
        <v>0</v>
      </c>
      <c r="EM4958" s="2790"/>
      <c r="EN4958" s="2790"/>
      <c r="EO4958" s="2790">
        <v>0</v>
      </c>
      <c r="EP4958" s="2790">
        <v>0</v>
      </c>
      <c r="EQ4958" s="2790"/>
      <c r="ER4958" s="2790">
        <v>0</v>
      </c>
      <c r="ES4958" s="2790"/>
      <c r="ET4958" s="2790">
        <v>0</v>
      </c>
      <c r="EU4958" s="2790"/>
      <c r="EV4958" s="2790">
        <v>117</v>
      </c>
      <c r="EW4958" s="2790"/>
      <c r="EX4958" s="2790"/>
      <c r="EY4958" s="2790"/>
      <c r="EZ4958" s="2790"/>
      <c r="FA4958" s="2790">
        <v>0</v>
      </c>
      <c r="FB4958" s="2790">
        <v>-66.852526347267997</v>
      </c>
      <c r="FC4958" s="2790"/>
      <c r="FD4958" s="2790">
        <v>-66.852526347267997</v>
      </c>
      <c r="FE4958" s="2790"/>
      <c r="FF4958" s="2790">
        <v>0</v>
      </c>
      <c r="FG4958" s="2790">
        <v>0</v>
      </c>
      <c r="FH4958" s="2790">
        <v>0</v>
      </c>
      <c r="FI4958" s="2790">
        <v>0</v>
      </c>
    </row>
    <row r="4959" spans="1:165" ht="15.75">
      <c r="A4959" s="2790">
        <v>3097</v>
      </c>
      <c r="B4959" s="2790" t="s">
        <v>2992</v>
      </c>
      <c r="C4959" s="2790" t="s">
        <v>1987</v>
      </c>
      <c r="D4959" s="2790" t="s">
        <v>342</v>
      </c>
      <c r="E4959" s="2790" t="s">
        <v>467</v>
      </c>
      <c r="F4959" s="2790" t="s">
        <v>1779</v>
      </c>
      <c r="G4959" s="2790" t="s">
        <v>2391</v>
      </c>
      <c r="H4959" s="2790" t="s">
        <v>2391</v>
      </c>
      <c r="I4959" s="2790" t="s">
        <v>2391</v>
      </c>
      <c r="J4959" s="2790" t="s">
        <v>2989</v>
      </c>
      <c r="K4959" s="2791">
        <v>44593</v>
      </c>
      <c r="L4959" s="2790">
        <v>-235</v>
      </c>
      <c r="M4959" s="2790">
        <v>-220.9</v>
      </c>
      <c r="N4959" s="2790">
        <v>0</v>
      </c>
      <c r="O4959" s="2790">
        <v>0</v>
      </c>
      <c r="P4959" s="2790">
        <v>0</v>
      </c>
      <c r="Q4959" s="2790">
        <v>0</v>
      </c>
      <c r="R4959" s="2790">
        <v>24.23</v>
      </c>
      <c r="S4959" s="2790"/>
      <c r="T4959" s="2790"/>
      <c r="U4959" s="2790">
        <v>-5694.05</v>
      </c>
      <c r="V4959" s="2790"/>
      <c r="W4959" s="2790">
        <v>-5694.05</v>
      </c>
      <c r="X4959" s="2790">
        <v>-4808.1000000000004</v>
      </c>
      <c r="Y4959" s="2790">
        <v>0</v>
      </c>
      <c r="Z4959" s="2790">
        <v>0</v>
      </c>
      <c r="AA4959" s="2790">
        <v>0</v>
      </c>
      <c r="AB4959" s="2790">
        <v>0</v>
      </c>
      <c r="AC4959" s="2790">
        <v>-62.569041161222373</v>
      </c>
      <c r="AD4959" s="2790">
        <v>-3.0458967884322887</v>
      </c>
      <c r="AE4959" s="2790">
        <v>-4460.7482406517447</v>
      </c>
      <c r="AF4959" s="2790"/>
      <c r="AG4959" s="2790"/>
      <c r="AH4959" s="2790"/>
      <c r="AI4959" s="2790">
        <v>0</v>
      </c>
      <c r="AJ4959" s="2790">
        <v>0</v>
      </c>
      <c r="AK4959" s="2790">
        <v>0</v>
      </c>
      <c r="AL4959" s="2790">
        <v>0</v>
      </c>
      <c r="AM4959" s="2790"/>
      <c r="AN4959" s="2790">
        <v>0</v>
      </c>
      <c r="AO4959" s="2790">
        <v>-342.54798250840781</v>
      </c>
      <c r="AP4959" s="2790">
        <v>-825.55736531240495</v>
      </c>
      <c r="AQ4959" s="2790">
        <v>0</v>
      </c>
      <c r="AR4959" s="2790">
        <v>0</v>
      </c>
      <c r="AS4959" s="2790"/>
      <c r="AT4959" s="2790"/>
      <c r="AU4959" s="2790">
        <v>0</v>
      </c>
      <c r="AV4959" s="2790">
        <v>0</v>
      </c>
      <c r="AW4959" s="2790">
        <v>0</v>
      </c>
      <c r="AX4959" s="2790"/>
      <c r="AY4959" s="2790"/>
      <c r="AZ4959" s="2790">
        <v>0</v>
      </c>
      <c r="BA4959" s="2790"/>
      <c r="BB4959" s="2790">
        <v>0</v>
      </c>
      <c r="BC4959" s="2790">
        <v>-116.35385068419384</v>
      </c>
      <c r="BD4959" s="2790">
        <v>0</v>
      </c>
      <c r="BE4959" s="2790">
        <v>0</v>
      </c>
      <c r="BF4959" s="2790"/>
      <c r="BG4959" s="2790">
        <v>0</v>
      </c>
      <c r="BH4959" s="2790">
        <v>0</v>
      </c>
      <c r="BI4959" s="2790">
        <v>-341.79</v>
      </c>
      <c r="BJ4959" s="2790">
        <v>-1574.38</v>
      </c>
      <c r="BK4959" s="2790">
        <v>-11678.26</v>
      </c>
      <c r="BL4959" s="2790">
        <v>0</v>
      </c>
      <c r="BM4959" s="2790"/>
      <c r="BN4959" s="2790"/>
      <c r="BO4959" s="2790"/>
      <c r="BP4959" s="2790"/>
      <c r="BQ4959" s="2790">
        <v>-288.48599999999988</v>
      </c>
      <c r="BR4959" s="2790"/>
      <c r="BS4959" s="2790"/>
      <c r="BT4959" s="2790"/>
      <c r="BU4959" s="2790"/>
      <c r="BV4959" s="2790">
        <v>0</v>
      </c>
      <c r="BW4959" s="2790"/>
      <c r="BX4959" s="2790"/>
      <c r="BY4959" s="2790"/>
      <c r="BZ4959" s="2790"/>
      <c r="CA4959" s="2790"/>
      <c r="CB4959" s="2790"/>
      <c r="CC4959" s="2790"/>
      <c r="CD4959" s="2790"/>
      <c r="CE4959" s="2790"/>
      <c r="CF4959" s="2790"/>
      <c r="CG4959" s="2790"/>
      <c r="CH4959" s="2790"/>
      <c r="CI4959" s="2790">
        <v>-4519.6140000000005</v>
      </c>
      <c r="CJ4959" s="2790">
        <v>832.76299999999901</v>
      </c>
      <c r="CK4959" s="2790"/>
      <c r="CL4959" s="2790"/>
      <c r="CM4959" s="2790"/>
      <c r="CN4959" s="2790"/>
      <c r="CO4959" s="2790">
        <v>885.94999999999993</v>
      </c>
      <c r="CP4959" s="2790">
        <v>0</v>
      </c>
      <c r="CQ4959" s="2790">
        <v>29</v>
      </c>
      <c r="CR4959" s="2790">
        <v>362.99692656739012</v>
      </c>
      <c r="CS4959" s="2790">
        <v>-2.2737367544323206E-13</v>
      </c>
      <c r="CT4959" s="2790">
        <v>362.4453313415425</v>
      </c>
      <c r="CU4959" s="2790">
        <v>0</v>
      </c>
      <c r="CV4959" s="2790">
        <v>0</v>
      </c>
      <c r="CW4959" s="2790"/>
      <c r="CX4959" s="2790"/>
      <c r="CY4959" s="2790"/>
      <c r="CZ4959" s="2790">
        <v>0.55159522584789045</v>
      </c>
      <c r="DA4959" s="2790">
        <v>0</v>
      </c>
      <c r="DB4959" s="2790">
        <v>0</v>
      </c>
      <c r="DC4959" s="2790"/>
      <c r="DD4959" s="2790"/>
      <c r="DE4959" s="2790">
        <v>0</v>
      </c>
      <c r="DF4959" s="2790">
        <v>0</v>
      </c>
      <c r="DG4959" s="2790">
        <v>0</v>
      </c>
      <c r="DH4959" s="2790">
        <v>0</v>
      </c>
      <c r="DI4959" s="2790">
        <v>0</v>
      </c>
      <c r="DJ4959" s="2790"/>
      <c r="DK4959" s="2790">
        <v>0</v>
      </c>
      <c r="DL4959" s="2790">
        <v>0</v>
      </c>
      <c r="DM4959" s="2790"/>
      <c r="DN4959" s="2790">
        <v>0</v>
      </c>
      <c r="DO4959" s="2790">
        <v>0</v>
      </c>
      <c r="DP4959" s="2790">
        <v>0</v>
      </c>
      <c r="DQ4959" s="2790">
        <v>0</v>
      </c>
      <c r="DR4959" s="2790">
        <v>0</v>
      </c>
      <c r="DS4959" s="2790"/>
      <c r="DT4959" s="2790"/>
      <c r="DU4959" s="2790">
        <v>-4460.7482406517447</v>
      </c>
      <c r="DV4959" s="2790"/>
      <c r="DW4959" s="2790">
        <v>0</v>
      </c>
      <c r="DX4959" s="2790">
        <v>0</v>
      </c>
      <c r="DY4959" s="2790">
        <v>1003.4499999999998</v>
      </c>
      <c r="DZ4959" s="2790"/>
      <c r="EA4959" s="2790">
        <v>-117.5</v>
      </c>
      <c r="EB4959" s="2790"/>
      <c r="EC4959" s="2790">
        <v>638.69087487103297</v>
      </c>
      <c r="ED4959" s="2790"/>
      <c r="EE4959" s="2790">
        <v>0</v>
      </c>
      <c r="EF4959" s="2790">
        <v>0</v>
      </c>
      <c r="EG4959" s="2790"/>
      <c r="EH4959" s="2790">
        <v>0</v>
      </c>
      <c r="EI4959" s="2790">
        <v>-81.41335206733693</v>
      </c>
      <c r="EJ4959" s="2790">
        <v>-34.940498616856914</v>
      </c>
      <c r="EK4959" s="2790">
        <v>0</v>
      </c>
      <c r="EL4959" s="2790">
        <v>0</v>
      </c>
      <c r="EM4959" s="2790"/>
      <c r="EN4959" s="2790"/>
      <c r="EO4959" s="2790">
        <v>0</v>
      </c>
      <c r="EP4959" s="2790">
        <v>0</v>
      </c>
      <c r="EQ4959" s="2790"/>
      <c r="ER4959" s="2790">
        <v>0</v>
      </c>
      <c r="ES4959" s="2790"/>
      <c r="ET4959" s="2790">
        <v>0</v>
      </c>
      <c r="EU4959" s="2790"/>
      <c r="EV4959" s="2790">
        <v>117</v>
      </c>
      <c r="EW4959" s="2790"/>
      <c r="EX4959" s="2790"/>
      <c r="EY4959" s="2790"/>
      <c r="EZ4959" s="2790"/>
      <c r="FA4959" s="2790">
        <v>0</v>
      </c>
      <c r="FB4959" s="2790">
        <v>-66.852526347267997</v>
      </c>
      <c r="FC4959" s="2790"/>
      <c r="FD4959" s="2790">
        <v>-66.852526347267997</v>
      </c>
      <c r="FE4959" s="2790"/>
      <c r="FF4959" s="2790">
        <v>0</v>
      </c>
      <c r="FG4959" s="2790">
        <v>0</v>
      </c>
      <c r="FH4959" s="2790">
        <v>0</v>
      </c>
      <c r="FI4959" s="2790">
        <v>0</v>
      </c>
    </row>
    <row r="4960" spans="1:165" ht="15.75">
      <c r="A4960" s="2790">
        <v>3098</v>
      </c>
      <c r="B4960" s="2790" t="s">
        <v>3044</v>
      </c>
      <c r="C4960" s="2790" t="s">
        <v>1987</v>
      </c>
      <c r="D4960" s="2790" t="s">
        <v>342</v>
      </c>
      <c r="E4960" s="2790" t="s">
        <v>467</v>
      </c>
      <c r="F4960" s="2790" t="s">
        <v>1779</v>
      </c>
      <c r="G4960" s="2790" t="s">
        <v>2391</v>
      </c>
      <c r="H4960" s="2790" t="s">
        <v>2391</v>
      </c>
      <c r="I4960" s="2790" t="s">
        <v>2391</v>
      </c>
      <c r="J4960" s="2790" t="s">
        <v>2989</v>
      </c>
      <c r="K4960" s="2791">
        <v>44593</v>
      </c>
      <c r="L4960" s="2790">
        <v>833</v>
      </c>
      <c r="M4960" s="2790">
        <v>783.02</v>
      </c>
      <c r="N4960" s="2790">
        <v>0</v>
      </c>
      <c r="O4960" s="2790">
        <v>0</v>
      </c>
      <c r="P4960" s="2790">
        <v>0</v>
      </c>
      <c r="Q4960" s="2790">
        <v>0</v>
      </c>
      <c r="R4960" s="2790">
        <v>24.23</v>
      </c>
      <c r="S4960" s="2790"/>
      <c r="T4960" s="2790"/>
      <c r="U4960" s="2790">
        <v>20183.59</v>
      </c>
      <c r="V4960" s="2790"/>
      <c r="W4960" s="2790">
        <v>20183.59</v>
      </c>
      <c r="X4960" s="2790">
        <v>17043.18</v>
      </c>
      <c r="Y4960" s="2790">
        <v>0</v>
      </c>
      <c r="Z4960" s="2790">
        <v>0</v>
      </c>
      <c r="AA4960" s="2790">
        <v>0</v>
      </c>
      <c r="AB4960" s="2790">
        <v>0</v>
      </c>
      <c r="AC4960" s="2790">
        <v>221.78728207360953</v>
      </c>
      <c r="AD4960" s="2790">
        <v>10.796732020272751</v>
      </c>
      <c r="AE4960" s="2790">
        <v>15811.928870054908</v>
      </c>
      <c r="AF4960" s="2790"/>
      <c r="AG4960" s="2790"/>
      <c r="AH4960" s="2790"/>
      <c r="AI4960" s="2790">
        <v>0</v>
      </c>
      <c r="AJ4960" s="2790">
        <v>0</v>
      </c>
      <c r="AK4960" s="2790">
        <v>0</v>
      </c>
      <c r="AL4960" s="2790">
        <v>0</v>
      </c>
      <c r="AM4960" s="2790"/>
      <c r="AN4960" s="2790">
        <v>0</v>
      </c>
      <c r="AO4960" s="2790">
        <v>1214.2232741681009</v>
      </c>
      <c r="AP4960" s="2790">
        <v>2926.3373842775886</v>
      </c>
      <c r="AQ4960" s="2790">
        <v>0</v>
      </c>
      <c r="AR4960" s="2790">
        <v>0</v>
      </c>
      <c r="AS4960" s="2790"/>
      <c r="AT4960" s="2790"/>
      <c r="AU4960" s="2790">
        <v>0</v>
      </c>
      <c r="AV4960" s="2790">
        <v>0</v>
      </c>
      <c r="AW4960" s="2790">
        <v>0</v>
      </c>
      <c r="AX4960" s="2790"/>
      <c r="AY4960" s="2790"/>
      <c r="AZ4960" s="2790">
        <v>0</v>
      </c>
      <c r="BA4960" s="2790"/>
      <c r="BB4960" s="2790">
        <v>0</v>
      </c>
      <c r="BC4960" s="2790">
        <v>412.43726646780203</v>
      </c>
      <c r="BD4960" s="2790">
        <v>0</v>
      </c>
      <c r="BE4960" s="2790">
        <v>0</v>
      </c>
      <c r="BF4960" s="2790"/>
      <c r="BG4960" s="2790">
        <v>0</v>
      </c>
      <c r="BH4960" s="2790">
        <v>0</v>
      </c>
      <c r="BI4960" s="2790">
        <v>454.54</v>
      </c>
      <c r="BJ4960" s="2790">
        <v>2094.0500000000002</v>
      </c>
      <c r="BK4960" s="2790">
        <v>23752.51</v>
      </c>
      <c r="BL4960" s="2790">
        <v>16</v>
      </c>
      <c r="BM4960" s="2790"/>
      <c r="BN4960" s="2790"/>
      <c r="BO4960" s="2790"/>
      <c r="BP4960" s="2790"/>
      <c r="BQ4960" s="2790">
        <v>1022.5908000000004</v>
      </c>
      <c r="BR4960" s="2790"/>
      <c r="BS4960" s="2790"/>
      <c r="BT4960" s="2790"/>
      <c r="BU4960" s="2790"/>
      <c r="BV4960" s="2790">
        <v>0</v>
      </c>
      <c r="BW4960" s="2790"/>
      <c r="BX4960" s="2790"/>
      <c r="BY4960" s="2790"/>
      <c r="BZ4960" s="2790"/>
      <c r="CA4960" s="2790"/>
      <c r="CB4960" s="2790"/>
      <c r="CC4960" s="2790"/>
      <c r="CD4960" s="2790"/>
      <c r="CE4960" s="2790"/>
      <c r="CF4960" s="2790"/>
      <c r="CG4960" s="2790"/>
      <c r="CH4960" s="2790"/>
      <c r="CI4960" s="2790">
        <v>16020.5892</v>
      </c>
      <c r="CJ4960" s="2790">
        <v>-2952.0153999999948</v>
      </c>
      <c r="CK4960" s="2790"/>
      <c r="CL4960" s="2790"/>
      <c r="CM4960" s="2790"/>
      <c r="CN4960" s="2790"/>
      <c r="CO4960" s="2790">
        <v>-3140.41</v>
      </c>
      <c r="CP4960" s="2790">
        <v>0</v>
      </c>
      <c r="CQ4960" s="2790">
        <v>29</v>
      </c>
      <c r="CR4960" s="2790">
        <v>-1286.7082545984513</v>
      </c>
      <c r="CS4960" s="2790">
        <v>9.0949470177292824E-13</v>
      </c>
      <c r="CT4960" s="2790">
        <v>-1284.7530255638505</v>
      </c>
      <c r="CU4960" s="2790">
        <v>0</v>
      </c>
      <c r="CV4960" s="2790">
        <v>0</v>
      </c>
      <c r="CW4960" s="2790"/>
      <c r="CX4960" s="2790"/>
      <c r="CY4960" s="2790"/>
      <c r="CZ4960" s="2790">
        <v>-1.9552290346012455</v>
      </c>
      <c r="DA4960" s="2790">
        <v>0</v>
      </c>
      <c r="DB4960" s="2790">
        <v>0</v>
      </c>
      <c r="DC4960" s="2790"/>
      <c r="DD4960" s="2790"/>
      <c r="DE4960" s="2790">
        <v>0</v>
      </c>
      <c r="DF4960" s="2790">
        <v>0</v>
      </c>
      <c r="DG4960" s="2790">
        <v>0</v>
      </c>
      <c r="DH4960" s="2790">
        <v>0</v>
      </c>
      <c r="DI4960" s="2790">
        <v>0</v>
      </c>
      <c r="DJ4960" s="2790"/>
      <c r="DK4960" s="2790">
        <v>0</v>
      </c>
      <c r="DL4960" s="2790">
        <v>0</v>
      </c>
      <c r="DM4960" s="2790"/>
      <c r="DN4960" s="2790">
        <v>0</v>
      </c>
      <c r="DO4960" s="2790">
        <v>0</v>
      </c>
      <c r="DP4960" s="2790">
        <v>0</v>
      </c>
      <c r="DQ4960" s="2790">
        <v>0</v>
      </c>
      <c r="DR4960" s="2790">
        <v>0</v>
      </c>
      <c r="DS4960" s="2790"/>
      <c r="DT4960" s="2790"/>
      <c r="DU4960" s="2790">
        <v>15811.928870054908</v>
      </c>
      <c r="DV4960" s="2790"/>
      <c r="DW4960" s="2790">
        <v>0</v>
      </c>
      <c r="DX4960" s="2790">
        <v>0</v>
      </c>
      <c r="DY4960" s="2790">
        <v>-3556.91</v>
      </c>
      <c r="DZ4960" s="2790"/>
      <c r="EA4960" s="2790">
        <v>416.5</v>
      </c>
      <c r="EB4960" s="2790"/>
      <c r="EC4960" s="2790">
        <v>-2263.9553139045547</v>
      </c>
      <c r="ED4960" s="2790"/>
      <c r="EE4960" s="2790">
        <v>0</v>
      </c>
      <c r="EF4960" s="2790">
        <v>0</v>
      </c>
      <c r="EG4960" s="2790"/>
      <c r="EH4960" s="2790">
        <v>0</v>
      </c>
      <c r="EI4960" s="2790">
        <v>288.58435009400711</v>
      </c>
      <c r="EJ4960" s="2790">
        <v>123.85291637379494</v>
      </c>
      <c r="EK4960" s="2790">
        <v>0</v>
      </c>
      <c r="EL4960" s="2790">
        <v>0</v>
      </c>
      <c r="EM4960" s="2790"/>
      <c r="EN4960" s="2790"/>
      <c r="EO4960" s="2790">
        <v>0</v>
      </c>
      <c r="EP4960" s="2790">
        <v>0</v>
      </c>
      <c r="EQ4960" s="2790"/>
      <c r="ER4960" s="2790">
        <v>0</v>
      </c>
      <c r="ES4960" s="2790"/>
      <c r="ET4960" s="2790">
        <v>0</v>
      </c>
      <c r="EU4960" s="2790"/>
      <c r="EV4960" s="2790">
        <v>117</v>
      </c>
      <c r="EW4960" s="2790"/>
      <c r="EX4960" s="2790"/>
      <c r="EY4960" s="2790"/>
      <c r="EZ4960" s="2790"/>
      <c r="FA4960" s="2790">
        <v>0</v>
      </c>
      <c r="FB4960" s="2790">
        <v>-66.852526347267997</v>
      </c>
      <c r="FC4960" s="2790"/>
      <c r="FD4960" s="2790">
        <v>-66.852526347267997</v>
      </c>
      <c r="FE4960" s="2790"/>
      <c r="FF4960" s="2790">
        <v>0</v>
      </c>
      <c r="FG4960" s="2790">
        <v>0</v>
      </c>
      <c r="FH4960" s="2790">
        <v>0</v>
      </c>
      <c r="FI4960" s="2790">
        <v>0</v>
      </c>
    </row>
    <row r="4961" spans="1:165" ht="15.75">
      <c r="A4961" s="2790">
        <v>3090</v>
      </c>
      <c r="B4961" s="2790" t="s">
        <v>472</v>
      </c>
      <c r="C4961" s="2790" t="s">
        <v>1987</v>
      </c>
      <c r="D4961" s="2790" t="s">
        <v>342</v>
      </c>
      <c r="E4961" s="2790" t="s">
        <v>467</v>
      </c>
      <c r="F4961" s="2790" t="s">
        <v>1779</v>
      </c>
      <c r="G4961" s="2790" t="s">
        <v>2391</v>
      </c>
      <c r="H4961" s="2790" t="s">
        <v>2391</v>
      </c>
      <c r="I4961" s="2790" t="s">
        <v>2938</v>
      </c>
      <c r="J4961" s="2790" t="s">
        <v>2989</v>
      </c>
      <c r="K4961" s="2791">
        <v>44593</v>
      </c>
      <c r="L4961" s="2790">
        <v>0</v>
      </c>
      <c r="M4961" s="2790">
        <v>0</v>
      </c>
      <c r="N4961" s="2790">
        <v>378.69299999999998</v>
      </c>
      <c r="O4961" s="2790">
        <v>355.97142000000002</v>
      </c>
      <c r="P4961" s="2790">
        <v>378.69299999999998</v>
      </c>
      <c r="Q4961" s="2790">
        <v>355.97142000000002</v>
      </c>
      <c r="R4961" s="2790"/>
      <c r="S4961" s="2790">
        <v>1641.52</v>
      </c>
      <c r="T4961" s="2790">
        <v>470.22</v>
      </c>
      <c r="U4961" s="2790"/>
      <c r="V4961" s="2790">
        <v>799701.15581999999</v>
      </c>
      <c r="W4961" s="2790">
        <v>799701.15581999999</v>
      </c>
      <c r="X4961" s="2790">
        <v>693280.84895999997</v>
      </c>
      <c r="Y4961" s="2790">
        <v>0</v>
      </c>
      <c r="Z4961" s="2790">
        <v>19931.388069804947</v>
      </c>
      <c r="AA4961" s="2790">
        <v>0</v>
      </c>
      <c r="AB4961" s="2790">
        <v>0</v>
      </c>
      <c r="AC4961" s="2790">
        <v>3728.8808657372906</v>
      </c>
      <c r="AD4961" s="2790">
        <v>454.30825869909899</v>
      </c>
      <c r="AE4961" s="2790">
        <v>514294.06312173506</v>
      </c>
      <c r="AF4961" s="2790">
        <v>165045.68520841122</v>
      </c>
      <c r="AG4961" s="2790">
        <v>3810.2123783388038</v>
      </c>
      <c r="AH4961" s="2790">
        <v>2076.915683696463</v>
      </c>
      <c r="AI4961" s="2790">
        <v>7.4527624882470223</v>
      </c>
      <c r="AJ4961" s="2790">
        <v>0</v>
      </c>
      <c r="AK4961" s="2790">
        <v>5515.0092943567888</v>
      </c>
      <c r="AL4961" s="2790">
        <v>3534.3355876710125</v>
      </c>
      <c r="AM4961" s="2790"/>
      <c r="AN4961" s="2790">
        <v>219.66138358984108</v>
      </c>
      <c r="AO4961" s="2790">
        <v>18690.11605451904</v>
      </c>
      <c r="AP4961" s="2790">
        <v>42753.007609007218</v>
      </c>
      <c r="AQ4961" s="2790">
        <v>0</v>
      </c>
      <c r="AR4961" s="2790">
        <v>0</v>
      </c>
      <c r="AS4961" s="2790">
        <v>5.0040331726029968E-11</v>
      </c>
      <c r="AT4961" s="2790">
        <v>1538.8410079621394</v>
      </c>
      <c r="AU4961" s="2790">
        <v>0</v>
      </c>
      <c r="AV4961" s="2790">
        <v>1393.5427770604235</v>
      </c>
      <c r="AW4961" s="2790">
        <v>189.51708139314036</v>
      </c>
      <c r="AX4961" s="2790">
        <v>160.0733959416402</v>
      </c>
      <c r="AY4961" s="2790">
        <v>-504.10654133806446</v>
      </c>
      <c r="AZ4961" s="2790">
        <v>0</v>
      </c>
      <c r="BA4961" s="2790"/>
      <c r="BB4961" s="2790">
        <v>13215.808267636683</v>
      </c>
      <c r="BC4961" s="2790">
        <v>6274.319787057696</v>
      </c>
      <c r="BD4961" s="2790">
        <v>3367.4663578791674</v>
      </c>
      <c r="BE4961" s="2790">
        <v>114.20755044123797</v>
      </c>
      <c r="BF4961" s="2790">
        <v>1296.1872116040963</v>
      </c>
      <c r="BG4961" s="2790">
        <v>6749.7930926563249</v>
      </c>
      <c r="BH4961" s="2790">
        <v>0</v>
      </c>
      <c r="BI4961" s="2790">
        <v>0</v>
      </c>
      <c r="BJ4961" s="2790">
        <v>0</v>
      </c>
      <c r="BK4961" s="2790">
        <v>0</v>
      </c>
      <c r="BL4961" s="2790">
        <v>0</v>
      </c>
      <c r="BM4961" s="2790"/>
      <c r="BN4961" s="2790"/>
      <c r="BO4961" s="2790"/>
      <c r="BP4961" s="2790"/>
      <c r="BQ4961" s="2790">
        <v>41596.850937599927</v>
      </c>
      <c r="BR4961" s="2790"/>
      <c r="BS4961" s="2790"/>
      <c r="BT4961" s="2790"/>
      <c r="BU4961" s="2790"/>
      <c r="BV4961" s="2790">
        <v>176573.33942099204</v>
      </c>
      <c r="BW4961" s="2790"/>
      <c r="BX4961" s="2790"/>
      <c r="BY4961" s="2790"/>
      <c r="BZ4961" s="2790"/>
      <c r="CA4961" s="2790"/>
      <c r="CB4961" s="2790"/>
      <c r="CC4961" s="2790"/>
      <c r="CD4961" s="2790"/>
      <c r="CE4961" s="2790"/>
      <c r="CF4961" s="2790"/>
      <c r="CG4961" s="2790"/>
      <c r="CH4961" s="2790"/>
      <c r="CI4961" s="2790">
        <v>651681.39840000006</v>
      </c>
      <c r="CJ4961" s="2790">
        <v>-100037.71807079995</v>
      </c>
      <c r="CK4961" s="2790"/>
      <c r="CL4961" s="2790"/>
      <c r="CM4961" s="2790"/>
      <c r="CN4961" s="2790"/>
      <c r="CO4961" s="2790">
        <v>-88083.99179999996</v>
      </c>
      <c r="CP4961" s="2790">
        <v>-18336.315060000004</v>
      </c>
      <c r="CQ4961" s="2790">
        <v>29</v>
      </c>
      <c r="CR4961" s="2790">
        <v>-52909.913996377058</v>
      </c>
      <c r="CS4961" s="2790">
        <v>7.2759576141834259E-12</v>
      </c>
      <c r="CT4961" s="2790">
        <v>-18769.898567654724</v>
      </c>
      <c r="CU4961" s="2790">
        <v>0</v>
      </c>
      <c r="CV4961" s="2790">
        <v>0</v>
      </c>
      <c r="CW4961" s="2790">
        <v>0</v>
      </c>
      <c r="CX4961" s="2790">
        <v>5.481951671547904</v>
      </c>
      <c r="CY4961" s="2790">
        <v>-677.90317418613222</v>
      </c>
      <c r="CZ4961" s="2790">
        <v>-82.272737380135766</v>
      </c>
      <c r="DA4961" s="2790">
        <v>0</v>
      </c>
      <c r="DB4961" s="2790">
        <v>0</v>
      </c>
      <c r="DC4961" s="2790">
        <v>-34427.338753987307</v>
      </c>
      <c r="DD4961" s="2790">
        <v>-270.37529739799993</v>
      </c>
      <c r="DE4961" s="2790">
        <v>-23.822870754474096</v>
      </c>
      <c r="DF4961" s="2790">
        <v>-702.42917831488876</v>
      </c>
      <c r="DG4961" s="2790">
        <v>-1407.9581239992531</v>
      </c>
      <c r="DH4961" s="2790">
        <v>0</v>
      </c>
      <c r="DI4961" s="2790">
        <v>-1875.1585290164455</v>
      </c>
      <c r="DJ4961" s="2790"/>
      <c r="DK4961" s="2790">
        <v>0</v>
      </c>
      <c r="DL4961" s="2790">
        <v>-0.36196396172670209</v>
      </c>
      <c r="DM4961" s="2790">
        <v>5378.3713355896871</v>
      </c>
      <c r="DN4961" s="2790">
        <v>0</v>
      </c>
      <c r="DO4961" s="2790">
        <v>-46.868546666632426</v>
      </c>
      <c r="DP4961" s="2790">
        <v>-9.3795403185436612</v>
      </c>
      <c r="DQ4961" s="2790">
        <v>0</v>
      </c>
      <c r="DR4961" s="2790">
        <v>0</v>
      </c>
      <c r="DS4961" s="2790"/>
      <c r="DT4961" s="2790"/>
      <c r="DU4961" s="2790"/>
      <c r="DV4961" s="2790">
        <v>514294.06312173506</v>
      </c>
      <c r="DW4961" s="2790">
        <v>0</v>
      </c>
      <c r="DX4961" s="2790">
        <v>0</v>
      </c>
      <c r="DY4961" s="2790">
        <v>-96555.354209999961</v>
      </c>
      <c r="DZ4961" s="2790">
        <v>-29973.550950000023</v>
      </c>
      <c r="EA4961" s="2790">
        <v>8471.3624099999997</v>
      </c>
      <c r="EB4961" s="2790">
        <v>11637.23589</v>
      </c>
      <c r="EC4961" s="2790">
        <v>-73636.73253799614</v>
      </c>
      <c r="ED4961" s="2790">
        <v>12353.00945356515</v>
      </c>
      <c r="EE4961" s="2790">
        <v>252.0413890306539</v>
      </c>
      <c r="EF4961" s="2790">
        <v>8.5479783884542968</v>
      </c>
      <c r="EG4961" s="2790">
        <v>97.014428812948182</v>
      </c>
      <c r="EH4961" s="2790">
        <v>505.19501783947641</v>
      </c>
      <c r="EI4961" s="2790">
        <v>4216.140278867827</v>
      </c>
      <c r="EJ4961" s="2790">
        <v>1906.4248149112632</v>
      </c>
      <c r="EK4961" s="2790">
        <v>0</v>
      </c>
      <c r="EL4961" s="2790">
        <v>0</v>
      </c>
      <c r="EM4961" s="2790">
        <v>0</v>
      </c>
      <c r="EN4961" s="2790">
        <v>151.7546932786052</v>
      </c>
      <c r="EO4961" s="2790">
        <v>0</v>
      </c>
      <c r="EP4961" s="2790">
        <v>3253.6149033223537</v>
      </c>
      <c r="EQ4961" s="2790">
        <v>3319.3762358726758</v>
      </c>
      <c r="ER4961" s="2790">
        <v>0</v>
      </c>
      <c r="ES4961" s="2790">
        <v>-621.50616204104608</v>
      </c>
      <c r="ET4961" s="2790">
        <v>0</v>
      </c>
      <c r="EU4961" s="2790">
        <v>20.941495865635716</v>
      </c>
      <c r="EV4961" s="2790">
        <v>117</v>
      </c>
      <c r="EW4961" s="2790">
        <v>0</v>
      </c>
      <c r="EX4961" s="2790">
        <v>0</v>
      </c>
      <c r="EY4961" s="2790">
        <v>0</v>
      </c>
      <c r="EZ4961" s="2790"/>
      <c r="FA4961" s="2790">
        <v>0</v>
      </c>
      <c r="FB4961" s="2790">
        <v>-66.852526347267997</v>
      </c>
      <c r="FC4961" s="2790"/>
      <c r="FD4961" s="2790">
        <v>-66.852526347267997</v>
      </c>
      <c r="FE4961" s="2790"/>
      <c r="FF4961" s="2790">
        <v>0</v>
      </c>
      <c r="FG4961" s="2790">
        <v>0</v>
      </c>
      <c r="FH4961" s="2790">
        <v>0</v>
      </c>
      <c r="FI4961" s="2790">
        <v>0</v>
      </c>
    </row>
    <row r="4962" spans="1:165" ht="15.75">
      <c r="A4962" s="2790">
        <v>3091</v>
      </c>
      <c r="B4962" s="2790" t="s">
        <v>2992</v>
      </c>
      <c r="C4962" s="2790" t="s">
        <v>1987</v>
      </c>
      <c r="D4962" s="2790" t="s">
        <v>342</v>
      </c>
      <c r="E4962" s="2790" t="s">
        <v>467</v>
      </c>
      <c r="F4962" s="2790" t="s">
        <v>1779</v>
      </c>
      <c r="G4962" s="2790" t="s">
        <v>2391</v>
      </c>
      <c r="H4962" s="2790" t="s">
        <v>2391</v>
      </c>
      <c r="I4962" s="2790" t="s">
        <v>2938</v>
      </c>
      <c r="J4962" s="2790" t="s">
        <v>2989</v>
      </c>
      <c r="K4962" s="2791">
        <v>44593</v>
      </c>
      <c r="L4962" s="2790">
        <v>0</v>
      </c>
      <c r="M4962" s="2790">
        <v>0</v>
      </c>
      <c r="N4962" s="2790">
        <v>-1.351</v>
      </c>
      <c r="O4962" s="2790">
        <v>-1.2699400000000001</v>
      </c>
      <c r="P4962" s="2790">
        <v>-1.351</v>
      </c>
      <c r="Q4962" s="2790">
        <v>-1.2699400000000001</v>
      </c>
      <c r="R4962" s="2790"/>
      <c r="S4962" s="2790">
        <v>1641.52</v>
      </c>
      <c r="T4962" s="2790">
        <v>470.22</v>
      </c>
      <c r="U4962" s="2790"/>
      <c r="V4962" s="2790">
        <v>-2852.96074</v>
      </c>
      <c r="W4962" s="2790">
        <v>-2852.96074</v>
      </c>
      <c r="X4962" s="2790">
        <v>-2473.3027200000001</v>
      </c>
      <c r="Y4962" s="2790">
        <v>0</v>
      </c>
      <c r="Z4962" s="2790">
        <v>-71.105896550257029</v>
      </c>
      <c r="AA4962" s="2790">
        <v>0</v>
      </c>
      <c r="AB4962" s="2790">
        <v>0</v>
      </c>
      <c r="AC4962" s="2790">
        <v>-13.302907763309804</v>
      </c>
      <c r="AD4962" s="2790">
        <v>-1.6207599757652842</v>
      </c>
      <c r="AE4962" s="2790">
        <v>-1834.761348315031</v>
      </c>
      <c r="AF4962" s="2790">
        <v>-588.80602682532697</v>
      </c>
      <c r="AG4962" s="2790">
        <v>-13.593060666914161</v>
      </c>
      <c r="AH4962" s="2790">
        <v>-7.4094664772623782</v>
      </c>
      <c r="AI4962" s="2790">
        <v>-2.6587980558451643E-2</v>
      </c>
      <c r="AJ4962" s="2790">
        <v>0</v>
      </c>
      <c r="AK4962" s="2790">
        <v>-19.674980938850265</v>
      </c>
      <c r="AL4962" s="2790">
        <v>-12.608860947901171</v>
      </c>
      <c r="AM4962" s="2790"/>
      <c r="AN4962" s="2790">
        <v>-0.78364936565998133</v>
      </c>
      <c r="AO4962" s="2790">
        <v>-66.677616934179454</v>
      </c>
      <c r="AP4962" s="2790">
        <v>-152.52279096727099</v>
      </c>
      <c r="AQ4962" s="2790">
        <v>0</v>
      </c>
      <c r="AR4962" s="2790">
        <v>0</v>
      </c>
      <c r="AS4962" s="2790">
        <v>-1.7852056457834312E-13</v>
      </c>
      <c r="AT4962" s="2790">
        <v>-5.4898669945228731</v>
      </c>
      <c r="AU4962" s="2790">
        <v>0</v>
      </c>
      <c r="AV4962" s="2790">
        <v>-4.9715106743685054</v>
      </c>
      <c r="AW4962" s="2790">
        <v>-0.6761085548508492</v>
      </c>
      <c r="AX4962" s="2790">
        <v>-0.57106721781801073</v>
      </c>
      <c r="AY4962" s="2790">
        <v>1.7984170220936884</v>
      </c>
      <c r="AZ4962" s="2790">
        <v>0</v>
      </c>
      <c r="BA4962" s="2790"/>
      <c r="BB4962" s="2790">
        <v>-47.147839990644556</v>
      </c>
      <c r="BC4962" s="2790">
        <v>-22.383846631215647</v>
      </c>
      <c r="BD4962" s="2790">
        <v>-12.013549364510977</v>
      </c>
      <c r="BE4962" s="2790">
        <v>-0.40743927309486178</v>
      </c>
      <c r="BF4962" s="2790">
        <v>-4.6241914238634836</v>
      </c>
      <c r="BG4962" s="2790">
        <v>-24.080113622852007</v>
      </c>
      <c r="BH4962" s="2790">
        <v>0</v>
      </c>
      <c r="BI4962" s="2790">
        <v>0</v>
      </c>
      <c r="BJ4962" s="2790">
        <v>0</v>
      </c>
      <c r="BK4962" s="2790">
        <v>0</v>
      </c>
      <c r="BL4962" s="2790">
        <v>0</v>
      </c>
      <c r="BM4962" s="2790"/>
      <c r="BN4962" s="2790"/>
      <c r="BO4962" s="2790"/>
      <c r="BP4962" s="2790"/>
      <c r="BQ4962" s="2790">
        <v>-148.39816319999986</v>
      </c>
      <c r="BR4962" s="2790"/>
      <c r="BS4962" s="2790"/>
      <c r="BT4962" s="2790"/>
      <c r="BU4962" s="2790"/>
      <c r="BV4962" s="2790">
        <v>-629.93132050964823</v>
      </c>
      <c r="BW4962" s="2790"/>
      <c r="BX4962" s="2790"/>
      <c r="BY4962" s="2790"/>
      <c r="BZ4962" s="2790"/>
      <c r="CA4962" s="2790"/>
      <c r="CB4962" s="2790"/>
      <c r="CC4962" s="2790"/>
      <c r="CD4962" s="2790"/>
      <c r="CE4962" s="2790"/>
      <c r="CF4962" s="2790"/>
      <c r="CG4962" s="2790"/>
      <c r="CH4962" s="2790"/>
      <c r="CI4962" s="2790">
        <v>-2325.0144</v>
      </c>
      <c r="CJ4962" s="2790">
        <v>356.73869559999957</v>
      </c>
      <c r="CK4962" s="2790"/>
      <c r="CL4962" s="2790"/>
      <c r="CM4962" s="2790"/>
      <c r="CN4962" s="2790"/>
      <c r="CO4962" s="2790">
        <v>314.24259999999987</v>
      </c>
      <c r="CP4962" s="2790">
        <v>65.415420000000026</v>
      </c>
      <c r="CQ4962" s="2790">
        <v>29</v>
      </c>
      <c r="CR4962" s="2790">
        <v>188.75789573376142</v>
      </c>
      <c r="CS4962" s="2790">
        <v>-4.2632564145606011E-14</v>
      </c>
      <c r="CT4962" s="2790">
        <v>66.962243730149567</v>
      </c>
      <c r="CU4962" s="2790">
        <v>0</v>
      </c>
      <c r="CV4962" s="2790">
        <v>0</v>
      </c>
      <c r="CW4962" s="2790">
        <v>0</v>
      </c>
      <c r="CX4962" s="2790">
        <v>-1.9557046758881036E-2</v>
      </c>
      <c r="CY4962" s="2790">
        <v>2.4184423486187097</v>
      </c>
      <c r="CZ4962" s="2790">
        <v>0.29351075462330556</v>
      </c>
      <c r="DA4962" s="2790">
        <v>0</v>
      </c>
      <c r="DB4962" s="2790">
        <v>0</v>
      </c>
      <c r="DC4962" s="2790">
        <v>122.82068761935619</v>
      </c>
      <c r="DD4962" s="2790">
        <v>0.96457295694585854</v>
      </c>
      <c r="DE4962" s="2790">
        <v>8.4988891765346797E-2</v>
      </c>
      <c r="DF4962" s="2790">
        <v>2.5059396923191475</v>
      </c>
      <c r="DG4962" s="2790">
        <v>5.0229379088681085</v>
      </c>
      <c r="DH4962" s="2790">
        <v>0</v>
      </c>
      <c r="DI4962" s="2790">
        <v>6.6896910497453517</v>
      </c>
      <c r="DJ4962" s="2790"/>
      <c r="DK4962" s="2790">
        <v>0</v>
      </c>
      <c r="DL4962" s="2790">
        <v>1.2913185939343354E-3</v>
      </c>
      <c r="DM4962" s="2790">
        <v>-19.18752043048503</v>
      </c>
      <c r="DN4962" s="2790">
        <v>0</v>
      </c>
      <c r="DO4962" s="2790">
        <v>0.16720511482023803</v>
      </c>
      <c r="DP4962" s="2790">
        <v>3.3461825199706641E-2</v>
      </c>
      <c r="DQ4962" s="2790">
        <v>0</v>
      </c>
      <c r="DR4962" s="2790">
        <v>0</v>
      </c>
      <c r="DS4962" s="2790"/>
      <c r="DT4962" s="2790"/>
      <c r="DU4962" s="2790"/>
      <c r="DV4962" s="2790">
        <v>-1834.761348315031</v>
      </c>
      <c r="DW4962" s="2790">
        <v>0</v>
      </c>
      <c r="DX4962" s="2790">
        <v>0</v>
      </c>
      <c r="DY4962" s="2790">
        <v>344.46446999999984</v>
      </c>
      <c r="DZ4962" s="2790">
        <v>106.93165000000005</v>
      </c>
      <c r="EA4962" s="2790">
        <v>-30.221869999999999</v>
      </c>
      <c r="EB4962" s="2790">
        <v>-41.51623</v>
      </c>
      <c r="EC4962" s="2790">
        <v>262.70151721535058</v>
      </c>
      <c r="ED4962" s="2790">
        <v>-44.069776235014956</v>
      </c>
      <c r="EE4962" s="2790">
        <v>-0.89916612290275622</v>
      </c>
      <c r="EF4962" s="2790">
        <v>-3.0495200077111952E-2</v>
      </c>
      <c r="EG4962" s="2790">
        <v>-0.34610223406900309</v>
      </c>
      <c r="EH4962" s="2790">
        <v>-1.8023001985807308</v>
      </c>
      <c r="EI4962" s="2790">
        <v>-15.041222089530134</v>
      </c>
      <c r="EJ4962" s="2790">
        <v>-6.8012345750914767</v>
      </c>
      <c r="EK4962" s="2790">
        <v>0</v>
      </c>
      <c r="EL4962" s="2790">
        <v>0</v>
      </c>
      <c r="EM4962" s="2790">
        <v>0</v>
      </c>
      <c r="EN4962" s="2790">
        <v>-0.54138996659403693</v>
      </c>
      <c r="EO4962" s="2790">
        <v>0</v>
      </c>
      <c r="EP4962" s="2790">
        <v>-11.60738047544713</v>
      </c>
      <c r="EQ4962" s="2790">
        <v>-11.841986238625971</v>
      </c>
      <c r="ER4962" s="2790">
        <v>0</v>
      </c>
      <c r="ES4962" s="2790">
        <v>2.2172441130875229</v>
      </c>
      <c r="ET4962" s="2790">
        <v>0</v>
      </c>
      <c r="EU4962" s="2790">
        <v>-7.4709490047277782E-2</v>
      </c>
      <c r="EV4962" s="2790">
        <v>117</v>
      </c>
      <c r="EW4962" s="2790">
        <v>0</v>
      </c>
      <c r="EX4962" s="2790">
        <v>0</v>
      </c>
      <c r="EY4962" s="2790">
        <v>0</v>
      </c>
      <c r="EZ4962" s="2790"/>
      <c r="FA4962" s="2790">
        <v>0</v>
      </c>
      <c r="FB4962" s="2790">
        <v>-66.852526347267997</v>
      </c>
      <c r="FC4962" s="2790"/>
      <c r="FD4962" s="2790">
        <v>-66.852526347267997</v>
      </c>
      <c r="FE4962" s="2790"/>
      <c r="FF4962" s="2790">
        <v>0</v>
      </c>
      <c r="FG4962" s="2790">
        <v>0</v>
      </c>
      <c r="FH4962" s="2790">
        <v>0</v>
      </c>
      <c r="FI4962" s="2790">
        <v>0</v>
      </c>
    </row>
    <row r="4963" spans="1:165" ht="15.75">
      <c r="A4963" s="2790">
        <v>3092</v>
      </c>
      <c r="B4963" s="2790" t="s">
        <v>3044</v>
      </c>
      <c r="C4963" s="2790" t="s">
        <v>1987</v>
      </c>
      <c r="D4963" s="2790" t="s">
        <v>342</v>
      </c>
      <c r="E4963" s="2790" t="s">
        <v>467</v>
      </c>
      <c r="F4963" s="2790" t="s">
        <v>1779</v>
      </c>
      <c r="G4963" s="2790" t="s">
        <v>2391</v>
      </c>
      <c r="H4963" s="2790" t="s">
        <v>2391</v>
      </c>
      <c r="I4963" s="2790" t="s">
        <v>2938</v>
      </c>
      <c r="J4963" s="2790" t="s">
        <v>2989</v>
      </c>
      <c r="K4963" s="2791">
        <v>44593</v>
      </c>
      <c r="L4963" s="2790">
        <v>0</v>
      </c>
      <c r="M4963" s="2790">
        <v>0</v>
      </c>
      <c r="N4963" s="2790">
        <v>5.9889999999999999</v>
      </c>
      <c r="O4963" s="2790">
        <v>5.6296600000000003</v>
      </c>
      <c r="P4963" s="2790">
        <v>5.9889999999999999</v>
      </c>
      <c r="Q4963" s="2790">
        <v>5.6296600000000003</v>
      </c>
      <c r="R4963" s="2790"/>
      <c r="S4963" s="2790">
        <v>1641.52</v>
      </c>
      <c r="T4963" s="2790">
        <v>470.22</v>
      </c>
      <c r="U4963" s="2790"/>
      <c r="V4963" s="2790">
        <v>12647.210860000001</v>
      </c>
      <c r="W4963" s="2790">
        <v>12647.210860000001</v>
      </c>
      <c r="X4963" s="2790">
        <v>10964.18208</v>
      </c>
      <c r="Y4963" s="2790">
        <v>0</v>
      </c>
      <c r="Z4963" s="2790">
        <v>315.21333415210165</v>
      </c>
      <c r="AA4963" s="2790">
        <v>0</v>
      </c>
      <c r="AB4963" s="2790">
        <v>0</v>
      </c>
      <c r="AC4963" s="2790">
        <v>58.971957508854487</v>
      </c>
      <c r="AD4963" s="2790">
        <v>7.1848493670305604</v>
      </c>
      <c r="AE4963" s="2790">
        <v>8133.5201443809929</v>
      </c>
      <c r="AF4963" s="2790">
        <v>2610.1845260228597</v>
      </c>
      <c r="AG4963" s="2790">
        <v>60.258208981605407</v>
      </c>
      <c r="AH4963" s="2790">
        <v>32.846258129033593</v>
      </c>
      <c r="AI4963" s="2790">
        <v>0.11786485237939814</v>
      </c>
      <c r="AJ4963" s="2790">
        <v>0</v>
      </c>
      <c r="AK4963" s="2790">
        <v>87.219438077553093</v>
      </c>
      <c r="AL4963" s="2790">
        <v>55.895239242768405</v>
      </c>
      <c r="AM4963" s="2790"/>
      <c r="AN4963" s="2790">
        <v>3.473927498843544</v>
      </c>
      <c r="AO4963" s="2790">
        <v>295.58271489178446</v>
      </c>
      <c r="AP4963" s="2790">
        <v>676.13545159362388</v>
      </c>
      <c r="AQ4963" s="2790">
        <v>0</v>
      </c>
      <c r="AR4963" s="2790">
        <v>0</v>
      </c>
      <c r="AS4963" s="2790">
        <v>7.913839091485544E-13</v>
      </c>
      <c r="AT4963" s="2790">
        <v>24.336649467207614</v>
      </c>
      <c r="AU4963" s="2790">
        <v>0</v>
      </c>
      <c r="AV4963" s="2790">
        <v>22.038769377344913</v>
      </c>
      <c r="AW4963" s="2790">
        <v>2.9971977313114255</v>
      </c>
      <c r="AX4963" s="2790">
        <v>2.5315481624811742</v>
      </c>
      <c r="AY4963" s="2790">
        <v>-7.9724052889112507</v>
      </c>
      <c r="AZ4963" s="2790">
        <v>0</v>
      </c>
      <c r="BA4963" s="2790"/>
      <c r="BB4963" s="2790">
        <v>209.00696795260563</v>
      </c>
      <c r="BC4963" s="2790">
        <v>99.227873778201712</v>
      </c>
      <c r="BD4963" s="2790">
        <v>53.256215502632301</v>
      </c>
      <c r="BE4963" s="2790">
        <v>1.8061834245485768</v>
      </c>
      <c r="BF4963" s="2790">
        <v>20.499098769443673</v>
      </c>
      <c r="BG4963" s="2790">
        <v>106.74744669671404</v>
      </c>
      <c r="BH4963" s="2790">
        <v>0</v>
      </c>
      <c r="BI4963" s="2790">
        <v>0</v>
      </c>
      <c r="BJ4963" s="2790">
        <v>0</v>
      </c>
      <c r="BK4963" s="2790">
        <v>0</v>
      </c>
      <c r="BL4963" s="2790">
        <v>0</v>
      </c>
      <c r="BM4963" s="2790"/>
      <c r="BN4963" s="2790"/>
      <c r="BO4963" s="2790"/>
      <c r="BP4963" s="2790"/>
      <c r="BQ4963" s="2790">
        <v>657.85092479999923</v>
      </c>
      <c r="BR4963" s="2790"/>
      <c r="BS4963" s="2790"/>
      <c r="BT4963" s="2790"/>
      <c r="BU4963" s="2790"/>
      <c r="BV4963" s="2790">
        <v>2792.4934704161983</v>
      </c>
      <c r="BW4963" s="2790"/>
      <c r="BX4963" s="2790"/>
      <c r="BY4963" s="2790"/>
      <c r="BZ4963" s="2790"/>
      <c r="CA4963" s="2790"/>
      <c r="CB4963" s="2790"/>
      <c r="CC4963" s="2790"/>
      <c r="CD4963" s="2790"/>
      <c r="CE4963" s="2790"/>
      <c r="CF4963" s="2790"/>
      <c r="CG4963" s="2790"/>
      <c r="CH4963" s="2790"/>
      <c r="CI4963" s="2790">
        <v>10306.953600000001</v>
      </c>
      <c r="CJ4963" s="2790">
        <v>-1581.4546084000012</v>
      </c>
      <c r="CK4963" s="2790"/>
      <c r="CL4963" s="2790"/>
      <c r="CM4963" s="2790"/>
      <c r="CN4963" s="2790"/>
      <c r="CO4963" s="2790">
        <v>-1393.0413999999994</v>
      </c>
      <c r="CP4963" s="2790">
        <v>-289.98738000000009</v>
      </c>
      <c r="CQ4963" s="2790">
        <v>29</v>
      </c>
      <c r="CR4963" s="2790">
        <v>-836.76612697964356</v>
      </c>
      <c r="CS4963" s="2790">
        <v>1.1368683772161603E-13</v>
      </c>
      <c r="CT4963" s="2790">
        <v>-296.84446905985618</v>
      </c>
      <c r="CU4963" s="2790">
        <v>0</v>
      </c>
      <c r="CV4963" s="2790">
        <v>0</v>
      </c>
      <c r="CW4963" s="2790">
        <v>0</v>
      </c>
      <c r="CX4963" s="2790">
        <v>8.6696634373755188E-2</v>
      </c>
      <c r="CY4963" s="2790">
        <v>-10.720985363343784</v>
      </c>
      <c r="CZ4963" s="2790">
        <v>-1.301136868570671</v>
      </c>
      <c r="DA4963" s="2790">
        <v>0</v>
      </c>
      <c r="DB4963" s="2790">
        <v>0</v>
      </c>
      <c r="DC4963" s="2790">
        <v>-544.46565370268263</v>
      </c>
      <c r="DD4963" s="2790">
        <v>-4.2759640556245344</v>
      </c>
      <c r="DE4963" s="2790">
        <v>-0.37675682663409504</v>
      </c>
      <c r="DF4963" s="2790">
        <v>-11.108862188970669</v>
      </c>
      <c r="DG4963" s="2790">
        <v>-22.266746955004521</v>
      </c>
      <c r="DH4963" s="2790">
        <v>0</v>
      </c>
      <c r="DI4963" s="2790">
        <v>-29.655484601720893</v>
      </c>
      <c r="DJ4963" s="2790"/>
      <c r="DK4963" s="2790">
        <v>0</v>
      </c>
      <c r="DL4963" s="2790">
        <v>-5.7244315759235609E-3</v>
      </c>
      <c r="DM4963" s="2790">
        <v>85.058519510122011</v>
      </c>
      <c r="DN4963" s="2790">
        <v>0</v>
      </c>
      <c r="DO4963" s="2790">
        <v>-0.74122237798550294</v>
      </c>
      <c r="DP4963" s="2790">
        <v>-0.14833669216953549</v>
      </c>
      <c r="DQ4963" s="2790">
        <v>0</v>
      </c>
      <c r="DR4963" s="2790">
        <v>0</v>
      </c>
      <c r="DS4963" s="2790"/>
      <c r="DT4963" s="2790"/>
      <c r="DU4963" s="2790"/>
      <c r="DV4963" s="2790">
        <v>8133.5201443809929</v>
      </c>
      <c r="DW4963" s="2790">
        <v>0</v>
      </c>
      <c r="DX4963" s="2790">
        <v>0</v>
      </c>
      <c r="DY4963" s="2790">
        <v>-1527.0153300000002</v>
      </c>
      <c r="DZ4963" s="2790">
        <v>-474.02935000000048</v>
      </c>
      <c r="EA4963" s="2790">
        <v>133.97393</v>
      </c>
      <c r="EB4963" s="2790">
        <v>184.04196999999999</v>
      </c>
      <c r="EC4963" s="2790">
        <v>-1164.5591314602034</v>
      </c>
      <c r="ED4963" s="2790">
        <v>195.36187259178723</v>
      </c>
      <c r="EE4963" s="2790">
        <v>3.9860147372795014</v>
      </c>
      <c r="EF4963" s="2790">
        <v>0.1351856056712239</v>
      </c>
      <c r="EG4963" s="2790">
        <v>1.5342755587263208</v>
      </c>
      <c r="EH4963" s="2790">
        <v>7.9896194591413741</v>
      </c>
      <c r="EI4963" s="2790">
        <v>66.677926790670597</v>
      </c>
      <c r="EJ4963" s="2790">
        <v>30.149958453162732</v>
      </c>
      <c r="EK4963" s="2790">
        <v>0</v>
      </c>
      <c r="EL4963" s="2790">
        <v>0</v>
      </c>
      <c r="EM4963" s="2790">
        <v>0</v>
      </c>
      <c r="EN4963" s="2790">
        <v>2.3999885343683842</v>
      </c>
      <c r="EO4963" s="2790">
        <v>0</v>
      </c>
      <c r="EP4963" s="2790">
        <v>51.455663706478802</v>
      </c>
      <c r="EQ4963" s="2790">
        <v>52.495674006758655</v>
      </c>
      <c r="ER4963" s="2790">
        <v>0</v>
      </c>
      <c r="ES4963" s="2790">
        <v>-9.8290710535019805</v>
      </c>
      <c r="ET4963" s="2790">
        <v>0</v>
      </c>
      <c r="EU4963" s="2790">
        <v>0.33118810946939448</v>
      </c>
      <c r="EV4963" s="2790">
        <v>117</v>
      </c>
      <c r="EW4963" s="2790">
        <v>0</v>
      </c>
      <c r="EX4963" s="2790">
        <v>0</v>
      </c>
      <c r="EY4963" s="2790">
        <v>0</v>
      </c>
      <c r="EZ4963" s="2790"/>
      <c r="FA4963" s="2790">
        <v>0</v>
      </c>
      <c r="FB4963" s="2790">
        <v>-66.852526347267997</v>
      </c>
      <c r="FC4963" s="2790"/>
      <c r="FD4963" s="2790">
        <v>-66.852526347267997</v>
      </c>
      <c r="FE4963" s="2790"/>
      <c r="FF4963" s="2790">
        <v>0</v>
      </c>
      <c r="FG4963" s="2790">
        <v>0</v>
      </c>
      <c r="FH4963" s="2790">
        <v>0</v>
      </c>
      <c r="FI4963" s="2790">
        <v>0</v>
      </c>
    </row>
    <row r="4964" spans="1:165" ht="15.75">
      <c r="A4964" s="2790">
        <v>2901</v>
      </c>
      <c r="B4964" s="2790" t="s">
        <v>472</v>
      </c>
      <c r="C4964" s="2790" t="s">
        <v>3113</v>
      </c>
      <c r="D4964" s="2790" t="s">
        <v>2050</v>
      </c>
      <c r="E4964" s="2790" t="s">
        <v>233</v>
      </c>
      <c r="F4964" s="2790" t="s">
        <v>233</v>
      </c>
      <c r="G4964" s="2790" t="s">
        <v>2391</v>
      </c>
      <c r="H4964" s="2790" t="s">
        <v>2391</v>
      </c>
      <c r="I4964" s="2790" t="s">
        <v>2988</v>
      </c>
      <c r="J4964" s="2790" t="s">
        <v>2989</v>
      </c>
      <c r="K4964" s="2791">
        <v>44593</v>
      </c>
      <c r="L4964" s="2790">
        <v>0</v>
      </c>
      <c r="M4964" s="2790">
        <v>0</v>
      </c>
      <c r="N4964" s="2790">
        <v>128.529</v>
      </c>
      <c r="O4964" s="2790">
        <v>128.529</v>
      </c>
      <c r="P4964" s="2790">
        <v>128.529</v>
      </c>
      <c r="Q4964" s="2790">
        <v>128.529</v>
      </c>
      <c r="R4964" s="2790"/>
      <c r="S4964" s="2790">
        <v>335.7</v>
      </c>
      <c r="T4964" s="2790">
        <v>287.77999999999997</v>
      </c>
      <c r="U4964" s="2790"/>
      <c r="V4964" s="2790">
        <v>80135.260920000001</v>
      </c>
      <c r="W4964" s="2790">
        <v>80135.260920000001</v>
      </c>
      <c r="X4964" s="2790">
        <v>72216.589229999998</v>
      </c>
      <c r="Y4964" s="2790">
        <v>0</v>
      </c>
      <c r="Z4964" s="2790">
        <v>7775.5683552481196</v>
      </c>
      <c r="AA4964" s="2790">
        <v>0</v>
      </c>
      <c r="AB4964" s="2790">
        <v>0</v>
      </c>
      <c r="AC4964" s="2790">
        <v>108.60382231814494</v>
      </c>
      <c r="AD4964" s="2790">
        <v>9.8655787319208788</v>
      </c>
      <c r="AE4964" s="2790">
        <v>23320.744460227666</v>
      </c>
      <c r="AF4964" s="2790">
        <v>32567.886759950656</v>
      </c>
      <c r="AG4964" s="2790">
        <v>1293.1920758384974</v>
      </c>
      <c r="AH4964" s="2790">
        <v>704.90845067065595</v>
      </c>
      <c r="AI4964" s="2790">
        <v>2.5294793139875877</v>
      </c>
      <c r="AJ4964" s="2790">
        <v>0</v>
      </c>
      <c r="AK4964" s="2790">
        <v>653.16713061563746</v>
      </c>
      <c r="AL4964" s="2790">
        <v>1199.5590590472166</v>
      </c>
      <c r="AM4964" s="2790"/>
      <c r="AN4964" s="2790">
        <v>127.73816692048437</v>
      </c>
      <c r="AO4964" s="2790">
        <v>575.56868782789877</v>
      </c>
      <c r="AP4964" s="2790">
        <v>1335.6285602227319</v>
      </c>
      <c r="AQ4964" s="2790">
        <v>0</v>
      </c>
      <c r="AR4964" s="2790">
        <v>0</v>
      </c>
      <c r="AS4964" s="2790">
        <v>1.6983767316572808E-11</v>
      </c>
      <c r="AT4964" s="2790">
        <v>522.28505917026678</v>
      </c>
      <c r="AU4964" s="2790">
        <v>0</v>
      </c>
      <c r="AV4964" s="2790">
        <v>543.64438046394753</v>
      </c>
      <c r="AW4964" s="2790">
        <v>64.322395593208583</v>
      </c>
      <c r="AX4964" s="2790">
        <v>54.329162427040046</v>
      </c>
      <c r="AY4964" s="2790">
        <v>-171.0945532440264</v>
      </c>
      <c r="AZ4964" s="2790">
        <v>0</v>
      </c>
      <c r="BA4964" s="2790"/>
      <c r="BB4964" s="2790">
        <v>3002.0546576913134</v>
      </c>
      <c r="BC4964" s="2790">
        <v>241.92945188212411</v>
      </c>
      <c r="BD4964" s="2790">
        <v>1657.7299850124384</v>
      </c>
      <c r="BE4964" s="2790">
        <v>90.584167499304087</v>
      </c>
      <c r="BF4964" s="2790">
        <v>439.92797891765332</v>
      </c>
      <c r="BG4964" s="2790">
        <v>5353.6249199689828</v>
      </c>
      <c r="BH4964" s="2790">
        <v>0</v>
      </c>
      <c r="BI4964" s="2790">
        <v>0</v>
      </c>
      <c r="BJ4964" s="2790">
        <v>0</v>
      </c>
      <c r="BK4964" s="2790">
        <v>0</v>
      </c>
      <c r="BL4964" s="2790">
        <v>0</v>
      </c>
      <c r="BM4964" s="2790"/>
      <c r="BN4964" s="2790"/>
      <c r="BO4964" s="2790"/>
      <c r="BP4964" s="2790"/>
      <c r="BQ4964" s="2790"/>
      <c r="BR4964" s="2790"/>
      <c r="BS4964" s="2790"/>
      <c r="BT4964" s="2790"/>
      <c r="BU4964" s="2790"/>
      <c r="BV4964" s="2790">
        <v>40109.753811349037</v>
      </c>
      <c r="BW4964" s="2790"/>
      <c r="BX4964" s="2790"/>
      <c r="BY4964" s="2790"/>
      <c r="BZ4964" s="2790"/>
      <c r="CA4964" s="2790"/>
      <c r="CB4964" s="2790"/>
      <c r="CC4964" s="2790"/>
      <c r="CD4964" s="2790"/>
      <c r="CE4964" s="2790"/>
      <c r="CF4964" s="2790"/>
      <c r="CG4964" s="2790"/>
      <c r="CH4964" s="2790"/>
      <c r="CI4964" s="2790">
        <v>72217.151100000003</v>
      </c>
      <c r="CJ4964" s="2790">
        <v>-7918.1398199999821</v>
      </c>
      <c r="CK4964" s="2790"/>
      <c r="CL4964" s="2790"/>
      <c r="CM4964" s="2790"/>
      <c r="CN4964" s="2790"/>
      <c r="CO4964" s="2790">
        <v>-4831.405109999997</v>
      </c>
      <c r="CP4964" s="2790">
        <v>-3087.2665799999977</v>
      </c>
      <c r="CQ4964" s="2790">
        <v>29</v>
      </c>
      <c r="CR4964" s="2790">
        <v>-8110.5826060612308</v>
      </c>
      <c r="CS4964" s="2790">
        <v>1.1368683772161603E-13</v>
      </c>
      <c r="CT4964" s="2790">
        <v>-586.38243252298116</v>
      </c>
      <c r="CU4964" s="2790">
        <v>0</v>
      </c>
      <c r="CV4964" s="2790">
        <v>0</v>
      </c>
      <c r="CW4964" s="2790">
        <v>0</v>
      </c>
      <c r="CX4964" s="2790">
        <v>1.8605830221112001</v>
      </c>
      <c r="CY4964" s="2790">
        <v>-230.08140386796015</v>
      </c>
      <c r="CZ4964" s="2790">
        <v>-1.7866022740563636</v>
      </c>
      <c r="DA4964" s="2790">
        <v>0</v>
      </c>
      <c r="DB4964" s="2790">
        <v>0</v>
      </c>
      <c r="DC4964" s="2790">
        <v>-6793.4261266539252</v>
      </c>
      <c r="DD4964" s="2790">
        <v>-91.765801319980937</v>
      </c>
      <c r="DE4964" s="2790">
        <v>-18.895203569293642</v>
      </c>
      <c r="DF4964" s="2790">
        <v>-345.7905105765085</v>
      </c>
      <c r="DG4964" s="2790">
        <v>-1116.7275197096042</v>
      </c>
      <c r="DH4964" s="2790">
        <v>0</v>
      </c>
      <c r="DI4964" s="2790">
        <v>-731.53075281206657</v>
      </c>
      <c r="DJ4964" s="2790"/>
      <c r="DK4964" s="2790">
        <v>0</v>
      </c>
      <c r="DL4964" s="2790">
        <v>-0.12285113809014492</v>
      </c>
      <c r="DM4964" s="2790">
        <v>1825.4276931234715</v>
      </c>
      <c r="DN4964" s="2790">
        <v>0</v>
      </c>
      <c r="DO4964" s="2790">
        <v>-15.90725847722463</v>
      </c>
      <c r="DP4964" s="2790">
        <v>-5.4544192851152218</v>
      </c>
      <c r="DQ4964" s="2790">
        <v>0</v>
      </c>
      <c r="DR4964" s="2790">
        <v>0</v>
      </c>
      <c r="DS4964" s="2790"/>
      <c r="DT4964" s="2790"/>
      <c r="DU4964" s="2790"/>
      <c r="DV4964" s="2790">
        <v>23320.744460227666</v>
      </c>
      <c r="DW4964" s="2790">
        <v>0</v>
      </c>
      <c r="DX4964" s="2790">
        <v>0</v>
      </c>
      <c r="DY4964" s="2790">
        <v>-6161.6802599999992</v>
      </c>
      <c r="DZ4964" s="2790">
        <v>-5281.2566099999958</v>
      </c>
      <c r="EA4964" s="2790">
        <v>1330.2751499999999</v>
      </c>
      <c r="EB4964" s="2790">
        <v>2193.9900299999999</v>
      </c>
      <c r="EC4964" s="2790">
        <v>-3339.0691154026244</v>
      </c>
      <c r="ED4964" s="2790">
        <v>2437.5760718633228</v>
      </c>
      <c r="EE4964" s="2790">
        <v>124.07445944714387</v>
      </c>
      <c r="EF4964" s="2790">
        <v>6.7798626546900209</v>
      </c>
      <c r="EG4964" s="2790">
        <v>32.926849772505477</v>
      </c>
      <c r="EH4964" s="2790">
        <v>400.69741395365099</v>
      </c>
      <c r="EI4964" s="2790">
        <v>131.71464851925327</v>
      </c>
      <c r="EJ4964" s="2790">
        <v>58.709021707530397</v>
      </c>
      <c r="EK4964" s="2790">
        <v>0</v>
      </c>
      <c r="EL4964" s="2790">
        <v>0</v>
      </c>
      <c r="EM4964" s="2790">
        <v>0</v>
      </c>
      <c r="EN4964" s="2790">
        <v>51.505781655340463</v>
      </c>
      <c r="EO4964" s="2790">
        <v>0</v>
      </c>
      <c r="EP4964" s="2790">
        <v>1269.289674850254</v>
      </c>
      <c r="EQ4964" s="2790">
        <v>1126.6015168500055</v>
      </c>
      <c r="ER4964" s="2790">
        <v>0</v>
      </c>
      <c r="ES4964" s="2790">
        <v>-210.9401692161556</v>
      </c>
      <c r="ET4964" s="2790">
        <v>0</v>
      </c>
      <c r="EU4964" s="2790">
        <v>7.1075766441796304</v>
      </c>
      <c r="EV4964" s="2790">
        <v>117</v>
      </c>
      <c r="EW4964" s="2790">
        <v>0</v>
      </c>
      <c r="EX4964" s="2790">
        <v>0</v>
      </c>
      <c r="EY4964" s="2790">
        <v>0</v>
      </c>
      <c r="EZ4964" s="2790"/>
      <c r="FA4964" s="2790">
        <v>0</v>
      </c>
      <c r="FB4964" s="2790">
        <v>-66.852526347267997</v>
      </c>
      <c r="FC4964" s="2790"/>
      <c r="FD4964" s="2790">
        <v>-66.852526347267997</v>
      </c>
      <c r="FE4964" s="2790"/>
      <c r="FF4964" s="2790">
        <v>0</v>
      </c>
      <c r="FG4964" s="2790">
        <v>0</v>
      </c>
      <c r="FH4964" s="2790">
        <v>0</v>
      </c>
      <c r="FI4964" s="2790">
        <v>0</v>
      </c>
    </row>
    <row r="4965" spans="1:165" ht="15.75">
      <c r="A4965" s="2790">
        <v>2902</v>
      </c>
      <c r="B4965" s="2790" t="s">
        <v>2992</v>
      </c>
      <c r="C4965" s="2790" t="s">
        <v>3113</v>
      </c>
      <c r="D4965" s="2790" t="s">
        <v>2050</v>
      </c>
      <c r="E4965" s="2790" t="s">
        <v>233</v>
      </c>
      <c r="F4965" s="2790" t="s">
        <v>233</v>
      </c>
      <c r="G4965" s="2790" t="s">
        <v>2391</v>
      </c>
      <c r="H4965" s="2790" t="s">
        <v>2391</v>
      </c>
      <c r="I4965" s="2790" t="s">
        <v>2988</v>
      </c>
      <c r="J4965" s="2790" t="s">
        <v>2989</v>
      </c>
      <c r="K4965" s="2791">
        <v>44593</v>
      </c>
      <c r="L4965" s="2790">
        <v>0</v>
      </c>
      <c r="M4965" s="2790">
        <v>0</v>
      </c>
      <c r="N4965" s="2790">
        <v>-0.52</v>
      </c>
      <c r="O4965" s="2790">
        <v>-0.52</v>
      </c>
      <c r="P4965" s="2790">
        <v>-0.52</v>
      </c>
      <c r="Q4965" s="2790">
        <v>-0.52</v>
      </c>
      <c r="R4965" s="2790"/>
      <c r="S4965" s="2790">
        <v>335.7</v>
      </c>
      <c r="T4965" s="2790">
        <v>287.77999999999997</v>
      </c>
      <c r="U4965" s="2790"/>
      <c r="V4965" s="2790">
        <v>-324.20960000000002</v>
      </c>
      <c r="W4965" s="2790">
        <v>-324.20960000000002</v>
      </c>
      <c r="X4965" s="2790">
        <v>-292.17240000000004</v>
      </c>
      <c r="Y4965" s="2790">
        <v>0</v>
      </c>
      <c r="Z4965" s="2790">
        <v>-31.458235454481265</v>
      </c>
      <c r="AA4965" s="2790">
        <v>0</v>
      </c>
      <c r="AB4965" s="2790">
        <v>0</v>
      </c>
      <c r="AC4965" s="2790">
        <v>-0.43938712357083126</v>
      </c>
      <c r="AD4965" s="2790">
        <v>-3.9913956699257423E-2</v>
      </c>
      <c r="AE4965" s="2790">
        <v>-94.35059106752864</v>
      </c>
      <c r="AF4965" s="2790">
        <v>-131.7624902953757</v>
      </c>
      <c r="AG4965" s="2790">
        <v>-5.2319700568433483</v>
      </c>
      <c r="AH4965" s="2790">
        <v>-2.8519041955414037</v>
      </c>
      <c r="AI4965" s="2790">
        <v>-1.0233715684970284E-2</v>
      </c>
      <c r="AJ4965" s="2790">
        <v>0</v>
      </c>
      <c r="AK4965" s="2790">
        <v>-2.6425702208850259</v>
      </c>
      <c r="AL4965" s="2790">
        <v>-4.8531515121455291</v>
      </c>
      <c r="AM4965" s="2790"/>
      <c r="AN4965" s="2790">
        <v>-0.51680046369809052</v>
      </c>
      <c r="AO4965" s="2790">
        <v>-2.3286240278109016</v>
      </c>
      <c r="AP4965" s="2790">
        <v>-5.4036587176109725</v>
      </c>
      <c r="AQ4965" s="2790">
        <v>0</v>
      </c>
      <c r="AR4965" s="2790">
        <v>0</v>
      </c>
      <c r="AS4965" s="2790">
        <v>-6.8712578520161686E-14</v>
      </c>
      <c r="AT4965" s="2790">
        <v>-2.1130502125476642</v>
      </c>
      <c r="AU4965" s="2790">
        <v>0</v>
      </c>
      <c r="AV4965" s="2790">
        <v>-2.1994653178757533</v>
      </c>
      <c r="AW4965" s="2790">
        <v>-0.26023423280713665</v>
      </c>
      <c r="AX4965" s="2790">
        <v>-0.21980381440811664</v>
      </c>
      <c r="AY4965" s="2790">
        <v>0.69221084492133089</v>
      </c>
      <c r="AZ4965" s="2790">
        <v>0</v>
      </c>
      <c r="BA4965" s="2790"/>
      <c r="BB4965" s="2790">
        <v>-12.145651347162765</v>
      </c>
      <c r="BC4965" s="2790">
        <v>-0.9787932293778413</v>
      </c>
      <c r="BD4965" s="2790">
        <v>-6.7068100755974758</v>
      </c>
      <c r="BE4965" s="2790">
        <v>-0.36648357257613556</v>
      </c>
      <c r="BF4965" s="2790">
        <v>-1.7798516213242128</v>
      </c>
      <c r="BG4965" s="2790">
        <v>-21.659586228663343</v>
      </c>
      <c r="BH4965" s="2790">
        <v>0</v>
      </c>
      <c r="BI4965" s="2790">
        <v>0</v>
      </c>
      <c r="BJ4965" s="2790">
        <v>0</v>
      </c>
      <c r="BK4965" s="2790">
        <v>0</v>
      </c>
      <c r="BL4965" s="2790">
        <v>0</v>
      </c>
      <c r="BM4965" s="2790"/>
      <c r="BN4965" s="2790"/>
      <c r="BO4965" s="2790"/>
      <c r="BP4965" s="2790"/>
      <c r="BQ4965" s="2790"/>
      <c r="BR4965" s="2790"/>
      <c r="BS4965" s="2790"/>
      <c r="BT4965" s="2790"/>
      <c r="BU4965" s="2790"/>
      <c r="BV4965" s="2790">
        <v>-162.27522179353684</v>
      </c>
      <c r="BW4965" s="2790"/>
      <c r="BX4965" s="2790"/>
      <c r="BY4965" s="2790"/>
      <c r="BZ4965" s="2790"/>
      <c r="CA4965" s="2790"/>
      <c r="CB4965" s="2790"/>
      <c r="CC4965" s="2790"/>
      <c r="CD4965" s="2790"/>
      <c r="CE4965" s="2790"/>
      <c r="CF4965" s="2790"/>
      <c r="CG4965" s="2790"/>
      <c r="CH4965" s="2790"/>
      <c r="CI4965" s="2790">
        <v>-292.17240000000004</v>
      </c>
      <c r="CJ4965" s="2790">
        <v>32.007200000000012</v>
      </c>
      <c r="CK4965" s="2790"/>
      <c r="CL4965" s="2790"/>
      <c r="CM4965" s="2790"/>
      <c r="CN4965" s="2790"/>
      <c r="CO4965" s="2790">
        <v>19.546799999999987</v>
      </c>
      <c r="CP4965" s="2790">
        <v>12.49039999999999</v>
      </c>
      <c r="CQ4965" s="2790">
        <v>29</v>
      </c>
      <c r="CR4965" s="2790">
        <v>32.813629259947874</v>
      </c>
      <c r="CS4965" s="2790">
        <v>-4.4408920985006262E-16</v>
      </c>
      <c r="CT4965" s="2790">
        <v>2.3723740549755328</v>
      </c>
      <c r="CU4965" s="2790">
        <v>0</v>
      </c>
      <c r="CV4965" s="2790">
        <v>0</v>
      </c>
      <c r="CW4965" s="2790">
        <v>0</v>
      </c>
      <c r="CX4965" s="2790">
        <v>-7.5275087450914491E-3</v>
      </c>
      <c r="CY4965" s="2790">
        <v>0.93085863899461785</v>
      </c>
      <c r="CZ4965" s="2790">
        <v>7.2281989473917119E-3</v>
      </c>
      <c r="DA4965" s="2790">
        <v>0</v>
      </c>
      <c r="DB4965" s="2790">
        <v>0</v>
      </c>
      <c r="DC4965" s="2790">
        <v>27.484704509177263</v>
      </c>
      <c r="DD4965" s="2790">
        <v>0.37126420252542292</v>
      </c>
      <c r="DE4965" s="2790">
        <v>7.644582822579099E-2</v>
      </c>
      <c r="DF4965" s="2790">
        <v>1.3989921768611318</v>
      </c>
      <c r="DG4965" s="2790">
        <v>4.5180333640578709</v>
      </c>
      <c r="DH4965" s="2790">
        <v>0</v>
      </c>
      <c r="DI4965" s="2790">
        <v>2.9596121611642099</v>
      </c>
      <c r="DJ4965" s="2790"/>
      <c r="DK4965" s="2790">
        <v>0</v>
      </c>
      <c r="DL4965" s="2790">
        <v>4.970286223877525E-4</v>
      </c>
      <c r="DM4965" s="2790">
        <v>-7.3852780339394641</v>
      </c>
      <c r="DN4965" s="2790">
        <v>0</v>
      </c>
      <c r="DO4965" s="2790">
        <v>6.4357261070706495E-2</v>
      </c>
      <c r="DP4965" s="2790">
        <v>2.2067378010098226E-2</v>
      </c>
      <c r="DQ4965" s="2790">
        <v>0</v>
      </c>
      <c r="DR4965" s="2790">
        <v>0</v>
      </c>
      <c r="DS4965" s="2790"/>
      <c r="DT4965" s="2790"/>
      <c r="DU4965" s="2790"/>
      <c r="DV4965" s="2790">
        <v>-94.35059106752864</v>
      </c>
      <c r="DW4965" s="2790">
        <v>0</v>
      </c>
      <c r="DX4965" s="2790">
        <v>0</v>
      </c>
      <c r="DY4965" s="2790">
        <v>24.928799999999988</v>
      </c>
      <c r="DZ4965" s="2790">
        <v>21.366799999999994</v>
      </c>
      <c r="EA4965" s="2790">
        <v>-5.3819999999999997</v>
      </c>
      <c r="EB4965" s="2790">
        <v>-8.8764000000000003</v>
      </c>
      <c r="EC4965" s="2790">
        <v>13.509137548797284</v>
      </c>
      <c r="ED4965" s="2790">
        <v>-9.8618954272493209</v>
      </c>
      <c r="EE4965" s="2790">
        <v>-0.50197791091905186</v>
      </c>
      <c r="EF4965" s="2790">
        <v>-2.7429829691655666E-2</v>
      </c>
      <c r="EG4965" s="2790">
        <v>-0.13321477551138536</v>
      </c>
      <c r="EH4965" s="2790">
        <v>-1.6211334037913507</v>
      </c>
      <c r="EI4965" s="2790">
        <v>-0.53288843163808719</v>
      </c>
      <c r="EJ4965" s="2790">
        <v>-0.23752375952443266</v>
      </c>
      <c r="EK4965" s="2790">
        <v>0</v>
      </c>
      <c r="EL4965" s="2790">
        <v>0</v>
      </c>
      <c r="EM4965" s="2790">
        <v>0</v>
      </c>
      <c r="EN4965" s="2790">
        <v>-0.20838103821532139</v>
      </c>
      <c r="EO4965" s="2790">
        <v>0</v>
      </c>
      <c r="EP4965" s="2790">
        <v>-5.1352662116886627</v>
      </c>
      <c r="EQ4965" s="2790">
        <v>-4.5579813797820172</v>
      </c>
      <c r="ER4965" s="2790">
        <v>0</v>
      </c>
      <c r="ES4965" s="2790">
        <v>0.8534174232461228</v>
      </c>
      <c r="ET4965" s="2790">
        <v>0</v>
      </c>
      <c r="EU4965" s="2790">
        <v>-2.8755688249137545E-2</v>
      </c>
      <c r="EV4965" s="2790">
        <v>117</v>
      </c>
      <c r="EW4965" s="2790">
        <v>0</v>
      </c>
      <c r="EX4965" s="2790">
        <v>0</v>
      </c>
      <c r="EY4965" s="2790">
        <v>0</v>
      </c>
      <c r="EZ4965" s="2790"/>
      <c r="FA4965" s="2790">
        <v>0</v>
      </c>
      <c r="FB4965" s="2790">
        <v>-66.852526347267997</v>
      </c>
      <c r="FC4965" s="2790"/>
      <c r="FD4965" s="2790">
        <v>-66.852526347267997</v>
      </c>
      <c r="FE4965" s="2790"/>
      <c r="FF4965" s="2790">
        <v>0</v>
      </c>
      <c r="FG4965" s="2790">
        <v>0</v>
      </c>
      <c r="FH4965" s="2790">
        <v>0</v>
      </c>
      <c r="FI4965" s="2790">
        <v>0</v>
      </c>
    </row>
    <row r="4966" spans="1:165" ht="15.75">
      <c r="A4966" s="2790">
        <v>2903</v>
      </c>
      <c r="B4966" s="2790" t="s">
        <v>3044</v>
      </c>
      <c r="C4966" s="2790" t="s">
        <v>3113</v>
      </c>
      <c r="D4966" s="2790" t="s">
        <v>2050</v>
      </c>
      <c r="E4966" s="2790" t="s">
        <v>233</v>
      </c>
      <c r="F4966" s="2790" t="s">
        <v>233</v>
      </c>
      <c r="G4966" s="2790" t="s">
        <v>2391</v>
      </c>
      <c r="H4966" s="2790" t="s">
        <v>2391</v>
      </c>
      <c r="I4966" s="2790" t="s">
        <v>2988</v>
      </c>
      <c r="J4966" s="2790" t="s">
        <v>2989</v>
      </c>
      <c r="K4966" s="2791">
        <v>44593</v>
      </c>
      <c r="L4966" s="2790">
        <v>0</v>
      </c>
      <c r="M4966" s="2790">
        <v>0</v>
      </c>
      <c r="N4966" s="2790">
        <v>3.41</v>
      </c>
      <c r="O4966" s="2790">
        <v>3.41</v>
      </c>
      <c r="P4966" s="2790">
        <v>3.41</v>
      </c>
      <c r="Q4966" s="2790">
        <v>3.41</v>
      </c>
      <c r="R4966" s="2790"/>
      <c r="S4966" s="2790">
        <v>335.7</v>
      </c>
      <c r="T4966" s="2790">
        <v>287.77999999999997</v>
      </c>
      <c r="U4966" s="2790"/>
      <c r="V4966" s="2790">
        <v>2126.0668000000001</v>
      </c>
      <c r="W4966" s="2790">
        <v>2126.0668000000001</v>
      </c>
      <c r="X4966" s="2790">
        <v>1915.9767000000002</v>
      </c>
      <c r="Y4966" s="2790">
        <v>0</v>
      </c>
      <c r="Z4966" s="2790">
        <v>206.29342865342522</v>
      </c>
      <c r="AA4966" s="2790">
        <v>0</v>
      </c>
      <c r="AB4966" s="2790">
        <v>0</v>
      </c>
      <c r="AC4966" s="2790">
        <v>2.8813655603394897</v>
      </c>
      <c r="AD4966" s="2790">
        <v>0.26174344681628425</v>
      </c>
      <c r="AE4966" s="2790">
        <v>618.72214526975506</v>
      </c>
      <c r="AF4966" s="2790">
        <v>864.05786905236755</v>
      </c>
      <c r="AG4966" s="2790">
        <v>34.309649795838112</v>
      </c>
      <c r="AH4966" s="2790">
        <v>18.701910205377285</v>
      </c>
      <c r="AI4966" s="2790">
        <v>6.7109558626439747E-2</v>
      </c>
      <c r="AJ4966" s="2790">
        <v>0</v>
      </c>
      <c r="AK4966" s="2790">
        <v>17.329162410034495</v>
      </c>
      <c r="AL4966" s="2790">
        <v>31.825474339262026</v>
      </c>
      <c r="AM4966" s="2790"/>
      <c r="AN4966" s="2790">
        <v>3.3890184254047862</v>
      </c>
      <c r="AO4966" s="2790">
        <v>15.270399874683028</v>
      </c>
      <c r="AP4966" s="2790">
        <v>35.435531205871953</v>
      </c>
      <c r="AQ4966" s="2790">
        <v>0</v>
      </c>
      <c r="AR4966" s="2790">
        <v>0</v>
      </c>
      <c r="AS4966" s="2790">
        <v>4.5059594760336792E-13</v>
      </c>
      <c r="AT4966" s="2790">
        <v>13.856733124591413</v>
      </c>
      <c r="AU4966" s="2790">
        <v>0</v>
      </c>
      <c r="AV4966" s="2790">
        <v>14.423416796069844</v>
      </c>
      <c r="AW4966" s="2790">
        <v>1.7065360266775691</v>
      </c>
      <c r="AX4966" s="2790">
        <v>1.4414057829455342</v>
      </c>
      <c r="AY4966" s="2790">
        <v>-4.5393057330418047</v>
      </c>
      <c r="AZ4966" s="2790">
        <v>0</v>
      </c>
      <c r="BA4966" s="2790"/>
      <c r="BB4966" s="2790">
        <v>79.647444411201974</v>
      </c>
      <c r="BC4966" s="2790">
        <v>6.4186248311123819</v>
      </c>
      <c r="BD4966" s="2790">
        <v>43.981196841898836</v>
      </c>
      <c r="BE4966" s="2790">
        <v>2.4032865047781198</v>
      </c>
      <c r="BF4966" s="2790">
        <v>11.671719285991474</v>
      </c>
      <c r="BG4966" s="2790">
        <v>142.03690199950387</v>
      </c>
      <c r="BH4966" s="2790">
        <v>0</v>
      </c>
      <c r="BI4966" s="2790">
        <v>0</v>
      </c>
      <c r="BJ4966" s="2790">
        <v>0</v>
      </c>
      <c r="BK4966" s="2790">
        <v>0</v>
      </c>
      <c r="BL4966" s="2790">
        <v>0</v>
      </c>
      <c r="BM4966" s="2790"/>
      <c r="BN4966" s="2790"/>
      <c r="BO4966" s="2790"/>
      <c r="BP4966" s="2790"/>
      <c r="BQ4966" s="2790"/>
      <c r="BR4966" s="2790"/>
      <c r="BS4966" s="2790"/>
      <c r="BT4966" s="2790"/>
      <c r="BU4966" s="2790"/>
      <c r="BV4966" s="2790">
        <v>1064.1509736845398</v>
      </c>
      <c r="BW4966" s="2790"/>
      <c r="BX4966" s="2790"/>
      <c r="BY4966" s="2790"/>
      <c r="BZ4966" s="2790"/>
      <c r="CA4966" s="2790"/>
      <c r="CB4966" s="2790"/>
      <c r="CC4966" s="2790"/>
      <c r="CD4966" s="2790"/>
      <c r="CE4966" s="2790"/>
      <c r="CF4966" s="2790"/>
      <c r="CG4966" s="2790"/>
      <c r="CH4966" s="2790"/>
      <c r="CI4966" s="2790">
        <v>1915.9767000000002</v>
      </c>
      <c r="CJ4966" s="2790">
        <v>-210.12010000000009</v>
      </c>
      <c r="CK4966" s="2790"/>
      <c r="CL4966" s="2790"/>
      <c r="CM4966" s="2790"/>
      <c r="CN4966" s="2790"/>
      <c r="CO4966" s="2790">
        <v>-128.18189999999993</v>
      </c>
      <c r="CP4966" s="2790">
        <v>-81.908199999999937</v>
      </c>
      <c r="CQ4966" s="2790">
        <v>29</v>
      </c>
      <c r="CR4966" s="2790">
        <v>-215.18168418542768</v>
      </c>
      <c r="CS4966" s="2790">
        <v>5.3290705182007514E-15</v>
      </c>
      <c r="CT4966" s="2790">
        <v>-15.557299091281855</v>
      </c>
      <c r="CU4966" s="2790">
        <v>0</v>
      </c>
      <c r="CV4966" s="2790">
        <v>0</v>
      </c>
      <c r="CW4966" s="2790">
        <v>0</v>
      </c>
      <c r="CX4966" s="2790">
        <v>4.9363086193771721E-2</v>
      </c>
      <c r="CY4966" s="2790">
        <v>-6.104284536483938</v>
      </c>
      <c r="CZ4966" s="2790">
        <v>-4.7400304635780238E-2</v>
      </c>
      <c r="DA4966" s="2790">
        <v>0</v>
      </c>
      <c r="DB4966" s="2790">
        <v>0</v>
      </c>
      <c r="DC4966" s="2790">
        <v>-180.23623533902776</v>
      </c>
      <c r="DD4966" s="2790">
        <v>-2.434636405022486</v>
      </c>
      <c r="DE4966" s="2790">
        <v>-0.50130821971143735</v>
      </c>
      <c r="DF4966" s="2790">
        <v>-9.1741602367239636</v>
      </c>
      <c r="DG4966" s="2790">
        <v>-29.627872637379525</v>
      </c>
      <c r="DH4966" s="2790">
        <v>0</v>
      </c>
      <c r="DI4966" s="2790">
        <v>-19.408225903019158</v>
      </c>
      <c r="DJ4966" s="2790"/>
      <c r="DK4966" s="2790">
        <v>0</v>
      </c>
      <c r="DL4966" s="2790">
        <v>-3.2593607737350649E-3</v>
      </c>
      <c r="DM4966" s="2790">
        <v>48.430380953333781</v>
      </c>
      <c r="DN4966" s="2790">
        <v>0</v>
      </c>
      <c r="DO4966" s="2790">
        <v>-0.42203511586751996</v>
      </c>
      <c r="DP4966" s="2790">
        <v>-0.14471107502775959</v>
      </c>
      <c r="DQ4966" s="2790">
        <v>0</v>
      </c>
      <c r="DR4966" s="2790">
        <v>0</v>
      </c>
      <c r="DS4966" s="2790"/>
      <c r="DT4966" s="2790"/>
      <c r="DU4966" s="2790"/>
      <c r="DV4966" s="2790">
        <v>618.72214526975506</v>
      </c>
      <c r="DW4966" s="2790">
        <v>0</v>
      </c>
      <c r="DX4966" s="2790">
        <v>0</v>
      </c>
      <c r="DY4966" s="2790">
        <v>-163.47540000000004</v>
      </c>
      <c r="DZ4966" s="2790">
        <v>-140.11689999999996</v>
      </c>
      <c r="EA4966" s="2790">
        <v>35.293500000000002</v>
      </c>
      <c r="EB4966" s="2790">
        <v>58.2087</v>
      </c>
      <c r="EC4966" s="2790">
        <v>-88.588767387305211</v>
      </c>
      <c r="ED4966" s="2790">
        <v>64.671275782538814</v>
      </c>
      <c r="EE4966" s="2790">
        <v>3.2918166850653208</v>
      </c>
      <c r="EF4966" s="2790">
        <v>0.17987638317028043</v>
      </c>
      <c r="EG4966" s="2790">
        <v>0.87358150864196937</v>
      </c>
      <c r="EH4966" s="2790">
        <v>10.630894051785589</v>
      </c>
      <c r="EI4966" s="2790">
        <v>3.4945183690113026</v>
      </c>
      <c r="EJ4966" s="2790">
        <v>1.5576077307275296</v>
      </c>
      <c r="EK4966" s="2790">
        <v>0</v>
      </c>
      <c r="EL4966" s="2790">
        <v>0</v>
      </c>
      <c r="EM4966" s="2790">
        <v>0</v>
      </c>
      <c r="EN4966" s="2790">
        <v>1.3664987313735499</v>
      </c>
      <c r="EO4966" s="2790">
        <v>0</v>
      </c>
      <c r="EP4966" s="2790">
        <v>33.67549573434296</v>
      </c>
      <c r="EQ4966" s="2790">
        <v>29.889839432801306</v>
      </c>
      <c r="ER4966" s="2790">
        <v>0</v>
      </c>
      <c r="ES4966" s="2790">
        <v>-5.59644887167169</v>
      </c>
      <c r="ET4966" s="2790">
        <v>0</v>
      </c>
      <c r="EU4966" s="2790">
        <v>0.18857095563376802</v>
      </c>
      <c r="EV4966" s="2790">
        <v>117</v>
      </c>
      <c r="EW4966" s="2790">
        <v>0</v>
      </c>
      <c r="EX4966" s="2790">
        <v>0</v>
      </c>
      <c r="EY4966" s="2790">
        <v>0</v>
      </c>
      <c r="EZ4966" s="2790"/>
      <c r="FA4966" s="2790">
        <v>0</v>
      </c>
      <c r="FB4966" s="2790">
        <v>-66.852526347267997</v>
      </c>
      <c r="FC4966" s="2790"/>
      <c r="FD4966" s="2790">
        <v>-66.852526347267997</v>
      </c>
      <c r="FE4966" s="2790"/>
      <c r="FF4966" s="2790">
        <v>0</v>
      </c>
      <c r="FG4966" s="2790">
        <v>0</v>
      </c>
      <c r="FH4966" s="2790">
        <v>0</v>
      </c>
      <c r="FI4966" s="2790">
        <v>0</v>
      </c>
    </row>
    <row r="4967" spans="1:165" ht="15.75">
      <c r="A4967" s="2790">
        <v>2904</v>
      </c>
      <c r="B4967" s="2790" t="s">
        <v>3044</v>
      </c>
      <c r="C4967" s="2790" t="s">
        <v>3113</v>
      </c>
      <c r="D4967" s="2790" t="s">
        <v>2050</v>
      </c>
      <c r="E4967" s="2790" t="s">
        <v>233</v>
      </c>
      <c r="F4967" s="2790" t="s">
        <v>233</v>
      </c>
      <c r="G4967" s="2790" t="s">
        <v>2391</v>
      </c>
      <c r="H4967" s="2790" t="s">
        <v>2391</v>
      </c>
      <c r="I4967" s="2790" t="s">
        <v>2988</v>
      </c>
      <c r="J4967" s="2790" t="s">
        <v>2989</v>
      </c>
      <c r="K4967" s="2791">
        <v>44593</v>
      </c>
      <c r="L4967" s="2790">
        <v>0</v>
      </c>
      <c r="M4967" s="2790">
        <v>0</v>
      </c>
      <c r="N4967" s="2790">
        <v>-0.5</v>
      </c>
      <c r="O4967" s="2790">
        <v>-0.5</v>
      </c>
      <c r="P4967" s="2790">
        <v>-0.5</v>
      </c>
      <c r="Q4967" s="2790">
        <v>-0.5</v>
      </c>
      <c r="R4967" s="2790"/>
      <c r="S4967" s="2790">
        <v>335.7</v>
      </c>
      <c r="T4967" s="2790">
        <v>287.77999999999997</v>
      </c>
      <c r="U4967" s="2790"/>
      <c r="V4967" s="2790">
        <v>-311.74</v>
      </c>
      <c r="W4967" s="2790">
        <v>-311.74</v>
      </c>
      <c r="X4967" s="2790">
        <v>-280.935</v>
      </c>
      <c r="Y4967" s="2790">
        <v>0</v>
      </c>
      <c r="Z4967" s="2790">
        <v>-30.2483033216166</v>
      </c>
      <c r="AA4967" s="2790">
        <v>0</v>
      </c>
      <c r="AB4967" s="2790">
        <v>0</v>
      </c>
      <c r="AC4967" s="2790">
        <v>-0.42248761881810698</v>
      </c>
      <c r="AD4967" s="2790">
        <v>-3.8378804518516753E-2</v>
      </c>
      <c r="AE4967" s="2790">
        <v>-90.721722180315993</v>
      </c>
      <c r="AF4967" s="2790">
        <v>-126.69470220709201</v>
      </c>
      <c r="AG4967" s="2790">
        <v>-5.0307404392724502</v>
      </c>
      <c r="AH4967" s="2790">
        <v>-2.7422155726359652</v>
      </c>
      <c r="AI4967" s="2790">
        <v>-9.8401112355483503E-3</v>
      </c>
      <c r="AJ4967" s="2790">
        <v>0</v>
      </c>
      <c r="AK4967" s="2790">
        <v>-2.5409329046971401</v>
      </c>
      <c r="AL4967" s="2790">
        <v>-4.6664918386014698</v>
      </c>
      <c r="AM4967" s="2790"/>
      <c r="AN4967" s="2790">
        <v>-0.49692352278662549</v>
      </c>
      <c r="AO4967" s="2790">
        <v>-2.2390615652027899</v>
      </c>
      <c r="AP4967" s="2790">
        <v>-5.1958256900105502</v>
      </c>
      <c r="AQ4967" s="2790">
        <v>0</v>
      </c>
      <c r="AR4967" s="2790">
        <v>0</v>
      </c>
      <c r="AS4967" s="2790">
        <v>-6.6069787038616997E-14</v>
      </c>
      <c r="AT4967" s="2790">
        <v>-2.0317790505266</v>
      </c>
      <c r="AU4967" s="2790">
        <v>0</v>
      </c>
      <c r="AV4967" s="2790">
        <v>-2.1148704979574551</v>
      </c>
      <c r="AW4967" s="2790">
        <v>-0.25022522385301599</v>
      </c>
      <c r="AX4967" s="2790">
        <v>-0.211349821546266</v>
      </c>
      <c r="AY4967" s="2790">
        <v>0.66558735088589505</v>
      </c>
      <c r="AZ4967" s="2790">
        <v>0</v>
      </c>
      <c r="BA4967" s="2790"/>
      <c r="BB4967" s="2790">
        <v>-11.678510910733426</v>
      </c>
      <c r="BC4967" s="2790">
        <v>-0.94114733594023192</v>
      </c>
      <c r="BD4967" s="2790">
        <v>-6.4488558419206496</v>
      </c>
      <c r="BE4967" s="2790">
        <v>-0.35238805055397648</v>
      </c>
      <c r="BF4967" s="2790">
        <v>-1.71139578973482</v>
      </c>
      <c r="BG4967" s="2790">
        <v>-20.8265252198686</v>
      </c>
      <c r="BH4967" s="2790">
        <v>0</v>
      </c>
      <c r="BI4967" s="2790">
        <v>0</v>
      </c>
      <c r="BJ4967" s="2790">
        <v>0</v>
      </c>
      <c r="BK4967" s="2790">
        <v>0</v>
      </c>
      <c r="BL4967" s="2790">
        <v>0</v>
      </c>
      <c r="BM4967" s="2790"/>
      <c r="BN4967" s="2790"/>
      <c r="BO4967" s="2790"/>
      <c r="BP4967" s="2790"/>
      <c r="BQ4967" s="2790"/>
      <c r="BR4967" s="2790"/>
      <c r="BS4967" s="2790"/>
      <c r="BT4967" s="2790"/>
      <c r="BU4967" s="2790"/>
      <c r="BV4967" s="2790">
        <v>-156.03386710917005</v>
      </c>
      <c r="BW4967" s="2790"/>
      <c r="BX4967" s="2790"/>
      <c r="BY4967" s="2790"/>
      <c r="BZ4967" s="2790"/>
      <c r="CA4967" s="2790"/>
      <c r="CB4967" s="2790"/>
      <c r="CC4967" s="2790"/>
      <c r="CD4967" s="2790"/>
      <c r="CE4967" s="2790"/>
      <c r="CF4967" s="2790"/>
      <c r="CG4967" s="2790"/>
      <c r="CH4967" s="2790"/>
      <c r="CI4967" s="2790">
        <v>-280.935</v>
      </c>
      <c r="CJ4967" s="2790">
        <v>30.775000000000034</v>
      </c>
      <c r="CK4967" s="2790"/>
      <c r="CL4967" s="2790"/>
      <c r="CM4967" s="2790"/>
      <c r="CN4967" s="2790"/>
      <c r="CO4967" s="2790">
        <v>18.794999999999987</v>
      </c>
      <c r="CP4967" s="2790">
        <v>12.009999999999991</v>
      </c>
      <c r="CQ4967" s="2790">
        <v>29</v>
      </c>
      <c r="CR4967" s="2790">
        <v>31.551566596103669</v>
      </c>
      <c r="CS4967" s="2790">
        <v>-4.4408920985006262E-16</v>
      </c>
      <c r="CT4967" s="2790">
        <v>2.2811288990149352</v>
      </c>
      <c r="CU4967" s="2790">
        <v>0</v>
      </c>
      <c r="CV4967" s="2790">
        <v>0</v>
      </c>
      <c r="CW4967" s="2790">
        <v>0</v>
      </c>
      <c r="CX4967" s="2790">
        <v>-7.2379891779723593E-3</v>
      </c>
      <c r="CY4967" s="2790">
        <v>0.89505638364867102</v>
      </c>
      <c r="CZ4967" s="2790">
        <v>6.9501912955689527E-3</v>
      </c>
      <c r="DA4967" s="2790">
        <v>0</v>
      </c>
      <c r="DB4967" s="2790">
        <v>0</v>
      </c>
      <c r="DC4967" s="2790">
        <v>26.427600489593516</v>
      </c>
      <c r="DD4967" s="2790">
        <v>0.35698481012059902</v>
      </c>
      <c r="DE4967" s="2790">
        <v>7.3505604063260621E-2</v>
      </c>
      <c r="DF4967" s="2790">
        <v>1.3451847854433963</v>
      </c>
      <c r="DG4967" s="2790">
        <v>4.3442628500556459</v>
      </c>
      <c r="DH4967" s="2790">
        <v>0</v>
      </c>
      <c r="DI4967" s="2790">
        <v>2.845780924196355</v>
      </c>
      <c r="DJ4967" s="2790"/>
      <c r="DK4967" s="2790">
        <v>0</v>
      </c>
      <c r="DL4967" s="2790">
        <v>4.7791213691130048E-4</v>
      </c>
      <c r="DM4967" s="2790">
        <v>-7.1012288787879454</v>
      </c>
      <c r="DN4967" s="2790">
        <v>0</v>
      </c>
      <c r="DO4967" s="2790">
        <v>6.1881981798756092E-2</v>
      </c>
      <c r="DP4967" s="2790">
        <v>2.1218632702017515E-2</v>
      </c>
      <c r="DQ4967" s="2790">
        <v>0</v>
      </c>
      <c r="DR4967" s="2790">
        <v>0</v>
      </c>
      <c r="DS4967" s="2790"/>
      <c r="DT4967" s="2790"/>
      <c r="DU4967" s="2790"/>
      <c r="DV4967" s="2790">
        <v>-90.721722180315993</v>
      </c>
      <c r="DW4967" s="2790">
        <v>0</v>
      </c>
      <c r="DX4967" s="2790">
        <v>0</v>
      </c>
      <c r="DY4967" s="2790">
        <v>23.969999999999988</v>
      </c>
      <c r="DZ4967" s="2790">
        <v>20.544999999999991</v>
      </c>
      <c r="EA4967" s="2790">
        <v>-5.1749999999999998</v>
      </c>
      <c r="EB4967" s="2790">
        <v>-8.5350000000000001</v>
      </c>
      <c r="EC4967" s="2790">
        <v>12.989555335381993</v>
      </c>
      <c r="ED4967" s="2790">
        <v>-9.4825917569704998</v>
      </c>
      <c r="EE4967" s="2790">
        <v>-0.48267106819139599</v>
      </c>
      <c r="EF4967" s="2790">
        <v>-2.6374836241976601E-2</v>
      </c>
      <c r="EG4967" s="2790">
        <v>-0.128091130299409</v>
      </c>
      <c r="EH4967" s="2790">
        <v>-1.558782119030145</v>
      </c>
      <c r="EI4967" s="2790">
        <v>-0.51239272272892999</v>
      </c>
      <c r="EJ4967" s="2790">
        <v>-0.22838823031195449</v>
      </c>
      <c r="EK4967" s="2790">
        <v>0</v>
      </c>
      <c r="EL4967" s="2790">
        <v>0</v>
      </c>
      <c r="EM4967" s="2790">
        <v>0</v>
      </c>
      <c r="EN4967" s="2790">
        <v>-0.20036638289934749</v>
      </c>
      <c r="EO4967" s="2790">
        <v>0</v>
      </c>
      <c r="EP4967" s="2790">
        <v>-4.93775597277756</v>
      </c>
      <c r="EQ4967" s="2790">
        <v>-4.382674403636555</v>
      </c>
      <c r="ER4967" s="2790">
        <v>0</v>
      </c>
      <c r="ES4967" s="2790">
        <v>0.82059367619819501</v>
      </c>
      <c r="ET4967" s="2790">
        <v>0</v>
      </c>
      <c r="EU4967" s="2790">
        <v>-2.7649700239555042E-2</v>
      </c>
      <c r="EV4967" s="2790">
        <v>117</v>
      </c>
      <c r="EW4967" s="2790">
        <v>0</v>
      </c>
      <c r="EX4967" s="2790">
        <v>0</v>
      </c>
      <c r="EY4967" s="2790">
        <v>0</v>
      </c>
      <c r="EZ4967" s="2790"/>
      <c r="FA4967" s="2790">
        <v>0</v>
      </c>
      <c r="FB4967" s="2790">
        <v>-66.852526347267997</v>
      </c>
      <c r="FC4967" s="2790"/>
      <c r="FD4967" s="2790">
        <v>-66.852526347267997</v>
      </c>
      <c r="FE4967" s="2790"/>
      <c r="FF4967" s="2790">
        <v>0</v>
      </c>
      <c r="FG4967" s="2790">
        <v>0</v>
      </c>
      <c r="FH4967" s="2790">
        <v>0</v>
      </c>
      <c r="FI4967" s="2790">
        <v>0</v>
      </c>
    </row>
    <row r="4968" spans="1:165" ht="15.75">
      <c r="A4968" s="2790">
        <v>2909</v>
      </c>
      <c r="B4968" s="2790" t="s">
        <v>472</v>
      </c>
      <c r="C4968" s="2790" t="s">
        <v>3113</v>
      </c>
      <c r="D4968" s="2790" t="s">
        <v>2050</v>
      </c>
      <c r="E4968" s="2790" t="s">
        <v>233</v>
      </c>
      <c r="F4968" s="2790" t="s">
        <v>233</v>
      </c>
      <c r="G4968" s="2790" t="s">
        <v>2391</v>
      </c>
      <c r="H4968" s="2790" t="s">
        <v>2391</v>
      </c>
      <c r="I4968" s="2790" t="s">
        <v>3114</v>
      </c>
      <c r="J4968" s="2790" t="s">
        <v>2989</v>
      </c>
      <c r="K4968" s="2791">
        <v>44593</v>
      </c>
      <c r="L4968" s="2790">
        <v>0</v>
      </c>
      <c r="M4968" s="2790">
        <v>0</v>
      </c>
      <c r="N4968" s="2790">
        <v>13.423999999999999</v>
      </c>
      <c r="O4968" s="2790">
        <v>13.423999999999999</v>
      </c>
      <c r="P4968" s="2790">
        <v>13.423999999999999</v>
      </c>
      <c r="Q4968" s="2790">
        <v>13.423999999999999</v>
      </c>
      <c r="R4968" s="2790"/>
      <c r="S4968" s="2790">
        <v>733.14</v>
      </c>
      <c r="T4968" s="2790">
        <v>287.77999999999997</v>
      </c>
      <c r="U4968" s="2790"/>
      <c r="V4968" s="2790">
        <v>13704.83008</v>
      </c>
      <c r="W4968" s="2790">
        <v>13704.83008</v>
      </c>
      <c r="X4968" s="2790">
        <v>12097.171839999999</v>
      </c>
      <c r="Y4968" s="2790">
        <v>0</v>
      </c>
      <c r="Z4968" s="2790">
        <v>812.10644757876241</v>
      </c>
      <c r="AA4968" s="2790">
        <v>0</v>
      </c>
      <c r="AB4968" s="2790">
        <v>0</v>
      </c>
      <c r="AC4968" s="2790">
        <v>34.031406727497469</v>
      </c>
      <c r="AD4968" s="2790">
        <v>3.0889227948593403</v>
      </c>
      <c r="AE4968" s="2790">
        <v>7307.0883171611194</v>
      </c>
      <c r="AF4968" s="2790">
        <v>3401.4993648560062</v>
      </c>
      <c r="AG4968" s="2790">
        <v>135.06531931358674</v>
      </c>
      <c r="AH4968" s="2790">
        <v>73.623003694130389</v>
      </c>
      <c r="AI4968" s="2790">
        <v>0.26418730645200211</v>
      </c>
      <c r="AJ4968" s="2790">
        <v>0</v>
      </c>
      <c r="AK4968" s="2790">
        <v>108.11448681094478</v>
      </c>
      <c r="AL4968" s="2790">
        <v>125.28597288277226</v>
      </c>
      <c r="AM4968" s="2790"/>
      <c r="AN4968" s="2790">
        <v>13.341402739775321</v>
      </c>
      <c r="AO4968" s="2790">
        <v>180.3454779067323</v>
      </c>
      <c r="AP4968" s="2790">
        <v>418.48999821514155</v>
      </c>
      <c r="AQ4968" s="2790">
        <v>0</v>
      </c>
      <c r="AR4968" s="2790">
        <v>0</v>
      </c>
      <c r="AS4968" s="2790">
        <v>1.773841642412789E-12</v>
      </c>
      <c r="AT4968" s="2790">
        <v>54.549203948538157</v>
      </c>
      <c r="AU4968" s="2790">
        <v>0</v>
      </c>
      <c r="AV4968" s="2790">
        <v>56.780043129161754</v>
      </c>
      <c r="AW4968" s="2790">
        <v>6.7180468100057729</v>
      </c>
      <c r="AX4968" s="2790">
        <v>5.6743200088741492</v>
      </c>
      <c r="AY4968" s="2790">
        <v>-17.86968919658451</v>
      </c>
      <c r="AZ4968" s="2790">
        <v>0</v>
      </c>
      <c r="BA4968" s="2790"/>
      <c r="BB4968" s="2790">
        <v>313.54466093137103</v>
      </c>
      <c r="BC4968" s="2790">
        <v>65.044898023079512</v>
      </c>
      <c r="BD4968" s="2790">
        <v>173.13888164388558</v>
      </c>
      <c r="BE4968" s="2790">
        <v>9.4609143812731595</v>
      </c>
      <c r="BF4968" s="2790">
        <v>45.947554162800444</v>
      </c>
      <c r="BG4968" s="2790">
        <v>559.15054910303218</v>
      </c>
      <c r="BH4968" s="2790">
        <v>0</v>
      </c>
      <c r="BI4968" s="2790">
        <v>0</v>
      </c>
      <c r="BJ4968" s="2790">
        <v>0</v>
      </c>
      <c r="BK4968" s="2790">
        <v>0</v>
      </c>
      <c r="BL4968" s="2790">
        <v>0</v>
      </c>
      <c r="BM4968" s="2790"/>
      <c r="BN4968" s="2790"/>
      <c r="BO4968" s="2790"/>
      <c r="BP4968" s="2790"/>
      <c r="BQ4968" s="2790"/>
      <c r="BR4968" s="2790"/>
      <c r="BS4968" s="2790"/>
      <c r="BT4968" s="2790"/>
      <c r="BU4968" s="2790"/>
      <c r="BV4968" s="2790">
        <v>4189.1972641469974</v>
      </c>
      <c r="BW4968" s="2790"/>
      <c r="BX4968" s="2790"/>
      <c r="BY4968" s="2790"/>
      <c r="BZ4968" s="2790"/>
      <c r="CA4968" s="2790"/>
      <c r="CB4968" s="2790"/>
      <c r="CC4968" s="2790"/>
      <c r="CD4968" s="2790"/>
      <c r="CE4968" s="2790"/>
      <c r="CF4968" s="2790"/>
      <c r="CG4968" s="2790"/>
      <c r="CH4968" s="2790"/>
      <c r="CI4968" s="2790">
        <v>12093.5672</v>
      </c>
      <c r="CJ4968" s="2790">
        <v>-1611.2928800000009</v>
      </c>
      <c r="CK4968" s="2790"/>
      <c r="CL4968" s="2790"/>
      <c r="CM4968" s="2790"/>
      <c r="CN4968" s="2790"/>
      <c r="CO4968" s="2790">
        <v>-1285.2137600000001</v>
      </c>
      <c r="CP4968" s="2790">
        <v>-322.44447999999977</v>
      </c>
      <c r="CQ4968" s="2790">
        <v>29</v>
      </c>
      <c r="CR4968" s="2790">
        <v>-969.95561019270008</v>
      </c>
      <c r="CS4968" s="2790">
        <v>-7.9580786405131221E-13</v>
      </c>
      <c r="CT4968" s="2790">
        <v>-183.73011063720631</v>
      </c>
      <c r="CU4968" s="2790">
        <v>0</v>
      </c>
      <c r="CV4968" s="2790">
        <v>0</v>
      </c>
      <c r="CW4968" s="2790">
        <v>0</v>
      </c>
      <c r="CX4968" s="2790">
        <v>0.19432553345020409</v>
      </c>
      <c r="CY4968" s="2790">
        <v>-24.030473788199515</v>
      </c>
      <c r="CZ4968" s="2790">
        <v>-0.55938699995613517</v>
      </c>
      <c r="DA4968" s="2790">
        <v>0</v>
      </c>
      <c r="DB4968" s="2790">
        <v>0</v>
      </c>
      <c r="DC4968" s="2790">
        <v>-709.52821794460669</v>
      </c>
      <c r="DD4968" s="2790">
        <v>-9.5843281821178437</v>
      </c>
      <c r="DE4968" s="2790">
        <v>-1.973478457890419</v>
      </c>
      <c r="DF4968" s="2790">
        <v>-36.115521119584287</v>
      </c>
      <c r="DG4968" s="2790">
        <v>-116.63476899829402</v>
      </c>
      <c r="DH4968" s="2790">
        <v>0</v>
      </c>
      <c r="DI4968" s="2790">
        <v>-76.403526252823667</v>
      </c>
      <c r="DJ4968" s="2790"/>
      <c r="DK4968" s="2790">
        <v>0</v>
      </c>
      <c r="DL4968" s="2790">
        <v>-1.2830985051794586E-2</v>
      </c>
      <c r="DM4968" s="2790">
        <v>190.65379293769874</v>
      </c>
      <c r="DN4968" s="2790">
        <v>0</v>
      </c>
      <c r="DO4968" s="2790">
        <v>-1.6614074473330041</v>
      </c>
      <c r="DP4968" s="2790">
        <v>-0.56967785078376565</v>
      </c>
      <c r="DQ4968" s="2790">
        <v>0</v>
      </c>
      <c r="DR4968" s="2790">
        <v>0</v>
      </c>
      <c r="DS4968" s="2790"/>
      <c r="DT4968" s="2790"/>
      <c r="DU4968" s="2790"/>
      <c r="DV4968" s="2790">
        <v>7307.0883171611194</v>
      </c>
      <c r="DW4968" s="2790">
        <v>0</v>
      </c>
      <c r="DX4968" s="2790">
        <v>0</v>
      </c>
      <c r="DY4968" s="2790">
        <v>-1463.8872000000006</v>
      </c>
      <c r="DZ4968" s="2790">
        <v>-551.59215999999969</v>
      </c>
      <c r="EA4968" s="2790">
        <v>178.67344</v>
      </c>
      <c r="EB4968" s="2790">
        <v>229.14768000000001</v>
      </c>
      <c r="EC4968" s="2790">
        <v>-1046.2304479585946</v>
      </c>
      <c r="ED4968" s="2790">
        <v>254.58862349114398</v>
      </c>
      <c r="EE4968" s="2790">
        <v>12.958752838802599</v>
      </c>
      <c r="EF4968" s="2790">
        <v>0.70811160342458779</v>
      </c>
      <c r="EG4968" s="2790">
        <v>3.4389906662785328</v>
      </c>
      <c r="EH4968" s="2790">
        <v>41.850182331721328</v>
      </c>
      <c r="EI4968" s="2790">
        <v>41.269904422033186</v>
      </c>
      <c r="EJ4968" s="2790">
        <v>18.39555695296464</v>
      </c>
      <c r="EK4968" s="2790">
        <v>0</v>
      </c>
      <c r="EL4968" s="2790">
        <v>0</v>
      </c>
      <c r="EM4968" s="2790">
        <v>0</v>
      </c>
      <c r="EN4968" s="2790">
        <v>5.3794366480816818</v>
      </c>
      <c r="EO4968" s="2790">
        <v>0</v>
      </c>
      <c r="EP4968" s="2790">
        <v>132.56887235713194</v>
      </c>
      <c r="EQ4968" s="2790">
        <v>117.66604238883423</v>
      </c>
      <c r="ER4968" s="2790">
        <v>0</v>
      </c>
      <c r="ES4968" s="2790">
        <v>-22.03129901856914</v>
      </c>
      <c r="ET4968" s="2790">
        <v>0</v>
      </c>
      <c r="EU4968" s="2790">
        <v>0.74233915203157608</v>
      </c>
      <c r="EV4968" s="2790">
        <v>117</v>
      </c>
      <c r="EW4968" s="2790">
        <v>0</v>
      </c>
      <c r="EX4968" s="2790">
        <v>0</v>
      </c>
      <c r="EY4968" s="2790">
        <v>0</v>
      </c>
      <c r="EZ4968" s="2790"/>
      <c r="FA4968" s="2790">
        <v>0</v>
      </c>
      <c r="FB4968" s="2790">
        <v>-66.852526347267997</v>
      </c>
      <c r="FC4968" s="2790"/>
      <c r="FD4968" s="2790">
        <v>-66.852526347267997</v>
      </c>
      <c r="FE4968" s="2790"/>
      <c r="FF4968" s="2790">
        <v>0</v>
      </c>
      <c r="FG4968" s="2790">
        <v>0</v>
      </c>
      <c r="FH4968" s="2790">
        <v>0</v>
      </c>
      <c r="FI4968" s="2790">
        <v>0</v>
      </c>
    </row>
    <row r="4969" spans="1:165" ht="15.75">
      <c r="A4969" s="2790">
        <v>2910</v>
      </c>
      <c r="B4969" s="2790" t="s">
        <v>2992</v>
      </c>
      <c r="C4969" s="2790" t="s">
        <v>3113</v>
      </c>
      <c r="D4969" s="2790" t="s">
        <v>2050</v>
      </c>
      <c r="E4969" s="2790" t="s">
        <v>233</v>
      </c>
      <c r="F4969" s="2790" t="s">
        <v>233</v>
      </c>
      <c r="G4969" s="2790" t="s">
        <v>2391</v>
      </c>
      <c r="H4969" s="2790" t="s">
        <v>2391</v>
      </c>
      <c r="I4969" s="2790" t="s">
        <v>3114</v>
      </c>
      <c r="J4969" s="2790" t="s">
        <v>2989</v>
      </c>
      <c r="K4969" s="2791">
        <v>44593</v>
      </c>
      <c r="L4969" s="2790">
        <v>0</v>
      </c>
      <c r="M4969" s="2790">
        <v>0</v>
      </c>
      <c r="N4969" s="2790">
        <v>-4.8000000000000001E-2</v>
      </c>
      <c r="O4969" s="2790">
        <v>-4.8000000000000001E-2</v>
      </c>
      <c r="P4969" s="2790">
        <v>-4.8000000000000001E-2</v>
      </c>
      <c r="Q4969" s="2790">
        <v>-4.8000000000000001E-2</v>
      </c>
      <c r="R4969" s="2790"/>
      <c r="S4969" s="2790">
        <v>733.14</v>
      </c>
      <c r="T4969" s="2790">
        <v>287.77999999999997</v>
      </c>
      <c r="U4969" s="2790"/>
      <c r="V4969" s="2790">
        <v>-49.004159999999999</v>
      </c>
      <c r="W4969" s="2790">
        <v>-49.004159999999999</v>
      </c>
      <c r="X4969" s="2790">
        <v>-43.255679999999998</v>
      </c>
      <c r="Y4969" s="2790">
        <v>0</v>
      </c>
      <c r="Z4969" s="2790">
        <v>-2.9038371188751935</v>
      </c>
      <c r="AA4969" s="2790">
        <v>0</v>
      </c>
      <c r="AB4969" s="2790">
        <v>0</v>
      </c>
      <c r="AC4969" s="2790">
        <v>-0.121685602124544</v>
      </c>
      <c r="AD4969" s="2790">
        <v>-1.1045015953013135E-2</v>
      </c>
      <c r="AE4969" s="2790">
        <v>-26.127848571493875</v>
      </c>
      <c r="AF4969" s="2790">
        <v>-12.162691411880832</v>
      </c>
      <c r="AG4969" s="2790">
        <v>-0.48295108217015525</v>
      </c>
      <c r="AH4969" s="2790">
        <v>-0.26325269497305265</v>
      </c>
      <c r="AI4969" s="2790">
        <v>-9.4465067861264167E-4</v>
      </c>
      <c r="AJ4969" s="2790">
        <v>0</v>
      </c>
      <c r="AK4969" s="2790">
        <v>-0.38658338549801474</v>
      </c>
      <c r="AL4969" s="2790">
        <v>-0.44798321650574113</v>
      </c>
      <c r="AM4969" s="2790"/>
      <c r="AN4969" s="2790">
        <v>-4.7704658187516048E-2</v>
      </c>
      <c r="AO4969" s="2790">
        <v>-0.64485868143050884</v>
      </c>
      <c r="AP4969" s="2790">
        <v>-1.496388551424821</v>
      </c>
      <c r="AQ4969" s="2790">
        <v>0</v>
      </c>
      <c r="AR4969" s="2790">
        <v>0</v>
      </c>
      <c r="AS4969" s="2790">
        <v>-6.3426995557072315E-15</v>
      </c>
      <c r="AT4969" s="2790">
        <v>-0.1950507888505536</v>
      </c>
      <c r="AU4969" s="2790">
        <v>0</v>
      </c>
      <c r="AV4969" s="2790">
        <v>-0.2030275678039157</v>
      </c>
      <c r="AW4969" s="2790">
        <v>-2.4021621489889535E-2</v>
      </c>
      <c r="AX4969" s="2790">
        <v>-2.0289582868441538E-2</v>
      </c>
      <c r="AY4969" s="2790">
        <v>6.3896385685045923E-2</v>
      </c>
      <c r="AZ4969" s="2790">
        <v>0</v>
      </c>
      <c r="BA4969" s="2790"/>
      <c r="BB4969" s="2790">
        <v>-1.121137047430409</v>
      </c>
      <c r="BC4969" s="2790">
        <v>-0.23258008828276344</v>
      </c>
      <c r="BD4969" s="2790">
        <v>-0.6190901608243824</v>
      </c>
      <c r="BE4969" s="2790">
        <v>-3.3829252853181745E-2</v>
      </c>
      <c r="BF4969" s="2790">
        <v>-0.16429399581454271</v>
      </c>
      <c r="BG4969" s="2790">
        <v>-1.9993464211073857</v>
      </c>
      <c r="BH4969" s="2790">
        <v>0</v>
      </c>
      <c r="BI4969" s="2790">
        <v>0</v>
      </c>
      <c r="BJ4969" s="2790">
        <v>0</v>
      </c>
      <c r="BK4969" s="2790">
        <v>0</v>
      </c>
      <c r="BL4969" s="2790">
        <v>0</v>
      </c>
      <c r="BM4969" s="2790"/>
      <c r="BN4969" s="2790"/>
      <c r="BO4969" s="2790"/>
      <c r="BP4969" s="2790"/>
      <c r="BQ4969" s="2790"/>
      <c r="BR4969" s="2790"/>
      <c r="BS4969" s="2790"/>
      <c r="BT4969" s="2790"/>
      <c r="BU4969" s="2790"/>
      <c r="BV4969" s="2790">
        <v>-14.979251242480325</v>
      </c>
      <c r="BW4969" s="2790"/>
      <c r="BX4969" s="2790"/>
      <c r="BY4969" s="2790"/>
      <c r="BZ4969" s="2790"/>
      <c r="CA4969" s="2790"/>
      <c r="CB4969" s="2790"/>
      <c r="CC4969" s="2790"/>
      <c r="CD4969" s="2790"/>
      <c r="CE4969" s="2790"/>
      <c r="CF4969" s="2790"/>
      <c r="CG4969" s="2790"/>
      <c r="CH4969" s="2790"/>
      <c r="CI4969" s="2790">
        <v>-45.058</v>
      </c>
      <c r="CJ4969" s="2790">
        <v>3.916160000000005</v>
      </c>
      <c r="CK4969" s="2790"/>
      <c r="CL4969" s="2790"/>
      <c r="CM4969" s="2790"/>
      <c r="CN4969" s="2790"/>
      <c r="CO4969" s="2790">
        <v>4.5955200000000005</v>
      </c>
      <c r="CP4969" s="2790">
        <v>1.1529599999999991</v>
      </c>
      <c r="CQ4969" s="2790">
        <v>29</v>
      </c>
      <c r="CR4969" s="2790">
        <v>3.468256055516207</v>
      </c>
      <c r="CS4969" s="2790">
        <v>2.886579864025407E-15</v>
      </c>
      <c r="CT4969" s="2790">
        <v>0.65696106306510016</v>
      </c>
      <c r="CU4969" s="2790">
        <v>0</v>
      </c>
      <c r="CV4969" s="2790">
        <v>0</v>
      </c>
      <c r="CW4969" s="2790">
        <v>0</v>
      </c>
      <c r="CX4969" s="2790">
        <v>-6.9484696108534916E-4</v>
      </c>
      <c r="CY4969" s="2790">
        <v>8.5925412830272413E-2</v>
      </c>
      <c r="CZ4969" s="2790">
        <v>2.0001918949563834E-3</v>
      </c>
      <c r="DA4969" s="2790">
        <v>0</v>
      </c>
      <c r="DB4969" s="2790">
        <v>0</v>
      </c>
      <c r="DC4969" s="2790">
        <v>2.5370496470009769</v>
      </c>
      <c r="DD4969" s="2790">
        <v>3.4270541771577484E-2</v>
      </c>
      <c r="DE4969" s="2790">
        <v>7.0565379900730217E-3</v>
      </c>
      <c r="DF4969" s="2790">
        <v>0.12913773940256601</v>
      </c>
      <c r="DG4969" s="2790">
        <v>0.41704923360534196</v>
      </c>
      <c r="DH4969" s="2790">
        <v>0</v>
      </c>
      <c r="DI4969" s="2790">
        <v>0.27319496872284987</v>
      </c>
      <c r="DJ4969" s="2790"/>
      <c r="DK4969" s="2790">
        <v>0</v>
      </c>
      <c r="DL4969" s="2790">
        <v>4.5879565143484824E-5</v>
      </c>
      <c r="DM4969" s="2790">
        <v>-0.68171797236364262</v>
      </c>
      <c r="DN4969" s="2790">
        <v>0</v>
      </c>
      <c r="DO4969" s="2790">
        <v>5.9406702526806042E-3</v>
      </c>
      <c r="DP4969" s="2790">
        <v>2.0369887393936817E-3</v>
      </c>
      <c r="DQ4969" s="2790">
        <v>0</v>
      </c>
      <c r="DR4969" s="2790">
        <v>0</v>
      </c>
      <c r="DS4969" s="2790"/>
      <c r="DT4969" s="2790"/>
      <c r="DU4969" s="2790"/>
      <c r="DV4969" s="2790">
        <v>-26.127848571493875</v>
      </c>
      <c r="DW4969" s="2790">
        <v>0</v>
      </c>
      <c r="DX4969" s="2790">
        <v>0</v>
      </c>
      <c r="DY4969" s="2790">
        <v>5.2344000000000008</v>
      </c>
      <c r="DZ4969" s="2790">
        <v>1.9723199999999985</v>
      </c>
      <c r="EA4969" s="2790">
        <v>-0.63888</v>
      </c>
      <c r="EB4969" s="2790">
        <v>-0.81935999999999998</v>
      </c>
      <c r="EC4969" s="2790">
        <v>3.7409908747029625</v>
      </c>
      <c r="ED4969" s="2790">
        <v>-0.91032880866916799</v>
      </c>
      <c r="EE4969" s="2790">
        <v>-4.6336422546374018E-2</v>
      </c>
      <c r="EF4969" s="2790">
        <v>-2.5319842792297536E-3</v>
      </c>
      <c r="EG4969" s="2790">
        <v>-1.2296748508743264E-2</v>
      </c>
      <c r="EH4969" s="2790">
        <v>-0.14964308342689392</v>
      </c>
      <c r="EI4969" s="2790">
        <v>-0.14756819221227599</v>
      </c>
      <c r="EJ4969" s="2790">
        <v>-6.5776723312150079E-2</v>
      </c>
      <c r="EK4969" s="2790">
        <v>0</v>
      </c>
      <c r="EL4969" s="2790">
        <v>0</v>
      </c>
      <c r="EM4969" s="2790">
        <v>0</v>
      </c>
      <c r="EN4969" s="2790">
        <v>-1.923517275833736E-2</v>
      </c>
      <c r="EO4969" s="2790">
        <v>0</v>
      </c>
      <c r="EP4969" s="2790">
        <v>-0.47402457338664578</v>
      </c>
      <c r="EQ4969" s="2790">
        <v>-0.42073674274910927</v>
      </c>
      <c r="ER4969" s="2790">
        <v>0</v>
      </c>
      <c r="ES4969" s="2790">
        <v>7.8776992915026725E-2</v>
      </c>
      <c r="ET4969" s="2790">
        <v>0</v>
      </c>
      <c r="EU4969" s="2790">
        <v>-2.654371222997276E-3</v>
      </c>
      <c r="EV4969" s="2790">
        <v>117</v>
      </c>
      <c r="EW4969" s="2790">
        <v>0</v>
      </c>
      <c r="EX4969" s="2790">
        <v>0</v>
      </c>
      <c r="EY4969" s="2790">
        <v>0</v>
      </c>
      <c r="EZ4969" s="2790"/>
      <c r="FA4969" s="2790">
        <v>0</v>
      </c>
      <c r="FB4969" s="2790">
        <v>-66.852526347267997</v>
      </c>
      <c r="FC4969" s="2790"/>
      <c r="FD4969" s="2790">
        <v>-66.852526347267997</v>
      </c>
      <c r="FE4969" s="2790"/>
      <c r="FF4969" s="2790">
        <v>0</v>
      </c>
      <c r="FG4969" s="2790">
        <v>0</v>
      </c>
      <c r="FH4969" s="2790">
        <v>0</v>
      </c>
      <c r="FI4969" s="2790">
        <v>0</v>
      </c>
    </row>
    <row r="4970" spans="1:165" ht="15.75">
      <c r="A4970" s="2790">
        <v>2911</v>
      </c>
      <c r="B4970" s="2790" t="s">
        <v>3044</v>
      </c>
      <c r="C4970" s="2790" t="s">
        <v>3113</v>
      </c>
      <c r="D4970" s="2790" t="s">
        <v>2050</v>
      </c>
      <c r="E4970" s="2790" t="s">
        <v>233</v>
      </c>
      <c r="F4970" s="2790" t="s">
        <v>233</v>
      </c>
      <c r="G4970" s="2790" t="s">
        <v>2391</v>
      </c>
      <c r="H4970" s="2790" t="s">
        <v>2391</v>
      </c>
      <c r="I4970" s="2790" t="s">
        <v>3114</v>
      </c>
      <c r="J4970" s="2790" t="s">
        <v>2989</v>
      </c>
      <c r="K4970" s="2791">
        <v>44593</v>
      </c>
      <c r="L4970" s="2790">
        <v>0</v>
      </c>
      <c r="M4970" s="2790">
        <v>0</v>
      </c>
      <c r="N4970" s="2790">
        <v>0.316</v>
      </c>
      <c r="O4970" s="2790">
        <v>0.316</v>
      </c>
      <c r="P4970" s="2790">
        <v>0.316</v>
      </c>
      <c r="Q4970" s="2790">
        <v>0.316</v>
      </c>
      <c r="R4970" s="2790"/>
      <c r="S4970" s="2790">
        <v>733.14</v>
      </c>
      <c r="T4970" s="2790">
        <v>287.77999999999997</v>
      </c>
      <c r="U4970" s="2790"/>
      <c r="V4970" s="2790">
        <v>322.61072000000001</v>
      </c>
      <c r="W4970" s="2790">
        <v>322.61072000000001</v>
      </c>
      <c r="X4970" s="2790">
        <v>284.76655999999997</v>
      </c>
      <c r="Y4970" s="2790">
        <v>0</v>
      </c>
      <c r="Z4970" s="2790">
        <v>19.116927699261691</v>
      </c>
      <c r="AA4970" s="2790">
        <v>0</v>
      </c>
      <c r="AB4970" s="2790">
        <v>0</v>
      </c>
      <c r="AC4970" s="2790">
        <v>0.80109688065324802</v>
      </c>
      <c r="AD4970" s="2790">
        <v>7.2713021690669816E-2</v>
      </c>
      <c r="AE4970" s="2790">
        <v>172.00833642900133</v>
      </c>
      <c r="AF4970" s="2790">
        <v>80.071051794882152</v>
      </c>
      <c r="AG4970" s="2790">
        <v>3.1794279576201885</v>
      </c>
      <c r="AH4970" s="2790">
        <v>1.7330802419059299</v>
      </c>
      <c r="AI4970" s="2790">
        <v>6.2189503008665574E-3</v>
      </c>
      <c r="AJ4970" s="2790">
        <v>0</v>
      </c>
      <c r="AK4970" s="2790">
        <v>2.5450072878619303</v>
      </c>
      <c r="AL4970" s="2790">
        <v>2.9492228419961291</v>
      </c>
      <c r="AM4970" s="2790"/>
      <c r="AN4970" s="2790">
        <v>0.31405566640114729</v>
      </c>
      <c r="AO4970" s="2790">
        <v>4.2453196527508492</v>
      </c>
      <c r="AP4970" s="2790">
        <v>9.8512246302134034</v>
      </c>
      <c r="AQ4970" s="2790">
        <v>0</v>
      </c>
      <c r="AR4970" s="2790">
        <v>0</v>
      </c>
      <c r="AS4970" s="2790">
        <v>4.1756105408405942E-14</v>
      </c>
      <c r="AT4970" s="2790">
        <v>1.2840843599328111</v>
      </c>
      <c r="AU4970" s="2790">
        <v>0</v>
      </c>
      <c r="AV4970" s="2790">
        <v>1.3365981547091117</v>
      </c>
      <c r="AW4970" s="2790">
        <v>0.15814234147510611</v>
      </c>
      <c r="AX4970" s="2790">
        <v>0.13357308721724012</v>
      </c>
      <c r="AY4970" s="2790">
        <v>-0.42065120575988568</v>
      </c>
      <c r="AZ4970" s="2790">
        <v>0</v>
      </c>
      <c r="BA4970" s="2790"/>
      <c r="BB4970" s="2790">
        <v>7.3808188955835261</v>
      </c>
      <c r="BC4970" s="2790">
        <v>1.531152247861526</v>
      </c>
      <c r="BD4970" s="2790">
        <v>4.0756768920938509</v>
      </c>
      <c r="BE4970" s="2790">
        <v>0.22270924795011315</v>
      </c>
      <c r="BF4970" s="2790">
        <v>1.0816021391124062</v>
      </c>
      <c r="BG4970" s="2790">
        <v>13.162363938956956</v>
      </c>
      <c r="BH4970" s="2790">
        <v>0</v>
      </c>
      <c r="BI4970" s="2790">
        <v>0</v>
      </c>
      <c r="BJ4970" s="2790">
        <v>0</v>
      </c>
      <c r="BK4970" s="2790">
        <v>0</v>
      </c>
      <c r="BL4970" s="2790">
        <v>0</v>
      </c>
      <c r="BM4970" s="2790"/>
      <c r="BN4970" s="2790"/>
      <c r="BO4970" s="2790"/>
      <c r="BP4970" s="2790"/>
      <c r="BQ4970" s="2790"/>
      <c r="BR4970" s="2790"/>
      <c r="BS4970" s="2790"/>
      <c r="BT4970" s="2790"/>
      <c r="BU4970" s="2790"/>
      <c r="BV4970" s="2790">
        <v>98.613404012995474</v>
      </c>
      <c r="BW4970" s="2790"/>
      <c r="BX4970" s="2790"/>
      <c r="BY4970" s="2790"/>
      <c r="BZ4970" s="2790"/>
      <c r="CA4970" s="2790"/>
      <c r="CB4970" s="2790"/>
      <c r="CC4970" s="2790"/>
      <c r="CD4970" s="2790"/>
      <c r="CE4970" s="2790"/>
      <c r="CF4970" s="2790"/>
      <c r="CG4970" s="2790"/>
      <c r="CH4970" s="2790"/>
      <c r="CI4970" s="2790">
        <v>288.37119999999999</v>
      </c>
      <c r="CJ4970" s="2790">
        <v>-34.26952</v>
      </c>
      <c r="CK4970" s="2790"/>
      <c r="CL4970" s="2790"/>
      <c r="CM4970" s="2790"/>
      <c r="CN4970" s="2790"/>
      <c r="CO4970" s="2790">
        <v>-30.253840000000004</v>
      </c>
      <c r="CP4970" s="2790">
        <v>-7.590319999999994</v>
      </c>
      <c r="CQ4970" s="2790">
        <v>29</v>
      </c>
      <c r="CR4970" s="2790">
        <v>-22.832685698815055</v>
      </c>
      <c r="CS4970" s="2790">
        <v>-1.865174681370263E-14</v>
      </c>
      <c r="CT4970" s="2790">
        <v>-4.3249936651785745</v>
      </c>
      <c r="CU4970" s="2790">
        <v>0</v>
      </c>
      <c r="CV4970" s="2790">
        <v>0</v>
      </c>
      <c r="CW4970" s="2790">
        <v>0</v>
      </c>
      <c r="CX4970" s="2790">
        <v>4.5744091604786874E-3</v>
      </c>
      <c r="CY4970" s="2790">
        <v>-0.56567563446596003</v>
      </c>
      <c r="CZ4970" s="2790">
        <v>-1.3167929975129528E-2</v>
      </c>
      <c r="DA4970" s="2790">
        <v>0</v>
      </c>
      <c r="DB4970" s="2790">
        <v>0</v>
      </c>
      <c r="DC4970" s="2790">
        <v>-16.702243509423099</v>
      </c>
      <c r="DD4970" s="2790">
        <v>-0.22561439999621846</v>
      </c>
      <c r="DE4970" s="2790">
        <v>-4.6455541767980724E-2</v>
      </c>
      <c r="DF4970" s="2790">
        <v>-0.85015678440022668</v>
      </c>
      <c r="DG4970" s="2790">
        <v>-2.745574121235169</v>
      </c>
      <c r="DH4970" s="2790">
        <v>0</v>
      </c>
      <c r="DI4970" s="2790">
        <v>-1.7985335440920949</v>
      </c>
      <c r="DJ4970" s="2790"/>
      <c r="DK4970" s="2790">
        <v>0</v>
      </c>
      <c r="DL4970" s="2790">
        <v>-3.0204047052794208E-4</v>
      </c>
      <c r="DM4970" s="2790">
        <v>4.4879766513939821</v>
      </c>
      <c r="DN4970" s="2790">
        <v>0</v>
      </c>
      <c r="DO4970" s="2790">
        <v>-3.9109412496813795E-2</v>
      </c>
      <c r="DP4970" s="2790">
        <v>-1.3410175867675067E-2</v>
      </c>
      <c r="DQ4970" s="2790">
        <v>0</v>
      </c>
      <c r="DR4970" s="2790">
        <v>0</v>
      </c>
      <c r="DS4970" s="2790"/>
      <c r="DT4970" s="2790"/>
      <c r="DU4970" s="2790"/>
      <c r="DV4970" s="2790">
        <v>172.00833642900133</v>
      </c>
      <c r="DW4970" s="2790">
        <v>0</v>
      </c>
      <c r="DX4970" s="2790">
        <v>0</v>
      </c>
      <c r="DY4970" s="2790">
        <v>-34.459799999999994</v>
      </c>
      <c r="DZ4970" s="2790">
        <v>-12.984440000000006</v>
      </c>
      <c r="EA4970" s="2790">
        <v>4.2059600000000001</v>
      </c>
      <c r="EB4970" s="2790">
        <v>5.39412</v>
      </c>
      <c r="EC4970" s="2790">
        <v>-24.628189925127828</v>
      </c>
      <c r="ED4970" s="2790">
        <v>5.9929979904053559</v>
      </c>
      <c r="EE4970" s="2790">
        <v>0.30504811509696228</v>
      </c>
      <c r="EF4970" s="2790">
        <v>1.6668896504929212E-2</v>
      </c>
      <c r="EG4970" s="2790">
        <v>8.0953594349226485E-2</v>
      </c>
      <c r="EH4970" s="2790">
        <v>0.98515029922705166</v>
      </c>
      <c r="EI4970" s="2790">
        <v>0.971490598730817</v>
      </c>
      <c r="EJ4970" s="2790">
        <v>0.43303009513832136</v>
      </c>
      <c r="EK4970" s="2790">
        <v>0</v>
      </c>
      <c r="EL4970" s="2790">
        <v>0</v>
      </c>
      <c r="EM4970" s="2790">
        <v>0</v>
      </c>
      <c r="EN4970" s="2790">
        <v>0.12663155399238762</v>
      </c>
      <c r="EO4970" s="2790">
        <v>0</v>
      </c>
      <c r="EP4970" s="2790">
        <v>3.1206617747954177</v>
      </c>
      <c r="EQ4970" s="2790">
        <v>2.7698502230983029</v>
      </c>
      <c r="ER4970" s="2790">
        <v>0</v>
      </c>
      <c r="ES4970" s="2790">
        <v>-0.5186152033572593</v>
      </c>
      <c r="ET4970" s="2790">
        <v>0</v>
      </c>
      <c r="EU4970" s="2790">
        <v>1.7474610551398762E-2</v>
      </c>
      <c r="EV4970" s="2790">
        <v>117</v>
      </c>
      <c r="EW4970" s="2790">
        <v>0</v>
      </c>
      <c r="EX4970" s="2790">
        <v>0</v>
      </c>
      <c r="EY4970" s="2790">
        <v>0</v>
      </c>
      <c r="EZ4970" s="2790"/>
      <c r="FA4970" s="2790">
        <v>0</v>
      </c>
      <c r="FB4970" s="2790">
        <v>-66.852526347267997</v>
      </c>
      <c r="FC4970" s="2790"/>
      <c r="FD4970" s="2790">
        <v>-66.852526347267997</v>
      </c>
      <c r="FE4970" s="2790"/>
      <c r="FF4970" s="2790">
        <v>0</v>
      </c>
      <c r="FG4970" s="2790">
        <v>0</v>
      </c>
      <c r="FH4970" s="2790">
        <v>0</v>
      </c>
      <c r="FI4970" s="2790">
        <v>0</v>
      </c>
    </row>
    <row r="4971" spans="1:165" ht="15.75">
      <c r="A4971" s="2790">
        <v>2912</v>
      </c>
      <c r="B4971" s="2790" t="s">
        <v>3044</v>
      </c>
      <c r="C4971" s="2790" t="s">
        <v>3113</v>
      </c>
      <c r="D4971" s="2790" t="s">
        <v>2050</v>
      </c>
      <c r="E4971" s="2790" t="s">
        <v>233</v>
      </c>
      <c r="F4971" s="2790" t="s">
        <v>233</v>
      </c>
      <c r="G4971" s="2790" t="s">
        <v>2391</v>
      </c>
      <c r="H4971" s="2790" t="s">
        <v>2391</v>
      </c>
      <c r="I4971" s="2790" t="s">
        <v>3114</v>
      </c>
      <c r="J4971" s="2790" t="s">
        <v>2989</v>
      </c>
      <c r="K4971" s="2791">
        <v>44593</v>
      </c>
      <c r="L4971" s="2790">
        <v>0</v>
      </c>
      <c r="M4971" s="2790">
        <v>0</v>
      </c>
      <c r="N4971" s="2790">
        <v>-2.8000000000000001E-2</v>
      </c>
      <c r="O4971" s="2790">
        <v>-2.8000000000000001E-2</v>
      </c>
      <c r="P4971" s="2790">
        <v>-2.8000000000000001E-2</v>
      </c>
      <c r="Q4971" s="2790">
        <v>-2.8000000000000001E-2</v>
      </c>
      <c r="R4971" s="2790"/>
      <c r="S4971" s="2790">
        <v>733.14</v>
      </c>
      <c r="T4971" s="2790">
        <v>287.77999999999997</v>
      </c>
      <c r="U4971" s="2790"/>
      <c r="V4971" s="2790">
        <v>-28.585760000000001</v>
      </c>
      <c r="W4971" s="2790">
        <v>-28.585760000000001</v>
      </c>
      <c r="X4971" s="2790">
        <v>-25.232480000000002</v>
      </c>
      <c r="Y4971" s="2790">
        <v>0</v>
      </c>
      <c r="Z4971" s="2790">
        <v>-1.6939049860105295</v>
      </c>
      <c r="AA4971" s="2790">
        <v>0</v>
      </c>
      <c r="AB4971" s="2790">
        <v>0</v>
      </c>
      <c r="AC4971" s="2790">
        <v>-7.0983267905983999E-2</v>
      </c>
      <c r="AD4971" s="2790">
        <v>-6.442925972590996E-3</v>
      </c>
      <c r="AE4971" s="2790">
        <v>-15.241245000038093</v>
      </c>
      <c r="AF4971" s="2790">
        <v>-7.0949033235971521</v>
      </c>
      <c r="AG4971" s="2790">
        <v>-0.28172146459925723</v>
      </c>
      <c r="AH4971" s="2790">
        <v>-0.15356407206761405</v>
      </c>
      <c r="AI4971" s="2790">
        <v>-5.5104622919070767E-4</v>
      </c>
      <c r="AJ4971" s="2790">
        <v>0</v>
      </c>
      <c r="AK4971" s="2790">
        <v>-0.22550697487384191</v>
      </c>
      <c r="AL4971" s="2790">
        <v>-0.26132354296168231</v>
      </c>
      <c r="AM4971" s="2790"/>
      <c r="AN4971" s="2790">
        <v>-2.7827717276051028E-2</v>
      </c>
      <c r="AO4971" s="2790">
        <v>-0.37616756416779679</v>
      </c>
      <c r="AP4971" s="2790">
        <v>-0.87289332166447886</v>
      </c>
      <c r="AQ4971" s="2790">
        <v>0</v>
      </c>
      <c r="AR4971" s="2790">
        <v>0</v>
      </c>
      <c r="AS4971" s="2790">
        <v>-3.6999080741625517E-15</v>
      </c>
      <c r="AT4971" s="2790">
        <v>-0.1137796268294896</v>
      </c>
      <c r="AU4971" s="2790">
        <v>0</v>
      </c>
      <c r="AV4971" s="2790">
        <v>-0.11843274788561749</v>
      </c>
      <c r="AW4971" s="2790">
        <v>-1.4012612535768895E-2</v>
      </c>
      <c r="AX4971" s="2790">
        <v>-1.1835590006590896E-2</v>
      </c>
      <c r="AY4971" s="2790">
        <v>3.7272891649610125E-2</v>
      </c>
      <c r="AZ4971" s="2790">
        <v>0</v>
      </c>
      <c r="BA4971" s="2790"/>
      <c r="BB4971" s="2790">
        <v>-0.65399661100107198</v>
      </c>
      <c r="BC4971" s="2790">
        <v>-0.13567171816494533</v>
      </c>
      <c r="BD4971" s="2790">
        <v>-0.36113592714755638</v>
      </c>
      <c r="BE4971" s="2790">
        <v>-1.9733730831022683E-2</v>
      </c>
      <c r="BF4971" s="2790">
        <v>-9.5838164225149916E-2</v>
      </c>
      <c r="BG4971" s="2790">
        <v>-1.1662854123126416</v>
      </c>
      <c r="BH4971" s="2790">
        <v>0</v>
      </c>
      <c r="BI4971" s="2790">
        <v>0</v>
      </c>
      <c r="BJ4971" s="2790">
        <v>0</v>
      </c>
      <c r="BK4971" s="2790">
        <v>0</v>
      </c>
      <c r="BL4971" s="2790">
        <v>0</v>
      </c>
      <c r="BM4971" s="2790"/>
      <c r="BN4971" s="2790"/>
      <c r="BO4971" s="2790"/>
      <c r="BP4971" s="2790"/>
      <c r="BQ4971" s="2790"/>
      <c r="BR4971" s="2790"/>
      <c r="BS4971" s="2790"/>
      <c r="BT4971" s="2790"/>
      <c r="BU4971" s="2790"/>
      <c r="BV4971" s="2790">
        <v>-8.7378965581135226</v>
      </c>
      <c r="BW4971" s="2790"/>
      <c r="BX4971" s="2790"/>
      <c r="BY4971" s="2790"/>
      <c r="BZ4971" s="2790"/>
      <c r="CA4971" s="2790"/>
      <c r="CB4971" s="2790"/>
      <c r="CC4971" s="2790"/>
      <c r="CD4971" s="2790"/>
      <c r="CE4971" s="2790"/>
      <c r="CF4971" s="2790"/>
      <c r="CG4971" s="2790"/>
      <c r="CH4971" s="2790"/>
      <c r="CI4971" s="2790">
        <v>-27.034800000000001</v>
      </c>
      <c r="CJ4971" s="2790">
        <v>1.5209599999999952</v>
      </c>
      <c r="CK4971" s="2790"/>
      <c r="CL4971" s="2790"/>
      <c r="CM4971" s="2790"/>
      <c r="CN4971" s="2790"/>
      <c r="CO4971" s="2790">
        <v>2.6807200000000004</v>
      </c>
      <c r="CP4971" s="2790">
        <v>0.67255999999999949</v>
      </c>
      <c r="CQ4971" s="2790">
        <v>29</v>
      </c>
      <c r="CR4971" s="2790">
        <v>2.0231493657177833</v>
      </c>
      <c r="CS4971" s="2790">
        <v>1.609823385706477E-15</v>
      </c>
      <c r="CT4971" s="2790">
        <v>0.38322728678797502</v>
      </c>
      <c r="CU4971" s="2790">
        <v>0</v>
      </c>
      <c r="CV4971" s="2790">
        <v>0</v>
      </c>
      <c r="CW4971" s="2790">
        <v>0</v>
      </c>
      <c r="CX4971" s="2790">
        <v>-4.0532739396646755E-4</v>
      </c>
      <c r="CY4971" s="2790">
        <v>5.0123157484325574E-2</v>
      </c>
      <c r="CZ4971" s="2790">
        <v>1.1667786053912235E-3</v>
      </c>
      <c r="DA4971" s="2790">
        <v>0</v>
      </c>
      <c r="DB4971" s="2790">
        <v>0</v>
      </c>
      <c r="DC4971" s="2790">
        <v>1.4799456274172362</v>
      </c>
      <c r="DD4971" s="2790">
        <v>1.9991149366753544E-2</v>
      </c>
      <c r="DE4971" s="2790">
        <v>4.1163138275425934E-3</v>
      </c>
      <c r="DF4971" s="2790">
        <v>7.5330347984830182E-2</v>
      </c>
      <c r="DG4971" s="2790">
        <v>0.2432787196031162</v>
      </c>
      <c r="DH4971" s="2790">
        <v>0</v>
      </c>
      <c r="DI4971" s="2790">
        <v>0.1593637317549958</v>
      </c>
      <c r="DJ4971" s="2790"/>
      <c r="DK4971" s="2790">
        <v>0</v>
      </c>
      <c r="DL4971" s="2790">
        <v>2.6763079667032914E-5</v>
      </c>
      <c r="DM4971" s="2790">
        <v>-0.39766881721212494</v>
      </c>
      <c r="DN4971" s="2790">
        <v>0</v>
      </c>
      <c r="DO4971" s="2790">
        <v>3.465390980730329E-3</v>
      </c>
      <c r="DP4971" s="2790">
        <v>1.1882434313129804E-3</v>
      </c>
      <c r="DQ4971" s="2790">
        <v>0</v>
      </c>
      <c r="DR4971" s="2790">
        <v>0</v>
      </c>
      <c r="DS4971" s="2790"/>
      <c r="DT4971" s="2790"/>
      <c r="DU4971" s="2790"/>
      <c r="DV4971" s="2790">
        <v>-15.241245000038093</v>
      </c>
      <c r="DW4971" s="2790">
        <v>0</v>
      </c>
      <c r="DX4971" s="2790">
        <v>0</v>
      </c>
      <c r="DY4971" s="2790">
        <v>3.0534000000000008</v>
      </c>
      <c r="DZ4971" s="2790">
        <v>1.1505199999999989</v>
      </c>
      <c r="EA4971" s="2790">
        <v>-0.37268000000000001</v>
      </c>
      <c r="EB4971" s="2790">
        <v>-0.47796</v>
      </c>
      <c r="EC4971" s="2790">
        <v>2.1822446769100612</v>
      </c>
      <c r="ED4971" s="2790">
        <v>-0.53102513839034804</v>
      </c>
      <c r="EE4971" s="2790">
        <v>-2.7029579818718175E-2</v>
      </c>
      <c r="EF4971" s="2790">
        <v>-1.4769908295506897E-3</v>
      </c>
      <c r="EG4971" s="2790">
        <v>-7.1731032967669037E-3</v>
      </c>
      <c r="EH4971" s="2790">
        <v>-8.729179866568812E-2</v>
      </c>
      <c r="EI4971" s="2790">
        <v>-8.6081445457160996E-2</v>
      </c>
      <c r="EJ4971" s="2790">
        <v>-3.8369755265420885E-2</v>
      </c>
      <c r="EK4971" s="2790">
        <v>0</v>
      </c>
      <c r="EL4971" s="2790">
        <v>0</v>
      </c>
      <c r="EM4971" s="2790">
        <v>0</v>
      </c>
      <c r="EN4971" s="2790">
        <v>-1.1220517442363459E-2</v>
      </c>
      <c r="EO4971" s="2790">
        <v>0</v>
      </c>
      <c r="EP4971" s="2790">
        <v>-0.27651433447554336</v>
      </c>
      <c r="EQ4971" s="2790">
        <v>-0.2454297666036471</v>
      </c>
      <c r="ER4971" s="2790">
        <v>0</v>
      </c>
      <c r="ES4971" s="2790">
        <v>4.5953245867098924E-2</v>
      </c>
      <c r="ET4971" s="2790">
        <v>0</v>
      </c>
      <c r="EU4971" s="2790">
        <v>-1.5483832134150777E-3</v>
      </c>
      <c r="EV4971" s="2790">
        <v>117</v>
      </c>
      <c r="EW4971" s="2790">
        <v>0</v>
      </c>
      <c r="EX4971" s="2790">
        <v>0</v>
      </c>
      <c r="EY4971" s="2790">
        <v>0</v>
      </c>
      <c r="EZ4971" s="2790"/>
      <c r="FA4971" s="2790">
        <v>0</v>
      </c>
      <c r="FB4971" s="2790">
        <v>-66.852526347267997</v>
      </c>
      <c r="FC4971" s="2790"/>
      <c r="FD4971" s="2790">
        <v>-66.852526347267997</v>
      </c>
      <c r="FE4971" s="2790"/>
      <c r="FF4971" s="2790">
        <v>0</v>
      </c>
      <c r="FG4971" s="2790">
        <v>0</v>
      </c>
      <c r="FH4971" s="2790">
        <v>0</v>
      </c>
      <c r="FI4971" s="2790">
        <v>0</v>
      </c>
    </row>
    <row r="4972" spans="1:165" ht="15.75">
      <c r="A4972" s="2790">
        <v>2905</v>
      </c>
      <c r="B4972" s="2790" t="s">
        <v>472</v>
      </c>
      <c r="C4972" s="2790" t="s">
        <v>3113</v>
      </c>
      <c r="D4972" s="2790" t="s">
        <v>2050</v>
      </c>
      <c r="E4972" s="2790" t="s">
        <v>233</v>
      </c>
      <c r="F4972" s="2790" t="s">
        <v>233</v>
      </c>
      <c r="G4972" s="2790" t="s">
        <v>2391</v>
      </c>
      <c r="H4972" s="2790" t="s">
        <v>2391</v>
      </c>
      <c r="I4972" s="2790" t="s">
        <v>2391</v>
      </c>
      <c r="J4972" s="2790" t="s">
        <v>2989</v>
      </c>
      <c r="K4972" s="2791">
        <v>44593</v>
      </c>
      <c r="L4972" s="2790">
        <v>0</v>
      </c>
      <c r="M4972" s="2790">
        <v>0</v>
      </c>
      <c r="N4972" s="2790">
        <v>0</v>
      </c>
      <c r="O4972" s="2790">
        <v>0</v>
      </c>
      <c r="P4972" s="2790">
        <v>0</v>
      </c>
      <c r="Q4972" s="2790">
        <v>0</v>
      </c>
      <c r="R4972" s="2790"/>
      <c r="S4972" s="2790"/>
      <c r="T4972" s="2790"/>
      <c r="U4972" s="2790"/>
      <c r="V4972" s="2790"/>
      <c r="W4972" s="2790"/>
      <c r="X4972" s="2790"/>
      <c r="Y4972" s="2790"/>
      <c r="Z4972" s="2790"/>
      <c r="AA4972" s="2790">
        <v>0</v>
      </c>
      <c r="AB4972" s="2790"/>
      <c r="AC4972" s="2790"/>
      <c r="AD4972" s="2790"/>
      <c r="AE4972" s="2790"/>
      <c r="AF4972" s="2790"/>
      <c r="AG4972" s="2790"/>
      <c r="AH4972" s="2790"/>
      <c r="AI4972" s="2790"/>
      <c r="AJ4972" s="2790"/>
      <c r="AK4972" s="2790"/>
      <c r="AL4972" s="2790"/>
      <c r="AM4972" s="2790"/>
      <c r="AN4972" s="2790"/>
      <c r="AO4972" s="2790"/>
      <c r="AP4972" s="2790"/>
      <c r="AQ4972" s="2790"/>
      <c r="AR4972" s="2790"/>
      <c r="AS4972" s="2790"/>
      <c r="AT4972" s="2790"/>
      <c r="AU4972" s="2790"/>
      <c r="AV4972" s="2790"/>
      <c r="AW4972" s="2790"/>
      <c r="AX4972" s="2790"/>
      <c r="AY4972" s="2790"/>
      <c r="AZ4972" s="2790">
        <v>0</v>
      </c>
      <c r="BA4972" s="2790"/>
      <c r="BB4972" s="2790"/>
      <c r="BC4972" s="2790"/>
      <c r="BD4972" s="2790"/>
      <c r="BE4972" s="2790"/>
      <c r="BF4972" s="2790"/>
      <c r="BG4972" s="2790"/>
      <c r="BH4972" s="2790"/>
      <c r="BI4972" s="2790">
        <v>851.99</v>
      </c>
      <c r="BJ4972" s="2790">
        <v>3931.7</v>
      </c>
      <c r="BK4972" s="2790">
        <v>25594.43</v>
      </c>
      <c r="BL4972" s="2790">
        <v>407</v>
      </c>
      <c r="BM4972" s="2790"/>
      <c r="BN4972" s="2790"/>
      <c r="BO4972" s="2790"/>
      <c r="BP4972" s="2790"/>
      <c r="BQ4972" s="2790"/>
      <c r="BR4972" s="2790"/>
      <c r="BS4972" s="2790"/>
      <c r="BT4972" s="2790"/>
      <c r="BU4972" s="2790"/>
      <c r="BV4972" s="2790"/>
      <c r="BW4972" s="2790"/>
      <c r="BX4972" s="2790"/>
      <c r="BY4972" s="2790"/>
      <c r="BZ4972" s="2790"/>
      <c r="CA4972" s="2790"/>
      <c r="CB4972" s="2790"/>
      <c r="CC4972" s="2790"/>
      <c r="CD4972" s="2790"/>
      <c r="CE4972" s="2790"/>
      <c r="CF4972" s="2790"/>
      <c r="CG4972" s="2790"/>
      <c r="CH4972" s="2790"/>
      <c r="CI4972" s="2790"/>
      <c r="CJ4972" s="2790">
        <v>-0.03</v>
      </c>
      <c r="CK4972" s="2790"/>
      <c r="CL4972" s="2790"/>
      <c r="CM4972" s="2790"/>
      <c r="CN4972" s="2790"/>
      <c r="CO4972" s="2790">
        <v>0</v>
      </c>
      <c r="CP4972" s="2790">
        <v>0</v>
      </c>
      <c r="CQ4972" s="2790">
        <v>29</v>
      </c>
      <c r="CR4972" s="2790"/>
      <c r="CS4972" s="2790"/>
      <c r="CT4972" s="2790"/>
      <c r="CU4972" s="2790"/>
      <c r="CV4972" s="2790"/>
      <c r="CW4972" s="2790"/>
      <c r="CX4972" s="2790"/>
      <c r="CY4972" s="2790"/>
      <c r="CZ4972" s="2790"/>
      <c r="DA4972" s="2790"/>
      <c r="DB4972" s="2790"/>
      <c r="DC4972" s="2790"/>
      <c r="DD4972" s="2790"/>
      <c r="DE4972" s="2790"/>
      <c r="DF4972" s="2790"/>
      <c r="DG4972" s="2790"/>
      <c r="DH4972" s="2790"/>
      <c r="DI4972" s="2790"/>
      <c r="DJ4972" s="2790"/>
      <c r="DK4972" s="2790">
        <v>0</v>
      </c>
      <c r="DL4972" s="2790"/>
      <c r="DM4972" s="2790"/>
      <c r="DN4972" s="2790"/>
      <c r="DO4972" s="2790"/>
      <c r="DP4972" s="2790"/>
      <c r="DQ4972" s="2790"/>
      <c r="DR4972" s="2790"/>
      <c r="DS4972" s="2790"/>
      <c r="DT4972" s="2790"/>
      <c r="DU4972" s="2790"/>
      <c r="DV4972" s="2790"/>
      <c r="DW4972" s="2790"/>
      <c r="DX4972" s="2790"/>
      <c r="DY4972" s="2790"/>
      <c r="DZ4972" s="2790"/>
      <c r="EA4972" s="2790"/>
      <c r="EB4972" s="2790"/>
      <c r="EC4972" s="2790"/>
      <c r="ED4972" s="2790"/>
      <c r="EE4972" s="2790"/>
      <c r="EF4972" s="2790"/>
      <c r="EG4972" s="2790"/>
      <c r="EH4972" s="2790"/>
      <c r="EI4972" s="2790"/>
      <c r="EJ4972" s="2790"/>
      <c r="EK4972" s="2790"/>
      <c r="EL4972" s="2790"/>
      <c r="EM4972" s="2790"/>
      <c r="EN4972" s="2790"/>
      <c r="EO4972" s="2790"/>
      <c r="EP4972" s="2790"/>
      <c r="EQ4972" s="2790"/>
      <c r="ER4972" s="2790"/>
      <c r="ES4972" s="2790"/>
      <c r="ET4972" s="2790"/>
      <c r="EU4972" s="2790"/>
      <c r="EV4972" s="2790">
        <v>117</v>
      </c>
      <c r="EW4972" s="2790"/>
      <c r="EX4972" s="2790"/>
      <c r="EY4972" s="2790"/>
      <c r="EZ4972" s="2790"/>
      <c r="FA4972" s="2790">
        <v>0</v>
      </c>
      <c r="FB4972" s="2790">
        <v>-66.852526347267997</v>
      </c>
      <c r="FC4972" s="2790"/>
      <c r="FD4972" s="2790">
        <v>-66.852526347267997</v>
      </c>
      <c r="FE4972" s="2790"/>
      <c r="FF4972" s="2790">
        <v>0</v>
      </c>
      <c r="FG4972" s="2790">
        <v>0</v>
      </c>
      <c r="FH4972" s="2790">
        <v>0</v>
      </c>
      <c r="FI4972" s="2790">
        <v>0</v>
      </c>
    </row>
    <row r="4973" spans="1:165" ht="15.75">
      <c r="A4973" s="2790">
        <v>2906</v>
      </c>
      <c r="B4973" s="2790" t="s">
        <v>2992</v>
      </c>
      <c r="C4973" s="2790" t="s">
        <v>3113</v>
      </c>
      <c r="D4973" s="2790" t="s">
        <v>2050</v>
      </c>
      <c r="E4973" s="2790" t="s">
        <v>233</v>
      </c>
      <c r="F4973" s="2790" t="s">
        <v>233</v>
      </c>
      <c r="G4973" s="2790" t="s">
        <v>2391</v>
      </c>
      <c r="H4973" s="2790" t="s">
        <v>2391</v>
      </c>
      <c r="I4973" s="2790" t="s">
        <v>2391</v>
      </c>
      <c r="J4973" s="2790" t="s">
        <v>2989</v>
      </c>
      <c r="K4973" s="2791">
        <v>44593</v>
      </c>
      <c r="L4973" s="2790">
        <v>0</v>
      </c>
      <c r="M4973" s="2790">
        <v>0</v>
      </c>
      <c r="N4973" s="2790">
        <v>0</v>
      </c>
      <c r="O4973" s="2790">
        <v>0</v>
      </c>
      <c r="P4973" s="2790">
        <v>0</v>
      </c>
      <c r="Q4973" s="2790">
        <v>0</v>
      </c>
      <c r="R4973" s="2790"/>
      <c r="S4973" s="2790"/>
      <c r="T4973" s="2790"/>
      <c r="U4973" s="2790"/>
      <c r="V4973" s="2790"/>
      <c r="W4973" s="2790"/>
      <c r="X4973" s="2790"/>
      <c r="Y4973" s="2790"/>
      <c r="Z4973" s="2790"/>
      <c r="AA4973" s="2790">
        <v>0</v>
      </c>
      <c r="AB4973" s="2790"/>
      <c r="AC4973" s="2790"/>
      <c r="AD4973" s="2790"/>
      <c r="AE4973" s="2790"/>
      <c r="AF4973" s="2790"/>
      <c r="AG4973" s="2790"/>
      <c r="AH4973" s="2790"/>
      <c r="AI4973" s="2790"/>
      <c r="AJ4973" s="2790"/>
      <c r="AK4973" s="2790"/>
      <c r="AL4973" s="2790"/>
      <c r="AM4973" s="2790"/>
      <c r="AN4973" s="2790"/>
      <c r="AO4973" s="2790"/>
      <c r="AP4973" s="2790"/>
      <c r="AQ4973" s="2790"/>
      <c r="AR4973" s="2790"/>
      <c r="AS4973" s="2790"/>
      <c r="AT4973" s="2790"/>
      <c r="AU4973" s="2790"/>
      <c r="AV4973" s="2790"/>
      <c r="AW4973" s="2790"/>
      <c r="AX4973" s="2790"/>
      <c r="AY4973" s="2790"/>
      <c r="AZ4973" s="2790">
        <v>0</v>
      </c>
      <c r="BA4973" s="2790"/>
      <c r="BB4973" s="2790"/>
      <c r="BC4973" s="2790"/>
      <c r="BD4973" s="2790"/>
      <c r="BE4973" s="2790"/>
      <c r="BF4973" s="2790"/>
      <c r="BG4973" s="2790"/>
      <c r="BH4973" s="2790"/>
      <c r="BI4973" s="2790">
        <v>-3.34</v>
      </c>
      <c r="BJ4973" s="2790">
        <v>-15.4</v>
      </c>
      <c r="BK4973" s="2790">
        <v>-102.62</v>
      </c>
      <c r="BL4973" s="2790">
        <v>0</v>
      </c>
      <c r="BM4973" s="2790"/>
      <c r="BN4973" s="2790"/>
      <c r="BO4973" s="2790"/>
      <c r="BP4973" s="2790"/>
      <c r="BQ4973" s="2790"/>
      <c r="BR4973" s="2790"/>
      <c r="BS4973" s="2790"/>
      <c r="BT4973" s="2790"/>
      <c r="BU4973" s="2790"/>
      <c r="BV4973" s="2790"/>
      <c r="BW4973" s="2790"/>
      <c r="BX4973" s="2790"/>
      <c r="BY4973" s="2790"/>
      <c r="BZ4973" s="2790"/>
      <c r="CA4973" s="2790"/>
      <c r="CB4973" s="2790"/>
      <c r="CC4973" s="2790"/>
      <c r="CD4973" s="2790"/>
      <c r="CE4973" s="2790"/>
      <c r="CF4973" s="2790"/>
      <c r="CG4973" s="2790"/>
      <c r="CH4973" s="2790"/>
      <c r="CI4973" s="2790"/>
      <c r="CJ4973" s="2790">
        <v>-0.03</v>
      </c>
      <c r="CK4973" s="2790"/>
      <c r="CL4973" s="2790"/>
      <c r="CM4973" s="2790"/>
      <c r="CN4973" s="2790"/>
      <c r="CO4973" s="2790">
        <v>0</v>
      </c>
      <c r="CP4973" s="2790">
        <v>0</v>
      </c>
      <c r="CQ4973" s="2790">
        <v>29</v>
      </c>
      <c r="CR4973" s="2790"/>
      <c r="CS4973" s="2790"/>
      <c r="CT4973" s="2790"/>
      <c r="CU4973" s="2790"/>
      <c r="CV4973" s="2790"/>
      <c r="CW4973" s="2790"/>
      <c r="CX4973" s="2790"/>
      <c r="CY4973" s="2790"/>
      <c r="CZ4973" s="2790"/>
      <c r="DA4973" s="2790"/>
      <c r="DB4973" s="2790"/>
      <c r="DC4973" s="2790"/>
      <c r="DD4973" s="2790"/>
      <c r="DE4973" s="2790"/>
      <c r="DF4973" s="2790"/>
      <c r="DG4973" s="2790"/>
      <c r="DH4973" s="2790"/>
      <c r="DI4973" s="2790"/>
      <c r="DJ4973" s="2790"/>
      <c r="DK4973" s="2790">
        <v>0</v>
      </c>
      <c r="DL4973" s="2790"/>
      <c r="DM4973" s="2790"/>
      <c r="DN4973" s="2790"/>
      <c r="DO4973" s="2790"/>
      <c r="DP4973" s="2790"/>
      <c r="DQ4973" s="2790"/>
      <c r="DR4973" s="2790"/>
      <c r="DS4973" s="2790"/>
      <c r="DT4973" s="2790"/>
      <c r="DU4973" s="2790"/>
      <c r="DV4973" s="2790"/>
      <c r="DW4973" s="2790"/>
      <c r="DX4973" s="2790"/>
      <c r="DY4973" s="2790"/>
      <c r="DZ4973" s="2790"/>
      <c r="EA4973" s="2790"/>
      <c r="EB4973" s="2790"/>
      <c r="EC4973" s="2790"/>
      <c r="ED4973" s="2790"/>
      <c r="EE4973" s="2790"/>
      <c r="EF4973" s="2790"/>
      <c r="EG4973" s="2790"/>
      <c r="EH4973" s="2790"/>
      <c r="EI4973" s="2790"/>
      <c r="EJ4973" s="2790"/>
      <c r="EK4973" s="2790"/>
      <c r="EL4973" s="2790"/>
      <c r="EM4973" s="2790"/>
      <c r="EN4973" s="2790"/>
      <c r="EO4973" s="2790"/>
      <c r="EP4973" s="2790"/>
      <c r="EQ4973" s="2790"/>
      <c r="ER4973" s="2790"/>
      <c r="ES4973" s="2790"/>
      <c r="ET4973" s="2790"/>
      <c r="EU4973" s="2790"/>
      <c r="EV4973" s="2790">
        <v>117</v>
      </c>
      <c r="EW4973" s="2790"/>
      <c r="EX4973" s="2790"/>
      <c r="EY4973" s="2790"/>
      <c r="EZ4973" s="2790"/>
      <c r="FA4973" s="2790">
        <v>0</v>
      </c>
      <c r="FB4973" s="2790">
        <v>-66.852526347267997</v>
      </c>
      <c r="FC4973" s="2790"/>
      <c r="FD4973" s="2790">
        <v>-66.852526347267997</v>
      </c>
      <c r="FE4973" s="2790"/>
      <c r="FF4973" s="2790">
        <v>0</v>
      </c>
      <c r="FG4973" s="2790">
        <v>0</v>
      </c>
      <c r="FH4973" s="2790">
        <v>0</v>
      </c>
      <c r="FI4973" s="2790">
        <v>0</v>
      </c>
    </row>
    <row r="4974" spans="1:165" ht="15.75">
      <c r="A4974" s="2790">
        <v>2907</v>
      </c>
      <c r="B4974" s="2790" t="s">
        <v>3044</v>
      </c>
      <c r="C4974" s="2790" t="s">
        <v>3113</v>
      </c>
      <c r="D4974" s="2790" t="s">
        <v>2050</v>
      </c>
      <c r="E4974" s="2790" t="s">
        <v>233</v>
      </c>
      <c r="F4974" s="2790" t="s">
        <v>233</v>
      </c>
      <c r="G4974" s="2790" t="s">
        <v>2391</v>
      </c>
      <c r="H4974" s="2790" t="s">
        <v>2391</v>
      </c>
      <c r="I4974" s="2790" t="s">
        <v>2391</v>
      </c>
      <c r="J4974" s="2790" t="s">
        <v>2989</v>
      </c>
      <c r="K4974" s="2791">
        <v>44593</v>
      </c>
      <c r="L4974" s="2790">
        <v>0</v>
      </c>
      <c r="M4974" s="2790">
        <v>0</v>
      </c>
      <c r="N4974" s="2790">
        <v>0</v>
      </c>
      <c r="O4974" s="2790">
        <v>0</v>
      </c>
      <c r="P4974" s="2790">
        <v>0</v>
      </c>
      <c r="Q4974" s="2790">
        <v>0</v>
      </c>
      <c r="R4974" s="2790"/>
      <c r="S4974" s="2790"/>
      <c r="T4974" s="2790"/>
      <c r="U4974" s="2790"/>
      <c r="V4974" s="2790"/>
      <c r="W4974" s="2790"/>
      <c r="X4974" s="2790"/>
      <c r="Y4974" s="2790"/>
      <c r="Z4974" s="2790"/>
      <c r="AA4974" s="2790">
        <v>0</v>
      </c>
      <c r="AB4974" s="2790"/>
      <c r="AC4974" s="2790"/>
      <c r="AD4974" s="2790"/>
      <c r="AE4974" s="2790"/>
      <c r="AF4974" s="2790"/>
      <c r="AG4974" s="2790"/>
      <c r="AH4974" s="2790"/>
      <c r="AI4974" s="2790"/>
      <c r="AJ4974" s="2790"/>
      <c r="AK4974" s="2790"/>
      <c r="AL4974" s="2790"/>
      <c r="AM4974" s="2790"/>
      <c r="AN4974" s="2790"/>
      <c r="AO4974" s="2790"/>
      <c r="AP4974" s="2790"/>
      <c r="AQ4974" s="2790"/>
      <c r="AR4974" s="2790"/>
      <c r="AS4974" s="2790"/>
      <c r="AT4974" s="2790"/>
      <c r="AU4974" s="2790"/>
      <c r="AV4974" s="2790"/>
      <c r="AW4974" s="2790"/>
      <c r="AX4974" s="2790"/>
      <c r="AY4974" s="2790"/>
      <c r="AZ4974" s="2790">
        <v>0</v>
      </c>
      <c r="BA4974" s="2790"/>
      <c r="BB4974" s="2790"/>
      <c r="BC4974" s="2790"/>
      <c r="BD4974" s="2790"/>
      <c r="BE4974" s="2790"/>
      <c r="BF4974" s="2790"/>
      <c r="BG4974" s="2790"/>
      <c r="BH4974" s="2790"/>
      <c r="BI4974" s="2790">
        <v>29.56</v>
      </c>
      <c r="BJ4974" s="2790">
        <v>136.55000000000001</v>
      </c>
      <c r="BK4974" s="2790">
        <v>1491.9</v>
      </c>
      <c r="BL4974" s="2790">
        <v>28</v>
      </c>
      <c r="BM4974" s="2790"/>
      <c r="BN4974" s="2790"/>
      <c r="BO4974" s="2790"/>
      <c r="BP4974" s="2790"/>
      <c r="BQ4974" s="2790"/>
      <c r="BR4974" s="2790"/>
      <c r="BS4974" s="2790"/>
      <c r="BT4974" s="2790"/>
      <c r="BU4974" s="2790"/>
      <c r="BV4974" s="2790"/>
      <c r="BW4974" s="2790"/>
      <c r="BX4974" s="2790"/>
      <c r="BY4974" s="2790"/>
      <c r="BZ4974" s="2790"/>
      <c r="CA4974" s="2790"/>
      <c r="CB4974" s="2790"/>
      <c r="CC4974" s="2790"/>
      <c r="CD4974" s="2790"/>
      <c r="CE4974" s="2790"/>
      <c r="CF4974" s="2790"/>
      <c r="CG4974" s="2790"/>
      <c r="CH4974" s="2790"/>
      <c r="CI4974" s="2790"/>
      <c r="CJ4974" s="2790">
        <v>-0.03</v>
      </c>
      <c r="CK4974" s="2790"/>
      <c r="CL4974" s="2790"/>
      <c r="CM4974" s="2790"/>
      <c r="CN4974" s="2790"/>
      <c r="CO4974" s="2790">
        <v>0</v>
      </c>
      <c r="CP4974" s="2790">
        <v>0</v>
      </c>
      <c r="CQ4974" s="2790">
        <v>29</v>
      </c>
      <c r="CR4974" s="2790"/>
      <c r="CS4974" s="2790"/>
      <c r="CT4974" s="2790"/>
      <c r="CU4974" s="2790"/>
      <c r="CV4974" s="2790"/>
      <c r="CW4974" s="2790"/>
      <c r="CX4974" s="2790"/>
      <c r="CY4974" s="2790"/>
      <c r="CZ4974" s="2790"/>
      <c r="DA4974" s="2790"/>
      <c r="DB4974" s="2790"/>
      <c r="DC4974" s="2790"/>
      <c r="DD4974" s="2790"/>
      <c r="DE4974" s="2790"/>
      <c r="DF4974" s="2790"/>
      <c r="DG4974" s="2790"/>
      <c r="DH4974" s="2790"/>
      <c r="DI4974" s="2790"/>
      <c r="DJ4974" s="2790"/>
      <c r="DK4974" s="2790">
        <v>0</v>
      </c>
      <c r="DL4974" s="2790"/>
      <c r="DM4974" s="2790"/>
      <c r="DN4974" s="2790"/>
      <c r="DO4974" s="2790"/>
      <c r="DP4974" s="2790"/>
      <c r="DQ4974" s="2790"/>
      <c r="DR4974" s="2790"/>
      <c r="DS4974" s="2790"/>
      <c r="DT4974" s="2790"/>
      <c r="DU4974" s="2790"/>
      <c r="DV4974" s="2790"/>
      <c r="DW4974" s="2790"/>
      <c r="DX4974" s="2790"/>
      <c r="DY4974" s="2790"/>
      <c r="DZ4974" s="2790"/>
      <c r="EA4974" s="2790"/>
      <c r="EB4974" s="2790"/>
      <c r="EC4974" s="2790"/>
      <c r="ED4974" s="2790"/>
      <c r="EE4974" s="2790"/>
      <c r="EF4974" s="2790"/>
      <c r="EG4974" s="2790"/>
      <c r="EH4974" s="2790"/>
      <c r="EI4974" s="2790"/>
      <c r="EJ4974" s="2790"/>
      <c r="EK4974" s="2790"/>
      <c r="EL4974" s="2790"/>
      <c r="EM4974" s="2790"/>
      <c r="EN4974" s="2790"/>
      <c r="EO4974" s="2790"/>
      <c r="EP4974" s="2790"/>
      <c r="EQ4974" s="2790"/>
      <c r="ER4974" s="2790"/>
      <c r="ES4974" s="2790"/>
      <c r="ET4974" s="2790"/>
      <c r="EU4974" s="2790"/>
      <c r="EV4974" s="2790">
        <v>117</v>
      </c>
      <c r="EW4974" s="2790"/>
      <c r="EX4974" s="2790"/>
      <c r="EY4974" s="2790"/>
      <c r="EZ4974" s="2790"/>
      <c r="FA4974" s="2790">
        <v>0</v>
      </c>
      <c r="FB4974" s="2790">
        <v>-66.852526347267997</v>
      </c>
      <c r="FC4974" s="2790"/>
      <c r="FD4974" s="2790">
        <v>-66.852526347267997</v>
      </c>
      <c r="FE4974" s="2790"/>
      <c r="FF4974" s="2790">
        <v>0</v>
      </c>
      <c r="FG4974" s="2790">
        <v>0</v>
      </c>
      <c r="FH4974" s="2790">
        <v>0</v>
      </c>
      <c r="FI4974" s="2790">
        <v>0</v>
      </c>
    </row>
    <row r="4975" spans="1:165" ht="15.75">
      <c r="A4975" s="2790">
        <v>2908</v>
      </c>
      <c r="B4975" s="2790" t="s">
        <v>3044</v>
      </c>
      <c r="C4975" s="2790" t="s">
        <v>3113</v>
      </c>
      <c r="D4975" s="2790" t="s">
        <v>2050</v>
      </c>
      <c r="E4975" s="2790" t="s">
        <v>233</v>
      </c>
      <c r="F4975" s="2790" t="s">
        <v>233</v>
      </c>
      <c r="G4975" s="2790" t="s">
        <v>2391</v>
      </c>
      <c r="H4975" s="2790" t="s">
        <v>2391</v>
      </c>
      <c r="I4975" s="2790" t="s">
        <v>2391</v>
      </c>
      <c r="J4975" s="2790" t="s">
        <v>2989</v>
      </c>
      <c r="K4975" s="2791">
        <v>44593</v>
      </c>
      <c r="L4975" s="2790">
        <v>0</v>
      </c>
      <c r="M4975" s="2790">
        <v>0</v>
      </c>
      <c r="N4975" s="2790">
        <v>0</v>
      </c>
      <c r="O4975" s="2790">
        <v>0</v>
      </c>
      <c r="P4975" s="2790">
        <v>0</v>
      </c>
      <c r="Q4975" s="2790">
        <v>0</v>
      </c>
      <c r="R4975" s="2790"/>
      <c r="S4975" s="2790"/>
      <c r="T4975" s="2790"/>
      <c r="U4975" s="2790"/>
      <c r="V4975" s="2790"/>
      <c r="W4975" s="2790"/>
      <c r="X4975" s="2790"/>
      <c r="Y4975" s="2790"/>
      <c r="Z4975" s="2790"/>
      <c r="AA4975" s="2790">
        <v>0</v>
      </c>
      <c r="AB4975" s="2790"/>
      <c r="AC4975" s="2790"/>
      <c r="AD4975" s="2790"/>
      <c r="AE4975" s="2790"/>
      <c r="AF4975" s="2790"/>
      <c r="AG4975" s="2790"/>
      <c r="AH4975" s="2790"/>
      <c r="AI4975" s="2790"/>
      <c r="AJ4975" s="2790"/>
      <c r="AK4975" s="2790"/>
      <c r="AL4975" s="2790"/>
      <c r="AM4975" s="2790"/>
      <c r="AN4975" s="2790"/>
      <c r="AO4975" s="2790"/>
      <c r="AP4975" s="2790"/>
      <c r="AQ4975" s="2790"/>
      <c r="AR4975" s="2790"/>
      <c r="AS4975" s="2790"/>
      <c r="AT4975" s="2790"/>
      <c r="AU4975" s="2790"/>
      <c r="AV4975" s="2790"/>
      <c r="AW4975" s="2790"/>
      <c r="AX4975" s="2790"/>
      <c r="AY4975" s="2790"/>
      <c r="AZ4975" s="2790">
        <v>0</v>
      </c>
      <c r="BA4975" s="2790"/>
      <c r="BB4975" s="2790"/>
      <c r="BC4975" s="2790"/>
      <c r="BD4975" s="2790"/>
      <c r="BE4975" s="2790"/>
      <c r="BF4975" s="2790"/>
      <c r="BG4975" s="2790"/>
      <c r="BH4975" s="2790"/>
      <c r="BI4975" s="2790">
        <v>-9.66</v>
      </c>
      <c r="BJ4975" s="2790">
        <v>-44.64</v>
      </c>
      <c r="BK4975" s="2790">
        <v>-147.02000000000001</v>
      </c>
      <c r="BL4975" s="2790">
        <v>-4</v>
      </c>
      <c r="BM4975" s="2790"/>
      <c r="BN4975" s="2790"/>
      <c r="BO4975" s="2790"/>
      <c r="BP4975" s="2790"/>
      <c r="BQ4975" s="2790"/>
      <c r="BR4975" s="2790"/>
      <c r="BS4975" s="2790"/>
      <c r="BT4975" s="2790"/>
      <c r="BU4975" s="2790"/>
      <c r="BV4975" s="2790"/>
      <c r="BW4975" s="2790"/>
      <c r="BX4975" s="2790"/>
      <c r="BY4975" s="2790"/>
      <c r="BZ4975" s="2790"/>
      <c r="CA4975" s="2790"/>
      <c r="CB4975" s="2790"/>
      <c r="CC4975" s="2790"/>
      <c r="CD4975" s="2790"/>
      <c r="CE4975" s="2790"/>
      <c r="CF4975" s="2790"/>
      <c r="CG4975" s="2790"/>
      <c r="CH4975" s="2790"/>
      <c r="CI4975" s="2790"/>
      <c r="CJ4975" s="2790">
        <v>-0.03</v>
      </c>
      <c r="CK4975" s="2790"/>
      <c r="CL4975" s="2790"/>
      <c r="CM4975" s="2790"/>
      <c r="CN4975" s="2790"/>
      <c r="CO4975" s="2790">
        <v>0</v>
      </c>
      <c r="CP4975" s="2790">
        <v>0</v>
      </c>
      <c r="CQ4975" s="2790">
        <v>29</v>
      </c>
      <c r="CR4975" s="2790"/>
      <c r="CS4975" s="2790"/>
      <c r="CT4975" s="2790"/>
      <c r="CU4975" s="2790"/>
      <c r="CV4975" s="2790"/>
      <c r="CW4975" s="2790"/>
      <c r="CX4975" s="2790"/>
      <c r="CY4975" s="2790"/>
      <c r="CZ4975" s="2790"/>
      <c r="DA4975" s="2790"/>
      <c r="DB4975" s="2790"/>
      <c r="DC4975" s="2790"/>
      <c r="DD4975" s="2790"/>
      <c r="DE4975" s="2790"/>
      <c r="DF4975" s="2790"/>
      <c r="DG4975" s="2790"/>
      <c r="DH4975" s="2790"/>
      <c r="DI4975" s="2790"/>
      <c r="DJ4975" s="2790"/>
      <c r="DK4975" s="2790">
        <v>0</v>
      </c>
      <c r="DL4975" s="2790"/>
      <c r="DM4975" s="2790"/>
      <c r="DN4975" s="2790"/>
      <c r="DO4975" s="2790"/>
      <c r="DP4975" s="2790"/>
      <c r="DQ4975" s="2790"/>
      <c r="DR4975" s="2790"/>
      <c r="DS4975" s="2790"/>
      <c r="DT4975" s="2790"/>
      <c r="DU4975" s="2790"/>
      <c r="DV4975" s="2790"/>
      <c r="DW4975" s="2790"/>
      <c r="DX4975" s="2790"/>
      <c r="DY4975" s="2790"/>
      <c r="DZ4975" s="2790"/>
      <c r="EA4975" s="2790"/>
      <c r="EB4975" s="2790"/>
      <c r="EC4975" s="2790"/>
      <c r="ED4975" s="2790"/>
      <c r="EE4975" s="2790"/>
      <c r="EF4975" s="2790"/>
      <c r="EG4975" s="2790"/>
      <c r="EH4975" s="2790"/>
      <c r="EI4975" s="2790"/>
      <c r="EJ4975" s="2790"/>
      <c r="EK4975" s="2790"/>
      <c r="EL4975" s="2790"/>
      <c r="EM4975" s="2790"/>
      <c r="EN4975" s="2790"/>
      <c r="EO4975" s="2790"/>
      <c r="EP4975" s="2790"/>
      <c r="EQ4975" s="2790"/>
      <c r="ER4975" s="2790"/>
      <c r="ES4975" s="2790"/>
      <c r="ET4975" s="2790"/>
      <c r="EU4975" s="2790"/>
      <c r="EV4975" s="2790">
        <v>117</v>
      </c>
      <c r="EW4975" s="2790"/>
      <c r="EX4975" s="2790"/>
      <c r="EY4975" s="2790"/>
      <c r="EZ4975" s="2790"/>
      <c r="FA4975" s="2790">
        <v>0</v>
      </c>
      <c r="FB4975" s="2790">
        <v>-66.852526347267997</v>
      </c>
      <c r="FC4975" s="2790"/>
      <c r="FD4975" s="2790">
        <v>-66.852526347267997</v>
      </c>
      <c r="FE4975" s="2790"/>
      <c r="FF4975" s="2790">
        <v>0</v>
      </c>
      <c r="FG4975" s="2790">
        <v>0</v>
      </c>
      <c r="FH4975" s="2790">
        <v>0</v>
      </c>
      <c r="FI4975" s="2790">
        <v>0</v>
      </c>
    </row>
    <row r="4976" spans="1:165" ht="15.75">
      <c r="A4976" s="2790">
        <v>2897</v>
      </c>
      <c r="B4976" s="2790" t="s">
        <v>472</v>
      </c>
      <c r="C4976" s="2790" t="s">
        <v>3113</v>
      </c>
      <c r="D4976" s="2790" t="s">
        <v>2050</v>
      </c>
      <c r="E4976" s="2790" t="s">
        <v>233</v>
      </c>
      <c r="F4976" s="2790" t="s">
        <v>233</v>
      </c>
      <c r="G4976" s="2790" t="s">
        <v>2391</v>
      </c>
      <c r="H4976" s="2790" t="s">
        <v>2391</v>
      </c>
      <c r="I4976" s="2790" t="s">
        <v>2938</v>
      </c>
      <c r="J4976" s="2790" t="s">
        <v>2989</v>
      </c>
      <c r="K4976" s="2791">
        <v>44593</v>
      </c>
      <c r="L4976" s="2790">
        <v>0</v>
      </c>
      <c r="M4976" s="2790">
        <v>0</v>
      </c>
      <c r="N4976" s="2790">
        <v>11.707000000000001</v>
      </c>
      <c r="O4976" s="2790">
        <v>11.707000000000001</v>
      </c>
      <c r="P4976" s="2790">
        <v>11.707000000000001</v>
      </c>
      <c r="Q4976" s="2790">
        <v>11.707000000000001</v>
      </c>
      <c r="R4976" s="2790"/>
      <c r="S4976" s="2790">
        <v>1130.58</v>
      </c>
      <c r="T4976" s="2790">
        <v>470.22</v>
      </c>
      <c r="U4976" s="2790"/>
      <c r="V4976" s="2790">
        <v>18740.565600000002</v>
      </c>
      <c r="W4976" s="2790">
        <v>18740.565600000002</v>
      </c>
      <c r="X4976" s="2790">
        <v>16372.239500000001</v>
      </c>
      <c r="Y4976" s="2790">
        <v>0</v>
      </c>
      <c r="Z4976" s="2790">
        <v>708.23377397233116</v>
      </c>
      <c r="AA4976" s="2790">
        <v>0</v>
      </c>
      <c r="AB4976" s="2790">
        <v>0</v>
      </c>
      <c r="AC4976" s="2790">
        <v>49.462861548848444</v>
      </c>
      <c r="AD4976" s="2790">
        <v>4.4910360280332027</v>
      </c>
      <c r="AE4976" s="2790">
        <v>10620.790206811491</v>
      </c>
      <c r="AF4976" s="2790">
        <v>5102.2591828601808</v>
      </c>
      <c r="AG4976" s="2790">
        <v>117.78975664512515</v>
      </c>
      <c r="AH4976" s="2790">
        <v>64.206235417698494</v>
      </c>
      <c r="AI4976" s="2790">
        <v>0.23039636446912909</v>
      </c>
      <c r="AJ4976" s="2790">
        <v>0</v>
      </c>
      <c r="AK4976" s="2790">
        <v>129.07875088714016</v>
      </c>
      <c r="AL4976" s="2790">
        <v>109.26123990901482</v>
      </c>
      <c r="AM4976" s="2790"/>
      <c r="AN4976" s="2790">
        <v>11.63496736252605</v>
      </c>
      <c r="AO4976" s="2790">
        <v>262.12912046504402</v>
      </c>
      <c r="AP4976" s="2790">
        <v>608.27080277452421</v>
      </c>
      <c r="AQ4976" s="2790">
        <v>0</v>
      </c>
      <c r="AR4976" s="2790">
        <v>0</v>
      </c>
      <c r="AS4976" s="2790">
        <v>1.5469579937221785E-12</v>
      </c>
      <c r="AT4976" s="2790">
        <v>47.572074689029819</v>
      </c>
      <c r="AU4976" s="2790">
        <v>0</v>
      </c>
      <c r="AV4976" s="2790">
        <v>49.517577839175857</v>
      </c>
      <c r="AW4976" s="2790">
        <v>5.858773391294517</v>
      </c>
      <c r="AX4976" s="2790">
        <v>4.9485447216842724</v>
      </c>
      <c r="AY4976" s="2790">
        <v>-15.584062233642348</v>
      </c>
      <c r="AZ4976" s="2790">
        <v>0</v>
      </c>
      <c r="BA4976" s="2790"/>
      <c r="BB4976" s="2790">
        <v>433.29894491026153</v>
      </c>
      <c r="BC4976" s="2790">
        <v>91.414382500644578</v>
      </c>
      <c r="BD4976" s="2790">
        <v>150.99351068273009</v>
      </c>
      <c r="BE4976" s="2790">
        <v>8.2508138156708064</v>
      </c>
      <c r="BF4976" s="2790">
        <v>40.070621020851078</v>
      </c>
      <c r="BG4976" s="2790">
        <v>487.6322614980034</v>
      </c>
      <c r="BH4976" s="2790">
        <v>0</v>
      </c>
      <c r="BI4976" s="2790">
        <v>0</v>
      </c>
      <c r="BJ4976" s="2790">
        <v>0</v>
      </c>
      <c r="BK4976" s="2790">
        <v>0</v>
      </c>
      <c r="BL4976" s="2790">
        <v>0</v>
      </c>
      <c r="BM4976" s="2790"/>
      <c r="BN4976" s="2790"/>
      <c r="BO4976" s="2790"/>
      <c r="BP4976" s="2790"/>
      <c r="BQ4976" s="2790"/>
      <c r="BR4976" s="2790"/>
      <c r="BS4976" s="2790"/>
      <c r="BT4976" s="2790"/>
      <c r="BU4976" s="2790"/>
      <c r="BV4976" s="2790">
        <v>5789.2063898774359</v>
      </c>
      <c r="BW4976" s="2790"/>
      <c r="BX4976" s="2790"/>
      <c r="BY4976" s="2790"/>
      <c r="BZ4976" s="2790"/>
      <c r="CA4976" s="2790"/>
      <c r="CB4976" s="2790"/>
      <c r="CC4976" s="2790"/>
      <c r="CD4976" s="2790"/>
      <c r="CE4976" s="2790"/>
      <c r="CF4976" s="2790"/>
      <c r="CG4976" s="2790"/>
      <c r="CH4976" s="2790"/>
      <c r="CI4976" s="2790">
        <v>16376.435000000001</v>
      </c>
      <c r="CJ4976" s="2790">
        <v>-2364.1605999999956</v>
      </c>
      <c r="CK4976" s="2790"/>
      <c r="CL4976" s="2790"/>
      <c r="CM4976" s="2790"/>
      <c r="CN4976" s="2790"/>
      <c r="CO4976" s="2790">
        <v>-1801.4731599999986</v>
      </c>
      <c r="CP4976" s="2790">
        <v>-566.85294000000022</v>
      </c>
      <c r="CQ4976" s="2790">
        <v>29</v>
      </c>
      <c r="CR4976" s="2790">
        <v>-1398.5569815953741</v>
      </c>
      <c r="CS4976" s="2790">
        <v>2.2737367544323206E-13</v>
      </c>
      <c r="CT4976" s="2790">
        <v>-267.04977984609241</v>
      </c>
      <c r="CU4976" s="2790">
        <v>0</v>
      </c>
      <c r="CV4976" s="2790">
        <v>0</v>
      </c>
      <c r="CW4976" s="2790">
        <v>0</v>
      </c>
      <c r="CX4976" s="2790">
        <v>0.16947027861304775</v>
      </c>
      <c r="CY4976" s="2790">
        <v>-20.956850166749987</v>
      </c>
      <c r="CZ4976" s="2790">
        <v>-0.81330202703585996</v>
      </c>
      <c r="DA4976" s="2790">
        <v>0</v>
      </c>
      <c r="DB4976" s="2790">
        <v>0</v>
      </c>
      <c r="DC4976" s="2790">
        <v>-1064.2944411249473</v>
      </c>
      <c r="DD4976" s="2790">
        <v>-8.3584423441637057</v>
      </c>
      <c r="DE4976" s="2790">
        <v>-1.721060213537184</v>
      </c>
      <c r="DF4976" s="2790">
        <v>-31.496156566371653</v>
      </c>
      <c r="DG4976" s="2790">
        <v>-101.71657037120286</v>
      </c>
      <c r="DH4976" s="2790">
        <v>0</v>
      </c>
      <c r="DI4976" s="2790">
        <v>-66.631114559133522</v>
      </c>
      <c r="DJ4976" s="2790"/>
      <c r="DK4976" s="2790">
        <v>0</v>
      </c>
      <c r="DL4976" s="2790">
        <v>-1.1189834773641189E-2</v>
      </c>
      <c r="DM4976" s="2790">
        <v>166.26817296794096</v>
      </c>
      <c r="DN4976" s="2790">
        <v>0</v>
      </c>
      <c r="DO4976" s="2790">
        <v>-1.4489047218360698</v>
      </c>
      <c r="DP4976" s="2790">
        <v>-0.49681306608503739</v>
      </c>
      <c r="DQ4976" s="2790">
        <v>0</v>
      </c>
      <c r="DR4976" s="2790">
        <v>0</v>
      </c>
      <c r="DS4976" s="2790"/>
      <c r="DT4976" s="2790"/>
      <c r="DU4976" s="2790"/>
      <c r="DV4976" s="2790">
        <v>10620.790206811491</v>
      </c>
      <c r="DW4976" s="2790">
        <v>0</v>
      </c>
      <c r="DX4976" s="2790">
        <v>0</v>
      </c>
      <c r="DY4976" s="2790">
        <v>-1991.9460499999977</v>
      </c>
      <c r="DZ4976" s="2790">
        <v>-926.60905000000071</v>
      </c>
      <c r="EA4976" s="2790">
        <v>190.47289000000001</v>
      </c>
      <c r="EB4976" s="2790">
        <v>359.75611000000004</v>
      </c>
      <c r="EC4976" s="2790">
        <v>-1520.686984123342</v>
      </c>
      <c r="ED4976" s="2790">
        <v>381.88369384405632</v>
      </c>
      <c r="EE4976" s="2790">
        <v>11.301260390633347</v>
      </c>
      <c r="EF4976" s="2790">
        <v>0.61754041576964014</v>
      </c>
      <c r="EG4976" s="2790">
        <v>2.9991257248303622</v>
      </c>
      <c r="EH4976" s="2790">
        <v>36.497324534971817</v>
      </c>
      <c r="EI4976" s="2790">
        <v>59.985371216238086</v>
      </c>
      <c r="EJ4976" s="2790">
        <v>26.737632795201169</v>
      </c>
      <c r="EK4976" s="2790">
        <v>0</v>
      </c>
      <c r="EL4976" s="2790">
        <v>0</v>
      </c>
      <c r="EM4976" s="2790">
        <v>0</v>
      </c>
      <c r="EN4976" s="2790">
        <v>4.6913784892053227</v>
      </c>
      <c r="EO4976" s="2790">
        <v>0</v>
      </c>
      <c r="EP4976" s="2790">
        <v>115.6126183466138</v>
      </c>
      <c r="EQ4976" s="2790">
        <v>102.6159384867463</v>
      </c>
      <c r="ER4976" s="2790">
        <v>0</v>
      </c>
      <c r="ES4976" s="2790">
        <v>-19.213380334504539</v>
      </c>
      <c r="ET4976" s="2790">
        <v>0</v>
      </c>
      <c r="EU4976" s="2790">
        <v>0.64739008140894327</v>
      </c>
      <c r="EV4976" s="2790">
        <v>117</v>
      </c>
      <c r="EW4976" s="2790">
        <v>0</v>
      </c>
      <c r="EX4976" s="2790">
        <v>0</v>
      </c>
      <c r="EY4976" s="2790">
        <v>0</v>
      </c>
      <c r="EZ4976" s="2790"/>
      <c r="FA4976" s="2790">
        <v>0</v>
      </c>
      <c r="FB4976" s="2790">
        <v>-66.852526347267997</v>
      </c>
      <c r="FC4976" s="2790"/>
      <c r="FD4976" s="2790">
        <v>-66.852526347267997</v>
      </c>
      <c r="FE4976" s="2790"/>
      <c r="FF4976" s="2790">
        <v>0</v>
      </c>
      <c r="FG4976" s="2790">
        <v>0</v>
      </c>
      <c r="FH4976" s="2790">
        <v>0</v>
      </c>
      <c r="FI4976" s="2790">
        <v>0</v>
      </c>
    </row>
    <row r="4977" spans="1:165" ht="15.75">
      <c r="A4977" s="2790">
        <v>2898</v>
      </c>
      <c r="B4977" s="2790" t="s">
        <v>2992</v>
      </c>
      <c r="C4977" s="2790" t="s">
        <v>3113</v>
      </c>
      <c r="D4977" s="2790" t="s">
        <v>2050</v>
      </c>
      <c r="E4977" s="2790" t="s">
        <v>233</v>
      </c>
      <c r="F4977" s="2790" t="s">
        <v>233</v>
      </c>
      <c r="G4977" s="2790" t="s">
        <v>2391</v>
      </c>
      <c r="H4977" s="2790" t="s">
        <v>2391</v>
      </c>
      <c r="I4977" s="2790" t="s">
        <v>2938</v>
      </c>
      <c r="J4977" s="2790" t="s">
        <v>2989</v>
      </c>
      <c r="K4977" s="2791">
        <v>44593</v>
      </c>
      <c r="L4977" s="2790">
        <v>0</v>
      </c>
      <c r="M4977" s="2790">
        <v>0</v>
      </c>
      <c r="N4977" s="2790">
        <v>-5.7000000000000002E-2</v>
      </c>
      <c r="O4977" s="2790">
        <v>-5.7000000000000002E-2</v>
      </c>
      <c r="P4977" s="2790">
        <v>-5.7000000000000002E-2</v>
      </c>
      <c r="Q4977" s="2790">
        <v>-5.7000000000000002E-2</v>
      </c>
      <c r="R4977" s="2790"/>
      <c r="S4977" s="2790">
        <v>1130.58</v>
      </c>
      <c r="T4977" s="2790">
        <v>470.22</v>
      </c>
      <c r="U4977" s="2790"/>
      <c r="V4977" s="2790">
        <v>-91.24560000000001</v>
      </c>
      <c r="W4977" s="2790">
        <v>-91.24560000000001</v>
      </c>
      <c r="X4977" s="2790">
        <v>-79.714500000000015</v>
      </c>
      <c r="Y4977" s="2790">
        <v>0</v>
      </c>
      <c r="Z4977" s="2790">
        <v>-3.4483065786642926</v>
      </c>
      <c r="AA4977" s="2790">
        <v>0</v>
      </c>
      <c r="AB4977" s="2790">
        <v>0</v>
      </c>
      <c r="AC4977" s="2790">
        <v>-0.24082882961342453</v>
      </c>
      <c r="AD4977" s="2790">
        <v>-2.1866323874424918E-2</v>
      </c>
      <c r="AE4977" s="2790">
        <v>-51.711372835761082</v>
      </c>
      <c r="AF4977" s="2790">
        <v>-24.842297208766574</v>
      </c>
      <c r="AG4977" s="2790">
        <v>-0.57350441007705932</v>
      </c>
      <c r="AH4977" s="2790">
        <v>-0.31261257528050002</v>
      </c>
      <c r="AI4977" s="2790">
        <v>-1.121772680852512E-3</v>
      </c>
      <c r="AJ4977" s="2790">
        <v>0</v>
      </c>
      <c r="AK4977" s="2790">
        <v>-0.62846918942231045</v>
      </c>
      <c r="AL4977" s="2790">
        <v>-0.53198006960056754</v>
      </c>
      <c r="AM4977" s="2790"/>
      <c r="AN4977" s="2790">
        <v>-5.6649281597675308E-2</v>
      </c>
      <c r="AO4977" s="2790">
        <v>-1.2762757210649618</v>
      </c>
      <c r="AP4977" s="2790">
        <v>-2.9615986809727413</v>
      </c>
      <c r="AQ4977" s="2790">
        <v>0</v>
      </c>
      <c r="AR4977" s="2790">
        <v>0</v>
      </c>
      <c r="AS4977" s="2790">
        <v>-7.5319557224023372E-15</v>
      </c>
      <c r="AT4977" s="2790">
        <v>-0.23162281176003241</v>
      </c>
      <c r="AU4977" s="2790">
        <v>0</v>
      </c>
      <c r="AV4977" s="2790">
        <v>-0.24109523676714989</v>
      </c>
      <c r="AW4977" s="2790">
        <v>-2.8525675519243825E-2</v>
      </c>
      <c r="AX4977" s="2790">
        <v>-2.4093879656274325E-2</v>
      </c>
      <c r="AY4977" s="2790">
        <v>7.5876958000992034E-2</v>
      </c>
      <c r="AZ4977" s="2790">
        <v>0</v>
      </c>
      <c r="BA4977" s="2790"/>
      <c r="BB4977" s="2790">
        <v>-2.1096813752357484</v>
      </c>
      <c r="BC4977" s="2790">
        <v>-0.44508582920788764</v>
      </c>
      <c r="BD4977" s="2790">
        <v>-0.73516956597895411</v>
      </c>
      <c r="BE4977" s="2790">
        <v>-4.0172237763153318E-2</v>
      </c>
      <c r="BF4977" s="2790">
        <v>-0.19509912002976948</v>
      </c>
      <c r="BG4977" s="2790">
        <v>-2.3742238750650206</v>
      </c>
      <c r="BH4977" s="2790">
        <v>0</v>
      </c>
      <c r="BI4977" s="2790">
        <v>0</v>
      </c>
      <c r="BJ4977" s="2790">
        <v>0</v>
      </c>
      <c r="BK4977" s="2790">
        <v>0</v>
      </c>
      <c r="BL4977" s="2790">
        <v>0</v>
      </c>
      <c r="BM4977" s="2790"/>
      <c r="BN4977" s="2790"/>
      <c r="BO4977" s="2790"/>
      <c r="BP4977" s="2790"/>
      <c r="BQ4977" s="2790"/>
      <c r="BR4977" s="2790"/>
      <c r="BS4977" s="2790"/>
      <c r="BT4977" s="2790"/>
      <c r="BU4977" s="2790"/>
      <c r="BV4977" s="2790">
        <v>-28.186962007603473</v>
      </c>
      <c r="BW4977" s="2790"/>
      <c r="BX4977" s="2790"/>
      <c r="BY4977" s="2790"/>
      <c r="BZ4977" s="2790"/>
      <c r="CA4977" s="2790"/>
      <c r="CB4977" s="2790"/>
      <c r="CC4977" s="2790"/>
      <c r="CD4977" s="2790"/>
      <c r="CE4977" s="2790"/>
      <c r="CF4977" s="2790"/>
      <c r="CG4977" s="2790"/>
      <c r="CH4977" s="2790"/>
      <c r="CI4977" s="2790">
        <v>-83.91</v>
      </c>
      <c r="CJ4977" s="2790">
        <v>7.3055999999999983</v>
      </c>
      <c r="CK4977" s="2790"/>
      <c r="CL4977" s="2790"/>
      <c r="CM4977" s="2790"/>
      <c r="CN4977" s="2790"/>
      <c r="CO4977" s="2790">
        <v>8.771159999999993</v>
      </c>
      <c r="CP4977" s="2790">
        <v>2.7599400000000012</v>
      </c>
      <c r="CQ4977" s="2790">
        <v>29</v>
      </c>
      <c r="CR4977" s="2790">
        <v>6.8094087256288098</v>
      </c>
      <c r="CS4977" s="2790">
        <v>-1.5543122344752192E-15</v>
      </c>
      <c r="CT4977" s="2790">
        <v>1.3002338302918997</v>
      </c>
      <c r="CU4977" s="2790">
        <v>0</v>
      </c>
      <c r="CV4977" s="2790">
        <v>0</v>
      </c>
      <c r="CW4977" s="2790">
        <v>0</v>
      </c>
      <c r="CX4977" s="2790">
        <v>-8.2513076628884519E-4</v>
      </c>
      <c r="CY4977" s="2790">
        <v>0.10203642773594848</v>
      </c>
      <c r="CZ4977" s="2790">
        <v>3.9598714906503782E-3</v>
      </c>
      <c r="DA4977" s="2790">
        <v>0</v>
      </c>
      <c r="DB4977" s="2790">
        <v>0</v>
      </c>
      <c r="DC4977" s="2790">
        <v>5.1819239039994862</v>
      </c>
      <c r="DD4977" s="2790">
        <v>4.0696268353748288E-2</v>
      </c>
      <c r="DE4977" s="2790">
        <v>8.3796388632117053E-3</v>
      </c>
      <c r="DF4977" s="2790">
        <v>0.15335106554054712</v>
      </c>
      <c r="DG4977" s="2790">
        <v>0.49524596490634409</v>
      </c>
      <c r="DH4977" s="2790">
        <v>0</v>
      </c>
      <c r="DI4977" s="2790">
        <v>0.32441902535838446</v>
      </c>
      <c r="DJ4977" s="2790"/>
      <c r="DK4977" s="2790">
        <v>0</v>
      </c>
      <c r="DL4977" s="2790">
        <v>5.4481983607888385E-5</v>
      </c>
      <c r="DM4977" s="2790">
        <v>-0.80954009218182577</v>
      </c>
      <c r="DN4977" s="2790">
        <v>0</v>
      </c>
      <c r="DO4977" s="2790">
        <v>7.0545459250582025E-3</v>
      </c>
      <c r="DP4977" s="2790">
        <v>2.4189241280299992E-3</v>
      </c>
      <c r="DQ4977" s="2790">
        <v>0</v>
      </c>
      <c r="DR4977" s="2790">
        <v>0</v>
      </c>
      <c r="DS4977" s="2790"/>
      <c r="DT4977" s="2790"/>
      <c r="DU4977" s="2790"/>
      <c r="DV4977" s="2790">
        <v>-51.711372835761082</v>
      </c>
      <c r="DW4977" s="2790">
        <v>0</v>
      </c>
      <c r="DX4977" s="2790">
        <v>0</v>
      </c>
      <c r="DY4977" s="2790">
        <v>9.6985499999999956</v>
      </c>
      <c r="DZ4977" s="2790">
        <v>4.5115500000000042</v>
      </c>
      <c r="EA4977" s="2790">
        <v>-0.92739000000000005</v>
      </c>
      <c r="EB4977" s="2790">
        <v>-1.7516100000000001</v>
      </c>
      <c r="EC4977" s="2790">
        <v>7.4040452801768595</v>
      </c>
      <c r="ED4977" s="2790">
        <v>-1.8593465917067746</v>
      </c>
      <c r="EE4977" s="2790">
        <v>-5.5024501773819144E-2</v>
      </c>
      <c r="EF4977" s="2790">
        <v>-3.0067313315853324E-3</v>
      </c>
      <c r="EG4977" s="2790">
        <v>-1.4602388854132627E-2</v>
      </c>
      <c r="EH4977" s="2790">
        <v>-0.17770116156943652</v>
      </c>
      <c r="EI4977" s="2790">
        <v>-0.29206168611305805</v>
      </c>
      <c r="EJ4977" s="2790">
        <v>-0.13018237544430397</v>
      </c>
      <c r="EK4977" s="2790">
        <v>0</v>
      </c>
      <c r="EL4977" s="2790">
        <v>0</v>
      </c>
      <c r="EM4977" s="2790">
        <v>0</v>
      </c>
      <c r="EN4977" s="2790">
        <v>-2.2841767650525615E-2</v>
      </c>
      <c r="EO4977" s="2790">
        <v>0</v>
      </c>
      <c r="EP4977" s="2790">
        <v>-0.56290418089664185</v>
      </c>
      <c r="EQ4977" s="2790">
        <v>-0.49962488201456728</v>
      </c>
      <c r="ER4977" s="2790">
        <v>0</v>
      </c>
      <c r="ES4977" s="2790">
        <v>9.354767908659424E-2</v>
      </c>
      <c r="ET4977" s="2790">
        <v>0</v>
      </c>
      <c r="EU4977" s="2790">
        <v>-3.1520658273093138E-3</v>
      </c>
      <c r="EV4977" s="2790">
        <v>117</v>
      </c>
      <c r="EW4977" s="2790">
        <v>0</v>
      </c>
      <c r="EX4977" s="2790">
        <v>0</v>
      </c>
      <c r="EY4977" s="2790">
        <v>0</v>
      </c>
      <c r="EZ4977" s="2790"/>
      <c r="FA4977" s="2790">
        <v>0</v>
      </c>
      <c r="FB4977" s="2790">
        <v>-66.852526347267997</v>
      </c>
      <c r="FC4977" s="2790"/>
      <c r="FD4977" s="2790">
        <v>-66.852526347267997</v>
      </c>
      <c r="FE4977" s="2790"/>
      <c r="FF4977" s="2790">
        <v>0</v>
      </c>
      <c r="FG4977" s="2790">
        <v>0</v>
      </c>
      <c r="FH4977" s="2790">
        <v>0</v>
      </c>
      <c r="FI4977" s="2790">
        <v>0</v>
      </c>
    </row>
    <row r="4978" spans="1:165" ht="15.75">
      <c r="A4978" s="2790">
        <v>2899</v>
      </c>
      <c r="B4978" s="2790" t="s">
        <v>3044</v>
      </c>
      <c r="C4978" s="2790" t="s">
        <v>3113</v>
      </c>
      <c r="D4978" s="2790" t="s">
        <v>2050</v>
      </c>
      <c r="E4978" s="2790" t="s">
        <v>233</v>
      </c>
      <c r="F4978" s="2790" t="s">
        <v>233</v>
      </c>
      <c r="G4978" s="2790" t="s">
        <v>2391</v>
      </c>
      <c r="H4978" s="2790" t="s">
        <v>2391</v>
      </c>
      <c r="I4978" s="2790" t="s">
        <v>2938</v>
      </c>
      <c r="J4978" s="2790" t="s">
        <v>2989</v>
      </c>
      <c r="K4978" s="2791">
        <v>44593</v>
      </c>
      <c r="L4978" s="2790">
        <v>0</v>
      </c>
      <c r="M4978" s="2790">
        <v>0</v>
      </c>
      <c r="N4978" s="2790">
        <v>0.318</v>
      </c>
      <c r="O4978" s="2790">
        <v>0.318</v>
      </c>
      <c r="P4978" s="2790">
        <v>0.318</v>
      </c>
      <c r="Q4978" s="2790">
        <v>0.318</v>
      </c>
      <c r="R4978" s="2790"/>
      <c r="S4978" s="2790">
        <v>1130.58</v>
      </c>
      <c r="T4978" s="2790">
        <v>470.22</v>
      </c>
      <c r="U4978" s="2790"/>
      <c r="V4978" s="2790">
        <v>509.05439999999999</v>
      </c>
      <c r="W4978" s="2790">
        <v>509.05439999999999</v>
      </c>
      <c r="X4978" s="2790">
        <v>444.72300000000001</v>
      </c>
      <c r="Y4978" s="2790">
        <v>0</v>
      </c>
      <c r="Z4978" s="2790">
        <v>19.237920912548159</v>
      </c>
      <c r="AA4978" s="2790">
        <v>0</v>
      </c>
      <c r="AB4978" s="2790">
        <v>0</v>
      </c>
      <c r="AC4978" s="2790">
        <v>1.3435713652117369</v>
      </c>
      <c r="AD4978" s="2790">
        <v>0.12199107003626533</v>
      </c>
      <c r="AE4978" s="2790">
        <v>288.49502739950918</v>
      </c>
      <c r="AF4978" s="2790">
        <v>138.59386863838193</v>
      </c>
      <c r="AG4978" s="2790">
        <v>3.1995509193772782</v>
      </c>
      <c r="AH4978" s="2790">
        <v>1.7440491041964739</v>
      </c>
      <c r="AI4978" s="2790">
        <v>6.2583107458087511E-3</v>
      </c>
      <c r="AJ4978" s="2790">
        <v>0</v>
      </c>
      <c r="AK4978" s="2790">
        <v>3.506196530461311</v>
      </c>
      <c r="AL4978" s="2790">
        <v>2.9678888093505349</v>
      </c>
      <c r="AM4978" s="2790"/>
      <c r="AN4978" s="2790">
        <v>0.31604336049229381</v>
      </c>
      <c r="AO4978" s="2790">
        <v>7.1202750754150506</v>
      </c>
      <c r="AP4978" s="2790">
        <v>16.522603167532136</v>
      </c>
      <c r="AQ4978" s="2790">
        <v>0</v>
      </c>
      <c r="AR4978" s="2790">
        <v>0</v>
      </c>
      <c r="AS4978" s="2790">
        <v>4.2020384556560409E-14</v>
      </c>
      <c r="AT4978" s="2790">
        <v>1.2922114761349177</v>
      </c>
      <c r="AU4978" s="2790">
        <v>0</v>
      </c>
      <c r="AV4978" s="2790">
        <v>1.3450576367009415</v>
      </c>
      <c r="AW4978" s="2790">
        <v>0.15914324237051816</v>
      </c>
      <c r="AX4978" s="2790">
        <v>0.13441848650342517</v>
      </c>
      <c r="AY4978" s="2790">
        <v>-0.42331355516342928</v>
      </c>
      <c r="AZ4978" s="2790">
        <v>0</v>
      </c>
      <c r="BA4978" s="2790"/>
      <c r="BB4978" s="2790">
        <v>11.769801356578386</v>
      </c>
      <c r="BC4978" s="2790">
        <v>2.483110415580847</v>
      </c>
      <c r="BD4978" s="2790">
        <v>4.1014723154615336</v>
      </c>
      <c r="BE4978" s="2790">
        <v>0.22411880015232905</v>
      </c>
      <c r="BF4978" s="2790">
        <v>1.0884477222713456</v>
      </c>
      <c r="BG4978" s="2790">
        <v>13.24567003983643</v>
      </c>
      <c r="BH4978" s="2790">
        <v>0</v>
      </c>
      <c r="BI4978" s="2790">
        <v>0</v>
      </c>
      <c r="BJ4978" s="2790">
        <v>0</v>
      </c>
      <c r="BK4978" s="2790">
        <v>0</v>
      </c>
      <c r="BL4978" s="2790">
        <v>0</v>
      </c>
      <c r="BM4978" s="2790"/>
      <c r="BN4978" s="2790"/>
      <c r="BO4978" s="2790"/>
      <c r="BP4978" s="2790"/>
      <c r="BQ4978" s="2790"/>
      <c r="BR4978" s="2790"/>
      <c r="BS4978" s="2790"/>
      <c r="BT4978" s="2790"/>
      <c r="BU4978" s="2790"/>
      <c r="BV4978" s="2790">
        <v>157.25357751610358</v>
      </c>
      <c r="BW4978" s="2790"/>
      <c r="BX4978" s="2790"/>
      <c r="BY4978" s="2790"/>
      <c r="BZ4978" s="2790"/>
      <c r="CA4978" s="2790"/>
      <c r="CB4978" s="2790"/>
      <c r="CC4978" s="2790"/>
      <c r="CD4978" s="2790"/>
      <c r="CE4978" s="2790"/>
      <c r="CF4978" s="2790"/>
      <c r="CG4978" s="2790"/>
      <c r="CH4978" s="2790"/>
      <c r="CI4978" s="2790">
        <v>447.52000000000004</v>
      </c>
      <c r="CJ4978" s="2790">
        <v>-61.564399999999921</v>
      </c>
      <c r="CK4978" s="2790"/>
      <c r="CL4978" s="2790"/>
      <c r="CM4978" s="2790"/>
      <c r="CN4978" s="2790"/>
      <c r="CO4978" s="2790">
        <v>-48.933839999999961</v>
      </c>
      <c r="CP4978" s="2790">
        <v>-15.397560000000006</v>
      </c>
      <c r="CQ4978" s="2790">
        <v>29</v>
      </c>
      <c r="CR4978" s="2790">
        <v>-37.989332890350227</v>
      </c>
      <c r="CS4978" s="2790">
        <v>7.1054273576010019E-15</v>
      </c>
      <c r="CT4978" s="2790">
        <v>-7.2539361058390188</v>
      </c>
      <c r="CU4978" s="2790">
        <v>0</v>
      </c>
      <c r="CV4978" s="2790">
        <v>0</v>
      </c>
      <c r="CW4978" s="2790">
        <v>0</v>
      </c>
      <c r="CX4978" s="2790">
        <v>4.6033611171905076E-3</v>
      </c>
      <c r="CY4978" s="2790">
        <v>-0.56925586000055473</v>
      </c>
      <c r="CZ4978" s="2790">
        <v>-2.2091914632049486E-2</v>
      </c>
      <c r="DA4978" s="2790">
        <v>0</v>
      </c>
      <c r="DB4978" s="2790">
        <v>0</v>
      </c>
      <c r="DC4978" s="2790">
        <v>-28.909680727576074</v>
      </c>
      <c r="DD4978" s="2790">
        <v>-0.22704233923670092</v>
      </c>
      <c r="DE4978" s="2790">
        <v>-4.6749564184233761E-2</v>
      </c>
      <c r="DF4978" s="2790">
        <v>-0.85553752354199997</v>
      </c>
      <c r="DG4978" s="2790">
        <v>-2.7629511726353897</v>
      </c>
      <c r="DH4978" s="2790">
        <v>0</v>
      </c>
      <c r="DI4978" s="2790">
        <v>-1.8099166677888814</v>
      </c>
      <c r="DJ4978" s="2790"/>
      <c r="DK4978" s="2790">
        <v>0</v>
      </c>
      <c r="DL4978" s="2790">
        <v>-3.0395211907558763E-4</v>
      </c>
      <c r="DM4978" s="2790">
        <v>4.5163815669091338</v>
      </c>
      <c r="DN4978" s="2790">
        <v>0</v>
      </c>
      <c r="DO4978" s="2790">
        <v>-3.9356940424009085E-2</v>
      </c>
      <c r="DP4978" s="2790">
        <v>-1.3495050398483144E-2</v>
      </c>
      <c r="DQ4978" s="2790">
        <v>0</v>
      </c>
      <c r="DR4978" s="2790">
        <v>0</v>
      </c>
      <c r="DS4978" s="2790"/>
      <c r="DT4978" s="2790"/>
      <c r="DU4978" s="2790"/>
      <c r="DV4978" s="2790">
        <v>288.49502739950918</v>
      </c>
      <c r="DW4978" s="2790">
        <v>0</v>
      </c>
      <c r="DX4978" s="2790">
        <v>0</v>
      </c>
      <c r="DY4978" s="2790">
        <v>-54.107699999999973</v>
      </c>
      <c r="DZ4978" s="2790">
        <v>-25.169699999999999</v>
      </c>
      <c r="EA4978" s="2790">
        <v>5.1738600000000003</v>
      </c>
      <c r="EB4978" s="2790">
        <v>9.7721400000000003</v>
      </c>
      <c r="EC4978" s="2790">
        <v>-41.306778931513009</v>
      </c>
      <c r="ED4978" s="2790">
        <v>10.373196774785164</v>
      </c>
      <c r="EE4978" s="2790">
        <v>0.30697879936972783</v>
      </c>
      <c r="EF4978" s="2790">
        <v>1.6774395849897119E-2</v>
      </c>
      <c r="EG4978" s="2790">
        <v>8.1465958870424127E-2</v>
      </c>
      <c r="EH4978" s="2790">
        <v>0.99138542770317217</v>
      </c>
      <c r="EI4978" s="2790">
        <v>1.6293967751570608</v>
      </c>
      <c r="EJ4978" s="2790">
        <v>0.72628062089980105</v>
      </c>
      <c r="EK4978" s="2790">
        <v>0</v>
      </c>
      <c r="EL4978" s="2790">
        <v>0</v>
      </c>
      <c r="EM4978" s="2790">
        <v>0</v>
      </c>
      <c r="EN4978" s="2790">
        <v>0.127433019523985</v>
      </c>
      <c r="EO4978" s="2790">
        <v>0</v>
      </c>
      <c r="EP4978" s="2790">
        <v>3.140412798686528</v>
      </c>
      <c r="EQ4978" s="2790">
        <v>2.7873809207128488</v>
      </c>
      <c r="ER4978" s="2790">
        <v>0</v>
      </c>
      <c r="ES4978" s="2790">
        <v>-0.52189757806205206</v>
      </c>
      <c r="ET4978" s="2790">
        <v>0</v>
      </c>
      <c r="EU4978" s="2790">
        <v>1.758520935235719E-2</v>
      </c>
      <c r="EV4978" s="2790">
        <v>117</v>
      </c>
      <c r="EW4978" s="2790">
        <v>0</v>
      </c>
      <c r="EX4978" s="2790">
        <v>0</v>
      </c>
      <c r="EY4978" s="2790">
        <v>0</v>
      </c>
      <c r="EZ4978" s="2790"/>
      <c r="FA4978" s="2790">
        <v>0</v>
      </c>
      <c r="FB4978" s="2790">
        <v>-66.852526347267997</v>
      </c>
      <c r="FC4978" s="2790"/>
      <c r="FD4978" s="2790">
        <v>-66.852526347267997</v>
      </c>
      <c r="FE4978" s="2790"/>
      <c r="FF4978" s="2790">
        <v>0</v>
      </c>
      <c r="FG4978" s="2790">
        <v>0</v>
      </c>
      <c r="FH4978" s="2790">
        <v>0</v>
      </c>
      <c r="FI4978" s="2790">
        <v>0</v>
      </c>
    </row>
    <row r="4979" spans="1:165" ht="15.75">
      <c r="A4979" s="2790">
        <v>2900</v>
      </c>
      <c r="B4979" s="2790" t="s">
        <v>3044</v>
      </c>
      <c r="C4979" s="2790" t="s">
        <v>3113</v>
      </c>
      <c r="D4979" s="2790" t="s">
        <v>2050</v>
      </c>
      <c r="E4979" s="2790" t="s">
        <v>233</v>
      </c>
      <c r="F4979" s="2790" t="s">
        <v>233</v>
      </c>
      <c r="G4979" s="2790" t="s">
        <v>2391</v>
      </c>
      <c r="H4979" s="2790" t="s">
        <v>2391</v>
      </c>
      <c r="I4979" s="2790" t="s">
        <v>2938</v>
      </c>
      <c r="J4979" s="2790" t="s">
        <v>2989</v>
      </c>
      <c r="K4979" s="2791">
        <v>44593</v>
      </c>
      <c r="L4979" s="2790">
        <v>0</v>
      </c>
      <c r="M4979" s="2790">
        <v>0</v>
      </c>
      <c r="N4979" s="2790">
        <v>-0.54500000000000004</v>
      </c>
      <c r="O4979" s="2790">
        <v>-0.54500000000000004</v>
      </c>
      <c r="P4979" s="2790">
        <v>-0.54500000000000004</v>
      </c>
      <c r="Q4979" s="2790">
        <v>-0.54500000000000004</v>
      </c>
      <c r="R4979" s="2790"/>
      <c r="S4979" s="2790">
        <v>1130.58</v>
      </c>
      <c r="T4979" s="2790">
        <v>470.22</v>
      </c>
      <c r="U4979" s="2790"/>
      <c r="V4979" s="2790">
        <v>-872.43600000000004</v>
      </c>
      <c r="W4979" s="2790">
        <v>-872.43600000000004</v>
      </c>
      <c r="X4979" s="2790">
        <v>-762.18250000000012</v>
      </c>
      <c r="Y4979" s="2790">
        <v>0</v>
      </c>
      <c r="Z4979" s="2790">
        <v>-32.970650620562097</v>
      </c>
      <c r="AA4979" s="2790">
        <v>0</v>
      </c>
      <c r="AB4979" s="2790">
        <v>0</v>
      </c>
      <c r="AC4979" s="2790">
        <v>-2.3026616164792348</v>
      </c>
      <c r="AD4979" s="2790">
        <v>-0.20907274581686985</v>
      </c>
      <c r="AE4979" s="2790">
        <v>-494.43330167525949</v>
      </c>
      <c r="AF4979" s="2790">
        <v>-237.52722769785584</v>
      </c>
      <c r="AG4979" s="2790">
        <v>-5.4835070788069711</v>
      </c>
      <c r="AH4979" s="2790">
        <v>-2.9890149741732022</v>
      </c>
      <c r="AI4979" s="2790">
        <v>-1.0725721246747703E-2</v>
      </c>
      <c r="AJ4979" s="2790">
        <v>0</v>
      </c>
      <c r="AK4979" s="2790">
        <v>-6.0090475128975305</v>
      </c>
      <c r="AL4979" s="2790">
        <v>-5.0864761040756026</v>
      </c>
      <c r="AM4979" s="2790"/>
      <c r="AN4979" s="2790">
        <v>-0.54164663983742178</v>
      </c>
      <c r="AO4979" s="2790">
        <v>-12.202987157550952</v>
      </c>
      <c r="AP4979" s="2790">
        <v>-28.317040019827086</v>
      </c>
      <c r="AQ4979" s="2790">
        <v>0</v>
      </c>
      <c r="AR4979" s="2790">
        <v>0</v>
      </c>
      <c r="AS4979" s="2790">
        <v>-7.2016067872092534E-14</v>
      </c>
      <c r="AT4979" s="2790">
        <v>-2.2146391650739941</v>
      </c>
      <c r="AU4979" s="2790">
        <v>0</v>
      </c>
      <c r="AV4979" s="2790">
        <v>-2.3052088427736264</v>
      </c>
      <c r="AW4979" s="2790">
        <v>-0.27274549399978743</v>
      </c>
      <c r="AX4979" s="2790">
        <v>-0.23037130548542994</v>
      </c>
      <c r="AY4979" s="2790">
        <v>0.72549021246562562</v>
      </c>
      <c r="AZ4979" s="2790">
        <v>0</v>
      </c>
      <c r="BA4979" s="2790"/>
      <c r="BB4979" s="2790">
        <v>-20.171514903569875</v>
      </c>
      <c r="BC4979" s="2790">
        <v>-4.2556452090929611</v>
      </c>
      <c r="BD4979" s="2790">
        <v>-7.0292528676935087</v>
      </c>
      <c r="BE4979" s="2790">
        <v>-0.3841029751038344</v>
      </c>
      <c r="BF4979" s="2790">
        <v>-1.8654214108109539</v>
      </c>
      <c r="BG4979" s="2790">
        <v>-22.700912489656776</v>
      </c>
      <c r="BH4979" s="2790">
        <v>0</v>
      </c>
      <c r="BI4979" s="2790">
        <v>0</v>
      </c>
      <c r="BJ4979" s="2790">
        <v>0</v>
      </c>
      <c r="BK4979" s="2790">
        <v>0</v>
      </c>
      <c r="BL4979" s="2790">
        <v>0</v>
      </c>
      <c r="BM4979" s="2790"/>
      <c r="BN4979" s="2790"/>
      <c r="BO4979" s="2790"/>
      <c r="BP4979" s="2790"/>
      <c r="BQ4979" s="2790"/>
      <c r="BR4979" s="2790"/>
      <c r="BS4979" s="2790"/>
      <c r="BT4979" s="2790"/>
      <c r="BU4979" s="2790"/>
      <c r="BV4979" s="2790">
        <v>-269.50691744112095</v>
      </c>
      <c r="BW4979" s="2790"/>
      <c r="BX4979" s="2790"/>
      <c r="BY4979" s="2790"/>
      <c r="BZ4979" s="2790"/>
      <c r="CA4979" s="2790"/>
      <c r="CB4979" s="2790"/>
      <c r="CC4979" s="2790"/>
      <c r="CD4979" s="2790"/>
      <c r="CE4979" s="2790"/>
      <c r="CF4979" s="2790"/>
      <c r="CG4979" s="2790"/>
      <c r="CH4979" s="2790"/>
      <c r="CI4979" s="2790">
        <v>-769.17500000000007</v>
      </c>
      <c r="CJ4979" s="2790">
        <v>103.23099999999999</v>
      </c>
      <c r="CK4979" s="2790"/>
      <c r="CL4979" s="2790"/>
      <c r="CM4979" s="2790"/>
      <c r="CN4979" s="2790"/>
      <c r="CO4979" s="2790">
        <v>83.864599999999939</v>
      </c>
      <c r="CP4979" s="2790">
        <v>26.38890000000001</v>
      </c>
      <c r="CQ4979" s="2790">
        <v>29</v>
      </c>
      <c r="CR4979" s="2790">
        <v>65.107504481889237</v>
      </c>
      <c r="CS4979" s="2790">
        <v>-1.0658141036401503E-14</v>
      </c>
      <c r="CT4979" s="2790">
        <v>12.432060307176933</v>
      </c>
      <c r="CU4979" s="2790">
        <v>0</v>
      </c>
      <c r="CV4979" s="2790">
        <v>0</v>
      </c>
      <c r="CW4979" s="2790">
        <v>0</v>
      </c>
      <c r="CX4979" s="2790">
        <v>-7.8894082039902003E-3</v>
      </c>
      <c r="CY4979" s="2790">
        <v>0.97561145817705142</v>
      </c>
      <c r="CZ4979" s="2790">
        <v>3.7861929164990482E-2</v>
      </c>
      <c r="DA4979" s="2790">
        <v>0</v>
      </c>
      <c r="DB4979" s="2790">
        <v>0</v>
      </c>
      <c r="DC4979" s="2790">
        <v>49.546465397889818</v>
      </c>
      <c r="DD4979" s="2790">
        <v>0.38911344303145312</v>
      </c>
      <c r="DE4979" s="2790">
        <v>8.0121108428954035E-2</v>
      </c>
      <c r="DF4979" s="2790">
        <v>1.4662514161333018</v>
      </c>
      <c r="DG4979" s="2790">
        <v>4.7352465065606566</v>
      </c>
      <c r="DH4979" s="2790">
        <v>0</v>
      </c>
      <c r="DI4979" s="2790">
        <v>3.1019012073740297</v>
      </c>
      <c r="DJ4979" s="2790"/>
      <c r="DK4979" s="2790">
        <v>0</v>
      </c>
      <c r="DL4979" s="2790">
        <v>5.2092422923331709E-4</v>
      </c>
      <c r="DM4979" s="2790">
        <v>-7.7403394778788623</v>
      </c>
      <c r="DN4979" s="2790">
        <v>0</v>
      </c>
      <c r="DO4979" s="2790">
        <v>6.745136016064468E-2</v>
      </c>
      <c r="DP4979" s="2790">
        <v>2.3128309645199074E-2</v>
      </c>
      <c r="DQ4979" s="2790">
        <v>0</v>
      </c>
      <c r="DR4979" s="2790">
        <v>0</v>
      </c>
      <c r="DS4979" s="2790"/>
      <c r="DT4979" s="2790"/>
      <c r="DU4979" s="2790"/>
      <c r="DV4979" s="2790">
        <v>-494.43330167525949</v>
      </c>
      <c r="DW4979" s="2790">
        <v>0</v>
      </c>
      <c r="DX4979" s="2790">
        <v>0</v>
      </c>
      <c r="DY4979" s="2790">
        <v>92.731749999999991</v>
      </c>
      <c r="DZ4979" s="2790">
        <v>43.136749999999978</v>
      </c>
      <c r="EA4979" s="2790">
        <v>-8.8671500000000005</v>
      </c>
      <c r="EB4979" s="2790">
        <v>-16.747850000000003</v>
      </c>
      <c r="EC4979" s="2790">
        <v>70.793064520989276</v>
      </c>
      <c r="ED4979" s="2790">
        <v>-17.777963025968283</v>
      </c>
      <c r="EE4979" s="2790">
        <v>-0.52611146432862166</v>
      </c>
      <c r="EF4979" s="2790">
        <v>-2.8748571503754497E-2</v>
      </c>
      <c r="EG4979" s="2790">
        <v>-0.13961933202635582</v>
      </c>
      <c r="EH4979" s="2790">
        <v>-1.6990725097428581</v>
      </c>
      <c r="EI4979" s="2790">
        <v>-2.7925196303792394</v>
      </c>
      <c r="EJ4979" s="2790">
        <v>-1.2447262213534327</v>
      </c>
      <c r="EK4979" s="2790">
        <v>0</v>
      </c>
      <c r="EL4979" s="2790">
        <v>0</v>
      </c>
      <c r="EM4979" s="2790">
        <v>0</v>
      </c>
      <c r="EN4979" s="2790">
        <v>-0.21839935736028879</v>
      </c>
      <c r="EO4979" s="2790">
        <v>0</v>
      </c>
      <c r="EP4979" s="2790">
        <v>-5.3821540103275405</v>
      </c>
      <c r="EQ4979" s="2790">
        <v>-4.7771150999638454</v>
      </c>
      <c r="ER4979" s="2790">
        <v>0</v>
      </c>
      <c r="ES4979" s="2790">
        <v>0.89444710705603259</v>
      </c>
      <c r="ET4979" s="2790">
        <v>0</v>
      </c>
      <c r="EU4979" s="2790">
        <v>-3.0138173261114787E-2</v>
      </c>
      <c r="EV4979" s="2790">
        <v>117</v>
      </c>
      <c r="EW4979" s="2790">
        <v>0</v>
      </c>
      <c r="EX4979" s="2790">
        <v>0</v>
      </c>
      <c r="EY4979" s="2790">
        <v>0</v>
      </c>
      <c r="EZ4979" s="2790"/>
      <c r="FA4979" s="2790">
        <v>0</v>
      </c>
      <c r="FB4979" s="2790">
        <v>-66.852526347267997</v>
      </c>
      <c r="FC4979" s="2790"/>
      <c r="FD4979" s="2790">
        <v>-66.852526347267997</v>
      </c>
      <c r="FE4979" s="2790"/>
      <c r="FF4979" s="2790">
        <v>0</v>
      </c>
      <c r="FG4979" s="2790">
        <v>0</v>
      </c>
      <c r="FH4979" s="2790">
        <v>0</v>
      </c>
      <c r="FI4979" s="2790">
        <v>0</v>
      </c>
    </row>
    <row r="4980" spans="1:165" ht="15.75">
      <c r="A4980" s="2790">
        <v>2868</v>
      </c>
      <c r="B4980" s="2790" t="s">
        <v>472</v>
      </c>
      <c r="C4980" s="2790" t="s">
        <v>3115</v>
      </c>
      <c r="D4980" s="2790" t="s">
        <v>2050</v>
      </c>
      <c r="E4980" s="2790" t="s">
        <v>233</v>
      </c>
      <c r="F4980" s="2790" t="s">
        <v>233</v>
      </c>
      <c r="G4980" s="2790" t="s">
        <v>2391</v>
      </c>
      <c r="H4980" s="2790" t="s">
        <v>2391</v>
      </c>
      <c r="I4980" s="2790" t="s">
        <v>2391</v>
      </c>
      <c r="J4980" s="2790" t="s">
        <v>2989</v>
      </c>
      <c r="K4980" s="2791">
        <v>44593</v>
      </c>
      <c r="L4980" s="2790">
        <v>0</v>
      </c>
      <c r="M4980" s="2790">
        <v>0</v>
      </c>
      <c r="N4980" s="2790">
        <v>216551.73199999999</v>
      </c>
      <c r="O4980" s="2790">
        <v>216551.73199999999</v>
      </c>
      <c r="P4980" s="2790">
        <v>216551.73199999999</v>
      </c>
      <c r="Q4980" s="2790">
        <v>216551.73199999999</v>
      </c>
      <c r="R4980" s="2790"/>
      <c r="S4980" s="2790">
        <v>462.75</v>
      </c>
      <c r="T4980" s="2790">
        <v>302.98</v>
      </c>
      <c r="U4980" s="2790"/>
      <c r="V4980" s="2790">
        <v>165820157.74436</v>
      </c>
      <c r="W4980" s="2790">
        <v>165820157.74436</v>
      </c>
      <c r="X4980" s="2790">
        <v>148013108.822</v>
      </c>
      <c r="Y4980" s="2790">
        <v>0</v>
      </c>
      <c r="Z4980" s="2790">
        <v>13100644.948714854</v>
      </c>
      <c r="AA4980" s="2790">
        <v>0</v>
      </c>
      <c r="AB4980" s="2790">
        <v>0</v>
      </c>
      <c r="AC4980" s="2790">
        <v>299990.98413337884</v>
      </c>
      <c r="AD4980" s="2790">
        <v>27229.449355960209</v>
      </c>
      <c r="AE4980" s="2790">
        <v>64412936.831403673</v>
      </c>
      <c r="AF4980" s="2790">
        <v>58164229.260120369</v>
      </c>
      <c r="AG4980" s="2790">
        <v>2178831.1107337796</v>
      </c>
      <c r="AH4980" s="2790">
        <v>1187663.06354338</v>
      </c>
      <c r="AI4980" s="2790">
        <v>4261.7862622613102</v>
      </c>
      <c r="AJ4980" s="2790">
        <v>0</v>
      </c>
      <c r="AK4980" s="2790">
        <v>1306221.8504070207</v>
      </c>
      <c r="AL4980" s="2790">
        <v>2021073.7800260254</v>
      </c>
      <c r="AM4980" s="2790"/>
      <c r="AN4980" s="2790">
        <v>215219.29906197044</v>
      </c>
      <c r="AO4980" s="2790">
        <v>1589752.3840526531</v>
      </c>
      <c r="AP4980" s="2790">
        <v>3689014.4513656264</v>
      </c>
      <c r="AQ4980" s="2790">
        <v>0</v>
      </c>
      <c r="AR4980" s="2790">
        <v>0</v>
      </c>
      <c r="AS4980" s="2790">
        <v>2.8615053632167323E-8</v>
      </c>
      <c r="AT4980" s="2790">
        <v>879970.54486570146</v>
      </c>
      <c r="AU4980" s="2790">
        <v>0</v>
      </c>
      <c r="AV4980" s="2790">
        <v>915957.73857677868</v>
      </c>
      <c r="AW4980" s="2790">
        <v>108373.41123091665</v>
      </c>
      <c r="AX4980" s="2790">
        <v>91536.339827469637</v>
      </c>
      <c r="AY4980" s="2790">
        <v>-288268.18726326461</v>
      </c>
      <c r="AZ4980" s="2790">
        <v>0</v>
      </c>
      <c r="BA4980" s="2790"/>
      <c r="BB4980" s="2790">
        <v>5304420.1300589563</v>
      </c>
      <c r="BC4980" s="2790">
        <v>612733.60711243807</v>
      </c>
      <c r="BD4980" s="2790">
        <v>2793021.8039724696</v>
      </c>
      <c r="BE4980" s="2790">
        <v>152620.48536713433</v>
      </c>
      <c r="BF4980" s="2790">
        <v>741211.44480916613</v>
      </c>
      <c r="BG4980" s="2790">
        <v>9020040.2158084512</v>
      </c>
      <c r="BH4980" s="2790">
        <v>0</v>
      </c>
      <c r="BI4980" s="2790">
        <v>1235170.8500000001</v>
      </c>
      <c r="BJ4980" s="2790">
        <v>5706918.7699999996</v>
      </c>
      <c r="BK4980" s="2790">
        <v>33302160.719999999</v>
      </c>
      <c r="BL4980" s="2790">
        <v>985536</v>
      </c>
      <c r="BM4980" s="2790"/>
      <c r="BN4980" s="2790"/>
      <c r="BO4980" s="2790"/>
      <c r="BP4980" s="2790"/>
      <c r="BQ4980" s="2790"/>
      <c r="BR4980" s="2790"/>
      <c r="BS4980" s="2790"/>
      <c r="BT4980" s="2790"/>
      <c r="BU4980" s="2790"/>
      <c r="BV4980" s="2790">
        <v>70871123.210077584</v>
      </c>
      <c r="BW4980" s="2790"/>
      <c r="BX4980" s="2790"/>
      <c r="BY4980" s="2790"/>
      <c r="BZ4980" s="2790"/>
      <c r="CA4980" s="2790"/>
      <c r="CB4980" s="2790"/>
      <c r="CC4980" s="2790"/>
      <c r="CD4980" s="2790"/>
      <c r="CE4980" s="2790"/>
      <c r="CF4980" s="2790"/>
      <c r="CG4980" s="2790"/>
      <c r="CH4980" s="2790"/>
      <c r="CI4980" s="2790">
        <v>148013107.45500001</v>
      </c>
      <c r="CJ4980" s="2790">
        <v>-17807050.319359988</v>
      </c>
      <c r="CK4980" s="2790"/>
      <c r="CL4980" s="2790"/>
      <c r="CM4980" s="2790"/>
      <c r="CN4980" s="2790"/>
      <c r="CO4980" s="2790">
        <v>-12165876.303760001</v>
      </c>
      <c r="CP4980" s="2790">
        <v>-5641172.6186000025</v>
      </c>
      <c r="CQ4980" s="2790">
        <v>29</v>
      </c>
      <c r="CR4980" s="2790">
        <v>-14985393.983109921</v>
      </c>
      <c r="CS4980" s="2790">
        <v>6.9849193096160889E-10</v>
      </c>
      <c r="CT4980" s="2790">
        <v>-1619591.9524538259</v>
      </c>
      <c r="CU4980" s="2790">
        <v>0</v>
      </c>
      <c r="CV4980" s="2790">
        <v>0</v>
      </c>
      <c r="CW4980" s="2790">
        <v>0</v>
      </c>
      <c r="CX4980" s="2790">
        <v>3134.7981853743549</v>
      </c>
      <c r="CY4980" s="2790">
        <v>-387652.02023355232</v>
      </c>
      <c r="CZ4980" s="2790">
        <v>-4931.1041412356062</v>
      </c>
      <c r="DA4980" s="2790">
        <v>0</v>
      </c>
      <c r="DB4980" s="2790">
        <v>0</v>
      </c>
      <c r="DC4980" s="2790">
        <v>-12132638.436286151</v>
      </c>
      <c r="DD4980" s="2790">
        <v>-154611.35785861372</v>
      </c>
      <c r="DE4980" s="2790">
        <v>-31835.531743210639</v>
      </c>
      <c r="DF4980" s="2790">
        <v>-582604.19029563153</v>
      </c>
      <c r="DG4980" s="2790">
        <v>-1881515.288885612</v>
      </c>
      <c r="DH4980" s="2790">
        <v>0</v>
      </c>
      <c r="DI4980" s="2790">
        <v>-1232517.5760545614</v>
      </c>
      <c r="DJ4980" s="2790"/>
      <c r="DK4980" s="2790">
        <v>0</v>
      </c>
      <c r="DL4980" s="2790">
        <v>-206.98540198392629</v>
      </c>
      <c r="DM4980" s="2790">
        <v>3075566.8260598951</v>
      </c>
      <c r="DN4980" s="2790">
        <v>0</v>
      </c>
      <c r="DO4980" s="2790">
        <v>-26801.300676226412</v>
      </c>
      <c r="DP4980" s="2790">
        <v>-9189.8633245874662</v>
      </c>
      <c r="DQ4980" s="2790">
        <v>0</v>
      </c>
      <c r="DR4980" s="2790">
        <v>0</v>
      </c>
      <c r="DS4980" s="2790"/>
      <c r="DT4980" s="2790"/>
      <c r="DU4980" s="2790"/>
      <c r="DV4980" s="2790">
        <v>64412936.831403673</v>
      </c>
      <c r="DW4980" s="2790">
        <v>0</v>
      </c>
      <c r="DX4980" s="2790">
        <v>0</v>
      </c>
      <c r="DY4980" s="2790">
        <v>-14610745.358040007</v>
      </c>
      <c r="DZ4980" s="2790">
        <v>-9584579.6583199948</v>
      </c>
      <c r="EA4980" s="2790">
        <v>2444869.0542799998</v>
      </c>
      <c r="EB4980" s="2790">
        <v>3943407.0397199998</v>
      </c>
      <c r="EC4980" s="2790">
        <v>-9222657.8946879506</v>
      </c>
      <c r="ED4980" s="2790">
        <v>4353359.9379002843</v>
      </c>
      <c r="EE4980" s="2790">
        <v>209046.51160627379</v>
      </c>
      <c r="EF4980" s="2790">
        <v>11423.032938832808</v>
      </c>
      <c r="EG4980" s="2790">
        <v>55476.712240349392</v>
      </c>
      <c r="EH4980" s="2790">
        <v>675113.93537321605</v>
      </c>
      <c r="EI4980" s="2790">
        <v>363796.68443376123</v>
      </c>
      <c r="EJ4980" s="2790">
        <v>162157.54817581904</v>
      </c>
      <c r="EK4980" s="2790">
        <v>0</v>
      </c>
      <c r="EL4980" s="2790">
        <v>0</v>
      </c>
      <c r="EM4980" s="2790">
        <v>0</v>
      </c>
      <c r="EN4980" s="2790">
        <v>86779.374502857754</v>
      </c>
      <c r="EO4980" s="2790">
        <v>0</v>
      </c>
      <c r="EP4980" s="2790">
        <v>2138559.2161966506</v>
      </c>
      <c r="EQ4980" s="2790">
        <v>1898151.4657991261</v>
      </c>
      <c r="ER4980" s="2790">
        <v>0</v>
      </c>
      <c r="ES4980" s="2790">
        <v>-355401.9636979326</v>
      </c>
      <c r="ET4980" s="2790">
        <v>0</v>
      </c>
      <c r="EU4980" s="2790">
        <v>11975.180952313123</v>
      </c>
      <c r="EV4980" s="2790">
        <v>117</v>
      </c>
      <c r="EW4980" s="2790">
        <v>0</v>
      </c>
      <c r="EX4980" s="2790">
        <v>0</v>
      </c>
      <c r="EY4980" s="2790">
        <v>0</v>
      </c>
      <c r="EZ4980" s="2790"/>
      <c r="FA4980" s="2790">
        <v>0</v>
      </c>
      <c r="FB4980" s="2790">
        <v>-66.852526347267997</v>
      </c>
      <c r="FC4980" s="2790"/>
      <c r="FD4980" s="2790">
        <v>-66.852526347267997</v>
      </c>
      <c r="FE4980" s="2790"/>
      <c r="FF4980" s="2790">
        <v>0</v>
      </c>
      <c r="FG4980" s="2790">
        <v>0</v>
      </c>
      <c r="FH4980" s="2790">
        <v>0</v>
      </c>
      <c r="FI4980" s="2790">
        <v>0</v>
      </c>
    </row>
    <row r="4981" spans="1:165" ht="15.75">
      <c r="A4981" s="2790">
        <v>2869</v>
      </c>
      <c r="B4981" s="2790" t="s">
        <v>2992</v>
      </c>
      <c r="C4981" s="2790" t="s">
        <v>3115</v>
      </c>
      <c r="D4981" s="2790" t="s">
        <v>2050</v>
      </c>
      <c r="E4981" s="2790" t="s">
        <v>233</v>
      </c>
      <c r="F4981" s="2790" t="s">
        <v>233</v>
      </c>
      <c r="G4981" s="2790" t="s">
        <v>2391</v>
      </c>
      <c r="H4981" s="2790" t="s">
        <v>2391</v>
      </c>
      <c r="I4981" s="2790" t="s">
        <v>2391</v>
      </c>
      <c r="J4981" s="2790" t="s">
        <v>2989</v>
      </c>
      <c r="K4981" s="2791">
        <v>44593</v>
      </c>
      <c r="L4981" s="2790">
        <v>0</v>
      </c>
      <c r="M4981" s="2790">
        <v>0</v>
      </c>
      <c r="N4981" s="2790">
        <v>-694.21400000000006</v>
      </c>
      <c r="O4981" s="2790">
        <v>-694.21400000000006</v>
      </c>
      <c r="P4981" s="2790">
        <v>-694.21400000000006</v>
      </c>
      <c r="Q4981" s="2790">
        <v>-694.21400000000006</v>
      </c>
      <c r="R4981" s="2790"/>
      <c r="S4981" s="2790">
        <v>462.75</v>
      </c>
      <c r="T4981" s="2790">
        <v>302.98</v>
      </c>
      <c r="U4981" s="2790"/>
      <c r="V4981" s="2790">
        <v>-531580.48622000008</v>
      </c>
      <c r="W4981" s="2790">
        <v>-531580.48622000008</v>
      </c>
      <c r="X4981" s="2790">
        <v>-474495.26900000009</v>
      </c>
      <c r="Y4981" s="2790">
        <v>0</v>
      </c>
      <c r="Z4981" s="2790">
        <v>-41997.591284225498</v>
      </c>
      <c r="AA4981" s="2790">
        <v>0</v>
      </c>
      <c r="AB4981" s="2790">
        <v>0</v>
      </c>
      <c r="AC4981" s="2790">
        <v>-961.70064831977186</v>
      </c>
      <c r="AD4981" s="2790">
        <v>-87.291220350057344</v>
      </c>
      <c r="AE4981" s="2790">
        <v>-206492.74940676102</v>
      </c>
      <c r="AF4981" s="2790">
        <v>-186460.86031574759</v>
      </c>
      <c r="AG4981" s="2790">
        <v>-6984.8208866181703</v>
      </c>
      <c r="AH4981" s="2790">
        <v>-3807.3688830838082</v>
      </c>
      <c r="AI4981" s="2790">
        <v>-13.662285962549927</v>
      </c>
      <c r="AJ4981" s="2790">
        <v>0</v>
      </c>
      <c r="AK4981" s="2790">
        <v>-4187.4405126367665</v>
      </c>
      <c r="AL4981" s="2790">
        <v>-6479.0879304857617</v>
      </c>
      <c r="AM4981" s="2790"/>
      <c r="AN4981" s="2790">
        <v>-689.9425328955889</v>
      </c>
      <c r="AO4981" s="2790">
        <v>-5096.3728220965168</v>
      </c>
      <c r="AP4981" s="2790">
        <v>-11826.114040687225</v>
      </c>
      <c r="AQ4981" s="2790">
        <v>0</v>
      </c>
      <c r="AR4981" s="2790">
        <v>0</v>
      </c>
      <c r="AS4981" s="2790">
        <v>-9.1733142278452925E-11</v>
      </c>
      <c r="AT4981" s="2790">
        <v>-2820.9789235645462</v>
      </c>
      <c r="AU4981" s="2790">
        <v>0</v>
      </c>
      <c r="AV4981" s="2790">
        <v>-2936.3454157380738</v>
      </c>
      <c r="AW4981" s="2790">
        <v>-347.4197071037953</v>
      </c>
      <c r="AX4981" s="2790">
        <v>-293.44401002983903</v>
      </c>
      <c r="AY4981" s="2790">
        <v>924.12011441580159</v>
      </c>
      <c r="AZ4981" s="2790">
        <v>0</v>
      </c>
      <c r="BA4981" s="2790"/>
      <c r="BB4981" s="2790">
        <v>-17004.725301244642</v>
      </c>
      <c r="BC4981" s="2790">
        <v>-1964.2800563144613</v>
      </c>
      <c r="BD4981" s="2790">
        <v>-8953.772018886204</v>
      </c>
      <c r="BE4981" s="2790">
        <v>-489.2654362545565</v>
      </c>
      <c r="BF4981" s="2790">
        <v>-2376.1498335499368</v>
      </c>
      <c r="BG4981" s="2790">
        <v>-28916.130757971721</v>
      </c>
      <c r="BH4981" s="2790">
        <v>0</v>
      </c>
      <c r="BI4981" s="2790">
        <v>-5204.26</v>
      </c>
      <c r="BJ4981" s="2790">
        <v>-23977.279999999999</v>
      </c>
      <c r="BK4981" s="2790">
        <v>-164679.19</v>
      </c>
      <c r="BL4981" s="2790">
        <v>-485</v>
      </c>
      <c r="BM4981" s="2790"/>
      <c r="BN4981" s="2790"/>
      <c r="BO4981" s="2790"/>
      <c r="BP4981" s="2790"/>
      <c r="BQ4981" s="2790"/>
      <c r="BR4981" s="2790"/>
      <c r="BS4981" s="2790"/>
      <c r="BT4981" s="2790"/>
      <c r="BU4981" s="2790"/>
      <c r="BV4981" s="2790">
        <v>-227196.17836241002</v>
      </c>
      <c r="BW4981" s="2790"/>
      <c r="BX4981" s="2790"/>
      <c r="BY4981" s="2790"/>
      <c r="BZ4981" s="2790"/>
      <c r="CA4981" s="2790"/>
      <c r="CB4981" s="2790"/>
      <c r="CC4981" s="2790"/>
      <c r="CD4981" s="2790"/>
      <c r="CE4981" s="2790"/>
      <c r="CF4981" s="2790"/>
      <c r="CG4981" s="2790"/>
      <c r="CH4981" s="2790"/>
      <c r="CI4981" s="2790">
        <v>-474492.53500000003</v>
      </c>
      <c r="CJ4981" s="2790">
        <v>57087.921220000018</v>
      </c>
      <c r="CK4981" s="2790"/>
      <c r="CL4981" s="2790"/>
      <c r="CM4981" s="2790"/>
      <c r="CN4981" s="2790"/>
      <c r="CO4981" s="2790">
        <v>39000.942520000011</v>
      </c>
      <c r="CP4981" s="2790">
        <v>18084.274700000009</v>
      </c>
      <c r="CQ4981" s="2790">
        <v>29</v>
      </c>
      <c r="CR4981" s="2790">
        <v>48039.65409332636</v>
      </c>
      <c r="CS4981" s="2790">
        <v>-1.8189894035458565E-12</v>
      </c>
      <c r="CT4981" s="2790">
        <v>5192.0314711718875</v>
      </c>
      <c r="CU4981" s="2790">
        <v>0</v>
      </c>
      <c r="CV4981" s="2790">
        <v>0</v>
      </c>
      <c r="CW4981" s="2790">
        <v>0</v>
      </c>
      <c r="CX4981" s="2790">
        <v>-10.049426838394083</v>
      </c>
      <c r="CY4981" s="2790">
        <v>1242.721344636557</v>
      </c>
      <c r="CZ4981" s="2790">
        <v>15.807961906782339</v>
      </c>
      <c r="DA4981" s="2790">
        <v>0</v>
      </c>
      <c r="DB4981" s="2790">
        <v>0</v>
      </c>
      <c r="DC4981" s="2790">
        <v>38894.389722119406</v>
      </c>
      <c r="DD4981" s="2790">
        <v>495.6477059461231</v>
      </c>
      <c r="DE4981" s="2790">
        <v>102.0572388383448</v>
      </c>
      <c r="DF4981" s="2790">
        <v>1867.6922212836034</v>
      </c>
      <c r="DG4981" s="2790">
        <v>6031.696180377061</v>
      </c>
      <c r="DH4981" s="2790">
        <v>0</v>
      </c>
      <c r="DI4981" s="2790">
        <v>3951.1619170200984</v>
      </c>
      <c r="DJ4981" s="2790"/>
      <c r="DK4981" s="2790">
        <v>0</v>
      </c>
      <c r="DL4981" s="2790">
        <v>0.66354659242748326</v>
      </c>
      <c r="DM4981" s="2790">
        <v>-9859.5450097177891</v>
      </c>
      <c r="DN4981" s="2790">
        <v>0</v>
      </c>
      <c r="DO4981" s="2790">
        <v>85.918676224882915</v>
      </c>
      <c r="DP4981" s="2790">
        <v>29.460543765196803</v>
      </c>
      <c r="DQ4981" s="2790">
        <v>0</v>
      </c>
      <c r="DR4981" s="2790">
        <v>0</v>
      </c>
      <c r="DS4981" s="2790"/>
      <c r="DT4981" s="2790"/>
      <c r="DU4981" s="2790"/>
      <c r="DV4981" s="2790">
        <v>-206492.74940676102</v>
      </c>
      <c r="DW4981" s="2790">
        <v>0</v>
      </c>
      <c r="DX4981" s="2790">
        <v>0</v>
      </c>
      <c r="DY4981" s="2790">
        <v>46838.61857999998</v>
      </c>
      <c r="DZ4981" s="2790">
        <v>30725.911640000013</v>
      </c>
      <c r="EA4981" s="2790">
        <v>-7837.6760599999998</v>
      </c>
      <c r="EB4981" s="2790">
        <v>-12641.636940000002</v>
      </c>
      <c r="EC4981" s="2790">
        <v>29565.675455797784</v>
      </c>
      <c r="ED4981" s="2790">
        <v>-13955.849662423889</v>
      </c>
      <c r="EE4981" s="2790">
        <v>-670.15402586684365</v>
      </c>
      <c r="EF4981" s="2790">
        <v>-36.619561133775093</v>
      </c>
      <c r="EG4981" s="2790">
        <v>-177.84531185934785</v>
      </c>
      <c r="EH4981" s="2790">
        <v>-2164.2567399607865</v>
      </c>
      <c r="EI4981" s="2790">
        <v>-1166.2467400052897</v>
      </c>
      <c r="EJ4981" s="2790">
        <v>-519.83902003299636</v>
      </c>
      <c r="EK4981" s="2790">
        <v>0</v>
      </c>
      <c r="EL4981" s="2790">
        <v>0</v>
      </c>
      <c r="EM4981" s="2790">
        <v>0</v>
      </c>
      <c r="EN4981" s="2790">
        <v>-278.19429627617529</v>
      </c>
      <c r="EO4981" s="2790">
        <v>0</v>
      </c>
      <c r="EP4981" s="2790">
        <v>-6855.7186497716029</v>
      </c>
      <c r="EQ4981" s="2790">
        <v>-6085.0278568922949</v>
      </c>
      <c r="ER4981" s="2790">
        <v>0</v>
      </c>
      <c r="ES4981" s="2790">
        <v>1139.3352366565075</v>
      </c>
      <c r="ET4981" s="2790">
        <v>0</v>
      </c>
      <c r="EU4981" s="2790">
        <v>-38.389618004205659</v>
      </c>
      <c r="EV4981" s="2790">
        <v>117</v>
      </c>
      <c r="EW4981" s="2790">
        <v>0</v>
      </c>
      <c r="EX4981" s="2790">
        <v>0</v>
      </c>
      <c r="EY4981" s="2790">
        <v>0</v>
      </c>
      <c r="EZ4981" s="2790"/>
      <c r="FA4981" s="2790">
        <v>0</v>
      </c>
      <c r="FB4981" s="2790">
        <v>-66.852526347267997</v>
      </c>
      <c r="FC4981" s="2790"/>
      <c r="FD4981" s="2790">
        <v>-66.852526347267997</v>
      </c>
      <c r="FE4981" s="2790"/>
      <c r="FF4981" s="2790">
        <v>0</v>
      </c>
      <c r="FG4981" s="2790">
        <v>0</v>
      </c>
      <c r="FH4981" s="2790">
        <v>0</v>
      </c>
      <c r="FI4981" s="2790">
        <v>0</v>
      </c>
    </row>
    <row r="4982" spans="1:165" ht="15.75">
      <c r="A4982" s="2790">
        <v>2870</v>
      </c>
      <c r="B4982" s="2790" t="s">
        <v>3116</v>
      </c>
      <c r="C4982" s="2790" t="s">
        <v>3115</v>
      </c>
      <c r="D4982" s="2790" t="s">
        <v>2050</v>
      </c>
      <c r="E4982" s="2790" t="s">
        <v>233</v>
      </c>
      <c r="F4982" s="2790" t="s">
        <v>233</v>
      </c>
      <c r="G4982" s="2790" t="s">
        <v>2391</v>
      </c>
      <c r="H4982" s="2790" t="s">
        <v>2391</v>
      </c>
      <c r="I4982" s="2790" t="s">
        <v>2391</v>
      </c>
      <c r="J4982" s="2790" t="s">
        <v>2989</v>
      </c>
      <c r="K4982" s="2791">
        <v>44593</v>
      </c>
      <c r="L4982" s="2790">
        <v>0</v>
      </c>
      <c r="M4982" s="2790">
        <v>0</v>
      </c>
      <c r="N4982" s="2790">
        <v>196.37799999999999</v>
      </c>
      <c r="O4982" s="2790">
        <v>196.37799999999999</v>
      </c>
      <c r="P4982" s="2790">
        <v>196.37799999999999</v>
      </c>
      <c r="Q4982" s="2790">
        <v>196.37799999999999</v>
      </c>
      <c r="R4982" s="2790"/>
      <c r="S4982" s="2790">
        <v>462.75</v>
      </c>
      <c r="T4982" s="2790">
        <v>302.98</v>
      </c>
      <c r="U4982" s="2790"/>
      <c r="V4982" s="2790">
        <v>150372.52593999999</v>
      </c>
      <c r="W4982" s="2790">
        <v>150372.52593999999</v>
      </c>
      <c r="X4982" s="2790">
        <v>134224.36299999998</v>
      </c>
      <c r="Y4982" s="2790">
        <v>0</v>
      </c>
      <c r="Z4982" s="2790">
        <v>11880.202619384849</v>
      </c>
      <c r="AA4982" s="2790">
        <v>0</v>
      </c>
      <c r="AB4982" s="2790">
        <v>0</v>
      </c>
      <c r="AC4982" s="2790">
        <v>272.04413900575344</v>
      </c>
      <c r="AD4982" s="2790">
        <v>24.692782441586541</v>
      </c>
      <c r="AE4982" s="2790">
        <v>58412.295261981046</v>
      </c>
      <c r="AF4982" s="2790">
        <v>52745.710727651523</v>
      </c>
      <c r="AG4982" s="2790">
        <v>1975.8534919668903</v>
      </c>
      <c r="AH4982" s="2790">
        <v>1077.0216194462112</v>
      </c>
      <c r="AI4982" s="2790">
        <v>3.8647627284290276</v>
      </c>
      <c r="AJ4982" s="2790">
        <v>0</v>
      </c>
      <c r="AK4982" s="2790">
        <v>1184.5355941980179</v>
      </c>
      <c r="AL4982" s="2790">
        <v>1832.7926685617588</v>
      </c>
      <c r="AM4982" s="2790"/>
      <c r="AN4982" s="2790">
        <v>195.16969511558386</v>
      </c>
      <c r="AO4982" s="2790">
        <v>1441.6527210019817</v>
      </c>
      <c r="AP4982" s="2790">
        <v>3345.3497380952786</v>
      </c>
      <c r="AQ4982" s="2790">
        <v>0</v>
      </c>
      <c r="AR4982" s="2790">
        <v>0</v>
      </c>
      <c r="AS4982" s="2790">
        <v>2.5949305278139055E-11</v>
      </c>
      <c r="AT4982" s="2790">
        <v>797.99341276862526</v>
      </c>
      <c r="AU4982" s="2790">
        <v>0</v>
      </c>
      <c r="AV4982" s="2790">
        <v>830.62807729577821</v>
      </c>
      <c r="AW4982" s="2790">
        <v>98.277458019615139</v>
      </c>
      <c r="AX4982" s="2790">
        <v>83.008910511225238</v>
      </c>
      <c r="AY4982" s="2790">
        <v>-261.41342558454056</v>
      </c>
      <c r="AZ4982" s="2790">
        <v>0</v>
      </c>
      <c r="BA4982" s="2790"/>
      <c r="BB4982" s="2790">
        <v>4810.2659197420671</v>
      </c>
      <c r="BC4982" s="2790">
        <v>555.65198757000178</v>
      </c>
      <c r="BD4982" s="2790">
        <v>2532.8268250493866</v>
      </c>
      <c r="BE4982" s="2790">
        <v>138.40252118337759</v>
      </c>
      <c r="BF4982" s="2790">
        <v>672.16096479308897</v>
      </c>
      <c r="BG4982" s="2790">
        <v>8179.7427392547115</v>
      </c>
      <c r="BH4982" s="2790">
        <v>0</v>
      </c>
      <c r="BI4982" s="2790">
        <v>926.14</v>
      </c>
      <c r="BJ4982" s="2790">
        <v>4280.78</v>
      </c>
      <c r="BK4982" s="2790">
        <v>25402.67</v>
      </c>
      <c r="BL4982" s="2790">
        <v>782</v>
      </c>
      <c r="BM4982" s="2790"/>
      <c r="BN4982" s="2790"/>
      <c r="BO4982" s="2790"/>
      <c r="BP4982" s="2790"/>
      <c r="BQ4982" s="2790"/>
      <c r="BR4982" s="2790"/>
      <c r="BS4982" s="2790"/>
      <c r="BT4982" s="2790"/>
      <c r="BU4982" s="2790"/>
      <c r="BV4982" s="2790">
        <v>64268.843777932088</v>
      </c>
      <c r="BW4982" s="2790"/>
      <c r="BX4982" s="2790"/>
      <c r="BY4982" s="2790"/>
      <c r="BZ4982" s="2790"/>
      <c r="CA4982" s="2790"/>
      <c r="CB4982" s="2790"/>
      <c r="CC4982" s="2790"/>
      <c r="CD4982" s="2790"/>
      <c r="CE4982" s="2790"/>
      <c r="CF4982" s="2790"/>
      <c r="CG4982" s="2790"/>
      <c r="CH4982" s="2790"/>
      <c r="CI4982" s="2790">
        <v>134225.73000000001</v>
      </c>
      <c r="CJ4982" s="2790">
        <v>-16146.825939999981</v>
      </c>
      <c r="CK4982" s="2790"/>
      <c r="CL4982" s="2790"/>
      <c r="CM4982" s="2790"/>
      <c r="CN4982" s="2790"/>
      <c r="CO4982" s="2790">
        <v>-11032.51604</v>
      </c>
      <c r="CP4982" s="2790">
        <v>-5115.6469000000016</v>
      </c>
      <c r="CQ4982" s="2790">
        <v>29</v>
      </c>
      <c r="CR4982" s="2790">
        <v>-13589.370412494143</v>
      </c>
      <c r="CS4982" s="2790">
        <v>6.8212102632969618E-13</v>
      </c>
      <c r="CT4982" s="2790">
        <v>-1468.7124665388378</v>
      </c>
      <c r="CU4982" s="2790">
        <v>0</v>
      </c>
      <c r="CV4982" s="2790">
        <v>0</v>
      </c>
      <c r="CW4982" s="2790">
        <v>0</v>
      </c>
      <c r="CX4982" s="2790">
        <v>2.8427636775837755</v>
      </c>
      <c r="CY4982" s="2790">
        <v>-351.53876501631754</v>
      </c>
      <c r="CZ4982" s="2790">
        <v>-4.4717276565008817</v>
      </c>
      <c r="DA4982" s="2790">
        <v>0</v>
      </c>
      <c r="DB4982" s="2790">
        <v>0</v>
      </c>
      <c r="DC4982" s="2790">
        <v>-11002.37457736428</v>
      </c>
      <c r="DD4982" s="2790">
        <v>-140.20792608372608</v>
      </c>
      <c r="DE4982" s="2790">
        <v>-28.869767029469983</v>
      </c>
      <c r="DF4982" s="2790">
        <v>-528.32939559160627</v>
      </c>
      <c r="DG4982" s="2790">
        <v>-1706.2352999364557</v>
      </c>
      <c r="DH4982" s="2790">
        <v>0</v>
      </c>
      <c r="DI4982" s="2790">
        <v>-1117.6975326636641</v>
      </c>
      <c r="DJ4982" s="2790"/>
      <c r="DK4982" s="2790">
        <v>0</v>
      </c>
      <c r="DL4982" s="2790">
        <v>-0.18770285924473473</v>
      </c>
      <c r="DM4982" s="2790">
        <v>2789.0502495172377</v>
      </c>
      <c r="DN4982" s="2790">
        <v>0</v>
      </c>
      <c r="DO4982" s="2790">
        <v>-24.304519643352293</v>
      </c>
      <c r="DP4982" s="2790">
        <v>-8.3337453055135882</v>
      </c>
      <c r="DQ4982" s="2790">
        <v>0</v>
      </c>
      <c r="DR4982" s="2790">
        <v>0</v>
      </c>
      <c r="DS4982" s="2790"/>
      <c r="DT4982" s="2790"/>
      <c r="DU4982" s="2790"/>
      <c r="DV4982" s="2790">
        <v>58412.295261981046</v>
      </c>
      <c r="DW4982" s="2790">
        <v>0</v>
      </c>
      <c r="DX4982" s="2790">
        <v>0</v>
      </c>
      <c r="DY4982" s="2790">
        <v>-13249.623660000001</v>
      </c>
      <c r="DZ4982" s="2790">
        <v>-8691.6902799999989</v>
      </c>
      <c r="EA4982" s="2790">
        <v>2217.1076199999998</v>
      </c>
      <c r="EB4982" s="2790">
        <v>3576.0433800000001</v>
      </c>
      <c r="EC4982" s="2790">
        <v>-8363.4847678938386</v>
      </c>
      <c r="ED4982" s="2790">
        <v>3947.8054965867555</v>
      </c>
      <c r="EE4982" s="2790">
        <v>189.57195805857992</v>
      </c>
      <c r="EF4982" s="2790">
        <v>10.358875183053762</v>
      </c>
      <c r="EG4982" s="2790">
        <v>50.308559971874679</v>
      </c>
      <c r="EH4982" s="2790">
        <v>612.22102994180352</v>
      </c>
      <c r="EI4982" s="2790">
        <v>329.90576725441827</v>
      </c>
      <c r="EJ4982" s="2790">
        <v>147.05112123356736</v>
      </c>
      <c r="EK4982" s="2790">
        <v>0</v>
      </c>
      <c r="EL4982" s="2790">
        <v>0</v>
      </c>
      <c r="EM4982" s="2790">
        <v>0</v>
      </c>
      <c r="EN4982" s="2790">
        <v>78.695099082016114</v>
      </c>
      <c r="EO4982" s="2790">
        <v>0</v>
      </c>
      <c r="EP4982" s="2790">
        <v>1939.3332848442233</v>
      </c>
      <c r="EQ4982" s="2790">
        <v>1721.3216680746787</v>
      </c>
      <c r="ER4982" s="2790">
        <v>0</v>
      </c>
      <c r="ES4982" s="2790">
        <v>-322.29308988889824</v>
      </c>
      <c r="ET4982" s="2790">
        <v>0</v>
      </c>
      <c r="EU4982" s="2790">
        <v>10.859585667286865</v>
      </c>
      <c r="EV4982" s="2790">
        <v>117</v>
      </c>
      <c r="EW4982" s="2790">
        <v>0</v>
      </c>
      <c r="EX4982" s="2790">
        <v>0</v>
      </c>
      <c r="EY4982" s="2790">
        <v>0</v>
      </c>
      <c r="EZ4982" s="2790"/>
      <c r="FA4982" s="2790">
        <v>0</v>
      </c>
      <c r="FB4982" s="2790">
        <v>-66.852526347267997</v>
      </c>
      <c r="FC4982" s="2790"/>
      <c r="FD4982" s="2790">
        <v>-66.852526347267997</v>
      </c>
      <c r="FE4982" s="2790"/>
      <c r="FF4982" s="2790">
        <v>0</v>
      </c>
      <c r="FG4982" s="2790">
        <v>0</v>
      </c>
      <c r="FH4982" s="2790">
        <v>0</v>
      </c>
      <c r="FI4982" s="2790">
        <v>0</v>
      </c>
    </row>
    <row r="4983" spans="1:165" ht="15.75">
      <c r="A4983" s="2790">
        <v>2871</v>
      </c>
      <c r="B4983" s="2790" t="s">
        <v>3044</v>
      </c>
      <c r="C4983" s="2790" t="s">
        <v>3115</v>
      </c>
      <c r="D4983" s="2790" t="s">
        <v>2050</v>
      </c>
      <c r="E4983" s="2790" t="s">
        <v>233</v>
      </c>
      <c r="F4983" s="2790" t="s">
        <v>233</v>
      </c>
      <c r="G4983" s="2790" t="s">
        <v>2391</v>
      </c>
      <c r="H4983" s="2790" t="s">
        <v>2391</v>
      </c>
      <c r="I4983" s="2790" t="s">
        <v>2391</v>
      </c>
      <c r="J4983" s="2790" t="s">
        <v>2989</v>
      </c>
      <c r="K4983" s="2791">
        <v>44593</v>
      </c>
      <c r="L4983" s="2790">
        <v>0</v>
      </c>
      <c r="M4983" s="2790">
        <v>0</v>
      </c>
      <c r="N4983" s="2790">
        <v>7673.32</v>
      </c>
      <c r="O4983" s="2790">
        <v>7673.32</v>
      </c>
      <c r="P4983" s="2790">
        <v>7673.32</v>
      </c>
      <c r="Q4983" s="2790">
        <v>7673.32</v>
      </c>
      <c r="R4983" s="2790"/>
      <c r="S4983" s="2790">
        <v>462.75</v>
      </c>
      <c r="T4983" s="2790">
        <v>302.98</v>
      </c>
      <c r="U4983" s="2790"/>
      <c r="V4983" s="2790">
        <v>5875691.3235999998</v>
      </c>
      <c r="W4983" s="2790">
        <v>5875691.3235999998</v>
      </c>
      <c r="X4983" s="2790">
        <v>5244714.22</v>
      </c>
      <c r="Y4983" s="2790">
        <v>0</v>
      </c>
      <c r="Z4983" s="2790">
        <v>464209.82168765418</v>
      </c>
      <c r="AA4983" s="2790">
        <v>0</v>
      </c>
      <c r="AB4983" s="2790">
        <v>0</v>
      </c>
      <c r="AC4983" s="2790">
        <v>10629.916450496636</v>
      </c>
      <c r="AD4983" s="2790">
        <v>964.85156873313122</v>
      </c>
      <c r="AE4983" s="2790">
        <v>2282415.7160153603</v>
      </c>
      <c r="AF4983" s="2790">
        <v>2060998.2637602126</v>
      </c>
      <c r="AG4983" s="2790">
        <v>77204.962454956156</v>
      </c>
      <c r="AH4983" s="2790">
        <v>42083.795195638006</v>
      </c>
      <c r="AI4983" s="2790">
        <v>151.01264469191574</v>
      </c>
      <c r="AJ4983" s="2790">
        <v>0</v>
      </c>
      <c r="AK4983" s="2790">
        <v>46284.821444721587</v>
      </c>
      <c r="AL4983" s="2790">
        <v>71614.970309954864</v>
      </c>
      <c r="AM4983" s="2790"/>
      <c r="AN4983" s="2790">
        <v>7626.1064117381384</v>
      </c>
      <c r="AO4983" s="2790">
        <v>56331.476321782109</v>
      </c>
      <c r="AP4983" s="2790">
        <v>130716.97976515324</v>
      </c>
      <c r="AQ4983" s="2790">
        <v>0</v>
      </c>
      <c r="AR4983" s="2790">
        <v>0</v>
      </c>
      <c r="AS4983" s="2790">
        <v>1.0139492365583212E-9</v>
      </c>
      <c r="AT4983" s="2790">
        <v>31180.981647973538</v>
      </c>
      <c r="AU4983" s="2790">
        <v>0</v>
      </c>
      <c r="AV4983" s="2790">
        <v>32456.156178773796</v>
      </c>
      <c r="AW4983" s="2790">
        <v>3840.116429391649</v>
      </c>
      <c r="AX4983" s="2790">
        <v>3243.5096253347874</v>
      </c>
      <c r="AY4983" s="2790">
        <v>-10214.529462599512</v>
      </c>
      <c r="AZ4983" s="2790">
        <v>0</v>
      </c>
      <c r="BA4983" s="2790"/>
      <c r="BB4983" s="2790">
        <v>187957.45800076996</v>
      </c>
      <c r="BC4983" s="2790">
        <v>21711.675998638577</v>
      </c>
      <c r="BD4983" s="2790">
        <v>98968.269017853119</v>
      </c>
      <c r="BE4983" s="2790">
        <v>5407.9725521536775</v>
      </c>
      <c r="BF4983" s="2790">
        <v>26264.175082575977</v>
      </c>
      <c r="BG4983" s="2790">
        <v>319617.18500024424</v>
      </c>
      <c r="BH4983" s="2790">
        <v>0</v>
      </c>
      <c r="BI4983" s="2790">
        <v>43250.69</v>
      </c>
      <c r="BJ4983" s="2790">
        <v>200123.11</v>
      </c>
      <c r="BK4983" s="2790">
        <v>3052551.16</v>
      </c>
      <c r="BL4983" s="2790">
        <v>55188</v>
      </c>
      <c r="BM4983" s="2790"/>
      <c r="BN4983" s="2790"/>
      <c r="BO4983" s="2790"/>
      <c r="BP4983" s="2790"/>
      <c r="BQ4983" s="2790"/>
      <c r="BR4983" s="2790"/>
      <c r="BS4983" s="2790"/>
      <c r="BT4983" s="2790"/>
      <c r="BU4983" s="2790"/>
      <c r="BV4983" s="2790">
        <v>2511255.8654130395</v>
      </c>
      <c r="BW4983" s="2790"/>
      <c r="BX4983" s="2790"/>
      <c r="BY4983" s="2790"/>
      <c r="BZ4983" s="2790"/>
      <c r="CA4983" s="2790"/>
      <c r="CB4983" s="2790"/>
      <c r="CC4983" s="2790"/>
      <c r="CD4983" s="2790"/>
      <c r="CE4983" s="2790"/>
      <c r="CF4983" s="2790"/>
      <c r="CG4983" s="2790"/>
      <c r="CH4983" s="2790"/>
      <c r="CI4983" s="2790">
        <v>5244714.22</v>
      </c>
      <c r="CJ4983" s="2790">
        <v>-630977.13359999936</v>
      </c>
      <c r="CK4983" s="2790"/>
      <c r="CL4983" s="2790"/>
      <c r="CM4983" s="2790"/>
      <c r="CN4983" s="2790"/>
      <c r="CO4983" s="2790">
        <v>-431087.11760000006</v>
      </c>
      <c r="CP4983" s="2790">
        <v>-199889.98600000009</v>
      </c>
      <c r="CQ4983" s="2790">
        <v>29</v>
      </c>
      <c r="CR4983" s="2790">
        <v>-530994.24463840155</v>
      </c>
      <c r="CS4983" s="2790">
        <v>2.1827872842550278E-11</v>
      </c>
      <c r="CT4983" s="2790">
        <v>-57388.815161279766</v>
      </c>
      <c r="CU4983" s="2790">
        <v>0</v>
      </c>
      <c r="CV4983" s="2790">
        <v>0</v>
      </c>
      <c r="CW4983" s="2790">
        <v>0</v>
      </c>
      <c r="CX4983" s="2790">
        <v>111.07881423824074</v>
      </c>
      <c r="CY4983" s="2790">
        <v>-13736.108099558038</v>
      </c>
      <c r="CZ4983" s="2790">
        <v>-174.72933455469217</v>
      </c>
      <c r="DA4983" s="2790">
        <v>0</v>
      </c>
      <c r="DB4983" s="2790">
        <v>0</v>
      </c>
      <c r="DC4983" s="2790">
        <v>-429909.36302427412</v>
      </c>
      <c r="DD4983" s="2790">
        <v>-5478.517366389191</v>
      </c>
      <c r="DE4983" s="2790">
        <v>-1128.064043541398</v>
      </c>
      <c r="DF4983" s="2790">
        <v>-20644.066635677038</v>
      </c>
      <c r="DG4983" s="2790">
        <v>-66669.838025178004</v>
      </c>
      <c r="DH4983" s="2790">
        <v>0</v>
      </c>
      <c r="DI4983" s="2790">
        <v>-43673.175362508751</v>
      </c>
      <c r="DJ4983" s="2790"/>
      <c r="DK4983" s="2790">
        <v>0</v>
      </c>
      <c r="DL4983" s="2790">
        <v>-7.3343455168084404</v>
      </c>
      <c r="DM4983" s="2790">
        <v>108980.00316036223</v>
      </c>
      <c r="DN4983" s="2790">
        <v>0</v>
      </c>
      <c r="DO4983" s="2790">
        <v>-949.68049715207326</v>
      </c>
      <c r="DP4983" s="2790">
        <v>-325.63471737009058</v>
      </c>
      <c r="DQ4983" s="2790">
        <v>0</v>
      </c>
      <c r="DR4983" s="2790">
        <v>0</v>
      </c>
      <c r="DS4983" s="2790"/>
      <c r="DT4983" s="2790"/>
      <c r="DU4983" s="2790"/>
      <c r="DV4983" s="2790">
        <v>2282415.7160153603</v>
      </c>
      <c r="DW4983" s="2790">
        <v>0</v>
      </c>
      <c r="DX4983" s="2790">
        <v>0</v>
      </c>
      <c r="DY4983" s="2790">
        <v>-517718.90040000045</v>
      </c>
      <c r="DZ4983" s="2790">
        <v>-339621.14320000005</v>
      </c>
      <c r="EA4983" s="2790">
        <v>86631.782799999986</v>
      </c>
      <c r="EB4983" s="2790">
        <v>139731.15719999999</v>
      </c>
      <c r="EC4983" s="2790">
        <v>-326796.76409361116</v>
      </c>
      <c r="ED4983" s="2790">
        <v>154257.47727886567</v>
      </c>
      <c r="EE4983" s="2790">
        <v>7407.3791219488048</v>
      </c>
      <c r="EF4983" s="2790">
        <v>404.76511686456774</v>
      </c>
      <c r="EG4983" s="2790">
        <v>1965.768463898122</v>
      </c>
      <c r="EH4983" s="2790">
        <v>23922.068019192782</v>
      </c>
      <c r="EI4983" s="2790">
        <v>12890.815274565752</v>
      </c>
      <c r="EJ4983" s="2790">
        <v>5745.909977614383</v>
      </c>
      <c r="EK4983" s="2790">
        <v>0</v>
      </c>
      <c r="EL4983" s="2790">
        <v>0</v>
      </c>
      <c r="EM4983" s="2790">
        <v>0</v>
      </c>
      <c r="EN4983" s="2790">
        <v>3074.9507464584422</v>
      </c>
      <c r="EO4983" s="2790">
        <v>0</v>
      </c>
      <c r="EP4983" s="2790">
        <v>75777.963322067008</v>
      </c>
      <c r="EQ4983" s="2790">
        <v>67259.326309824901</v>
      </c>
      <c r="ER4983" s="2790">
        <v>0</v>
      </c>
      <c r="ES4983" s="2790">
        <v>-12593.355734890267</v>
      </c>
      <c r="ET4983" s="2790">
        <v>0</v>
      </c>
      <c r="EU4983" s="2790">
        <v>424.32999568436935</v>
      </c>
      <c r="EV4983" s="2790">
        <v>117</v>
      </c>
      <c r="EW4983" s="2790">
        <v>0</v>
      </c>
      <c r="EX4983" s="2790">
        <v>0</v>
      </c>
      <c r="EY4983" s="2790">
        <v>0</v>
      </c>
      <c r="EZ4983" s="2790"/>
      <c r="FA4983" s="2790">
        <v>0</v>
      </c>
      <c r="FB4983" s="2790">
        <v>-66.852526347267997</v>
      </c>
      <c r="FC4983" s="2790"/>
      <c r="FD4983" s="2790">
        <v>-66.852526347267997</v>
      </c>
      <c r="FE4983" s="2790"/>
      <c r="FF4983" s="2790">
        <v>0</v>
      </c>
      <c r="FG4983" s="2790">
        <v>0</v>
      </c>
      <c r="FH4983" s="2790">
        <v>0</v>
      </c>
      <c r="FI4983" s="2790">
        <v>0</v>
      </c>
    </row>
    <row r="4984" spans="1:165" ht="15.75">
      <c r="A4984" s="2790">
        <v>2872</v>
      </c>
      <c r="B4984" s="2790" t="s">
        <v>3044</v>
      </c>
      <c r="C4984" s="2790" t="s">
        <v>3115</v>
      </c>
      <c r="D4984" s="2790" t="s">
        <v>2050</v>
      </c>
      <c r="E4984" s="2790" t="s">
        <v>233</v>
      </c>
      <c r="F4984" s="2790" t="s">
        <v>233</v>
      </c>
      <c r="G4984" s="2790" t="s">
        <v>2391</v>
      </c>
      <c r="H4984" s="2790" t="s">
        <v>2391</v>
      </c>
      <c r="I4984" s="2790" t="s">
        <v>2391</v>
      </c>
      <c r="J4984" s="2790" t="s">
        <v>2989</v>
      </c>
      <c r="K4984" s="2791">
        <v>44593</v>
      </c>
      <c r="L4984" s="2790">
        <v>0</v>
      </c>
      <c r="M4984" s="2790">
        <v>0</v>
      </c>
      <c r="N4984" s="2790">
        <v>-74.878</v>
      </c>
      <c r="O4984" s="2790">
        <v>-74.878</v>
      </c>
      <c r="P4984" s="2790">
        <v>-74.878</v>
      </c>
      <c r="Q4984" s="2790">
        <v>-74.878</v>
      </c>
      <c r="R4984" s="2790"/>
      <c r="S4984" s="2790">
        <v>462.75</v>
      </c>
      <c r="T4984" s="2790">
        <v>302.98</v>
      </c>
      <c r="U4984" s="2790"/>
      <c r="V4984" s="2790">
        <v>-57336.33094</v>
      </c>
      <c r="W4984" s="2790">
        <v>-57336.33094</v>
      </c>
      <c r="X4984" s="2790">
        <v>-51179.112999999998</v>
      </c>
      <c r="Y4984" s="2790">
        <v>0</v>
      </c>
      <c r="Z4984" s="2790">
        <v>-4529.8649122320157</v>
      </c>
      <c r="AA4984" s="2790">
        <v>0</v>
      </c>
      <c r="AB4984" s="2790">
        <v>0</v>
      </c>
      <c r="AC4984" s="2790">
        <v>-103.72913992643173</v>
      </c>
      <c r="AD4984" s="2790">
        <v>-9.4152408297320331</v>
      </c>
      <c r="AE4984" s="2790">
        <v>-22272.331140079932</v>
      </c>
      <c r="AF4984" s="2790">
        <v>-20111.689333148781</v>
      </c>
      <c r="AG4984" s="2790">
        <v>-753.38356522368508</v>
      </c>
      <c r="AH4984" s="2790">
        <v>-410.6632352956716</v>
      </c>
      <c r="AI4984" s="2790">
        <v>-1.4736156981907786</v>
      </c>
      <c r="AJ4984" s="2790">
        <v>0</v>
      </c>
      <c r="AK4984" s="2790">
        <v>-451.65780394117053</v>
      </c>
      <c r="AL4984" s="2790">
        <v>-698.83515178160167</v>
      </c>
      <c r="AM4984" s="2790"/>
      <c r="AN4984" s="2790">
        <v>-74.417279078433893</v>
      </c>
      <c r="AO4984" s="2790">
        <v>-549.69534491229365</v>
      </c>
      <c r="AP4984" s="2790">
        <v>-1275.5659884971753</v>
      </c>
      <c r="AQ4984" s="2790">
        <v>0</v>
      </c>
      <c r="AR4984" s="2790">
        <v>0</v>
      </c>
      <c r="AS4984" s="2790">
        <v>-9.8943470277551274E-12</v>
      </c>
      <c r="AT4984" s="2790">
        <v>-304.27110349066152</v>
      </c>
      <c r="AU4984" s="2790">
        <v>0</v>
      </c>
      <c r="AV4984" s="2790">
        <v>-316.71454629211667</v>
      </c>
      <c r="AW4984" s="2790">
        <v>-37.472728623332266</v>
      </c>
      <c r="AX4984" s="2790">
        <v>-31.650903875482612</v>
      </c>
      <c r="AY4984" s="2790">
        <v>99.675699319268105</v>
      </c>
      <c r="AZ4984" s="2790">
        <v>0</v>
      </c>
      <c r="BA4984" s="2790"/>
      <c r="BB4984" s="2790">
        <v>-1834.1315806172106</v>
      </c>
      <c r="BC4984" s="2790">
        <v>-211.86746746207109</v>
      </c>
      <c r="BD4984" s="2790">
        <v>-965.75485546266884</v>
      </c>
      <c r="BE4984" s="2790">
        <v>-52.772224898761301</v>
      </c>
      <c r="BF4984" s="2790">
        <v>-256.29178788752768</v>
      </c>
      <c r="BG4984" s="2790">
        <v>-3118.8971108266419</v>
      </c>
      <c r="BH4984" s="2790">
        <v>0</v>
      </c>
      <c r="BI4984" s="2790">
        <v>-481.99</v>
      </c>
      <c r="BJ4984" s="2790">
        <v>-2220.15</v>
      </c>
      <c r="BK4984" s="2790">
        <v>-12978.86</v>
      </c>
      <c r="BL4984" s="2790">
        <v>5</v>
      </c>
      <c r="BM4984" s="2790"/>
      <c r="BN4984" s="2790"/>
      <c r="BO4984" s="2790"/>
      <c r="BP4984" s="2790"/>
      <c r="BQ4984" s="2790"/>
      <c r="BR4984" s="2790"/>
      <c r="BS4984" s="2790"/>
      <c r="BT4984" s="2790"/>
      <c r="BU4984" s="2790"/>
      <c r="BV4984" s="2790">
        <v>-24505.405312224382</v>
      </c>
      <c r="BW4984" s="2790"/>
      <c r="BX4984" s="2790"/>
      <c r="BY4984" s="2790"/>
      <c r="BZ4984" s="2790"/>
      <c r="CA4984" s="2790"/>
      <c r="CB4984" s="2790"/>
      <c r="CC4984" s="2790"/>
      <c r="CD4984" s="2790"/>
      <c r="CE4984" s="2790"/>
      <c r="CF4984" s="2790"/>
      <c r="CG4984" s="2790"/>
      <c r="CH4984" s="2790"/>
      <c r="CI4984" s="2790">
        <v>-51180.479999999996</v>
      </c>
      <c r="CJ4984" s="2790">
        <v>6155.8209399999978</v>
      </c>
      <c r="CK4984" s="2790"/>
      <c r="CL4984" s="2790"/>
      <c r="CM4984" s="2790"/>
      <c r="CN4984" s="2790"/>
      <c r="CO4984" s="2790">
        <v>4206.6460400000005</v>
      </c>
      <c r="CP4984" s="2790">
        <v>1950.5719000000008</v>
      </c>
      <c r="CQ4984" s="2790">
        <v>29</v>
      </c>
      <c r="CR4984" s="2790">
        <v>5181.5624853432455</v>
      </c>
      <c r="CS4984" s="2790">
        <v>-1.1368683772161603E-13</v>
      </c>
      <c r="CT4984" s="2790">
        <v>560.01309754399745</v>
      </c>
      <c r="CU4984" s="2790">
        <v>0</v>
      </c>
      <c r="CV4984" s="2790">
        <v>0</v>
      </c>
      <c r="CW4984" s="2790">
        <v>0</v>
      </c>
      <c r="CX4984" s="2790">
        <v>-1.083932307336454</v>
      </c>
      <c r="CY4984" s="2790">
        <v>134.04006378969038</v>
      </c>
      <c r="CZ4984" s="2790">
        <v>1.7050485464943783</v>
      </c>
      <c r="DA4984" s="2790">
        <v>0</v>
      </c>
      <c r="DB4984" s="2790">
        <v>0</v>
      </c>
      <c r="DC4984" s="2790">
        <v>4195.1532432547556</v>
      </c>
      <c r="DD4984" s="2790">
        <v>53.460617224420389</v>
      </c>
      <c r="DE4984" s="2790">
        <v>11.007905242097657</v>
      </c>
      <c r="DF4984" s="2790">
        <v>201.44949272886129</v>
      </c>
      <c r="DG4984" s="2790">
        <v>650.57942737293297</v>
      </c>
      <c r="DH4984" s="2790">
        <v>0</v>
      </c>
      <c r="DI4984" s="2790">
        <v>426.1727680839499</v>
      </c>
      <c r="DJ4984" s="2790"/>
      <c r="DK4984" s="2790">
        <v>0</v>
      </c>
      <c r="DL4984" s="2790">
        <v>7.1570209975288623E-2</v>
      </c>
      <c r="DM4984" s="2790">
        <v>-1063.4516319717675</v>
      </c>
      <c r="DN4984" s="2790">
        <v>0</v>
      </c>
      <c r="DO4984" s="2790">
        <v>9.2671980662545295</v>
      </c>
      <c r="DP4984" s="2790">
        <v>3.1776175589233446</v>
      </c>
      <c r="DQ4984" s="2790">
        <v>0</v>
      </c>
      <c r="DR4984" s="2790">
        <v>0</v>
      </c>
      <c r="DS4984" s="2790"/>
      <c r="DT4984" s="2790"/>
      <c r="DU4984" s="2790"/>
      <c r="DV4984" s="2790">
        <v>-22272.331140079932</v>
      </c>
      <c r="DW4984" s="2790">
        <v>0</v>
      </c>
      <c r="DX4984" s="2790">
        <v>0</v>
      </c>
      <c r="DY4984" s="2790">
        <v>5052.0186600000034</v>
      </c>
      <c r="DZ4984" s="2790">
        <v>3314.1002799999987</v>
      </c>
      <c r="EA4984" s="2790">
        <v>-845.37261999999998</v>
      </c>
      <c r="EB4984" s="2790">
        <v>-1363.52838</v>
      </c>
      <c r="EC4984" s="2790">
        <v>3188.9570748778096</v>
      </c>
      <c r="ED4984" s="2790">
        <v>-1505.2795118262898</v>
      </c>
      <c r="EE4984" s="2790">
        <v>-72.282888488070697</v>
      </c>
      <c r="EF4984" s="2790">
        <v>-3.9497899762534479</v>
      </c>
      <c r="EG4984" s="2790">
        <v>-19.182415309118294</v>
      </c>
      <c r="EH4984" s="2790">
        <v>-233.4369750174784</v>
      </c>
      <c r="EI4984" s="2790">
        <v>-125.79150434608935</v>
      </c>
      <c r="EJ4984" s="2790">
        <v>-56.069895078507052</v>
      </c>
      <c r="EK4984" s="2790">
        <v>0</v>
      </c>
      <c r="EL4984" s="2790">
        <v>0</v>
      </c>
      <c r="EM4984" s="2790">
        <v>0</v>
      </c>
      <c r="EN4984" s="2790">
        <v>-30.006068037474684</v>
      </c>
      <c r="EO4984" s="2790">
        <v>0</v>
      </c>
      <c r="EP4984" s="2790">
        <v>-739.45858345927627</v>
      </c>
      <c r="EQ4984" s="2790">
        <v>-656.33178799099596</v>
      </c>
      <c r="ER4984" s="2790">
        <v>0</v>
      </c>
      <c r="ES4984" s="2790">
        <v>122.88882657273689</v>
      </c>
      <c r="ET4984" s="2790">
        <v>0</v>
      </c>
      <c r="EU4984" s="2790">
        <v>-4.1407085090747842</v>
      </c>
      <c r="EV4984" s="2790">
        <v>117</v>
      </c>
      <c r="EW4984" s="2790">
        <v>0</v>
      </c>
      <c r="EX4984" s="2790">
        <v>0</v>
      </c>
      <c r="EY4984" s="2790">
        <v>0</v>
      </c>
      <c r="EZ4984" s="2790"/>
      <c r="FA4984" s="2790">
        <v>0</v>
      </c>
      <c r="FB4984" s="2790">
        <v>-66.852526347267997</v>
      </c>
      <c r="FC4984" s="2790"/>
      <c r="FD4984" s="2790">
        <v>-66.852526347267997</v>
      </c>
      <c r="FE4984" s="2790"/>
      <c r="FF4984" s="2790">
        <v>0</v>
      </c>
      <c r="FG4984" s="2790">
        <v>0</v>
      </c>
      <c r="FH4984" s="2790">
        <v>0</v>
      </c>
      <c r="FI4984" s="2790">
        <v>0</v>
      </c>
    </row>
    <row r="4985" spans="1:165" ht="15.75">
      <c r="A4985" s="2790">
        <v>2873</v>
      </c>
      <c r="B4985" s="2790" t="s">
        <v>472</v>
      </c>
      <c r="C4985" s="2790" t="s">
        <v>3115</v>
      </c>
      <c r="D4985" s="2790" t="s">
        <v>2050</v>
      </c>
      <c r="E4985" s="2790" t="s">
        <v>233</v>
      </c>
      <c r="F4985" s="2790" t="s">
        <v>3118</v>
      </c>
      <c r="G4985" s="2790" t="s">
        <v>2391</v>
      </c>
      <c r="H4985" s="2790" t="s">
        <v>2391</v>
      </c>
      <c r="I4985" s="2790" t="s">
        <v>2391</v>
      </c>
      <c r="J4985" s="2790" t="s">
        <v>2989</v>
      </c>
      <c r="K4985" s="2791">
        <v>44593</v>
      </c>
      <c r="L4985" s="2790">
        <v>0</v>
      </c>
      <c r="M4985" s="2790">
        <v>0</v>
      </c>
      <c r="N4985" s="2790">
        <v>6072.7340000000004</v>
      </c>
      <c r="O4985" s="2790">
        <v>6072.7340000000004</v>
      </c>
      <c r="P4985" s="2790">
        <v>6072.7340000000004</v>
      </c>
      <c r="Q4985" s="2790">
        <v>6072.7340000000004</v>
      </c>
      <c r="R4985" s="2790"/>
      <c r="S4985" s="2790">
        <v>383.03</v>
      </c>
      <c r="T4985" s="2790">
        <v>302.98</v>
      </c>
      <c r="U4985" s="2790"/>
      <c r="V4985" s="2790">
        <v>4165956.2513400004</v>
      </c>
      <c r="W4985" s="2790">
        <v>4165956.2513400004</v>
      </c>
      <c r="X4985" s="2790">
        <v>3673214.6145800003</v>
      </c>
      <c r="Y4985" s="2790">
        <v>0</v>
      </c>
      <c r="Z4985" s="2790">
        <v>0</v>
      </c>
      <c r="AA4985" s="2790">
        <v>0</v>
      </c>
      <c r="AB4985" s="2790">
        <v>0</v>
      </c>
      <c r="AC4985" s="2790">
        <v>8412.6108446005437</v>
      </c>
      <c r="AD4985" s="2790">
        <v>763.59215129813731</v>
      </c>
      <c r="AE4985" s="2790">
        <v>1806324.188327976</v>
      </c>
      <c r="AF4985" s="2790">
        <v>1631092.4385113108</v>
      </c>
      <c r="AG4985" s="2790">
        <v>61100.69702148949</v>
      </c>
      <c r="AH4985" s="2790">
        <v>33305.491486551793</v>
      </c>
      <c r="AI4985" s="2790">
        <v>119.51275612779295</v>
      </c>
      <c r="AJ4985" s="2790">
        <v>0</v>
      </c>
      <c r="AK4985" s="2790">
        <v>36558.440587625613</v>
      </c>
      <c r="AL4985" s="2790">
        <v>0</v>
      </c>
      <c r="AM4985" s="2790"/>
      <c r="AN4985" s="2790">
        <v>6035.3687444522311</v>
      </c>
      <c r="AO4985" s="2790">
        <v>44581.233615890014</v>
      </c>
      <c r="AP4985" s="2790">
        <v>103450.58558709375</v>
      </c>
      <c r="AQ4985" s="2790">
        <v>0</v>
      </c>
      <c r="AR4985" s="2790">
        <v>0</v>
      </c>
      <c r="AS4985" s="2790">
        <v>8.0244848424433756E-10</v>
      </c>
      <c r="AT4985" s="2790">
        <v>24676.907441241205</v>
      </c>
      <c r="AU4985" s="2790">
        <v>0</v>
      </c>
      <c r="AV4985" s="2790">
        <v>0</v>
      </c>
      <c r="AW4985" s="2790">
        <v>0</v>
      </c>
      <c r="AX4985" s="2790">
        <v>2566.9424943958843</v>
      </c>
      <c r="AY4985" s="2790">
        <v>-8083.86987138941</v>
      </c>
      <c r="AZ4985" s="2790">
        <v>0</v>
      </c>
      <c r="BA4985" s="2790"/>
      <c r="BB4985" s="2790">
        <v>148751.21143844488</v>
      </c>
      <c r="BC4985" s="2790">
        <v>17182.814353358968</v>
      </c>
      <c r="BD4985" s="2790">
        <v>78324.372264660313</v>
      </c>
      <c r="BE4985" s="2790">
        <v>4279.9177915857035</v>
      </c>
      <c r="BF4985" s="2790">
        <v>20785.702799558985</v>
      </c>
      <c r="BG4985" s="2790">
        <v>252947.89560910707</v>
      </c>
      <c r="BH4985" s="2790">
        <v>0</v>
      </c>
      <c r="BI4985" s="2790">
        <v>9183.32</v>
      </c>
      <c r="BJ4985" s="2790">
        <v>43606.47</v>
      </c>
      <c r="BK4985" s="2790">
        <v>174288.48</v>
      </c>
      <c r="BL4985" s="2790">
        <v>8125</v>
      </c>
      <c r="BM4985" s="2790"/>
      <c r="BN4985" s="2790"/>
      <c r="BO4985" s="2790"/>
      <c r="BP4985" s="2790"/>
      <c r="BQ4985" s="2790"/>
      <c r="BR4985" s="2790"/>
      <c r="BS4985" s="2790"/>
      <c r="BT4985" s="2790">
        <v>2387556.09944</v>
      </c>
      <c r="BU4985" s="2790"/>
      <c r="BV4985" s="2790">
        <v>1987430.3269762227</v>
      </c>
      <c r="BW4985" s="2790"/>
      <c r="BX4985" s="2790"/>
      <c r="BY4985" s="2790"/>
      <c r="BZ4985" s="2790"/>
      <c r="CA4985" s="2790"/>
      <c r="CB4985" s="2790"/>
      <c r="CC4985" s="2790"/>
      <c r="CD4985" s="2790"/>
      <c r="CE4985" s="2790"/>
      <c r="CF4985" s="2790"/>
      <c r="CG4985" s="2790"/>
      <c r="CH4985" s="2790"/>
      <c r="CI4985" s="2790">
        <v>1285657.6683</v>
      </c>
      <c r="CJ4985" s="2790">
        <v>-172405.79509999999</v>
      </c>
      <c r="CK4985" s="2790"/>
      <c r="CL4985" s="2790"/>
      <c r="CM4985" s="2790"/>
      <c r="CN4985" s="2790"/>
      <c r="CO4985" s="2790">
        <v>-334546.91605999984</v>
      </c>
      <c r="CP4985" s="2790">
        <v>-158194.72070000009</v>
      </c>
      <c r="CQ4985" s="2790">
        <v>29</v>
      </c>
      <c r="CR4985" s="2790">
        <v>-384918.66223015124</v>
      </c>
      <c r="CS4985" s="2790">
        <v>2.1827872842550278E-11</v>
      </c>
      <c r="CT4985" s="2790">
        <v>-45418.02101953511</v>
      </c>
      <c r="CU4985" s="2790">
        <v>0</v>
      </c>
      <c r="CV4985" s="2790">
        <v>0</v>
      </c>
      <c r="CW4985" s="2790">
        <v>0</v>
      </c>
      <c r="CX4985" s="2790">
        <v>87.908765945412597</v>
      </c>
      <c r="CY4985" s="2790">
        <v>-10870.878665800657</v>
      </c>
      <c r="CZ4985" s="2790">
        <v>-138.28235636564796</v>
      </c>
      <c r="DA4985" s="2790">
        <v>0</v>
      </c>
      <c r="DB4985" s="2790">
        <v>0</v>
      </c>
      <c r="DC4985" s="2790">
        <v>-340234.11062693247</v>
      </c>
      <c r="DD4985" s="2790">
        <v>-4335.747587805814</v>
      </c>
      <c r="DE4985" s="2790">
        <v>-892.7599619710013</v>
      </c>
      <c r="DF4985" s="2790">
        <v>-16337.898765689621</v>
      </c>
      <c r="DG4985" s="2790">
        <v>-52763.105428939656</v>
      </c>
      <c r="DH4985" s="2790">
        <v>0</v>
      </c>
      <c r="DI4985" s="2790">
        <v>0</v>
      </c>
      <c r="DJ4985" s="2790"/>
      <c r="DK4985" s="2790">
        <v>0</v>
      </c>
      <c r="DL4985" s="2790">
        <v>-5.8044665656678092</v>
      </c>
      <c r="DM4985" s="2790">
        <v>86247.748107994878</v>
      </c>
      <c r="DN4985" s="2790">
        <v>0</v>
      </c>
      <c r="DO4985" s="2790">
        <v>0</v>
      </c>
      <c r="DP4985" s="2790">
        <v>-257.71022448610711</v>
      </c>
      <c r="DQ4985" s="2790">
        <v>0</v>
      </c>
      <c r="DR4985" s="2790">
        <v>0</v>
      </c>
      <c r="DS4985" s="2790"/>
      <c r="DT4985" s="2790"/>
      <c r="DU4985" s="2790"/>
      <c r="DV4985" s="2790">
        <v>1806324.188327976</v>
      </c>
      <c r="DW4985" s="2790">
        <v>0</v>
      </c>
      <c r="DX4985" s="2790">
        <v>0</v>
      </c>
      <c r="DY4985" s="2790">
        <v>-374384.05109999998</v>
      </c>
      <c r="DZ4985" s="2790">
        <v>-268779.20684000017</v>
      </c>
      <c r="EA4985" s="2790">
        <v>39837.135040000001</v>
      </c>
      <c r="EB4985" s="2790">
        <v>110584.48614000001</v>
      </c>
      <c r="EC4985" s="2790">
        <v>-258629.87864460913</v>
      </c>
      <c r="ED4985" s="2790">
        <v>122080.74562583017</v>
      </c>
      <c r="EE4985" s="2790">
        <v>5862.266013244418</v>
      </c>
      <c r="EF4985" s="2790">
        <v>320.33472958216709</v>
      </c>
      <c r="EG4985" s="2790">
        <v>1555.7267241353024</v>
      </c>
      <c r="EH4985" s="2790">
        <v>18932.138345652816</v>
      </c>
      <c r="EI4985" s="2790">
        <v>10201.906372414389</v>
      </c>
      <c r="EJ4985" s="2790">
        <v>4547.3644891648082</v>
      </c>
      <c r="EK4985" s="2790">
        <v>0</v>
      </c>
      <c r="EL4985" s="2790">
        <v>0</v>
      </c>
      <c r="EM4985" s="2790">
        <v>0</v>
      </c>
      <c r="EN4985" s="2790">
        <v>2433.5434917797725</v>
      </c>
      <c r="EO4985" s="2790">
        <v>0</v>
      </c>
      <c r="EP4985" s="2790">
        <v>0</v>
      </c>
      <c r="EQ4985" s="2790">
        <v>53229.631723786864</v>
      </c>
      <c r="ER4985" s="2790">
        <v>0</v>
      </c>
      <c r="ES4985" s="2790">
        <v>-9966.4942352675389</v>
      </c>
      <c r="ET4985" s="2790">
        <v>0</v>
      </c>
      <c r="EU4985" s="2790">
        <v>335.81854946911335</v>
      </c>
      <c r="EV4985" s="2790">
        <v>117</v>
      </c>
      <c r="EW4985" s="2790">
        <v>0</v>
      </c>
      <c r="EX4985" s="2790">
        <v>0</v>
      </c>
      <c r="EY4985" s="2790">
        <v>0</v>
      </c>
      <c r="EZ4985" s="2790"/>
      <c r="FA4985" s="2790">
        <v>0</v>
      </c>
      <c r="FB4985" s="2790">
        <v>-66.852526347267997</v>
      </c>
      <c r="FC4985" s="2790"/>
      <c r="FD4985" s="2790">
        <v>-66.852526347267997</v>
      </c>
      <c r="FE4985" s="2790"/>
      <c r="FF4985" s="2790">
        <v>0</v>
      </c>
      <c r="FG4985" s="2790">
        <v>0</v>
      </c>
      <c r="FH4985" s="2790">
        <v>0</v>
      </c>
      <c r="FI4985" s="2790">
        <v>0</v>
      </c>
    </row>
    <row r="4986" spans="1:165" ht="15.75">
      <c r="A4986" s="2790">
        <v>2874</v>
      </c>
      <c r="B4986" s="2790" t="s">
        <v>2992</v>
      </c>
      <c r="C4986" s="2790" t="s">
        <v>3115</v>
      </c>
      <c r="D4986" s="2790" t="s">
        <v>2050</v>
      </c>
      <c r="E4986" s="2790" t="s">
        <v>233</v>
      </c>
      <c r="F4986" s="2790" t="s">
        <v>3118</v>
      </c>
      <c r="G4986" s="2790" t="s">
        <v>2391</v>
      </c>
      <c r="H4986" s="2790" t="s">
        <v>2391</v>
      </c>
      <c r="I4986" s="2790" t="s">
        <v>2391</v>
      </c>
      <c r="J4986" s="2790" t="s">
        <v>2989</v>
      </c>
      <c r="K4986" s="2791">
        <v>44593</v>
      </c>
      <c r="L4986" s="2790">
        <v>0</v>
      </c>
      <c r="M4986" s="2790">
        <v>0</v>
      </c>
      <c r="N4986" s="2790">
        <v>27.457000000000001</v>
      </c>
      <c r="O4986" s="2790">
        <v>27.457000000000001</v>
      </c>
      <c r="P4986" s="2790">
        <v>27.457000000000001</v>
      </c>
      <c r="Q4986" s="2790">
        <v>27.457000000000001</v>
      </c>
      <c r="R4986" s="2790"/>
      <c r="S4986" s="2790">
        <v>383.03</v>
      </c>
      <c r="T4986" s="2790">
        <v>302.98</v>
      </c>
      <c r="U4986" s="2790"/>
      <c r="V4986" s="2790">
        <v>18835.776570000002</v>
      </c>
      <c r="W4986" s="2790">
        <v>18835.776570000002</v>
      </c>
      <c r="X4986" s="2790">
        <v>16607.915590000001</v>
      </c>
      <c r="Y4986" s="2790">
        <v>0</v>
      </c>
      <c r="Z4986" s="2790">
        <v>0</v>
      </c>
      <c r="AA4986" s="2790">
        <v>0</v>
      </c>
      <c r="AB4986" s="2790">
        <v>0</v>
      </c>
      <c r="AC4986" s="2790">
        <v>38.036419174657922</v>
      </c>
      <c r="AD4986" s="2790">
        <v>3.4524729221126691</v>
      </c>
      <c r="AE4986" s="2790">
        <v>8167.0369950208978</v>
      </c>
      <c r="AF4986" s="2790">
        <v>7374.7516496202634</v>
      </c>
      <c r="AG4986" s="2790">
        <v>276.25808048220733</v>
      </c>
      <c r="AH4986" s="2790">
        <v>150.5860259557314</v>
      </c>
      <c r="AI4986" s="2790">
        <v>0.54035986838890215</v>
      </c>
      <c r="AJ4986" s="2790">
        <v>0</v>
      </c>
      <c r="AK4986" s="2790">
        <v>165.29377101227163</v>
      </c>
      <c r="AL4986" s="2790">
        <v>0</v>
      </c>
      <c r="AM4986" s="2790"/>
      <c r="AN4986" s="2790">
        <v>27.288058330304754</v>
      </c>
      <c r="AO4986" s="2790">
        <v>201.56768457032567</v>
      </c>
      <c r="AP4986" s="2790">
        <v>467.7370568947747</v>
      </c>
      <c r="AQ4986" s="2790">
        <v>0</v>
      </c>
      <c r="AR4986" s="2790">
        <v>0</v>
      </c>
      <c r="AS4986" s="2790">
        <v>3.6281562854386139E-12</v>
      </c>
      <c r="AT4986" s="2790">
        <v>111.57311478061771</v>
      </c>
      <c r="AU4986" s="2790">
        <v>0</v>
      </c>
      <c r="AV4986" s="2790">
        <v>0</v>
      </c>
      <c r="AW4986" s="2790">
        <v>0</v>
      </c>
      <c r="AX4986" s="2790">
        <v>11.60606410039165</v>
      </c>
      <c r="AY4986" s="2790">
        <v>-36.550063786548044</v>
      </c>
      <c r="AZ4986" s="2790">
        <v>0</v>
      </c>
      <c r="BA4986" s="2790"/>
      <c r="BB4986" s="2790">
        <v>672.55737077655328</v>
      </c>
      <c r="BC4986" s="2790">
        <v>77.689642539946121</v>
      </c>
      <c r="BD4986" s="2790">
        <v>354.13246970323058</v>
      </c>
      <c r="BE4986" s="2790">
        <v>19.351037408121066</v>
      </c>
      <c r="BF4986" s="2790">
        <v>93.979588397497906</v>
      </c>
      <c r="BG4986" s="2790">
        <v>1143.6678059238643</v>
      </c>
      <c r="BH4986" s="2790">
        <v>0</v>
      </c>
      <c r="BI4986" s="2790">
        <v>153.46</v>
      </c>
      <c r="BJ4986" s="2790">
        <v>707.43</v>
      </c>
      <c r="BK4986" s="2790">
        <v>4288.74</v>
      </c>
      <c r="BL4986" s="2790">
        <v>133</v>
      </c>
      <c r="BM4986" s="2790"/>
      <c r="BN4986" s="2790"/>
      <c r="BO4986" s="2790"/>
      <c r="BP4986" s="2790"/>
      <c r="BQ4986" s="2790"/>
      <c r="BR4986" s="2790"/>
      <c r="BS4986" s="2790"/>
      <c r="BT4986" s="2790">
        <v>10794.994119999999</v>
      </c>
      <c r="BU4986" s="2790"/>
      <c r="BV4986" s="2790">
        <v>8985.8825510529769</v>
      </c>
      <c r="BW4986" s="2790"/>
      <c r="BX4986" s="2790"/>
      <c r="BY4986" s="2790"/>
      <c r="BZ4986" s="2790"/>
      <c r="CA4986" s="2790"/>
      <c r="CB4986" s="2790"/>
      <c r="CC4986" s="2790"/>
      <c r="CD4986" s="2790"/>
      <c r="CE4986" s="2790"/>
      <c r="CF4986" s="2790"/>
      <c r="CG4986" s="2790"/>
      <c r="CH4986" s="2790"/>
      <c r="CI4986" s="2790">
        <v>5813.5565999999999</v>
      </c>
      <c r="CJ4986" s="2790">
        <v>-778.89910000000054</v>
      </c>
      <c r="CK4986" s="2790"/>
      <c r="CL4986" s="2790"/>
      <c r="CM4986" s="2790"/>
      <c r="CN4986" s="2790"/>
      <c r="CO4986" s="2790">
        <v>-1512.6061299999994</v>
      </c>
      <c r="CP4986" s="2790">
        <v>-715.25485000000037</v>
      </c>
      <c r="CQ4986" s="2790">
        <v>29</v>
      </c>
      <c r="CR4986" s="2790">
        <v>-1740.3547905857995</v>
      </c>
      <c r="CS4986" s="2790">
        <v>8.5265128291212022E-14</v>
      </c>
      <c r="CT4986" s="2790">
        <v>-205.35109937852951</v>
      </c>
      <c r="CU4986" s="2790">
        <v>0</v>
      </c>
      <c r="CV4986" s="2790">
        <v>0</v>
      </c>
      <c r="CW4986" s="2790">
        <v>0</v>
      </c>
      <c r="CX4986" s="2790">
        <v>0.39746693771918729</v>
      </c>
      <c r="CY4986" s="2790">
        <v>-49.151126251683124</v>
      </c>
      <c r="CZ4986" s="2790">
        <v>-0.62522393681850641</v>
      </c>
      <c r="DA4986" s="2790">
        <v>0</v>
      </c>
      <c r="DB4986" s="2790">
        <v>0</v>
      </c>
      <c r="DC4986" s="2790">
        <v>-1538.3199684826768</v>
      </c>
      <c r="DD4986" s="2790">
        <v>-19.60346386296257</v>
      </c>
      <c r="DE4986" s="2790">
        <v>-4.0364867415298953</v>
      </c>
      <c r="DF4986" s="2790">
        <v>-73.869477307838679</v>
      </c>
      <c r="DG4986" s="2790">
        <v>-238.56085014795576</v>
      </c>
      <c r="DH4986" s="2790">
        <v>0</v>
      </c>
      <c r="DI4986" s="2790">
        <v>0</v>
      </c>
      <c r="DJ4986" s="2790"/>
      <c r="DK4986" s="2790">
        <v>0</v>
      </c>
      <c r="DL4986" s="2790">
        <v>-2.6244067086347189E-2</v>
      </c>
      <c r="DM4986" s="2790">
        <v>389.95688264976127</v>
      </c>
      <c r="DN4986" s="2790">
        <v>0</v>
      </c>
      <c r="DO4986" s="2790">
        <v>0</v>
      </c>
      <c r="DP4986" s="2790">
        <v>-1.1651999961985915</v>
      </c>
      <c r="DQ4986" s="2790">
        <v>0</v>
      </c>
      <c r="DR4986" s="2790">
        <v>0</v>
      </c>
      <c r="DS4986" s="2790"/>
      <c r="DT4986" s="2790"/>
      <c r="DU4986" s="2790"/>
      <c r="DV4986" s="2790">
        <v>8167.0369950208978</v>
      </c>
      <c r="DW4986" s="2790">
        <v>0</v>
      </c>
      <c r="DX4986" s="2790">
        <v>0</v>
      </c>
      <c r="DY4986" s="2790">
        <v>-1692.72405</v>
      </c>
      <c r="DZ4986" s="2790">
        <v>-1215.2468200000003</v>
      </c>
      <c r="EA4986" s="2790">
        <v>180.11792</v>
      </c>
      <c r="EB4986" s="2790">
        <v>499.99197000000004</v>
      </c>
      <c r="EC4986" s="2790">
        <v>-1169.3580812110386</v>
      </c>
      <c r="ED4986" s="2790">
        <v>551.97066636681586</v>
      </c>
      <c r="EE4986" s="2790">
        <v>26.505399038662322</v>
      </c>
      <c r="EF4986" s="2790">
        <v>1.448347757391903</v>
      </c>
      <c r="EG4986" s="2790">
        <v>7.033996329261746</v>
      </c>
      <c r="EH4986" s="2790">
        <v>85.598961284421378</v>
      </c>
      <c r="EI4986" s="2790">
        <v>46.126463511720068</v>
      </c>
      <c r="EJ4986" s="2790">
        <v>20.560259477691289</v>
      </c>
      <c r="EK4986" s="2790">
        <v>0</v>
      </c>
      <c r="EL4986" s="2790">
        <v>0</v>
      </c>
      <c r="EM4986" s="2790">
        <v>0</v>
      </c>
      <c r="EN4986" s="2790">
        <v>11.002919550534768</v>
      </c>
      <c r="EO4986" s="2790">
        <v>0</v>
      </c>
      <c r="EP4986" s="2790">
        <v>0</v>
      </c>
      <c r="EQ4986" s="2790">
        <v>240.67018220129779</v>
      </c>
      <c r="ER4986" s="2790">
        <v>0</v>
      </c>
      <c r="ES4986" s="2790">
        <v>-45.062081134747679</v>
      </c>
      <c r="ET4986" s="2790">
        <v>0</v>
      </c>
      <c r="EU4986" s="2790">
        <v>1.5183556389549153</v>
      </c>
      <c r="EV4986" s="2790">
        <v>117</v>
      </c>
      <c r="EW4986" s="2790">
        <v>0</v>
      </c>
      <c r="EX4986" s="2790">
        <v>0</v>
      </c>
      <c r="EY4986" s="2790">
        <v>0</v>
      </c>
      <c r="EZ4986" s="2790"/>
      <c r="FA4986" s="2790">
        <v>0</v>
      </c>
      <c r="FB4986" s="2790">
        <v>-66.852526347267997</v>
      </c>
      <c r="FC4986" s="2790"/>
      <c r="FD4986" s="2790">
        <v>-66.852526347267997</v>
      </c>
      <c r="FE4986" s="2790"/>
      <c r="FF4986" s="2790">
        <v>0</v>
      </c>
      <c r="FG4986" s="2790">
        <v>0</v>
      </c>
      <c r="FH4986" s="2790">
        <v>0</v>
      </c>
      <c r="FI4986" s="2790">
        <v>0</v>
      </c>
    </row>
    <row r="4987" spans="1:165" ht="15.75">
      <c r="A4987" s="2790">
        <v>2875</v>
      </c>
      <c r="B4987" s="2790" t="s">
        <v>3116</v>
      </c>
      <c r="C4987" s="2790" t="s">
        <v>3115</v>
      </c>
      <c r="D4987" s="2790" t="s">
        <v>2050</v>
      </c>
      <c r="E4987" s="2790" t="s">
        <v>233</v>
      </c>
      <c r="F4987" s="2790" t="s">
        <v>3118</v>
      </c>
      <c r="G4987" s="2790" t="s">
        <v>2391</v>
      </c>
      <c r="H4987" s="2790" t="s">
        <v>2391</v>
      </c>
      <c r="I4987" s="2790" t="s">
        <v>2391</v>
      </c>
      <c r="J4987" s="2790" t="s">
        <v>2989</v>
      </c>
      <c r="K4987" s="2791">
        <v>44593</v>
      </c>
      <c r="L4987" s="2790">
        <v>0</v>
      </c>
      <c r="M4987" s="2790">
        <v>0</v>
      </c>
      <c r="N4987" s="2790">
        <v>4.92</v>
      </c>
      <c r="O4987" s="2790">
        <v>4.92</v>
      </c>
      <c r="P4987" s="2790">
        <v>4.92</v>
      </c>
      <c r="Q4987" s="2790">
        <v>4.92</v>
      </c>
      <c r="R4987" s="2790"/>
      <c r="S4987" s="2790">
        <v>383.03</v>
      </c>
      <c r="T4987" s="2790">
        <v>302.98</v>
      </c>
      <c r="U4987" s="2790"/>
      <c r="V4987" s="2790">
        <v>3375.1692000000003</v>
      </c>
      <c r="W4987" s="2790">
        <v>3375.1692000000003</v>
      </c>
      <c r="X4987" s="2790">
        <v>2975.9603999999999</v>
      </c>
      <c r="Y4987" s="2790">
        <v>0</v>
      </c>
      <c r="Z4987" s="2790">
        <v>0</v>
      </c>
      <c r="AA4987" s="2790">
        <v>0</v>
      </c>
      <c r="AB4987" s="2790">
        <v>0</v>
      </c>
      <c r="AC4987" s="2790">
        <v>6.8157184812367326</v>
      </c>
      <c r="AD4987" s="2790">
        <v>0.61864612946768871</v>
      </c>
      <c r="AE4987" s="2790">
        <v>1463.445460738712</v>
      </c>
      <c r="AF4987" s="2790">
        <v>1321.4764219008521</v>
      </c>
      <c r="AG4987" s="2790">
        <v>49.502485922440911</v>
      </c>
      <c r="AH4987" s="2790">
        <v>26.983401234737897</v>
      </c>
      <c r="AI4987" s="2790">
        <v>9.6826694557795759E-2</v>
      </c>
      <c r="AJ4987" s="2790">
        <v>0</v>
      </c>
      <c r="AK4987" s="2790">
        <v>29.618871449188781</v>
      </c>
      <c r="AL4987" s="2790">
        <v>0</v>
      </c>
      <c r="AM4987" s="2790"/>
      <c r="AN4987" s="2790">
        <v>4.8897274642203952</v>
      </c>
      <c r="AO4987" s="2790">
        <v>36.118767821903425</v>
      </c>
      <c r="AP4987" s="2790">
        <v>83.813465415824439</v>
      </c>
      <c r="AQ4987" s="2790">
        <v>0</v>
      </c>
      <c r="AR4987" s="2790">
        <v>0</v>
      </c>
      <c r="AS4987" s="2790">
        <v>6.5012670445999125E-13</v>
      </c>
      <c r="AT4987" s="2790">
        <v>19.992705857181743</v>
      </c>
      <c r="AU4987" s="2790">
        <v>0</v>
      </c>
      <c r="AV4987" s="2790">
        <v>0</v>
      </c>
      <c r="AW4987" s="2790">
        <v>0</v>
      </c>
      <c r="AX4987" s="2790">
        <v>2.0796822440152574</v>
      </c>
      <c r="AY4987" s="2790">
        <v>-6.5493795327172073</v>
      </c>
      <c r="AZ4987" s="2790">
        <v>0</v>
      </c>
      <c r="BA4987" s="2790"/>
      <c r="BB4987" s="2790">
        <v>120.51506953493249</v>
      </c>
      <c r="BC4987" s="2790">
        <v>13.921150937703862</v>
      </c>
      <c r="BD4987" s="2790">
        <v>63.45674148449919</v>
      </c>
      <c r="BE4987" s="2790">
        <v>3.4674984174511287</v>
      </c>
      <c r="BF4987" s="2790">
        <v>16.840134570990628</v>
      </c>
      <c r="BG4987" s="2790">
        <v>204.93300816350703</v>
      </c>
      <c r="BH4987" s="2790">
        <v>0</v>
      </c>
      <c r="BI4987" s="2790">
        <v>7.4</v>
      </c>
      <c r="BJ4987" s="2790">
        <v>35.17</v>
      </c>
      <c r="BK4987" s="2790">
        <v>148.51</v>
      </c>
      <c r="BL4987" s="2790">
        <v>6</v>
      </c>
      <c r="BM4987" s="2790"/>
      <c r="BN4987" s="2790"/>
      <c r="BO4987" s="2790"/>
      <c r="BP4987" s="2790"/>
      <c r="BQ4987" s="2790"/>
      <c r="BR4987" s="2790"/>
      <c r="BS4987" s="2790"/>
      <c r="BT4987" s="2790">
        <v>1934.3472000000002</v>
      </c>
      <c r="BU4987" s="2790"/>
      <c r="BV4987" s="2790">
        <v>1610.1738045373002</v>
      </c>
      <c r="BW4987" s="2790"/>
      <c r="BX4987" s="2790"/>
      <c r="BY4987" s="2790"/>
      <c r="BZ4987" s="2790"/>
      <c r="CA4987" s="2790"/>
      <c r="CB4987" s="2790"/>
      <c r="CC4987" s="2790"/>
      <c r="CD4987" s="2790"/>
      <c r="CE4987" s="2790"/>
      <c r="CF4987" s="2790"/>
      <c r="CG4987" s="2790"/>
      <c r="CH4987" s="2790"/>
      <c r="CI4987" s="2790">
        <v>1041.6132</v>
      </c>
      <c r="CJ4987" s="2790">
        <v>-139.70879999999988</v>
      </c>
      <c r="CK4987" s="2790"/>
      <c r="CL4987" s="2790"/>
      <c r="CM4987" s="2790"/>
      <c r="CN4987" s="2790"/>
      <c r="CO4987" s="2790">
        <v>-271.04279999999989</v>
      </c>
      <c r="CP4987" s="2790">
        <v>-128.16600000000005</v>
      </c>
      <c r="CQ4987" s="2790">
        <v>29</v>
      </c>
      <c r="CR4987" s="2790">
        <v>-311.85291800568666</v>
      </c>
      <c r="CS4987" s="2790">
        <v>1.4210854715202004E-14</v>
      </c>
      <c r="CT4987" s="2790">
        <v>-36.796715188926882</v>
      </c>
      <c r="CU4987" s="2790">
        <v>0</v>
      </c>
      <c r="CV4987" s="2790">
        <v>0</v>
      </c>
      <c r="CW4987" s="2790">
        <v>0</v>
      </c>
      <c r="CX4987" s="2790">
        <v>7.1221813511250787E-2</v>
      </c>
      <c r="CY4987" s="2790">
        <v>-8.807354815102924</v>
      </c>
      <c r="CZ4987" s="2790">
        <v>-0.11203342568915209</v>
      </c>
      <c r="DA4987" s="2790">
        <v>0</v>
      </c>
      <c r="DB4987" s="2790">
        <v>0</v>
      </c>
      <c r="DC4987" s="2790">
        <v>-275.65044414665749</v>
      </c>
      <c r="DD4987" s="2790">
        <v>-3.5127305315866941</v>
      </c>
      <c r="DE4987" s="2790">
        <v>-0.72329514398248484</v>
      </c>
      <c r="DF4987" s="2790">
        <v>-13.236618288763019</v>
      </c>
      <c r="DG4987" s="2790">
        <v>-42.747546444547538</v>
      </c>
      <c r="DH4987" s="2790">
        <v>0</v>
      </c>
      <c r="DI4987" s="2790">
        <v>0</v>
      </c>
      <c r="DJ4987" s="2790"/>
      <c r="DK4987" s="2790">
        <v>0</v>
      </c>
      <c r="DL4987" s="2790">
        <v>-4.7026554272071863E-3</v>
      </c>
      <c r="DM4987" s="2790">
        <v>69.876092167273384</v>
      </c>
      <c r="DN4987" s="2790">
        <v>0</v>
      </c>
      <c r="DO4987" s="2790">
        <v>0</v>
      </c>
      <c r="DP4987" s="2790">
        <v>-0.2087913457878523</v>
      </c>
      <c r="DQ4987" s="2790">
        <v>0</v>
      </c>
      <c r="DR4987" s="2790">
        <v>0</v>
      </c>
      <c r="DS4987" s="2790"/>
      <c r="DT4987" s="2790"/>
      <c r="DU4987" s="2790"/>
      <c r="DV4987" s="2790">
        <v>1463.445460738712</v>
      </c>
      <c r="DW4987" s="2790">
        <v>0</v>
      </c>
      <c r="DX4987" s="2790">
        <v>0</v>
      </c>
      <c r="DY4987" s="2790">
        <v>-303.31799999999993</v>
      </c>
      <c r="DZ4987" s="2790">
        <v>-217.75920000000016</v>
      </c>
      <c r="EA4987" s="2790">
        <v>32.275199999999998</v>
      </c>
      <c r="EB4987" s="2790">
        <v>89.593199999999996</v>
      </c>
      <c r="EC4987" s="2790">
        <v>-209.53643003818001</v>
      </c>
      <c r="ED4987" s="2790">
        <v>98.907225061905294</v>
      </c>
      <c r="EE4987" s="2790">
        <v>4.7494833110033365</v>
      </c>
      <c r="EF4987" s="2790">
        <v>0.25952838862104977</v>
      </c>
      <c r="EG4987" s="2790">
        <v>1.2604167221461844</v>
      </c>
      <c r="EH4987" s="2790">
        <v>15.338416051256626</v>
      </c>
      <c r="EI4987" s="2790">
        <v>8.2653676832014682</v>
      </c>
      <c r="EJ4987" s="2790">
        <v>3.6841780467728134</v>
      </c>
      <c r="EK4987" s="2790">
        <v>0</v>
      </c>
      <c r="EL4987" s="2790">
        <v>0</v>
      </c>
      <c r="EM4987" s="2790">
        <v>0</v>
      </c>
      <c r="EN4987" s="2790">
        <v>1.9716052077295794</v>
      </c>
      <c r="EO4987" s="2790">
        <v>0</v>
      </c>
      <c r="EP4987" s="2790">
        <v>0</v>
      </c>
      <c r="EQ4987" s="2790">
        <v>43.125516131783698</v>
      </c>
      <c r="ER4987" s="2790">
        <v>0</v>
      </c>
      <c r="ES4987" s="2790">
        <v>-8.0746417737902387</v>
      </c>
      <c r="ET4987" s="2790">
        <v>0</v>
      </c>
      <c r="EU4987" s="2790">
        <v>0.2720730503572284</v>
      </c>
      <c r="EV4987" s="2790">
        <v>117</v>
      </c>
      <c r="EW4987" s="2790">
        <v>0</v>
      </c>
      <c r="EX4987" s="2790">
        <v>0</v>
      </c>
      <c r="EY4987" s="2790">
        <v>0</v>
      </c>
      <c r="EZ4987" s="2790"/>
      <c r="FA4987" s="2790">
        <v>0</v>
      </c>
      <c r="FB4987" s="2790">
        <v>-66.852526347267997</v>
      </c>
      <c r="FC4987" s="2790"/>
      <c r="FD4987" s="2790">
        <v>-66.852526347267997</v>
      </c>
      <c r="FE4987" s="2790"/>
      <c r="FF4987" s="2790">
        <v>0</v>
      </c>
      <c r="FG4987" s="2790">
        <v>0</v>
      </c>
      <c r="FH4987" s="2790">
        <v>0</v>
      </c>
      <c r="FI4987" s="2790">
        <v>0</v>
      </c>
    </row>
    <row r="4988" spans="1:165" ht="15.75">
      <c r="A4988" s="2790">
        <v>2876</v>
      </c>
      <c r="B4988" s="2790" t="s">
        <v>3044</v>
      </c>
      <c r="C4988" s="2790" t="s">
        <v>3115</v>
      </c>
      <c r="D4988" s="2790" t="s">
        <v>2050</v>
      </c>
      <c r="E4988" s="2790" t="s">
        <v>233</v>
      </c>
      <c r="F4988" s="2790" t="s">
        <v>3118</v>
      </c>
      <c r="G4988" s="2790" t="s">
        <v>2391</v>
      </c>
      <c r="H4988" s="2790" t="s">
        <v>2391</v>
      </c>
      <c r="I4988" s="2790" t="s">
        <v>2391</v>
      </c>
      <c r="J4988" s="2790" t="s">
        <v>2989</v>
      </c>
      <c r="K4988" s="2791">
        <v>44593</v>
      </c>
      <c r="L4988" s="2790">
        <v>0</v>
      </c>
      <c r="M4988" s="2790">
        <v>0</v>
      </c>
      <c r="N4988" s="2790">
        <v>29.43</v>
      </c>
      <c r="O4988" s="2790">
        <v>29.43</v>
      </c>
      <c r="P4988" s="2790">
        <v>29.43</v>
      </c>
      <c r="Q4988" s="2790">
        <v>29.43</v>
      </c>
      <c r="R4988" s="2790"/>
      <c r="S4988" s="2790">
        <v>383.03</v>
      </c>
      <c r="T4988" s="2790">
        <v>302.98</v>
      </c>
      <c r="U4988" s="2790"/>
      <c r="V4988" s="2790">
        <v>20189.274299999997</v>
      </c>
      <c r="W4988" s="2790">
        <v>20189.274299999997</v>
      </c>
      <c r="X4988" s="2790">
        <v>17801.324099999998</v>
      </c>
      <c r="Y4988" s="2790">
        <v>0</v>
      </c>
      <c r="Z4988" s="2790">
        <v>0</v>
      </c>
      <c r="AA4988" s="2790">
        <v>0</v>
      </c>
      <c r="AB4988" s="2790">
        <v>0</v>
      </c>
      <c r="AC4988" s="2790">
        <v>40.769633110324605</v>
      </c>
      <c r="AD4988" s="2790">
        <v>3.7005600793158702</v>
      </c>
      <c r="AE4988" s="2790">
        <v>8753.902420638271</v>
      </c>
      <c r="AF4988" s="2790">
        <v>7904.6851822239996</v>
      </c>
      <c r="AG4988" s="2790">
        <v>296.10938225557641</v>
      </c>
      <c r="AH4988" s="2790">
        <v>161.40680860535292</v>
      </c>
      <c r="AI4988" s="2790">
        <v>0.57918894732437587</v>
      </c>
      <c r="AJ4988" s="2790">
        <v>0</v>
      </c>
      <c r="AK4988" s="2790">
        <v>177.17142007106216</v>
      </c>
      <c r="AL4988" s="2790">
        <v>0</v>
      </c>
      <c r="AM4988" s="2790"/>
      <c r="AN4988" s="2790">
        <v>29.248918551220775</v>
      </c>
      <c r="AO4988" s="2790">
        <v>216.0518977639467</v>
      </c>
      <c r="AP4988" s="2790">
        <v>501.34761934709616</v>
      </c>
      <c r="AQ4988" s="2790">
        <v>0</v>
      </c>
      <c r="AR4988" s="2790">
        <v>0</v>
      </c>
      <c r="AS4988" s="2790">
        <v>3.8888676650929964E-12</v>
      </c>
      <c r="AT4988" s="2790">
        <v>119.59051491399568</v>
      </c>
      <c r="AU4988" s="2790">
        <v>0</v>
      </c>
      <c r="AV4988" s="2790">
        <v>0</v>
      </c>
      <c r="AW4988" s="2790">
        <v>0</v>
      </c>
      <c r="AX4988" s="2790">
        <v>12.440050496213216</v>
      </c>
      <c r="AY4988" s="2790">
        <v>-39.176471473143785</v>
      </c>
      <c r="AZ4988" s="2790">
        <v>0</v>
      </c>
      <c r="BA4988" s="2790"/>
      <c r="BB4988" s="2790">
        <v>720.88587325468779</v>
      </c>
      <c r="BC4988" s="2790">
        <v>83.272250426143216</v>
      </c>
      <c r="BD4988" s="2790">
        <v>379.57965485544946</v>
      </c>
      <c r="BE4988" s="2790">
        <v>20.741560655607056</v>
      </c>
      <c r="BF4988" s="2790">
        <v>100.73275618379151</v>
      </c>
      <c r="BG4988" s="2790">
        <v>1225.8492744414657</v>
      </c>
      <c r="BH4988" s="2790">
        <v>0</v>
      </c>
      <c r="BI4988" s="2790">
        <v>40.35</v>
      </c>
      <c r="BJ4988" s="2790">
        <v>201.17</v>
      </c>
      <c r="BK4988" s="2790">
        <v>1253.5999999999999</v>
      </c>
      <c r="BL4988" s="2790">
        <v>2</v>
      </c>
      <c r="BM4988" s="2790"/>
      <c r="BN4988" s="2790"/>
      <c r="BO4988" s="2790"/>
      <c r="BP4988" s="2790"/>
      <c r="BQ4988" s="2790"/>
      <c r="BR4988" s="2790"/>
      <c r="BS4988" s="2790"/>
      <c r="BT4988" s="2790">
        <v>11570.698799999998</v>
      </c>
      <c r="BU4988" s="2790"/>
      <c r="BV4988" s="2790">
        <v>9631.5884283603136</v>
      </c>
      <c r="BW4988" s="2790"/>
      <c r="BX4988" s="2790"/>
      <c r="BY4988" s="2790"/>
      <c r="BZ4988" s="2790"/>
      <c r="CA4988" s="2790"/>
      <c r="CB4988" s="2790"/>
      <c r="CC4988" s="2790"/>
      <c r="CD4988" s="2790"/>
      <c r="CE4988" s="2790"/>
      <c r="CF4988" s="2790"/>
      <c r="CG4988" s="2790"/>
      <c r="CH4988" s="2790"/>
      <c r="CI4988" s="2790">
        <v>6230.6252999999997</v>
      </c>
      <c r="CJ4988" s="2790">
        <v>-835.54770000000099</v>
      </c>
      <c r="CK4988" s="2790"/>
      <c r="CL4988" s="2790"/>
      <c r="CM4988" s="2790"/>
      <c r="CN4988" s="2790"/>
      <c r="CO4988" s="2790">
        <v>-1621.2986999999991</v>
      </c>
      <c r="CP4988" s="2790">
        <v>-766.65150000000028</v>
      </c>
      <c r="CQ4988" s="2790">
        <v>29</v>
      </c>
      <c r="CR4988" s="2790">
        <v>-1865.4128814852356</v>
      </c>
      <c r="CS4988" s="2790">
        <v>8.5265128291212022E-14</v>
      </c>
      <c r="CT4988" s="2790">
        <v>-220.10718048986138</v>
      </c>
      <c r="CU4988" s="2790">
        <v>0</v>
      </c>
      <c r="CV4988" s="2790">
        <v>0</v>
      </c>
      <c r="CW4988" s="2790">
        <v>0</v>
      </c>
      <c r="CX4988" s="2790">
        <v>0.42602804301547792</v>
      </c>
      <c r="CY4988" s="2790">
        <v>-52.683018741560787</v>
      </c>
      <c r="CZ4988" s="2790">
        <v>-0.670151162201575</v>
      </c>
      <c r="DA4988" s="2790">
        <v>0</v>
      </c>
      <c r="DB4988" s="2790">
        <v>0</v>
      </c>
      <c r="DC4988" s="2790">
        <v>-1648.8602787065292</v>
      </c>
      <c r="DD4988" s="2790">
        <v>-21.012125923698463</v>
      </c>
      <c r="DE4988" s="2790">
        <v>-4.3265398551635208</v>
      </c>
      <c r="DF4988" s="2790">
        <v>-79.177576471198279</v>
      </c>
      <c r="DG4988" s="2790">
        <v>-255.70331135427523</v>
      </c>
      <c r="DH4988" s="2790">
        <v>0</v>
      </c>
      <c r="DI4988" s="2790">
        <v>0</v>
      </c>
      <c r="DJ4988" s="2790"/>
      <c r="DK4988" s="2790">
        <v>0</v>
      </c>
      <c r="DL4988" s="2790">
        <v>-2.8129908378599078E-2</v>
      </c>
      <c r="DM4988" s="2790">
        <v>417.97833180545854</v>
      </c>
      <c r="DN4988" s="2790">
        <v>0</v>
      </c>
      <c r="DO4988" s="2790">
        <v>0</v>
      </c>
      <c r="DP4988" s="2790">
        <v>-1.2489287208407518</v>
      </c>
      <c r="DQ4988" s="2790">
        <v>0</v>
      </c>
      <c r="DR4988" s="2790">
        <v>0</v>
      </c>
      <c r="DS4988" s="2790"/>
      <c r="DT4988" s="2790"/>
      <c r="DU4988" s="2790"/>
      <c r="DV4988" s="2790">
        <v>8753.902420638271</v>
      </c>
      <c r="DW4988" s="2790">
        <v>0</v>
      </c>
      <c r="DX4988" s="2790">
        <v>0</v>
      </c>
      <c r="DY4988" s="2790">
        <v>-1814.3594999999993</v>
      </c>
      <c r="DZ4988" s="2790">
        <v>-1302.5717999999999</v>
      </c>
      <c r="EA4988" s="2790">
        <v>193.0608</v>
      </c>
      <c r="EB4988" s="2790">
        <v>535.9203</v>
      </c>
      <c r="EC4988" s="2790">
        <v>-1253.3855967527716</v>
      </c>
      <c r="ED4988" s="2790">
        <v>591.63407186420181</v>
      </c>
      <c r="EE4988" s="2790">
        <v>28.410019073745566</v>
      </c>
      <c r="EF4988" s="2790">
        <v>1.5524228612027426</v>
      </c>
      <c r="EG4988" s="2790">
        <v>7.5394439294232134</v>
      </c>
      <c r="EH4988" s="2790">
        <v>91.749915526114336</v>
      </c>
      <c r="EI4988" s="2790">
        <v>49.441010348906346</v>
      </c>
      <c r="EJ4988" s="2790">
        <v>22.03767477978128</v>
      </c>
      <c r="EK4988" s="2790">
        <v>0</v>
      </c>
      <c r="EL4988" s="2790">
        <v>0</v>
      </c>
      <c r="EM4988" s="2790">
        <v>0</v>
      </c>
      <c r="EN4988" s="2790">
        <v>11.793565297455594</v>
      </c>
      <c r="EO4988" s="2790">
        <v>0</v>
      </c>
      <c r="EP4988" s="2790">
        <v>0</v>
      </c>
      <c r="EQ4988" s="2790">
        <v>257.9642153980476</v>
      </c>
      <c r="ER4988" s="2790">
        <v>0</v>
      </c>
      <c r="ES4988" s="2790">
        <v>-48.30014378102576</v>
      </c>
      <c r="ET4988" s="2790">
        <v>0</v>
      </c>
      <c r="EU4988" s="2790">
        <v>1.6274613561002411</v>
      </c>
      <c r="EV4988" s="2790">
        <v>117</v>
      </c>
      <c r="EW4988" s="2790">
        <v>0</v>
      </c>
      <c r="EX4988" s="2790">
        <v>0</v>
      </c>
      <c r="EY4988" s="2790">
        <v>0</v>
      </c>
      <c r="EZ4988" s="2790"/>
      <c r="FA4988" s="2790">
        <v>0</v>
      </c>
      <c r="FB4988" s="2790">
        <v>-66.852526347267997</v>
      </c>
      <c r="FC4988" s="2790"/>
      <c r="FD4988" s="2790">
        <v>-66.852526347267997</v>
      </c>
      <c r="FE4988" s="2790"/>
      <c r="FF4988" s="2790">
        <v>0</v>
      </c>
      <c r="FG4988" s="2790">
        <v>0</v>
      </c>
      <c r="FH4988" s="2790">
        <v>0</v>
      </c>
      <c r="FI4988" s="2790">
        <v>0</v>
      </c>
    </row>
    <row r="4989" spans="1:165" ht="15.75">
      <c r="A4989" s="2790">
        <v>2877</v>
      </c>
      <c r="B4989" s="2790" t="s">
        <v>3044</v>
      </c>
      <c r="C4989" s="2790" t="s">
        <v>3115</v>
      </c>
      <c r="D4989" s="2790" t="s">
        <v>2050</v>
      </c>
      <c r="E4989" s="2790" t="s">
        <v>233</v>
      </c>
      <c r="F4989" s="2790" t="s">
        <v>3118</v>
      </c>
      <c r="G4989" s="2790" t="s">
        <v>2391</v>
      </c>
      <c r="H4989" s="2790" t="s">
        <v>2391</v>
      </c>
      <c r="I4989" s="2790" t="s">
        <v>2391</v>
      </c>
      <c r="J4989" s="2790" t="s">
        <v>2989</v>
      </c>
      <c r="K4989" s="2791">
        <v>44593</v>
      </c>
      <c r="L4989" s="2790">
        <v>0</v>
      </c>
      <c r="M4989" s="2790">
        <v>0</v>
      </c>
      <c r="N4989" s="2790">
        <v>1.397</v>
      </c>
      <c r="O4989" s="2790">
        <v>1.397</v>
      </c>
      <c r="P4989" s="2790">
        <v>1.397</v>
      </c>
      <c r="Q4989" s="2790">
        <v>1.397</v>
      </c>
      <c r="R4989" s="2790"/>
      <c r="S4989" s="2790">
        <v>383.03</v>
      </c>
      <c r="T4989" s="2790">
        <v>302.98</v>
      </c>
      <c r="U4989" s="2790"/>
      <c r="V4989" s="2790">
        <v>958.35597000000007</v>
      </c>
      <c r="W4989" s="2790">
        <v>958.35597000000007</v>
      </c>
      <c r="X4989" s="2790">
        <v>845.00339000000008</v>
      </c>
      <c r="Y4989" s="2790">
        <v>0</v>
      </c>
      <c r="Z4989" s="2790">
        <v>0</v>
      </c>
      <c r="AA4989" s="2790">
        <v>0</v>
      </c>
      <c r="AB4989" s="2790">
        <v>0</v>
      </c>
      <c r="AC4989" s="2790">
        <v>1.9352761622536008</v>
      </c>
      <c r="AD4989" s="2790">
        <v>0.17566029326552057</v>
      </c>
      <c r="AE4989" s="2790">
        <v>415.53522533576842</v>
      </c>
      <c r="AF4989" s="2790">
        <v>375.22409784461189</v>
      </c>
      <c r="AG4989" s="2790">
        <v>14.055888787327225</v>
      </c>
      <c r="AH4989" s="2790">
        <v>7.6617503099448871</v>
      </c>
      <c r="AI4989" s="2790">
        <v>2.749327079212209E-2</v>
      </c>
      <c r="AJ4989" s="2790">
        <v>0</v>
      </c>
      <c r="AK4989" s="2790">
        <v>8.4100738647391715</v>
      </c>
      <c r="AL4989" s="2790">
        <v>0</v>
      </c>
      <c r="AM4989" s="2790"/>
      <c r="AN4989" s="2790">
        <v>1.3884043226658316</v>
      </c>
      <c r="AO4989" s="2790">
        <v>10.255674521788432</v>
      </c>
      <c r="AP4989" s="2790">
        <v>23.798254306078604</v>
      </c>
      <c r="AQ4989" s="2790">
        <v>0</v>
      </c>
      <c r="AR4989" s="2790">
        <v>0</v>
      </c>
      <c r="AS4989" s="2790">
        <v>1.8459898498589589E-13</v>
      </c>
      <c r="AT4989" s="2790">
        <v>5.6767906671713204</v>
      </c>
      <c r="AU4989" s="2790">
        <v>0</v>
      </c>
      <c r="AV4989" s="2790">
        <v>0</v>
      </c>
      <c r="AW4989" s="2790">
        <v>0</v>
      </c>
      <c r="AX4989" s="2790">
        <v>0.59051140140026726</v>
      </c>
      <c r="AY4989" s="2790">
        <v>-1.8596510583751908</v>
      </c>
      <c r="AZ4989" s="2790">
        <v>0</v>
      </c>
      <c r="BA4989" s="2790"/>
      <c r="BB4989" s="2790">
        <v>34.219421166727784</v>
      </c>
      <c r="BC4989" s="2790">
        <v>3.9528146056854254</v>
      </c>
      <c r="BD4989" s="2790">
        <v>18.018103222326296</v>
      </c>
      <c r="BE4989" s="2790">
        <v>0.9845722132478103</v>
      </c>
      <c r="BF4989" s="2790">
        <v>4.7816398365190871</v>
      </c>
      <c r="BG4989" s="2790">
        <v>58.189311464312873</v>
      </c>
      <c r="BH4989" s="2790">
        <v>0</v>
      </c>
      <c r="BI4989" s="2790">
        <v>0.81</v>
      </c>
      <c r="BJ4989" s="2790">
        <v>3.77</v>
      </c>
      <c r="BK4989" s="2790">
        <v>107.95</v>
      </c>
      <c r="BL4989" s="2790">
        <v>3</v>
      </c>
      <c r="BM4989" s="2790"/>
      <c r="BN4989" s="2790"/>
      <c r="BO4989" s="2790"/>
      <c r="BP4989" s="2790"/>
      <c r="BQ4989" s="2790"/>
      <c r="BR4989" s="2790"/>
      <c r="BS4989" s="2790"/>
      <c r="BT4989" s="2790">
        <v>549.24451999999997</v>
      </c>
      <c r="BU4989" s="2790"/>
      <c r="BV4989" s="2790">
        <v>457.19772458101801</v>
      </c>
      <c r="BW4989" s="2790"/>
      <c r="BX4989" s="2790"/>
      <c r="BY4989" s="2790"/>
      <c r="BZ4989" s="2790"/>
      <c r="CA4989" s="2790"/>
      <c r="CB4989" s="2790"/>
      <c r="CC4989" s="2790"/>
      <c r="CD4989" s="2790"/>
      <c r="CE4989" s="2790"/>
      <c r="CF4989" s="2790"/>
      <c r="CG4989" s="2790"/>
      <c r="CH4989" s="2790"/>
      <c r="CI4989" s="2790">
        <v>296.39400000000001</v>
      </c>
      <c r="CJ4989" s="2790">
        <v>-39.055700000000002</v>
      </c>
      <c r="CK4989" s="2790"/>
      <c r="CL4989" s="2790"/>
      <c r="CM4989" s="2790"/>
      <c r="CN4989" s="2790"/>
      <c r="CO4989" s="2790">
        <v>-76.96072999999997</v>
      </c>
      <c r="CP4989" s="2790">
        <v>-36.391850000000019</v>
      </c>
      <c r="CQ4989" s="2790">
        <v>29</v>
      </c>
      <c r="CR4989" s="2790">
        <v>-88.54848098657402</v>
      </c>
      <c r="CS4989" s="2790">
        <v>3.5527136788005009E-15</v>
      </c>
      <c r="CT4989" s="2790">
        <v>-10.44817299165261</v>
      </c>
      <c r="CU4989" s="2790">
        <v>0</v>
      </c>
      <c r="CV4989" s="2790">
        <v>0</v>
      </c>
      <c r="CW4989" s="2790">
        <v>0</v>
      </c>
      <c r="CX4989" s="2790">
        <v>2.0222941763255342E-2</v>
      </c>
      <c r="CY4989" s="2790">
        <v>-2.5007875359143874</v>
      </c>
      <c r="CZ4989" s="2790">
        <v>-3.1811117009704376E-2</v>
      </c>
      <c r="DA4989" s="2790">
        <v>0</v>
      </c>
      <c r="DB4989" s="2790">
        <v>0</v>
      </c>
      <c r="DC4989" s="2790">
        <v>-78.269038714000089</v>
      </c>
      <c r="DD4989" s="2790">
        <v>-0.99741555947695382</v>
      </c>
      <c r="DE4989" s="2790">
        <v>-0.20537465775275021</v>
      </c>
      <c r="DF4989" s="2790">
        <v>-3.75844629052885</v>
      </c>
      <c r="DG4989" s="2790">
        <v>-12.13787040305548</v>
      </c>
      <c r="DH4989" s="2790">
        <v>0</v>
      </c>
      <c r="DI4989" s="2790">
        <v>0</v>
      </c>
      <c r="DJ4989" s="2790"/>
      <c r="DK4989" s="2790">
        <v>0</v>
      </c>
      <c r="DL4989" s="2790">
        <v>-1.3352865105301717E-3</v>
      </c>
      <c r="DM4989" s="2790">
        <v>19.840833487333519</v>
      </c>
      <c r="DN4989" s="2790">
        <v>0</v>
      </c>
      <c r="DO4989" s="2790">
        <v>0</v>
      </c>
      <c r="DP4989" s="2790">
        <v>-5.9284859769436871E-2</v>
      </c>
      <c r="DQ4989" s="2790">
        <v>0</v>
      </c>
      <c r="DR4989" s="2790">
        <v>0</v>
      </c>
      <c r="DS4989" s="2790"/>
      <c r="DT4989" s="2790"/>
      <c r="DU4989" s="2790"/>
      <c r="DV4989" s="2790">
        <v>415.53522533576842</v>
      </c>
      <c r="DW4989" s="2790">
        <v>0</v>
      </c>
      <c r="DX4989" s="2790">
        <v>0</v>
      </c>
      <c r="DY4989" s="2790">
        <v>-86.125049999999959</v>
      </c>
      <c r="DZ4989" s="2790">
        <v>-61.83122000000003</v>
      </c>
      <c r="EA4989" s="2790">
        <v>9.16432</v>
      </c>
      <c r="EB4989" s="2790">
        <v>25.43937</v>
      </c>
      <c r="EC4989" s="2790">
        <v>-59.496421293361266</v>
      </c>
      <c r="ED4989" s="2790">
        <v>28.084023051114169</v>
      </c>
      <c r="EE4989" s="2790">
        <v>1.3485829645267604</v>
      </c>
      <c r="EF4989" s="2790">
        <v>7.369129246008263E-2</v>
      </c>
      <c r="EG4989" s="2790">
        <v>0.35788661805654876</v>
      </c>
      <c r="EH4989" s="2790">
        <v>4.3552372405702249</v>
      </c>
      <c r="EI4989" s="2790">
        <v>2.3468940352504983</v>
      </c>
      <c r="EJ4989" s="2790">
        <v>1.0460968966141504</v>
      </c>
      <c r="EK4989" s="2790">
        <v>0</v>
      </c>
      <c r="EL4989" s="2790">
        <v>0</v>
      </c>
      <c r="EM4989" s="2790">
        <v>0</v>
      </c>
      <c r="EN4989" s="2790">
        <v>0.55982367382077691</v>
      </c>
      <c r="EO4989" s="2790">
        <v>0</v>
      </c>
      <c r="EP4989" s="2790">
        <v>0</v>
      </c>
      <c r="EQ4989" s="2790">
        <v>12.245192283760534</v>
      </c>
      <c r="ER4989" s="2790">
        <v>0</v>
      </c>
      <c r="ES4989" s="2790">
        <v>-2.292738731297757</v>
      </c>
      <c r="ET4989" s="2790">
        <v>0</v>
      </c>
      <c r="EU4989" s="2790">
        <v>7.7253262469316297E-2</v>
      </c>
      <c r="EV4989" s="2790">
        <v>117</v>
      </c>
      <c r="EW4989" s="2790">
        <v>0</v>
      </c>
      <c r="EX4989" s="2790">
        <v>0</v>
      </c>
      <c r="EY4989" s="2790">
        <v>0</v>
      </c>
      <c r="EZ4989" s="2790"/>
      <c r="FA4989" s="2790">
        <v>0</v>
      </c>
      <c r="FB4989" s="2790">
        <v>-66.852526347267997</v>
      </c>
      <c r="FC4989" s="2790"/>
      <c r="FD4989" s="2790">
        <v>-66.852526347267997</v>
      </c>
      <c r="FE4989" s="2790"/>
      <c r="FF4989" s="2790">
        <v>0</v>
      </c>
      <c r="FG4989" s="2790">
        <v>0</v>
      </c>
      <c r="FH4989" s="2790">
        <v>0</v>
      </c>
      <c r="FI4989" s="2790">
        <v>0</v>
      </c>
    </row>
    <row r="4990" spans="1:165" ht="15.75">
      <c r="A4990" s="2790">
        <v>2878</v>
      </c>
      <c r="B4990" s="2790" t="s">
        <v>472</v>
      </c>
      <c r="C4990" s="2790" t="s">
        <v>3115</v>
      </c>
      <c r="D4990" s="2790" t="s">
        <v>2050</v>
      </c>
      <c r="E4990" s="2790" t="s">
        <v>233</v>
      </c>
      <c r="F4990" s="2790" t="s">
        <v>3119</v>
      </c>
      <c r="G4990" s="2790" t="s">
        <v>2391</v>
      </c>
      <c r="H4990" s="2790" t="s">
        <v>2391</v>
      </c>
      <c r="I4990" s="2790" t="s">
        <v>2391</v>
      </c>
      <c r="J4990" s="2790" t="s">
        <v>2989</v>
      </c>
      <c r="K4990" s="2791">
        <v>44593</v>
      </c>
      <c r="L4990" s="2790">
        <v>0</v>
      </c>
      <c r="M4990" s="2790">
        <v>0</v>
      </c>
      <c r="N4990" s="2790">
        <v>12265.638999999999</v>
      </c>
      <c r="O4990" s="2790">
        <v>12265.638999999999</v>
      </c>
      <c r="P4990" s="2790">
        <v>12265.638999999999</v>
      </c>
      <c r="Q4990" s="2790">
        <v>12265.638999999999</v>
      </c>
      <c r="R4990" s="2790"/>
      <c r="S4990" s="2790">
        <v>383.03</v>
      </c>
      <c r="T4990" s="2790">
        <v>302.98</v>
      </c>
      <c r="U4990" s="2790"/>
      <c r="V4990" s="2790">
        <v>8414351.0103899986</v>
      </c>
      <c r="W4990" s="2790">
        <v>8414351.0103899986</v>
      </c>
      <c r="X4990" s="2790">
        <v>7419117.0619299999</v>
      </c>
      <c r="Y4990" s="2790">
        <v>0</v>
      </c>
      <c r="Z4990" s="2790">
        <v>0</v>
      </c>
      <c r="AA4990" s="2790">
        <v>0</v>
      </c>
      <c r="AB4990" s="2790">
        <v>0</v>
      </c>
      <c r="AC4990" s="2790">
        <v>16991.69561310529</v>
      </c>
      <c r="AD4990" s="2790">
        <v>1542.2947343085227</v>
      </c>
      <c r="AE4990" s="2790">
        <v>3648393.0320344944</v>
      </c>
      <c r="AF4990" s="2790">
        <v>3294461.9386275494</v>
      </c>
      <c r="AG4990" s="2790">
        <v>123410.49226163459</v>
      </c>
      <c r="AH4990" s="2790">
        <v>67270.052548262043</v>
      </c>
      <c r="AI4990" s="2790">
        <v>241.39050427016005</v>
      </c>
      <c r="AJ4990" s="2790">
        <v>0</v>
      </c>
      <c r="AK4990" s="2790">
        <v>73840.322110397654</v>
      </c>
      <c r="AL4990" s="2790">
        <v>0</v>
      </c>
      <c r="AM4990" s="2790"/>
      <c r="AN4990" s="2790">
        <v>12190.169082218044</v>
      </c>
      <c r="AO4990" s="2790">
        <v>90044.668135830012</v>
      </c>
      <c r="AP4990" s="2790">
        <v>208948.31506696896</v>
      </c>
      <c r="AQ4990" s="2790">
        <v>0</v>
      </c>
      <c r="AR4990" s="2790">
        <v>0</v>
      </c>
      <c r="AS4990" s="2790">
        <v>1.6207763132451102E-9</v>
      </c>
      <c r="AT4990" s="2790">
        <v>49842.136723044066</v>
      </c>
      <c r="AU4990" s="2790">
        <v>0</v>
      </c>
      <c r="AV4990" s="2790">
        <v>0</v>
      </c>
      <c r="AW4990" s="2790">
        <v>0</v>
      </c>
      <c r="AX4990" s="2790">
        <v>5184.6812276018409</v>
      </c>
      <c r="AY4990" s="2790">
        <v>-16327.708337865437</v>
      </c>
      <c r="AZ4990" s="2790">
        <v>0</v>
      </c>
      <c r="BA4990" s="2790"/>
      <c r="BB4990" s="2790">
        <v>300446.00345028046</v>
      </c>
      <c r="BC4990" s="2790">
        <v>34705.652818371353</v>
      </c>
      <c r="BD4990" s="2790">
        <v>158198.6754400795</v>
      </c>
      <c r="BE4990" s="2790">
        <v>8644.5292320176504</v>
      </c>
      <c r="BF4990" s="2790">
        <v>41982.725886014414</v>
      </c>
      <c r="BG4990" s="2790">
        <v>510901.27994260774</v>
      </c>
      <c r="BH4990" s="2790">
        <v>0</v>
      </c>
      <c r="BI4990" s="2790">
        <v>36503.17</v>
      </c>
      <c r="BJ4990" s="2790">
        <v>172612.1</v>
      </c>
      <c r="BK4990" s="2790">
        <v>698396.51</v>
      </c>
      <c r="BL4990" s="2790">
        <v>44916</v>
      </c>
      <c r="BM4990" s="2790"/>
      <c r="BN4990" s="2790"/>
      <c r="BO4990" s="2790"/>
      <c r="BP4990" s="2790"/>
      <c r="BQ4990" s="2790"/>
      <c r="BR4990" s="2790"/>
      <c r="BS4990" s="2790"/>
      <c r="BT4990" s="2790">
        <v>2967671.3560499996</v>
      </c>
      <c r="BU4990" s="2790"/>
      <c r="BV4990" s="2790">
        <v>4014189.1491282685</v>
      </c>
      <c r="BW4990" s="2790"/>
      <c r="BX4990" s="2790"/>
      <c r="BY4990" s="2790"/>
      <c r="BZ4990" s="2790"/>
      <c r="CA4990" s="2790"/>
      <c r="CB4990" s="2790"/>
      <c r="CC4990" s="2790"/>
      <c r="CD4990" s="2790"/>
      <c r="CE4990" s="2790"/>
      <c r="CF4990" s="2790"/>
      <c r="CG4990" s="2790"/>
      <c r="CH4990" s="2790"/>
      <c r="CI4990" s="2790">
        <v>4451446.0687999995</v>
      </c>
      <c r="CJ4990" s="2790">
        <v>-597213.62998999935</v>
      </c>
      <c r="CK4990" s="2790"/>
      <c r="CL4990" s="2790"/>
      <c r="CM4990" s="2790"/>
      <c r="CN4990" s="2790"/>
      <c r="CO4990" s="2790">
        <v>-675714.0525099996</v>
      </c>
      <c r="CP4990" s="2790">
        <v>-319519.89595000009</v>
      </c>
      <c r="CQ4990" s="2790">
        <v>29</v>
      </c>
      <c r="CR4990" s="2790">
        <v>-777454.33198259259</v>
      </c>
      <c r="CS4990" s="2790">
        <v>2.9103830456733704E-11</v>
      </c>
      <c r="CT4990" s="2790">
        <v>-91734.801807559721</v>
      </c>
      <c r="CU4990" s="2790">
        <v>0</v>
      </c>
      <c r="CV4990" s="2790">
        <v>0</v>
      </c>
      <c r="CW4990" s="2790">
        <v>0</v>
      </c>
      <c r="CX4990" s="2790">
        <v>177.55712468583079</v>
      </c>
      <c r="CY4990" s="2790">
        <v>-21956.876972960192</v>
      </c>
      <c r="CZ4990" s="2790">
        <v>-279.30112915375344</v>
      </c>
      <c r="DA4990" s="2790">
        <v>0</v>
      </c>
      <c r="DB4990" s="2790">
        <v>0</v>
      </c>
      <c r="DC4990" s="2790">
        <v>-687200.98335214658</v>
      </c>
      <c r="DD4990" s="2790">
        <v>-8757.2936188456297</v>
      </c>
      <c r="DE4990" s="2790">
        <v>-1803.1864078337749</v>
      </c>
      <c r="DF4990" s="2790">
        <v>-32999.101933082304</v>
      </c>
      <c r="DG4990" s="2790">
        <v>-106570.31967978738</v>
      </c>
      <c r="DH4990" s="2790">
        <v>0</v>
      </c>
      <c r="DI4990" s="2790">
        <v>0</v>
      </c>
      <c r="DJ4990" s="2790"/>
      <c r="DK4990" s="2790">
        <v>0</v>
      </c>
      <c r="DL4990" s="2790">
        <v>-11.723795490145164</v>
      </c>
      <c r="DM4990" s="2790">
        <v>174202.21976717535</v>
      </c>
      <c r="DN4990" s="2790">
        <v>0</v>
      </c>
      <c r="DO4990" s="2790">
        <v>0</v>
      </c>
      <c r="DP4990" s="2790">
        <v>-520.52017759308364</v>
      </c>
      <c r="DQ4990" s="2790">
        <v>0</v>
      </c>
      <c r="DR4990" s="2790">
        <v>0</v>
      </c>
      <c r="DS4990" s="2790"/>
      <c r="DT4990" s="2790"/>
      <c r="DU4990" s="2790"/>
      <c r="DV4990" s="2790">
        <v>3648393.0320344944</v>
      </c>
      <c r="DW4990" s="2790">
        <v>0</v>
      </c>
      <c r="DX4990" s="2790">
        <v>0</v>
      </c>
      <c r="DY4990" s="2790">
        <v>-756176.64434999938</v>
      </c>
      <c r="DZ4990" s="2790">
        <v>-542877.18213999982</v>
      </c>
      <c r="EA4990" s="2790">
        <v>80462.591839999994</v>
      </c>
      <c r="EB4990" s="2790">
        <v>223357.28618999998</v>
      </c>
      <c r="EC4990" s="2790">
        <v>-522377.68459290033</v>
      </c>
      <c r="ED4990" s="2790">
        <v>246577.30022379736</v>
      </c>
      <c r="EE4990" s="2790">
        <v>11840.538156360091</v>
      </c>
      <c r="EF4990" s="2790">
        <v>647.00844005640317</v>
      </c>
      <c r="EG4990" s="2790">
        <v>3142.2391267090252</v>
      </c>
      <c r="EH4990" s="2790">
        <v>38238.917503357574</v>
      </c>
      <c r="EI4990" s="2790">
        <v>20605.694350490972</v>
      </c>
      <c r="EJ4990" s="2790">
        <v>9184.7150271220398</v>
      </c>
      <c r="EK4990" s="2790">
        <v>0</v>
      </c>
      <c r="EL4990" s="2790">
        <v>0</v>
      </c>
      <c r="EM4990" s="2790">
        <v>0</v>
      </c>
      <c r="EN4990" s="2790">
        <v>4915.2434407583387</v>
      </c>
      <c r="EO4990" s="2790">
        <v>0</v>
      </c>
      <c r="EP4990" s="2790">
        <v>0</v>
      </c>
      <c r="EQ4990" s="2790">
        <v>107512.60417909254</v>
      </c>
      <c r="ER4990" s="2790">
        <v>0</v>
      </c>
      <c r="ES4990" s="2790">
        <v>-20130.211595859902</v>
      </c>
      <c r="ET4990" s="2790">
        <v>0</v>
      </c>
      <c r="EU4990" s="2790">
        <v>678.28248319319391</v>
      </c>
      <c r="EV4990" s="2790">
        <v>117</v>
      </c>
      <c r="EW4990" s="2790">
        <v>0</v>
      </c>
      <c r="EX4990" s="2790">
        <v>0</v>
      </c>
      <c r="EY4990" s="2790">
        <v>0</v>
      </c>
      <c r="EZ4990" s="2790"/>
      <c r="FA4990" s="2790">
        <v>0</v>
      </c>
      <c r="FB4990" s="2790">
        <v>-66.852526347267997</v>
      </c>
      <c r="FC4990" s="2790"/>
      <c r="FD4990" s="2790">
        <v>-66.852526347267997</v>
      </c>
      <c r="FE4990" s="2790"/>
      <c r="FF4990" s="2790">
        <v>0</v>
      </c>
      <c r="FG4990" s="2790">
        <v>0</v>
      </c>
      <c r="FH4990" s="2790">
        <v>0</v>
      </c>
      <c r="FI4990" s="2790">
        <v>0</v>
      </c>
    </row>
    <row r="4991" spans="1:165" ht="15.75">
      <c r="A4991" s="2790">
        <v>2879</v>
      </c>
      <c r="B4991" s="2790" t="s">
        <v>2992</v>
      </c>
      <c r="C4991" s="2790" t="s">
        <v>3115</v>
      </c>
      <c r="D4991" s="2790" t="s">
        <v>2050</v>
      </c>
      <c r="E4991" s="2790" t="s">
        <v>233</v>
      </c>
      <c r="F4991" s="2790" t="s">
        <v>3119</v>
      </c>
      <c r="G4991" s="2790" t="s">
        <v>2391</v>
      </c>
      <c r="H4991" s="2790" t="s">
        <v>2391</v>
      </c>
      <c r="I4991" s="2790" t="s">
        <v>2391</v>
      </c>
      <c r="J4991" s="2790" t="s">
        <v>2989</v>
      </c>
      <c r="K4991" s="2791">
        <v>44593</v>
      </c>
      <c r="L4991" s="2790">
        <v>0</v>
      </c>
      <c r="M4991" s="2790">
        <v>0</v>
      </c>
      <c r="N4991" s="2790">
        <v>-11.599</v>
      </c>
      <c r="O4991" s="2790">
        <v>-11.599</v>
      </c>
      <c r="P4991" s="2790">
        <v>-11.599</v>
      </c>
      <c r="Q4991" s="2790">
        <v>-11.599</v>
      </c>
      <c r="R4991" s="2790"/>
      <c r="S4991" s="2790">
        <v>383.03</v>
      </c>
      <c r="T4991" s="2790">
        <v>302.98</v>
      </c>
      <c r="U4991" s="2790"/>
      <c r="V4991" s="2790">
        <v>-7957.0299900000009</v>
      </c>
      <c r="W4991" s="2790">
        <v>-7957.0299900000009</v>
      </c>
      <c r="X4991" s="2790">
        <v>-7015.8871300000001</v>
      </c>
      <c r="Y4991" s="2790">
        <v>0</v>
      </c>
      <c r="Z4991" s="2790">
        <v>0</v>
      </c>
      <c r="AA4991" s="2790">
        <v>0</v>
      </c>
      <c r="AB4991" s="2790">
        <v>0</v>
      </c>
      <c r="AC4991" s="2790">
        <v>-16.068194850379037</v>
      </c>
      <c r="AD4991" s="2790">
        <v>-1.4584708243283988</v>
      </c>
      <c r="AE4991" s="2790">
        <v>-3450.1024185179513</v>
      </c>
      <c r="AF4991" s="2790">
        <v>-3115.4075239081267</v>
      </c>
      <c r="AG4991" s="2790">
        <v>-116.7031167102423</v>
      </c>
      <c r="AH4991" s="2790">
        <v>-63.613916854009119</v>
      </c>
      <c r="AI4991" s="2790">
        <v>-0.22827090044225062</v>
      </c>
      <c r="AJ4991" s="2790">
        <v>0</v>
      </c>
      <c r="AK4991" s="2790">
        <v>-69.827091451044851</v>
      </c>
      <c r="AL4991" s="2790">
        <v>0</v>
      </c>
      <c r="AM4991" s="2790"/>
      <c r="AN4991" s="2790">
        <v>-11.527631881604139</v>
      </c>
      <c r="AO4991" s="2790">
        <v>-85.15072926143452</v>
      </c>
      <c r="AP4991" s="2790">
        <v>-197.59194824352593</v>
      </c>
      <c r="AQ4991" s="2790">
        <v>0</v>
      </c>
      <c r="AR4991" s="2790">
        <v>0</v>
      </c>
      <c r="AS4991" s="2790">
        <v>-1.5326869197218371E-12</v>
      </c>
      <c r="AT4991" s="2790">
        <v>-47.133210414116071</v>
      </c>
      <c r="AU4991" s="2790">
        <v>0</v>
      </c>
      <c r="AV4991" s="2790">
        <v>0</v>
      </c>
      <c r="AW4991" s="2790">
        <v>0</v>
      </c>
      <c r="AX4991" s="2790">
        <v>-4.9028931602302785</v>
      </c>
      <c r="AY4991" s="2790">
        <v>15.440295365850993</v>
      </c>
      <c r="AZ4991" s="2790">
        <v>0</v>
      </c>
      <c r="BA4991" s="2790"/>
      <c r="BB4991" s="2790">
        <v>-284.1167259218866</v>
      </c>
      <c r="BC4991" s="2790">
        <v>-32.81939628585917</v>
      </c>
      <c r="BD4991" s="2790">
        <v>-149.60055782087522</v>
      </c>
      <c r="BE4991" s="2790">
        <v>-8.1746979967511475</v>
      </c>
      <c r="BF4991" s="2790">
        <v>-39.700959530268356</v>
      </c>
      <c r="BG4991" s="2790">
        <v>-483.13373205051181</v>
      </c>
      <c r="BH4991" s="2790">
        <v>0</v>
      </c>
      <c r="BI4991" s="2790">
        <v>-44.46</v>
      </c>
      <c r="BJ4991" s="2790">
        <v>-205.73</v>
      </c>
      <c r="BK4991" s="2790">
        <v>-932.7</v>
      </c>
      <c r="BL4991" s="2790">
        <v>-38</v>
      </c>
      <c r="BM4991" s="2790"/>
      <c r="BN4991" s="2790"/>
      <c r="BO4991" s="2790"/>
      <c r="BP4991" s="2790"/>
      <c r="BQ4991" s="2790"/>
      <c r="BR4991" s="2790"/>
      <c r="BS4991" s="2790"/>
      <c r="BT4991" s="2790">
        <v>-2806.3780500000003</v>
      </c>
      <c r="BU4991" s="2790"/>
      <c r="BV4991" s="2790">
        <v>-3796.017471306533</v>
      </c>
      <c r="BW4991" s="2790"/>
      <c r="BX4991" s="2790"/>
      <c r="BY4991" s="2790"/>
      <c r="BZ4991" s="2790"/>
      <c r="CA4991" s="2790"/>
      <c r="CB4991" s="2790"/>
      <c r="CC4991" s="2790"/>
      <c r="CD4991" s="2790"/>
      <c r="CE4991" s="2790"/>
      <c r="CF4991" s="2790"/>
      <c r="CG4991" s="2790"/>
      <c r="CH4991" s="2790"/>
      <c r="CI4991" s="2790">
        <v>-4209.8719999999994</v>
      </c>
      <c r="CJ4991" s="2790">
        <v>564.36239000000023</v>
      </c>
      <c r="CK4991" s="2790"/>
      <c r="CL4991" s="2790"/>
      <c r="CM4991" s="2790"/>
      <c r="CN4991" s="2790"/>
      <c r="CO4991" s="2790">
        <v>638.98890999999969</v>
      </c>
      <c r="CP4991" s="2790">
        <v>302.15395000000012</v>
      </c>
      <c r="CQ4991" s="2790">
        <v>29</v>
      </c>
      <c r="CR4991" s="2790">
        <v>735.19959267234844</v>
      </c>
      <c r="CS4991" s="2790">
        <v>-2.8421709430404007E-14</v>
      </c>
      <c r="CT4991" s="2790">
        <v>86.749003958610345</v>
      </c>
      <c r="CU4991" s="2790">
        <v>0</v>
      </c>
      <c r="CV4991" s="2790">
        <v>0</v>
      </c>
      <c r="CW4991" s="2790">
        <v>0</v>
      </c>
      <c r="CX4991" s="2790">
        <v>-0.1679068729506028</v>
      </c>
      <c r="CY4991" s="2790">
        <v>20.763517987881869</v>
      </c>
      <c r="CZ4991" s="2790">
        <v>0.2641210781643244</v>
      </c>
      <c r="DA4991" s="2790">
        <v>0</v>
      </c>
      <c r="DB4991" s="2790">
        <v>0</v>
      </c>
      <c r="DC4991" s="2790">
        <v>649.8515247270484</v>
      </c>
      <c r="DD4991" s="2790">
        <v>8.281333625177659</v>
      </c>
      <c r="DE4991" s="2790">
        <v>1.7051830030595205</v>
      </c>
      <c r="DF4991" s="2790">
        <v>31.205596652715897</v>
      </c>
      <c r="DG4991" s="2790">
        <v>100.77820959559091</v>
      </c>
      <c r="DH4991" s="2790">
        <v>0</v>
      </c>
      <c r="DI4991" s="2790">
        <v>0</v>
      </c>
      <c r="DJ4991" s="2790"/>
      <c r="DK4991" s="2790">
        <v>0</v>
      </c>
      <c r="DL4991" s="2790">
        <v>1.1086605752068351E-2</v>
      </c>
      <c r="DM4991" s="2790">
        <v>-164.73430753012281</v>
      </c>
      <c r="DN4991" s="2790">
        <v>0</v>
      </c>
      <c r="DO4991" s="2790">
        <v>0</v>
      </c>
      <c r="DP4991" s="2790">
        <v>0.49222984142140191</v>
      </c>
      <c r="DQ4991" s="2790">
        <v>0</v>
      </c>
      <c r="DR4991" s="2790">
        <v>0</v>
      </c>
      <c r="DS4991" s="2790"/>
      <c r="DT4991" s="2790"/>
      <c r="DU4991" s="2790"/>
      <c r="DV4991" s="2790">
        <v>-3450.1024185179513</v>
      </c>
      <c r="DW4991" s="2790">
        <v>0</v>
      </c>
      <c r="DX4991" s="2790">
        <v>0</v>
      </c>
      <c r="DY4991" s="2790">
        <v>715.07835</v>
      </c>
      <c r="DZ4991" s="2790">
        <v>513.37174000000039</v>
      </c>
      <c r="EA4991" s="2790">
        <v>-76.089439999999996</v>
      </c>
      <c r="EB4991" s="2790">
        <v>-211.21779000000001</v>
      </c>
      <c r="EC4991" s="2790">
        <v>493.98639268553825</v>
      </c>
      <c r="ED4991" s="2790">
        <v>-233.17579339289424</v>
      </c>
      <c r="EE4991" s="2790">
        <v>-11.197003439904005</v>
      </c>
      <c r="EF4991" s="2790">
        <v>-0.61184345114137317</v>
      </c>
      <c r="EG4991" s="2790">
        <v>-2.9714580406856901</v>
      </c>
      <c r="EH4991" s="2790">
        <v>-36.160627597261303</v>
      </c>
      <c r="EI4991" s="2790">
        <v>-19.485772308425577</v>
      </c>
      <c r="EJ4991" s="2790">
        <v>-8.6855246269345248</v>
      </c>
      <c r="EK4991" s="2790">
        <v>0</v>
      </c>
      <c r="EL4991" s="2790">
        <v>0</v>
      </c>
      <c r="EM4991" s="2790">
        <v>0</v>
      </c>
      <c r="EN4991" s="2790">
        <v>-4.6480993504990629</v>
      </c>
      <c r="EO4991" s="2790">
        <v>0</v>
      </c>
      <c r="EP4991" s="2790">
        <v>0</v>
      </c>
      <c r="EQ4991" s="2790">
        <v>-101.66928081556081</v>
      </c>
      <c r="ER4991" s="2790">
        <v>0</v>
      </c>
      <c r="ES4991" s="2790">
        <v>19.036132100445727</v>
      </c>
      <c r="ET4991" s="2790">
        <v>0</v>
      </c>
      <c r="EU4991" s="2790">
        <v>-0.64141774615718816</v>
      </c>
      <c r="EV4991" s="2790">
        <v>117</v>
      </c>
      <c r="EW4991" s="2790">
        <v>0</v>
      </c>
      <c r="EX4991" s="2790">
        <v>0</v>
      </c>
      <c r="EY4991" s="2790">
        <v>0</v>
      </c>
      <c r="EZ4991" s="2790"/>
      <c r="FA4991" s="2790">
        <v>0</v>
      </c>
      <c r="FB4991" s="2790">
        <v>-66.852526347267997</v>
      </c>
      <c r="FC4991" s="2790"/>
      <c r="FD4991" s="2790">
        <v>-66.852526347267997</v>
      </c>
      <c r="FE4991" s="2790"/>
      <c r="FF4991" s="2790">
        <v>0</v>
      </c>
      <c r="FG4991" s="2790">
        <v>0</v>
      </c>
      <c r="FH4991" s="2790">
        <v>0</v>
      </c>
      <c r="FI4991" s="2790">
        <v>0</v>
      </c>
    </row>
    <row r="4992" spans="1:165" ht="15.75">
      <c r="A4992" s="2790">
        <v>2880</v>
      </c>
      <c r="B4992" s="2790" t="s">
        <v>3116</v>
      </c>
      <c r="C4992" s="2790" t="s">
        <v>3115</v>
      </c>
      <c r="D4992" s="2790" t="s">
        <v>2050</v>
      </c>
      <c r="E4992" s="2790" t="s">
        <v>233</v>
      </c>
      <c r="F4992" s="2790" t="s">
        <v>3119</v>
      </c>
      <c r="G4992" s="2790" t="s">
        <v>2391</v>
      </c>
      <c r="H4992" s="2790" t="s">
        <v>2391</v>
      </c>
      <c r="I4992" s="2790" t="s">
        <v>2391</v>
      </c>
      <c r="J4992" s="2790" t="s">
        <v>2989</v>
      </c>
      <c r="K4992" s="2791">
        <v>44593</v>
      </c>
      <c r="L4992" s="2790">
        <v>0</v>
      </c>
      <c r="M4992" s="2790">
        <v>0</v>
      </c>
      <c r="N4992" s="2790">
        <v>9.9030000000000005</v>
      </c>
      <c r="O4992" s="2790">
        <v>9.9030000000000005</v>
      </c>
      <c r="P4992" s="2790">
        <v>9.9030000000000005</v>
      </c>
      <c r="Q4992" s="2790">
        <v>9.9030000000000005</v>
      </c>
      <c r="R4992" s="2790"/>
      <c r="S4992" s="2790">
        <v>383.03</v>
      </c>
      <c r="T4992" s="2790">
        <v>302.98</v>
      </c>
      <c r="U4992" s="2790"/>
      <c r="V4992" s="2790">
        <v>6793.5570299999999</v>
      </c>
      <c r="W4992" s="2790">
        <v>6793.5570299999999</v>
      </c>
      <c r="X4992" s="2790">
        <v>5990.027610000001</v>
      </c>
      <c r="Y4992" s="2790">
        <v>0</v>
      </c>
      <c r="Z4992" s="2790">
        <v>0</v>
      </c>
      <c r="AA4992" s="2790">
        <v>0</v>
      </c>
      <c r="AB4992" s="2790">
        <v>0</v>
      </c>
      <c r="AC4992" s="2790">
        <v>13.718711406440521</v>
      </c>
      <c r="AD4992" s="2790">
        <v>1.2452139471785615</v>
      </c>
      <c r="AE4992" s="2790">
        <v>2945.6301621332245</v>
      </c>
      <c r="AF4992" s="2790">
        <v>2659.8741882284835</v>
      </c>
      <c r="AG4992" s="2790">
        <v>99.63884514023016</v>
      </c>
      <c r="AH4992" s="2790">
        <v>54.312321631627931</v>
      </c>
      <c r="AI4992" s="2790">
        <v>0.19489324313127063</v>
      </c>
      <c r="AJ4992" s="2790">
        <v>0</v>
      </c>
      <c r="AK4992" s="2790">
        <v>59.617008935226934</v>
      </c>
      <c r="AL4992" s="2790">
        <v>0</v>
      </c>
      <c r="AM4992" s="2790"/>
      <c r="AN4992" s="2790">
        <v>9.8420672923119046</v>
      </c>
      <c r="AO4992" s="2790">
        <v>72.700032061038542</v>
      </c>
      <c r="AP4992" s="2790">
        <v>168.70015203514419</v>
      </c>
      <c r="AQ4992" s="2790">
        <v>0</v>
      </c>
      <c r="AR4992" s="2790">
        <v>0</v>
      </c>
      <c r="AS4992" s="2790">
        <v>1.3085782020868483E-12</v>
      </c>
      <c r="AT4992" s="2790">
        <v>40.241415874729839</v>
      </c>
      <c r="AU4992" s="2790">
        <v>0</v>
      </c>
      <c r="AV4992" s="2790">
        <v>0</v>
      </c>
      <c r="AW4992" s="2790">
        <v>0</v>
      </c>
      <c r="AX4992" s="2790">
        <v>4.1859945655453448</v>
      </c>
      <c r="AY4992" s="2790">
        <v>-13.182623071646038</v>
      </c>
      <c r="AZ4992" s="2790">
        <v>0</v>
      </c>
      <c r="BA4992" s="2790"/>
      <c r="BB4992" s="2790">
        <v>242.57331983830011</v>
      </c>
      <c r="BC4992" s="2790">
        <v>28.020560515463686</v>
      </c>
      <c r="BD4992" s="2790">
        <v>127.72603880508039</v>
      </c>
      <c r="BE4992" s="2790">
        <v>6.9793977292720584</v>
      </c>
      <c r="BF4992" s="2790">
        <v>33.895905011487848</v>
      </c>
      <c r="BG4992" s="2790">
        <v>412.4901585047175</v>
      </c>
      <c r="BH4992" s="2790">
        <v>0</v>
      </c>
      <c r="BI4992" s="2790">
        <v>29.04</v>
      </c>
      <c r="BJ4992" s="2790">
        <v>137.66</v>
      </c>
      <c r="BK4992" s="2790">
        <v>594.6</v>
      </c>
      <c r="BL4992" s="2790">
        <v>35</v>
      </c>
      <c r="BM4992" s="2790"/>
      <c r="BN4992" s="2790"/>
      <c r="BO4992" s="2790"/>
      <c r="BP4992" s="2790"/>
      <c r="BQ4992" s="2790"/>
      <c r="BR4992" s="2790"/>
      <c r="BS4992" s="2790"/>
      <c r="BT4992" s="2790">
        <v>2396.0308500000001</v>
      </c>
      <c r="BU4992" s="2790"/>
      <c r="BV4992" s="2790">
        <v>3240.9656882790409</v>
      </c>
      <c r="BW4992" s="2790"/>
      <c r="BX4992" s="2790"/>
      <c r="BY4992" s="2790"/>
      <c r="BZ4992" s="2790"/>
      <c r="CA4992" s="2790"/>
      <c r="CB4992" s="2790"/>
      <c r="CC4992" s="2790"/>
      <c r="CD4992" s="2790"/>
      <c r="CE4992" s="2790"/>
      <c r="CF4992" s="2790"/>
      <c r="CG4992" s="2790"/>
      <c r="CH4992" s="2790"/>
      <c r="CI4992" s="2790">
        <v>3592.9079999999999</v>
      </c>
      <c r="CJ4992" s="2790">
        <v>-483.29583000000048</v>
      </c>
      <c r="CK4992" s="2790"/>
      <c r="CL4992" s="2790"/>
      <c r="CM4992" s="2790"/>
      <c r="CN4992" s="2790"/>
      <c r="CO4992" s="2790">
        <v>-545.55626999999981</v>
      </c>
      <c r="CP4992" s="2790">
        <v>-257.97315000000015</v>
      </c>
      <c r="CQ4992" s="2790">
        <v>29</v>
      </c>
      <c r="CR4992" s="2790">
        <v>-627.69907459559136</v>
      </c>
      <c r="CS4992" s="2790">
        <v>2.8421709430404007E-14</v>
      </c>
      <c r="CT4992" s="2790">
        <v>-74.06460782844367</v>
      </c>
      <c r="CU4992" s="2790">
        <v>0</v>
      </c>
      <c r="CV4992" s="2790">
        <v>0</v>
      </c>
      <c r="CW4992" s="2790">
        <v>0</v>
      </c>
      <c r="CX4992" s="2790">
        <v>0.14335561365892602</v>
      </c>
      <c r="CY4992" s="2790">
        <v>-17.727486734545579</v>
      </c>
      <c r="CZ4992" s="2790">
        <v>-0.22550142573164123</v>
      </c>
      <c r="DA4992" s="2790">
        <v>0</v>
      </c>
      <c r="DB4992" s="2790">
        <v>0</v>
      </c>
      <c r="DC4992" s="2790">
        <v>-554.83055861470484</v>
      </c>
      <c r="DD4992" s="2790">
        <v>-7.0704411492485875</v>
      </c>
      <c r="DE4992" s="2790">
        <v>-1.455851994076939</v>
      </c>
      <c r="DF4992" s="2790">
        <v>-26.642729860491897</v>
      </c>
      <c r="DG4992" s="2790">
        <v>-86.042470008202145</v>
      </c>
      <c r="DH4992" s="2790">
        <v>0</v>
      </c>
      <c r="DI4992" s="2790">
        <v>0</v>
      </c>
      <c r="DJ4992" s="2790"/>
      <c r="DK4992" s="2790">
        <v>0</v>
      </c>
      <c r="DL4992" s="2790">
        <v>-9.4655277836652174E-3</v>
      </c>
      <c r="DM4992" s="2790">
        <v>140.64693917327406</v>
      </c>
      <c r="DN4992" s="2790">
        <v>0</v>
      </c>
      <c r="DO4992" s="2790">
        <v>0</v>
      </c>
      <c r="DP4992" s="2790">
        <v>-0.42025623929615818</v>
      </c>
      <c r="DQ4992" s="2790">
        <v>0</v>
      </c>
      <c r="DR4992" s="2790">
        <v>0</v>
      </c>
      <c r="DS4992" s="2790"/>
      <c r="DT4992" s="2790"/>
      <c r="DU4992" s="2790"/>
      <c r="DV4992" s="2790">
        <v>2945.6301621332245</v>
      </c>
      <c r="DW4992" s="2790">
        <v>0</v>
      </c>
      <c r="DX4992" s="2790">
        <v>0</v>
      </c>
      <c r="DY4992" s="2790">
        <v>-610.51994999999954</v>
      </c>
      <c r="DZ4992" s="2790">
        <v>-438.30677999999983</v>
      </c>
      <c r="EA4992" s="2790">
        <v>64.963679999999997</v>
      </c>
      <c r="EB4992" s="2790">
        <v>180.33363000000003</v>
      </c>
      <c r="EC4992" s="2790">
        <v>-421.75594850977541</v>
      </c>
      <c r="ED4992" s="2790">
        <v>199.08094507887159</v>
      </c>
      <c r="EE4992" s="2790">
        <v>9.5597831765987902</v>
      </c>
      <c r="EF4992" s="2790">
        <v>0.52238000660858863</v>
      </c>
      <c r="EG4992" s="2790">
        <v>2.5369729267100949</v>
      </c>
      <c r="EH4992" s="2790">
        <v>30.873238649511052</v>
      </c>
      <c r="EI4992" s="2790">
        <v>16.636572391614664</v>
      </c>
      <c r="EJ4992" s="2790">
        <v>7.4155315441445468</v>
      </c>
      <c r="EK4992" s="2790">
        <v>0</v>
      </c>
      <c r="EL4992" s="2790">
        <v>0</v>
      </c>
      <c r="EM4992" s="2790">
        <v>0</v>
      </c>
      <c r="EN4992" s="2790">
        <v>3.9684565797044766</v>
      </c>
      <c r="EO4992" s="2790">
        <v>0</v>
      </c>
      <c r="EP4992" s="2790">
        <v>0</v>
      </c>
      <c r="EQ4992" s="2790">
        <v>86.803249238425607</v>
      </c>
      <c r="ER4992" s="2790">
        <v>0</v>
      </c>
      <c r="ES4992" s="2790">
        <v>-16.252678350781451</v>
      </c>
      <c r="ET4992" s="2790">
        <v>0</v>
      </c>
      <c r="EU4992" s="2790">
        <v>0.54762996294464017</v>
      </c>
      <c r="EV4992" s="2790">
        <v>117</v>
      </c>
      <c r="EW4992" s="2790">
        <v>0</v>
      </c>
      <c r="EX4992" s="2790">
        <v>0</v>
      </c>
      <c r="EY4992" s="2790">
        <v>0</v>
      </c>
      <c r="EZ4992" s="2790"/>
      <c r="FA4992" s="2790">
        <v>0</v>
      </c>
      <c r="FB4992" s="2790">
        <v>-66.852526347267997</v>
      </c>
      <c r="FC4992" s="2790"/>
      <c r="FD4992" s="2790">
        <v>-66.852526347267997</v>
      </c>
      <c r="FE4992" s="2790"/>
      <c r="FF4992" s="2790">
        <v>0</v>
      </c>
      <c r="FG4992" s="2790">
        <v>0</v>
      </c>
      <c r="FH4992" s="2790">
        <v>0</v>
      </c>
      <c r="FI4992" s="2790">
        <v>0</v>
      </c>
    </row>
    <row r="4993" spans="1:165" ht="15.75">
      <c r="A4993" s="2790">
        <v>2881</v>
      </c>
      <c r="B4993" s="2790" t="s">
        <v>3044</v>
      </c>
      <c r="C4993" s="2790" t="s">
        <v>3115</v>
      </c>
      <c r="D4993" s="2790" t="s">
        <v>2050</v>
      </c>
      <c r="E4993" s="2790" t="s">
        <v>233</v>
      </c>
      <c r="F4993" s="2790" t="s">
        <v>3119</v>
      </c>
      <c r="G4993" s="2790" t="s">
        <v>2391</v>
      </c>
      <c r="H4993" s="2790" t="s">
        <v>2391</v>
      </c>
      <c r="I4993" s="2790" t="s">
        <v>2391</v>
      </c>
      <c r="J4993" s="2790" t="s">
        <v>2989</v>
      </c>
      <c r="K4993" s="2791">
        <v>44593</v>
      </c>
      <c r="L4993" s="2790">
        <v>0</v>
      </c>
      <c r="M4993" s="2790">
        <v>0</v>
      </c>
      <c r="N4993" s="2790">
        <v>30.402999999999999</v>
      </c>
      <c r="O4993" s="2790">
        <v>30.402999999999999</v>
      </c>
      <c r="P4993" s="2790">
        <v>30.402999999999999</v>
      </c>
      <c r="Q4993" s="2790">
        <v>30.402999999999999</v>
      </c>
      <c r="R4993" s="2790"/>
      <c r="S4993" s="2790">
        <v>383.03</v>
      </c>
      <c r="T4993" s="2790">
        <v>302.98</v>
      </c>
      <c r="U4993" s="2790"/>
      <c r="V4993" s="2790">
        <v>20856.762029999998</v>
      </c>
      <c r="W4993" s="2790">
        <v>20856.762029999998</v>
      </c>
      <c r="X4993" s="2790">
        <v>18389.86261</v>
      </c>
      <c r="Y4993" s="2790">
        <v>0</v>
      </c>
      <c r="Z4993" s="2790">
        <v>0</v>
      </c>
      <c r="AA4993" s="2790">
        <v>0</v>
      </c>
      <c r="AB4993" s="2790">
        <v>0</v>
      </c>
      <c r="AC4993" s="2790">
        <v>42.117538411593571</v>
      </c>
      <c r="AD4993" s="2790">
        <v>3.822906153293931</v>
      </c>
      <c r="AE4993" s="2790">
        <v>9043.3195818778568</v>
      </c>
      <c r="AF4993" s="2790">
        <v>8166.0259461487003</v>
      </c>
      <c r="AG4993" s="2790">
        <v>305.89920315040058</v>
      </c>
      <c r="AH4993" s="2790">
        <v>166.7431601097025</v>
      </c>
      <c r="AI4993" s="2790">
        <v>0.59833780378875301</v>
      </c>
      <c r="AJ4993" s="2790">
        <v>0</v>
      </c>
      <c r="AK4993" s="2790">
        <v>183.02897330684686</v>
      </c>
      <c r="AL4993" s="2790">
        <v>0</v>
      </c>
      <c r="AM4993" s="2790"/>
      <c r="AN4993" s="2790">
        <v>30.21593172656355</v>
      </c>
      <c r="AO4993" s="2790">
        <v>223.19489798563612</v>
      </c>
      <c r="AP4993" s="2790">
        <v>517.92292460107933</v>
      </c>
      <c r="AQ4993" s="2790">
        <v>0</v>
      </c>
      <c r="AR4993" s="2790">
        <v>0</v>
      </c>
      <c r="AS4993" s="2790">
        <v>4.0174394706701453E-12</v>
      </c>
      <c r="AT4993" s="2790">
        <v>123.54435694632043</v>
      </c>
      <c r="AU4993" s="2790">
        <v>0</v>
      </c>
      <c r="AV4993" s="2790">
        <v>0</v>
      </c>
      <c r="AW4993" s="2790">
        <v>0</v>
      </c>
      <c r="AX4993" s="2790">
        <v>12.851337248942249</v>
      </c>
      <c r="AY4993" s="2790">
        <v>-40.471704457967732</v>
      </c>
      <c r="AZ4993" s="2790">
        <v>0</v>
      </c>
      <c r="BA4993" s="2790"/>
      <c r="BB4993" s="2790">
        <v>744.71944290051874</v>
      </c>
      <c r="BC4993" s="2790">
        <v>86.025356089229774</v>
      </c>
      <c r="BD4993" s="2790">
        <v>392.12912832382699</v>
      </c>
      <c r="BE4993" s="2790">
        <v>21.427307801985094</v>
      </c>
      <c r="BF4993" s="2790">
        <v>104.06313239061546</v>
      </c>
      <c r="BG4993" s="2790">
        <v>1266.3776925193301</v>
      </c>
      <c r="BH4993" s="2790">
        <v>0</v>
      </c>
      <c r="BI4993" s="2790">
        <v>80.02</v>
      </c>
      <c r="BJ4993" s="2790">
        <v>369.98</v>
      </c>
      <c r="BK4993" s="2790">
        <v>3729.31</v>
      </c>
      <c r="BL4993" s="2790">
        <v>36</v>
      </c>
      <c r="BM4993" s="2790"/>
      <c r="BN4993" s="2790"/>
      <c r="BO4993" s="2790"/>
      <c r="BP4993" s="2790"/>
      <c r="BQ4993" s="2790"/>
      <c r="BR4993" s="2790"/>
      <c r="BS4993" s="2790"/>
      <c r="BT4993" s="2790">
        <v>7356.0058499999996</v>
      </c>
      <c r="BU4993" s="2790"/>
      <c r="BV4993" s="2790">
        <v>9950.0232071844584</v>
      </c>
      <c r="BW4993" s="2790"/>
      <c r="BX4993" s="2790"/>
      <c r="BY4993" s="2790"/>
      <c r="BZ4993" s="2790"/>
      <c r="CA4993" s="2790"/>
      <c r="CB4993" s="2790"/>
      <c r="CC4993" s="2790"/>
      <c r="CD4993" s="2790"/>
      <c r="CE4993" s="2790"/>
      <c r="CF4993" s="2790"/>
      <c r="CG4993" s="2790"/>
      <c r="CH4993" s="2790"/>
      <c r="CI4993" s="2790">
        <v>11032.767999999998</v>
      </c>
      <c r="CJ4993" s="2790">
        <v>-1481.4408300000014</v>
      </c>
      <c r="CK4993" s="2790"/>
      <c r="CL4993" s="2790"/>
      <c r="CM4993" s="2790"/>
      <c r="CN4993" s="2790"/>
      <c r="CO4993" s="2790">
        <v>-1674.9012699999992</v>
      </c>
      <c r="CP4993" s="2790">
        <v>-791.99815000000035</v>
      </c>
      <c r="CQ4993" s="2790">
        <v>29</v>
      </c>
      <c r="CR4993" s="2790">
        <v>-1927.0862329526226</v>
      </c>
      <c r="CS4993" s="2790">
        <v>8.5265128291212022E-14</v>
      </c>
      <c r="CT4993" s="2790">
        <v>-227.38425444897234</v>
      </c>
      <c r="CU4993" s="2790">
        <v>0</v>
      </c>
      <c r="CV4993" s="2790">
        <v>0</v>
      </c>
      <c r="CW4993" s="2790">
        <v>0</v>
      </c>
      <c r="CX4993" s="2790">
        <v>0.44011316995580785</v>
      </c>
      <c r="CY4993" s="2790">
        <v>-54.424798464141098</v>
      </c>
      <c r="CZ4993" s="2790">
        <v>-0.69230736610310828</v>
      </c>
      <c r="DA4993" s="2790">
        <v>0</v>
      </c>
      <c r="DB4993" s="2790">
        <v>0</v>
      </c>
      <c r="DC4993" s="2790">
        <v>-1703.3740758924441</v>
      </c>
      <c r="DD4993" s="2790">
        <v>-21.706818364193154</v>
      </c>
      <c r="DE4993" s="2790">
        <v>-4.469581760670625</v>
      </c>
      <c r="DF4993" s="2790">
        <v>-81.795306063671148</v>
      </c>
      <c r="DG4993" s="2790">
        <v>-264.15724686048361</v>
      </c>
      <c r="DH4993" s="2790">
        <v>0</v>
      </c>
      <c r="DI4993" s="2790">
        <v>0</v>
      </c>
      <c r="DJ4993" s="2790"/>
      <c r="DK4993" s="2790">
        <v>0</v>
      </c>
      <c r="DL4993" s="2790">
        <v>-2.9059925397028619E-2</v>
      </c>
      <c r="DM4993" s="2790">
        <v>431.79732320357971</v>
      </c>
      <c r="DN4993" s="2790">
        <v>0</v>
      </c>
      <c r="DO4993" s="2790">
        <v>0</v>
      </c>
      <c r="DP4993" s="2790">
        <v>-1.2902201800788795</v>
      </c>
      <c r="DQ4993" s="2790">
        <v>0</v>
      </c>
      <c r="DR4993" s="2790">
        <v>0</v>
      </c>
      <c r="DS4993" s="2790"/>
      <c r="DT4993" s="2790"/>
      <c r="DU4993" s="2790"/>
      <c r="DV4993" s="2790">
        <v>9043.3195818778568</v>
      </c>
      <c r="DW4993" s="2790">
        <v>0</v>
      </c>
      <c r="DX4993" s="2790">
        <v>0</v>
      </c>
      <c r="DY4993" s="2790">
        <v>-1874.3449499999983</v>
      </c>
      <c r="DZ4993" s="2790">
        <v>-1345.6367799999994</v>
      </c>
      <c r="EA4993" s="2790">
        <v>199.44367999999997</v>
      </c>
      <c r="EB4993" s="2790">
        <v>553.63863000000003</v>
      </c>
      <c r="EC4993" s="2790">
        <v>-1294.824407002191</v>
      </c>
      <c r="ED4993" s="2790">
        <v>611.19438283681029</v>
      </c>
      <c r="EE4993" s="2790">
        <v>29.349296972446023</v>
      </c>
      <c r="EF4993" s="2790">
        <v>1.6037482925296291</v>
      </c>
      <c r="EG4993" s="2790">
        <v>7.7887092689858628</v>
      </c>
      <c r="EH4993" s="2790">
        <v>94.783305529746997</v>
      </c>
      <c r="EI4993" s="2790">
        <v>51.07560440495412</v>
      </c>
      <c r="EJ4993" s="2790">
        <v>22.766273405697934</v>
      </c>
      <c r="EK4993" s="2790">
        <v>0</v>
      </c>
      <c r="EL4993" s="2790">
        <v>0</v>
      </c>
      <c r="EM4993" s="2790">
        <v>0</v>
      </c>
      <c r="EN4993" s="2790">
        <v>12.183478278577724</v>
      </c>
      <c r="EO4993" s="2790">
        <v>0</v>
      </c>
      <c r="EP4993" s="2790">
        <v>0</v>
      </c>
      <c r="EQ4993" s="2790">
        <v>266.49289978752438</v>
      </c>
      <c r="ER4993" s="2790">
        <v>0</v>
      </c>
      <c r="ES4993" s="2790">
        <v>-49.89701907490744</v>
      </c>
      <c r="ET4993" s="2790">
        <v>0</v>
      </c>
      <c r="EU4993" s="2790">
        <v>1.6812676727663529</v>
      </c>
      <c r="EV4993" s="2790">
        <v>117</v>
      </c>
      <c r="EW4993" s="2790">
        <v>0</v>
      </c>
      <c r="EX4993" s="2790">
        <v>0</v>
      </c>
      <c r="EY4993" s="2790">
        <v>0</v>
      </c>
      <c r="EZ4993" s="2790"/>
      <c r="FA4993" s="2790">
        <v>0</v>
      </c>
      <c r="FB4993" s="2790">
        <v>-66.852526347267997</v>
      </c>
      <c r="FC4993" s="2790"/>
      <c r="FD4993" s="2790">
        <v>-66.852526347267997</v>
      </c>
      <c r="FE4993" s="2790"/>
      <c r="FF4993" s="2790">
        <v>0</v>
      </c>
      <c r="FG4993" s="2790">
        <v>0</v>
      </c>
      <c r="FH4993" s="2790">
        <v>0</v>
      </c>
      <c r="FI4993" s="2790">
        <v>0</v>
      </c>
    </row>
    <row r="4994" spans="1:165" ht="15.75">
      <c r="A4994" s="2790">
        <v>2882</v>
      </c>
      <c r="B4994" s="2790" t="s">
        <v>3044</v>
      </c>
      <c r="C4994" s="2790" t="s">
        <v>3115</v>
      </c>
      <c r="D4994" s="2790" t="s">
        <v>2050</v>
      </c>
      <c r="E4994" s="2790" t="s">
        <v>233</v>
      </c>
      <c r="F4994" s="2790" t="s">
        <v>3119</v>
      </c>
      <c r="G4994" s="2790" t="s">
        <v>2391</v>
      </c>
      <c r="H4994" s="2790" t="s">
        <v>2391</v>
      </c>
      <c r="I4994" s="2790" t="s">
        <v>2391</v>
      </c>
      <c r="J4994" s="2790" t="s">
        <v>2989</v>
      </c>
      <c r="K4994" s="2791">
        <v>44593</v>
      </c>
      <c r="L4994" s="2790">
        <v>0</v>
      </c>
      <c r="M4994" s="2790">
        <v>0</v>
      </c>
      <c r="N4994" s="2790">
        <v>-0.16</v>
      </c>
      <c r="O4994" s="2790">
        <v>-0.16</v>
      </c>
      <c r="P4994" s="2790">
        <v>-0.16</v>
      </c>
      <c r="Q4994" s="2790">
        <v>-0.16</v>
      </c>
      <c r="R4994" s="2790"/>
      <c r="S4994" s="2790">
        <v>383.03</v>
      </c>
      <c r="T4994" s="2790">
        <v>302.98</v>
      </c>
      <c r="U4994" s="2790"/>
      <c r="V4994" s="2790">
        <v>-109.7616</v>
      </c>
      <c r="W4994" s="2790">
        <v>-109.7616</v>
      </c>
      <c r="X4994" s="2790">
        <v>-96.779200000000003</v>
      </c>
      <c r="Y4994" s="2790">
        <v>0</v>
      </c>
      <c r="Z4994" s="2790">
        <v>0</v>
      </c>
      <c r="AA4994" s="2790">
        <v>0</v>
      </c>
      <c r="AB4994" s="2790">
        <v>0</v>
      </c>
      <c r="AC4994" s="2790">
        <v>-0.22164938150363359</v>
      </c>
      <c r="AD4994" s="2790">
        <v>-2.01185733160224E-2</v>
      </c>
      <c r="AE4994" s="2790">
        <v>-47.591722300445916</v>
      </c>
      <c r="AF4994" s="2790">
        <v>-42.974842988645598</v>
      </c>
      <c r="AG4994" s="2790">
        <v>-1.6098369405671842</v>
      </c>
      <c r="AH4994" s="2790">
        <v>-0.8775089832435089</v>
      </c>
      <c r="AI4994" s="2790">
        <v>-3.148835595375472E-3</v>
      </c>
      <c r="AJ4994" s="2790">
        <v>0</v>
      </c>
      <c r="AK4994" s="2790">
        <v>-0.96321533168093598</v>
      </c>
      <c r="AL4994" s="2790">
        <v>0</v>
      </c>
      <c r="AM4994" s="2790"/>
      <c r="AN4994" s="2790">
        <v>-0.15901552729172017</v>
      </c>
      <c r="AO4994" s="2790">
        <v>-1.1745940755090545</v>
      </c>
      <c r="AP4994" s="2790">
        <v>-2.7256411517341279</v>
      </c>
      <c r="AQ4994" s="2790">
        <v>0</v>
      </c>
      <c r="AR4994" s="2790">
        <v>0</v>
      </c>
      <c r="AS4994" s="2790">
        <v>-2.1142331852357438E-14</v>
      </c>
      <c r="AT4994" s="2790">
        <v>-0.65016929616851205</v>
      </c>
      <c r="AU4994" s="2790">
        <v>0</v>
      </c>
      <c r="AV4994" s="2790">
        <v>0</v>
      </c>
      <c r="AW4994" s="2790">
        <v>0</v>
      </c>
      <c r="AX4994" s="2790">
        <v>-6.7631942894805119E-2</v>
      </c>
      <c r="AY4994" s="2790">
        <v>0.21298795228348641</v>
      </c>
      <c r="AZ4994" s="2790">
        <v>0</v>
      </c>
      <c r="BA4994" s="2790"/>
      <c r="BB4994" s="2790">
        <v>-3.9191892531685362</v>
      </c>
      <c r="BC4994" s="2790">
        <v>-0.45272035569768659</v>
      </c>
      <c r="BD4994" s="2790">
        <v>-2.0636338694146081</v>
      </c>
      <c r="BE4994" s="2790">
        <v>-0.11276417617727248</v>
      </c>
      <c r="BF4994" s="2790">
        <v>-0.54764665271514246</v>
      </c>
      <c r="BG4994" s="2790">
        <v>-6.6644880703579519</v>
      </c>
      <c r="BH4994" s="2790">
        <v>0</v>
      </c>
      <c r="BI4994" s="2790">
        <v>-0.53</v>
      </c>
      <c r="BJ4994" s="2790">
        <v>-2.4300000000000002</v>
      </c>
      <c r="BK4994" s="2790">
        <v>-16.2</v>
      </c>
      <c r="BL4994" s="2790">
        <v>0</v>
      </c>
      <c r="BM4994" s="2790"/>
      <c r="BN4994" s="2790"/>
      <c r="BO4994" s="2790"/>
      <c r="BP4994" s="2790"/>
      <c r="BQ4994" s="2790"/>
      <c r="BR4994" s="2790"/>
      <c r="BS4994" s="2790"/>
      <c r="BT4994" s="2790">
        <v>-38.712000000000003</v>
      </c>
      <c r="BU4994" s="2790"/>
      <c r="BV4994" s="2790">
        <v>-52.363375757310578</v>
      </c>
      <c r="BW4994" s="2790"/>
      <c r="BX4994" s="2790"/>
      <c r="BY4994" s="2790"/>
      <c r="BZ4994" s="2790"/>
      <c r="CA4994" s="2790"/>
      <c r="CB4994" s="2790"/>
      <c r="CC4994" s="2790"/>
      <c r="CD4994" s="2790"/>
      <c r="CE4994" s="2790"/>
      <c r="CF4994" s="2790"/>
      <c r="CG4994" s="2790"/>
      <c r="CH4994" s="2790"/>
      <c r="CI4994" s="2790">
        <v>-58.0672</v>
      </c>
      <c r="CJ4994" s="2790">
        <v>7.7604000000000042</v>
      </c>
      <c r="CK4994" s="2790"/>
      <c r="CL4994" s="2790"/>
      <c r="CM4994" s="2790"/>
      <c r="CN4994" s="2790"/>
      <c r="CO4994" s="2790">
        <v>8.8143999999999956</v>
      </c>
      <c r="CP4994" s="2790">
        <v>4.1680000000000019</v>
      </c>
      <c r="CQ4994" s="2790">
        <v>29</v>
      </c>
      <c r="CR4994" s="2790">
        <v>10.14155830912803</v>
      </c>
      <c r="CS4994" s="2790">
        <v>-4.4408920985006262E-16</v>
      </c>
      <c r="CT4994" s="2790">
        <v>1.1966411443553455</v>
      </c>
      <c r="CU4994" s="2790">
        <v>0</v>
      </c>
      <c r="CV4994" s="2790">
        <v>0</v>
      </c>
      <c r="CW4994" s="2790">
        <v>0</v>
      </c>
      <c r="CX4994" s="2790">
        <v>-2.3161565369511639E-3</v>
      </c>
      <c r="CY4994" s="2790">
        <v>0.28641804276757477</v>
      </c>
      <c r="CZ4994" s="2790">
        <v>3.6433634370456013E-3</v>
      </c>
      <c r="DA4994" s="2790">
        <v>0</v>
      </c>
      <c r="DB4994" s="2790">
        <v>0</v>
      </c>
      <c r="DC4994" s="2790">
        <v>8.9642420860701577</v>
      </c>
      <c r="DD4994" s="2790">
        <v>0.11423513923859174</v>
      </c>
      <c r="DE4994" s="2790">
        <v>2.3521793300243399E-2</v>
      </c>
      <c r="DF4994" s="2790">
        <v>0.43045913134188685</v>
      </c>
      <c r="DG4994" s="2790">
        <v>1.3901641120178061</v>
      </c>
      <c r="DH4994" s="2790">
        <v>0</v>
      </c>
      <c r="DI4994" s="2790">
        <v>0</v>
      </c>
      <c r="DJ4994" s="2790"/>
      <c r="DK4994" s="2790">
        <v>0</v>
      </c>
      <c r="DL4994" s="2790">
        <v>1.5293188381161615E-4</v>
      </c>
      <c r="DM4994" s="2790">
        <v>-2.2723932412121424</v>
      </c>
      <c r="DN4994" s="2790">
        <v>0</v>
      </c>
      <c r="DO4994" s="2790">
        <v>0</v>
      </c>
      <c r="DP4994" s="2790">
        <v>6.7899624646456103E-3</v>
      </c>
      <c r="DQ4994" s="2790">
        <v>0</v>
      </c>
      <c r="DR4994" s="2790">
        <v>0</v>
      </c>
      <c r="DS4994" s="2790"/>
      <c r="DT4994" s="2790"/>
      <c r="DU4994" s="2790"/>
      <c r="DV4994" s="2790">
        <v>-47.591722300445916</v>
      </c>
      <c r="DW4994" s="2790">
        <v>0</v>
      </c>
      <c r="DX4994" s="2790">
        <v>0</v>
      </c>
      <c r="DY4994" s="2790">
        <v>9.863999999999999</v>
      </c>
      <c r="DZ4994" s="2790">
        <v>7.0815999999999999</v>
      </c>
      <c r="EA4994" s="2790">
        <v>-1.0495999999999999</v>
      </c>
      <c r="EB4994" s="2790">
        <v>-2.9136000000000002</v>
      </c>
      <c r="EC4994" s="2790">
        <v>6.8141928467700765</v>
      </c>
      <c r="ED4994" s="2790">
        <v>-3.2164951239644002</v>
      </c>
      <c r="EE4994" s="2790">
        <v>-0.15445474182124672</v>
      </c>
      <c r="EF4994" s="2790">
        <v>-8.4399475974325129E-3</v>
      </c>
      <c r="EG4994" s="2790">
        <v>-4.0989161695810877E-2</v>
      </c>
      <c r="EH4994" s="2790">
        <v>-0.4988102780896464</v>
      </c>
      <c r="EI4994" s="2790">
        <v>-0.26879244498216159</v>
      </c>
      <c r="EJ4994" s="2790">
        <v>-0.11981066818773377</v>
      </c>
      <c r="EK4994" s="2790">
        <v>0</v>
      </c>
      <c r="EL4994" s="2790">
        <v>0</v>
      </c>
      <c r="EM4994" s="2790">
        <v>0</v>
      </c>
      <c r="EN4994" s="2790">
        <v>-6.4117242527791204E-2</v>
      </c>
      <c r="EO4994" s="2790">
        <v>0</v>
      </c>
      <c r="EP4994" s="2790">
        <v>0</v>
      </c>
      <c r="EQ4994" s="2790">
        <v>-1.4024558091636976</v>
      </c>
      <c r="ER4994" s="2790">
        <v>0</v>
      </c>
      <c r="ES4994" s="2790">
        <v>0.26258997638342241</v>
      </c>
      <c r="ET4994" s="2790">
        <v>0</v>
      </c>
      <c r="EU4994" s="2790">
        <v>-8.8479040766575867E-3</v>
      </c>
      <c r="EV4994" s="2790">
        <v>117</v>
      </c>
      <c r="EW4994" s="2790">
        <v>0</v>
      </c>
      <c r="EX4994" s="2790">
        <v>0</v>
      </c>
      <c r="EY4994" s="2790">
        <v>0</v>
      </c>
      <c r="EZ4994" s="2790"/>
      <c r="FA4994" s="2790">
        <v>0</v>
      </c>
      <c r="FB4994" s="2790">
        <v>-66.852526347267997</v>
      </c>
      <c r="FC4994" s="2790"/>
      <c r="FD4994" s="2790">
        <v>-66.852526347267997</v>
      </c>
      <c r="FE4994" s="2790"/>
      <c r="FF4994" s="2790">
        <v>0</v>
      </c>
      <c r="FG4994" s="2790">
        <v>0</v>
      </c>
      <c r="FH4994" s="2790">
        <v>0</v>
      </c>
      <c r="FI4994" s="2790">
        <v>0</v>
      </c>
    </row>
    <row r="4995" spans="1:165" ht="15.75">
      <c r="A4995" s="2790">
        <v>2883</v>
      </c>
      <c r="B4995" s="2790" t="s">
        <v>472</v>
      </c>
      <c r="C4995" s="2790" t="s">
        <v>3115</v>
      </c>
      <c r="D4995" s="2790" t="s">
        <v>2050</v>
      </c>
      <c r="E4995" s="2790" t="s">
        <v>233</v>
      </c>
      <c r="F4995" s="2790" t="s">
        <v>3120</v>
      </c>
      <c r="G4995" s="2790" t="s">
        <v>2391</v>
      </c>
      <c r="H4995" s="2790" t="s">
        <v>2391</v>
      </c>
      <c r="I4995" s="2790" t="s">
        <v>2391</v>
      </c>
      <c r="J4995" s="2790" t="s">
        <v>2989</v>
      </c>
      <c r="K4995" s="2791">
        <v>44593</v>
      </c>
      <c r="L4995" s="2790">
        <v>0</v>
      </c>
      <c r="M4995" s="2790">
        <v>0</v>
      </c>
      <c r="N4995" s="2790">
        <v>11777.226000000001</v>
      </c>
      <c r="O4995" s="2790">
        <v>11777.226000000001</v>
      </c>
      <c r="P4995" s="2790">
        <v>11777.226000000001</v>
      </c>
      <c r="Q4995" s="2790">
        <v>11777.226000000001</v>
      </c>
      <c r="R4995" s="2790"/>
      <c r="S4995" s="2790">
        <v>383.03</v>
      </c>
      <c r="T4995" s="2790">
        <v>302.98</v>
      </c>
      <c r="U4995" s="2790"/>
      <c r="V4995" s="2790">
        <v>8079294.8082600012</v>
      </c>
      <c r="W4995" s="2790">
        <v>8079294.8082600012</v>
      </c>
      <c r="X4995" s="2790">
        <v>7123690.6906200005</v>
      </c>
      <c r="Y4995" s="2790">
        <v>0</v>
      </c>
      <c r="Z4995" s="2790">
        <v>0</v>
      </c>
      <c r="AA4995" s="2790">
        <v>0</v>
      </c>
      <c r="AB4995" s="2790">
        <v>0</v>
      </c>
      <c r="AC4995" s="2790">
        <v>16315.092867053205</v>
      </c>
      <c r="AD4995" s="2790">
        <v>1480.8811546272827</v>
      </c>
      <c r="AE4995" s="2790">
        <v>3503115.4328849469</v>
      </c>
      <c r="AF4995" s="2790">
        <v>3163277.7386987167</v>
      </c>
      <c r="AG4995" s="2790">
        <v>118496.33420130186</v>
      </c>
      <c r="AH4995" s="2790">
        <v>64591.385079306361</v>
      </c>
      <c r="AI4995" s="2790">
        <v>231.77842777238433</v>
      </c>
      <c r="AJ4995" s="2790">
        <v>0</v>
      </c>
      <c r="AK4995" s="2790">
        <v>70900.029049195902</v>
      </c>
      <c r="AL4995" s="2790">
        <v>0</v>
      </c>
      <c r="AM4995" s="2790"/>
      <c r="AN4995" s="2790">
        <v>11704.761265148478</v>
      </c>
      <c r="AO4995" s="2790">
        <v>86459.124284569989</v>
      </c>
      <c r="AP4995" s="2790">
        <v>200628.07399295698</v>
      </c>
      <c r="AQ4995" s="2790">
        <v>0</v>
      </c>
      <c r="AR4995" s="2790">
        <v>0</v>
      </c>
      <c r="AS4995" s="2790">
        <v>1.5562376274513262E-9</v>
      </c>
      <c r="AT4995" s="2790">
        <v>47857.44212023438</v>
      </c>
      <c r="AU4995" s="2790">
        <v>0</v>
      </c>
      <c r="AV4995" s="2790">
        <v>0</v>
      </c>
      <c r="AW4995" s="2790">
        <v>0</v>
      </c>
      <c r="AX4995" s="2790">
        <v>4978.2292268200881</v>
      </c>
      <c r="AY4995" s="2790">
        <v>-15677.545308248973</v>
      </c>
      <c r="AZ4995" s="2790">
        <v>0</v>
      </c>
      <c r="BA4995" s="2790"/>
      <c r="BB4995" s="2790">
        <v>288482.35982085671</v>
      </c>
      <c r="BC4995" s="2790">
        <v>33323.687149075267</v>
      </c>
      <c r="BD4995" s="2790">
        <v>151899.26538343955</v>
      </c>
      <c r="BE4995" s="2790">
        <v>8300.3074221472125</v>
      </c>
      <c r="BF4995" s="2790">
        <v>40310.989982310915</v>
      </c>
      <c r="BG4995" s="2790">
        <v>490557.38861818443</v>
      </c>
      <c r="BH4995" s="2790">
        <v>0</v>
      </c>
      <c r="BI4995" s="2790">
        <v>66070.77</v>
      </c>
      <c r="BJ4995" s="2790">
        <v>303905.76</v>
      </c>
      <c r="BK4995" s="2790">
        <v>1838615.16</v>
      </c>
      <c r="BL4995" s="2790">
        <v>97257</v>
      </c>
      <c r="BM4995" s="2790"/>
      <c r="BN4995" s="2790"/>
      <c r="BO4995" s="2790"/>
      <c r="BP4995" s="2790"/>
      <c r="BQ4995" s="2790"/>
      <c r="BR4995" s="2790"/>
      <c r="BS4995" s="2790"/>
      <c r="BT4995" s="2790">
        <v>712404.40074000019</v>
      </c>
      <c r="BU4995" s="2790"/>
      <c r="BV4995" s="2790">
        <v>3854345.6901047984</v>
      </c>
      <c r="BW4995" s="2790"/>
      <c r="BX4995" s="2790"/>
      <c r="BY4995" s="2790"/>
      <c r="BZ4995" s="2790"/>
      <c r="CA4995" s="2790"/>
      <c r="CB4995" s="2790"/>
      <c r="CC4995" s="2790"/>
      <c r="CD4995" s="2790"/>
      <c r="CE4995" s="2790"/>
      <c r="CF4995" s="2790"/>
      <c r="CG4995" s="2790"/>
      <c r="CH4995" s="2790"/>
      <c r="CI4995" s="2790">
        <v>6411288.4673999995</v>
      </c>
      <c r="CJ4995" s="2790">
        <v>-860088.66726000048</v>
      </c>
      <c r="CK4995" s="2790"/>
      <c r="CL4995" s="2790"/>
      <c r="CM4995" s="2790"/>
      <c r="CN4995" s="2790"/>
      <c r="CO4995" s="2790">
        <v>-648807.38033999968</v>
      </c>
      <c r="CP4995" s="2790">
        <v>-306796.73730000015</v>
      </c>
      <c r="CQ4995" s="2790">
        <v>29</v>
      </c>
      <c r="CR4995" s="2790">
        <v>-746496.40124236559</v>
      </c>
      <c r="CS4995" s="2790">
        <v>4.3655745685100555E-11</v>
      </c>
      <c r="CT4995" s="2790">
        <v>-88081.957487322055</v>
      </c>
      <c r="CU4995" s="2790">
        <v>0</v>
      </c>
      <c r="CV4995" s="2790">
        <v>0</v>
      </c>
      <c r="CW4995" s="2790">
        <v>0</v>
      </c>
      <c r="CX4995" s="2790">
        <v>170.48686866906792</v>
      </c>
      <c r="CY4995" s="2790">
        <v>-21082.562625946211</v>
      </c>
      <c r="CZ4995" s="2790">
        <v>-268.17946623889247</v>
      </c>
      <c r="DA4995" s="2790">
        <v>0</v>
      </c>
      <c r="DB4995" s="2790">
        <v>0</v>
      </c>
      <c r="DC4995" s="2790">
        <v>-659836.90603974834</v>
      </c>
      <c r="DD4995" s="2790">
        <v>-8408.5815747147681</v>
      </c>
      <c r="DE4995" s="2790">
        <v>-1731.3842226390771</v>
      </c>
      <c r="DF4995" s="2790">
        <v>-31685.090459856758</v>
      </c>
      <c r="DG4995" s="2790">
        <v>-102326.73077701894</v>
      </c>
      <c r="DH4995" s="2790">
        <v>0</v>
      </c>
      <c r="DI4995" s="2790">
        <v>0</v>
      </c>
      <c r="DJ4995" s="2790"/>
      <c r="DK4995" s="2790">
        <v>0</v>
      </c>
      <c r="DL4995" s="2790">
        <v>-11.256958489094671</v>
      </c>
      <c r="DM4995" s="2790">
        <v>167265.55476642447</v>
      </c>
      <c r="DN4995" s="2790">
        <v>0</v>
      </c>
      <c r="DO4995" s="2790">
        <v>0</v>
      </c>
      <c r="DP4995" s="2790">
        <v>-499.79326548530298</v>
      </c>
      <c r="DQ4995" s="2790">
        <v>0</v>
      </c>
      <c r="DR4995" s="2790">
        <v>0</v>
      </c>
      <c r="DS4995" s="2790"/>
      <c r="DT4995" s="2790"/>
      <c r="DU4995" s="2790"/>
      <c r="DV4995" s="2790">
        <v>3503115.4328849469</v>
      </c>
      <c r="DW4995" s="2790">
        <v>0</v>
      </c>
      <c r="DX4995" s="2790">
        <v>0</v>
      </c>
      <c r="DY4995" s="2790">
        <v>-726065.98290000018</v>
      </c>
      <c r="DZ4995" s="2790">
        <v>-521260.0227600002</v>
      </c>
      <c r="EA4995" s="2790">
        <v>77258.602559999999</v>
      </c>
      <c r="EB4995" s="2790">
        <v>214463.28546000001</v>
      </c>
      <c r="EC4995" s="2790">
        <v>-501576.8072749665</v>
      </c>
      <c r="ED4995" s="2790">
        <v>236758.68751766722</v>
      </c>
      <c r="EE4995" s="2790">
        <v>11369.052507502964</v>
      </c>
      <c r="EF4995" s="2790">
        <v>621.24481426949831</v>
      </c>
      <c r="EG4995" s="2790">
        <v>3017.116380263175</v>
      </c>
      <c r="EH4995" s="2790">
        <v>36716.258601153837</v>
      </c>
      <c r="EI4995" s="2790">
        <v>19785.18357279677</v>
      </c>
      <c r="EJ4995" s="2790">
        <v>8818.9832278621943</v>
      </c>
      <c r="EK4995" s="2790">
        <v>0</v>
      </c>
      <c r="EL4995" s="2790">
        <v>0</v>
      </c>
      <c r="EM4995" s="2790">
        <v>0</v>
      </c>
      <c r="EN4995" s="2790">
        <v>4719.5203484163012</v>
      </c>
      <c r="EO4995" s="2790">
        <v>0</v>
      </c>
      <c r="EP4995" s="2790">
        <v>0</v>
      </c>
      <c r="EQ4995" s="2790">
        <v>103231.49387208586</v>
      </c>
      <c r="ER4995" s="2790">
        <v>0</v>
      </c>
      <c r="ES4995" s="2790">
        <v>-19328.634357513929</v>
      </c>
      <c r="ET4995" s="2790">
        <v>0</v>
      </c>
      <c r="EU4995" s="2790">
        <v>651.27353710700118</v>
      </c>
      <c r="EV4995" s="2790">
        <v>117</v>
      </c>
      <c r="EW4995" s="2790">
        <v>0</v>
      </c>
      <c r="EX4995" s="2790">
        <v>0</v>
      </c>
      <c r="EY4995" s="2790">
        <v>0</v>
      </c>
      <c r="EZ4995" s="2790"/>
      <c r="FA4995" s="2790">
        <v>0</v>
      </c>
      <c r="FB4995" s="2790">
        <v>-66.852526347267997</v>
      </c>
      <c r="FC4995" s="2790"/>
      <c r="FD4995" s="2790">
        <v>-66.852526347267997</v>
      </c>
      <c r="FE4995" s="2790"/>
      <c r="FF4995" s="2790">
        <v>0</v>
      </c>
      <c r="FG4995" s="2790">
        <v>0</v>
      </c>
      <c r="FH4995" s="2790">
        <v>0</v>
      </c>
      <c r="FI4995" s="2790">
        <v>0</v>
      </c>
    </row>
    <row r="4996" spans="1:165" ht="15.75">
      <c r="A4996" s="2790">
        <v>2884</v>
      </c>
      <c r="B4996" s="2790" t="s">
        <v>2992</v>
      </c>
      <c r="C4996" s="2790" t="s">
        <v>3115</v>
      </c>
      <c r="D4996" s="2790" t="s">
        <v>2050</v>
      </c>
      <c r="E4996" s="2790" t="s">
        <v>233</v>
      </c>
      <c r="F4996" s="2790" t="s">
        <v>3120</v>
      </c>
      <c r="G4996" s="2790" t="s">
        <v>2391</v>
      </c>
      <c r="H4996" s="2790" t="s">
        <v>2391</v>
      </c>
      <c r="I4996" s="2790" t="s">
        <v>2391</v>
      </c>
      <c r="J4996" s="2790" t="s">
        <v>2989</v>
      </c>
      <c r="K4996" s="2791">
        <v>44593</v>
      </c>
      <c r="L4996" s="2790">
        <v>0</v>
      </c>
      <c r="M4996" s="2790">
        <v>0</v>
      </c>
      <c r="N4996" s="2790">
        <v>-15.282</v>
      </c>
      <c r="O4996" s="2790">
        <v>-15.282</v>
      </c>
      <c r="P4996" s="2790">
        <v>-15.282</v>
      </c>
      <c r="Q4996" s="2790">
        <v>-15.282</v>
      </c>
      <c r="R4996" s="2790"/>
      <c r="S4996" s="2790">
        <v>383.03</v>
      </c>
      <c r="T4996" s="2790">
        <v>302.98</v>
      </c>
      <c r="U4996" s="2790"/>
      <c r="V4996" s="2790">
        <v>-10483.60482</v>
      </c>
      <c r="W4996" s="2790">
        <v>-10483.60482</v>
      </c>
      <c r="X4996" s="2790">
        <v>-9243.6233399999983</v>
      </c>
      <c r="Y4996" s="2790">
        <v>0</v>
      </c>
      <c r="Z4996" s="2790">
        <v>0</v>
      </c>
      <c r="AA4996" s="2790">
        <v>0</v>
      </c>
      <c r="AB4996" s="2790">
        <v>0</v>
      </c>
      <c r="AC4996" s="2790">
        <v>-21.170286550865804</v>
      </c>
      <c r="AD4996" s="2790">
        <v>-1.9215752338465895</v>
      </c>
      <c r="AE4996" s="2790">
        <v>-4545.6043762213403</v>
      </c>
      <c r="AF4996" s="2790">
        <v>-4104.6346909530121</v>
      </c>
      <c r="AG4996" s="2790">
        <v>-153.75955078592318</v>
      </c>
      <c r="AH4996" s="2790">
        <v>-83.81307676204564</v>
      </c>
      <c r="AI4996" s="2790">
        <v>-0.30075315980329975</v>
      </c>
      <c r="AJ4996" s="2790">
        <v>0</v>
      </c>
      <c r="AK4996" s="2790">
        <v>-91.999104367175391</v>
      </c>
      <c r="AL4996" s="2790">
        <v>0</v>
      </c>
      <c r="AM4996" s="2790"/>
      <c r="AN4996" s="2790">
        <v>-15.187970550450421</v>
      </c>
      <c r="AO4996" s="2790">
        <v>-112.18841663705855</v>
      </c>
      <c r="AP4996" s="2790">
        <v>-260.33280050500588</v>
      </c>
      <c r="AQ4996" s="2790">
        <v>0</v>
      </c>
      <c r="AR4996" s="2790">
        <v>0</v>
      </c>
      <c r="AS4996" s="2790">
        <v>-2.0193569710482899E-12</v>
      </c>
      <c r="AT4996" s="2790">
        <v>-62.099294900295</v>
      </c>
      <c r="AU4996" s="2790">
        <v>0</v>
      </c>
      <c r="AV4996" s="2790">
        <v>0</v>
      </c>
      <c r="AW4996" s="2790">
        <v>0</v>
      </c>
      <c r="AX4996" s="2790">
        <v>-6.4596959457400738</v>
      </c>
      <c r="AY4996" s="2790">
        <v>20.343011792476496</v>
      </c>
      <c r="AZ4996" s="2790">
        <v>0</v>
      </c>
      <c r="BA4996" s="2790"/>
      <c r="BB4996" s="2790">
        <v>-374.3315635432599</v>
      </c>
      <c r="BC4996" s="2790">
        <v>-43.240452973575287</v>
      </c>
      <c r="BD4996" s="2790">
        <v>-197.10282995246274</v>
      </c>
      <c r="BE4996" s="2790">
        <v>-10.770388377131738</v>
      </c>
      <c r="BF4996" s="2790">
        <v>-52.307100917455038</v>
      </c>
      <c r="BG4996" s="2790">
        <v>-636.54191682006388</v>
      </c>
      <c r="BH4996" s="2790">
        <v>0</v>
      </c>
      <c r="BI4996" s="2790">
        <v>-88.87</v>
      </c>
      <c r="BJ4996" s="2790">
        <v>-410.13</v>
      </c>
      <c r="BK4996" s="2790">
        <v>-2422.04</v>
      </c>
      <c r="BL4996" s="2790">
        <v>-46</v>
      </c>
      <c r="BM4996" s="2790"/>
      <c r="BN4996" s="2790"/>
      <c r="BO4996" s="2790"/>
      <c r="BP4996" s="2790"/>
      <c r="BQ4996" s="2790"/>
      <c r="BR4996" s="2790"/>
      <c r="BS4996" s="2790"/>
      <c r="BT4996" s="2790">
        <v>-924.40818000000013</v>
      </c>
      <c r="BU4996" s="2790"/>
      <c r="BV4996" s="2790">
        <v>-5001.3569270201251</v>
      </c>
      <c r="BW4996" s="2790"/>
      <c r="BX4996" s="2790"/>
      <c r="BY4996" s="2790"/>
      <c r="BZ4996" s="2790"/>
      <c r="CA4996" s="2790"/>
      <c r="CB4996" s="2790"/>
      <c r="CC4996" s="2790"/>
      <c r="CD4996" s="2790"/>
      <c r="CE4996" s="2790"/>
      <c r="CF4996" s="2790"/>
      <c r="CG4996" s="2790"/>
      <c r="CH4996" s="2790"/>
      <c r="CI4996" s="2790">
        <v>-8318.126400000001</v>
      </c>
      <c r="CJ4996" s="2790">
        <v>1117.1032199999991</v>
      </c>
      <c r="CK4996" s="2790"/>
      <c r="CL4996" s="2790"/>
      <c r="CM4996" s="2790"/>
      <c r="CN4996" s="2790"/>
      <c r="CO4996" s="2790">
        <v>841.8853799999996</v>
      </c>
      <c r="CP4996" s="2790">
        <v>398.09610000000015</v>
      </c>
      <c r="CQ4996" s="2790">
        <v>29</v>
      </c>
      <c r="CR4996" s="2790">
        <v>968.64558800058876</v>
      </c>
      <c r="CS4996" s="2790">
        <v>-5.6843418860808015E-14</v>
      </c>
      <c r="CT4996" s="2790">
        <v>114.29418730023991</v>
      </c>
      <c r="CU4996" s="2790">
        <v>0</v>
      </c>
      <c r="CV4996" s="2790">
        <v>0</v>
      </c>
      <c r="CW4996" s="2790">
        <v>0</v>
      </c>
      <c r="CX4996" s="2790">
        <v>-0.22122190123554475</v>
      </c>
      <c r="CY4996" s="2790">
        <v>27.356503309837983</v>
      </c>
      <c r="CZ4996" s="2790">
        <v>0.34798675028081782</v>
      </c>
      <c r="DA4996" s="2790">
        <v>0</v>
      </c>
      <c r="DB4996" s="2790">
        <v>0</v>
      </c>
      <c r="DC4996" s="2790">
        <v>856.19717224577562</v>
      </c>
      <c r="DD4996" s="2790">
        <v>10.910883736525989</v>
      </c>
      <c r="DE4996" s="2790">
        <v>2.2466252825894983</v>
      </c>
      <c r="DF4996" s="2790">
        <v>41.114227782291948</v>
      </c>
      <c r="DG4996" s="2790">
        <v>132.77804974910072</v>
      </c>
      <c r="DH4996" s="2790">
        <v>0</v>
      </c>
      <c r="DI4996" s="2790">
        <v>0</v>
      </c>
      <c r="DJ4996" s="2790"/>
      <c r="DK4996" s="2790">
        <v>0</v>
      </c>
      <c r="DL4996" s="2790">
        <v>1.4606906552556975E-2</v>
      </c>
      <c r="DM4996" s="2790">
        <v>-217.04195945127475</v>
      </c>
      <c r="DN4996" s="2790">
        <v>0</v>
      </c>
      <c r="DO4996" s="2790">
        <v>0</v>
      </c>
      <c r="DP4996" s="2790">
        <v>0.64852628990446348</v>
      </c>
      <c r="DQ4996" s="2790">
        <v>0</v>
      </c>
      <c r="DR4996" s="2790">
        <v>0</v>
      </c>
      <c r="DS4996" s="2790"/>
      <c r="DT4996" s="2790"/>
      <c r="DU4996" s="2790"/>
      <c r="DV4996" s="2790">
        <v>-4545.6043762213403</v>
      </c>
      <c r="DW4996" s="2790">
        <v>0</v>
      </c>
      <c r="DX4996" s="2790">
        <v>0</v>
      </c>
      <c r="DY4996" s="2790">
        <v>942.13529999999969</v>
      </c>
      <c r="DZ4996" s="2790">
        <v>676.38132000000064</v>
      </c>
      <c r="EA4996" s="2790">
        <v>-100.24991999999999</v>
      </c>
      <c r="EB4996" s="2790">
        <v>-278.28522000000004</v>
      </c>
      <c r="EC4996" s="2790">
        <v>650.84059427712691</v>
      </c>
      <c r="ED4996" s="2790">
        <v>-307.21549052764976</v>
      </c>
      <c r="EE4996" s="2790">
        <v>-14.752358528201826</v>
      </c>
      <c r="EF4996" s="2790">
        <v>-0.80612049489977278</v>
      </c>
      <c r="EG4996" s="2790">
        <v>-3.9149773064711364</v>
      </c>
      <c r="EH4996" s="2790">
        <v>-47.64261668603735</v>
      </c>
      <c r="EI4996" s="2790">
        <v>-25.67303840135871</v>
      </c>
      <c r="EJ4996" s="2790">
        <v>-11.443416445280921</v>
      </c>
      <c r="EK4996" s="2790">
        <v>0</v>
      </c>
      <c r="EL4996" s="2790">
        <v>0</v>
      </c>
      <c r="EM4996" s="2790">
        <v>0</v>
      </c>
      <c r="EN4996" s="2790">
        <v>-6.1239981269356569</v>
      </c>
      <c r="EO4996" s="2790">
        <v>0</v>
      </c>
      <c r="EP4996" s="2790">
        <v>0</v>
      </c>
      <c r="EQ4996" s="2790">
        <v>-133.95206047274766</v>
      </c>
      <c r="ER4996" s="2790">
        <v>0</v>
      </c>
      <c r="ES4996" s="2790">
        <v>25.080625119321631</v>
      </c>
      <c r="ET4996" s="2790">
        <v>0</v>
      </c>
      <c r="EU4996" s="2790">
        <v>-0.84508543812177095</v>
      </c>
      <c r="EV4996" s="2790">
        <v>117</v>
      </c>
      <c r="EW4996" s="2790">
        <v>0</v>
      </c>
      <c r="EX4996" s="2790">
        <v>0</v>
      </c>
      <c r="EY4996" s="2790">
        <v>0</v>
      </c>
      <c r="EZ4996" s="2790"/>
      <c r="FA4996" s="2790">
        <v>0</v>
      </c>
      <c r="FB4996" s="2790">
        <v>-66.852526347267997</v>
      </c>
      <c r="FC4996" s="2790"/>
      <c r="FD4996" s="2790">
        <v>-66.852526347267997</v>
      </c>
      <c r="FE4996" s="2790"/>
      <c r="FF4996" s="2790">
        <v>0</v>
      </c>
      <c r="FG4996" s="2790">
        <v>0</v>
      </c>
      <c r="FH4996" s="2790">
        <v>0</v>
      </c>
      <c r="FI4996" s="2790">
        <v>0</v>
      </c>
    </row>
    <row r="4997" spans="1:165" ht="15.75">
      <c r="A4997" s="2790">
        <v>2885</v>
      </c>
      <c r="B4997" s="2790" t="s">
        <v>3116</v>
      </c>
      <c r="C4997" s="2790" t="s">
        <v>3115</v>
      </c>
      <c r="D4997" s="2790" t="s">
        <v>2050</v>
      </c>
      <c r="E4997" s="2790" t="s">
        <v>233</v>
      </c>
      <c r="F4997" s="2790" t="s">
        <v>3120</v>
      </c>
      <c r="G4997" s="2790" t="s">
        <v>2391</v>
      </c>
      <c r="H4997" s="2790" t="s">
        <v>2391</v>
      </c>
      <c r="I4997" s="2790" t="s">
        <v>2391</v>
      </c>
      <c r="J4997" s="2790" t="s">
        <v>2989</v>
      </c>
      <c r="K4997" s="2791">
        <v>44593</v>
      </c>
      <c r="L4997" s="2790">
        <v>0</v>
      </c>
      <c r="M4997" s="2790">
        <v>0</v>
      </c>
      <c r="N4997" s="2790">
        <v>10.039</v>
      </c>
      <c r="O4997" s="2790">
        <v>10.039</v>
      </c>
      <c r="P4997" s="2790">
        <v>10.039</v>
      </c>
      <c r="Q4997" s="2790">
        <v>10.039</v>
      </c>
      <c r="R4997" s="2790"/>
      <c r="S4997" s="2790">
        <v>383.03</v>
      </c>
      <c r="T4997" s="2790">
        <v>302.98</v>
      </c>
      <c r="U4997" s="2790"/>
      <c r="V4997" s="2790">
        <v>6886.8543899999995</v>
      </c>
      <c r="W4997" s="2790">
        <v>6886.8543899999995</v>
      </c>
      <c r="X4997" s="2790">
        <v>6072.2899299999999</v>
      </c>
      <c r="Y4997" s="2790">
        <v>0</v>
      </c>
      <c r="Z4997" s="2790">
        <v>0</v>
      </c>
      <c r="AA4997" s="2790">
        <v>0</v>
      </c>
      <c r="AB4997" s="2790">
        <v>0</v>
      </c>
      <c r="AC4997" s="2790">
        <v>13.907113380718609</v>
      </c>
      <c r="AD4997" s="2790">
        <v>1.2623147344971803</v>
      </c>
      <c r="AE4997" s="2790">
        <v>2986.0831260886034</v>
      </c>
      <c r="AF4997" s="2790">
        <v>2696.4028047688321</v>
      </c>
      <c r="AG4997" s="2790">
        <v>101.00720653971226</v>
      </c>
      <c r="AH4997" s="2790">
        <v>55.058204267384909</v>
      </c>
      <c r="AI4997" s="2790">
        <v>0.19756975338733976</v>
      </c>
      <c r="AJ4997" s="2790">
        <v>0</v>
      </c>
      <c r="AK4997" s="2790">
        <v>60.435741967155728</v>
      </c>
      <c r="AL4997" s="2790">
        <v>0</v>
      </c>
      <c r="AM4997" s="2790"/>
      <c r="AN4997" s="2790">
        <v>9.9772304905098661</v>
      </c>
      <c r="AO4997" s="2790">
        <v>73.698437025221224</v>
      </c>
      <c r="AP4997" s="2790">
        <v>171.01694701411819</v>
      </c>
      <c r="AQ4997" s="2790">
        <v>0</v>
      </c>
      <c r="AR4997" s="2790">
        <v>0</v>
      </c>
      <c r="AS4997" s="2790">
        <v>1.326549184161352E-12</v>
      </c>
      <c r="AT4997" s="2790">
        <v>40.794059776473077</v>
      </c>
      <c r="AU4997" s="2790">
        <v>0</v>
      </c>
      <c r="AV4997" s="2790">
        <v>0</v>
      </c>
      <c r="AW4997" s="2790">
        <v>0</v>
      </c>
      <c r="AX4997" s="2790">
        <v>4.2434817170059285</v>
      </c>
      <c r="AY4997" s="2790">
        <v>-13.363662831087</v>
      </c>
      <c r="AZ4997" s="2790">
        <v>0</v>
      </c>
      <c r="BA4997" s="2790"/>
      <c r="BB4997" s="2790">
        <v>245.90463070349338</v>
      </c>
      <c r="BC4997" s="2790">
        <v>28.405372817806718</v>
      </c>
      <c r="BD4997" s="2790">
        <v>129.4801275940828</v>
      </c>
      <c r="BE4997" s="2790">
        <v>7.0752472790227392</v>
      </c>
      <c r="BF4997" s="2790">
        <v>34.361404666295712</v>
      </c>
      <c r="BG4997" s="2790">
        <v>418.15497336452177</v>
      </c>
      <c r="BH4997" s="2790">
        <v>0</v>
      </c>
      <c r="BI4997" s="2790">
        <v>54.54</v>
      </c>
      <c r="BJ4997" s="2790">
        <v>251.05</v>
      </c>
      <c r="BK4997" s="2790">
        <v>1557.63</v>
      </c>
      <c r="BL4997" s="2790">
        <v>75</v>
      </c>
      <c r="BM4997" s="2790"/>
      <c r="BN4997" s="2790"/>
      <c r="BO4997" s="2790"/>
      <c r="BP4997" s="2790"/>
      <c r="BQ4997" s="2790"/>
      <c r="BR4997" s="2790"/>
      <c r="BS4997" s="2790"/>
      <c r="BT4997" s="2790">
        <v>607.25911000000008</v>
      </c>
      <c r="BU4997" s="2790"/>
      <c r="BV4997" s="2790">
        <v>3285.4745576727546</v>
      </c>
      <c r="BW4997" s="2790"/>
      <c r="BX4997" s="2790"/>
      <c r="BY4997" s="2790"/>
      <c r="BZ4997" s="2790"/>
      <c r="CA4997" s="2790"/>
      <c r="CB4997" s="2790"/>
      <c r="CC4997" s="2790"/>
      <c r="CD4997" s="2790"/>
      <c r="CE4997" s="2790"/>
      <c r="CF4997" s="2790"/>
      <c r="CG4997" s="2790"/>
      <c r="CH4997" s="2790"/>
      <c r="CI4997" s="2790">
        <v>5465.5751999999993</v>
      </c>
      <c r="CJ4997" s="2790">
        <v>-732.63379000000168</v>
      </c>
      <c r="CK4997" s="2790"/>
      <c r="CL4997" s="2790"/>
      <c r="CM4997" s="2790"/>
      <c r="CN4997" s="2790"/>
      <c r="CO4997" s="2790">
        <v>-553.04850999999974</v>
      </c>
      <c r="CP4997" s="2790">
        <v>-261.51595000000009</v>
      </c>
      <c r="CQ4997" s="2790">
        <v>29</v>
      </c>
      <c r="CR4997" s="2790">
        <v>-636.31939915835028</v>
      </c>
      <c r="CS4997" s="2790">
        <v>4.2632564145606011E-14</v>
      </c>
      <c r="CT4997" s="2790">
        <v>-75.081752801145711</v>
      </c>
      <c r="CU4997" s="2790">
        <v>0</v>
      </c>
      <c r="CV4997" s="2790">
        <v>0</v>
      </c>
      <c r="CW4997" s="2790">
        <v>0</v>
      </c>
      <c r="CX4997" s="2790">
        <v>0.14532434671532712</v>
      </c>
      <c r="CY4997" s="2790">
        <v>-17.970942070898019</v>
      </c>
      <c r="CZ4997" s="2790">
        <v>-0.22859828465312981</v>
      </c>
      <c r="DA4997" s="2790">
        <v>0</v>
      </c>
      <c r="DB4997" s="2790">
        <v>0</v>
      </c>
      <c r="DC4997" s="2790">
        <v>-562.45016438786433</v>
      </c>
      <c r="DD4997" s="2790">
        <v>-7.167541017601387</v>
      </c>
      <c r="DE4997" s="2790">
        <v>-1.4758455183821457</v>
      </c>
      <c r="DF4997" s="2790">
        <v>-27.008620122132513</v>
      </c>
      <c r="DG4997" s="2790">
        <v>-87.22410950341731</v>
      </c>
      <c r="DH4997" s="2790">
        <v>0</v>
      </c>
      <c r="DI4997" s="2790">
        <v>0</v>
      </c>
      <c r="DJ4997" s="2790"/>
      <c r="DK4997" s="2790">
        <v>0</v>
      </c>
      <c r="DL4997" s="2790">
        <v>-9.5955198849050904E-3</v>
      </c>
      <c r="DM4997" s="2790">
        <v>142.57847342830436</v>
      </c>
      <c r="DN4997" s="2790">
        <v>0</v>
      </c>
      <c r="DO4997" s="2790">
        <v>0</v>
      </c>
      <c r="DP4997" s="2790">
        <v>-0.42602770739110696</v>
      </c>
      <c r="DQ4997" s="2790">
        <v>0</v>
      </c>
      <c r="DR4997" s="2790">
        <v>0</v>
      </c>
      <c r="DS4997" s="2790"/>
      <c r="DT4997" s="2790"/>
      <c r="DU4997" s="2790"/>
      <c r="DV4997" s="2790">
        <v>2986.0831260886034</v>
      </c>
      <c r="DW4997" s="2790">
        <v>0</v>
      </c>
      <c r="DX4997" s="2790">
        <v>0</v>
      </c>
      <c r="DY4997" s="2790">
        <v>-618.90434999999957</v>
      </c>
      <c r="DZ4997" s="2790">
        <v>-444.32614000000001</v>
      </c>
      <c r="EA4997" s="2790">
        <v>65.855840000000001</v>
      </c>
      <c r="EB4997" s="2790">
        <v>182.81019000000001</v>
      </c>
      <c r="EC4997" s="2790">
        <v>-427.54801242952999</v>
      </c>
      <c r="ED4997" s="2790">
        <v>201.81496593424131</v>
      </c>
      <c r="EE4997" s="2790">
        <v>9.6910697071468483</v>
      </c>
      <c r="EF4997" s="2790">
        <v>0.52955396206640615</v>
      </c>
      <c r="EG4997" s="2790">
        <v>2.5718137141515336</v>
      </c>
      <c r="EH4997" s="2790">
        <v>31.297227385887251</v>
      </c>
      <c r="EI4997" s="2790">
        <v>16.865045969849501</v>
      </c>
      <c r="EJ4997" s="2790">
        <v>7.5173706121041199</v>
      </c>
      <c r="EK4997" s="2790">
        <v>0</v>
      </c>
      <c r="EL4997" s="2790">
        <v>0</v>
      </c>
      <c r="EM4997" s="2790">
        <v>0</v>
      </c>
      <c r="EN4997" s="2790">
        <v>4.0229562358530986</v>
      </c>
      <c r="EO4997" s="2790">
        <v>0</v>
      </c>
      <c r="EP4997" s="2790">
        <v>0</v>
      </c>
      <c r="EQ4997" s="2790">
        <v>87.995336676214748</v>
      </c>
      <c r="ER4997" s="2790">
        <v>0</v>
      </c>
      <c r="ES4997" s="2790">
        <v>-16.47587983070736</v>
      </c>
      <c r="ET4997" s="2790">
        <v>0</v>
      </c>
      <c r="EU4997" s="2790">
        <v>0.55515068140978485</v>
      </c>
      <c r="EV4997" s="2790">
        <v>117</v>
      </c>
      <c r="EW4997" s="2790">
        <v>0</v>
      </c>
      <c r="EX4997" s="2790">
        <v>0</v>
      </c>
      <c r="EY4997" s="2790">
        <v>0</v>
      </c>
      <c r="EZ4997" s="2790"/>
      <c r="FA4997" s="2790">
        <v>0</v>
      </c>
      <c r="FB4997" s="2790">
        <v>-66.852526347267997</v>
      </c>
      <c r="FC4997" s="2790"/>
      <c r="FD4997" s="2790">
        <v>-66.852526347267997</v>
      </c>
      <c r="FE4997" s="2790"/>
      <c r="FF4997" s="2790">
        <v>0</v>
      </c>
      <c r="FG4997" s="2790">
        <v>0</v>
      </c>
      <c r="FH4997" s="2790">
        <v>0</v>
      </c>
      <c r="FI4997" s="2790">
        <v>0</v>
      </c>
    </row>
    <row r="4998" spans="1:165" ht="15.75">
      <c r="A4998" s="2790">
        <v>2886</v>
      </c>
      <c r="B4998" s="2790" t="s">
        <v>3044</v>
      </c>
      <c r="C4998" s="2790" t="s">
        <v>3115</v>
      </c>
      <c r="D4998" s="2790" t="s">
        <v>2050</v>
      </c>
      <c r="E4998" s="2790" t="s">
        <v>233</v>
      </c>
      <c r="F4998" s="2790" t="s">
        <v>3120</v>
      </c>
      <c r="G4998" s="2790" t="s">
        <v>2391</v>
      </c>
      <c r="H4998" s="2790" t="s">
        <v>2391</v>
      </c>
      <c r="I4998" s="2790" t="s">
        <v>2391</v>
      </c>
      <c r="J4998" s="2790" t="s">
        <v>2989</v>
      </c>
      <c r="K4998" s="2791">
        <v>44593</v>
      </c>
      <c r="L4998" s="2790">
        <v>0</v>
      </c>
      <c r="M4998" s="2790">
        <v>0</v>
      </c>
      <c r="N4998" s="2790">
        <v>16.510000000000002</v>
      </c>
      <c r="O4998" s="2790">
        <v>16.510000000000002</v>
      </c>
      <c r="P4998" s="2790">
        <v>16.510000000000002</v>
      </c>
      <c r="Q4998" s="2790">
        <v>16.510000000000002</v>
      </c>
      <c r="R4998" s="2790"/>
      <c r="S4998" s="2790">
        <v>383.03</v>
      </c>
      <c r="T4998" s="2790">
        <v>302.98</v>
      </c>
      <c r="U4998" s="2790"/>
      <c r="V4998" s="2790">
        <v>11326.025100000001</v>
      </c>
      <c r="W4998" s="2790">
        <v>11326.025100000001</v>
      </c>
      <c r="X4998" s="2790">
        <v>9986.4037000000008</v>
      </c>
      <c r="Y4998" s="2790">
        <v>0</v>
      </c>
      <c r="Z4998" s="2790">
        <v>0</v>
      </c>
      <c r="AA4998" s="2790">
        <v>0</v>
      </c>
      <c r="AB4998" s="2790">
        <v>0</v>
      </c>
      <c r="AC4998" s="2790">
        <v>22.871445553906192</v>
      </c>
      <c r="AD4998" s="2790">
        <v>2.0759852840470616</v>
      </c>
      <c r="AE4998" s="2790">
        <v>4910.8708448772632</v>
      </c>
      <c r="AF4998" s="2790">
        <v>4434.4666108908677</v>
      </c>
      <c r="AG4998" s="2790">
        <v>166.11504930477633</v>
      </c>
      <c r="AH4998" s="2790">
        <v>90.547958208439582</v>
      </c>
      <c r="AI4998" s="2790">
        <v>0.32492047299780658</v>
      </c>
      <c r="AJ4998" s="2790">
        <v>0</v>
      </c>
      <c r="AK4998" s="2790">
        <v>99.391782037826601</v>
      </c>
      <c r="AL4998" s="2790">
        <v>0</v>
      </c>
      <c r="AM4998" s="2790"/>
      <c r="AN4998" s="2790">
        <v>16.408414722414374</v>
      </c>
      <c r="AO4998" s="2790">
        <v>121.20342616659056</v>
      </c>
      <c r="AP4998" s="2790">
        <v>281.25209634456536</v>
      </c>
      <c r="AQ4998" s="2790">
        <v>0</v>
      </c>
      <c r="AR4998" s="2790">
        <v>0</v>
      </c>
      <c r="AS4998" s="2790">
        <v>2.1816243680151333E-12</v>
      </c>
      <c r="AT4998" s="2790">
        <v>67.089344248388343</v>
      </c>
      <c r="AU4998" s="2790">
        <v>0</v>
      </c>
      <c r="AV4998" s="2790">
        <v>0</v>
      </c>
      <c r="AW4998" s="2790">
        <v>0</v>
      </c>
      <c r="AX4998" s="2790">
        <v>6.9787711074577041</v>
      </c>
      <c r="AY4998" s="2790">
        <v>-21.977694326252255</v>
      </c>
      <c r="AZ4998" s="2790">
        <v>0</v>
      </c>
      <c r="BA4998" s="2790"/>
      <c r="BB4998" s="2790">
        <v>404.41134106132841</v>
      </c>
      <c r="BC4998" s="2790">
        <v>46.715081703555036</v>
      </c>
      <c r="BD4998" s="2790">
        <v>212.94121990021986</v>
      </c>
      <c r="BE4998" s="2790">
        <v>11.635853429292304</v>
      </c>
      <c r="BF4998" s="2790">
        <v>56.510288977043764</v>
      </c>
      <c r="BG4998" s="2790">
        <v>687.69186276006121</v>
      </c>
      <c r="BH4998" s="2790">
        <v>0</v>
      </c>
      <c r="BI4998" s="2790">
        <v>77.900000000000006</v>
      </c>
      <c r="BJ4998" s="2790">
        <v>363</v>
      </c>
      <c r="BK4998" s="2790">
        <v>7908.28</v>
      </c>
      <c r="BL4998" s="2790">
        <v>175</v>
      </c>
      <c r="BM4998" s="2790"/>
      <c r="BN4998" s="2790"/>
      <c r="BO4998" s="2790"/>
      <c r="BP4998" s="2790"/>
      <c r="BQ4998" s="2790"/>
      <c r="BR4998" s="2790"/>
      <c r="BS4998" s="2790"/>
      <c r="BT4998" s="2790">
        <v>998.68990000000031</v>
      </c>
      <c r="BU4998" s="2790"/>
      <c r="BV4998" s="2790">
        <v>5403.2458359574848</v>
      </c>
      <c r="BW4998" s="2790"/>
      <c r="BX4998" s="2790"/>
      <c r="BY4998" s="2790"/>
      <c r="BZ4998" s="2790"/>
      <c r="CA4998" s="2790"/>
      <c r="CB4998" s="2790"/>
      <c r="CC4998" s="2790"/>
      <c r="CD4998" s="2790"/>
      <c r="CE4998" s="2790"/>
      <c r="CF4998" s="2790"/>
      <c r="CG4998" s="2790"/>
      <c r="CH4998" s="2790"/>
      <c r="CI4998" s="2790">
        <v>8987.7138000000014</v>
      </c>
      <c r="CJ4998" s="2790">
        <v>-1205.7553000000007</v>
      </c>
      <c r="CK4998" s="2790"/>
      <c r="CL4998" s="2790"/>
      <c r="CM4998" s="2790"/>
      <c r="CN4998" s="2790"/>
      <c r="CO4998" s="2790">
        <v>-909.53589999999963</v>
      </c>
      <c r="CP4998" s="2790">
        <v>-430.08550000000025</v>
      </c>
      <c r="CQ4998" s="2790">
        <v>29</v>
      </c>
      <c r="CR4998" s="2790">
        <v>-1046.4820480231483</v>
      </c>
      <c r="CS4998" s="2790">
        <v>5.6843418860808015E-14</v>
      </c>
      <c r="CT4998" s="2790">
        <v>-123.47840808316724</v>
      </c>
      <c r="CU4998" s="2790">
        <v>0</v>
      </c>
      <c r="CV4998" s="2790">
        <v>0</v>
      </c>
      <c r="CW4998" s="2790">
        <v>0</v>
      </c>
      <c r="CX4998" s="2790">
        <v>0.23899840265664807</v>
      </c>
      <c r="CY4998" s="2790">
        <v>-29.554761788079119</v>
      </c>
      <c r="CZ4998" s="2790">
        <v>-0.37594956466014295</v>
      </c>
      <c r="DA4998" s="2790">
        <v>0</v>
      </c>
      <c r="DB4998" s="2790">
        <v>0</v>
      </c>
      <c r="DC4998" s="2790">
        <v>-924.99773025636432</v>
      </c>
      <c r="DD4998" s="2790">
        <v>-11.787638430182184</v>
      </c>
      <c r="DE4998" s="2790">
        <v>-2.4271550461688634</v>
      </c>
      <c r="DF4998" s="2790">
        <v>-44.418001615340927</v>
      </c>
      <c r="DG4998" s="2790">
        <v>-143.44755930883741</v>
      </c>
      <c r="DH4998" s="2790">
        <v>0</v>
      </c>
      <c r="DI4998" s="2790">
        <v>0</v>
      </c>
      <c r="DJ4998" s="2790"/>
      <c r="DK4998" s="2790">
        <v>0</v>
      </c>
      <c r="DL4998" s="2790">
        <v>-1.5780658760811139E-2</v>
      </c>
      <c r="DM4998" s="2790">
        <v>234.48257757757801</v>
      </c>
      <c r="DN4998" s="2790">
        <v>0</v>
      </c>
      <c r="DO4998" s="2790">
        <v>0</v>
      </c>
      <c r="DP4998" s="2790">
        <v>-0.70063925182061659</v>
      </c>
      <c r="DQ4998" s="2790">
        <v>0</v>
      </c>
      <c r="DR4998" s="2790">
        <v>0</v>
      </c>
      <c r="DS4998" s="2790"/>
      <c r="DT4998" s="2790"/>
      <c r="DU4998" s="2790"/>
      <c r="DV4998" s="2790">
        <v>4910.8708448772632</v>
      </c>
      <c r="DW4998" s="2790">
        <v>0</v>
      </c>
      <c r="DX4998" s="2790">
        <v>0</v>
      </c>
      <c r="DY4998" s="2790">
        <v>-1017.8414999999999</v>
      </c>
      <c r="DZ4998" s="2790">
        <v>-730.73260000000016</v>
      </c>
      <c r="EA4998" s="2790">
        <v>108.3056</v>
      </c>
      <c r="EB4998" s="2790">
        <v>300.64710000000002</v>
      </c>
      <c r="EC4998" s="2790">
        <v>-703.13952437608714</v>
      </c>
      <c r="ED4998" s="2790">
        <v>331.90209060407653</v>
      </c>
      <c r="EE4998" s="2790">
        <v>15.937798671679897</v>
      </c>
      <c r="EF4998" s="2790">
        <v>0.87089709271006743</v>
      </c>
      <c r="EG4998" s="2790">
        <v>4.2295691224864855</v>
      </c>
      <c r="EH4998" s="2790">
        <v>51.47098557037539</v>
      </c>
      <c r="EI4998" s="2790">
        <v>27.736020416596801</v>
      </c>
      <c r="EJ4998" s="2790">
        <v>12.362963323621779</v>
      </c>
      <c r="EK4998" s="2790">
        <v>0</v>
      </c>
      <c r="EL4998" s="2790">
        <v>0</v>
      </c>
      <c r="EM4998" s="2790">
        <v>0</v>
      </c>
      <c r="EN4998" s="2790">
        <v>6.6160979633364549</v>
      </c>
      <c r="EO4998" s="2790">
        <v>0</v>
      </c>
      <c r="EP4998" s="2790">
        <v>0</v>
      </c>
      <c r="EQ4998" s="2790">
        <v>144.71590880807906</v>
      </c>
      <c r="ER4998" s="2790">
        <v>0</v>
      </c>
      <c r="ES4998" s="2790">
        <v>-27.096003188064401</v>
      </c>
      <c r="ET4998" s="2790">
        <v>0</v>
      </c>
      <c r="EU4998" s="2790">
        <v>0.91299310191010363</v>
      </c>
      <c r="EV4998" s="2790">
        <v>117</v>
      </c>
      <c r="EW4998" s="2790">
        <v>0</v>
      </c>
      <c r="EX4998" s="2790">
        <v>0</v>
      </c>
      <c r="EY4998" s="2790">
        <v>0</v>
      </c>
      <c r="EZ4998" s="2790"/>
      <c r="FA4998" s="2790">
        <v>0</v>
      </c>
      <c r="FB4998" s="2790">
        <v>-66.852526347267997</v>
      </c>
      <c r="FC4998" s="2790"/>
      <c r="FD4998" s="2790">
        <v>-66.852526347267997</v>
      </c>
      <c r="FE4998" s="2790"/>
      <c r="FF4998" s="2790">
        <v>0</v>
      </c>
      <c r="FG4998" s="2790">
        <v>0</v>
      </c>
      <c r="FH4998" s="2790">
        <v>0</v>
      </c>
      <c r="FI4998" s="2790">
        <v>0</v>
      </c>
    </row>
    <row r="4999" spans="1:165" ht="15.75">
      <c r="A4999" s="2790">
        <v>2887</v>
      </c>
      <c r="B4999" s="2790" t="s">
        <v>3044</v>
      </c>
      <c r="C4999" s="2790" t="s">
        <v>3115</v>
      </c>
      <c r="D4999" s="2790" t="s">
        <v>2050</v>
      </c>
      <c r="E4999" s="2790" t="s">
        <v>233</v>
      </c>
      <c r="F4999" s="2790" t="s">
        <v>3120</v>
      </c>
      <c r="G4999" s="2790" t="s">
        <v>2391</v>
      </c>
      <c r="H4999" s="2790" t="s">
        <v>2391</v>
      </c>
      <c r="I4999" s="2790" t="s">
        <v>2391</v>
      </c>
      <c r="J4999" s="2790" t="s">
        <v>2989</v>
      </c>
      <c r="K4999" s="2791">
        <v>44593</v>
      </c>
      <c r="L4999" s="2790">
        <v>0</v>
      </c>
      <c r="M4999" s="2790">
        <v>0</v>
      </c>
      <c r="N4999" s="2790">
        <v>-0.24</v>
      </c>
      <c r="O4999" s="2790">
        <v>-0.24</v>
      </c>
      <c r="P4999" s="2790">
        <v>-0.24</v>
      </c>
      <c r="Q4999" s="2790">
        <v>-0.24</v>
      </c>
      <c r="R4999" s="2790"/>
      <c r="S4999" s="2790">
        <v>383.03</v>
      </c>
      <c r="T4999" s="2790">
        <v>302.98</v>
      </c>
      <c r="U4999" s="2790"/>
      <c r="V4999" s="2790">
        <v>-164.64239999999998</v>
      </c>
      <c r="W4999" s="2790">
        <v>-164.64239999999998</v>
      </c>
      <c r="X4999" s="2790">
        <v>-145.16879999999998</v>
      </c>
      <c r="Y4999" s="2790">
        <v>0</v>
      </c>
      <c r="Z4999" s="2790">
        <v>0</v>
      </c>
      <c r="AA4999" s="2790">
        <v>0</v>
      </c>
      <c r="AB4999" s="2790">
        <v>0</v>
      </c>
      <c r="AC4999" s="2790">
        <v>-0.33247407225545034</v>
      </c>
      <c r="AD4999" s="2790">
        <v>-3.0177859974033598E-2</v>
      </c>
      <c r="AE4999" s="2790">
        <v>-71.38758345066887</v>
      </c>
      <c r="AF4999" s="2790">
        <v>-64.462264482968394</v>
      </c>
      <c r="AG4999" s="2790">
        <v>-2.4147554108507761</v>
      </c>
      <c r="AH4999" s="2790">
        <v>-1.3162634748652633</v>
      </c>
      <c r="AI4999" s="2790">
        <v>-4.723253393063208E-3</v>
      </c>
      <c r="AJ4999" s="2790">
        <v>0</v>
      </c>
      <c r="AK4999" s="2790">
        <v>-1.444822997521404</v>
      </c>
      <c r="AL4999" s="2790">
        <v>0</v>
      </c>
      <c r="AM4999" s="2790"/>
      <c r="AN4999" s="2790">
        <v>-0.23852329093758023</v>
      </c>
      <c r="AO4999" s="2790">
        <v>-1.7618911132635815</v>
      </c>
      <c r="AP4999" s="2790">
        <v>-4.0884617276011923</v>
      </c>
      <c r="AQ4999" s="2790">
        <v>0</v>
      </c>
      <c r="AR4999" s="2790">
        <v>0</v>
      </c>
      <c r="AS4999" s="2790">
        <v>-3.1713497778536155E-14</v>
      </c>
      <c r="AT4999" s="2790">
        <v>-0.97525394425276801</v>
      </c>
      <c r="AU4999" s="2790">
        <v>0</v>
      </c>
      <c r="AV4999" s="2790">
        <v>0</v>
      </c>
      <c r="AW4999" s="2790">
        <v>0</v>
      </c>
      <c r="AX4999" s="2790">
        <v>-0.10144791434220768</v>
      </c>
      <c r="AY4999" s="2790">
        <v>0.3194819284252296</v>
      </c>
      <c r="AZ4999" s="2790">
        <v>0</v>
      </c>
      <c r="BA4999" s="2790"/>
      <c r="BB4999" s="2790">
        <v>-5.8787838797528043</v>
      </c>
      <c r="BC4999" s="2790">
        <v>-0.67908053354652975</v>
      </c>
      <c r="BD4999" s="2790">
        <v>-3.0954508041219118</v>
      </c>
      <c r="BE4999" s="2790">
        <v>-0.1691462642659087</v>
      </c>
      <c r="BF4999" s="2790">
        <v>-0.82146997907271357</v>
      </c>
      <c r="BG4999" s="2790">
        <v>-9.9967321055369283</v>
      </c>
      <c r="BH4999" s="2790">
        <v>0</v>
      </c>
      <c r="BI4999" s="2790">
        <v>-1.35</v>
      </c>
      <c r="BJ4999" s="2790">
        <v>-6.24</v>
      </c>
      <c r="BK4999" s="2790">
        <v>-41.7</v>
      </c>
      <c r="BL4999" s="2790">
        <v>0</v>
      </c>
      <c r="BM4999" s="2790"/>
      <c r="BN4999" s="2790"/>
      <c r="BO4999" s="2790"/>
      <c r="BP4999" s="2790"/>
      <c r="BQ4999" s="2790"/>
      <c r="BR4999" s="2790"/>
      <c r="BS4999" s="2790"/>
      <c r="BT4999" s="2790">
        <v>-14.517600000000002</v>
      </c>
      <c r="BU4999" s="2790"/>
      <c r="BV4999" s="2790">
        <v>-78.545063635965846</v>
      </c>
      <c r="BW4999" s="2790"/>
      <c r="BX4999" s="2790"/>
      <c r="BY4999" s="2790"/>
      <c r="BZ4999" s="2790"/>
      <c r="CA4999" s="2790"/>
      <c r="CB4999" s="2790"/>
      <c r="CC4999" s="2790"/>
      <c r="CD4999" s="2790"/>
      <c r="CE4999" s="2790"/>
      <c r="CF4999" s="2790"/>
      <c r="CG4999" s="2790"/>
      <c r="CH4999" s="2790"/>
      <c r="CI4999" s="2790">
        <v>-130.65119999999999</v>
      </c>
      <c r="CJ4999" s="2790">
        <v>17.497200000000021</v>
      </c>
      <c r="CK4999" s="2790"/>
      <c r="CL4999" s="2790"/>
      <c r="CM4999" s="2790"/>
      <c r="CN4999" s="2790"/>
      <c r="CO4999" s="2790">
        <v>13.221599999999993</v>
      </c>
      <c r="CP4999" s="2790">
        <v>6.2520000000000024</v>
      </c>
      <c r="CQ4999" s="2790">
        <v>29</v>
      </c>
      <c r="CR4999" s="2790">
        <v>15.212337463692037</v>
      </c>
      <c r="CS4999" s="2790">
        <v>-6.6613381477509392E-16</v>
      </c>
      <c r="CT4999" s="2790">
        <v>1.7949617165330189</v>
      </c>
      <c r="CU4999" s="2790">
        <v>0</v>
      </c>
      <c r="CV4999" s="2790">
        <v>0</v>
      </c>
      <c r="CW4999" s="2790">
        <v>0</v>
      </c>
      <c r="CX4999" s="2790">
        <v>-3.4742348054267458E-3</v>
      </c>
      <c r="CY4999" s="2790">
        <v>0.42962706415136209</v>
      </c>
      <c r="CZ4999" s="2790">
        <v>5.4650451555684001E-3</v>
      </c>
      <c r="DA4999" s="2790">
        <v>0</v>
      </c>
      <c r="DB4999" s="2790">
        <v>0</v>
      </c>
      <c r="DC4999" s="2790">
        <v>13.446363129105237</v>
      </c>
      <c r="DD4999" s="2790">
        <v>0.17135270885788756</v>
      </c>
      <c r="DE4999" s="2790">
        <v>3.5282689950365098E-2</v>
      </c>
      <c r="DF4999" s="2790">
        <v>0.64568869701283038</v>
      </c>
      <c r="DG4999" s="2790">
        <v>2.0852461680267105</v>
      </c>
      <c r="DH4999" s="2790">
        <v>0</v>
      </c>
      <c r="DI4999" s="2790">
        <v>0</v>
      </c>
      <c r="DJ4999" s="2790"/>
      <c r="DK4999" s="2790">
        <v>0</v>
      </c>
      <c r="DL4999" s="2790">
        <v>2.2939782571742423E-4</v>
      </c>
      <c r="DM4999" s="2790">
        <v>-3.4085898618182133</v>
      </c>
      <c r="DN4999" s="2790">
        <v>0</v>
      </c>
      <c r="DO4999" s="2790">
        <v>0</v>
      </c>
      <c r="DP4999" s="2790">
        <v>1.0184943696968402E-2</v>
      </c>
      <c r="DQ4999" s="2790">
        <v>0</v>
      </c>
      <c r="DR4999" s="2790">
        <v>0</v>
      </c>
      <c r="DS4999" s="2790"/>
      <c r="DT4999" s="2790"/>
      <c r="DU4999" s="2790"/>
      <c r="DV4999" s="2790">
        <v>-71.38758345066887</v>
      </c>
      <c r="DW4999" s="2790">
        <v>0</v>
      </c>
      <c r="DX4999" s="2790">
        <v>0</v>
      </c>
      <c r="DY4999" s="2790">
        <v>14.795999999999996</v>
      </c>
      <c r="DZ4999" s="2790">
        <v>10.622399999999995</v>
      </c>
      <c r="EA4999" s="2790">
        <v>-1.5743999999999998</v>
      </c>
      <c r="EB4999" s="2790">
        <v>-4.3704000000000001</v>
      </c>
      <c r="EC4999" s="2790">
        <v>10.221289270155118</v>
      </c>
      <c r="ED4999" s="2790">
        <v>-4.8247426859465996</v>
      </c>
      <c r="EE4999" s="2790">
        <v>-0.23168211273187006</v>
      </c>
      <c r="EF4999" s="2790">
        <v>-1.2659921396148768E-2</v>
      </c>
      <c r="EG4999" s="2790">
        <v>-6.1483742543716316E-2</v>
      </c>
      <c r="EH4999" s="2790">
        <v>-0.7482154171344696</v>
      </c>
      <c r="EI4999" s="2790">
        <v>-0.40318866747324239</v>
      </c>
      <c r="EJ4999" s="2790">
        <v>-0.17971600228160065</v>
      </c>
      <c r="EK4999" s="2790">
        <v>0</v>
      </c>
      <c r="EL4999" s="2790">
        <v>0</v>
      </c>
      <c r="EM4999" s="2790">
        <v>0</v>
      </c>
      <c r="EN4999" s="2790">
        <v>-9.61758637916868E-2</v>
      </c>
      <c r="EO4999" s="2790">
        <v>0</v>
      </c>
      <c r="EP4999" s="2790">
        <v>0</v>
      </c>
      <c r="EQ4999" s="2790">
        <v>-2.1036837137455464</v>
      </c>
      <c r="ER4999" s="2790">
        <v>0</v>
      </c>
      <c r="ES4999" s="2790">
        <v>0.39388496457513361</v>
      </c>
      <c r="ET4999" s="2790">
        <v>0</v>
      </c>
      <c r="EU4999" s="2790">
        <v>-1.3271856114986491E-2</v>
      </c>
      <c r="EV4999" s="2790">
        <v>117</v>
      </c>
      <c r="EW4999" s="2790">
        <v>0</v>
      </c>
      <c r="EX4999" s="2790">
        <v>0</v>
      </c>
      <c r="EY4999" s="2790">
        <v>0</v>
      </c>
      <c r="EZ4999" s="2790"/>
      <c r="FA4999" s="2790">
        <v>0</v>
      </c>
      <c r="FB4999" s="2790">
        <v>-66.852526347267997</v>
      </c>
      <c r="FC4999" s="2790"/>
      <c r="FD4999" s="2790">
        <v>-66.852526347267997</v>
      </c>
      <c r="FE4999" s="2790"/>
      <c r="FF4999" s="2790">
        <v>0</v>
      </c>
      <c r="FG4999" s="2790">
        <v>0</v>
      </c>
      <c r="FH4999" s="2790">
        <v>0</v>
      </c>
      <c r="FI4999" s="2790">
        <v>0</v>
      </c>
    </row>
    <row r="5000" spans="1:165" ht="15.75">
      <c r="A5000" s="2790">
        <v>2888</v>
      </c>
      <c r="B5000" s="2790" t="s">
        <v>472</v>
      </c>
      <c r="C5000" s="2790" t="s">
        <v>3115</v>
      </c>
      <c r="D5000" s="2790" t="s">
        <v>2050</v>
      </c>
      <c r="E5000" s="2790" t="s">
        <v>233</v>
      </c>
      <c r="F5000" s="2790" t="s">
        <v>3121</v>
      </c>
      <c r="G5000" s="2790" t="s">
        <v>2391</v>
      </c>
      <c r="H5000" s="2790" t="s">
        <v>2391</v>
      </c>
      <c r="I5000" s="2790" t="s">
        <v>2391</v>
      </c>
      <c r="J5000" s="2790" t="s">
        <v>2989</v>
      </c>
      <c r="K5000" s="2791">
        <v>44593</v>
      </c>
      <c r="L5000" s="2790">
        <v>0</v>
      </c>
      <c r="M5000" s="2790">
        <v>0</v>
      </c>
      <c r="N5000" s="2790">
        <v>5726.1379999999999</v>
      </c>
      <c r="O5000" s="2790">
        <v>5726.1379999999999</v>
      </c>
      <c r="P5000" s="2790">
        <v>5726.1379999999999</v>
      </c>
      <c r="Q5000" s="2790">
        <v>5726.1379999999999</v>
      </c>
      <c r="R5000" s="2790"/>
      <c r="S5000" s="2790">
        <v>383.03</v>
      </c>
      <c r="T5000" s="2790">
        <v>302.98</v>
      </c>
      <c r="U5000" s="2790"/>
      <c r="V5000" s="2790">
        <v>3928187.9293800001</v>
      </c>
      <c r="W5000" s="2790">
        <v>3928187.9293800001</v>
      </c>
      <c r="X5000" s="2790">
        <v>3463569.0920599997</v>
      </c>
      <c r="Y5000" s="2790">
        <v>0</v>
      </c>
      <c r="Z5000" s="2790">
        <v>0</v>
      </c>
      <c r="AA5000" s="2790">
        <v>0</v>
      </c>
      <c r="AB5000" s="2790">
        <v>0</v>
      </c>
      <c r="AC5000" s="2790">
        <v>7932.4684131528338</v>
      </c>
      <c r="AD5000" s="2790">
        <v>720.01079481663669</v>
      </c>
      <c r="AE5000" s="2790">
        <v>1703229.8096876924</v>
      </c>
      <c r="AF5000" s="2790">
        <v>1537999.2592582318</v>
      </c>
      <c r="AG5000" s="2790">
        <v>57613.42799490934</v>
      </c>
      <c r="AH5000" s="2790">
        <v>31404.609589325119</v>
      </c>
      <c r="AI5000" s="2790">
        <v>112.69166974020072</v>
      </c>
      <c r="AJ5000" s="2790">
        <v>0</v>
      </c>
      <c r="AK5000" s="2790">
        <v>34471.899455755069</v>
      </c>
      <c r="AL5000" s="2790">
        <v>0</v>
      </c>
      <c r="AM5000" s="2790"/>
      <c r="AN5000" s="2790">
        <v>5690.9053338447238</v>
      </c>
      <c r="AO5000" s="2790">
        <v>42036.798564670411</v>
      </c>
      <c r="AP5000" s="2790">
        <v>97546.233583178473</v>
      </c>
      <c r="AQ5000" s="2790">
        <v>0</v>
      </c>
      <c r="AR5000" s="2790">
        <v>0</v>
      </c>
      <c r="AS5000" s="2790">
        <v>7.5664943642746448E-10</v>
      </c>
      <c r="AT5000" s="2790">
        <v>23268.494457648569</v>
      </c>
      <c r="AU5000" s="2790">
        <v>0</v>
      </c>
      <c r="AV5000" s="2790">
        <v>0</v>
      </c>
      <c r="AW5000" s="2790">
        <v>0</v>
      </c>
      <c r="AX5000" s="2790">
        <v>2420.4364888985851</v>
      </c>
      <c r="AY5000" s="2790">
        <v>-7622.4900444541145</v>
      </c>
      <c r="AZ5000" s="2790">
        <v>0</v>
      </c>
      <c r="BA5000" s="2790"/>
      <c r="BB5000" s="2790">
        <v>140261.36569849984</v>
      </c>
      <c r="BC5000" s="2790">
        <v>16202.120200837748</v>
      </c>
      <c r="BD5000" s="2790">
        <v>73854.076985887645</v>
      </c>
      <c r="BE5000" s="2790">
        <v>4035.6452140460915</v>
      </c>
      <c r="BF5000" s="2790">
        <v>19599.376929281127</v>
      </c>
      <c r="BG5000" s="2790">
        <v>238511.11493889589</v>
      </c>
      <c r="BH5000" s="2790">
        <v>0</v>
      </c>
      <c r="BI5000" s="2790">
        <v>37390.699999999997</v>
      </c>
      <c r="BJ5000" s="2790">
        <v>170720.43</v>
      </c>
      <c r="BK5000" s="2790">
        <v>1135135.49</v>
      </c>
      <c r="BL5000" s="2790">
        <v>52802</v>
      </c>
      <c r="BM5000" s="2790"/>
      <c r="BN5000" s="2790"/>
      <c r="BO5000" s="2790"/>
      <c r="BP5000" s="2790"/>
      <c r="BQ5000" s="2790"/>
      <c r="BR5000" s="2790"/>
      <c r="BS5000" s="2790"/>
      <c r="BT5000" s="2790"/>
      <c r="BU5000" s="2790"/>
      <c r="BV5000" s="2790">
        <v>1873999.4733263426</v>
      </c>
      <c r="BW5000" s="2790"/>
      <c r="BX5000" s="2790"/>
      <c r="BY5000" s="2790"/>
      <c r="BZ5000" s="2790"/>
      <c r="CA5000" s="2790"/>
      <c r="CB5000" s="2790"/>
      <c r="CC5000" s="2790"/>
      <c r="CD5000" s="2790"/>
      <c r="CE5000" s="2790"/>
      <c r="CF5000" s="2790"/>
      <c r="CG5000" s="2790"/>
      <c r="CH5000" s="2790"/>
      <c r="CI5000" s="2790">
        <v>3463570.3018000005</v>
      </c>
      <c r="CJ5000" s="2790">
        <v>-464617.65757999895</v>
      </c>
      <c r="CK5000" s="2790"/>
      <c r="CL5000" s="2790"/>
      <c r="CM5000" s="2790"/>
      <c r="CN5000" s="2790"/>
      <c r="CO5000" s="2790">
        <v>-315452.94241999986</v>
      </c>
      <c r="CP5000" s="2790">
        <v>-149165.89490000007</v>
      </c>
      <c r="CQ5000" s="2790">
        <v>29</v>
      </c>
      <c r="CR5000" s="2790">
        <v>-362949.76508196071</v>
      </c>
      <c r="CS5000" s="2790">
        <v>1.4551915228366852E-11</v>
      </c>
      <c r="CT5000" s="2790">
        <v>-42825.827056603943</v>
      </c>
      <c r="CU5000" s="2790">
        <v>0</v>
      </c>
      <c r="CV5000" s="2790">
        <v>0</v>
      </c>
      <c r="CW5000" s="2790">
        <v>0</v>
      </c>
      <c r="CX5000" s="2790">
        <v>82.891449751154141</v>
      </c>
      <c r="CY5000" s="2790">
        <v>-10250.432741106468</v>
      </c>
      <c r="CZ5000" s="2790">
        <v>-130.39001140423386</v>
      </c>
      <c r="DA5000" s="2790">
        <v>0</v>
      </c>
      <c r="DB5000" s="2790">
        <v>0</v>
      </c>
      <c r="DC5000" s="2790">
        <v>-320815.54531403491</v>
      </c>
      <c r="DD5000" s="2790">
        <v>-4088.2885733086932</v>
      </c>
      <c r="DE5000" s="2790">
        <v>-841.80646527918179</v>
      </c>
      <c r="DF5000" s="2790">
        <v>-15405.427433898549</v>
      </c>
      <c r="DG5000" s="2790">
        <v>-49751.697175383859</v>
      </c>
      <c r="DH5000" s="2790">
        <v>0</v>
      </c>
      <c r="DI5000" s="2790">
        <v>0</v>
      </c>
      <c r="DJ5000" s="2790"/>
      <c r="DK5000" s="2790">
        <v>0</v>
      </c>
      <c r="DL5000" s="2790">
        <v>-5.4731816956580133</v>
      </c>
      <c r="DM5000" s="2790">
        <v>81325.233059050079</v>
      </c>
      <c r="DN5000" s="2790">
        <v>0</v>
      </c>
      <c r="DO5000" s="2790">
        <v>0</v>
      </c>
      <c r="DP5000" s="2790">
        <v>-243.00163804613021</v>
      </c>
      <c r="DQ5000" s="2790">
        <v>0</v>
      </c>
      <c r="DR5000" s="2790">
        <v>0</v>
      </c>
      <c r="DS5000" s="2790"/>
      <c r="DT5000" s="2790"/>
      <c r="DU5000" s="2790"/>
      <c r="DV5000" s="2790">
        <v>1703229.8096876924</v>
      </c>
      <c r="DW5000" s="2790">
        <v>0</v>
      </c>
      <c r="DX5000" s="2790">
        <v>0</v>
      </c>
      <c r="DY5000" s="2790">
        <v>-353016.40769999998</v>
      </c>
      <c r="DZ5000" s="2790">
        <v>-253438.86788000021</v>
      </c>
      <c r="EA5000" s="2790">
        <v>37563.465279999997</v>
      </c>
      <c r="EB5000" s="2790">
        <v>104272.97298000001</v>
      </c>
      <c r="EC5000" s="2790">
        <v>-243868.80374511471</v>
      </c>
      <c r="ED5000" s="2790">
        <v>115113.09347592038</v>
      </c>
      <c r="EE5000" s="2790">
        <v>5527.6822901426876</v>
      </c>
      <c r="EF5000" s="2790">
        <v>302.05190409791879</v>
      </c>
      <c r="EG5000" s="2790">
        <v>1466.9349773407944</v>
      </c>
      <c r="EH5000" s="2790">
        <v>17851.603050998074</v>
      </c>
      <c r="EI5000" s="2790">
        <v>9619.6414582829057</v>
      </c>
      <c r="EJ5000" s="2790">
        <v>4287.8276244698336</v>
      </c>
      <c r="EK5000" s="2790">
        <v>0</v>
      </c>
      <c r="EL5000" s="2790">
        <v>0</v>
      </c>
      <c r="EM5000" s="2790">
        <v>0</v>
      </c>
      <c r="EN5000" s="2790">
        <v>2294.6511180850075</v>
      </c>
      <c r="EO5000" s="2790">
        <v>0</v>
      </c>
      <c r="EP5000" s="2790">
        <v>0</v>
      </c>
      <c r="EQ5000" s="2790">
        <v>50191.596888581233</v>
      </c>
      <c r="ER5000" s="2790">
        <v>0</v>
      </c>
      <c r="ES5000" s="2790">
        <v>-9397.6652636763592</v>
      </c>
      <c r="ET5000" s="2790">
        <v>0</v>
      </c>
      <c r="EU5000" s="2790">
        <v>316.65199846064934</v>
      </c>
      <c r="EV5000" s="2790">
        <v>117</v>
      </c>
      <c r="EW5000" s="2790">
        <v>0</v>
      </c>
      <c r="EX5000" s="2790">
        <v>0</v>
      </c>
      <c r="EY5000" s="2790">
        <v>0</v>
      </c>
      <c r="EZ5000" s="2790"/>
      <c r="FA5000" s="2790">
        <v>0</v>
      </c>
      <c r="FB5000" s="2790">
        <v>-66.852526347267997</v>
      </c>
      <c r="FC5000" s="2790"/>
      <c r="FD5000" s="2790">
        <v>-66.852526347267997</v>
      </c>
      <c r="FE5000" s="2790"/>
      <c r="FF5000" s="2790">
        <v>0</v>
      </c>
      <c r="FG5000" s="2790">
        <v>0</v>
      </c>
      <c r="FH5000" s="2790">
        <v>0</v>
      </c>
      <c r="FI5000" s="2790">
        <v>0</v>
      </c>
    </row>
    <row r="5001" spans="1:165" ht="15.75">
      <c r="A5001" s="2790">
        <v>2889</v>
      </c>
      <c r="B5001" s="2790" t="s">
        <v>2992</v>
      </c>
      <c r="C5001" s="2790" t="s">
        <v>3115</v>
      </c>
      <c r="D5001" s="2790" t="s">
        <v>2050</v>
      </c>
      <c r="E5001" s="2790" t="s">
        <v>233</v>
      </c>
      <c r="F5001" s="2790" t="s">
        <v>3121</v>
      </c>
      <c r="G5001" s="2790" t="s">
        <v>2391</v>
      </c>
      <c r="H5001" s="2790" t="s">
        <v>2391</v>
      </c>
      <c r="I5001" s="2790" t="s">
        <v>2391</v>
      </c>
      <c r="J5001" s="2790" t="s">
        <v>2989</v>
      </c>
      <c r="K5001" s="2791">
        <v>44593</v>
      </c>
      <c r="L5001" s="2790">
        <v>0</v>
      </c>
      <c r="M5001" s="2790">
        <v>0</v>
      </c>
      <c r="N5001" s="2790">
        <v>-40.814999999999998</v>
      </c>
      <c r="O5001" s="2790">
        <v>-40.814999999999998</v>
      </c>
      <c r="P5001" s="2790">
        <v>-40.814999999999998</v>
      </c>
      <c r="Q5001" s="2790">
        <v>-40.814999999999998</v>
      </c>
      <c r="R5001" s="2790"/>
      <c r="S5001" s="2790">
        <v>383.03</v>
      </c>
      <c r="T5001" s="2790">
        <v>302.98</v>
      </c>
      <c r="U5001" s="2790"/>
      <c r="V5001" s="2790">
        <v>-27999.498149999999</v>
      </c>
      <c r="W5001" s="2790">
        <v>-27999.498149999999</v>
      </c>
      <c r="X5001" s="2790">
        <v>-24687.769049999999</v>
      </c>
      <c r="Y5001" s="2790">
        <v>0</v>
      </c>
      <c r="Z5001" s="2790">
        <v>0</v>
      </c>
      <c r="AA5001" s="2790">
        <v>0</v>
      </c>
      <c r="AB5001" s="2790">
        <v>0</v>
      </c>
      <c r="AC5001" s="2790">
        <v>-56.541371912942523</v>
      </c>
      <c r="AD5001" s="2790">
        <v>-5.1321223118340882</v>
      </c>
      <c r="AE5001" s="2790">
        <v>-12140.350910579375</v>
      </c>
      <c r="AF5001" s="2790">
        <v>-10962.613853634812</v>
      </c>
      <c r="AG5001" s="2790">
        <v>-410.65934205781008</v>
      </c>
      <c r="AH5001" s="2790">
        <v>-223.84705719427382</v>
      </c>
      <c r="AI5001" s="2790">
        <v>-0.8032482801578118</v>
      </c>
      <c r="AJ5001" s="2790">
        <v>0</v>
      </c>
      <c r="AK5001" s="2790">
        <v>-245.71021101598376</v>
      </c>
      <c r="AL5001" s="2790">
        <v>0</v>
      </c>
      <c r="AM5001" s="2790"/>
      <c r="AN5001" s="2790">
        <v>-40.563867165072239</v>
      </c>
      <c r="AO5001" s="2790">
        <v>-299.63160744938784</v>
      </c>
      <c r="AP5001" s="2790">
        <v>-695.29402255017771</v>
      </c>
      <c r="AQ5001" s="2790">
        <v>0</v>
      </c>
      <c r="AR5001" s="2790">
        <v>0</v>
      </c>
      <c r="AS5001" s="2790">
        <v>-5.3932767159623054E-12</v>
      </c>
      <c r="AT5001" s="2790">
        <v>-165.85412389448635</v>
      </c>
      <c r="AU5001" s="2790">
        <v>0</v>
      </c>
      <c r="AV5001" s="2790">
        <v>0</v>
      </c>
      <c r="AW5001" s="2790">
        <v>0</v>
      </c>
      <c r="AX5001" s="2790">
        <v>-17.252485932821692</v>
      </c>
      <c r="AY5001" s="2790">
        <v>54.331895452815608</v>
      </c>
      <c r="AZ5001" s="2790">
        <v>0</v>
      </c>
      <c r="BA5001" s="2790"/>
      <c r="BB5001" s="2790">
        <v>-999.76068355046141</v>
      </c>
      <c r="BC5001" s="2790">
        <v>-115.48613323625673</v>
      </c>
      <c r="BD5001" s="2790">
        <v>-526.42010237598265</v>
      </c>
      <c r="BE5001" s="2790">
        <v>-28.7654365667211</v>
      </c>
      <c r="BF5001" s="2790">
        <v>-139.70123831605335</v>
      </c>
      <c r="BG5001" s="2790">
        <v>-1700.0692536978738</v>
      </c>
      <c r="BH5001" s="2790">
        <v>0</v>
      </c>
      <c r="BI5001" s="2790">
        <v>-267</v>
      </c>
      <c r="BJ5001" s="2790">
        <v>-1229.68</v>
      </c>
      <c r="BK5001" s="2790">
        <v>-7808.58</v>
      </c>
      <c r="BL5001" s="2790">
        <v>-104</v>
      </c>
      <c r="BM5001" s="2790"/>
      <c r="BN5001" s="2790"/>
      <c r="BO5001" s="2790"/>
      <c r="BP5001" s="2790"/>
      <c r="BQ5001" s="2790"/>
      <c r="BR5001" s="2790"/>
      <c r="BS5001" s="2790"/>
      <c r="BT5001" s="2790"/>
      <c r="BU5001" s="2790"/>
      <c r="BV5001" s="2790">
        <v>-13357.569884591441</v>
      </c>
      <c r="BW5001" s="2790"/>
      <c r="BX5001" s="2790"/>
      <c r="BY5001" s="2790"/>
      <c r="BZ5001" s="2790"/>
      <c r="CA5001" s="2790"/>
      <c r="CB5001" s="2790"/>
      <c r="CC5001" s="2790"/>
      <c r="CD5001" s="2790"/>
      <c r="CE5001" s="2790"/>
      <c r="CF5001" s="2790"/>
      <c r="CG5001" s="2790"/>
      <c r="CH5001" s="2790"/>
      <c r="CI5001" s="2790">
        <v>-24690.793400000002</v>
      </c>
      <c r="CJ5001" s="2790">
        <v>3308.6747499999947</v>
      </c>
      <c r="CK5001" s="2790"/>
      <c r="CL5001" s="2790"/>
      <c r="CM5001" s="2790"/>
      <c r="CN5001" s="2790"/>
      <c r="CO5001" s="2790">
        <v>2248.4983499999989</v>
      </c>
      <c r="CP5001" s="2790">
        <v>1063.2307500000004</v>
      </c>
      <c r="CQ5001" s="2790">
        <v>29</v>
      </c>
      <c r="CR5001" s="2790">
        <v>2587.0481399191231</v>
      </c>
      <c r="CS5001" s="2790">
        <v>-1.1368683772161603E-13</v>
      </c>
      <c r="CT5001" s="2790">
        <v>305.25567691789644</v>
      </c>
      <c r="CU5001" s="2790">
        <v>0</v>
      </c>
      <c r="CV5001" s="2790">
        <v>0</v>
      </c>
      <c r="CW5001" s="2790">
        <v>0</v>
      </c>
      <c r="CX5001" s="2790">
        <v>-0.59083705659790553</v>
      </c>
      <c r="CY5001" s="2790">
        <v>73.063452597240996</v>
      </c>
      <c r="CZ5001" s="2790">
        <v>0.92939924176885036</v>
      </c>
      <c r="DA5001" s="2790">
        <v>0</v>
      </c>
      <c r="DB5001" s="2790">
        <v>0</v>
      </c>
      <c r="DC5001" s="2790">
        <v>2286.7221296434582</v>
      </c>
      <c r="DD5001" s="2790">
        <v>29.140670050144493</v>
      </c>
      <c r="DE5001" s="2790">
        <v>6.0002624596839631</v>
      </c>
      <c r="DF5001" s="2790">
        <v>109.80743403574445</v>
      </c>
      <c r="DG5001" s="2790">
        <v>354.62217645004239</v>
      </c>
      <c r="DH5001" s="2790">
        <v>0</v>
      </c>
      <c r="DI5001" s="2790">
        <v>0</v>
      </c>
      <c r="DJ5001" s="2790"/>
      <c r="DK5001" s="2790">
        <v>0</v>
      </c>
      <c r="DL5001" s="2790">
        <v>3.9011967736069519E-2</v>
      </c>
      <c r="DM5001" s="2790">
        <v>-579.67331337545988</v>
      </c>
      <c r="DN5001" s="2790">
        <v>0</v>
      </c>
      <c r="DO5001" s="2790">
        <v>0</v>
      </c>
      <c r="DP5001" s="2790">
        <v>1.7320769874656889</v>
      </c>
      <c r="DQ5001" s="2790">
        <v>0</v>
      </c>
      <c r="DR5001" s="2790">
        <v>0</v>
      </c>
      <c r="DS5001" s="2790"/>
      <c r="DT5001" s="2790"/>
      <c r="DU5001" s="2790"/>
      <c r="DV5001" s="2790">
        <v>-12140.350910579375</v>
      </c>
      <c r="DW5001" s="2790">
        <v>0</v>
      </c>
      <c r="DX5001" s="2790">
        <v>0</v>
      </c>
      <c r="DY5001" s="2790">
        <v>2516.2447499999998</v>
      </c>
      <c r="DZ5001" s="2790">
        <v>1806.4718999999986</v>
      </c>
      <c r="EA5001" s="2790">
        <v>-267.74639999999999</v>
      </c>
      <c r="EB5001" s="2790">
        <v>-743.24114999999995</v>
      </c>
      <c r="EC5001" s="2790">
        <v>1738.2580065057537</v>
      </c>
      <c r="ED5001" s="2790">
        <v>-820.50780302879366</v>
      </c>
      <c r="EE5001" s="2790">
        <v>-39.400439296463652</v>
      </c>
      <c r="EF5001" s="2790">
        <v>-2.1529778824325496</v>
      </c>
      <c r="EG5001" s="2790">
        <v>-10.456078966340757</v>
      </c>
      <c r="EH5001" s="2790">
        <v>-127.24338437643073</v>
      </c>
      <c r="EI5001" s="2790">
        <v>-68.567272762168287</v>
      </c>
      <c r="EJ5001" s="2790">
        <v>-30.562952638014707</v>
      </c>
      <c r="EK5001" s="2790">
        <v>0</v>
      </c>
      <c r="EL5001" s="2790">
        <v>0</v>
      </c>
      <c r="EM5001" s="2790">
        <v>0</v>
      </c>
      <c r="EN5001" s="2790">
        <v>-16.355907836073737</v>
      </c>
      <c r="EO5001" s="2790">
        <v>0</v>
      </c>
      <c r="EP5001" s="2790">
        <v>0</v>
      </c>
      <c r="EQ5001" s="2790">
        <v>-357.75771156885196</v>
      </c>
      <c r="ER5001" s="2790">
        <v>0</v>
      </c>
      <c r="ES5001" s="2790">
        <v>66.985061788058658</v>
      </c>
      <c r="ET5001" s="2790">
        <v>0</v>
      </c>
      <c r="EU5001" s="2790">
        <v>-2.2570450305548775</v>
      </c>
      <c r="EV5001" s="2790">
        <v>117</v>
      </c>
      <c r="EW5001" s="2790">
        <v>0</v>
      </c>
      <c r="EX5001" s="2790">
        <v>0</v>
      </c>
      <c r="EY5001" s="2790">
        <v>0</v>
      </c>
      <c r="EZ5001" s="2790"/>
      <c r="FA5001" s="2790">
        <v>0</v>
      </c>
      <c r="FB5001" s="2790">
        <v>-66.852526347267997</v>
      </c>
      <c r="FC5001" s="2790"/>
      <c r="FD5001" s="2790">
        <v>-66.852526347267997</v>
      </c>
      <c r="FE5001" s="2790"/>
      <c r="FF5001" s="2790">
        <v>0</v>
      </c>
      <c r="FG5001" s="2790">
        <v>0</v>
      </c>
      <c r="FH5001" s="2790">
        <v>0</v>
      </c>
      <c r="FI5001" s="2790">
        <v>0</v>
      </c>
    </row>
    <row r="5002" spans="1:165" ht="15.75">
      <c r="A5002" s="2790">
        <v>2890</v>
      </c>
      <c r="B5002" s="2790" t="s">
        <v>3116</v>
      </c>
      <c r="C5002" s="2790" t="s">
        <v>3115</v>
      </c>
      <c r="D5002" s="2790" t="s">
        <v>2050</v>
      </c>
      <c r="E5002" s="2790" t="s">
        <v>233</v>
      </c>
      <c r="F5002" s="2790" t="s">
        <v>3121</v>
      </c>
      <c r="G5002" s="2790" t="s">
        <v>2391</v>
      </c>
      <c r="H5002" s="2790" t="s">
        <v>2391</v>
      </c>
      <c r="I5002" s="2790" t="s">
        <v>2391</v>
      </c>
      <c r="J5002" s="2790" t="s">
        <v>2989</v>
      </c>
      <c r="K5002" s="2791">
        <v>44593</v>
      </c>
      <c r="L5002" s="2790">
        <v>0</v>
      </c>
      <c r="M5002" s="2790">
        <v>0</v>
      </c>
      <c r="N5002" s="2790">
        <v>7.444</v>
      </c>
      <c r="O5002" s="2790">
        <v>7.444</v>
      </c>
      <c r="P5002" s="2790">
        <v>7.444</v>
      </c>
      <c r="Q5002" s="2790">
        <v>7.444</v>
      </c>
      <c r="R5002" s="2790"/>
      <c r="S5002" s="2790">
        <v>383.03</v>
      </c>
      <c r="T5002" s="2790">
        <v>302.98</v>
      </c>
      <c r="U5002" s="2790"/>
      <c r="V5002" s="2790">
        <v>5106.6584399999992</v>
      </c>
      <c r="W5002" s="2790">
        <v>5106.6584399999992</v>
      </c>
      <c r="X5002" s="2790">
        <v>4502.6522800000002</v>
      </c>
      <c r="Y5002" s="2790">
        <v>0</v>
      </c>
      <c r="Z5002" s="2790">
        <v>0</v>
      </c>
      <c r="AA5002" s="2790">
        <v>0</v>
      </c>
      <c r="AB5002" s="2790">
        <v>0</v>
      </c>
      <c r="AC5002" s="2790">
        <v>10.312237474456552</v>
      </c>
      <c r="AD5002" s="2790">
        <v>0.93601662352794213</v>
      </c>
      <c r="AE5002" s="2790">
        <v>2214.2048800282464</v>
      </c>
      <c r="AF5002" s="2790">
        <v>1999.4045700467364</v>
      </c>
      <c r="AG5002" s="2790">
        <v>74.897663659888238</v>
      </c>
      <c r="AH5002" s="2790">
        <v>40.826105445404252</v>
      </c>
      <c r="AI5002" s="2790">
        <v>0.14649957607484385</v>
      </c>
      <c r="AJ5002" s="2790">
        <v>0</v>
      </c>
      <c r="AK5002" s="2790">
        <v>44.813593306455545</v>
      </c>
      <c r="AL5002" s="2790">
        <v>0</v>
      </c>
      <c r="AM5002" s="2790"/>
      <c r="AN5002" s="2790">
        <v>7.39819740724728</v>
      </c>
      <c r="AO5002" s="2790">
        <v>54.647989363058755</v>
      </c>
      <c r="AP5002" s="2790">
        <v>126.8104545844303</v>
      </c>
      <c r="AQ5002" s="2790">
        <v>0</v>
      </c>
      <c r="AR5002" s="2790">
        <v>0</v>
      </c>
      <c r="AS5002" s="2790">
        <v>9.8364698943092978E-13</v>
      </c>
      <c r="AT5002" s="2790">
        <v>30.249126504240021</v>
      </c>
      <c r="AU5002" s="2790">
        <v>0</v>
      </c>
      <c r="AV5002" s="2790">
        <v>0</v>
      </c>
      <c r="AW5002" s="2790">
        <v>0</v>
      </c>
      <c r="AX5002" s="2790">
        <v>3.1465761431808081</v>
      </c>
      <c r="AY5002" s="2790">
        <v>-9.909264479989206</v>
      </c>
      <c r="AZ5002" s="2790">
        <v>0</v>
      </c>
      <c r="BA5002" s="2790"/>
      <c r="BB5002" s="2790">
        <v>182.34028000366612</v>
      </c>
      <c r="BC5002" s="2790">
        <v>21.062814548834869</v>
      </c>
      <c r="BD5002" s="2790">
        <v>96.010565774514632</v>
      </c>
      <c r="BE5002" s="2790">
        <v>5.2463532966476016</v>
      </c>
      <c r="BF5002" s="2790">
        <v>25.479260517572001</v>
      </c>
      <c r="BG5002" s="2790">
        <v>310.06530747340372</v>
      </c>
      <c r="BH5002" s="2790">
        <v>0</v>
      </c>
      <c r="BI5002" s="2790">
        <v>43.55</v>
      </c>
      <c r="BJ5002" s="2790">
        <v>199.02</v>
      </c>
      <c r="BK5002" s="2790">
        <v>1325.64</v>
      </c>
      <c r="BL5002" s="2790">
        <v>48</v>
      </c>
      <c r="BM5002" s="2790"/>
      <c r="BN5002" s="2790"/>
      <c r="BO5002" s="2790"/>
      <c r="BP5002" s="2790"/>
      <c r="BQ5002" s="2790"/>
      <c r="BR5002" s="2790"/>
      <c r="BS5002" s="2790"/>
      <c r="BT5002" s="2790"/>
      <c r="BU5002" s="2790"/>
      <c r="BV5002" s="2790">
        <v>2436.2060571088746</v>
      </c>
      <c r="BW5002" s="2790"/>
      <c r="BX5002" s="2790"/>
      <c r="BY5002" s="2790"/>
      <c r="BZ5002" s="2790"/>
      <c r="CA5002" s="2790"/>
      <c r="CB5002" s="2790"/>
      <c r="CC5002" s="2790"/>
      <c r="CD5002" s="2790"/>
      <c r="CE5002" s="2790"/>
      <c r="CF5002" s="2790"/>
      <c r="CG5002" s="2790"/>
      <c r="CH5002" s="2790"/>
      <c r="CI5002" s="2790">
        <v>4500.2327999999998</v>
      </c>
      <c r="CJ5002" s="2790">
        <v>-606.45564000000013</v>
      </c>
      <c r="CK5002" s="2790"/>
      <c r="CL5002" s="2790"/>
      <c r="CM5002" s="2790"/>
      <c r="CN5002" s="2790"/>
      <c r="CO5002" s="2790">
        <v>-410.08995999999979</v>
      </c>
      <c r="CP5002" s="2790">
        <v>-193.91620000000009</v>
      </c>
      <c r="CQ5002" s="2790">
        <v>29</v>
      </c>
      <c r="CR5002" s="2790">
        <v>-471.8360003321809</v>
      </c>
      <c r="CS5002" s="2790">
        <v>2.1316282072803006E-14</v>
      </c>
      <c r="CT5002" s="2790">
        <v>-55.673729241132463</v>
      </c>
      <c r="CU5002" s="2790">
        <v>0</v>
      </c>
      <c r="CV5002" s="2790">
        <v>0</v>
      </c>
      <c r="CW5002" s="2790">
        <v>0</v>
      </c>
      <c r="CX5002" s="2790">
        <v>0.10775918288165443</v>
      </c>
      <c r="CY5002" s="2790">
        <v>-13.325599439761419</v>
      </c>
      <c r="CZ5002" s="2790">
        <v>-0.16950748390854653</v>
      </c>
      <c r="DA5002" s="2790">
        <v>0</v>
      </c>
      <c r="DB5002" s="2790">
        <v>0</v>
      </c>
      <c r="DC5002" s="2790">
        <v>-417.06136305441419</v>
      </c>
      <c r="DD5002" s="2790">
        <v>-5.314789853075478</v>
      </c>
      <c r="DE5002" s="2790">
        <v>-1.0943514332938236</v>
      </c>
      <c r="DF5002" s="2790">
        <v>-20.02711108568127</v>
      </c>
      <c r="DG5002" s="2790">
        <v>-64.677385311628484</v>
      </c>
      <c r="DH5002" s="2790">
        <v>0</v>
      </c>
      <c r="DI5002" s="2790">
        <v>0</v>
      </c>
      <c r="DJ5002" s="2790"/>
      <c r="DK5002" s="2790">
        <v>0</v>
      </c>
      <c r="DL5002" s="2790">
        <v>-7.1151558943354509E-3</v>
      </c>
      <c r="DM5002" s="2790">
        <v>105.72309554739495</v>
      </c>
      <c r="DN5002" s="2790">
        <v>0</v>
      </c>
      <c r="DO5002" s="2790">
        <v>0</v>
      </c>
      <c r="DP5002" s="2790">
        <v>-0.31590300366763646</v>
      </c>
      <c r="DQ5002" s="2790">
        <v>0</v>
      </c>
      <c r="DR5002" s="2790">
        <v>0</v>
      </c>
      <c r="DS5002" s="2790"/>
      <c r="DT5002" s="2790"/>
      <c r="DU5002" s="2790"/>
      <c r="DV5002" s="2790">
        <v>2214.2048800282464</v>
      </c>
      <c r="DW5002" s="2790">
        <v>0</v>
      </c>
      <c r="DX5002" s="2790">
        <v>0</v>
      </c>
      <c r="DY5002" s="2790">
        <v>-458.92259999999976</v>
      </c>
      <c r="DZ5002" s="2790">
        <v>-329.47144000000014</v>
      </c>
      <c r="EA5002" s="2790">
        <v>48.832639999999998</v>
      </c>
      <c r="EB5002" s="2790">
        <v>135.55524</v>
      </c>
      <c r="EC5002" s="2790">
        <v>-317.03032219597799</v>
      </c>
      <c r="ED5002" s="2790">
        <v>149.6474356424437</v>
      </c>
      <c r="EE5002" s="2790">
        <v>7.1860068632335032</v>
      </c>
      <c r="EF5002" s="2790">
        <v>0.39266856197054761</v>
      </c>
      <c r="EG5002" s="2790">
        <v>1.9070207478976011</v>
      </c>
      <c r="EH5002" s="2790">
        <v>23.207148188120797</v>
      </c>
      <c r="EI5002" s="2790">
        <v>12.505568502795068</v>
      </c>
      <c r="EJ5002" s="2790">
        <v>5.5741913374343133</v>
      </c>
      <c r="EK5002" s="2790">
        <v>0</v>
      </c>
      <c r="EL5002" s="2790">
        <v>0</v>
      </c>
      <c r="EM5002" s="2790">
        <v>0</v>
      </c>
      <c r="EN5002" s="2790">
        <v>2.9830547086054855</v>
      </c>
      <c r="EO5002" s="2790">
        <v>0</v>
      </c>
      <c r="EP5002" s="2790">
        <v>0</v>
      </c>
      <c r="EQ5002" s="2790">
        <v>65.249256521341024</v>
      </c>
      <c r="ER5002" s="2790">
        <v>0</v>
      </c>
      <c r="ES5002" s="2790">
        <v>-12.216998651238727</v>
      </c>
      <c r="ET5002" s="2790">
        <v>0</v>
      </c>
      <c r="EU5002" s="2790">
        <v>0.41164873716650163</v>
      </c>
      <c r="EV5002" s="2790">
        <v>117</v>
      </c>
      <c r="EW5002" s="2790">
        <v>0</v>
      </c>
      <c r="EX5002" s="2790">
        <v>0</v>
      </c>
      <c r="EY5002" s="2790">
        <v>0</v>
      </c>
      <c r="EZ5002" s="2790"/>
      <c r="FA5002" s="2790">
        <v>0</v>
      </c>
      <c r="FB5002" s="2790">
        <v>-66.852526347267997</v>
      </c>
      <c r="FC5002" s="2790"/>
      <c r="FD5002" s="2790">
        <v>-66.852526347267997</v>
      </c>
      <c r="FE5002" s="2790"/>
      <c r="FF5002" s="2790">
        <v>0</v>
      </c>
      <c r="FG5002" s="2790">
        <v>0</v>
      </c>
      <c r="FH5002" s="2790">
        <v>0</v>
      </c>
      <c r="FI5002" s="2790">
        <v>0</v>
      </c>
    </row>
    <row r="5003" spans="1:165" ht="15.75">
      <c r="A5003" s="2790">
        <v>2891</v>
      </c>
      <c r="B5003" s="2790" t="s">
        <v>3044</v>
      </c>
      <c r="C5003" s="2790" t="s">
        <v>3115</v>
      </c>
      <c r="D5003" s="2790" t="s">
        <v>2050</v>
      </c>
      <c r="E5003" s="2790" t="s">
        <v>233</v>
      </c>
      <c r="F5003" s="2790" t="s">
        <v>3121</v>
      </c>
      <c r="G5003" s="2790" t="s">
        <v>2391</v>
      </c>
      <c r="H5003" s="2790" t="s">
        <v>2391</v>
      </c>
      <c r="I5003" s="2790" t="s">
        <v>2391</v>
      </c>
      <c r="J5003" s="2790" t="s">
        <v>2989</v>
      </c>
      <c r="K5003" s="2791">
        <v>44593</v>
      </c>
      <c r="L5003" s="2790">
        <v>0</v>
      </c>
      <c r="M5003" s="2790">
        <v>0</v>
      </c>
      <c r="N5003" s="2790">
        <v>46.597000000000001</v>
      </c>
      <c r="O5003" s="2790">
        <v>46.597000000000001</v>
      </c>
      <c r="P5003" s="2790">
        <v>46.597000000000001</v>
      </c>
      <c r="Q5003" s="2790">
        <v>46.597000000000001</v>
      </c>
      <c r="R5003" s="2790"/>
      <c r="S5003" s="2790">
        <v>383.03</v>
      </c>
      <c r="T5003" s="2790">
        <v>302.98</v>
      </c>
      <c r="U5003" s="2790"/>
      <c r="V5003" s="2790">
        <v>31966.007969999999</v>
      </c>
      <c r="W5003" s="2790">
        <v>31966.007969999999</v>
      </c>
      <c r="X5003" s="2790">
        <v>28185.127390000001</v>
      </c>
      <c r="Y5003" s="2790">
        <v>0</v>
      </c>
      <c r="Z5003" s="2790">
        <v>0</v>
      </c>
      <c r="AA5003" s="2790">
        <v>0</v>
      </c>
      <c r="AB5003" s="2790">
        <v>0</v>
      </c>
      <c r="AC5003" s="2790">
        <v>64.551226437030095</v>
      </c>
      <c r="AD5003" s="2790">
        <v>5.8591572550418487</v>
      </c>
      <c r="AE5003" s="2790">
        <v>13860.19677521174</v>
      </c>
      <c r="AF5003" s="2790">
        <v>12515.617242136994</v>
      </c>
      <c r="AG5003" s="2790">
        <v>468.83482449755672</v>
      </c>
      <c r="AH5003" s="2790">
        <v>255.55803807623613</v>
      </c>
      <c r="AI5003" s="2790">
        <v>0.91703932648569297</v>
      </c>
      <c r="AJ5003" s="2790">
        <v>0</v>
      </c>
      <c r="AK5003" s="2790">
        <v>280.5184050646036</v>
      </c>
      <c r="AL5003" s="2790">
        <v>0</v>
      </c>
      <c r="AM5003" s="2790"/>
      <c r="AN5003" s="2790">
        <v>46.310290782576779</v>
      </c>
      <c r="AO5003" s="2790">
        <v>342.07850085309633</v>
      </c>
      <c r="AP5003" s="2790">
        <v>793.79187967096982</v>
      </c>
      <c r="AQ5003" s="2790">
        <v>0</v>
      </c>
      <c r="AR5003" s="2790">
        <v>0</v>
      </c>
      <c r="AS5003" s="2790">
        <v>6.1573077332768722E-12</v>
      </c>
      <c r="AT5003" s="2790">
        <v>189.34961683477596</v>
      </c>
      <c r="AU5003" s="2790">
        <v>0</v>
      </c>
      <c r="AV5003" s="2790">
        <v>0</v>
      </c>
      <c r="AW5003" s="2790">
        <v>0</v>
      </c>
      <c r="AX5003" s="2790">
        <v>19.696535269182714</v>
      </c>
      <c r="AY5003" s="2790">
        <v>-62.028747578460106</v>
      </c>
      <c r="AZ5003" s="2790">
        <v>0</v>
      </c>
      <c r="BA5003" s="2790"/>
      <c r="BB5003" s="2790">
        <v>1141.3903851868395</v>
      </c>
      <c r="BC5003" s="2790">
        <v>131.84631509028188</v>
      </c>
      <c r="BD5003" s="2790">
        <v>600.99467133195299</v>
      </c>
      <c r="BE5003" s="2790">
        <v>32.840451983327284</v>
      </c>
      <c r="BF5003" s="2790">
        <v>159.49181922854683</v>
      </c>
      <c r="BG5003" s="2790">
        <v>1940.9071913404343</v>
      </c>
      <c r="BH5003" s="2790">
        <v>0</v>
      </c>
      <c r="BI5003" s="2790">
        <v>192.75</v>
      </c>
      <c r="BJ5003" s="2790">
        <v>899.77</v>
      </c>
      <c r="BK5003" s="2790">
        <v>16182.47</v>
      </c>
      <c r="BL5003" s="2790">
        <v>768</v>
      </c>
      <c r="BM5003" s="2790"/>
      <c r="BN5003" s="2790"/>
      <c r="BO5003" s="2790"/>
      <c r="BP5003" s="2790"/>
      <c r="BQ5003" s="2790"/>
      <c r="BR5003" s="2790"/>
      <c r="BS5003" s="2790"/>
      <c r="BT5003" s="2790"/>
      <c r="BU5003" s="2790"/>
      <c r="BV5003" s="2790">
        <v>15249.851376021257</v>
      </c>
      <c r="BW5003" s="2790"/>
      <c r="BX5003" s="2790"/>
      <c r="BY5003" s="2790"/>
      <c r="BZ5003" s="2790"/>
      <c r="CA5003" s="2790"/>
      <c r="CB5003" s="2790"/>
      <c r="CC5003" s="2790"/>
      <c r="CD5003" s="2790"/>
      <c r="CE5003" s="2790"/>
      <c r="CF5003" s="2790"/>
      <c r="CG5003" s="2790"/>
      <c r="CH5003" s="2790"/>
      <c r="CI5003" s="2790">
        <v>28186.942000000003</v>
      </c>
      <c r="CJ5003" s="2790">
        <v>-3779.0959699999912</v>
      </c>
      <c r="CK5003" s="2790"/>
      <c r="CL5003" s="2790"/>
      <c r="CM5003" s="2790"/>
      <c r="CN5003" s="2790"/>
      <c r="CO5003" s="2790">
        <v>-2567.0287299999991</v>
      </c>
      <c r="CP5003" s="2790">
        <v>-1213.8518500000005</v>
      </c>
      <c r="CQ5003" s="2790">
        <v>29</v>
      </c>
      <c r="CR5003" s="2790">
        <v>-2953.5387033152474</v>
      </c>
      <c r="CS5003" s="2790">
        <v>1.1368683772161603E-13</v>
      </c>
      <c r="CT5003" s="2790">
        <v>-348.49929627203784</v>
      </c>
      <c r="CU5003" s="2790">
        <v>0</v>
      </c>
      <c r="CV5003" s="2790">
        <v>0</v>
      </c>
      <c r="CW5003" s="2790">
        <v>0</v>
      </c>
      <c r="CX5003" s="2790">
        <v>0.674537163451987</v>
      </c>
      <c r="CY5003" s="2790">
        <v>-83.413884617754249</v>
      </c>
      <c r="CZ5003" s="2790">
        <v>-1.061061287975086</v>
      </c>
      <c r="DA5003" s="2790">
        <v>0</v>
      </c>
      <c r="DB5003" s="2790">
        <v>0</v>
      </c>
      <c r="DC5003" s="2790">
        <v>-2610.6674280288207</v>
      </c>
      <c r="DD5003" s="2790">
        <v>-33.268842394379135</v>
      </c>
      <c r="DE5003" s="2790">
        <v>-6.8502812650715086</v>
      </c>
      <c r="DF5003" s="2790">
        <v>-125.36315089461175</v>
      </c>
      <c r="DG5003" s="2790">
        <v>-404.85923204808591</v>
      </c>
      <c r="DH5003" s="2790">
        <v>0</v>
      </c>
      <c r="DI5003" s="2790">
        <v>0</v>
      </c>
      <c r="DJ5003" s="2790"/>
      <c r="DK5003" s="2790">
        <v>0</v>
      </c>
      <c r="DL5003" s="2790">
        <v>-4.4538543687311694E-2</v>
      </c>
      <c r="DM5003" s="2790">
        <v>661.79192412976374</v>
      </c>
      <c r="DN5003" s="2790">
        <v>0</v>
      </c>
      <c r="DO5003" s="2790">
        <v>0</v>
      </c>
      <c r="DP5003" s="2790">
        <v>-1.977449256031818</v>
      </c>
      <c r="DQ5003" s="2790">
        <v>0</v>
      </c>
      <c r="DR5003" s="2790">
        <v>0</v>
      </c>
      <c r="DS5003" s="2790"/>
      <c r="DT5003" s="2790"/>
      <c r="DU5003" s="2790"/>
      <c r="DV5003" s="2790">
        <v>13860.19677521174</v>
      </c>
      <c r="DW5003" s="2790">
        <v>0</v>
      </c>
      <c r="DX5003" s="2790">
        <v>0</v>
      </c>
      <c r="DY5003" s="2790">
        <v>-2872.7050499999982</v>
      </c>
      <c r="DZ5003" s="2790">
        <v>-2062.3832200000011</v>
      </c>
      <c r="EA5003" s="2790">
        <v>305.67631999999998</v>
      </c>
      <c r="EB5003" s="2790">
        <v>848.53137000000004</v>
      </c>
      <c r="EC5003" s="2790">
        <v>-1984.5059005059084</v>
      </c>
      <c r="ED5003" s="2790">
        <v>936.74389557105724</v>
      </c>
      <c r="EE5003" s="2790">
        <v>44.982047529028961</v>
      </c>
      <c r="EF5003" s="2790">
        <v>2.4579764887347673</v>
      </c>
      <c r="EG5003" s="2790">
        <v>11.937324797123122</v>
      </c>
      <c r="EH5003" s="2790">
        <v>145.26914080089534</v>
      </c>
      <c r="EI5003" s="2790">
        <v>78.280759742711155</v>
      </c>
      <c r="EJ5003" s="2790">
        <v>34.892610659648938</v>
      </c>
      <c r="EK5003" s="2790">
        <v>0</v>
      </c>
      <c r="EL5003" s="2790">
        <v>0</v>
      </c>
      <c r="EM5003" s="2790">
        <v>0</v>
      </c>
      <c r="EN5003" s="2790">
        <v>18.672944687921792</v>
      </c>
      <c r="EO5003" s="2790">
        <v>0</v>
      </c>
      <c r="EP5003" s="2790">
        <v>0</v>
      </c>
      <c r="EQ5003" s="2790">
        <v>408.43895837250511</v>
      </c>
      <c r="ER5003" s="2790">
        <v>0</v>
      </c>
      <c r="ES5003" s="2790">
        <v>-76.474407059614592</v>
      </c>
      <c r="ET5003" s="2790">
        <v>0</v>
      </c>
      <c r="EU5003" s="2790">
        <v>2.5767861641251102</v>
      </c>
      <c r="EV5003" s="2790">
        <v>117</v>
      </c>
      <c r="EW5003" s="2790">
        <v>0</v>
      </c>
      <c r="EX5003" s="2790">
        <v>0</v>
      </c>
      <c r="EY5003" s="2790">
        <v>0</v>
      </c>
      <c r="EZ5003" s="2790"/>
      <c r="FA5003" s="2790">
        <v>0</v>
      </c>
      <c r="FB5003" s="2790">
        <v>-66.852526347267997</v>
      </c>
      <c r="FC5003" s="2790"/>
      <c r="FD5003" s="2790">
        <v>-66.852526347267997</v>
      </c>
      <c r="FE5003" s="2790"/>
      <c r="FF5003" s="2790">
        <v>0</v>
      </c>
      <c r="FG5003" s="2790">
        <v>0</v>
      </c>
      <c r="FH5003" s="2790">
        <v>0</v>
      </c>
      <c r="FI5003" s="2790">
        <v>0</v>
      </c>
    </row>
    <row r="5004" spans="1:165" ht="15.75">
      <c r="A5004" s="2790">
        <v>2892</v>
      </c>
      <c r="B5004" s="2790" t="s">
        <v>3044</v>
      </c>
      <c r="C5004" s="2790" t="s">
        <v>3115</v>
      </c>
      <c r="D5004" s="2790" t="s">
        <v>2050</v>
      </c>
      <c r="E5004" s="2790" t="s">
        <v>233</v>
      </c>
      <c r="F5004" s="2790" t="s">
        <v>3121</v>
      </c>
      <c r="G5004" s="2790" t="s">
        <v>2391</v>
      </c>
      <c r="H5004" s="2790" t="s">
        <v>2391</v>
      </c>
      <c r="I5004" s="2790" t="s">
        <v>2391</v>
      </c>
      <c r="J5004" s="2790" t="s">
        <v>2989</v>
      </c>
      <c r="K5004" s="2791">
        <v>44593</v>
      </c>
      <c r="L5004" s="2790">
        <v>0</v>
      </c>
      <c r="M5004" s="2790">
        <v>0</v>
      </c>
      <c r="N5004" s="2790">
        <v>-0.30599999999999999</v>
      </c>
      <c r="O5004" s="2790">
        <v>-0.30599999999999999</v>
      </c>
      <c r="P5004" s="2790">
        <v>-0.30599999999999999</v>
      </c>
      <c r="Q5004" s="2790">
        <v>-0.30599999999999999</v>
      </c>
      <c r="R5004" s="2790"/>
      <c r="S5004" s="2790">
        <v>383.03</v>
      </c>
      <c r="T5004" s="2790">
        <v>302.98</v>
      </c>
      <c r="U5004" s="2790"/>
      <c r="V5004" s="2790">
        <v>-209.91906</v>
      </c>
      <c r="W5004" s="2790">
        <v>-209.91906</v>
      </c>
      <c r="X5004" s="2790">
        <v>-185.09021999999999</v>
      </c>
      <c r="Y5004" s="2790">
        <v>0</v>
      </c>
      <c r="Z5004" s="2790">
        <v>0</v>
      </c>
      <c r="AA5004" s="2790">
        <v>0</v>
      </c>
      <c r="AB5004" s="2790">
        <v>0</v>
      </c>
      <c r="AC5004" s="2790">
        <v>-0.42390444212569922</v>
      </c>
      <c r="AD5004" s="2790">
        <v>-3.8476771466892837E-2</v>
      </c>
      <c r="AE5004" s="2790">
        <v>-91.019168899602818</v>
      </c>
      <c r="AF5004" s="2790">
        <v>-82.189387215784706</v>
      </c>
      <c r="AG5004" s="2790">
        <v>-3.0788131488347394</v>
      </c>
      <c r="AH5004" s="2790">
        <v>-1.6782359304532106</v>
      </c>
      <c r="AI5004" s="2790">
        <v>-6.0221480761555903E-3</v>
      </c>
      <c r="AJ5004" s="2790">
        <v>0</v>
      </c>
      <c r="AK5004" s="2790">
        <v>-1.8421493218397902</v>
      </c>
      <c r="AL5004" s="2790">
        <v>0</v>
      </c>
      <c r="AM5004" s="2790"/>
      <c r="AN5004" s="2790">
        <v>-0.30411719594541481</v>
      </c>
      <c r="AO5004" s="2790">
        <v>-2.2464111694110667</v>
      </c>
      <c r="AP5004" s="2790">
        <v>-5.2127887026915198</v>
      </c>
      <c r="AQ5004" s="2790">
        <v>0</v>
      </c>
      <c r="AR5004" s="2790">
        <v>0</v>
      </c>
      <c r="AS5004" s="2790">
        <v>-4.0434709667633604E-14</v>
      </c>
      <c r="AT5004" s="2790">
        <v>-1.2434487789222792</v>
      </c>
      <c r="AU5004" s="2790">
        <v>0</v>
      </c>
      <c r="AV5004" s="2790">
        <v>0</v>
      </c>
      <c r="AW5004" s="2790">
        <v>0</v>
      </c>
      <c r="AX5004" s="2790">
        <v>-0.12934609078631479</v>
      </c>
      <c r="AY5004" s="2790">
        <v>0.40733945874216776</v>
      </c>
      <c r="AZ5004" s="2790">
        <v>0</v>
      </c>
      <c r="BA5004" s="2790"/>
      <c r="BB5004" s="2790">
        <v>-7.4954494466848258</v>
      </c>
      <c r="BC5004" s="2790">
        <v>-0.86582768027182544</v>
      </c>
      <c r="BD5004" s="2790">
        <v>-3.9466997752554374</v>
      </c>
      <c r="BE5004" s="2790">
        <v>-0.21566148693903361</v>
      </c>
      <c r="BF5004" s="2790">
        <v>-1.0473742233177099</v>
      </c>
      <c r="BG5004" s="2790">
        <v>-12.745833434559582</v>
      </c>
      <c r="BH5004" s="2790">
        <v>0</v>
      </c>
      <c r="BI5004" s="2790">
        <v>-2.27</v>
      </c>
      <c r="BJ5004" s="2790">
        <v>-10.51</v>
      </c>
      <c r="BK5004" s="2790">
        <v>-69.95</v>
      </c>
      <c r="BL5004" s="2790">
        <v>-3</v>
      </c>
      <c r="BM5004" s="2790"/>
      <c r="BN5004" s="2790"/>
      <c r="BO5004" s="2790"/>
      <c r="BP5004" s="2790"/>
      <c r="BQ5004" s="2790"/>
      <c r="BR5004" s="2790"/>
      <c r="BS5004" s="2790"/>
      <c r="BT5004" s="2790"/>
      <c r="BU5004" s="2790"/>
      <c r="BV5004" s="2790">
        <v>-100.14495613585646</v>
      </c>
      <c r="BW5004" s="2790"/>
      <c r="BX5004" s="2790"/>
      <c r="BY5004" s="2790"/>
      <c r="BZ5004" s="2790"/>
      <c r="CA5004" s="2790"/>
      <c r="CB5004" s="2790"/>
      <c r="CC5004" s="2790"/>
      <c r="CD5004" s="2790"/>
      <c r="CE5004" s="2790"/>
      <c r="CF5004" s="2790"/>
      <c r="CG5004" s="2790"/>
      <c r="CH5004" s="2790"/>
      <c r="CI5004" s="2790">
        <v>-187.50970000000001</v>
      </c>
      <c r="CJ5004" s="2790">
        <v>22.379359999999991</v>
      </c>
      <c r="CK5004" s="2790"/>
      <c r="CL5004" s="2790"/>
      <c r="CM5004" s="2790"/>
      <c r="CN5004" s="2790"/>
      <c r="CO5004" s="2790">
        <v>16.857539999999993</v>
      </c>
      <c r="CP5004" s="2790">
        <v>7.9713000000000029</v>
      </c>
      <c r="CQ5004" s="2790">
        <v>29</v>
      </c>
      <c r="CR5004" s="2790">
        <v>19.395730266207323</v>
      </c>
      <c r="CS5004" s="2790">
        <v>-4.4408920985006262E-16</v>
      </c>
      <c r="CT5004" s="2790">
        <v>2.288576188579599</v>
      </c>
      <c r="CU5004" s="2790">
        <v>0</v>
      </c>
      <c r="CV5004" s="2790">
        <v>0</v>
      </c>
      <c r="CW5004" s="2790">
        <v>0</v>
      </c>
      <c r="CX5004" s="2790">
        <v>-4.4296493769191425E-3</v>
      </c>
      <c r="CY5004" s="2790">
        <v>0.54777450679298656</v>
      </c>
      <c r="CZ5004" s="2790">
        <v>6.9679325733497111E-3</v>
      </c>
      <c r="DA5004" s="2790">
        <v>0</v>
      </c>
      <c r="DB5004" s="2790">
        <v>0</v>
      </c>
      <c r="DC5004" s="2790">
        <v>17.14411298960917</v>
      </c>
      <c r="DD5004" s="2790">
        <v>0.21847470379380673</v>
      </c>
      <c r="DE5004" s="2790">
        <v>4.4985429686715511E-2</v>
      </c>
      <c r="DF5004" s="2790">
        <v>0.82325308869135805</v>
      </c>
      <c r="DG5004" s="2790">
        <v>2.6586888642340547</v>
      </c>
      <c r="DH5004" s="2790">
        <v>0</v>
      </c>
      <c r="DI5004" s="2790">
        <v>0</v>
      </c>
      <c r="DJ5004" s="2790"/>
      <c r="DK5004" s="2790">
        <v>0</v>
      </c>
      <c r="DL5004" s="2790">
        <v>2.9248222778971607E-4</v>
      </c>
      <c r="DM5004" s="2790">
        <v>-4.3459520738182231</v>
      </c>
      <c r="DN5004" s="2790">
        <v>0</v>
      </c>
      <c r="DO5004" s="2790">
        <v>0</v>
      </c>
      <c r="DP5004" s="2790">
        <v>1.2985803213634739E-2</v>
      </c>
      <c r="DQ5004" s="2790">
        <v>0</v>
      </c>
      <c r="DR5004" s="2790">
        <v>0</v>
      </c>
      <c r="DS5004" s="2790"/>
      <c r="DT5004" s="2790"/>
      <c r="DU5004" s="2790"/>
      <c r="DV5004" s="2790">
        <v>-91.019168899602818</v>
      </c>
      <c r="DW5004" s="2790">
        <v>0</v>
      </c>
      <c r="DX5004" s="2790">
        <v>0</v>
      </c>
      <c r="DY5004" s="2790">
        <v>18.864899999999999</v>
      </c>
      <c r="DZ5004" s="2790">
        <v>13.543560000000014</v>
      </c>
      <c r="EA5004" s="2790">
        <v>-2.0073599999999998</v>
      </c>
      <c r="EB5004" s="2790">
        <v>-5.57226</v>
      </c>
      <c r="EC5004" s="2790">
        <v>13.032143819447782</v>
      </c>
      <c r="ED5004" s="2790">
        <v>-6.1515469245819148</v>
      </c>
      <c r="EE5004" s="2790">
        <v>-0.29539469373313432</v>
      </c>
      <c r="EF5004" s="2790">
        <v>-1.6141399780089678E-2</v>
      </c>
      <c r="EG5004" s="2790">
        <v>-7.8391771743238303E-2</v>
      </c>
      <c r="EH5004" s="2790">
        <v>-0.95397465684644867</v>
      </c>
      <c r="EI5004" s="2790">
        <v>-0.51406555102838403</v>
      </c>
      <c r="EJ5004" s="2790">
        <v>-0.22913790290904082</v>
      </c>
      <c r="EK5004" s="2790">
        <v>0</v>
      </c>
      <c r="EL5004" s="2790">
        <v>0</v>
      </c>
      <c r="EM5004" s="2790">
        <v>0</v>
      </c>
      <c r="EN5004" s="2790">
        <v>-0.12262422633440066</v>
      </c>
      <c r="EO5004" s="2790">
        <v>0</v>
      </c>
      <c r="EP5004" s="2790">
        <v>0</v>
      </c>
      <c r="EQ5004" s="2790">
        <v>-2.6821967350255718</v>
      </c>
      <c r="ER5004" s="2790">
        <v>0</v>
      </c>
      <c r="ES5004" s="2790">
        <v>0.5022033298332953</v>
      </c>
      <c r="ET5004" s="2790">
        <v>0</v>
      </c>
      <c r="EU5004" s="2790">
        <v>-1.692161654660751E-2</v>
      </c>
      <c r="EV5004" s="2790">
        <v>117</v>
      </c>
      <c r="EW5004" s="2790">
        <v>0</v>
      </c>
      <c r="EX5004" s="2790">
        <v>0</v>
      </c>
      <c r="EY5004" s="2790">
        <v>0</v>
      </c>
      <c r="EZ5004" s="2790"/>
      <c r="FA5004" s="2790">
        <v>0</v>
      </c>
      <c r="FB5004" s="2790">
        <v>-66.852526347267997</v>
      </c>
      <c r="FC5004" s="2790"/>
      <c r="FD5004" s="2790">
        <v>-66.852526347267997</v>
      </c>
      <c r="FE5004" s="2790"/>
      <c r="FF5004" s="2790">
        <v>0</v>
      </c>
      <c r="FG5004" s="2790">
        <v>0</v>
      </c>
      <c r="FH5004" s="2790">
        <v>0</v>
      </c>
      <c r="FI5004" s="2790">
        <v>0</v>
      </c>
    </row>
    <row r="5005" spans="1:165" ht="15.75">
      <c r="A5005" s="2790">
        <v>3115</v>
      </c>
      <c r="B5005" s="2790" t="s">
        <v>472</v>
      </c>
      <c r="C5005" s="2790" t="s">
        <v>3115</v>
      </c>
      <c r="D5005" s="2790" t="s">
        <v>2051</v>
      </c>
      <c r="E5005" s="2790" t="s">
        <v>232</v>
      </c>
      <c r="F5005" s="2790" t="s">
        <v>3090</v>
      </c>
      <c r="G5005" s="2790" t="s">
        <v>3092</v>
      </c>
      <c r="H5005" s="2790" t="s">
        <v>2391</v>
      </c>
      <c r="I5005" s="2790" t="s">
        <v>2391</v>
      </c>
      <c r="J5005" s="2790" t="s">
        <v>2989</v>
      </c>
      <c r="K5005" s="2791">
        <v>44593</v>
      </c>
      <c r="L5005" s="2790">
        <v>0</v>
      </c>
      <c r="M5005" s="2790">
        <v>0</v>
      </c>
      <c r="N5005" s="2790">
        <v>0</v>
      </c>
      <c r="O5005" s="2790">
        <v>0</v>
      </c>
      <c r="P5005" s="2790">
        <v>0</v>
      </c>
      <c r="Q5005" s="2790">
        <v>0</v>
      </c>
      <c r="R5005" s="2790"/>
      <c r="S5005" s="2790"/>
      <c r="T5005" s="2790"/>
      <c r="U5005" s="2790"/>
      <c r="V5005" s="2790"/>
      <c r="W5005" s="2790"/>
      <c r="X5005" s="2790"/>
      <c r="Y5005" s="2790"/>
      <c r="Z5005" s="2790"/>
      <c r="AA5005" s="2790">
        <v>0</v>
      </c>
      <c r="AB5005" s="2790"/>
      <c r="AC5005" s="2790"/>
      <c r="AD5005" s="2790"/>
      <c r="AE5005" s="2790"/>
      <c r="AF5005" s="2790"/>
      <c r="AG5005" s="2790"/>
      <c r="AH5005" s="2790"/>
      <c r="AI5005" s="2790"/>
      <c r="AJ5005" s="2790"/>
      <c r="AK5005" s="2790"/>
      <c r="AL5005" s="2790"/>
      <c r="AM5005" s="2790"/>
      <c r="AN5005" s="2790"/>
      <c r="AO5005" s="2790"/>
      <c r="AP5005" s="2790"/>
      <c r="AQ5005" s="2790"/>
      <c r="AR5005" s="2790"/>
      <c r="AS5005" s="2790"/>
      <c r="AT5005" s="2790"/>
      <c r="AU5005" s="2790"/>
      <c r="AV5005" s="2790"/>
      <c r="AW5005" s="2790"/>
      <c r="AX5005" s="2790"/>
      <c r="AY5005" s="2790"/>
      <c r="AZ5005" s="2790">
        <v>0</v>
      </c>
      <c r="BA5005" s="2790"/>
      <c r="BB5005" s="2790"/>
      <c r="BC5005" s="2790"/>
      <c r="BD5005" s="2790"/>
      <c r="BE5005" s="2790"/>
      <c r="BF5005" s="2790"/>
      <c r="BG5005" s="2790"/>
      <c r="BH5005" s="2790"/>
      <c r="BI5005" s="2790">
        <v>1686.13</v>
      </c>
      <c r="BJ5005" s="2790">
        <v>7770.95</v>
      </c>
      <c r="BK5005" s="2790">
        <v>46168.94</v>
      </c>
      <c r="BL5005" s="2790">
        <v>314</v>
      </c>
      <c r="BM5005" s="2790"/>
      <c r="BN5005" s="2790"/>
      <c r="BO5005" s="2790"/>
      <c r="BP5005" s="2790"/>
      <c r="BQ5005" s="2790"/>
      <c r="BR5005" s="2790"/>
      <c r="BS5005" s="2790"/>
      <c r="BT5005" s="2790"/>
      <c r="BU5005" s="2790"/>
      <c r="BV5005" s="2790"/>
      <c r="BW5005" s="2790"/>
      <c r="BX5005" s="2790"/>
      <c r="BY5005" s="2790"/>
      <c r="BZ5005" s="2790"/>
      <c r="CA5005" s="2790"/>
      <c r="CB5005" s="2790"/>
      <c r="CC5005" s="2790"/>
      <c r="CD5005" s="2790"/>
      <c r="CE5005" s="2790"/>
      <c r="CF5005" s="2790"/>
      <c r="CG5005" s="2790"/>
      <c r="CH5005" s="2790"/>
      <c r="CI5005" s="2790"/>
      <c r="CJ5005" s="2790">
        <v>-0.03</v>
      </c>
      <c r="CK5005" s="2790"/>
      <c r="CL5005" s="2790"/>
      <c r="CM5005" s="2790"/>
      <c r="CN5005" s="2790"/>
      <c r="CO5005" s="2790">
        <v>0</v>
      </c>
      <c r="CP5005" s="2790">
        <v>0</v>
      </c>
      <c r="CQ5005" s="2790">
        <v>29</v>
      </c>
      <c r="CR5005" s="2790"/>
      <c r="CS5005" s="2790"/>
      <c r="CT5005" s="2790"/>
      <c r="CU5005" s="2790"/>
      <c r="CV5005" s="2790"/>
      <c r="CW5005" s="2790"/>
      <c r="CX5005" s="2790"/>
      <c r="CY5005" s="2790"/>
      <c r="CZ5005" s="2790"/>
      <c r="DA5005" s="2790"/>
      <c r="DB5005" s="2790"/>
      <c r="DC5005" s="2790"/>
      <c r="DD5005" s="2790"/>
      <c r="DE5005" s="2790"/>
      <c r="DF5005" s="2790"/>
      <c r="DG5005" s="2790"/>
      <c r="DH5005" s="2790"/>
      <c r="DI5005" s="2790"/>
      <c r="DJ5005" s="2790"/>
      <c r="DK5005" s="2790">
        <v>0</v>
      </c>
      <c r="DL5005" s="2790"/>
      <c r="DM5005" s="2790"/>
      <c r="DN5005" s="2790"/>
      <c r="DO5005" s="2790"/>
      <c r="DP5005" s="2790"/>
      <c r="DQ5005" s="2790"/>
      <c r="DR5005" s="2790"/>
      <c r="DS5005" s="2790"/>
      <c r="DT5005" s="2790"/>
      <c r="DU5005" s="2790"/>
      <c r="DV5005" s="2790"/>
      <c r="DW5005" s="2790"/>
      <c r="DX5005" s="2790"/>
      <c r="DY5005" s="2790"/>
      <c r="DZ5005" s="2790"/>
      <c r="EA5005" s="2790"/>
      <c r="EB5005" s="2790"/>
      <c r="EC5005" s="2790"/>
      <c r="ED5005" s="2790"/>
      <c r="EE5005" s="2790"/>
      <c r="EF5005" s="2790"/>
      <c r="EG5005" s="2790"/>
      <c r="EH5005" s="2790"/>
      <c r="EI5005" s="2790"/>
      <c r="EJ5005" s="2790"/>
      <c r="EK5005" s="2790"/>
      <c r="EL5005" s="2790"/>
      <c r="EM5005" s="2790"/>
      <c r="EN5005" s="2790"/>
      <c r="EO5005" s="2790"/>
      <c r="EP5005" s="2790"/>
      <c r="EQ5005" s="2790"/>
      <c r="ER5005" s="2790"/>
      <c r="ES5005" s="2790"/>
      <c r="ET5005" s="2790"/>
      <c r="EU5005" s="2790"/>
      <c r="EV5005" s="2790">
        <v>117</v>
      </c>
      <c r="EW5005" s="2790"/>
      <c r="EX5005" s="2790"/>
      <c r="EY5005" s="2790"/>
      <c r="EZ5005" s="2790"/>
      <c r="FA5005" s="2790">
        <v>0</v>
      </c>
      <c r="FB5005" s="2790">
        <v>-46.796768443087601</v>
      </c>
      <c r="FC5005" s="2790"/>
      <c r="FD5005" s="2790">
        <v>-66.852526347267997</v>
      </c>
      <c r="FE5005" s="2790"/>
      <c r="FF5005" s="2790">
        <v>0</v>
      </c>
      <c r="FG5005" s="2790">
        <v>0</v>
      </c>
      <c r="FH5005" s="2790">
        <v>0</v>
      </c>
      <c r="FI5005" s="2790">
        <v>0</v>
      </c>
    </row>
    <row r="5006" spans="1:165" ht="15.75">
      <c r="A5006" s="2790">
        <v>3116</v>
      </c>
      <c r="B5006" s="2790" t="s">
        <v>2992</v>
      </c>
      <c r="C5006" s="2790" t="s">
        <v>3115</v>
      </c>
      <c r="D5006" s="2790" t="s">
        <v>2051</v>
      </c>
      <c r="E5006" s="2790" t="s">
        <v>232</v>
      </c>
      <c r="F5006" s="2790" t="s">
        <v>3090</v>
      </c>
      <c r="G5006" s="2790" t="s">
        <v>3092</v>
      </c>
      <c r="H5006" s="2790" t="s">
        <v>2391</v>
      </c>
      <c r="I5006" s="2790" t="s">
        <v>2391</v>
      </c>
      <c r="J5006" s="2790" t="s">
        <v>2989</v>
      </c>
      <c r="K5006" s="2791">
        <v>44593</v>
      </c>
      <c r="L5006" s="2790">
        <v>0</v>
      </c>
      <c r="M5006" s="2790">
        <v>0</v>
      </c>
      <c r="N5006" s="2790">
        <v>0</v>
      </c>
      <c r="O5006" s="2790">
        <v>0</v>
      </c>
      <c r="P5006" s="2790">
        <v>0</v>
      </c>
      <c r="Q5006" s="2790">
        <v>0</v>
      </c>
      <c r="R5006" s="2790"/>
      <c r="S5006" s="2790"/>
      <c r="T5006" s="2790"/>
      <c r="U5006" s="2790"/>
      <c r="V5006" s="2790"/>
      <c r="W5006" s="2790"/>
      <c r="X5006" s="2790"/>
      <c r="Y5006" s="2790"/>
      <c r="Z5006" s="2790"/>
      <c r="AA5006" s="2790">
        <v>0</v>
      </c>
      <c r="AB5006" s="2790"/>
      <c r="AC5006" s="2790"/>
      <c r="AD5006" s="2790"/>
      <c r="AE5006" s="2790"/>
      <c r="AF5006" s="2790"/>
      <c r="AG5006" s="2790"/>
      <c r="AH5006" s="2790"/>
      <c r="AI5006" s="2790"/>
      <c r="AJ5006" s="2790"/>
      <c r="AK5006" s="2790"/>
      <c r="AL5006" s="2790"/>
      <c r="AM5006" s="2790"/>
      <c r="AN5006" s="2790"/>
      <c r="AO5006" s="2790"/>
      <c r="AP5006" s="2790"/>
      <c r="AQ5006" s="2790"/>
      <c r="AR5006" s="2790"/>
      <c r="AS5006" s="2790"/>
      <c r="AT5006" s="2790"/>
      <c r="AU5006" s="2790"/>
      <c r="AV5006" s="2790"/>
      <c r="AW5006" s="2790"/>
      <c r="AX5006" s="2790"/>
      <c r="AY5006" s="2790"/>
      <c r="AZ5006" s="2790">
        <v>0</v>
      </c>
      <c r="BA5006" s="2790"/>
      <c r="BB5006" s="2790"/>
      <c r="BC5006" s="2790"/>
      <c r="BD5006" s="2790"/>
      <c r="BE5006" s="2790"/>
      <c r="BF5006" s="2790"/>
      <c r="BG5006" s="2790"/>
      <c r="BH5006" s="2790"/>
      <c r="BI5006" s="2790">
        <v>-217.95</v>
      </c>
      <c r="BJ5006" s="2790">
        <v>-1004.03</v>
      </c>
      <c r="BK5006" s="2790">
        <v>-6026.04</v>
      </c>
      <c r="BL5006" s="2790">
        <v>0</v>
      </c>
      <c r="BM5006" s="2790"/>
      <c r="BN5006" s="2790"/>
      <c r="BO5006" s="2790"/>
      <c r="BP5006" s="2790"/>
      <c r="BQ5006" s="2790"/>
      <c r="BR5006" s="2790"/>
      <c r="BS5006" s="2790"/>
      <c r="BT5006" s="2790"/>
      <c r="BU5006" s="2790"/>
      <c r="BV5006" s="2790"/>
      <c r="BW5006" s="2790"/>
      <c r="BX5006" s="2790"/>
      <c r="BY5006" s="2790"/>
      <c r="BZ5006" s="2790"/>
      <c r="CA5006" s="2790"/>
      <c r="CB5006" s="2790"/>
      <c r="CC5006" s="2790"/>
      <c r="CD5006" s="2790"/>
      <c r="CE5006" s="2790"/>
      <c r="CF5006" s="2790"/>
      <c r="CG5006" s="2790"/>
      <c r="CH5006" s="2790"/>
      <c r="CI5006" s="2790"/>
      <c r="CJ5006" s="2790">
        <v>-0.03</v>
      </c>
      <c r="CK5006" s="2790"/>
      <c r="CL5006" s="2790"/>
      <c r="CM5006" s="2790"/>
      <c r="CN5006" s="2790"/>
      <c r="CO5006" s="2790">
        <v>0</v>
      </c>
      <c r="CP5006" s="2790">
        <v>0</v>
      </c>
      <c r="CQ5006" s="2790">
        <v>29</v>
      </c>
      <c r="CR5006" s="2790"/>
      <c r="CS5006" s="2790"/>
      <c r="CT5006" s="2790"/>
      <c r="CU5006" s="2790"/>
      <c r="CV5006" s="2790"/>
      <c r="CW5006" s="2790"/>
      <c r="CX5006" s="2790"/>
      <c r="CY5006" s="2790"/>
      <c r="CZ5006" s="2790"/>
      <c r="DA5006" s="2790"/>
      <c r="DB5006" s="2790"/>
      <c r="DC5006" s="2790"/>
      <c r="DD5006" s="2790"/>
      <c r="DE5006" s="2790"/>
      <c r="DF5006" s="2790"/>
      <c r="DG5006" s="2790"/>
      <c r="DH5006" s="2790"/>
      <c r="DI5006" s="2790"/>
      <c r="DJ5006" s="2790"/>
      <c r="DK5006" s="2790">
        <v>0</v>
      </c>
      <c r="DL5006" s="2790"/>
      <c r="DM5006" s="2790"/>
      <c r="DN5006" s="2790"/>
      <c r="DO5006" s="2790"/>
      <c r="DP5006" s="2790"/>
      <c r="DQ5006" s="2790"/>
      <c r="DR5006" s="2790"/>
      <c r="DS5006" s="2790"/>
      <c r="DT5006" s="2790"/>
      <c r="DU5006" s="2790"/>
      <c r="DV5006" s="2790"/>
      <c r="DW5006" s="2790"/>
      <c r="DX5006" s="2790"/>
      <c r="DY5006" s="2790"/>
      <c r="DZ5006" s="2790"/>
      <c r="EA5006" s="2790"/>
      <c r="EB5006" s="2790"/>
      <c r="EC5006" s="2790"/>
      <c r="ED5006" s="2790"/>
      <c r="EE5006" s="2790"/>
      <c r="EF5006" s="2790"/>
      <c r="EG5006" s="2790"/>
      <c r="EH5006" s="2790"/>
      <c r="EI5006" s="2790"/>
      <c r="EJ5006" s="2790"/>
      <c r="EK5006" s="2790"/>
      <c r="EL5006" s="2790"/>
      <c r="EM5006" s="2790"/>
      <c r="EN5006" s="2790"/>
      <c r="EO5006" s="2790"/>
      <c r="EP5006" s="2790"/>
      <c r="EQ5006" s="2790"/>
      <c r="ER5006" s="2790"/>
      <c r="ES5006" s="2790"/>
      <c r="ET5006" s="2790"/>
      <c r="EU5006" s="2790"/>
      <c r="EV5006" s="2790">
        <v>117</v>
      </c>
      <c r="EW5006" s="2790"/>
      <c r="EX5006" s="2790"/>
      <c r="EY5006" s="2790"/>
      <c r="EZ5006" s="2790"/>
      <c r="FA5006" s="2790">
        <v>0</v>
      </c>
      <c r="FB5006" s="2790">
        <v>-46.796768443087601</v>
      </c>
      <c r="FC5006" s="2790"/>
      <c r="FD5006" s="2790">
        <v>-66.852526347267997</v>
      </c>
      <c r="FE5006" s="2790"/>
      <c r="FF5006" s="2790">
        <v>0</v>
      </c>
      <c r="FG5006" s="2790">
        <v>0</v>
      </c>
      <c r="FH5006" s="2790">
        <v>0</v>
      </c>
      <c r="FI5006" s="2790">
        <v>0</v>
      </c>
    </row>
    <row r="5007" spans="1:165" ht="15.75">
      <c r="A5007" s="2790">
        <v>3117</v>
      </c>
      <c r="B5007" s="2790" t="s">
        <v>3044</v>
      </c>
      <c r="C5007" s="2790" t="s">
        <v>3115</v>
      </c>
      <c r="D5007" s="2790" t="s">
        <v>2051</v>
      </c>
      <c r="E5007" s="2790" t="s">
        <v>232</v>
      </c>
      <c r="F5007" s="2790" t="s">
        <v>3090</v>
      </c>
      <c r="G5007" s="2790" t="s">
        <v>3092</v>
      </c>
      <c r="H5007" s="2790" t="s">
        <v>2391</v>
      </c>
      <c r="I5007" s="2790" t="s">
        <v>2391</v>
      </c>
      <c r="J5007" s="2790" t="s">
        <v>2989</v>
      </c>
      <c r="K5007" s="2791">
        <v>44593</v>
      </c>
      <c r="L5007" s="2790">
        <v>0</v>
      </c>
      <c r="M5007" s="2790">
        <v>0</v>
      </c>
      <c r="N5007" s="2790">
        <v>0</v>
      </c>
      <c r="O5007" s="2790">
        <v>0</v>
      </c>
      <c r="P5007" s="2790">
        <v>0</v>
      </c>
      <c r="Q5007" s="2790">
        <v>0</v>
      </c>
      <c r="R5007" s="2790"/>
      <c r="S5007" s="2790"/>
      <c r="T5007" s="2790"/>
      <c r="U5007" s="2790"/>
      <c r="V5007" s="2790"/>
      <c r="W5007" s="2790"/>
      <c r="X5007" s="2790"/>
      <c r="Y5007" s="2790"/>
      <c r="Z5007" s="2790"/>
      <c r="AA5007" s="2790">
        <v>0</v>
      </c>
      <c r="AB5007" s="2790"/>
      <c r="AC5007" s="2790"/>
      <c r="AD5007" s="2790"/>
      <c r="AE5007" s="2790"/>
      <c r="AF5007" s="2790"/>
      <c r="AG5007" s="2790"/>
      <c r="AH5007" s="2790"/>
      <c r="AI5007" s="2790"/>
      <c r="AJ5007" s="2790"/>
      <c r="AK5007" s="2790"/>
      <c r="AL5007" s="2790"/>
      <c r="AM5007" s="2790"/>
      <c r="AN5007" s="2790"/>
      <c r="AO5007" s="2790"/>
      <c r="AP5007" s="2790"/>
      <c r="AQ5007" s="2790"/>
      <c r="AR5007" s="2790"/>
      <c r="AS5007" s="2790"/>
      <c r="AT5007" s="2790"/>
      <c r="AU5007" s="2790"/>
      <c r="AV5007" s="2790"/>
      <c r="AW5007" s="2790"/>
      <c r="AX5007" s="2790"/>
      <c r="AY5007" s="2790"/>
      <c r="AZ5007" s="2790">
        <v>0</v>
      </c>
      <c r="BA5007" s="2790"/>
      <c r="BB5007" s="2790"/>
      <c r="BC5007" s="2790"/>
      <c r="BD5007" s="2790"/>
      <c r="BE5007" s="2790"/>
      <c r="BF5007" s="2790"/>
      <c r="BG5007" s="2790"/>
      <c r="BH5007" s="2790"/>
      <c r="BI5007" s="2790">
        <v>561.52</v>
      </c>
      <c r="BJ5007" s="2790">
        <v>2587.1799999999998</v>
      </c>
      <c r="BK5007" s="2790">
        <v>20652.3</v>
      </c>
      <c r="BL5007" s="2790">
        <v>62</v>
      </c>
      <c r="BM5007" s="2790"/>
      <c r="BN5007" s="2790"/>
      <c r="BO5007" s="2790"/>
      <c r="BP5007" s="2790"/>
      <c r="BQ5007" s="2790"/>
      <c r="BR5007" s="2790"/>
      <c r="BS5007" s="2790"/>
      <c r="BT5007" s="2790"/>
      <c r="BU5007" s="2790"/>
      <c r="BV5007" s="2790"/>
      <c r="BW5007" s="2790"/>
      <c r="BX5007" s="2790"/>
      <c r="BY5007" s="2790"/>
      <c r="BZ5007" s="2790"/>
      <c r="CA5007" s="2790"/>
      <c r="CB5007" s="2790"/>
      <c r="CC5007" s="2790"/>
      <c r="CD5007" s="2790"/>
      <c r="CE5007" s="2790"/>
      <c r="CF5007" s="2790"/>
      <c r="CG5007" s="2790"/>
      <c r="CH5007" s="2790"/>
      <c r="CI5007" s="2790"/>
      <c r="CJ5007" s="2790">
        <v>-0.03</v>
      </c>
      <c r="CK5007" s="2790"/>
      <c r="CL5007" s="2790"/>
      <c r="CM5007" s="2790"/>
      <c r="CN5007" s="2790"/>
      <c r="CO5007" s="2790">
        <v>0</v>
      </c>
      <c r="CP5007" s="2790">
        <v>0</v>
      </c>
      <c r="CQ5007" s="2790">
        <v>29</v>
      </c>
      <c r="CR5007" s="2790"/>
      <c r="CS5007" s="2790"/>
      <c r="CT5007" s="2790"/>
      <c r="CU5007" s="2790"/>
      <c r="CV5007" s="2790"/>
      <c r="CW5007" s="2790"/>
      <c r="CX5007" s="2790"/>
      <c r="CY5007" s="2790"/>
      <c r="CZ5007" s="2790"/>
      <c r="DA5007" s="2790"/>
      <c r="DB5007" s="2790"/>
      <c r="DC5007" s="2790"/>
      <c r="DD5007" s="2790"/>
      <c r="DE5007" s="2790"/>
      <c r="DF5007" s="2790"/>
      <c r="DG5007" s="2790"/>
      <c r="DH5007" s="2790"/>
      <c r="DI5007" s="2790"/>
      <c r="DJ5007" s="2790"/>
      <c r="DK5007" s="2790">
        <v>0</v>
      </c>
      <c r="DL5007" s="2790"/>
      <c r="DM5007" s="2790"/>
      <c r="DN5007" s="2790"/>
      <c r="DO5007" s="2790"/>
      <c r="DP5007" s="2790"/>
      <c r="DQ5007" s="2790"/>
      <c r="DR5007" s="2790"/>
      <c r="DS5007" s="2790"/>
      <c r="DT5007" s="2790"/>
      <c r="DU5007" s="2790"/>
      <c r="DV5007" s="2790"/>
      <c r="DW5007" s="2790"/>
      <c r="DX5007" s="2790"/>
      <c r="DY5007" s="2790"/>
      <c r="DZ5007" s="2790"/>
      <c r="EA5007" s="2790"/>
      <c r="EB5007" s="2790"/>
      <c r="EC5007" s="2790"/>
      <c r="ED5007" s="2790"/>
      <c r="EE5007" s="2790"/>
      <c r="EF5007" s="2790"/>
      <c r="EG5007" s="2790"/>
      <c r="EH5007" s="2790"/>
      <c r="EI5007" s="2790"/>
      <c r="EJ5007" s="2790"/>
      <c r="EK5007" s="2790"/>
      <c r="EL5007" s="2790"/>
      <c r="EM5007" s="2790"/>
      <c r="EN5007" s="2790"/>
      <c r="EO5007" s="2790"/>
      <c r="EP5007" s="2790"/>
      <c r="EQ5007" s="2790"/>
      <c r="ER5007" s="2790"/>
      <c r="ES5007" s="2790"/>
      <c r="ET5007" s="2790"/>
      <c r="EU5007" s="2790"/>
      <c r="EV5007" s="2790">
        <v>117</v>
      </c>
      <c r="EW5007" s="2790"/>
      <c r="EX5007" s="2790"/>
      <c r="EY5007" s="2790"/>
      <c r="EZ5007" s="2790"/>
      <c r="FA5007" s="2790">
        <v>0</v>
      </c>
      <c r="FB5007" s="2790">
        <v>-46.796768443087601</v>
      </c>
      <c r="FC5007" s="2790"/>
      <c r="FD5007" s="2790">
        <v>-66.852526347267997</v>
      </c>
      <c r="FE5007" s="2790"/>
      <c r="FF5007" s="2790">
        <v>0</v>
      </c>
      <c r="FG5007" s="2790">
        <v>0</v>
      </c>
      <c r="FH5007" s="2790">
        <v>0</v>
      </c>
      <c r="FI5007" s="2790">
        <v>0</v>
      </c>
    </row>
    <row r="5008" spans="1:165" ht="15.75">
      <c r="A5008" s="2790">
        <v>3118</v>
      </c>
      <c r="B5008" s="2790" t="s">
        <v>3044</v>
      </c>
      <c r="C5008" s="2790" t="s">
        <v>3115</v>
      </c>
      <c r="D5008" s="2790" t="s">
        <v>2051</v>
      </c>
      <c r="E5008" s="2790" t="s">
        <v>232</v>
      </c>
      <c r="F5008" s="2790" t="s">
        <v>3090</v>
      </c>
      <c r="G5008" s="2790" t="s">
        <v>3092</v>
      </c>
      <c r="H5008" s="2790" t="s">
        <v>2391</v>
      </c>
      <c r="I5008" s="2790" t="s">
        <v>2391</v>
      </c>
      <c r="J5008" s="2790" t="s">
        <v>2989</v>
      </c>
      <c r="K5008" s="2791">
        <v>44593</v>
      </c>
      <c r="L5008" s="2790">
        <v>0</v>
      </c>
      <c r="M5008" s="2790">
        <v>0</v>
      </c>
      <c r="N5008" s="2790">
        <v>0</v>
      </c>
      <c r="O5008" s="2790">
        <v>0</v>
      </c>
      <c r="P5008" s="2790">
        <v>0</v>
      </c>
      <c r="Q5008" s="2790">
        <v>0</v>
      </c>
      <c r="R5008" s="2790"/>
      <c r="S5008" s="2790"/>
      <c r="T5008" s="2790"/>
      <c r="U5008" s="2790"/>
      <c r="V5008" s="2790"/>
      <c r="W5008" s="2790"/>
      <c r="X5008" s="2790"/>
      <c r="Y5008" s="2790"/>
      <c r="Z5008" s="2790"/>
      <c r="AA5008" s="2790">
        <v>0</v>
      </c>
      <c r="AB5008" s="2790"/>
      <c r="AC5008" s="2790"/>
      <c r="AD5008" s="2790"/>
      <c r="AE5008" s="2790"/>
      <c r="AF5008" s="2790"/>
      <c r="AG5008" s="2790"/>
      <c r="AH5008" s="2790"/>
      <c r="AI5008" s="2790"/>
      <c r="AJ5008" s="2790"/>
      <c r="AK5008" s="2790"/>
      <c r="AL5008" s="2790"/>
      <c r="AM5008" s="2790"/>
      <c r="AN5008" s="2790"/>
      <c r="AO5008" s="2790"/>
      <c r="AP5008" s="2790"/>
      <c r="AQ5008" s="2790"/>
      <c r="AR5008" s="2790"/>
      <c r="AS5008" s="2790"/>
      <c r="AT5008" s="2790"/>
      <c r="AU5008" s="2790"/>
      <c r="AV5008" s="2790"/>
      <c r="AW5008" s="2790"/>
      <c r="AX5008" s="2790"/>
      <c r="AY5008" s="2790"/>
      <c r="AZ5008" s="2790">
        <v>0</v>
      </c>
      <c r="BA5008" s="2790"/>
      <c r="BB5008" s="2790"/>
      <c r="BC5008" s="2790"/>
      <c r="BD5008" s="2790"/>
      <c r="BE5008" s="2790"/>
      <c r="BF5008" s="2790"/>
      <c r="BG5008" s="2790"/>
      <c r="BH5008" s="2790"/>
      <c r="BI5008" s="2790">
        <v>-254.67</v>
      </c>
      <c r="BJ5008" s="2790">
        <v>-1173.1199999999999</v>
      </c>
      <c r="BK5008" s="2790">
        <v>-7443.72</v>
      </c>
      <c r="BL5008" s="2790">
        <v>0</v>
      </c>
      <c r="BM5008" s="2790"/>
      <c r="BN5008" s="2790"/>
      <c r="BO5008" s="2790"/>
      <c r="BP5008" s="2790"/>
      <c r="BQ5008" s="2790"/>
      <c r="BR5008" s="2790"/>
      <c r="BS5008" s="2790"/>
      <c r="BT5008" s="2790"/>
      <c r="BU5008" s="2790"/>
      <c r="BV5008" s="2790"/>
      <c r="BW5008" s="2790"/>
      <c r="BX5008" s="2790"/>
      <c r="BY5008" s="2790"/>
      <c r="BZ5008" s="2790"/>
      <c r="CA5008" s="2790"/>
      <c r="CB5008" s="2790"/>
      <c r="CC5008" s="2790"/>
      <c r="CD5008" s="2790"/>
      <c r="CE5008" s="2790"/>
      <c r="CF5008" s="2790"/>
      <c r="CG5008" s="2790"/>
      <c r="CH5008" s="2790"/>
      <c r="CI5008" s="2790"/>
      <c r="CJ5008" s="2790">
        <v>-0.03</v>
      </c>
      <c r="CK5008" s="2790"/>
      <c r="CL5008" s="2790"/>
      <c r="CM5008" s="2790"/>
      <c r="CN5008" s="2790"/>
      <c r="CO5008" s="2790">
        <v>0</v>
      </c>
      <c r="CP5008" s="2790">
        <v>0</v>
      </c>
      <c r="CQ5008" s="2790">
        <v>29</v>
      </c>
      <c r="CR5008" s="2790"/>
      <c r="CS5008" s="2790"/>
      <c r="CT5008" s="2790"/>
      <c r="CU5008" s="2790"/>
      <c r="CV5008" s="2790"/>
      <c r="CW5008" s="2790"/>
      <c r="CX5008" s="2790"/>
      <c r="CY5008" s="2790"/>
      <c r="CZ5008" s="2790"/>
      <c r="DA5008" s="2790"/>
      <c r="DB5008" s="2790"/>
      <c r="DC5008" s="2790"/>
      <c r="DD5008" s="2790"/>
      <c r="DE5008" s="2790"/>
      <c r="DF5008" s="2790"/>
      <c r="DG5008" s="2790"/>
      <c r="DH5008" s="2790"/>
      <c r="DI5008" s="2790"/>
      <c r="DJ5008" s="2790"/>
      <c r="DK5008" s="2790">
        <v>0</v>
      </c>
      <c r="DL5008" s="2790"/>
      <c r="DM5008" s="2790"/>
      <c r="DN5008" s="2790"/>
      <c r="DO5008" s="2790"/>
      <c r="DP5008" s="2790"/>
      <c r="DQ5008" s="2790"/>
      <c r="DR5008" s="2790"/>
      <c r="DS5008" s="2790"/>
      <c r="DT5008" s="2790"/>
      <c r="DU5008" s="2790"/>
      <c r="DV5008" s="2790"/>
      <c r="DW5008" s="2790"/>
      <c r="DX5008" s="2790"/>
      <c r="DY5008" s="2790"/>
      <c r="DZ5008" s="2790"/>
      <c r="EA5008" s="2790"/>
      <c r="EB5008" s="2790"/>
      <c r="EC5008" s="2790"/>
      <c r="ED5008" s="2790"/>
      <c r="EE5008" s="2790"/>
      <c r="EF5008" s="2790"/>
      <c r="EG5008" s="2790"/>
      <c r="EH5008" s="2790"/>
      <c r="EI5008" s="2790"/>
      <c r="EJ5008" s="2790"/>
      <c r="EK5008" s="2790"/>
      <c r="EL5008" s="2790"/>
      <c r="EM5008" s="2790"/>
      <c r="EN5008" s="2790"/>
      <c r="EO5008" s="2790"/>
      <c r="EP5008" s="2790"/>
      <c r="EQ5008" s="2790"/>
      <c r="ER5008" s="2790"/>
      <c r="ES5008" s="2790"/>
      <c r="ET5008" s="2790"/>
      <c r="EU5008" s="2790"/>
      <c r="EV5008" s="2790">
        <v>117</v>
      </c>
      <c r="EW5008" s="2790"/>
      <c r="EX5008" s="2790"/>
      <c r="EY5008" s="2790"/>
      <c r="EZ5008" s="2790"/>
      <c r="FA5008" s="2790">
        <v>0</v>
      </c>
      <c r="FB5008" s="2790">
        <v>-46.796768443087601</v>
      </c>
      <c r="FC5008" s="2790"/>
      <c r="FD5008" s="2790">
        <v>-66.852526347267997</v>
      </c>
      <c r="FE5008" s="2790"/>
      <c r="FF5008" s="2790">
        <v>0</v>
      </c>
      <c r="FG5008" s="2790">
        <v>0</v>
      </c>
      <c r="FH5008" s="2790">
        <v>0</v>
      </c>
      <c r="FI5008" s="2790">
        <v>0</v>
      </c>
    </row>
    <row r="5009" spans="1:165" ht="15.75">
      <c r="A5009" s="2790">
        <v>3119</v>
      </c>
      <c r="B5009" s="2790" t="s">
        <v>472</v>
      </c>
      <c r="C5009" s="2790" t="s">
        <v>3115</v>
      </c>
      <c r="D5009" s="2790" t="s">
        <v>2051</v>
      </c>
      <c r="E5009" s="2790" t="s">
        <v>232</v>
      </c>
      <c r="F5009" s="2790" t="s">
        <v>3090</v>
      </c>
      <c r="G5009" s="2790" t="s">
        <v>3092</v>
      </c>
      <c r="H5009" s="2790" t="s">
        <v>2391</v>
      </c>
      <c r="I5009" s="2790" t="s">
        <v>2391</v>
      </c>
      <c r="J5009" s="2790" t="s">
        <v>2989</v>
      </c>
      <c r="K5009" s="2791">
        <v>44593</v>
      </c>
      <c r="L5009" s="2790">
        <v>0</v>
      </c>
      <c r="M5009" s="2790">
        <v>0</v>
      </c>
      <c r="N5009" s="2790">
        <v>178.761</v>
      </c>
      <c r="O5009" s="2790">
        <v>178.761</v>
      </c>
      <c r="P5009" s="2790">
        <v>178.761</v>
      </c>
      <c r="Q5009" s="2790">
        <v>178.761</v>
      </c>
      <c r="R5009" s="2790"/>
      <c r="S5009" s="2790">
        <v>462.75</v>
      </c>
      <c r="T5009" s="2790">
        <v>302.98</v>
      </c>
      <c r="U5009" s="2790"/>
      <c r="V5009" s="2790">
        <v>136882.66052999999</v>
      </c>
      <c r="W5009" s="2790">
        <v>136882.66052999999</v>
      </c>
      <c r="X5009" s="2790">
        <v>122183.14350000001</v>
      </c>
      <c r="Y5009" s="2790">
        <v>0</v>
      </c>
      <c r="Z5009" s="2790">
        <v>10814.433900151011</v>
      </c>
      <c r="AA5009" s="2790">
        <v>0</v>
      </c>
      <c r="AB5009" s="2790">
        <v>0</v>
      </c>
      <c r="AC5009" s="2790">
        <v>247.63915679356901</v>
      </c>
      <c r="AD5009" s="2790">
        <v>22.477601778409248</v>
      </c>
      <c r="AE5009" s="2790">
        <v>53172.149188437579</v>
      </c>
      <c r="AF5009" s="2790">
        <v>48013.911921832972</v>
      </c>
      <c r="AG5009" s="2790">
        <v>1798.6003833295649</v>
      </c>
      <c r="AH5009" s="2790">
        <v>980.40239595995547</v>
      </c>
      <c r="AI5009" s="2790">
        <v>3.518056249155717</v>
      </c>
      <c r="AJ5009" s="2790">
        <v>0</v>
      </c>
      <c r="AK5009" s="2790">
        <v>1078.2713305687598</v>
      </c>
      <c r="AL5009" s="2790">
        <v>1668.3734951204747</v>
      </c>
      <c r="AM5009" s="2790"/>
      <c r="AN5009" s="2790">
        <v>177.66109171371991</v>
      </c>
      <c r="AO5009" s="2790">
        <v>1312.3225720754629</v>
      </c>
      <c r="AP5009" s="2790">
        <v>3045.2396120321528</v>
      </c>
      <c r="AQ5009" s="2790">
        <v>0</v>
      </c>
      <c r="AR5009" s="2790">
        <v>0</v>
      </c>
      <c r="AS5009" s="2790">
        <v>2.3621402401620424E-11</v>
      </c>
      <c r="AT5009" s="2790">
        <v>726.40570970237104</v>
      </c>
      <c r="AU5009" s="2790">
        <v>0</v>
      </c>
      <c r="AV5009" s="2790">
        <v>756.11273017074518</v>
      </c>
      <c r="AW5009" s="2790">
        <v>89.461022482377984</v>
      </c>
      <c r="AX5009" s="2790">
        <v>75.562210898864109</v>
      </c>
      <c r="AY5009" s="2790">
        <v>-237.96212086342697</v>
      </c>
      <c r="AZ5009" s="2790">
        <v>0</v>
      </c>
      <c r="BA5009" s="2790"/>
      <c r="BB5009" s="2790">
        <v>4378.7386880353797</v>
      </c>
      <c r="BC5009" s="2790">
        <v>505.80464690546341</v>
      </c>
      <c r="BD5009" s="2790">
        <v>2305.6078383151544</v>
      </c>
      <c r="BE5009" s="2790">
        <v>125.98648061015878</v>
      </c>
      <c r="BF5009" s="2790">
        <v>611.86164553757226</v>
      </c>
      <c r="BG5009" s="2790">
        <v>7445.940949657861</v>
      </c>
      <c r="BH5009" s="2790">
        <v>0</v>
      </c>
      <c r="BI5009" s="2790">
        <v>0</v>
      </c>
      <c r="BJ5009" s="2790">
        <v>0</v>
      </c>
      <c r="BK5009" s="2790">
        <v>0</v>
      </c>
      <c r="BL5009" s="2790">
        <v>0</v>
      </c>
      <c r="BM5009" s="2790"/>
      <c r="BN5009" s="2790"/>
      <c r="BO5009" s="2790"/>
      <c r="BP5009" s="2790"/>
      <c r="BQ5009" s="2790"/>
      <c r="BR5009" s="2790">
        <v>14661.977220000008</v>
      </c>
      <c r="BS5009" s="2790"/>
      <c r="BT5009" s="2790"/>
      <c r="BU5009" s="2790"/>
      <c r="BV5009" s="2790">
        <v>58503.308835953721</v>
      </c>
      <c r="BW5009" s="2790"/>
      <c r="BX5009" s="2790"/>
      <c r="BY5009" s="2790"/>
      <c r="BZ5009" s="2790"/>
      <c r="CA5009" s="2790"/>
      <c r="CB5009" s="2790"/>
      <c r="CC5009" s="2790"/>
      <c r="CD5009" s="2790"/>
      <c r="CE5009" s="2790"/>
      <c r="CF5009" s="2790"/>
      <c r="CG5009" s="2790"/>
      <c r="CH5009" s="2790"/>
      <c r="CI5009" s="2790">
        <v>107520.56479999999</v>
      </c>
      <c r="CJ5009" s="2790">
        <v>-12935.777439999991</v>
      </c>
      <c r="CK5009" s="2790"/>
      <c r="CL5009" s="2790"/>
      <c r="CM5009" s="2790"/>
      <c r="CN5009" s="2790"/>
      <c r="CO5009" s="2790">
        <v>-10042.79298</v>
      </c>
      <c r="CP5009" s="2790">
        <v>-4656.7240500000016</v>
      </c>
      <c r="CQ5009" s="2790">
        <v>29</v>
      </c>
      <c r="CR5009" s="2790">
        <v>-12370.272863089878</v>
      </c>
      <c r="CS5009" s="2790">
        <v>6.8212102632969618E-13</v>
      </c>
      <c r="CT5009" s="2790">
        <v>-1336.954797538162</v>
      </c>
      <c r="CU5009" s="2790">
        <v>0</v>
      </c>
      <c r="CV5009" s="2790">
        <v>0</v>
      </c>
      <c r="CW5009" s="2790">
        <v>0</v>
      </c>
      <c r="CX5009" s="2790">
        <v>2.5877403668871466</v>
      </c>
      <c r="CY5009" s="2790">
        <v>-320.00234839484017</v>
      </c>
      <c r="CZ5009" s="2790">
        <v>-4.0705705710606743</v>
      </c>
      <c r="DA5009" s="2790">
        <v>0</v>
      </c>
      <c r="DB5009" s="2790">
        <v>0</v>
      </c>
      <c r="DC5009" s="2790">
        <v>-10015.355497174925</v>
      </c>
      <c r="DD5009" s="2790">
        <v>-127.62992328393676</v>
      </c>
      <c r="DE5009" s="2790">
        <v>-26.279870575905051</v>
      </c>
      <c r="DF5009" s="2790">
        <v>-480.93315486129381</v>
      </c>
      <c r="DG5009" s="2790">
        <v>-1553.1695426775941</v>
      </c>
      <c r="DH5009" s="2790">
        <v>0</v>
      </c>
      <c r="DI5009" s="2790">
        <v>-1017.4292875805309</v>
      </c>
      <c r="DJ5009" s="2790"/>
      <c r="DK5009" s="2790">
        <v>0</v>
      </c>
      <c r="DL5009" s="2790">
        <v>-0.17086410301280175</v>
      </c>
      <c r="DM5009" s="2790">
        <v>2538.8455512020241</v>
      </c>
      <c r="DN5009" s="2790">
        <v>0</v>
      </c>
      <c r="DO5009" s="2790">
        <v>-22.124169896654848</v>
      </c>
      <c r="DP5009" s="2790">
        <v>-7.5861280008907102</v>
      </c>
      <c r="DQ5009" s="2790">
        <v>0</v>
      </c>
      <c r="DR5009" s="2790">
        <v>0</v>
      </c>
      <c r="DS5009" s="2790"/>
      <c r="DT5009" s="2790"/>
      <c r="DU5009" s="2790"/>
      <c r="DV5009" s="2790">
        <v>53172.149188437579</v>
      </c>
      <c r="DW5009" s="2790">
        <v>0</v>
      </c>
      <c r="DX5009" s="2790">
        <v>0</v>
      </c>
      <c r="DY5009" s="2790">
        <v>-12061.004669999998</v>
      </c>
      <c r="DZ5009" s="2790">
        <v>-7911.9618599999976</v>
      </c>
      <c r="EA5009" s="2790">
        <v>2018.2116899999999</v>
      </c>
      <c r="EB5009" s="2790">
        <v>3255.2378100000001</v>
      </c>
      <c r="EC5009" s="2790">
        <v>-7613.1995467591623</v>
      </c>
      <c r="ED5009" s="2790">
        <v>3593.6492803437504</v>
      </c>
      <c r="EE5009" s="2790">
        <v>172.56552564192427</v>
      </c>
      <c r="EF5009" s="2790">
        <v>9.4295842029039587</v>
      </c>
      <c r="EG5009" s="2790">
        <v>45.795397086905304</v>
      </c>
      <c r="EH5009" s="2790">
        <v>557.29890075989545</v>
      </c>
      <c r="EI5009" s="2790">
        <v>300.31003910910118</v>
      </c>
      <c r="EJ5009" s="2790">
        <v>133.85921784942173</v>
      </c>
      <c r="EK5009" s="2790">
        <v>0</v>
      </c>
      <c r="EL5009" s="2790">
        <v>0</v>
      </c>
      <c r="EM5009" s="2790">
        <v>0</v>
      </c>
      <c r="EN5009" s="2790">
        <v>71.635389946940506</v>
      </c>
      <c r="EO5009" s="2790">
        <v>0</v>
      </c>
      <c r="EP5009" s="2790">
        <v>1765.3563908993788</v>
      </c>
      <c r="EQ5009" s="2790">
        <v>1566.9025181369484</v>
      </c>
      <c r="ER5009" s="2790">
        <v>0</v>
      </c>
      <c r="ES5009" s="2790">
        <v>-293.38029230173106</v>
      </c>
      <c r="ET5009" s="2790">
        <v>0</v>
      </c>
      <c r="EU5009" s="2790">
        <v>9.885376129046108</v>
      </c>
      <c r="EV5009" s="2790">
        <v>117</v>
      </c>
      <c r="EW5009" s="2790">
        <v>0</v>
      </c>
      <c r="EX5009" s="2790">
        <v>0</v>
      </c>
      <c r="EY5009" s="2790">
        <v>0</v>
      </c>
      <c r="EZ5009" s="2790"/>
      <c r="FA5009" s="2790">
        <v>0</v>
      </c>
      <c r="FB5009" s="2790">
        <v>-46.796768443087601</v>
      </c>
      <c r="FC5009" s="2790"/>
      <c r="FD5009" s="2790">
        <v>-66.852526347267997</v>
      </c>
      <c r="FE5009" s="2790"/>
      <c r="FF5009" s="2790">
        <v>0</v>
      </c>
      <c r="FG5009" s="2790">
        <v>0</v>
      </c>
      <c r="FH5009" s="2790">
        <v>0</v>
      </c>
      <c r="FI5009" s="2790">
        <v>0</v>
      </c>
    </row>
    <row r="5010" spans="1:165" ht="15.75">
      <c r="A5010" s="2790">
        <v>3120</v>
      </c>
      <c r="B5010" s="2790" t="s">
        <v>2992</v>
      </c>
      <c r="C5010" s="2790" t="s">
        <v>3115</v>
      </c>
      <c r="D5010" s="2790" t="s">
        <v>2051</v>
      </c>
      <c r="E5010" s="2790" t="s">
        <v>232</v>
      </c>
      <c r="F5010" s="2790" t="s">
        <v>3090</v>
      </c>
      <c r="G5010" s="2790" t="s">
        <v>3092</v>
      </c>
      <c r="H5010" s="2790" t="s">
        <v>2391</v>
      </c>
      <c r="I5010" s="2790" t="s">
        <v>2391</v>
      </c>
      <c r="J5010" s="2790" t="s">
        <v>2989</v>
      </c>
      <c r="K5010" s="2791">
        <v>44593</v>
      </c>
      <c r="L5010" s="2790">
        <v>0</v>
      </c>
      <c r="M5010" s="2790">
        <v>0</v>
      </c>
      <c r="N5010" s="2790">
        <v>-30.951000000000001</v>
      </c>
      <c r="O5010" s="2790">
        <v>-30.951000000000001</v>
      </c>
      <c r="P5010" s="2790">
        <v>-30.951000000000001</v>
      </c>
      <c r="Q5010" s="2790">
        <v>-30.951000000000001</v>
      </c>
      <c r="R5010" s="2790"/>
      <c r="S5010" s="2790">
        <v>462.75</v>
      </c>
      <c r="T5010" s="2790">
        <v>302.98</v>
      </c>
      <c r="U5010" s="2790"/>
      <c r="V5010" s="2790">
        <v>-23700.109230000002</v>
      </c>
      <c r="W5010" s="2790">
        <v>-23700.109230000002</v>
      </c>
      <c r="X5010" s="2790">
        <v>-21155.0085</v>
      </c>
      <c r="Y5010" s="2790">
        <v>0</v>
      </c>
      <c r="Z5010" s="2790">
        <v>-1872.4304722147108</v>
      </c>
      <c r="AA5010" s="2790">
        <v>0</v>
      </c>
      <c r="AB5010" s="2790">
        <v>0</v>
      </c>
      <c r="AC5010" s="2790">
        <v>-42.87668754324352</v>
      </c>
      <c r="AD5010" s="2790">
        <v>-3.891812266901308</v>
      </c>
      <c r="AE5010" s="2790">
        <v>-9206.3212307568847</v>
      </c>
      <c r="AF5010" s="2790">
        <v>-8313.2147833848121</v>
      </c>
      <c r="AG5010" s="2790">
        <v>-311.41289467184322</v>
      </c>
      <c r="AH5010" s="2790">
        <v>-169.74862837731152</v>
      </c>
      <c r="AI5010" s="2790">
        <v>-0.60912256570291401</v>
      </c>
      <c r="AJ5010" s="2790">
        <v>0</v>
      </c>
      <c r="AK5010" s="2790">
        <v>-186.69383116246655</v>
      </c>
      <c r="AL5010" s="2790">
        <v>-288.86517779310816</v>
      </c>
      <c r="AM5010" s="2790"/>
      <c r="AN5010" s="2790">
        <v>-30.76055990753769</v>
      </c>
      <c r="AO5010" s="2790">
        <v>-227.21788269425466</v>
      </c>
      <c r="AP5010" s="2790">
        <v>-527.25824554576877</v>
      </c>
      <c r="AQ5010" s="2790">
        <v>0</v>
      </c>
      <c r="AR5010" s="2790">
        <v>0</v>
      </c>
      <c r="AS5010" s="2790">
        <v>-4.0898519572644697E-12</v>
      </c>
      <c r="AT5010" s="2790">
        <v>-125.77118678569759</v>
      </c>
      <c r="AU5010" s="2790">
        <v>0</v>
      </c>
      <c r="AV5010" s="2790">
        <v>-130.91471356456239</v>
      </c>
      <c r="AW5010" s="2790">
        <v>-15.489441806949396</v>
      </c>
      <c r="AX5010" s="2790">
        <v>-13.082976653356958</v>
      </c>
      <c r="AY5010" s="2790">
        <v>41.201188194538673</v>
      </c>
      <c r="AZ5010" s="2790">
        <v>0</v>
      </c>
      <c r="BA5010" s="2790"/>
      <c r="BB5010" s="2790">
        <v>-758.14266609262108</v>
      </c>
      <c r="BC5010" s="2790">
        <v>-87.575923307494364</v>
      </c>
      <c r="BD5010" s="2790">
        <v>-399.19707432657208</v>
      </c>
      <c r="BE5010" s="2790">
        <v>-21.813525105392252</v>
      </c>
      <c r="BF5010" s="2790">
        <v>-105.93882217616483</v>
      </c>
      <c r="BG5010" s="2790">
        <v>-1289.2035641603061</v>
      </c>
      <c r="BH5010" s="2790">
        <v>0</v>
      </c>
      <c r="BI5010" s="2790">
        <v>0</v>
      </c>
      <c r="BJ5010" s="2790">
        <v>0</v>
      </c>
      <c r="BK5010" s="2790">
        <v>0</v>
      </c>
      <c r="BL5010" s="2790">
        <v>0</v>
      </c>
      <c r="BM5010" s="2790"/>
      <c r="BN5010" s="2790"/>
      <c r="BO5010" s="2790"/>
      <c r="BP5010" s="2790"/>
      <c r="BQ5010" s="2790"/>
      <c r="BR5010" s="2790">
        <v>-2538.601020000001</v>
      </c>
      <c r="BS5010" s="2790"/>
      <c r="BT5010" s="2790"/>
      <c r="BU5010" s="2790"/>
      <c r="BV5010" s="2790">
        <v>-10129.367769153247</v>
      </c>
      <c r="BW5010" s="2790"/>
      <c r="BX5010" s="2790"/>
      <c r="BY5010" s="2790"/>
      <c r="BZ5010" s="2790"/>
      <c r="CA5010" s="2790"/>
      <c r="CB5010" s="2790"/>
      <c r="CC5010" s="2790"/>
      <c r="CD5010" s="2790"/>
      <c r="CE5010" s="2790"/>
      <c r="CF5010" s="2790"/>
      <c r="CG5010" s="2790"/>
      <c r="CH5010" s="2790"/>
      <c r="CI5010" s="2790">
        <v>-18615.805999999997</v>
      </c>
      <c r="CJ5010" s="2790">
        <v>2240.1858400000056</v>
      </c>
      <c r="CK5010" s="2790"/>
      <c r="CL5010" s="2790"/>
      <c r="CM5010" s="2790"/>
      <c r="CN5010" s="2790"/>
      <c r="CO5010" s="2790">
        <v>1738.8271800000002</v>
      </c>
      <c r="CP5010" s="2790">
        <v>806.27355000000034</v>
      </c>
      <c r="CQ5010" s="2790">
        <v>29</v>
      </c>
      <c r="CR5010" s="2790">
        <v>2141.8112193682955</v>
      </c>
      <c r="CS5010" s="2790">
        <v>-8.5265128291212022E-14</v>
      </c>
      <c r="CT5010" s="2790">
        <v>231.48275036838947</v>
      </c>
      <c r="CU5010" s="2790">
        <v>0</v>
      </c>
      <c r="CV5010" s="2790">
        <v>0</v>
      </c>
      <c r="CW5010" s="2790">
        <v>0</v>
      </c>
      <c r="CX5010" s="2790">
        <v>-0.44804600609484169</v>
      </c>
      <c r="CY5010" s="2790">
        <v>55.405780260620027</v>
      </c>
      <c r="CZ5010" s="2790">
        <v>0.70478588587498958</v>
      </c>
      <c r="DA5010" s="2790">
        <v>0</v>
      </c>
      <c r="DB5010" s="2790">
        <v>0</v>
      </c>
      <c r="DC5010" s="2790">
        <v>1734.0766050372349</v>
      </c>
      <c r="DD5010" s="2790">
        <v>22.098073716085324</v>
      </c>
      <c r="DE5010" s="2790">
        <v>4.5501439027239563</v>
      </c>
      <c r="DF5010" s="2790">
        <v>83.269628588517094</v>
      </c>
      <c r="DG5010" s="2790">
        <v>268.91855894414459</v>
      </c>
      <c r="DH5010" s="2790">
        <v>0</v>
      </c>
      <c r="DI5010" s="2790">
        <v>176.15953076960275</v>
      </c>
      <c r="DJ5010" s="2790"/>
      <c r="DK5010" s="2790">
        <v>0</v>
      </c>
      <c r="DL5010" s="2790">
        <v>2.9583717099083362E-2</v>
      </c>
      <c r="DM5010" s="2790">
        <v>-439.58027005473139</v>
      </c>
      <c r="DN5010" s="2790">
        <v>0</v>
      </c>
      <c r="DO5010" s="2790">
        <v>3.8306184373065495</v>
      </c>
      <c r="DP5010" s="2790">
        <v>1.313475801520287</v>
      </c>
      <c r="DQ5010" s="2790">
        <v>0</v>
      </c>
      <c r="DR5010" s="2790">
        <v>0</v>
      </c>
      <c r="DS5010" s="2790"/>
      <c r="DT5010" s="2790"/>
      <c r="DU5010" s="2790"/>
      <c r="DV5010" s="2790">
        <v>-9206.3212307568847</v>
      </c>
      <c r="DW5010" s="2790">
        <v>0</v>
      </c>
      <c r="DX5010" s="2790">
        <v>0</v>
      </c>
      <c r="DY5010" s="2790">
        <v>2088.26397</v>
      </c>
      <c r="DZ5010" s="2790">
        <v>1369.8912599999999</v>
      </c>
      <c r="EA5010" s="2790">
        <v>-349.43678999999997</v>
      </c>
      <c r="EB5010" s="2790">
        <v>-563.61770999999999</v>
      </c>
      <c r="EC5010" s="2790">
        <v>1318.1630175023793</v>
      </c>
      <c r="ED5010" s="2790">
        <v>-622.21087863638843</v>
      </c>
      <c r="EE5010" s="2790">
        <v>-29.878304463183795</v>
      </c>
      <c r="EF5010" s="2790">
        <v>-1.6326551130508355</v>
      </c>
      <c r="EG5010" s="2790">
        <v>-7.9290971477940158</v>
      </c>
      <c r="EH5010" s="2790">
        <v>-96.491730732204033</v>
      </c>
      <c r="EI5010" s="2790">
        <v>-51.996218529018023</v>
      </c>
      <c r="EJ5010" s="2790">
        <v>-23.176624944240924</v>
      </c>
      <c r="EK5010" s="2790">
        <v>0</v>
      </c>
      <c r="EL5010" s="2790">
        <v>0</v>
      </c>
      <c r="EM5010" s="2790">
        <v>0</v>
      </c>
      <c r="EN5010" s="2790">
        <v>-12.40307983423541</v>
      </c>
      <c r="EO5010" s="2790">
        <v>0</v>
      </c>
      <c r="EP5010" s="2790">
        <v>-305.65697022687652</v>
      </c>
      <c r="EQ5010" s="2790">
        <v>-271.29631093391004</v>
      </c>
      <c r="ER5010" s="2790">
        <v>0</v>
      </c>
      <c r="ES5010" s="2790">
        <v>50.796389744020665</v>
      </c>
      <c r="ET5010" s="2790">
        <v>0</v>
      </c>
      <c r="EU5010" s="2790">
        <v>-1.7115717442289338</v>
      </c>
      <c r="EV5010" s="2790">
        <v>117</v>
      </c>
      <c r="EW5010" s="2790">
        <v>0</v>
      </c>
      <c r="EX5010" s="2790">
        <v>0</v>
      </c>
      <c r="EY5010" s="2790">
        <v>0</v>
      </c>
      <c r="EZ5010" s="2790"/>
      <c r="FA5010" s="2790">
        <v>0</v>
      </c>
      <c r="FB5010" s="2790">
        <v>-46.796768443087601</v>
      </c>
      <c r="FC5010" s="2790"/>
      <c r="FD5010" s="2790">
        <v>-66.852526347267997</v>
      </c>
      <c r="FE5010" s="2790"/>
      <c r="FF5010" s="2790">
        <v>0</v>
      </c>
      <c r="FG5010" s="2790">
        <v>0</v>
      </c>
      <c r="FH5010" s="2790">
        <v>0</v>
      </c>
      <c r="FI5010" s="2790">
        <v>0</v>
      </c>
    </row>
    <row r="5011" spans="1:165" ht="15.75">
      <c r="A5011" s="2790">
        <v>3121</v>
      </c>
      <c r="B5011" s="2790" t="s">
        <v>3044</v>
      </c>
      <c r="C5011" s="2790" t="s">
        <v>3115</v>
      </c>
      <c r="D5011" s="2790" t="s">
        <v>2051</v>
      </c>
      <c r="E5011" s="2790" t="s">
        <v>232</v>
      </c>
      <c r="F5011" s="2790" t="s">
        <v>3090</v>
      </c>
      <c r="G5011" s="2790" t="s">
        <v>3092</v>
      </c>
      <c r="H5011" s="2790" t="s">
        <v>2391</v>
      </c>
      <c r="I5011" s="2790" t="s">
        <v>2391</v>
      </c>
      <c r="J5011" s="2790" t="s">
        <v>2989</v>
      </c>
      <c r="K5011" s="2791">
        <v>44593</v>
      </c>
      <c r="L5011" s="2790">
        <v>0</v>
      </c>
      <c r="M5011" s="2790">
        <v>0</v>
      </c>
      <c r="N5011" s="2790">
        <v>86.143000000000001</v>
      </c>
      <c r="O5011" s="2790">
        <v>86.143000000000001</v>
      </c>
      <c r="P5011" s="2790">
        <v>86.143000000000001</v>
      </c>
      <c r="Q5011" s="2790">
        <v>86.143000000000001</v>
      </c>
      <c r="R5011" s="2790"/>
      <c r="S5011" s="2790">
        <v>462.75</v>
      </c>
      <c r="T5011" s="2790">
        <v>302.98</v>
      </c>
      <c r="U5011" s="2790"/>
      <c r="V5011" s="2790">
        <v>65962.279390000011</v>
      </c>
      <c r="W5011" s="2790">
        <v>65962.279390000011</v>
      </c>
      <c r="X5011" s="2790">
        <v>58878.7405</v>
      </c>
      <c r="Y5011" s="2790">
        <v>0</v>
      </c>
      <c r="Z5011" s="2790">
        <v>5211.3591860680372</v>
      </c>
      <c r="AA5011" s="2790">
        <v>0</v>
      </c>
      <c r="AB5011" s="2790">
        <v>0</v>
      </c>
      <c r="AC5011" s="2790">
        <v>119.33464169292192</v>
      </c>
      <c r="AD5011" s="2790">
        <v>10.831714132263235</v>
      </c>
      <c r="AE5011" s="2790">
        <v>25623.085838295705</v>
      </c>
      <c r="AF5011" s="2790">
        <v>23137.386872318111</v>
      </c>
      <c r="AG5011" s="2790">
        <v>866.7261473204934</v>
      </c>
      <c r="AH5011" s="2790">
        <v>472.44535214715989</v>
      </c>
      <c r="AI5011" s="2790">
        <v>1.6953134043276832</v>
      </c>
      <c r="AJ5011" s="2790">
        <v>0</v>
      </c>
      <c r="AK5011" s="2790">
        <v>519.6073373341203</v>
      </c>
      <c r="AL5011" s="2790">
        <v>803.97121290529287</v>
      </c>
      <c r="AM5011" s="2790"/>
      <c r="AN5011" s="2790">
        <v>85.612966046816567</v>
      </c>
      <c r="AO5011" s="2790">
        <v>632.39410904110298</v>
      </c>
      <c r="AP5011" s="2790">
        <v>1467.4681608364563</v>
      </c>
      <c r="AQ5011" s="2790">
        <v>0</v>
      </c>
      <c r="AR5011" s="2790">
        <v>0</v>
      </c>
      <c r="AS5011" s="2790">
        <v>1.1382899329735167E-11</v>
      </c>
      <c r="AT5011" s="2790">
        <v>350.0470854990258</v>
      </c>
      <c r="AU5011" s="2790">
        <v>0</v>
      </c>
      <c r="AV5011" s="2790">
        <v>364.36257861109812</v>
      </c>
      <c r="AW5011" s="2790">
        <v>43.110302916740714</v>
      </c>
      <c r="AX5011" s="2790">
        <v>36.412615354919986</v>
      </c>
      <c r="AY5011" s="2790">
        <v>-114.67138233472731</v>
      </c>
      <c r="AZ5011" s="2790">
        <v>0</v>
      </c>
      <c r="BA5011" s="2790"/>
      <c r="BB5011" s="2790">
        <v>2110.0669989731077</v>
      </c>
      <c r="BC5011" s="2790">
        <v>243.74181000541137</v>
      </c>
      <c r="BD5011" s="2790">
        <v>1111.047577581141</v>
      </c>
      <c r="BE5011" s="2790">
        <v>60.711527677742396</v>
      </c>
      <c r="BF5011" s="2790">
        <v>294.84953503025321</v>
      </c>
      <c r="BG5011" s="2790">
        <v>3588.1187240302816</v>
      </c>
      <c r="BH5011" s="2790">
        <v>0</v>
      </c>
      <c r="BI5011" s="2790">
        <v>0</v>
      </c>
      <c r="BJ5011" s="2790">
        <v>0</v>
      </c>
      <c r="BK5011" s="2790">
        <v>0</v>
      </c>
      <c r="BL5011" s="2790">
        <v>0</v>
      </c>
      <c r="BM5011" s="2790"/>
      <c r="BN5011" s="2790"/>
      <c r="BO5011" s="2790"/>
      <c r="BP5011" s="2790"/>
      <c r="BQ5011" s="2790"/>
      <c r="BR5011" s="2790">
        <v>7065.4488600000041</v>
      </c>
      <c r="BS5011" s="2790"/>
      <c r="BT5011" s="2790"/>
      <c r="BU5011" s="2790"/>
      <c r="BV5011" s="2790">
        <v>28192.114236637532</v>
      </c>
      <c r="BW5011" s="2790"/>
      <c r="BX5011" s="2790"/>
      <c r="BY5011" s="2790"/>
      <c r="BZ5011" s="2790"/>
      <c r="CA5011" s="2790"/>
      <c r="CB5011" s="2790"/>
      <c r="CC5011" s="2790"/>
      <c r="CD5011" s="2790"/>
      <c r="CE5011" s="2790"/>
      <c r="CF5011" s="2790"/>
      <c r="CG5011" s="2790"/>
      <c r="CH5011" s="2790"/>
      <c r="CI5011" s="2790">
        <v>51811.487199999996</v>
      </c>
      <c r="CJ5011" s="2790">
        <v>-6235.1419200000164</v>
      </c>
      <c r="CK5011" s="2790"/>
      <c r="CL5011" s="2790"/>
      <c r="CM5011" s="2790"/>
      <c r="CN5011" s="2790"/>
      <c r="CO5011" s="2790">
        <v>-4839.5137400000003</v>
      </c>
      <c r="CP5011" s="2790">
        <v>-2244.0251500000008</v>
      </c>
      <c r="CQ5011" s="2790">
        <v>29</v>
      </c>
      <c r="CR5011" s="2790">
        <v>-5961.1012203173523</v>
      </c>
      <c r="CS5011" s="2790">
        <v>2.2737367544323206E-13</v>
      </c>
      <c r="CT5011" s="2790">
        <v>-644.26411311376592</v>
      </c>
      <c r="CU5011" s="2790">
        <v>0</v>
      </c>
      <c r="CV5011" s="2790">
        <v>0</v>
      </c>
      <c r="CW5011" s="2790">
        <v>0</v>
      </c>
      <c r="CX5011" s="2790">
        <v>1.2470042035161555</v>
      </c>
      <c r="CY5011" s="2790">
        <v>-154.20568411329492</v>
      </c>
      <c r="CZ5011" s="2790">
        <v>-1.9615641034838696</v>
      </c>
      <c r="DA5011" s="2790">
        <v>0</v>
      </c>
      <c r="DB5011" s="2790">
        <v>0</v>
      </c>
      <c r="DC5011" s="2790">
        <v>-4826.2919126271336</v>
      </c>
      <c r="DD5011" s="2790">
        <v>-61.503484996437521</v>
      </c>
      <c r="DE5011" s="2790">
        <v>-12.663986501642924</v>
      </c>
      <c r="DF5011" s="2790">
        <v>-231.75650594490082</v>
      </c>
      <c r="DG5011" s="2790">
        <v>-748.4556693846871</v>
      </c>
      <c r="DH5011" s="2790">
        <v>0</v>
      </c>
      <c r="DI5011" s="2790">
        <v>-490.28821230609287</v>
      </c>
      <c r="DJ5011" s="2790"/>
      <c r="DK5011" s="2790">
        <v>0</v>
      </c>
      <c r="DL5011" s="2790">
        <v>-8.2337570419900308E-2</v>
      </c>
      <c r="DM5011" s="2790">
        <v>1223.4423186108597</v>
      </c>
      <c r="DN5011" s="2790">
        <v>0</v>
      </c>
      <c r="DO5011" s="2790">
        <v>-10.66139911618054</v>
      </c>
      <c r="DP5011" s="2790">
        <v>-3.6556733536997967</v>
      </c>
      <c r="DQ5011" s="2790">
        <v>0</v>
      </c>
      <c r="DR5011" s="2790">
        <v>0</v>
      </c>
      <c r="DS5011" s="2790"/>
      <c r="DT5011" s="2790"/>
      <c r="DU5011" s="2790"/>
      <c r="DV5011" s="2790">
        <v>25623.085838295705</v>
      </c>
      <c r="DW5011" s="2790">
        <v>0</v>
      </c>
      <c r="DX5011" s="2790">
        <v>0</v>
      </c>
      <c r="DY5011" s="2790">
        <v>-5812.0682100000022</v>
      </c>
      <c r="DZ5011" s="2790">
        <v>-3812.6891800000012</v>
      </c>
      <c r="EA5011" s="2790">
        <v>972.55446999999992</v>
      </c>
      <c r="EB5011" s="2790">
        <v>1568.6640300000001</v>
      </c>
      <c r="EC5011" s="2790">
        <v>-3668.7188399957195</v>
      </c>
      <c r="ED5011" s="2790">
        <v>1731.7408716479083</v>
      </c>
      <c r="EE5011" s="2790">
        <v>83.157467654422845</v>
      </c>
      <c r="EF5011" s="2790">
        <v>4.544015036785181</v>
      </c>
      <c r="EG5011" s="2790">
        <v>22.068308474763978</v>
      </c>
      <c r="EH5011" s="2790">
        <v>268.55633615922756</v>
      </c>
      <c r="EI5011" s="2790">
        <v>144.71617242561467</v>
      </c>
      <c r="EJ5011" s="2790">
        <v>64.505314935599685</v>
      </c>
      <c r="EK5011" s="2790">
        <v>0</v>
      </c>
      <c r="EL5011" s="2790">
        <v>0</v>
      </c>
      <c r="EM5011" s="2790">
        <v>0</v>
      </c>
      <c r="EN5011" s="2790">
        <v>34.52032264419698</v>
      </c>
      <c r="EO5011" s="2790">
        <v>0</v>
      </c>
      <c r="EP5011" s="2790">
        <v>850.70622552595466</v>
      </c>
      <c r="EQ5011" s="2790">
        <v>755.07344230492754</v>
      </c>
      <c r="ER5011" s="2790">
        <v>0</v>
      </c>
      <c r="ES5011" s="2790">
        <v>-141.37680209748223</v>
      </c>
      <c r="ET5011" s="2790">
        <v>0</v>
      </c>
      <c r="EU5011" s="2790">
        <v>4.7636562554720285</v>
      </c>
      <c r="EV5011" s="2790">
        <v>117</v>
      </c>
      <c r="EW5011" s="2790">
        <v>0</v>
      </c>
      <c r="EX5011" s="2790">
        <v>0</v>
      </c>
      <c r="EY5011" s="2790">
        <v>0</v>
      </c>
      <c r="EZ5011" s="2790"/>
      <c r="FA5011" s="2790">
        <v>0</v>
      </c>
      <c r="FB5011" s="2790">
        <v>-46.796768443087601</v>
      </c>
      <c r="FC5011" s="2790"/>
      <c r="FD5011" s="2790">
        <v>-66.852526347267997</v>
      </c>
      <c r="FE5011" s="2790"/>
      <c r="FF5011" s="2790">
        <v>0</v>
      </c>
      <c r="FG5011" s="2790">
        <v>0</v>
      </c>
      <c r="FH5011" s="2790">
        <v>0</v>
      </c>
      <c r="FI5011" s="2790">
        <v>0</v>
      </c>
    </row>
    <row r="5012" spans="1:165" ht="15.75">
      <c r="A5012" s="2790">
        <v>3122</v>
      </c>
      <c r="B5012" s="2790" t="s">
        <v>3044</v>
      </c>
      <c r="C5012" s="2790" t="s">
        <v>3115</v>
      </c>
      <c r="D5012" s="2790" t="s">
        <v>2051</v>
      </c>
      <c r="E5012" s="2790" t="s">
        <v>232</v>
      </c>
      <c r="F5012" s="2790" t="s">
        <v>3090</v>
      </c>
      <c r="G5012" s="2790" t="s">
        <v>3092</v>
      </c>
      <c r="H5012" s="2790" t="s">
        <v>2391</v>
      </c>
      <c r="I5012" s="2790" t="s">
        <v>2391</v>
      </c>
      <c r="J5012" s="2790" t="s">
        <v>2989</v>
      </c>
      <c r="K5012" s="2791">
        <v>44593</v>
      </c>
      <c r="L5012" s="2790">
        <v>0</v>
      </c>
      <c r="M5012" s="2790">
        <v>0</v>
      </c>
      <c r="N5012" s="2790">
        <v>-23.869</v>
      </c>
      <c r="O5012" s="2790">
        <v>-23.869</v>
      </c>
      <c r="P5012" s="2790">
        <v>-23.869</v>
      </c>
      <c r="Q5012" s="2790">
        <v>-23.869</v>
      </c>
      <c r="R5012" s="2790"/>
      <c r="S5012" s="2790">
        <v>462.75</v>
      </c>
      <c r="T5012" s="2790">
        <v>302.98</v>
      </c>
      <c r="U5012" s="2790"/>
      <c r="V5012" s="2790">
        <v>-18277.20937</v>
      </c>
      <c r="W5012" s="2790">
        <v>-18277.20937</v>
      </c>
      <c r="X5012" s="2790">
        <v>-16314.461500000001</v>
      </c>
      <c r="Y5012" s="2790">
        <v>0</v>
      </c>
      <c r="Z5012" s="2790">
        <v>-1443.9935039673333</v>
      </c>
      <c r="AA5012" s="2790">
        <v>0</v>
      </c>
      <c r="AB5012" s="2790">
        <v>0</v>
      </c>
      <c r="AC5012" s="2790">
        <v>-33.065931794438939</v>
      </c>
      <c r="AD5012" s="2790">
        <v>-3.0013139155008663</v>
      </c>
      <c r="AE5012" s="2790">
        <v>-7099.7926224333978</v>
      </c>
      <c r="AF5012" s="2790">
        <v>-6411.0407955998853</v>
      </c>
      <c r="AG5012" s="2790">
        <v>-240.15748708998822</v>
      </c>
      <c r="AH5012" s="2790">
        <v>-130.90788700649571</v>
      </c>
      <c r="AI5012" s="2790">
        <v>-0.46974723016260717</v>
      </c>
      <c r="AJ5012" s="2790">
        <v>0</v>
      </c>
      <c r="AK5012" s="2790">
        <v>-143.97580226864767</v>
      </c>
      <c r="AL5012" s="2790">
        <v>-222.76898739115697</v>
      </c>
      <c r="AM5012" s="2790"/>
      <c r="AN5012" s="2790">
        <v>-23.722135130787926</v>
      </c>
      <c r="AO5012" s="2790">
        <v>-175.22741242703512</v>
      </c>
      <c r="AP5012" s="2790">
        <v>-406.61455406713691</v>
      </c>
      <c r="AQ5012" s="2790">
        <v>0</v>
      </c>
      <c r="AR5012" s="2790">
        <v>0</v>
      </c>
      <c r="AS5012" s="2790">
        <v>-3.154039493649498E-12</v>
      </c>
      <c r="AT5012" s="2790">
        <v>-96.993068314038837</v>
      </c>
      <c r="AU5012" s="2790">
        <v>0</v>
      </c>
      <c r="AV5012" s="2790">
        <v>-100.95968783149299</v>
      </c>
      <c r="AW5012" s="2790">
        <v>-11.945251736295278</v>
      </c>
      <c r="AX5012" s="2790">
        <v>-10.089417780975646</v>
      </c>
      <c r="AY5012" s="2790">
        <v>31.773808956590859</v>
      </c>
      <c r="AZ5012" s="2790">
        <v>0</v>
      </c>
      <c r="BA5012" s="2790"/>
      <c r="BB5012" s="2790">
        <v>-584.6695517742487</v>
      </c>
      <c r="BC5012" s="2790">
        <v>-67.537388563425509</v>
      </c>
      <c r="BD5012" s="2790">
        <v>-307.85548018160796</v>
      </c>
      <c r="BE5012" s="2790">
        <v>-16.822300757345729</v>
      </c>
      <c r="BF5012" s="2790">
        <v>-81.698612210360835</v>
      </c>
      <c r="BG5012" s="2790">
        <v>-994.21666094608725</v>
      </c>
      <c r="BH5012" s="2790">
        <v>0</v>
      </c>
      <c r="BI5012" s="2790">
        <v>0</v>
      </c>
      <c r="BJ5012" s="2790">
        <v>0</v>
      </c>
      <c r="BK5012" s="2790">
        <v>0</v>
      </c>
      <c r="BL5012" s="2790">
        <v>0</v>
      </c>
      <c r="BM5012" s="2790"/>
      <c r="BN5012" s="2790"/>
      <c r="BO5012" s="2790"/>
      <c r="BP5012" s="2790"/>
      <c r="BQ5012" s="2790"/>
      <c r="BR5012" s="2790">
        <v>-1957.735380000001</v>
      </c>
      <c r="BS5012" s="2790"/>
      <c r="BT5012" s="2790"/>
      <c r="BU5012" s="2790"/>
      <c r="BV5012" s="2790">
        <v>-7811.6338496952876</v>
      </c>
      <c r="BW5012" s="2790"/>
      <c r="BX5012" s="2790"/>
      <c r="BY5012" s="2790"/>
      <c r="BZ5012" s="2790"/>
      <c r="CA5012" s="2790"/>
      <c r="CB5012" s="2790"/>
      <c r="CC5012" s="2790"/>
      <c r="CD5012" s="2790"/>
      <c r="CE5012" s="2790"/>
      <c r="CF5012" s="2790"/>
      <c r="CG5012" s="2790"/>
      <c r="CH5012" s="2790"/>
      <c r="CI5012" s="2790">
        <v>-14357.327600000001</v>
      </c>
      <c r="CJ5012" s="2790">
        <v>1726.5293599999986</v>
      </c>
      <c r="CK5012" s="2790"/>
      <c r="CL5012" s="2790"/>
      <c r="CM5012" s="2790"/>
      <c r="CN5012" s="2790"/>
      <c r="CO5012" s="2790">
        <v>1340.9604200000001</v>
      </c>
      <c r="CP5012" s="2790">
        <v>621.78745000000026</v>
      </c>
      <c r="CQ5012" s="2790">
        <v>29</v>
      </c>
      <c r="CR5012" s="2790">
        <v>1651.736357310001</v>
      </c>
      <c r="CS5012" s="2790">
        <v>-8.5265128291212022E-14</v>
      </c>
      <c r="CT5012" s="2790">
        <v>178.51642171636092</v>
      </c>
      <c r="CU5012" s="2790">
        <v>0</v>
      </c>
      <c r="CV5012" s="2790">
        <v>0</v>
      </c>
      <c r="CW5012" s="2790">
        <v>0</v>
      </c>
      <c r="CX5012" s="2790">
        <v>-0.34552712737804825</v>
      </c>
      <c r="CY5012" s="2790">
        <v>42.728201642620256</v>
      </c>
      <c r="CZ5012" s="2790">
        <v>0.54352151174275853</v>
      </c>
      <c r="DA5012" s="2790">
        <v>0</v>
      </c>
      <c r="DB5012" s="2790">
        <v>0</v>
      </c>
      <c r="DC5012" s="2790">
        <v>1337.2968397025534</v>
      </c>
      <c r="DD5012" s="2790">
        <v>17.041740865537164</v>
      </c>
      <c r="DE5012" s="2790">
        <v>3.5090105267719345</v>
      </c>
      <c r="DF5012" s="2790">
        <v>64.216431287496818</v>
      </c>
      <c r="DG5012" s="2790">
        <v>207.3864199359565</v>
      </c>
      <c r="DH5012" s="2790">
        <v>0</v>
      </c>
      <c r="DI5012" s="2790">
        <v>135.85188975928571</v>
      </c>
      <c r="DJ5012" s="2790"/>
      <c r="DK5012" s="2790">
        <v>0</v>
      </c>
      <c r="DL5012" s="2790">
        <v>2.281456959187167E-2</v>
      </c>
      <c r="DM5012" s="2790">
        <v>-338.99846421557902</v>
      </c>
      <c r="DN5012" s="2790">
        <v>0</v>
      </c>
      <c r="DO5012" s="2790">
        <v>2.9541220471090401</v>
      </c>
      <c r="DP5012" s="2790">
        <v>1.0129350879289092</v>
      </c>
      <c r="DQ5012" s="2790">
        <v>0</v>
      </c>
      <c r="DR5012" s="2790">
        <v>0</v>
      </c>
      <c r="DS5012" s="2790"/>
      <c r="DT5012" s="2790"/>
      <c r="DU5012" s="2790"/>
      <c r="DV5012" s="2790">
        <v>-7099.7926224333978</v>
      </c>
      <c r="DW5012" s="2790">
        <v>0</v>
      </c>
      <c r="DX5012" s="2790">
        <v>0</v>
      </c>
      <c r="DY5012" s="2790">
        <v>1610.4414299999994</v>
      </c>
      <c r="DZ5012" s="2790">
        <v>1056.4419400000006</v>
      </c>
      <c r="EA5012" s="2790">
        <v>-269.48100999999997</v>
      </c>
      <c r="EB5012" s="2790">
        <v>-434.65449000000001</v>
      </c>
      <c r="EC5012" s="2790">
        <v>1016.549806622219</v>
      </c>
      <c r="ED5012" s="2790">
        <v>-479.84076321191412</v>
      </c>
      <c r="EE5012" s="2790">
        <v>-23.041751453320863</v>
      </c>
      <c r="EF5012" s="2790">
        <v>-1.2590819325194789</v>
      </c>
      <c r="EG5012" s="2790">
        <v>-6.114814378233187</v>
      </c>
      <c r="EH5012" s="2790">
        <v>-74.413140798261054</v>
      </c>
      <c r="EI5012" s="2790">
        <v>-40.098792932995096</v>
      </c>
      <c r="EJ5012" s="2790">
        <v>-17.873505243581356</v>
      </c>
      <c r="EK5012" s="2790">
        <v>0</v>
      </c>
      <c r="EL5012" s="2790">
        <v>0</v>
      </c>
      <c r="EM5012" s="2790">
        <v>0</v>
      </c>
      <c r="EN5012" s="2790">
        <v>-9.5650903868490502</v>
      </c>
      <c r="EO5012" s="2790">
        <v>0</v>
      </c>
      <c r="EP5012" s="2790">
        <v>-235.71859462845515</v>
      </c>
      <c r="EQ5012" s="2790">
        <v>-209.22011068080187</v>
      </c>
      <c r="ER5012" s="2790">
        <v>0</v>
      </c>
      <c r="ES5012" s="2790">
        <v>39.173500914349432</v>
      </c>
      <c r="ET5012" s="2790">
        <v>0</v>
      </c>
      <c r="EU5012" s="2790">
        <v>-1.319941390035865</v>
      </c>
      <c r="EV5012" s="2790">
        <v>117</v>
      </c>
      <c r="EW5012" s="2790">
        <v>0</v>
      </c>
      <c r="EX5012" s="2790">
        <v>0</v>
      </c>
      <c r="EY5012" s="2790">
        <v>0</v>
      </c>
      <c r="EZ5012" s="2790"/>
      <c r="FA5012" s="2790">
        <v>0</v>
      </c>
      <c r="FB5012" s="2790">
        <v>-46.796768443087601</v>
      </c>
      <c r="FC5012" s="2790"/>
      <c r="FD5012" s="2790">
        <v>-66.852526347267997</v>
      </c>
      <c r="FE5012" s="2790"/>
      <c r="FF5012" s="2790">
        <v>0</v>
      </c>
      <c r="FG5012" s="2790">
        <v>0</v>
      </c>
      <c r="FH5012" s="2790">
        <v>0</v>
      </c>
      <c r="FI5012" s="2790">
        <v>0</v>
      </c>
    </row>
    <row r="5013" spans="1:165" ht="15.75">
      <c r="A5013" s="2790">
        <v>3123</v>
      </c>
      <c r="B5013" s="2790" t="s">
        <v>472</v>
      </c>
      <c r="C5013" s="2790" t="s">
        <v>3115</v>
      </c>
      <c r="D5013" s="2790" t="s">
        <v>2051</v>
      </c>
      <c r="E5013" s="2790" t="s">
        <v>232</v>
      </c>
      <c r="F5013" s="2790" t="s">
        <v>3090</v>
      </c>
      <c r="G5013" s="2790" t="s">
        <v>3091</v>
      </c>
      <c r="H5013" s="2790" t="s">
        <v>2391</v>
      </c>
      <c r="I5013" s="2790" t="s">
        <v>2391</v>
      </c>
      <c r="J5013" s="2790" t="s">
        <v>2989</v>
      </c>
      <c r="K5013" s="2791">
        <v>44593</v>
      </c>
      <c r="L5013" s="2790">
        <v>0</v>
      </c>
      <c r="M5013" s="2790">
        <v>0</v>
      </c>
      <c r="N5013" s="2790">
        <v>114.914</v>
      </c>
      <c r="O5013" s="2790">
        <v>37.921619999999997</v>
      </c>
      <c r="P5013" s="2790">
        <v>114.914</v>
      </c>
      <c r="Q5013" s="2790">
        <v>37.921619999999997</v>
      </c>
      <c r="R5013" s="2790"/>
      <c r="S5013" s="2790">
        <v>462.75</v>
      </c>
      <c r="T5013" s="2790">
        <v>302.98</v>
      </c>
      <c r="U5013" s="2790"/>
      <c r="V5013" s="2790">
        <v>87993.097219999996</v>
      </c>
      <c r="W5013" s="2790">
        <v>87993.097219999996</v>
      </c>
      <c r="X5013" s="2790">
        <v>78543.718999999997</v>
      </c>
      <c r="Y5013" s="2790">
        <v>0</v>
      </c>
      <c r="Z5013" s="2790">
        <v>6951.9070558004996</v>
      </c>
      <c r="AA5013" s="2790">
        <v>0</v>
      </c>
      <c r="AB5013" s="2790">
        <v>0</v>
      </c>
      <c r="AC5013" s="2790">
        <v>159.19135641317843</v>
      </c>
      <c r="AD5013" s="2790">
        <v>14.449410837733737</v>
      </c>
      <c r="AE5013" s="2790">
        <v>34180.969852709015</v>
      </c>
      <c r="AF5013" s="2790">
        <v>30865.069419982625</v>
      </c>
      <c r="AG5013" s="2790">
        <v>1156.2050136771086</v>
      </c>
      <c r="AH5013" s="2790">
        <v>630.23792062777864</v>
      </c>
      <c r="AI5013" s="2790">
        <v>2.2615330850436064</v>
      </c>
      <c r="AJ5013" s="2790">
        <v>0</v>
      </c>
      <c r="AK5013" s="2790">
        <v>693.15159168374794</v>
      </c>
      <c r="AL5013" s="2790">
        <v>1072.4904862820986</v>
      </c>
      <c r="AM5013" s="2790"/>
      <c r="AN5013" s="2790">
        <v>114.20693939500457</v>
      </c>
      <c r="AO5013" s="2790">
        <v>843.6081474565467</v>
      </c>
      <c r="AP5013" s="2790">
        <v>1957.5895456898475</v>
      </c>
      <c r="AQ5013" s="2790">
        <v>0</v>
      </c>
      <c r="AR5013" s="2790">
        <v>0</v>
      </c>
      <c r="AS5013" s="2790">
        <v>1.5184687015511269E-11</v>
      </c>
      <c r="AT5013" s="2790">
        <v>466.95971562442742</v>
      </c>
      <c r="AU5013" s="2790">
        <v>0</v>
      </c>
      <c r="AV5013" s="2790">
        <v>486.05645680456598</v>
      </c>
      <c r="AW5013" s="2790">
        <v>57.508762747690959</v>
      </c>
      <c r="AX5013" s="2790">
        <v>48.574106786335221</v>
      </c>
      <c r="AY5013" s="2790">
        <v>-152.97060967940348</v>
      </c>
      <c r="AZ5013" s="2790">
        <v>0</v>
      </c>
      <c r="BA5013" s="2790"/>
      <c r="BB5013" s="2790">
        <v>2814.8107114913082</v>
      </c>
      <c r="BC5013" s="2790">
        <v>325.14941846652471</v>
      </c>
      <c r="BD5013" s="2790">
        <v>1482.1276404369391</v>
      </c>
      <c r="BE5013" s="2790">
        <v>80.988640882719309</v>
      </c>
      <c r="BF5013" s="2790">
        <v>393.32667156317422</v>
      </c>
      <c r="BG5013" s="2790">
        <v>4786.5186382319607</v>
      </c>
      <c r="BH5013" s="2790">
        <v>0</v>
      </c>
      <c r="BI5013" s="2790">
        <v>0</v>
      </c>
      <c r="BJ5013" s="2790">
        <v>0</v>
      </c>
      <c r="BK5013" s="2790">
        <v>0</v>
      </c>
      <c r="BL5013" s="2790">
        <v>0</v>
      </c>
      <c r="BM5013" s="2790"/>
      <c r="BN5013" s="2790"/>
      <c r="BO5013" s="2790"/>
      <c r="BP5013" s="2790"/>
      <c r="BQ5013" s="2790"/>
      <c r="BR5013" s="2790"/>
      <c r="BS5013" s="2790">
        <v>55734.623002399996</v>
      </c>
      <c r="BT5013" s="2790"/>
      <c r="BU5013" s="2790"/>
      <c r="BV5013" s="2790">
        <v>37608.031011097417</v>
      </c>
      <c r="BW5013" s="2790"/>
      <c r="BX5013" s="2790"/>
      <c r="BY5013" s="2790"/>
      <c r="BZ5013" s="2790"/>
      <c r="CA5013" s="2790"/>
      <c r="CB5013" s="2790"/>
      <c r="CC5013" s="2790"/>
      <c r="CD5013" s="2790"/>
      <c r="CE5013" s="2790"/>
      <c r="CF5013" s="2790"/>
      <c r="CG5013" s="2790"/>
      <c r="CH5013" s="2790"/>
      <c r="CI5013" s="2790">
        <v>22808.121599999999</v>
      </c>
      <c r="CJ5013" s="2790">
        <v>-2745.0128207999987</v>
      </c>
      <c r="CK5013" s="2790"/>
      <c r="CL5013" s="2790"/>
      <c r="CM5013" s="2790"/>
      <c r="CN5013" s="2790"/>
      <c r="CO5013" s="2790">
        <v>-6455.8685200000009</v>
      </c>
      <c r="CP5013" s="2790">
        <v>-2993.5097000000014</v>
      </c>
      <c r="CQ5013" s="2790">
        <v>29</v>
      </c>
      <c r="CR5013" s="2790">
        <v>-7952.0562974536442</v>
      </c>
      <c r="CS5013" s="2790">
        <v>3.4106051316484809E-13</v>
      </c>
      <c r="CT5013" s="2790">
        <v>-859.44262789031382</v>
      </c>
      <c r="CU5013" s="2790">
        <v>0</v>
      </c>
      <c r="CV5013" s="2790">
        <v>0</v>
      </c>
      <c r="CW5013" s="2790">
        <v>0</v>
      </c>
      <c r="CX5013" s="2790">
        <v>1.6634925767951358</v>
      </c>
      <c r="CY5013" s="2790">
        <v>-205.70901854120677</v>
      </c>
      <c r="CZ5013" s="2790">
        <v>-2.6167091625291121</v>
      </c>
      <c r="DA5013" s="2790">
        <v>0</v>
      </c>
      <c r="DB5013" s="2790">
        <v>0</v>
      </c>
      <c r="DC5013" s="2790">
        <v>-6438.2307192416629</v>
      </c>
      <c r="DD5013" s="2790">
        <v>-82.045104940397039</v>
      </c>
      <c r="DE5013" s="2790">
        <v>-16.89364597065105</v>
      </c>
      <c r="DF5013" s="2790">
        <v>-309.16112886888482</v>
      </c>
      <c r="DG5013" s="2790">
        <v>-998.43324230258895</v>
      </c>
      <c r="DH5013" s="2790">
        <v>0</v>
      </c>
      <c r="DI5013" s="2790">
        <v>-654.04013824619904</v>
      </c>
      <c r="DJ5013" s="2790"/>
      <c r="DK5013" s="2790">
        <v>0</v>
      </c>
      <c r="DL5013" s="2790">
        <v>-0.10983759060205056</v>
      </c>
      <c r="DM5013" s="2790">
        <v>1632.061230754076</v>
      </c>
      <c r="DN5013" s="2790">
        <v>0</v>
      </c>
      <c r="DO5013" s="2790">
        <v>-14.222212112844524</v>
      </c>
      <c r="DP5013" s="2790">
        <v>-4.8766359166392874</v>
      </c>
      <c r="DQ5013" s="2790">
        <v>0</v>
      </c>
      <c r="DR5013" s="2790">
        <v>0</v>
      </c>
      <c r="DS5013" s="2790"/>
      <c r="DT5013" s="2790"/>
      <c r="DU5013" s="2790"/>
      <c r="DV5013" s="2790">
        <v>34180.969852709015</v>
      </c>
      <c r="DW5013" s="2790">
        <v>0</v>
      </c>
      <c r="DX5013" s="2790">
        <v>0</v>
      </c>
      <c r="DY5013" s="2790">
        <v>-7753.2475800000038</v>
      </c>
      <c r="DZ5013" s="2790">
        <v>-5086.0936399999991</v>
      </c>
      <c r="EA5013" s="2790">
        <v>1297.37906</v>
      </c>
      <c r="EB5013" s="2790">
        <v>2092.58394</v>
      </c>
      <c r="EC5013" s="2790">
        <v>-4894.0384799608582</v>
      </c>
      <c r="ED5013" s="2790">
        <v>2310.1270042202818</v>
      </c>
      <c r="EE5013" s="2790">
        <v>110.93132626029215</v>
      </c>
      <c r="EF5013" s="2790">
        <v>6.061675863820998</v>
      </c>
      <c r="EG5013" s="2790">
        <v>29.43892829445257</v>
      </c>
      <c r="EH5013" s="2790">
        <v>358.25177685246018</v>
      </c>
      <c r="EI5013" s="2790">
        <v>193.05009389175075</v>
      </c>
      <c r="EJ5013" s="2790">
        <v>86.049519525782742</v>
      </c>
      <c r="EK5013" s="2790">
        <v>0</v>
      </c>
      <c r="EL5013" s="2790">
        <v>0</v>
      </c>
      <c r="EM5013" s="2790">
        <v>0</v>
      </c>
      <c r="EN5013" s="2790">
        <v>46.049805048991239</v>
      </c>
      <c r="EO5013" s="2790">
        <v>0</v>
      </c>
      <c r="EP5013" s="2790">
        <v>1134.834579711521</v>
      </c>
      <c r="EQ5013" s="2790">
        <v>1007.2612928389822</v>
      </c>
      <c r="ER5013" s="2790">
        <v>0</v>
      </c>
      <c r="ES5013" s="2790">
        <v>-188.59540341327877</v>
      </c>
      <c r="ET5013" s="2790">
        <v>0</v>
      </c>
      <c r="EU5013" s="2790">
        <v>6.3546753066564179</v>
      </c>
      <c r="EV5013" s="2790">
        <v>117</v>
      </c>
      <c r="EW5013" s="2790">
        <v>0</v>
      </c>
      <c r="EX5013" s="2790">
        <v>0</v>
      </c>
      <c r="EY5013" s="2790">
        <v>0</v>
      </c>
      <c r="EZ5013" s="2790"/>
      <c r="FA5013" s="2790">
        <v>0</v>
      </c>
      <c r="FB5013" s="2790">
        <v>-46.796768443087601</v>
      </c>
      <c r="FC5013" s="2790"/>
      <c r="FD5013" s="2790">
        <v>-66.852526347267997</v>
      </c>
      <c r="FE5013" s="2790"/>
      <c r="FF5013" s="2790">
        <v>0</v>
      </c>
      <c r="FG5013" s="2790">
        <v>0</v>
      </c>
      <c r="FH5013" s="2790">
        <v>0</v>
      </c>
      <c r="FI5013" s="2790">
        <v>0</v>
      </c>
    </row>
    <row r="5014" spans="1:165" ht="15.75">
      <c r="A5014" s="2790">
        <v>3124</v>
      </c>
      <c r="B5014" s="2790" t="s">
        <v>2992</v>
      </c>
      <c r="C5014" s="2790" t="s">
        <v>3115</v>
      </c>
      <c r="D5014" s="2790" t="s">
        <v>2051</v>
      </c>
      <c r="E5014" s="2790" t="s">
        <v>232</v>
      </c>
      <c r="F5014" s="2790" t="s">
        <v>3090</v>
      </c>
      <c r="G5014" s="2790" t="s">
        <v>3091</v>
      </c>
      <c r="H5014" s="2790" t="s">
        <v>2391</v>
      </c>
      <c r="I5014" s="2790" t="s">
        <v>2391</v>
      </c>
      <c r="J5014" s="2790" t="s">
        <v>2989</v>
      </c>
      <c r="K5014" s="2791">
        <v>44593</v>
      </c>
      <c r="L5014" s="2790">
        <v>0</v>
      </c>
      <c r="M5014" s="2790">
        <v>0</v>
      </c>
      <c r="N5014" s="2790">
        <v>-7.0999999999999994E-2</v>
      </c>
      <c r="O5014" s="2790">
        <v>-2.3429999999999999E-2</v>
      </c>
      <c r="P5014" s="2790">
        <v>-7.0999999999999994E-2</v>
      </c>
      <c r="Q5014" s="2790">
        <v>-2.3429999999999999E-2</v>
      </c>
      <c r="R5014" s="2790"/>
      <c r="S5014" s="2790">
        <v>462.75</v>
      </c>
      <c r="T5014" s="2790">
        <v>302.98</v>
      </c>
      <c r="U5014" s="2790"/>
      <c r="V5014" s="2790">
        <v>-54.366829999999993</v>
      </c>
      <c r="W5014" s="2790">
        <v>-54.366829999999993</v>
      </c>
      <c r="X5014" s="2790">
        <v>-48.528499999999994</v>
      </c>
      <c r="Y5014" s="2790">
        <v>0</v>
      </c>
      <c r="Z5014" s="2790">
        <v>-4.2952590716695571</v>
      </c>
      <c r="AA5014" s="2790">
        <v>0</v>
      </c>
      <c r="AB5014" s="2790">
        <v>0</v>
      </c>
      <c r="AC5014" s="2790">
        <v>-9.8356913042237398E-2</v>
      </c>
      <c r="AD5014" s="2790">
        <v>-8.9276169089849387E-3</v>
      </c>
      <c r="AE5014" s="2790">
        <v>-21.118826770822874</v>
      </c>
      <c r="AF5014" s="2790">
        <v>-19.07008657621148</v>
      </c>
      <c r="AG5014" s="2790">
        <v>-0.71436514237668791</v>
      </c>
      <c r="AH5014" s="2790">
        <v>-0.38939461131430703</v>
      </c>
      <c r="AI5014" s="2790">
        <v>-1.3972957954478656E-3</v>
      </c>
      <c r="AJ5014" s="2790">
        <v>0</v>
      </c>
      <c r="AK5014" s="2790">
        <v>-0.42826603381264333</v>
      </c>
      <c r="AL5014" s="2790">
        <v>-0.66264184108140867</v>
      </c>
      <c r="AM5014" s="2790"/>
      <c r="AN5014" s="2790">
        <v>-7.0563140235700816E-2</v>
      </c>
      <c r="AO5014" s="2790">
        <v>-0.52122612100714283</v>
      </c>
      <c r="AP5014" s="2790">
        <v>-1.2095032610820191</v>
      </c>
      <c r="AQ5014" s="2790">
        <v>0</v>
      </c>
      <c r="AR5014" s="2790">
        <v>0</v>
      </c>
      <c r="AS5014" s="2790">
        <v>-9.3819097594836135E-15</v>
      </c>
      <c r="AT5014" s="2790">
        <v>-0.28851262517477716</v>
      </c>
      <c r="AU5014" s="2790">
        <v>0</v>
      </c>
      <c r="AV5014" s="2790">
        <v>-0.3003116107099586</v>
      </c>
      <c r="AW5014" s="2790">
        <v>-3.5531981787128269E-2</v>
      </c>
      <c r="AX5014" s="2790">
        <v>-3.0011674659569769E-2</v>
      </c>
      <c r="AY5014" s="2790">
        <v>9.4513403825797093E-2</v>
      </c>
      <c r="AZ5014" s="2790">
        <v>0</v>
      </c>
      <c r="BA5014" s="2790"/>
      <c r="BB5014" s="2790">
        <v>-1.739140231093538</v>
      </c>
      <c r="BC5014" s="2790">
        <v>-0.20089465784084842</v>
      </c>
      <c r="BD5014" s="2790">
        <v>-0.91573752955273213</v>
      </c>
      <c r="BE5014" s="2790">
        <v>-5.0039103178664654E-2</v>
      </c>
      <c r="BF5014" s="2790">
        <v>-0.2430182021423444</v>
      </c>
      <c r="BG5014" s="2790">
        <v>-2.9573665812213408</v>
      </c>
      <c r="BH5014" s="2790">
        <v>0</v>
      </c>
      <c r="BI5014" s="2790">
        <v>0</v>
      </c>
      <c r="BJ5014" s="2790">
        <v>0</v>
      </c>
      <c r="BK5014" s="2790">
        <v>0</v>
      </c>
      <c r="BL5014" s="2790">
        <v>0</v>
      </c>
      <c r="BM5014" s="2790"/>
      <c r="BN5014" s="2790"/>
      <c r="BO5014" s="2790"/>
      <c r="BP5014" s="2790"/>
      <c r="BQ5014" s="2790"/>
      <c r="BR5014" s="2790"/>
      <c r="BS5014" s="2790">
        <v>-34.435823599999992</v>
      </c>
      <c r="BT5014" s="2790"/>
      <c r="BU5014" s="2790"/>
      <c r="BV5014" s="2790">
        <v>-23.236247992306563</v>
      </c>
      <c r="BW5014" s="2790"/>
      <c r="BX5014" s="2790"/>
      <c r="BY5014" s="2790"/>
      <c r="BZ5014" s="2790"/>
      <c r="CA5014" s="2790"/>
      <c r="CB5014" s="2790"/>
      <c r="CC5014" s="2790"/>
      <c r="CD5014" s="2790"/>
      <c r="CE5014" s="2790"/>
      <c r="CF5014" s="2790"/>
      <c r="CG5014" s="2790"/>
      <c r="CH5014" s="2790"/>
      <c r="CI5014" s="2790">
        <v>-12.029599999999999</v>
      </c>
      <c r="CJ5014" s="2790">
        <v>3.7284712000000031</v>
      </c>
      <c r="CK5014" s="2790"/>
      <c r="CL5014" s="2790"/>
      <c r="CM5014" s="2790"/>
      <c r="CN5014" s="2790"/>
      <c r="CO5014" s="2790">
        <v>3.9887800000000002</v>
      </c>
      <c r="CP5014" s="2790">
        <v>1.8495500000000007</v>
      </c>
      <c r="CQ5014" s="2790">
        <v>29</v>
      </c>
      <c r="CR5014" s="2790">
        <v>4.9132046323268668</v>
      </c>
      <c r="CS5014" s="2790">
        <v>-2.2204460492503131E-16</v>
      </c>
      <c r="CT5014" s="2790">
        <v>0.53100950780768452</v>
      </c>
      <c r="CU5014" s="2790">
        <v>0</v>
      </c>
      <c r="CV5014" s="2790">
        <v>0</v>
      </c>
      <c r="CW5014" s="2790">
        <v>0</v>
      </c>
      <c r="CX5014" s="2790">
        <v>-1.0277944632721137E-3</v>
      </c>
      <c r="CY5014" s="2790">
        <v>0.12709800647811126</v>
      </c>
      <c r="CZ5014" s="2790">
        <v>1.6167425251889843E-3</v>
      </c>
      <c r="DA5014" s="2790">
        <v>0</v>
      </c>
      <c r="DB5014" s="2790">
        <v>0</v>
      </c>
      <c r="DC5014" s="2790">
        <v>3.9778824256936289</v>
      </c>
      <c r="DD5014" s="2790">
        <v>5.0691843037125039E-2</v>
      </c>
      <c r="DE5014" s="2790">
        <v>1.0437795776983005E-2</v>
      </c>
      <c r="DF5014" s="2790">
        <v>0.1910162395329621</v>
      </c>
      <c r="DG5014" s="2790">
        <v>0.61688532470790181</v>
      </c>
      <c r="DH5014" s="2790">
        <v>0</v>
      </c>
      <c r="DI5014" s="2790">
        <v>0.40410089123588278</v>
      </c>
      <c r="DJ5014" s="2790"/>
      <c r="DK5014" s="2790">
        <v>0</v>
      </c>
      <c r="DL5014" s="2790">
        <v>6.7863523441404625E-5</v>
      </c>
      <c r="DM5014" s="2790">
        <v>-1.0083745007878882</v>
      </c>
      <c r="DN5014" s="2790">
        <v>0</v>
      </c>
      <c r="DO5014" s="2790">
        <v>8.7872414154233358E-3</v>
      </c>
      <c r="DP5014" s="2790">
        <v>3.0130458436864876E-3</v>
      </c>
      <c r="DQ5014" s="2790">
        <v>0</v>
      </c>
      <c r="DR5014" s="2790">
        <v>0</v>
      </c>
      <c r="DS5014" s="2790"/>
      <c r="DT5014" s="2790"/>
      <c r="DU5014" s="2790"/>
      <c r="DV5014" s="2790">
        <v>-21.118826770822874</v>
      </c>
      <c r="DW5014" s="2790">
        <v>0</v>
      </c>
      <c r="DX5014" s="2790">
        <v>0</v>
      </c>
      <c r="DY5014" s="2790">
        <v>4.790370000000002</v>
      </c>
      <c r="DZ5014" s="2790">
        <v>3.1424600000000007</v>
      </c>
      <c r="EA5014" s="2790">
        <v>-0.80158999999999991</v>
      </c>
      <c r="EB5014" s="2790">
        <v>-1.29291</v>
      </c>
      <c r="EC5014" s="2790">
        <v>3.0237980757542218</v>
      </c>
      <c r="ED5014" s="2790">
        <v>-1.4273197112592024</v>
      </c>
      <c r="EE5014" s="2790">
        <v>-6.8539291683178225E-2</v>
      </c>
      <c r="EF5014" s="2790">
        <v>-3.7452267463606768E-3</v>
      </c>
      <c r="EG5014" s="2790">
        <v>-1.8188940502516075E-2</v>
      </c>
      <c r="EH5014" s="2790">
        <v>-0.22134706090228057</v>
      </c>
      <c r="EI5014" s="2790">
        <v>-0.1192766474608342</v>
      </c>
      <c r="EJ5014" s="2790">
        <v>-5.3165984008306855E-2</v>
      </c>
      <c r="EK5014" s="2790">
        <v>0</v>
      </c>
      <c r="EL5014" s="2790">
        <v>0</v>
      </c>
      <c r="EM5014" s="2790">
        <v>0</v>
      </c>
      <c r="EN5014" s="2790">
        <v>-2.845202637170734E-2</v>
      </c>
      <c r="EO5014" s="2790">
        <v>0</v>
      </c>
      <c r="EP5014" s="2790">
        <v>-0.70116134813441344</v>
      </c>
      <c r="EQ5014" s="2790">
        <v>-0.62233976531639079</v>
      </c>
      <c r="ER5014" s="2790">
        <v>0</v>
      </c>
      <c r="ES5014" s="2790">
        <v>0.11652430202014367</v>
      </c>
      <c r="ET5014" s="2790">
        <v>0</v>
      </c>
      <c r="EU5014" s="2790">
        <v>-3.9262574340167555E-3</v>
      </c>
      <c r="EV5014" s="2790">
        <v>117</v>
      </c>
      <c r="EW5014" s="2790">
        <v>0</v>
      </c>
      <c r="EX5014" s="2790">
        <v>0</v>
      </c>
      <c r="EY5014" s="2790">
        <v>0</v>
      </c>
      <c r="EZ5014" s="2790"/>
      <c r="FA5014" s="2790">
        <v>0</v>
      </c>
      <c r="FB5014" s="2790">
        <v>-46.796768443087601</v>
      </c>
      <c r="FC5014" s="2790"/>
      <c r="FD5014" s="2790">
        <v>-66.852526347267997</v>
      </c>
      <c r="FE5014" s="2790"/>
      <c r="FF5014" s="2790">
        <v>0</v>
      </c>
      <c r="FG5014" s="2790">
        <v>0</v>
      </c>
      <c r="FH5014" s="2790">
        <v>0</v>
      </c>
      <c r="FI5014" s="2790">
        <v>0</v>
      </c>
    </row>
    <row r="5015" spans="1:165" ht="15.75">
      <c r="A5015" s="2790">
        <v>3125</v>
      </c>
      <c r="B5015" s="2790" t="s">
        <v>3044</v>
      </c>
      <c r="C5015" s="2790" t="s">
        <v>3115</v>
      </c>
      <c r="D5015" s="2790" t="s">
        <v>2051</v>
      </c>
      <c r="E5015" s="2790" t="s">
        <v>232</v>
      </c>
      <c r="F5015" s="2790" t="s">
        <v>3090</v>
      </c>
      <c r="G5015" s="2790" t="s">
        <v>3091</v>
      </c>
      <c r="H5015" s="2790" t="s">
        <v>2391</v>
      </c>
      <c r="I5015" s="2790" t="s">
        <v>2391</v>
      </c>
      <c r="J5015" s="2790" t="s">
        <v>2989</v>
      </c>
      <c r="K5015" s="2791">
        <v>44593</v>
      </c>
      <c r="L5015" s="2790">
        <v>0</v>
      </c>
      <c r="M5015" s="2790">
        <v>0</v>
      </c>
      <c r="N5015" s="2790">
        <v>48.204999999999998</v>
      </c>
      <c r="O5015" s="2790">
        <v>15.90765</v>
      </c>
      <c r="P5015" s="2790">
        <v>48.204999999999998</v>
      </c>
      <c r="Q5015" s="2790">
        <v>15.90765</v>
      </c>
      <c r="R5015" s="2790"/>
      <c r="S5015" s="2790">
        <v>462.75</v>
      </c>
      <c r="T5015" s="2790">
        <v>302.98</v>
      </c>
      <c r="U5015" s="2790"/>
      <c r="V5015" s="2790">
        <v>36912.014649999997</v>
      </c>
      <c r="W5015" s="2790">
        <v>36912.014649999997</v>
      </c>
      <c r="X5015" s="2790">
        <v>32948.1175</v>
      </c>
      <c r="Y5015" s="2790">
        <v>0</v>
      </c>
      <c r="Z5015" s="2790">
        <v>2916.2389232370565</v>
      </c>
      <c r="AA5015" s="2790">
        <v>0</v>
      </c>
      <c r="AB5015" s="2790">
        <v>0</v>
      </c>
      <c r="AC5015" s="2790">
        <v>66.778802721141602</v>
      </c>
      <c r="AD5015" s="2790">
        <v>6.0613489168678729</v>
      </c>
      <c r="AE5015" s="2790">
        <v>14338.493584331221</v>
      </c>
      <c r="AF5015" s="2790">
        <v>12947.51441417288</v>
      </c>
      <c r="AG5015" s="2790">
        <v>485.01368575025691</v>
      </c>
      <c r="AH5015" s="2790">
        <v>264.37700335783342</v>
      </c>
      <c r="AI5015" s="2790">
        <v>0.94868512421921647</v>
      </c>
      <c r="AJ5015" s="2790">
        <v>0</v>
      </c>
      <c r="AK5015" s="2790">
        <v>290.76850929490803</v>
      </c>
      <c r="AL5015" s="2790">
        <v>449.89647815956766</v>
      </c>
      <c r="AM5015" s="2790"/>
      <c r="AN5015" s="2790">
        <v>47.90839683185856</v>
      </c>
      <c r="AO5015" s="2790">
        <v>353.88317131196226</v>
      </c>
      <c r="AP5015" s="2790">
        <v>821.1845732458977</v>
      </c>
      <c r="AQ5015" s="2790">
        <v>0</v>
      </c>
      <c r="AR5015" s="2790">
        <v>0</v>
      </c>
      <c r="AS5015" s="2790">
        <v>6.3697881683930647E-12</v>
      </c>
      <c r="AT5015" s="2790">
        <v>195.88381826126951</v>
      </c>
      <c r="AU5015" s="2790">
        <v>0</v>
      </c>
      <c r="AV5015" s="2790">
        <v>203.89466470807824</v>
      </c>
      <c r="AW5015" s="2790">
        <v>24.12421383166927</v>
      </c>
      <c r="AX5015" s="2790">
        <v>20.376236295275504</v>
      </c>
      <c r="AY5015" s="2790">
        <v>-64.169276498909142</v>
      </c>
      <c r="AZ5015" s="2790">
        <v>0</v>
      </c>
      <c r="BA5015" s="2790"/>
      <c r="BB5015" s="2790">
        <v>1180.7782371811829</v>
      </c>
      <c r="BC5015" s="2790">
        <v>136.39615466504364</v>
      </c>
      <c r="BD5015" s="2790">
        <v>621.73419171956982</v>
      </c>
      <c r="BE5015" s="2790">
        <v>33.973731953908874</v>
      </c>
      <c r="BF5015" s="2790">
        <v>164.99566808833399</v>
      </c>
      <c r="BG5015" s="2790">
        <v>2007.8852964475316</v>
      </c>
      <c r="BH5015" s="2790">
        <v>0</v>
      </c>
      <c r="BI5015" s="2790">
        <v>0</v>
      </c>
      <c r="BJ5015" s="2790">
        <v>0</v>
      </c>
      <c r="BK5015" s="2790">
        <v>0</v>
      </c>
      <c r="BL5015" s="2790">
        <v>0</v>
      </c>
      <c r="BM5015" s="2790"/>
      <c r="BN5015" s="2790"/>
      <c r="BO5015" s="2790"/>
      <c r="BP5015" s="2790"/>
      <c r="BQ5015" s="2790"/>
      <c r="BR5015" s="2790"/>
      <c r="BS5015" s="2790">
        <v>23379.984177999999</v>
      </c>
      <c r="BT5015" s="2790"/>
      <c r="BU5015" s="2790"/>
      <c r="BV5015" s="2790">
        <v>15776.103302382224</v>
      </c>
      <c r="BW5015" s="2790"/>
      <c r="BX5015" s="2790"/>
      <c r="BY5015" s="2790"/>
      <c r="BZ5015" s="2790"/>
      <c r="CA5015" s="2790"/>
      <c r="CB5015" s="2790"/>
      <c r="CC5015" s="2790"/>
      <c r="CD5015" s="2790"/>
      <c r="CE5015" s="2790"/>
      <c r="CF5015" s="2790"/>
      <c r="CG5015" s="2790"/>
      <c r="CH5015" s="2790"/>
      <c r="CI5015" s="2790">
        <v>9569.5468000000001</v>
      </c>
      <c r="CJ5015" s="2790">
        <v>-1149.6940760000016</v>
      </c>
      <c r="CK5015" s="2790"/>
      <c r="CL5015" s="2790"/>
      <c r="CM5015" s="2790"/>
      <c r="CN5015" s="2790"/>
      <c r="CO5015" s="2790">
        <v>-2708.1569000000004</v>
      </c>
      <c r="CP5015" s="2790">
        <v>-1255.7402500000005</v>
      </c>
      <c r="CQ5015" s="2790">
        <v>29</v>
      </c>
      <c r="CR5015" s="2790">
        <v>-3335.7891450889656</v>
      </c>
      <c r="CS5015" s="2790">
        <v>1.7053025658242404E-13</v>
      </c>
      <c r="CT5015" s="2790">
        <v>-360.52553977280888</v>
      </c>
      <c r="CU5015" s="2790">
        <v>0</v>
      </c>
      <c r="CV5015" s="2790">
        <v>0</v>
      </c>
      <c r="CW5015" s="2790">
        <v>0</v>
      </c>
      <c r="CX5015" s="2790">
        <v>0.69781453664833748</v>
      </c>
      <c r="CY5015" s="2790">
        <v>-86.292385947568391</v>
      </c>
      <c r="CZ5015" s="2790">
        <v>-1.0976770905173945</v>
      </c>
      <c r="DA5015" s="2790">
        <v>0</v>
      </c>
      <c r="DB5015" s="2790">
        <v>0</v>
      </c>
      <c r="DC5015" s="2790">
        <v>-2700.758060993825</v>
      </c>
      <c r="DD5015" s="2790">
        <v>-34.416905543726955</v>
      </c>
      <c r="DE5015" s="2790">
        <v>-7.0866752877389594</v>
      </c>
      <c r="DF5015" s="2790">
        <v>-129.68926516459777</v>
      </c>
      <c r="DG5015" s="2790">
        <v>-418.83038137386484</v>
      </c>
      <c r="DH5015" s="2790">
        <v>0</v>
      </c>
      <c r="DI5015" s="2790">
        <v>-274.36173890177076</v>
      </c>
      <c r="DJ5015" s="2790"/>
      <c r="DK5015" s="2790">
        <v>0</v>
      </c>
      <c r="DL5015" s="2790">
        <v>-4.6075509119618552E-2</v>
      </c>
      <c r="DM5015" s="2790">
        <v>684.62947620394584</v>
      </c>
      <c r="DN5015" s="2790">
        <v>0</v>
      </c>
      <c r="DO5015" s="2790">
        <v>-5.9660418652180489</v>
      </c>
      <c r="DP5015" s="2790">
        <v>-2.0456883788015077</v>
      </c>
      <c r="DQ5015" s="2790">
        <v>0</v>
      </c>
      <c r="DR5015" s="2790">
        <v>0</v>
      </c>
      <c r="DS5015" s="2790"/>
      <c r="DT5015" s="2790"/>
      <c r="DU5015" s="2790"/>
      <c r="DV5015" s="2790">
        <v>14338.493584331221</v>
      </c>
      <c r="DW5015" s="2790">
        <v>0</v>
      </c>
      <c r="DX5015" s="2790">
        <v>0</v>
      </c>
      <c r="DY5015" s="2790">
        <v>-3252.3913500000017</v>
      </c>
      <c r="DZ5015" s="2790">
        <v>-2133.5533000000005</v>
      </c>
      <c r="EA5015" s="2790">
        <v>544.23444999999992</v>
      </c>
      <c r="EB5015" s="2790">
        <v>877.81304999999998</v>
      </c>
      <c r="EC5015" s="2790">
        <v>-2052.9885386159476</v>
      </c>
      <c r="ED5015" s="2790">
        <v>969.06967156689939</v>
      </c>
      <c r="EE5015" s="2790">
        <v>46.534317684332485</v>
      </c>
      <c r="EF5015" s="2790">
        <v>2.5427979620889638</v>
      </c>
      <c r="EG5015" s="2790">
        <v>12.34926587216602</v>
      </c>
      <c r="EH5015" s="2790">
        <v>150.28218409569627</v>
      </c>
      <c r="EI5015" s="2790">
        <v>80.982123814781872</v>
      </c>
      <c r="EJ5015" s="2790">
        <v>36.09670787493566</v>
      </c>
      <c r="EK5015" s="2790">
        <v>0</v>
      </c>
      <c r="EL5015" s="2790">
        <v>0</v>
      </c>
      <c r="EM5015" s="2790">
        <v>0</v>
      </c>
      <c r="EN5015" s="2790">
        <v>19.317322975326093</v>
      </c>
      <c r="EO5015" s="2790">
        <v>0</v>
      </c>
      <c r="EP5015" s="2790">
        <v>476.04905333548453</v>
      </c>
      <c r="EQ5015" s="2790">
        <v>422.53363925460025</v>
      </c>
      <c r="ER5015" s="2790">
        <v>0</v>
      </c>
      <c r="ES5015" s="2790">
        <v>-79.113436322267972</v>
      </c>
      <c r="ET5015" s="2790">
        <v>0</v>
      </c>
      <c r="EU5015" s="2790">
        <v>2.6657076000955726</v>
      </c>
      <c r="EV5015" s="2790">
        <v>117</v>
      </c>
      <c r="EW5015" s="2790">
        <v>0</v>
      </c>
      <c r="EX5015" s="2790">
        <v>0</v>
      </c>
      <c r="EY5015" s="2790">
        <v>0</v>
      </c>
      <c r="EZ5015" s="2790"/>
      <c r="FA5015" s="2790">
        <v>0</v>
      </c>
      <c r="FB5015" s="2790">
        <v>-46.796768443087601</v>
      </c>
      <c r="FC5015" s="2790"/>
      <c r="FD5015" s="2790">
        <v>-66.852526347267997</v>
      </c>
      <c r="FE5015" s="2790"/>
      <c r="FF5015" s="2790">
        <v>0</v>
      </c>
      <c r="FG5015" s="2790">
        <v>0</v>
      </c>
      <c r="FH5015" s="2790">
        <v>0</v>
      </c>
      <c r="FI5015" s="2790">
        <v>0</v>
      </c>
    </row>
    <row r="5016" spans="1:165" ht="15.75">
      <c r="A5016" s="2790">
        <v>3126</v>
      </c>
      <c r="B5016" s="2790" t="s">
        <v>3044</v>
      </c>
      <c r="C5016" s="2790" t="s">
        <v>3115</v>
      </c>
      <c r="D5016" s="2790" t="s">
        <v>2051</v>
      </c>
      <c r="E5016" s="2790" t="s">
        <v>232</v>
      </c>
      <c r="F5016" s="2790" t="s">
        <v>3090</v>
      </c>
      <c r="G5016" s="2790" t="s">
        <v>3091</v>
      </c>
      <c r="H5016" s="2790" t="s">
        <v>2391</v>
      </c>
      <c r="I5016" s="2790" t="s">
        <v>2391</v>
      </c>
      <c r="J5016" s="2790" t="s">
        <v>2989</v>
      </c>
      <c r="K5016" s="2791">
        <v>44593</v>
      </c>
      <c r="L5016" s="2790">
        <v>0</v>
      </c>
      <c r="M5016" s="2790">
        <v>0</v>
      </c>
      <c r="N5016" s="2790">
        <v>-17.774999999999999</v>
      </c>
      <c r="O5016" s="2790">
        <v>-5.8657500000000002</v>
      </c>
      <c r="P5016" s="2790">
        <v>-17.774999999999999</v>
      </c>
      <c r="Q5016" s="2790">
        <v>-5.8657500000000002</v>
      </c>
      <c r="R5016" s="2790"/>
      <c r="S5016" s="2790">
        <v>462.75</v>
      </c>
      <c r="T5016" s="2790">
        <v>302.98</v>
      </c>
      <c r="U5016" s="2790"/>
      <c r="V5016" s="2790">
        <v>-13610.850749999998</v>
      </c>
      <c r="W5016" s="2790">
        <v>-13610.850749999998</v>
      </c>
      <c r="X5016" s="2790">
        <v>-12149.212499999998</v>
      </c>
      <c r="Y5016" s="2790">
        <v>0</v>
      </c>
      <c r="Z5016" s="2790">
        <v>-1075.3271830834701</v>
      </c>
      <c r="AA5016" s="2790">
        <v>0</v>
      </c>
      <c r="AB5016" s="2790">
        <v>0</v>
      </c>
      <c r="AC5016" s="2790">
        <v>-24.623860976419291</v>
      </c>
      <c r="AD5016" s="2790">
        <v>-2.2350477543268634</v>
      </c>
      <c r="AE5016" s="2790">
        <v>-5287.142899315163</v>
      </c>
      <c r="AF5016" s="2790">
        <v>-4774.2364632698464</v>
      </c>
      <c r="AG5016" s="2790">
        <v>-178.84282261613558</v>
      </c>
      <c r="AH5016" s="2790">
        <v>-97.485763607208554</v>
      </c>
      <c r="AI5016" s="2790">
        <v>-0.3498159544237438</v>
      </c>
      <c r="AJ5016" s="2790">
        <v>0</v>
      </c>
      <c r="AK5016" s="2790">
        <v>-107.21730635239064</v>
      </c>
      <c r="AL5016" s="2790">
        <v>-165.89378486228225</v>
      </c>
      <c r="AM5016" s="2790"/>
      <c r="AN5016" s="2790">
        <v>-17.665631235064534</v>
      </c>
      <c r="AO5016" s="2790">
        <v>-130.49006057608401</v>
      </c>
      <c r="AP5016" s="2790">
        <v>-302.80169670046325</v>
      </c>
      <c r="AQ5016" s="2790">
        <v>0</v>
      </c>
      <c r="AR5016" s="2790">
        <v>0</v>
      </c>
      <c r="AS5016" s="2790">
        <v>-2.3487809292228339E-12</v>
      </c>
      <c r="AT5016" s="2790">
        <v>-72.229745246220631</v>
      </c>
      <c r="AU5016" s="2790">
        <v>0</v>
      </c>
      <c r="AV5016" s="2790">
        <v>-75.183646202387521</v>
      </c>
      <c r="AW5016" s="2790">
        <v>-8.8955067079747181</v>
      </c>
      <c r="AX5016" s="2790">
        <v>-7.5134861559697557</v>
      </c>
      <c r="AY5016" s="2790">
        <v>23.661630323993567</v>
      </c>
      <c r="AZ5016" s="2790">
        <v>0</v>
      </c>
      <c r="BA5016" s="2790"/>
      <c r="BB5016" s="2790">
        <v>-435.39743109419203</v>
      </c>
      <c r="BC5016" s="2790">
        <v>-50.294402015789863</v>
      </c>
      <c r="BD5016" s="2790">
        <v>-229.25682518027907</v>
      </c>
      <c r="BE5016" s="2790">
        <v>-12.527395197193863</v>
      </c>
      <c r="BF5016" s="2790">
        <v>-60.840120325072846</v>
      </c>
      <c r="BG5016" s="2790">
        <v>-740.38297156632871</v>
      </c>
      <c r="BH5016" s="2790">
        <v>0</v>
      </c>
      <c r="BI5016" s="2790">
        <v>0</v>
      </c>
      <c r="BJ5016" s="2790">
        <v>0</v>
      </c>
      <c r="BK5016" s="2790">
        <v>0</v>
      </c>
      <c r="BL5016" s="2790">
        <v>0</v>
      </c>
      <c r="BM5016" s="2790"/>
      <c r="BN5016" s="2790"/>
      <c r="BO5016" s="2790"/>
      <c r="BP5016" s="2790"/>
      <c r="BQ5016" s="2790"/>
      <c r="BR5016" s="2790"/>
      <c r="BS5016" s="2790">
        <v>-8621.081189999999</v>
      </c>
      <c r="BT5016" s="2790"/>
      <c r="BU5016" s="2790"/>
      <c r="BV5016" s="2790">
        <v>-5817.2437755387209</v>
      </c>
      <c r="BW5016" s="2790"/>
      <c r="BX5016" s="2790"/>
      <c r="BY5016" s="2790"/>
      <c r="BZ5016" s="2790"/>
      <c r="CA5016" s="2790"/>
      <c r="CB5016" s="2790"/>
      <c r="CC5016" s="2790"/>
      <c r="CD5016" s="2790"/>
      <c r="CE5016" s="2790"/>
      <c r="CF5016" s="2790"/>
      <c r="CG5016" s="2790"/>
      <c r="CH5016" s="2790"/>
      <c r="CI5016" s="2790">
        <v>-3530.6876000000002</v>
      </c>
      <c r="CJ5016" s="2790">
        <v>421.85937999999942</v>
      </c>
      <c r="CK5016" s="2790"/>
      <c r="CL5016" s="2790"/>
      <c r="CM5016" s="2790"/>
      <c r="CN5016" s="2790"/>
      <c r="CO5016" s="2790">
        <v>998.59950000000003</v>
      </c>
      <c r="CP5016" s="2790">
        <v>463.03875000000016</v>
      </c>
      <c r="CQ5016" s="2790">
        <v>29</v>
      </c>
      <c r="CR5016" s="2790">
        <v>1230.0311597128175</v>
      </c>
      <c r="CS5016" s="2790">
        <v>-5.6843418860808015E-14</v>
      </c>
      <c r="CT5016" s="2790">
        <v>132.93935213072666</v>
      </c>
      <c r="CU5016" s="2790">
        <v>0</v>
      </c>
      <c r="CV5016" s="2790">
        <v>0</v>
      </c>
      <c r="CW5016" s="2790">
        <v>0</v>
      </c>
      <c r="CX5016" s="2790">
        <v>-0.25731051527691307</v>
      </c>
      <c r="CY5016" s="2790">
        <v>31.819254438710256</v>
      </c>
      <c r="CZ5016" s="2790">
        <v>0.40475490683428461</v>
      </c>
      <c r="DA5016" s="2790">
        <v>0</v>
      </c>
      <c r="DB5016" s="2790">
        <v>0</v>
      </c>
      <c r="DC5016" s="2790">
        <v>995.87126924935637</v>
      </c>
      <c r="DD5016" s="2790">
        <v>12.690809999787291</v>
      </c>
      <c r="DE5016" s="2790">
        <v>2.6131242244489155</v>
      </c>
      <c r="DF5016" s="2790">
        <v>47.821319122512705</v>
      </c>
      <c r="DG5016" s="2790">
        <v>154.4385443194783</v>
      </c>
      <c r="DH5016" s="2790">
        <v>0</v>
      </c>
      <c r="DI5016" s="2790">
        <v>101.16751185518045</v>
      </c>
      <c r="DJ5016" s="2790"/>
      <c r="DK5016" s="2790">
        <v>0</v>
      </c>
      <c r="DL5016" s="2790">
        <v>1.6989776467196682E-2</v>
      </c>
      <c r="DM5016" s="2790">
        <v>-252.44868664091146</v>
      </c>
      <c r="DN5016" s="2790">
        <v>0</v>
      </c>
      <c r="DO5016" s="2790">
        <v>2.1999044529458018</v>
      </c>
      <c r="DP5016" s="2790">
        <v>0.75432239255672329</v>
      </c>
      <c r="DQ5016" s="2790">
        <v>0</v>
      </c>
      <c r="DR5016" s="2790">
        <v>0</v>
      </c>
      <c r="DS5016" s="2790"/>
      <c r="DT5016" s="2790"/>
      <c r="DU5016" s="2790"/>
      <c r="DV5016" s="2790">
        <v>-5287.142899315163</v>
      </c>
      <c r="DW5016" s="2790">
        <v>0</v>
      </c>
      <c r="DX5016" s="2790">
        <v>0</v>
      </c>
      <c r="DY5016" s="2790">
        <v>1199.2792499999994</v>
      </c>
      <c r="DZ5016" s="2790">
        <v>786.72150000000056</v>
      </c>
      <c r="EA5016" s="2790">
        <v>-200.67974999999996</v>
      </c>
      <c r="EB5016" s="2790">
        <v>-323.68275</v>
      </c>
      <c r="EC5016" s="2790">
        <v>757.01423657086343</v>
      </c>
      <c r="ED5016" s="2790">
        <v>-357.33250517792004</v>
      </c>
      <c r="EE5016" s="2790">
        <v>-17.158956474204125</v>
      </c>
      <c r="EF5016" s="2790">
        <v>-0.93762542840226804</v>
      </c>
      <c r="EG5016" s="2790">
        <v>-4.5536396821439897</v>
      </c>
      <c r="EH5016" s="2790">
        <v>-55.414704331521648</v>
      </c>
      <c r="EI5016" s="2790">
        <v>-29.861160684737012</v>
      </c>
      <c r="EJ5016" s="2790">
        <v>-13.310216418981048</v>
      </c>
      <c r="EK5016" s="2790">
        <v>0</v>
      </c>
      <c r="EL5016" s="2790">
        <v>0</v>
      </c>
      <c r="EM5016" s="2790">
        <v>0</v>
      </c>
      <c r="EN5016" s="2790">
        <v>-7.123024912071803</v>
      </c>
      <c r="EO5016" s="2790">
        <v>0</v>
      </c>
      <c r="EP5016" s="2790">
        <v>-175.53722483224223</v>
      </c>
      <c r="EQ5016" s="2790">
        <v>-155.80407504927953</v>
      </c>
      <c r="ER5016" s="2790">
        <v>0</v>
      </c>
      <c r="ES5016" s="2790">
        <v>29.17210518884583</v>
      </c>
      <c r="ET5016" s="2790">
        <v>0</v>
      </c>
      <c r="EU5016" s="2790">
        <v>-0.98294684351617434</v>
      </c>
      <c r="EV5016" s="2790">
        <v>117</v>
      </c>
      <c r="EW5016" s="2790">
        <v>0</v>
      </c>
      <c r="EX5016" s="2790">
        <v>0</v>
      </c>
      <c r="EY5016" s="2790">
        <v>0</v>
      </c>
      <c r="EZ5016" s="2790"/>
      <c r="FA5016" s="2790">
        <v>0</v>
      </c>
      <c r="FB5016" s="2790">
        <v>-46.796768443087601</v>
      </c>
      <c r="FC5016" s="2790"/>
      <c r="FD5016" s="2790">
        <v>-66.852526347267997</v>
      </c>
      <c r="FE5016" s="2790"/>
      <c r="FF5016" s="2790">
        <v>0</v>
      </c>
      <c r="FG5016" s="2790">
        <v>0</v>
      </c>
      <c r="FH5016" s="2790">
        <v>0</v>
      </c>
      <c r="FI5016" s="2790">
        <v>0</v>
      </c>
    </row>
    <row r="5017" spans="1:165" ht="15.75">
      <c r="A5017" s="2790">
        <v>3151</v>
      </c>
      <c r="B5017" s="2790" t="s">
        <v>472</v>
      </c>
      <c r="C5017" s="2790" t="s">
        <v>3115</v>
      </c>
      <c r="D5017" s="2790" t="s">
        <v>2051</v>
      </c>
      <c r="E5017" s="2790" t="s">
        <v>232</v>
      </c>
      <c r="F5017" s="2790" t="s">
        <v>3122</v>
      </c>
      <c r="G5017" s="2790" t="s">
        <v>3092</v>
      </c>
      <c r="H5017" s="2790" t="s">
        <v>2391</v>
      </c>
      <c r="I5017" s="2790" t="s">
        <v>2391</v>
      </c>
      <c r="J5017" s="2790" t="s">
        <v>2989</v>
      </c>
      <c r="K5017" s="2791">
        <v>44593</v>
      </c>
      <c r="L5017" s="2790">
        <v>0</v>
      </c>
      <c r="M5017" s="2790">
        <v>0</v>
      </c>
      <c r="N5017" s="2790">
        <v>0</v>
      </c>
      <c r="O5017" s="2790">
        <v>0</v>
      </c>
      <c r="P5017" s="2790">
        <v>0</v>
      </c>
      <c r="Q5017" s="2790">
        <v>0</v>
      </c>
      <c r="R5017" s="2790"/>
      <c r="S5017" s="2790"/>
      <c r="T5017" s="2790"/>
      <c r="U5017" s="2790"/>
      <c r="V5017" s="2790"/>
      <c r="W5017" s="2790"/>
      <c r="X5017" s="2790"/>
      <c r="Y5017" s="2790"/>
      <c r="Z5017" s="2790"/>
      <c r="AA5017" s="2790">
        <v>0</v>
      </c>
      <c r="AB5017" s="2790"/>
      <c r="AC5017" s="2790"/>
      <c r="AD5017" s="2790"/>
      <c r="AE5017" s="2790"/>
      <c r="AF5017" s="2790"/>
      <c r="AG5017" s="2790"/>
      <c r="AH5017" s="2790"/>
      <c r="AI5017" s="2790"/>
      <c r="AJ5017" s="2790"/>
      <c r="AK5017" s="2790"/>
      <c r="AL5017" s="2790"/>
      <c r="AM5017" s="2790"/>
      <c r="AN5017" s="2790"/>
      <c r="AO5017" s="2790"/>
      <c r="AP5017" s="2790"/>
      <c r="AQ5017" s="2790"/>
      <c r="AR5017" s="2790"/>
      <c r="AS5017" s="2790"/>
      <c r="AT5017" s="2790"/>
      <c r="AU5017" s="2790"/>
      <c r="AV5017" s="2790"/>
      <c r="AW5017" s="2790"/>
      <c r="AX5017" s="2790"/>
      <c r="AY5017" s="2790"/>
      <c r="AZ5017" s="2790">
        <v>0</v>
      </c>
      <c r="BA5017" s="2790"/>
      <c r="BB5017" s="2790"/>
      <c r="BC5017" s="2790"/>
      <c r="BD5017" s="2790"/>
      <c r="BE5017" s="2790"/>
      <c r="BF5017" s="2790"/>
      <c r="BG5017" s="2790"/>
      <c r="BH5017" s="2790"/>
      <c r="BI5017" s="2790">
        <v>47.86</v>
      </c>
      <c r="BJ5017" s="2790">
        <v>220.62</v>
      </c>
      <c r="BK5017" s="2790">
        <v>1228.19</v>
      </c>
      <c r="BL5017" s="2790">
        <v>10</v>
      </c>
      <c r="BM5017" s="2790"/>
      <c r="BN5017" s="2790"/>
      <c r="BO5017" s="2790"/>
      <c r="BP5017" s="2790"/>
      <c r="BQ5017" s="2790"/>
      <c r="BR5017" s="2790"/>
      <c r="BS5017" s="2790"/>
      <c r="BT5017" s="2790"/>
      <c r="BU5017" s="2790"/>
      <c r="BV5017" s="2790"/>
      <c r="BW5017" s="2790"/>
      <c r="BX5017" s="2790"/>
      <c r="BY5017" s="2790"/>
      <c r="BZ5017" s="2790"/>
      <c r="CA5017" s="2790"/>
      <c r="CB5017" s="2790"/>
      <c r="CC5017" s="2790"/>
      <c r="CD5017" s="2790"/>
      <c r="CE5017" s="2790"/>
      <c r="CF5017" s="2790"/>
      <c r="CG5017" s="2790"/>
      <c r="CH5017" s="2790"/>
      <c r="CI5017" s="2790"/>
      <c r="CJ5017" s="2790">
        <v>-0.03</v>
      </c>
      <c r="CK5017" s="2790"/>
      <c r="CL5017" s="2790"/>
      <c r="CM5017" s="2790"/>
      <c r="CN5017" s="2790"/>
      <c r="CO5017" s="2790">
        <v>0</v>
      </c>
      <c r="CP5017" s="2790">
        <v>0</v>
      </c>
      <c r="CQ5017" s="2790">
        <v>29</v>
      </c>
      <c r="CR5017" s="2790"/>
      <c r="CS5017" s="2790"/>
      <c r="CT5017" s="2790"/>
      <c r="CU5017" s="2790"/>
      <c r="CV5017" s="2790"/>
      <c r="CW5017" s="2790"/>
      <c r="CX5017" s="2790"/>
      <c r="CY5017" s="2790"/>
      <c r="CZ5017" s="2790"/>
      <c r="DA5017" s="2790"/>
      <c r="DB5017" s="2790"/>
      <c r="DC5017" s="2790"/>
      <c r="DD5017" s="2790"/>
      <c r="DE5017" s="2790"/>
      <c r="DF5017" s="2790"/>
      <c r="DG5017" s="2790"/>
      <c r="DH5017" s="2790"/>
      <c r="DI5017" s="2790"/>
      <c r="DJ5017" s="2790"/>
      <c r="DK5017" s="2790">
        <v>0</v>
      </c>
      <c r="DL5017" s="2790"/>
      <c r="DM5017" s="2790"/>
      <c r="DN5017" s="2790"/>
      <c r="DO5017" s="2790"/>
      <c r="DP5017" s="2790"/>
      <c r="DQ5017" s="2790"/>
      <c r="DR5017" s="2790"/>
      <c r="DS5017" s="2790"/>
      <c r="DT5017" s="2790"/>
      <c r="DU5017" s="2790"/>
      <c r="DV5017" s="2790"/>
      <c r="DW5017" s="2790"/>
      <c r="DX5017" s="2790"/>
      <c r="DY5017" s="2790"/>
      <c r="DZ5017" s="2790"/>
      <c r="EA5017" s="2790"/>
      <c r="EB5017" s="2790"/>
      <c r="EC5017" s="2790"/>
      <c r="ED5017" s="2790"/>
      <c r="EE5017" s="2790"/>
      <c r="EF5017" s="2790"/>
      <c r="EG5017" s="2790"/>
      <c r="EH5017" s="2790"/>
      <c r="EI5017" s="2790"/>
      <c r="EJ5017" s="2790"/>
      <c r="EK5017" s="2790"/>
      <c r="EL5017" s="2790"/>
      <c r="EM5017" s="2790"/>
      <c r="EN5017" s="2790"/>
      <c r="EO5017" s="2790"/>
      <c r="EP5017" s="2790"/>
      <c r="EQ5017" s="2790"/>
      <c r="ER5017" s="2790"/>
      <c r="ES5017" s="2790"/>
      <c r="ET5017" s="2790"/>
      <c r="EU5017" s="2790"/>
      <c r="EV5017" s="2790">
        <v>117</v>
      </c>
      <c r="EW5017" s="2790"/>
      <c r="EX5017" s="2790"/>
      <c r="EY5017" s="2790"/>
      <c r="EZ5017" s="2790"/>
      <c r="FA5017" s="2790">
        <v>0</v>
      </c>
      <c r="FB5017" s="2790">
        <v>-46.796768443087601</v>
      </c>
      <c r="FC5017" s="2790"/>
      <c r="FD5017" s="2790">
        <v>-66.852526347267997</v>
      </c>
      <c r="FE5017" s="2790"/>
      <c r="FF5017" s="2790">
        <v>0</v>
      </c>
      <c r="FG5017" s="2790">
        <v>0</v>
      </c>
      <c r="FH5017" s="2790">
        <v>0</v>
      </c>
      <c r="FI5017" s="2790">
        <v>0</v>
      </c>
    </row>
    <row r="5018" spans="1:165" ht="15.75">
      <c r="A5018" s="2790">
        <v>3152</v>
      </c>
      <c r="B5018" s="2790" t="s">
        <v>3044</v>
      </c>
      <c r="C5018" s="2790" t="s">
        <v>3115</v>
      </c>
      <c r="D5018" s="2790" t="s">
        <v>2051</v>
      </c>
      <c r="E5018" s="2790" t="s">
        <v>232</v>
      </c>
      <c r="F5018" s="2790" t="s">
        <v>3122</v>
      </c>
      <c r="G5018" s="2790" t="s">
        <v>3092</v>
      </c>
      <c r="H5018" s="2790" t="s">
        <v>2391</v>
      </c>
      <c r="I5018" s="2790" t="s">
        <v>2391</v>
      </c>
      <c r="J5018" s="2790" t="s">
        <v>2989</v>
      </c>
      <c r="K5018" s="2791">
        <v>44593</v>
      </c>
      <c r="L5018" s="2790">
        <v>0</v>
      </c>
      <c r="M5018" s="2790">
        <v>0</v>
      </c>
      <c r="N5018" s="2790">
        <v>0</v>
      </c>
      <c r="O5018" s="2790">
        <v>0</v>
      </c>
      <c r="P5018" s="2790">
        <v>0</v>
      </c>
      <c r="Q5018" s="2790">
        <v>0</v>
      </c>
      <c r="R5018" s="2790"/>
      <c r="S5018" s="2790"/>
      <c r="T5018" s="2790"/>
      <c r="U5018" s="2790"/>
      <c r="V5018" s="2790"/>
      <c r="W5018" s="2790"/>
      <c r="X5018" s="2790"/>
      <c r="Y5018" s="2790"/>
      <c r="Z5018" s="2790"/>
      <c r="AA5018" s="2790">
        <v>0</v>
      </c>
      <c r="AB5018" s="2790"/>
      <c r="AC5018" s="2790"/>
      <c r="AD5018" s="2790"/>
      <c r="AE5018" s="2790"/>
      <c r="AF5018" s="2790"/>
      <c r="AG5018" s="2790"/>
      <c r="AH5018" s="2790"/>
      <c r="AI5018" s="2790"/>
      <c r="AJ5018" s="2790"/>
      <c r="AK5018" s="2790"/>
      <c r="AL5018" s="2790"/>
      <c r="AM5018" s="2790"/>
      <c r="AN5018" s="2790"/>
      <c r="AO5018" s="2790"/>
      <c r="AP5018" s="2790"/>
      <c r="AQ5018" s="2790"/>
      <c r="AR5018" s="2790"/>
      <c r="AS5018" s="2790"/>
      <c r="AT5018" s="2790"/>
      <c r="AU5018" s="2790"/>
      <c r="AV5018" s="2790"/>
      <c r="AW5018" s="2790"/>
      <c r="AX5018" s="2790"/>
      <c r="AY5018" s="2790"/>
      <c r="AZ5018" s="2790">
        <v>0</v>
      </c>
      <c r="BA5018" s="2790"/>
      <c r="BB5018" s="2790"/>
      <c r="BC5018" s="2790"/>
      <c r="BD5018" s="2790"/>
      <c r="BE5018" s="2790"/>
      <c r="BF5018" s="2790"/>
      <c r="BG5018" s="2790"/>
      <c r="BH5018" s="2790"/>
      <c r="BI5018" s="2790">
        <v>1.1399999999999999</v>
      </c>
      <c r="BJ5018" s="2790">
        <v>5.26</v>
      </c>
      <c r="BK5018" s="2790">
        <v>10.62</v>
      </c>
      <c r="BL5018" s="2790">
        <v>2</v>
      </c>
      <c r="BM5018" s="2790"/>
      <c r="BN5018" s="2790"/>
      <c r="BO5018" s="2790"/>
      <c r="BP5018" s="2790"/>
      <c r="BQ5018" s="2790"/>
      <c r="BR5018" s="2790"/>
      <c r="BS5018" s="2790"/>
      <c r="BT5018" s="2790"/>
      <c r="BU5018" s="2790"/>
      <c r="BV5018" s="2790"/>
      <c r="BW5018" s="2790"/>
      <c r="BX5018" s="2790"/>
      <c r="BY5018" s="2790"/>
      <c r="BZ5018" s="2790"/>
      <c r="CA5018" s="2790"/>
      <c r="CB5018" s="2790"/>
      <c r="CC5018" s="2790"/>
      <c r="CD5018" s="2790"/>
      <c r="CE5018" s="2790"/>
      <c r="CF5018" s="2790"/>
      <c r="CG5018" s="2790"/>
      <c r="CH5018" s="2790"/>
      <c r="CI5018" s="2790"/>
      <c r="CJ5018" s="2790">
        <v>-0.03</v>
      </c>
      <c r="CK5018" s="2790"/>
      <c r="CL5018" s="2790"/>
      <c r="CM5018" s="2790"/>
      <c r="CN5018" s="2790"/>
      <c r="CO5018" s="2790">
        <v>0</v>
      </c>
      <c r="CP5018" s="2790">
        <v>0</v>
      </c>
      <c r="CQ5018" s="2790">
        <v>29</v>
      </c>
      <c r="CR5018" s="2790"/>
      <c r="CS5018" s="2790"/>
      <c r="CT5018" s="2790"/>
      <c r="CU5018" s="2790"/>
      <c r="CV5018" s="2790"/>
      <c r="CW5018" s="2790"/>
      <c r="CX5018" s="2790"/>
      <c r="CY5018" s="2790"/>
      <c r="CZ5018" s="2790"/>
      <c r="DA5018" s="2790"/>
      <c r="DB5018" s="2790"/>
      <c r="DC5018" s="2790"/>
      <c r="DD5018" s="2790"/>
      <c r="DE5018" s="2790"/>
      <c r="DF5018" s="2790"/>
      <c r="DG5018" s="2790"/>
      <c r="DH5018" s="2790"/>
      <c r="DI5018" s="2790"/>
      <c r="DJ5018" s="2790"/>
      <c r="DK5018" s="2790">
        <v>0</v>
      </c>
      <c r="DL5018" s="2790"/>
      <c r="DM5018" s="2790"/>
      <c r="DN5018" s="2790"/>
      <c r="DO5018" s="2790"/>
      <c r="DP5018" s="2790"/>
      <c r="DQ5018" s="2790"/>
      <c r="DR5018" s="2790"/>
      <c r="DS5018" s="2790"/>
      <c r="DT5018" s="2790"/>
      <c r="DU5018" s="2790"/>
      <c r="DV5018" s="2790"/>
      <c r="DW5018" s="2790"/>
      <c r="DX5018" s="2790"/>
      <c r="DY5018" s="2790"/>
      <c r="DZ5018" s="2790"/>
      <c r="EA5018" s="2790"/>
      <c r="EB5018" s="2790"/>
      <c r="EC5018" s="2790"/>
      <c r="ED5018" s="2790"/>
      <c r="EE5018" s="2790"/>
      <c r="EF5018" s="2790"/>
      <c r="EG5018" s="2790"/>
      <c r="EH5018" s="2790"/>
      <c r="EI5018" s="2790"/>
      <c r="EJ5018" s="2790"/>
      <c r="EK5018" s="2790"/>
      <c r="EL5018" s="2790"/>
      <c r="EM5018" s="2790"/>
      <c r="EN5018" s="2790"/>
      <c r="EO5018" s="2790"/>
      <c r="EP5018" s="2790"/>
      <c r="EQ5018" s="2790"/>
      <c r="ER5018" s="2790"/>
      <c r="ES5018" s="2790"/>
      <c r="ET5018" s="2790"/>
      <c r="EU5018" s="2790"/>
      <c r="EV5018" s="2790">
        <v>117</v>
      </c>
      <c r="EW5018" s="2790"/>
      <c r="EX5018" s="2790"/>
      <c r="EY5018" s="2790"/>
      <c r="EZ5018" s="2790"/>
      <c r="FA5018" s="2790">
        <v>0</v>
      </c>
      <c r="FB5018" s="2790">
        <v>-46.796768443087601</v>
      </c>
      <c r="FC5018" s="2790"/>
      <c r="FD5018" s="2790">
        <v>-66.852526347267997</v>
      </c>
      <c r="FE5018" s="2790"/>
      <c r="FF5018" s="2790">
        <v>0</v>
      </c>
      <c r="FG5018" s="2790">
        <v>0</v>
      </c>
      <c r="FH5018" s="2790">
        <v>0</v>
      </c>
      <c r="FI5018" s="2790">
        <v>0</v>
      </c>
    </row>
    <row r="5019" spans="1:165" ht="15.75">
      <c r="A5019" s="2790">
        <v>3153</v>
      </c>
      <c r="B5019" s="2790" t="s">
        <v>472</v>
      </c>
      <c r="C5019" s="2790" t="s">
        <v>3115</v>
      </c>
      <c r="D5019" s="2790" t="s">
        <v>2051</v>
      </c>
      <c r="E5019" s="2790" t="s">
        <v>232</v>
      </c>
      <c r="F5019" s="2790" t="s">
        <v>3122</v>
      </c>
      <c r="G5019" s="2790" t="s">
        <v>3092</v>
      </c>
      <c r="H5019" s="2790" t="s">
        <v>2391</v>
      </c>
      <c r="I5019" s="2790" t="s">
        <v>2391</v>
      </c>
      <c r="J5019" s="2790" t="s">
        <v>2989</v>
      </c>
      <c r="K5019" s="2791">
        <v>44593</v>
      </c>
      <c r="L5019" s="2790">
        <v>0</v>
      </c>
      <c r="M5019" s="2790">
        <v>0</v>
      </c>
      <c r="N5019" s="2790">
        <v>5.7080000000000002</v>
      </c>
      <c r="O5019" s="2790">
        <v>5.7080000000000002</v>
      </c>
      <c r="P5019" s="2790">
        <v>5.7080000000000002</v>
      </c>
      <c r="Q5019" s="2790">
        <v>5.7080000000000002</v>
      </c>
      <c r="R5019" s="2790"/>
      <c r="S5019" s="2790">
        <v>462.75</v>
      </c>
      <c r="T5019" s="2790">
        <v>302.98</v>
      </c>
      <c r="U5019" s="2790"/>
      <c r="V5019" s="2790">
        <v>4370.7868400000007</v>
      </c>
      <c r="W5019" s="2790">
        <v>4370.7868400000007</v>
      </c>
      <c r="X5019" s="2790">
        <v>3901.4180000000001</v>
      </c>
      <c r="Y5019" s="2790">
        <v>0</v>
      </c>
      <c r="Z5019" s="2790">
        <v>345.31463071957512</v>
      </c>
      <c r="AA5019" s="2790">
        <v>0</v>
      </c>
      <c r="AB5019" s="2790">
        <v>0</v>
      </c>
      <c r="AC5019" s="2790">
        <v>7.9073416851421285</v>
      </c>
      <c r="AD5019" s="2790">
        <v>0.71773010304909912</v>
      </c>
      <c r="AE5019" s="2790">
        <v>1697.8346930684081</v>
      </c>
      <c r="AF5019" s="2790">
        <v>1533.1275236199317</v>
      </c>
      <c r="AG5019" s="2790">
        <v>57.430932854734294</v>
      </c>
      <c r="AH5019" s="2790">
        <v>31.305132977212178</v>
      </c>
      <c r="AI5019" s="2790">
        <v>0.11233470986501998</v>
      </c>
      <c r="AJ5019" s="2790">
        <v>0</v>
      </c>
      <c r="AK5019" s="2790">
        <v>34.430176352148848</v>
      </c>
      <c r="AL5019" s="2790">
        <v>53.272670829474379</v>
      </c>
      <c r="AM5019" s="2790"/>
      <c r="AN5019" s="2790">
        <v>5.6728789361321166</v>
      </c>
      <c r="AO5019" s="2790">
        <v>41.903643643785514</v>
      </c>
      <c r="AP5019" s="2790">
        <v>97.237248088115024</v>
      </c>
      <c r="AQ5019" s="2790">
        <v>0</v>
      </c>
      <c r="AR5019" s="2790">
        <v>0</v>
      </c>
      <c r="AS5019" s="2790">
        <v>7.5425268883285169E-13</v>
      </c>
      <c r="AT5019" s="2790">
        <v>23.194789640811667</v>
      </c>
      <c r="AU5019" s="2790">
        <v>0</v>
      </c>
      <c r="AV5019" s="2790">
        <v>24.143361604682308</v>
      </c>
      <c r="AW5019" s="2790">
        <v>2.8565711555060305</v>
      </c>
      <c r="AX5019" s="2790">
        <v>2.4127695627721728</v>
      </c>
      <c r="AY5019" s="2790">
        <v>-7.5983451977133782</v>
      </c>
      <c r="AZ5019" s="2790">
        <v>0</v>
      </c>
      <c r="BA5019" s="2790"/>
      <c r="BB5019" s="2790">
        <v>139.81707660678754</v>
      </c>
      <c r="BC5019" s="2790">
        <v>16.150798689514968</v>
      </c>
      <c r="BD5019" s="2790">
        <v>73.620138291366132</v>
      </c>
      <c r="BE5019" s="2790">
        <v>4.0228619851241953</v>
      </c>
      <c r="BF5019" s="2790">
        <v>19.537294335612707</v>
      </c>
      <c r="BG5019" s="2790">
        <v>237.75561191001995</v>
      </c>
      <c r="BH5019" s="2790">
        <v>0</v>
      </c>
      <c r="BI5019" s="2790">
        <v>0</v>
      </c>
      <c r="BJ5019" s="2790">
        <v>0</v>
      </c>
      <c r="BK5019" s="2790">
        <v>0</v>
      </c>
      <c r="BL5019" s="2790">
        <v>0</v>
      </c>
      <c r="BM5019" s="2790"/>
      <c r="BN5019" s="2790"/>
      <c r="BO5019" s="2790"/>
      <c r="BP5019" s="2790"/>
      <c r="BQ5019" s="2790"/>
      <c r="BR5019" s="2790">
        <v>468.17016000000024</v>
      </c>
      <c r="BS5019" s="2790"/>
      <c r="BT5019" s="2790"/>
      <c r="BU5019" s="2790"/>
      <c r="BV5019" s="2790">
        <v>1868.0634301420546</v>
      </c>
      <c r="BW5019" s="2790"/>
      <c r="BX5019" s="2790"/>
      <c r="BY5019" s="2790"/>
      <c r="BZ5019" s="2790"/>
      <c r="CA5019" s="2790"/>
      <c r="CB5019" s="2790"/>
      <c r="CC5019" s="2790"/>
      <c r="CD5019" s="2790"/>
      <c r="CE5019" s="2790"/>
      <c r="CF5019" s="2790"/>
      <c r="CG5019" s="2790"/>
      <c r="CH5019" s="2790"/>
      <c r="CI5019" s="2790">
        <v>3434.4507999999996</v>
      </c>
      <c r="CJ5019" s="2790">
        <v>-411.85792000000129</v>
      </c>
      <c r="CK5019" s="2790"/>
      <c r="CL5019" s="2790"/>
      <c r="CM5019" s="2790"/>
      <c r="CN5019" s="2790"/>
      <c r="CO5019" s="2790">
        <v>-320.67544000000004</v>
      </c>
      <c r="CP5019" s="2790">
        <v>-148.69340000000008</v>
      </c>
      <c r="CQ5019" s="2790">
        <v>29</v>
      </c>
      <c r="CR5019" s="2790">
        <v>-394.99397241298175</v>
      </c>
      <c r="CS5019" s="2790">
        <v>1.4210854715202004E-14</v>
      </c>
      <c r="CT5019" s="2790">
        <v>-42.69017282487696</v>
      </c>
      <c r="CU5019" s="2790">
        <v>0</v>
      </c>
      <c r="CV5019" s="2790">
        <v>0</v>
      </c>
      <c r="CW5019" s="2790">
        <v>0</v>
      </c>
      <c r="CX5019" s="2790">
        <v>8.2628884455733242E-2</v>
      </c>
      <c r="CY5019" s="2790">
        <v>-10.217963675733227</v>
      </c>
      <c r="CZ5019" s="2790">
        <v>-0.12997699061660173</v>
      </c>
      <c r="DA5019" s="2790">
        <v>0</v>
      </c>
      <c r="DB5019" s="2790">
        <v>0</v>
      </c>
      <c r="DC5019" s="2790">
        <v>-319.79933642055289</v>
      </c>
      <c r="DD5019" s="2790">
        <v>-4.0753385923367595</v>
      </c>
      <c r="DE5019" s="2790">
        <v>-0.83913997598618284</v>
      </c>
      <c r="DF5019" s="2790">
        <v>-15.356629510621801</v>
      </c>
      <c r="DG5019" s="2790">
        <v>-49.594104696235263</v>
      </c>
      <c r="DH5019" s="2790">
        <v>0</v>
      </c>
      <c r="DI5019" s="2790">
        <v>-32.487435030625605</v>
      </c>
      <c r="DJ5019" s="2790"/>
      <c r="DK5019" s="2790">
        <v>0</v>
      </c>
      <c r="DL5019" s="2790">
        <v>-5.4558449549794164E-3</v>
      </c>
      <c r="DM5019" s="2790">
        <v>81.067628880243177</v>
      </c>
      <c r="DN5019" s="2790">
        <v>0</v>
      </c>
      <c r="DO5019" s="2790">
        <v>-0.70644470421459582</v>
      </c>
      <c r="DP5019" s="2790">
        <v>-0.24223191092623164</v>
      </c>
      <c r="DQ5019" s="2790">
        <v>0</v>
      </c>
      <c r="DR5019" s="2790">
        <v>0</v>
      </c>
      <c r="DS5019" s="2790"/>
      <c r="DT5019" s="2790"/>
      <c r="DU5019" s="2790"/>
      <c r="DV5019" s="2790">
        <v>1697.8346930684081</v>
      </c>
      <c r="DW5019" s="2790">
        <v>0</v>
      </c>
      <c r="DX5019" s="2790">
        <v>0</v>
      </c>
      <c r="DY5019" s="2790">
        <v>-385.11875999999995</v>
      </c>
      <c r="DZ5019" s="2790">
        <v>-252.63608000000011</v>
      </c>
      <c r="EA5019" s="2790">
        <v>64.44332</v>
      </c>
      <c r="EB5019" s="2790">
        <v>103.94268000000001</v>
      </c>
      <c r="EC5019" s="2790">
        <v>-243.09632980852257</v>
      </c>
      <c r="ED5019" s="2790">
        <v>114.74846354742998</v>
      </c>
      <c r="EE5019" s="2790">
        <v>5.5101729144729772</v>
      </c>
      <c r="EF5019" s="2790">
        <v>0.30109513053840486</v>
      </c>
      <c r="EG5019" s="2790">
        <v>1.4622883434980531</v>
      </c>
      <c r="EH5019" s="2790">
        <v>17.795056670848137</v>
      </c>
      <c r="EI5019" s="2790">
        <v>9.5891704747386157</v>
      </c>
      <c r="EJ5019" s="2790">
        <v>4.2742455875974024</v>
      </c>
      <c r="EK5019" s="2790">
        <v>0</v>
      </c>
      <c r="EL5019" s="2790">
        <v>0</v>
      </c>
      <c r="EM5019" s="2790">
        <v>0</v>
      </c>
      <c r="EN5019" s="2790">
        <v>2.287382627178951</v>
      </c>
      <c r="EO5019" s="2790">
        <v>0</v>
      </c>
      <c r="EP5019" s="2790">
        <v>56.369422185228629</v>
      </c>
      <c r="EQ5019" s="2790">
        <v>50.032610991914915</v>
      </c>
      <c r="ER5019" s="2790">
        <v>0</v>
      </c>
      <c r="ES5019" s="2790">
        <v>-9.3678974074785941</v>
      </c>
      <c r="ET5019" s="2790">
        <v>0</v>
      </c>
      <c r="EU5019" s="2790">
        <v>0.31564897793476376</v>
      </c>
      <c r="EV5019" s="2790">
        <v>117</v>
      </c>
      <c r="EW5019" s="2790">
        <v>0</v>
      </c>
      <c r="EX5019" s="2790">
        <v>0</v>
      </c>
      <c r="EY5019" s="2790">
        <v>0</v>
      </c>
      <c r="EZ5019" s="2790"/>
      <c r="FA5019" s="2790">
        <v>0</v>
      </c>
      <c r="FB5019" s="2790">
        <v>-46.796768443087601</v>
      </c>
      <c r="FC5019" s="2790"/>
      <c r="FD5019" s="2790">
        <v>-66.852526347267997</v>
      </c>
      <c r="FE5019" s="2790"/>
      <c r="FF5019" s="2790">
        <v>0</v>
      </c>
      <c r="FG5019" s="2790">
        <v>0</v>
      </c>
      <c r="FH5019" s="2790">
        <v>0</v>
      </c>
      <c r="FI5019" s="2790">
        <v>0</v>
      </c>
    </row>
    <row r="5020" spans="1:165" ht="15.75">
      <c r="A5020" s="2790">
        <v>3154</v>
      </c>
      <c r="B5020" s="2790" t="s">
        <v>3044</v>
      </c>
      <c r="C5020" s="2790" t="s">
        <v>3115</v>
      </c>
      <c r="D5020" s="2790" t="s">
        <v>2051</v>
      </c>
      <c r="E5020" s="2790" t="s">
        <v>232</v>
      </c>
      <c r="F5020" s="2790" t="s">
        <v>3122</v>
      </c>
      <c r="G5020" s="2790" t="s">
        <v>3092</v>
      </c>
      <c r="H5020" s="2790" t="s">
        <v>2391</v>
      </c>
      <c r="I5020" s="2790" t="s">
        <v>2391</v>
      </c>
      <c r="J5020" s="2790" t="s">
        <v>2989</v>
      </c>
      <c r="K5020" s="2791">
        <v>44593</v>
      </c>
      <c r="L5020" s="2790">
        <v>0</v>
      </c>
      <c r="M5020" s="2790">
        <v>0</v>
      </c>
      <c r="N5020" s="2790">
        <v>2.1999999999999999E-2</v>
      </c>
      <c r="O5020" s="2790">
        <v>2.1999999999999999E-2</v>
      </c>
      <c r="P5020" s="2790">
        <v>2.1999999999999999E-2</v>
      </c>
      <c r="Q5020" s="2790">
        <v>2.1999999999999999E-2</v>
      </c>
      <c r="R5020" s="2790"/>
      <c r="S5020" s="2790">
        <v>462.75</v>
      </c>
      <c r="T5020" s="2790">
        <v>302.98</v>
      </c>
      <c r="U5020" s="2790"/>
      <c r="V5020" s="2790">
        <v>16.846059999999998</v>
      </c>
      <c r="W5020" s="2790">
        <v>16.846059999999998</v>
      </c>
      <c r="X5020" s="2790">
        <v>15.036999999999999</v>
      </c>
      <c r="Y5020" s="2790">
        <v>0</v>
      </c>
      <c r="Z5020" s="2790">
        <v>1.3309253461511303</v>
      </c>
      <c r="AA5020" s="2790">
        <v>0</v>
      </c>
      <c r="AB5020" s="2790">
        <v>0</v>
      </c>
      <c r="AC5020" s="2790">
        <v>3.0476789956749618E-2</v>
      </c>
      <c r="AD5020" s="2790">
        <v>2.7663038309530797E-3</v>
      </c>
      <c r="AE5020" s="2790">
        <v>6.5438618163113134</v>
      </c>
      <c r="AF5020" s="2790">
        <v>5.9090409109387689</v>
      </c>
      <c r="AG5020" s="2790">
        <v>0.2213525793279878</v>
      </c>
      <c r="AH5020" s="2790">
        <v>0.12065748519598246</v>
      </c>
      <c r="AI5020" s="2790">
        <v>4.3296489436412739E-4</v>
      </c>
      <c r="AJ5020" s="2790">
        <v>0</v>
      </c>
      <c r="AK5020" s="2790">
        <v>0.13270215132222751</v>
      </c>
      <c r="AL5020" s="2790">
        <v>0.20532564089846467</v>
      </c>
      <c r="AM5020" s="2790"/>
      <c r="AN5020" s="2790">
        <v>2.1864635002611519E-2</v>
      </c>
      <c r="AO5020" s="2790">
        <v>0.16150668538249496</v>
      </c>
      <c r="AP5020" s="2790">
        <v>0.37477565836344257</v>
      </c>
      <c r="AQ5020" s="2790">
        <v>0</v>
      </c>
      <c r="AR5020" s="2790">
        <v>0</v>
      </c>
      <c r="AS5020" s="2790">
        <v>2.9070706296991478E-15</v>
      </c>
      <c r="AT5020" s="2790">
        <v>8.9398278223170397E-2</v>
      </c>
      <c r="AU5020" s="2790">
        <v>0</v>
      </c>
      <c r="AV5020" s="2790">
        <v>9.3054301910128021E-2</v>
      </c>
      <c r="AW5020" s="2790">
        <v>1.1009909849532703E-2</v>
      </c>
      <c r="AX5020" s="2790">
        <v>9.2993921480357036E-3</v>
      </c>
      <c r="AY5020" s="2790">
        <v>-2.928584343897938E-2</v>
      </c>
      <c r="AZ5020" s="2790">
        <v>0</v>
      </c>
      <c r="BA5020" s="2790"/>
      <c r="BB5020" s="2790">
        <v>0.53888852231067375</v>
      </c>
      <c r="BC5020" s="2790">
        <v>6.22490489084319E-2</v>
      </c>
      <c r="BD5020" s="2790">
        <v>0.28374965704450855</v>
      </c>
      <c r="BE5020" s="2790">
        <v>1.5505074224374964E-2</v>
      </c>
      <c r="BF5020" s="2790">
        <v>7.5301414748332074E-2</v>
      </c>
      <c r="BG5020" s="2790">
        <v>0.91636710967421831</v>
      </c>
      <c r="BH5020" s="2790">
        <v>0</v>
      </c>
      <c r="BI5020" s="2790">
        <v>0</v>
      </c>
      <c r="BJ5020" s="2790">
        <v>0</v>
      </c>
      <c r="BK5020" s="2790">
        <v>0</v>
      </c>
      <c r="BL5020" s="2790">
        <v>0</v>
      </c>
      <c r="BM5020" s="2790"/>
      <c r="BN5020" s="2790"/>
      <c r="BO5020" s="2790"/>
      <c r="BP5020" s="2790"/>
      <c r="BQ5020" s="2790"/>
      <c r="BR5020" s="2790">
        <v>1.8044400000000009</v>
      </c>
      <c r="BS5020" s="2790"/>
      <c r="BT5020" s="2790"/>
      <c r="BU5020" s="2790"/>
      <c r="BV5020" s="2790">
        <v>7.1999641666302034</v>
      </c>
      <c r="BW5020" s="2790"/>
      <c r="BX5020" s="2790"/>
      <c r="BY5020" s="2790"/>
      <c r="BZ5020" s="2790"/>
      <c r="CA5020" s="2790"/>
      <c r="CB5020" s="2790"/>
      <c r="CC5020" s="2790"/>
      <c r="CD5020" s="2790"/>
      <c r="CE5020" s="2790"/>
      <c r="CF5020" s="2790"/>
      <c r="CG5020" s="2790"/>
      <c r="CH5020" s="2790"/>
      <c r="CI5020" s="2790">
        <v>12.029599999999999</v>
      </c>
      <c r="CJ5020" s="2790">
        <v>-2.8248800000000021</v>
      </c>
      <c r="CK5020" s="2790"/>
      <c r="CL5020" s="2790"/>
      <c r="CM5020" s="2790"/>
      <c r="CN5020" s="2790"/>
      <c r="CO5020" s="2790">
        <v>-1.2359600000000002</v>
      </c>
      <c r="CP5020" s="2790">
        <v>-0.57310000000000016</v>
      </c>
      <c r="CQ5020" s="2790">
        <v>29</v>
      </c>
      <c r="CR5020" s="2790">
        <v>-1.5224014353688862</v>
      </c>
      <c r="CS5020" s="2790">
        <v>5.5511151231257827E-17</v>
      </c>
      <c r="CT5020" s="2790">
        <v>-0.16453815734885999</v>
      </c>
      <c r="CU5020" s="2790">
        <v>0</v>
      </c>
      <c r="CV5020" s="2790">
        <v>0</v>
      </c>
      <c r="CW5020" s="2790">
        <v>0</v>
      </c>
      <c r="CX5020" s="2790">
        <v>3.1847152383078503E-4</v>
      </c>
      <c r="CY5020" s="2790">
        <v>-3.9382480880541519E-2</v>
      </c>
      <c r="CZ5020" s="2790">
        <v>-5.0096247259376987E-4</v>
      </c>
      <c r="DA5020" s="2790">
        <v>0</v>
      </c>
      <c r="DB5020" s="2790">
        <v>0</v>
      </c>
      <c r="DC5020" s="2790">
        <v>-1.2325832868346467</v>
      </c>
      <c r="DD5020" s="2790">
        <v>-1.5707331645306362E-2</v>
      </c>
      <c r="DE5020" s="2790">
        <v>-3.2342465787834652E-3</v>
      </c>
      <c r="DF5020" s="2790">
        <v>-5.9188130559509389E-2</v>
      </c>
      <c r="DG5020" s="2790">
        <v>-0.19114756540244837</v>
      </c>
      <c r="DH5020" s="2790">
        <v>0</v>
      </c>
      <c r="DI5020" s="2790">
        <v>-0.1252143606646397</v>
      </c>
      <c r="DJ5020" s="2790"/>
      <c r="DK5020" s="2790">
        <v>0</v>
      </c>
      <c r="DL5020" s="2790">
        <v>-2.1028134024097243E-5</v>
      </c>
      <c r="DM5020" s="2790">
        <v>0.31245407066666953</v>
      </c>
      <c r="DN5020" s="2790">
        <v>0</v>
      </c>
      <c r="DO5020" s="2790">
        <v>-2.7228071991452739E-3</v>
      </c>
      <c r="DP5020" s="2790">
        <v>-9.3361983888876759E-4</v>
      </c>
      <c r="DQ5020" s="2790">
        <v>0</v>
      </c>
      <c r="DR5020" s="2790">
        <v>0</v>
      </c>
      <c r="DS5020" s="2790"/>
      <c r="DT5020" s="2790"/>
      <c r="DU5020" s="2790"/>
      <c r="DV5020" s="2790">
        <v>6.5438618163113134</v>
      </c>
      <c r="DW5020" s="2790">
        <v>0</v>
      </c>
      <c r="DX5020" s="2790">
        <v>0</v>
      </c>
      <c r="DY5020" s="2790">
        <v>-1.4843399999999987</v>
      </c>
      <c r="DZ5020" s="2790">
        <v>-0.97372000000000014</v>
      </c>
      <c r="EA5020" s="2790">
        <v>0.24837999999999996</v>
      </c>
      <c r="EB5020" s="2790">
        <v>0.40061999999999998</v>
      </c>
      <c r="EC5020" s="2790">
        <v>-0.93695151643088614</v>
      </c>
      <c r="ED5020" s="2790">
        <v>0.442268079545105</v>
      </c>
      <c r="EE5020" s="2790">
        <v>2.1237527000421422E-2</v>
      </c>
      <c r="EF5020" s="2790">
        <v>1.1604927946469704E-3</v>
      </c>
      <c r="EG5020" s="2790">
        <v>5.6360097331739955E-3</v>
      </c>
      <c r="EH5020" s="2790">
        <v>6.858641323732638E-2</v>
      </c>
      <c r="EI5020" s="2790">
        <v>3.6958961185047219E-2</v>
      </c>
      <c r="EJ5020" s="2790">
        <v>1.647396687581339E-2</v>
      </c>
      <c r="EK5020" s="2790">
        <v>0</v>
      </c>
      <c r="EL5020" s="2790">
        <v>0</v>
      </c>
      <c r="EM5020" s="2790">
        <v>0</v>
      </c>
      <c r="EN5020" s="2790">
        <v>8.8161208475712894E-3</v>
      </c>
      <c r="EO5020" s="2790">
        <v>0</v>
      </c>
      <c r="EP5020" s="2790">
        <v>0.21726126280221261</v>
      </c>
      <c r="EQ5020" s="2790">
        <v>0.1928376737600084</v>
      </c>
      <c r="ER5020" s="2790">
        <v>0</v>
      </c>
      <c r="ES5020" s="2790">
        <v>-3.6106121752720578E-2</v>
      </c>
      <c r="ET5020" s="2790">
        <v>0</v>
      </c>
      <c r="EU5020" s="2790">
        <v>1.2165868105404321E-3</v>
      </c>
      <c r="EV5020" s="2790">
        <v>117</v>
      </c>
      <c r="EW5020" s="2790">
        <v>0</v>
      </c>
      <c r="EX5020" s="2790">
        <v>0</v>
      </c>
      <c r="EY5020" s="2790">
        <v>0</v>
      </c>
      <c r="EZ5020" s="2790"/>
      <c r="FA5020" s="2790">
        <v>0</v>
      </c>
      <c r="FB5020" s="2790">
        <v>-46.796768443087601</v>
      </c>
      <c r="FC5020" s="2790"/>
      <c r="FD5020" s="2790">
        <v>-66.852526347267997</v>
      </c>
      <c r="FE5020" s="2790"/>
      <c r="FF5020" s="2790">
        <v>0</v>
      </c>
      <c r="FG5020" s="2790">
        <v>0</v>
      </c>
      <c r="FH5020" s="2790">
        <v>0</v>
      </c>
      <c r="FI5020" s="2790">
        <v>0</v>
      </c>
    </row>
    <row r="5021" spans="1:165" ht="15.75">
      <c r="A5021" s="2790">
        <v>3155</v>
      </c>
      <c r="B5021" s="2790" t="s">
        <v>472</v>
      </c>
      <c r="C5021" s="2790" t="s">
        <v>3115</v>
      </c>
      <c r="D5021" s="2790" t="s">
        <v>2051</v>
      </c>
      <c r="E5021" s="2790" t="s">
        <v>232</v>
      </c>
      <c r="F5021" s="2790" t="s">
        <v>3122</v>
      </c>
      <c r="G5021" s="2790" t="s">
        <v>3091</v>
      </c>
      <c r="H5021" s="2790" t="s">
        <v>2391</v>
      </c>
      <c r="I5021" s="2790" t="s">
        <v>2391</v>
      </c>
      <c r="J5021" s="2790" t="s">
        <v>2989</v>
      </c>
      <c r="K5021" s="2791">
        <v>44593</v>
      </c>
      <c r="L5021" s="2790">
        <v>0</v>
      </c>
      <c r="M5021" s="2790">
        <v>0</v>
      </c>
      <c r="N5021" s="2790">
        <v>2.6659999999999999</v>
      </c>
      <c r="O5021" s="2790">
        <v>0.87978000000000001</v>
      </c>
      <c r="P5021" s="2790">
        <v>2.6659999999999999</v>
      </c>
      <c r="Q5021" s="2790">
        <v>0.87978000000000001</v>
      </c>
      <c r="R5021" s="2790"/>
      <c r="S5021" s="2790">
        <v>462.75</v>
      </c>
      <c r="T5021" s="2790">
        <v>302.98</v>
      </c>
      <c r="U5021" s="2790"/>
      <c r="V5021" s="2790">
        <v>2041.4361799999999</v>
      </c>
      <c r="W5021" s="2790">
        <v>2041.4361799999999</v>
      </c>
      <c r="X5021" s="2790">
        <v>1822.211</v>
      </c>
      <c r="Y5021" s="2790">
        <v>0</v>
      </c>
      <c r="Z5021" s="2790">
        <v>161.28395331085972</v>
      </c>
      <c r="AA5021" s="2790">
        <v>0</v>
      </c>
      <c r="AB5021" s="2790">
        <v>0</v>
      </c>
      <c r="AC5021" s="2790">
        <v>3.6932328193042947</v>
      </c>
      <c r="AD5021" s="2790">
        <v>0.33522572787822319</v>
      </c>
      <c r="AE5021" s="2790">
        <v>792.99707283118005</v>
      </c>
      <c r="AF5021" s="2790">
        <v>716.06832129830718</v>
      </c>
      <c r="AG5021" s="2790">
        <v>26.823908022200705</v>
      </c>
      <c r="AH5021" s="2790">
        <v>14.621493433294965</v>
      </c>
      <c r="AI5021" s="2790">
        <v>5.24674731079438E-2</v>
      </c>
      <c r="AJ5021" s="2790">
        <v>0</v>
      </c>
      <c r="AK5021" s="2790">
        <v>16.081087973866296</v>
      </c>
      <c r="AL5021" s="2790">
        <v>24.881734483423035</v>
      </c>
      <c r="AM5021" s="2790"/>
      <c r="AN5021" s="2790">
        <v>2.6495962234982873</v>
      </c>
      <c r="AO5021" s="2790">
        <v>19.571673783169619</v>
      </c>
      <c r="AP5021" s="2790">
        <v>45.415995690769904</v>
      </c>
      <c r="AQ5021" s="2790">
        <v>0</v>
      </c>
      <c r="AR5021" s="2790">
        <v>0</v>
      </c>
      <c r="AS5021" s="2790">
        <v>3.522841044899058E-13</v>
      </c>
      <c r="AT5021" s="2790">
        <v>10.833445897407831</v>
      </c>
      <c r="AU5021" s="2790">
        <v>0</v>
      </c>
      <c r="AV5021" s="2790">
        <v>11.27648949510915</v>
      </c>
      <c r="AW5021" s="2790">
        <v>1.3342008935842813</v>
      </c>
      <c r="AX5021" s="2790">
        <v>1.1269172484846903</v>
      </c>
      <c r="AY5021" s="2790">
        <v>-3.5489117549235925</v>
      </c>
      <c r="AZ5021" s="2790">
        <v>0</v>
      </c>
      <c r="BA5021" s="2790"/>
      <c r="BB5021" s="2790">
        <v>65.303490930920731</v>
      </c>
      <c r="BC5021" s="2790">
        <v>7.5434529268127033</v>
      </c>
      <c r="BD5021" s="2790">
        <v>34.385299349120906</v>
      </c>
      <c r="BE5021" s="2790">
        <v>1.8789330855538025</v>
      </c>
      <c r="BF5021" s="2790">
        <v>9.1251623508660593</v>
      </c>
      <c r="BG5021" s="2790">
        <v>111.04703247233937</v>
      </c>
      <c r="BH5021" s="2790">
        <v>0</v>
      </c>
      <c r="BI5021" s="2790">
        <v>0</v>
      </c>
      <c r="BJ5021" s="2790">
        <v>0</v>
      </c>
      <c r="BK5021" s="2790">
        <v>0</v>
      </c>
      <c r="BL5021" s="2790">
        <v>0</v>
      </c>
      <c r="BM5021" s="2790"/>
      <c r="BN5021" s="2790"/>
      <c r="BO5021" s="2790"/>
      <c r="BP5021" s="2790"/>
      <c r="BQ5021" s="2790"/>
      <c r="BR5021" s="2790"/>
      <c r="BS5021" s="2790">
        <v>1293.0409256</v>
      </c>
      <c r="BT5021" s="2790"/>
      <c r="BU5021" s="2790"/>
      <c r="BV5021" s="2790">
        <v>872.50474855618745</v>
      </c>
      <c r="BW5021" s="2790"/>
      <c r="BX5021" s="2790"/>
      <c r="BY5021" s="2790"/>
      <c r="BZ5021" s="2790"/>
      <c r="CA5021" s="2790"/>
      <c r="CB5021" s="2790"/>
      <c r="CC5021" s="2790"/>
      <c r="CD5021" s="2790"/>
      <c r="CE5021" s="2790"/>
      <c r="CF5021" s="2790"/>
      <c r="CG5021" s="2790"/>
      <c r="CH5021" s="2790"/>
      <c r="CI5021" s="2790">
        <v>529.30239999999992</v>
      </c>
      <c r="CJ5021" s="2790">
        <v>-63.558555200000114</v>
      </c>
      <c r="CK5021" s="2790"/>
      <c r="CL5021" s="2790"/>
      <c r="CM5021" s="2790"/>
      <c r="CN5021" s="2790"/>
      <c r="CO5021" s="2790">
        <v>-149.77588</v>
      </c>
      <c r="CP5021" s="2790">
        <v>-69.449300000000022</v>
      </c>
      <c r="CQ5021" s="2790">
        <v>29</v>
      </c>
      <c r="CR5021" s="2790">
        <v>-184.48737394061152</v>
      </c>
      <c r="CS5021" s="2790">
        <v>7.1054273576010019E-15</v>
      </c>
      <c r="CT5021" s="2790">
        <v>-19.939033067820944</v>
      </c>
      <c r="CU5021" s="2790">
        <v>0</v>
      </c>
      <c r="CV5021" s="2790">
        <v>0</v>
      </c>
      <c r="CW5021" s="2790">
        <v>0</v>
      </c>
      <c r="CX5021" s="2790">
        <v>3.8592958296948865E-2</v>
      </c>
      <c r="CY5021" s="2790">
        <v>-4.7724406376147135</v>
      </c>
      <c r="CZ5021" s="2790">
        <v>-6.0707543269772291E-2</v>
      </c>
      <c r="DA5021" s="2790">
        <v>0</v>
      </c>
      <c r="DB5021" s="2790">
        <v>0</v>
      </c>
      <c r="DC5021" s="2790">
        <v>-149.36668375914394</v>
      </c>
      <c r="DD5021" s="2790">
        <v>-1.9034430075630331</v>
      </c>
      <c r="DE5021" s="2790">
        <v>-0.39193188086530539</v>
      </c>
      <c r="DF5021" s="2790">
        <v>-7.1725252759841887</v>
      </c>
      <c r="DG5021" s="2790">
        <v>-23.163609516496706</v>
      </c>
      <c r="DH5021" s="2790">
        <v>0</v>
      </c>
      <c r="DI5021" s="2790">
        <v>-15.17370388781497</v>
      </c>
      <c r="DJ5021" s="2790"/>
      <c r="DK5021" s="2790">
        <v>0</v>
      </c>
      <c r="DL5021" s="2790">
        <v>-2.5482275140110491E-3</v>
      </c>
      <c r="DM5021" s="2790">
        <v>37.863752381697317</v>
      </c>
      <c r="DN5021" s="2790">
        <v>0</v>
      </c>
      <c r="DO5021" s="2790">
        <v>-0.32995472695096595</v>
      </c>
      <c r="DP5021" s="2790">
        <v>-0.11313774956715772</v>
      </c>
      <c r="DQ5021" s="2790">
        <v>0</v>
      </c>
      <c r="DR5021" s="2790">
        <v>0</v>
      </c>
      <c r="DS5021" s="2790"/>
      <c r="DT5021" s="2790"/>
      <c r="DU5021" s="2790"/>
      <c r="DV5021" s="2790">
        <v>792.99707283118005</v>
      </c>
      <c r="DW5021" s="2790">
        <v>0</v>
      </c>
      <c r="DX5021" s="2790">
        <v>0</v>
      </c>
      <c r="DY5021" s="2790">
        <v>-179.87501999999992</v>
      </c>
      <c r="DZ5021" s="2790">
        <v>-117.99715999999999</v>
      </c>
      <c r="EA5021" s="2790">
        <v>30.099139999999998</v>
      </c>
      <c r="EB5021" s="2790">
        <v>48.54786</v>
      </c>
      <c r="EC5021" s="2790">
        <v>-113.54148830930637</v>
      </c>
      <c r="ED5021" s="2790">
        <v>53.594850003056813</v>
      </c>
      <c r="EE5021" s="2790">
        <v>2.5736021355965235</v>
      </c>
      <c r="EF5021" s="2790">
        <v>0.14063062684221922</v>
      </c>
      <c r="EG5021" s="2790">
        <v>0.68298190675644876</v>
      </c>
      <c r="EH5021" s="2790">
        <v>8.3114262586687335</v>
      </c>
      <c r="EI5021" s="2790">
        <v>4.4787541145152678</v>
      </c>
      <c r="EJ5021" s="2790">
        <v>1.9963452586781139</v>
      </c>
      <c r="EK5021" s="2790">
        <v>0</v>
      </c>
      <c r="EL5021" s="2790">
        <v>0</v>
      </c>
      <c r="EM5021" s="2790">
        <v>0</v>
      </c>
      <c r="EN5021" s="2790">
        <v>1.0683535536193207</v>
      </c>
      <c r="EO5021" s="2790">
        <v>0</v>
      </c>
      <c r="EP5021" s="2790">
        <v>26.32811484684995</v>
      </c>
      <c r="EQ5021" s="2790">
        <v>23.36841992019011</v>
      </c>
      <c r="ER5021" s="2790">
        <v>0</v>
      </c>
      <c r="ES5021" s="2790">
        <v>-4.3754054814887757</v>
      </c>
      <c r="ET5021" s="2790">
        <v>0</v>
      </c>
      <c r="EU5021" s="2790">
        <v>0.14742820167731097</v>
      </c>
      <c r="EV5021" s="2790">
        <v>117</v>
      </c>
      <c r="EW5021" s="2790">
        <v>0</v>
      </c>
      <c r="EX5021" s="2790">
        <v>0</v>
      </c>
      <c r="EY5021" s="2790">
        <v>0</v>
      </c>
      <c r="EZ5021" s="2790"/>
      <c r="FA5021" s="2790">
        <v>0</v>
      </c>
      <c r="FB5021" s="2790">
        <v>-46.796768443087601</v>
      </c>
      <c r="FC5021" s="2790"/>
      <c r="FD5021" s="2790">
        <v>-66.852526347267997</v>
      </c>
      <c r="FE5021" s="2790"/>
      <c r="FF5021" s="2790">
        <v>0</v>
      </c>
      <c r="FG5021" s="2790">
        <v>0</v>
      </c>
      <c r="FH5021" s="2790">
        <v>0</v>
      </c>
      <c r="FI5021" s="2790">
        <v>0</v>
      </c>
    </row>
    <row r="5022" spans="1:165" ht="15.75">
      <c r="A5022" s="2790">
        <v>3156</v>
      </c>
      <c r="B5022" s="2790" t="s">
        <v>3044</v>
      </c>
      <c r="C5022" s="2790" t="s">
        <v>3115</v>
      </c>
      <c r="D5022" s="2790" t="s">
        <v>2051</v>
      </c>
      <c r="E5022" s="2790" t="s">
        <v>232</v>
      </c>
      <c r="F5022" s="2790" t="s">
        <v>3122</v>
      </c>
      <c r="G5022" s="2790" t="s">
        <v>3091</v>
      </c>
      <c r="H5022" s="2790" t="s">
        <v>2391</v>
      </c>
      <c r="I5022" s="2790" t="s">
        <v>2391</v>
      </c>
      <c r="J5022" s="2790" t="s">
        <v>2989</v>
      </c>
      <c r="K5022" s="2791">
        <v>44593</v>
      </c>
      <c r="L5022" s="2790">
        <v>0</v>
      </c>
      <c r="M5022" s="2790">
        <v>0</v>
      </c>
      <c r="N5022" s="2790">
        <v>0.17799999999999999</v>
      </c>
      <c r="O5022" s="2790">
        <v>5.8740000000000001E-2</v>
      </c>
      <c r="P5022" s="2790">
        <v>0.17799999999999999</v>
      </c>
      <c r="Q5022" s="2790">
        <v>5.8740000000000001E-2</v>
      </c>
      <c r="R5022" s="2790"/>
      <c r="S5022" s="2790">
        <v>462.75</v>
      </c>
      <c r="T5022" s="2790">
        <v>302.98</v>
      </c>
      <c r="U5022" s="2790"/>
      <c r="V5022" s="2790">
        <v>136.29993999999999</v>
      </c>
      <c r="W5022" s="2790">
        <v>136.29993999999999</v>
      </c>
      <c r="X5022" s="2790">
        <v>121.66299999999998</v>
      </c>
      <c r="Y5022" s="2790">
        <v>0</v>
      </c>
      <c r="Z5022" s="2790">
        <v>10.768395982495509</v>
      </c>
      <c r="AA5022" s="2790">
        <v>0</v>
      </c>
      <c r="AB5022" s="2790">
        <v>0</v>
      </c>
      <c r="AC5022" s="2790">
        <v>0.24658493692279235</v>
      </c>
      <c r="AD5022" s="2790">
        <v>2.2381912814074919E-2</v>
      </c>
      <c r="AE5022" s="2790">
        <v>52.945791059246083</v>
      </c>
      <c r="AF5022" s="2790">
        <v>47.809512824868222</v>
      </c>
      <c r="AG5022" s="2790">
        <v>1.7909435963809921</v>
      </c>
      <c r="AH5022" s="2790">
        <v>0.97622874385840352</v>
      </c>
      <c r="AI5022" s="2790">
        <v>3.5030795998552125E-3</v>
      </c>
      <c r="AJ5022" s="2790">
        <v>0</v>
      </c>
      <c r="AK5022" s="2790">
        <v>1.0736810425162044</v>
      </c>
      <c r="AL5022" s="2790">
        <v>1.6612710945421232</v>
      </c>
      <c r="AM5022" s="2790"/>
      <c r="AN5022" s="2790">
        <v>0.17690477411203867</v>
      </c>
      <c r="AO5022" s="2790">
        <v>1.3067359090038229</v>
      </c>
      <c r="AP5022" s="2790">
        <v>3.0322757813042172</v>
      </c>
      <c r="AQ5022" s="2790">
        <v>0</v>
      </c>
      <c r="AR5022" s="2790">
        <v>0</v>
      </c>
      <c r="AS5022" s="2790">
        <v>2.352084418574765E-14</v>
      </c>
      <c r="AT5022" s="2790">
        <v>0.72331334198746955</v>
      </c>
      <c r="AU5022" s="2790">
        <v>0</v>
      </c>
      <c r="AV5022" s="2790">
        <v>0.75289389727285394</v>
      </c>
      <c r="AW5022" s="2790">
        <v>8.9080179691673686E-2</v>
      </c>
      <c r="AX5022" s="2790">
        <v>7.5240536470470687E-2</v>
      </c>
      <c r="AY5022" s="2790">
        <v>-0.23694909691537863</v>
      </c>
      <c r="AZ5022" s="2790">
        <v>0</v>
      </c>
      <c r="BA5022" s="2790"/>
      <c r="BB5022" s="2790">
        <v>4.3600980441499972</v>
      </c>
      <c r="BC5022" s="2790">
        <v>0.50365139571367623</v>
      </c>
      <c r="BD5022" s="2790">
        <v>2.2957926797237511</v>
      </c>
      <c r="BE5022" s="2790">
        <v>0.12545014599721563</v>
      </c>
      <c r="BF5022" s="2790">
        <v>0.60925690114559583</v>
      </c>
      <c r="BG5022" s="2790">
        <v>7.4142429782732213</v>
      </c>
      <c r="BH5022" s="2790">
        <v>0</v>
      </c>
      <c r="BI5022" s="2790">
        <v>0</v>
      </c>
      <c r="BJ5022" s="2790">
        <v>0</v>
      </c>
      <c r="BK5022" s="2790">
        <v>0</v>
      </c>
      <c r="BL5022" s="2790">
        <v>0</v>
      </c>
      <c r="BM5022" s="2790"/>
      <c r="BN5022" s="2790"/>
      <c r="BO5022" s="2790"/>
      <c r="BP5022" s="2790"/>
      <c r="BQ5022" s="2790"/>
      <c r="BR5022" s="2790"/>
      <c r="BS5022" s="2790">
        <v>86.332064799999984</v>
      </c>
      <c r="BT5022" s="2790"/>
      <c r="BU5022" s="2790"/>
      <c r="BV5022" s="2790">
        <v>58.25425553000801</v>
      </c>
      <c r="BW5022" s="2790"/>
      <c r="BX5022" s="2790"/>
      <c r="BY5022" s="2790"/>
      <c r="BZ5022" s="2790"/>
      <c r="CA5022" s="2790"/>
      <c r="CB5022" s="2790"/>
      <c r="CC5022" s="2790"/>
      <c r="CD5022" s="2790"/>
      <c r="CE5022" s="2790"/>
      <c r="CF5022" s="2790"/>
      <c r="CG5022" s="2790"/>
      <c r="CH5022" s="2790"/>
      <c r="CI5022" s="2790">
        <v>36.088799999999999</v>
      </c>
      <c r="CJ5022" s="2790">
        <v>-3.5225616000000031</v>
      </c>
      <c r="CK5022" s="2790"/>
      <c r="CL5022" s="2790"/>
      <c r="CM5022" s="2790"/>
      <c r="CN5022" s="2790"/>
      <c r="CO5022" s="2790">
        <v>-10.00004</v>
      </c>
      <c r="CP5022" s="2790">
        <v>-4.6369000000000016</v>
      </c>
      <c r="CQ5022" s="2790">
        <v>29</v>
      </c>
      <c r="CR5022" s="2790">
        <v>-12.317611613439155</v>
      </c>
      <c r="CS5022" s="2790">
        <v>6.6613381477509392E-16</v>
      </c>
      <c r="CT5022" s="2790">
        <v>-1.331263273095322</v>
      </c>
      <c r="CU5022" s="2790">
        <v>0</v>
      </c>
      <c r="CV5022" s="2790">
        <v>0</v>
      </c>
      <c r="CW5022" s="2790">
        <v>0</v>
      </c>
      <c r="CX5022" s="2790">
        <v>2.5767241473582114E-3</v>
      </c>
      <c r="CY5022" s="2790">
        <v>-0.31864007257892679</v>
      </c>
      <c r="CZ5022" s="2790">
        <v>-4.0532418237132287E-3</v>
      </c>
      <c r="DA5022" s="2790">
        <v>0</v>
      </c>
      <c r="DB5022" s="2790">
        <v>0</v>
      </c>
      <c r="DC5022" s="2790">
        <v>-9.9727193207530505</v>
      </c>
      <c r="DD5022" s="2790">
        <v>-0.12708659240293324</v>
      </c>
      <c r="DE5022" s="2790">
        <v>-2.6167995046520787E-2</v>
      </c>
      <c r="DF5022" s="2790">
        <v>-0.47888578361784884</v>
      </c>
      <c r="DG5022" s="2790">
        <v>-1.5465575746198104</v>
      </c>
      <c r="DH5022" s="2790">
        <v>0</v>
      </c>
      <c r="DI5022" s="2790">
        <v>-1.0130980090139023</v>
      </c>
      <c r="DJ5022" s="2790"/>
      <c r="DK5022" s="2790">
        <v>0</v>
      </c>
      <c r="DL5022" s="2790">
        <v>-1.7013672074042306E-4</v>
      </c>
      <c r="DM5022" s="2790">
        <v>2.5280374808485089</v>
      </c>
      <c r="DN5022" s="2790">
        <v>0</v>
      </c>
      <c r="DO5022" s="2790">
        <v>-2.2029985520357273E-2</v>
      </c>
      <c r="DP5022" s="2790">
        <v>-7.5538332419182452E-3</v>
      </c>
      <c r="DQ5022" s="2790">
        <v>0</v>
      </c>
      <c r="DR5022" s="2790">
        <v>0</v>
      </c>
      <c r="DS5022" s="2790"/>
      <c r="DT5022" s="2790"/>
      <c r="DU5022" s="2790"/>
      <c r="DV5022" s="2790">
        <v>52.945791059246083</v>
      </c>
      <c r="DW5022" s="2790">
        <v>0</v>
      </c>
      <c r="DX5022" s="2790">
        <v>0</v>
      </c>
      <c r="DY5022" s="2790">
        <v>-12.009660000000013</v>
      </c>
      <c r="DZ5022" s="2790">
        <v>-7.8782799999999966</v>
      </c>
      <c r="EA5022" s="2790">
        <v>2.00962</v>
      </c>
      <c r="EB5022" s="2790">
        <v>3.2413799999999999</v>
      </c>
      <c r="EC5022" s="2790">
        <v>-7.5807895420317166</v>
      </c>
      <c r="ED5022" s="2790">
        <v>3.5783508254103951</v>
      </c>
      <c r="EE5022" s="2790">
        <v>0.17183090027613696</v>
      </c>
      <c r="EF5022" s="2790">
        <v>9.3894417021436697E-3</v>
      </c>
      <c r="EG5022" s="2790">
        <v>4.5600442386589599E-2</v>
      </c>
      <c r="EH5022" s="2790">
        <v>0.55492643437473155</v>
      </c>
      <c r="EI5022" s="2790">
        <v>0.29903159504265475</v>
      </c>
      <c r="EJ5022" s="2790">
        <v>0.1332893683588538</v>
      </c>
      <c r="EK5022" s="2790">
        <v>0</v>
      </c>
      <c r="EL5022" s="2790">
        <v>0</v>
      </c>
      <c r="EM5022" s="2790">
        <v>0</v>
      </c>
      <c r="EN5022" s="2790">
        <v>7.1330432312167708E-2</v>
      </c>
      <c r="EO5022" s="2790">
        <v>0</v>
      </c>
      <c r="EP5022" s="2790">
        <v>1.7578411263088112</v>
      </c>
      <c r="EQ5022" s="2790">
        <v>1.5602320876946134</v>
      </c>
      <c r="ER5022" s="2790">
        <v>0</v>
      </c>
      <c r="ES5022" s="2790">
        <v>-0.29213134872655738</v>
      </c>
      <c r="ET5022" s="2790">
        <v>0</v>
      </c>
      <c r="EU5022" s="2790">
        <v>9.8432932852816624E-3</v>
      </c>
      <c r="EV5022" s="2790">
        <v>117</v>
      </c>
      <c r="EW5022" s="2790">
        <v>0</v>
      </c>
      <c r="EX5022" s="2790">
        <v>0</v>
      </c>
      <c r="EY5022" s="2790">
        <v>0</v>
      </c>
      <c r="EZ5022" s="2790"/>
      <c r="FA5022" s="2790">
        <v>0</v>
      </c>
      <c r="FB5022" s="2790">
        <v>-46.796768443087601</v>
      </c>
      <c r="FC5022" s="2790"/>
      <c r="FD5022" s="2790">
        <v>-66.852526347267997</v>
      </c>
      <c r="FE5022" s="2790"/>
      <c r="FF5022" s="2790">
        <v>0</v>
      </c>
      <c r="FG5022" s="2790">
        <v>0</v>
      </c>
      <c r="FH5022" s="2790">
        <v>0</v>
      </c>
      <c r="FI5022" s="2790">
        <v>0</v>
      </c>
    </row>
    <row r="5023" spans="1:165" ht="15.75">
      <c r="A5023" s="2790">
        <v>3034</v>
      </c>
      <c r="B5023" s="2790" t="s">
        <v>472</v>
      </c>
      <c r="C5023" s="2790" t="s">
        <v>3113</v>
      </c>
      <c r="D5023" s="2790" t="s">
        <v>2051</v>
      </c>
      <c r="E5023" s="2790" t="s">
        <v>232</v>
      </c>
      <c r="F5023" s="2790" t="s">
        <v>2391</v>
      </c>
      <c r="G5023" s="2790" t="s">
        <v>2391</v>
      </c>
      <c r="H5023" s="2790" t="s">
        <v>2391</v>
      </c>
      <c r="I5023" s="2790" t="s">
        <v>2988</v>
      </c>
      <c r="J5023" s="2790" t="s">
        <v>2989</v>
      </c>
      <c r="K5023" s="2791">
        <v>44593</v>
      </c>
      <c r="L5023" s="2790">
        <v>0</v>
      </c>
      <c r="M5023" s="2790">
        <v>0</v>
      </c>
      <c r="N5023" s="2790">
        <v>3.1179999999999999</v>
      </c>
      <c r="O5023" s="2790">
        <v>3.1179999999999999</v>
      </c>
      <c r="P5023" s="2790">
        <v>3.1179999999999999</v>
      </c>
      <c r="Q5023" s="2790">
        <v>3.1179999999999999</v>
      </c>
      <c r="R5023" s="2790"/>
      <c r="S5023" s="2790">
        <v>283.95</v>
      </c>
      <c r="T5023" s="2790">
        <v>253.25</v>
      </c>
      <c r="U5023" s="2790"/>
      <c r="V5023" s="2790">
        <v>1674.9895999999999</v>
      </c>
      <c r="W5023" s="2790">
        <v>1674.9895999999999</v>
      </c>
      <c r="X5023" s="2790">
        <v>1511.1387</v>
      </c>
      <c r="Y5023" s="2790">
        <v>0</v>
      </c>
      <c r="Z5023" s="2790">
        <v>165.99300917196894</v>
      </c>
      <c r="AA5023" s="2790">
        <v>0</v>
      </c>
      <c r="AB5023" s="2790">
        <v>0</v>
      </c>
      <c r="AC5023" s="2790">
        <v>2.1664971344601684</v>
      </c>
      <c r="AD5023" s="2790">
        <v>0.19675463758674142</v>
      </c>
      <c r="AE5023" s="2790">
        <v>465.20564383974721</v>
      </c>
      <c r="AF5023" s="2790">
        <v>695.25998340781484</v>
      </c>
      <c r="AG5023" s="2790">
        <v>27.607093693786755</v>
      </c>
      <c r="AH5023" s="2790">
        <v>15.048401553642936</v>
      </c>
      <c r="AI5023" s="2790">
        <v>5.3999381625093976E-2</v>
      </c>
      <c r="AJ5023" s="2790">
        <v>0</v>
      </c>
      <c r="AK5023" s="2790">
        <v>13.676458897733109</v>
      </c>
      <c r="AL5023" s="2790">
        <v>25.608213932856525</v>
      </c>
      <c r="AM5023" s="2790"/>
      <c r="AN5023" s="2790">
        <v>2.7269572775257092</v>
      </c>
      <c r="AO5023" s="2790">
        <v>11.481406022309507</v>
      </c>
      <c r="AP5023" s="2790">
        <v>26.642819311722814</v>
      </c>
      <c r="AQ5023" s="2790">
        <v>0</v>
      </c>
      <c r="AR5023" s="2790">
        <v>0</v>
      </c>
      <c r="AS5023" s="2790">
        <v>3.6256984893607797E-13</v>
      </c>
      <c r="AT5023" s="2790">
        <v>11.149753259993824</v>
      </c>
      <c r="AU5023" s="2790">
        <v>0</v>
      </c>
      <c r="AV5023" s="2790">
        <v>11.605732534231164</v>
      </c>
      <c r="AW5023" s="2790">
        <v>1.3731559564337181</v>
      </c>
      <c r="AX5023" s="2790">
        <v>1.1598201887030124</v>
      </c>
      <c r="AY5023" s="2790">
        <v>-3.6525303937095228</v>
      </c>
      <c r="AZ5023" s="2790">
        <v>0</v>
      </c>
      <c r="BA5023" s="2790"/>
      <c r="BB5023" s="2790">
        <v>64.087930754613694</v>
      </c>
      <c r="BC5023" s="2790">
        <v>4.898084566428067</v>
      </c>
      <c r="BD5023" s="2790">
        <v>35.389257226591283</v>
      </c>
      <c r="BE5023" s="2790">
        <v>1.933792857264047</v>
      </c>
      <c r="BF5023" s="2790">
        <v>9.3915924474119663</v>
      </c>
      <c r="BG5023" s="2790">
        <v>114.28930591856839</v>
      </c>
      <c r="BH5023" s="2790">
        <v>0</v>
      </c>
      <c r="BI5023" s="2790">
        <v>0</v>
      </c>
      <c r="BJ5023" s="2790">
        <v>0</v>
      </c>
      <c r="BK5023" s="2790">
        <v>0</v>
      </c>
      <c r="BL5023" s="2790">
        <v>0</v>
      </c>
      <c r="BM5023" s="2790"/>
      <c r="BN5023" s="2790"/>
      <c r="BO5023" s="2790"/>
      <c r="BP5023" s="2790"/>
      <c r="BQ5023" s="2790"/>
      <c r="BR5023" s="2790"/>
      <c r="BS5023" s="2790"/>
      <c r="BT5023" s="2790"/>
      <c r="BU5023" s="2790"/>
      <c r="BV5023" s="2790">
        <v>856.26393185765062</v>
      </c>
      <c r="BW5023" s="2790"/>
      <c r="BX5023" s="2790"/>
      <c r="BY5023" s="2790"/>
      <c r="BZ5023" s="2790"/>
      <c r="CA5023" s="2790"/>
      <c r="CB5023" s="2790"/>
      <c r="CC5023" s="2790"/>
      <c r="CD5023" s="2790"/>
      <c r="CE5023" s="2790"/>
      <c r="CF5023" s="2790"/>
      <c r="CG5023" s="2790"/>
      <c r="CH5023" s="2790"/>
      <c r="CI5023" s="2790">
        <v>1512.1080000000002</v>
      </c>
      <c r="CJ5023" s="2790">
        <v>-162.91159999999968</v>
      </c>
      <c r="CK5023" s="2790"/>
      <c r="CL5023" s="2790"/>
      <c r="CM5023" s="2790"/>
      <c r="CN5023" s="2790"/>
      <c r="CO5023" s="2790">
        <v>-97.936379999999986</v>
      </c>
      <c r="CP5023" s="2790">
        <v>-65.914519999999953</v>
      </c>
      <c r="CQ5023" s="2790">
        <v>29</v>
      </c>
      <c r="CR5023" s="2790">
        <v>-172.3213117055609</v>
      </c>
      <c r="CS5023" s="2790">
        <v>1.2434497875801753E-14</v>
      </c>
      <c r="CT5023" s="2790">
        <v>-11.697025402536385</v>
      </c>
      <c r="CU5023" s="2790">
        <v>0</v>
      </c>
      <c r="CV5023" s="2790">
        <v>0</v>
      </c>
      <c r="CW5023" s="2790">
        <v>0</v>
      </c>
      <c r="CX5023" s="2790">
        <v>3.9719768452163962E-2</v>
      </c>
      <c r="CY5023" s="2790">
        <v>-4.9117830154211592</v>
      </c>
      <c r="CZ5023" s="2790">
        <v>-3.5631187231442152E-2</v>
      </c>
      <c r="DA5023" s="2790">
        <v>0</v>
      </c>
      <c r="DB5023" s="2790">
        <v>0</v>
      </c>
      <c r="DC5023" s="2790">
        <v>-145.02621465473408</v>
      </c>
      <c r="DD5023" s="2790">
        <v>-1.9590184028025952</v>
      </c>
      <c r="DE5023" s="2790">
        <v>-0.40337523330587444</v>
      </c>
      <c r="DF5023" s="2790">
        <v>-7.3819436433821082</v>
      </c>
      <c r="DG5023" s="2790">
        <v>-23.839924356993421</v>
      </c>
      <c r="DH5023" s="2790">
        <v>0</v>
      </c>
      <c r="DI5023" s="2790">
        <v>-15.616735062093978</v>
      </c>
      <c r="DJ5023" s="2790"/>
      <c r="DK5023" s="2790">
        <v>0</v>
      </c>
      <c r="DL5023" s="2790">
        <v>-2.6226288754851237E-3</v>
      </c>
      <c r="DM5023" s="2790">
        <v>38.969271693546858</v>
      </c>
      <c r="DN5023" s="2790">
        <v>0</v>
      </c>
      <c r="DO5023" s="2790">
        <v>-0.33958851387742461</v>
      </c>
      <c r="DP5023" s="2790">
        <v>-0.1164410663062081</v>
      </c>
      <c r="DQ5023" s="2790">
        <v>0</v>
      </c>
      <c r="DR5023" s="2790">
        <v>0</v>
      </c>
      <c r="DS5023" s="2790"/>
      <c r="DT5023" s="2790"/>
      <c r="DU5023" s="2790"/>
      <c r="DV5023" s="2790">
        <v>465.20564383974721</v>
      </c>
      <c r="DW5023" s="2790">
        <v>0</v>
      </c>
      <c r="DX5023" s="2790">
        <v>0</v>
      </c>
      <c r="DY5023" s="2790">
        <v>-126.06073999999998</v>
      </c>
      <c r="DZ5023" s="2790">
        <v>-112.74688000000003</v>
      </c>
      <c r="EA5023" s="2790">
        <v>28.124359999999999</v>
      </c>
      <c r="EB5023" s="2790">
        <v>46.832359999999994</v>
      </c>
      <c r="EC5023" s="2790">
        <v>-66.608242301418613</v>
      </c>
      <c r="ED5023" s="2790">
        <v>52.037429132891937</v>
      </c>
      <c r="EE5023" s="2790">
        <v>2.6487443674925601</v>
      </c>
      <c r="EF5023" s="2790">
        <v>0.1447366613483701</v>
      </c>
      <c r="EG5023" s="2790">
        <v>0.70292313392146122</v>
      </c>
      <c r="EH5023" s="2790">
        <v>8.5540974589593617</v>
      </c>
      <c r="EI5023" s="2790">
        <v>2.6274143019375971</v>
      </c>
      <c r="EJ5023" s="2790">
        <v>1.1711236723813772</v>
      </c>
      <c r="EK5023" s="2790">
        <v>0</v>
      </c>
      <c r="EL5023" s="2790">
        <v>0</v>
      </c>
      <c r="EM5023" s="2790">
        <v>0</v>
      </c>
      <c r="EN5023" s="2790">
        <v>1.0995465921090926</v>
      </c>
      <c r="EO5023" s="2790">
        <v>0</v>
      </c>
      <c r="EP5023" s="2790">
        <v>27.096824696691975</v>
      </c>
      <c r="EQ5023" s="2790">
        <v>24.05071467134826</v>
      </c>
      <c r="ER5023" s="2790">
        <v>0</v>
      </c>
      <c r="ES5023" s="2790">
        <v>-4.5031555049993317</v>
      </c>
      <c r="ET5023" s="2790">
        <v>0</v>
      </c>
      <c r="EU5023" s="2790">
        <v>0.15173270701060915</v>
      </c>
      <c r="EV5023" s="2790">
        <v>117</v>
      </c>
      <c r="EW5023" s="2790">
        <v>0</v>
      </c>
      <c r="EX5023" s="2790">
        <v>0</v>
      </c>
      <c r="EY5023" s="2790">
        <v>0</v>
      </c>
      <c r="EZ5023" s="2790"/>
      <c r="FA5023" s="2790">
        <v>0</v>
      </c>
      <c r="FB5023" s="2790">
        <v>-46.796768443087601</v>
      </c>
      <c r="FC5023" s="2790"/>
      <c r="FD5023" s="2790">
        <v>-66.852526347267997</v>
      </c>
      <c r="FE5023" s="2790"/>
      <c r="FF5023" s="2790">
        <v>0</v>
      </c>
      <c r="FG5023" s="2790">
        <v>0</v>
      </c>
      <c r="FH5023" s="2790">
        <v>0</v>
      </c>
      <c r="FI5023" s="2790">
        <v>0</v>
      </c>
    </row>
    <row r="5024" spans="1:165" ht="15.75">
      <c r="A5024" s="2790">
        <v>3035</v>
      </c>
      <c r="B5024" s="2790" t="s">
        <v>3044</v>
      </c>
      <c r="C5024" s="2790" t="s">
        <v>3113</v>
      </c>
      <c r="D5024" s="2790" t="s">
        <v>2051</v>
      </c>
      <c r="E5024" s="2790" t="s">
        <v>232</v>
      </c>
      <c r="F5024" s="2790" t="s">
        <v>2391</v>
      </c>
      <c r="G5024" s="2790" t="s">
        <v>2391</v>
      </c>
      <c r="H5024" s="2790" t="s">
        <v>2391</v>
      </c>
      <c r="I5024" s="2790" t="s">
        <v>2988</v>
      </c>
      <c r="J5024" s="2790" t="s">
        <v>2989</v>
      </c>
      <c r="K5024" s="2791">
        <v>44593</v>
      </c>
      <c r="L5024" s="2790">
        <v>0</v>
      </c>
      <c r="M5024" s="2790">
        <v>0</v>
      </c>
      <c r="N5024" s="2790">
        <v>0.26500000000000001</v>
      </c>
      <c r="O5024" s="2790">
        <v>0.26500000000000001</v>
      </c>
      <c r="P5024" s="2790">
        <v>0.26500000000000001</v>
      </c>
      <c r="Q5024" s="2790">
        <v>0.26500000000000001</v>
      </c>
      <c r="R5024" s="2790"/>
      <c r="S5024" s="2790">
        <v>283.95</v>
      </c>
      <c r="T5024" s="2790">
        <v>253.25</v>
      </c>
      <c r="U5024" s="2790"/>
      <c r="V5024" s="2790">
        <v>142.358</v>
      </c>
      <c r="W5024" s="2790">
        <v>142.358</v>
      </c>
      <c r="X5024" s="2790">
        <v>128.43225000000001</v>
      </c>
      <c r="Y5024" s="2790">
        <v>0</v>
      </c>
      <c r="Z5024" s="2790">
        <v>14.10780866920198</v>
      </c>
      <c r="AA5024" s="2790">
        <v>0</v>
      </c>
      <c r="AB5024" s="2790">
        <v>0</v>
      </c>
      <c r="AC5024" s="2790">
        <v>0.18413141136367694</v>
      </c>
      <c r="AD5024" s="2790">
        <v>1.672225110984172E-2</v>
      </c>
      <c r="AE5024" s="2790">
        <v>39.538003725956706</v>
      </c>
      <c r="AF5024" s="2790">
        <v>59.090409109387735</v>
      </c>
      <c r="AG5024" s="2790">
        <v>2.3463373408766808</v>
      </c>
      <c r="AH5024" s="2790">
        <v>1.2789693430774145</v>
      </c>
      <c r="AI5024" s="2790">
        <v>4.5894278802597515E-3</v>
      </c>
      <c r="AJ5024" s="2790">
        <v>0</v>
      </c>
      <c r="AK5024" s="2790">
        <v>1.1623674175430643</v>
      </c>
      <c r="AL5024" s="2790">
        <v>2.1764517935237269</v>
      </c>
      <c r="AM5024" s="2790"/>
      <c r="AN5024" s="2790">
        <v>0.23176513102768218</v>
      </c>
      <c r="AO5024" s="2790">
        <v>0.97580904294804993</v>
      </c>
      <c r="AP5024" s="2790">
        <v>2.2643832962176225</v>
      </c>
      <c r="AQ5024" s="2790">
        <v>0</v>
      </c>
      <c r="AR5024" s="2790">
        <v>0</v>
      </c>
      <c r="AS5024" s="2790">
        <v>3.0814948674810989E-14</v>
      </c>
      <c r="AT5024" s="2790">
        <v>0.94762174916560737</v>
      </c>
      <c r="AU5024" s="2790">
        <v>0</v>
      </c>
      <c r="AV5024" s="2790">
        <v>0.98637560024735682</v>
      </c>
      <c r="AW5024" s="2790">
        <v>0.11670504440504662</v>
      </c>
      <c r="AX5024" s="2790">
        <v>9.8573556769178422E-2</v>
      </c>
      <c r="AY5024" s="2790">
        <v>-0.31042994045318267</v>
      </c>
      <c r="AZ5024" s="2790">
        <v>0</v>
      </c>
      <c r="BA5024" s="2790"/>
      <c r="BB5024" s="2790">
        <v>5.446857488766077</v>
      </c>
      <c r="BC5024" s="2790">
        <v>0.41629006096967219</v>
      </c>
      <c r="BD5024" s="2790">
        <v>3.0077463646718061</v>
      </c>
      <c r="BE5024" s="2790">
        <v>0.16435378677837476</v>
      </c>
      <c r="BF5024" s="2790">
        <v>0.79819499633231916</v>
      </c>
      <c r="BG5024" s="2790">
        <v>9.713491362546705</v>
      </c>
      <c r="BH5024" s="2790">
        <v>0</v>
      </c>
      <c r="BI5024" s="2790">
        <v>0</v>
      </c>
      <c r="BJ5024" s="2790">
        <v>0</v>
      </c>
      <c r="BK5024" s="2790">
        <v>0</v>
      </c>
      <c r="BL5024" s="2790">
        <v>0</v>
      </c>
      <c r="BM5024" s="2790"/>
      <c r="BN5024" s="2790"/>
      <c r="BO5024" s="2790"/>
      <c r="BP5024" s="2790"/>
      <c r="BQ5024" s="2790"/>
      <c r="BR5024" s="2790"/>
      <c r="BS5024" s="2790"/>
      <c r="BT5024" s="2790"/>
      <c r="BU5024" s="2790"/>
      <c r="BV5024" s="2790">
        <v>72.774195619716949</v>
      </c>
      <c r="BW5024" s="2790"/>
      <c r="BX5024" s="2790"/>
      <c r="BY5024" s="2790"/>
      <c r="BZ5024" s="2790"/>
      <c r="CA5024" s="2790"/>
      <c r="CB5024" s="2790"/>
      <c r="CC5024" s="2790"/>
      <c r="CD5024" s="2790"/>
      <c r="CE5024" s="2790"/>
      <c r="CF5024" s="2790"/>
      <c r="CG5024" s="2790"/>
      <c r="CH5024" s="2790"/>
      <c r="CI5024" s="2790">
        <v>130.85550000000001</v>
      </c>
      <c r="CJ5024" s="2790">
        <v>-11.532499999999999</v>
      </c>
      <c r="CK5024" s="2790"/>
      <c r="CL5024" s="2790"/>
      <c r="CM5024" s="2790"/>
      <c r="CN5024" s="2790"/>
      <c r="CO5024" s="2790">
        <v>-8.3236499999999989</v>
      </c>
      <c r="CP5024" s="2790">
        <v>-5.6020999999999965</v>
      </c>
      <c r="CQ5024" s="2790">
        <v>29</v>
      </c>
      <c r="CR5024" s="2790">
        <v>-14.645653496463652</v>
      </c>
      <c r="CS5024" s="2790">
        <v>9.9920072216264089E-16</v>
      </c>
      <c r="CT5024" s="2790">
        <v>-0.99413461567419592</v>
      </c>
      <c r="CU5024" s="2790">
        <v>0</v>
      </c>
      <c r="CV5024" s="2790">
        <v>0</v>
      </c>
      <c r="CW5024" s="2790">
        <v>0</v>
      </c>
      <c r="CX5024" s="2790">
        <v>3.3757981526052472E-3</v>
      </c>
      <c r="CY5024" s="2790">
        <v>-0.41745429733374195</v>
      </c>
      <c r="CZ5024" s="2790">
        <v>-3.0283080873419431E-3</v>
      </c>
      <c r="DA5024" s="2790">
        <v>0</v>
      </c>
      <c r="DB5024" s="2790">
        <v>0</v>
      </c>
      <c r="DC5024" s="2790">
        <v>-12.325832868346552</v>
      </c>
      <c r="DD5024" s="2790">
        <v>-0.16649771544024616</v>
      </c>
      <c r="DE5024" s="2790">
        <v>-3.4283013735104784E-2</v>
      </c>
      <c r="DF5024" s="2790">
        <v>-0.62739418393080815</v>
      </c>
      <c r="DG5024" s="2790">
        <v>-2.0261641932659593</v>
      </c>
      <c r="DH5024" s="2790">
        <v>0</v>
      </c>
      <c r="DI5024" s="2790">
        <v>-1.3272722230451905</v>
      </c>
      <c r="DJ5024" s="2790"/>
      <c r="DK5024" s="2790">
        <v>0</v>
      </c>
      <c r="DL5024" s="2790">
        <v>-2.2289822065540716E-4</v>
      </c>
      <c r="DM5024" s="2790">
        <v>3.3120131490666838</v>
      </c>
      <c r="DN5024" s="2790">
        <v>0</v>
      </c>
      <c r="DO5024" s="2790">
        <v>-2.8861756310942149E-2</v>
      </c>
      <c r="DP5024" s="2790">
        <v>-9.8963702922210128E-3</v>
      </c>
      <c r="DQ5024" s="2790">
        <v>0</v>
      </c>
      <c r="DR5024" s="2790">
        <v>0</v>
      </c>
      <c r="DS5024" s="2790"/>
      <c r="DT5024" s="2790"/>
      <c r="DU5024" s="2790"/>
      <c r="DV5024" s="2790">
        <v>39.538003725956706</v>
      </c>
      <c r="DW5024" s="2790">
        <v>0</v>
      </c>
      <c r="DX5024" s="2790">
        <v>0</v>
      </c>
      <c r="DY5024" s="2790">
        <v>-10.713950000000001</v>
      </c>
      <c r="DZ5024" s="2790">
        <v>-9.5823999999999927</v>
      </c>
      <c r="EA5024" s="2790">
        <v>2.3902999999999999</v>
      </c>
      <c r="EB5024" s="2790">
        <v>3.9803000000000002</v>
      </c>
      <c r="EC5024" s="2790">
        <v>-5.6610597209351923</v>
      </c>
      <c r="ED5024" s="2790">
        <v>4.422680795451047</v>
      </c>
      <c r="EE5024" s="2790">
        <v>0.22511778620446712</v>
      </c>
      <c r="EF5024" s="2790">
        <v>1.2301223623257883E-2</v>
      </c>
      <c r="EG5024" s="2790">
        <v>5.9741703171644407E-2</v>
      </c>
      <c r="EH5024" s="2790">
        <v>0.72701598031566095</v>
      </c>
      <c r="EI5024" s="2790">
        <v>0.22330493586063607</v>
      </c>
      <c r="EJ5024" s="2790">
        <v>9.9534244124780305E-2</v>
      </c>
      <c r="EK5024" s="2790">
        <v>0</v>
      </c>
      <c r="EL5024" s="2790">
        <v>0</v>
      </c>
      <c r="EM5024" s="2790">
        <v>0</v>
      </c>
      <c r="EN5024" s="2790">
        <v>9.3450880984255788E-2</v>
      </c>
      <c r="EO5024" s="2790">
        <v>0</v>
      </c>
      <c r="EP5024" s="2790">
        <v>2.3029693857034554</v>
      </c>
      <c r="EQ5024" s="2790">
        <v>2.0440793418560905</v>
      </c>
      <c r="ER5024" s="2790">
        <v>0</v>
      </c>
      <c r="ES5024" s="2790">
        <v>-0.38272489057883996</v>
      </c>
      <c r="ET5024" s="2790">
        <v>0</v>
      </c>
      <c r="EU5024" s="2790">
        <v>1.2895820191729079E-2</v>
      </c>
      <c r="EV5024" s="2790">
        <v>117</v>
      </c>
      <c r="EW5024" s="2790">
        <v>0</v>
      </c>
      <c r="EX5024" s="2790">
        <v>0</v>
      </c>
      <c r="EY5024" s="2790">
        <v>0</v>
      </c>
      <c r="EZ5024" s="2790"/>
      <c r="FA5024" s="2790">
        <v>0</v>
      </c>
      <c r="FB5024" s="2790">
        <v>-46.796768443087601</v>
      </c>
      <c r="FC5024" s="2790"/>
      <c r="FD5024" s="2790">
        <v>-66.852526347267997</v>
      </c>
      <c r="FE5024" s="2790"/>
      <c r="FF5024" s="2790">
        <v>0</v>
      </c>
      <c r="FG5024" s="2790">
        <v>0</v>
      </c>
      <c r="FH5024" s="2790">
        <v>0</v>
      </c>
      <c r="FI5024" s="2790">
        <v>0</v>
      </c>
    </row>
    <row r="5025" spans="1:165" ht="15.75">
      <c r="A5025" s="2790">
        <v>3038</v>
      </c>
      <c r="B5025" s="2790" t="s">
        <v>472</v>
      </c>
      <c r="C5025" s="2790" t="s">
        <v>3113</v>
      </c>
      <c r="D5025" s="2790" t="s">
        <v>2051</v>
      </c>
      <c r="E5025" s="2790" t="s">
        <v>232</v>
      </c>
      <c r="F5025" s="2790" t="s">
        <v>2391</v>
      </c>
      <c r="G5025" s="2790" t="s">
        <v>2391</v>
      </c>
      <c r="H5025" s="2790" t="s">
        <v>2391</v>
      </c>
      <c r="I5025" s="2790" t="s">
        <v>3114</v>
      </c>
      <c r="J5025" s="2790" t="s">
        <v>2989</v>
      </c>
      <c r="K5025" s="2791">
        <v>44593</v>
      </c>
      <c r="L5025" s="2790">
        <v>0</v>
      </c>
      <c r="M5025" s="2790">
        <v>0</v>
      </c>
      <c r="N5025" s="2790">
        <v>0.29799999999999999</v>
      </c>
      <c r="O5025" s="2790">
        <v>0.29799999999999999</v>
      </c>
      <c r="P5025" s="2790">
        <v>0.29799999999999999</v>
      </c>
      <c r="Q5025" s="2790">
        <v>0.29799999999999999</v>
      </c>
      <c r="R5025" s="2790"/>
      <c r="S5025" s="2790">
        <v>610.76</v>
      </c>
      <c r="T5025" s="2790">
        <v>253.25</v>
      </c>
      <c r="U5025" s="2790"/>
      <c r="V5025" s="2790">
        <v>257.47497999999996</v>
      </c>
      <c r="W5025" s="2790">
        <v>257.47497999999996</v>
      </c>
      <c r="X5025" s="2790">
        <v>227.56769999999997</v>
      </c>
      <c r="Y5025" s="2790">
        <v>0</v>
      </c>
      <c r="Z5025" s="2790">
        <v>15.864630126121469</v>
      </c>
      <c r="AA5025" s="2790">
        <v>0</v>
      </c>
      <c r="AB5025" s="2790">
        <v>0</v>
      </c>
      <c r="AC5025" s="2790">
        <v>0.62118295003444257</v>
      </c>
      <c r="AD5025" s="2790">
        <v>5.6413933932824629E-2</v>
      </c>
      <c r="AE5025" s="2790">
        <v>133.38481256983161</v>
      </c>
      <c r="AF5025" s="2790">
        <v>66.448837413575632</v>
      </c>
      <c r="AG5025" s="2790">
        <v>2.6385227455896256</v>
      </c>
      <c r="AH5025" s="2790">
        <v>1.4382372235361112</v>
      </c>
      <c r="AI5025" s="2790">
        <v>5.1609415408203994E-3</v>
      </c>
      <c r="AJ5025" s="2790">
        <v>0</v>
      </c>
      <c r="AK5025" s="2790">
        <v>2.0353745311067386</v>
      </c>
      <c r="AL5025" s="2790">
        <v>2.4474816395097001</v>
      </c>
      <c r="AM5025" s="2790"/>
      <c r="AN5025" s="2790">
        <v>0.26062644923112938</v>
      </c>
      <c r="AO5025" s="2790">
        <v>3.2920235584924189</v>
      </c>
      <c r="AP5025" s="2790">
        <v>7.6391398298218895</v>
      </c>
      <c r="AQ5025" s="2790">
        <v>0</v>
      </c>
      <c r="AR5025" s="2790">
        <v>0</v>
      </c>
      <c r="AS5025" s="2790">
        <v>3.4652281906013864E-14</v>
      </c>
      <c r="AT5025" s="2790">
        <v>1.0656274764201923</v>
      </c>
      <c r="AU5025" s="2790">
        <v>0</v>
      </c>
      <c r="AV5025" s="2790">
        <v>1.1092072787687257</v>
      </c>
      <c r="AW5025" s="2790">
        <v>0.13123812540642976</v>
      </c>
      <c r="AX5025" s="2790">
        <v>0.11084875440458554</v>
      </c>
      <c r="AY5025" s="2790">
        <v>-0.34908725379263561</v>
      </c>
      <c r="AZ5025" s="2790">
        <v>0</v>
      </c>
      <c r="BA5025" s="2790"/>
      <c r="BB5025" s="2790">
        <v>6.1251454024614747</v>
      </c>
      <c r="BC5025" s="2790">
        <v>1.1942235151818361</v>
      </c>
      <c r="BD5025" s="2790">
        <v>3.3822959119705587</v>
      </c>
      <c r="BE5025" s="2790">
        <v>0.18482048475454971</v>
      </c>
      <c r="BF5025" s="2790">
        <v>0.89759286380011738</v>
      </c>
      <c r="BG5025" s="2790">
        <v>10.923095947316671</v>
      </c>
      <c r="BH5025" s="2790">
        <v>0</v>
      </c>
      <c r="BI5025" s="2790">
        <v>0</v>
      </c>
      <c r="BJ5025" s="2790">
        <v>0</v>
      </c>
      <c r="BK5025" s="2790">
        <v>0</v>
      </c>
      <c r="BL5025" s="2790">
        <v>0</v>
      </c>
      <c r="BM5025" s="2790"/>
      <c r="BN5025" s="2790"/>
      <c r="BO5025" s="2790"/>
      <c r="BP5025" s="2790"/>
      <c r="BQ5025" s="2790"/>
      <c r="BR5025" s="2790"/>
      <c r="BS5025" s="2790"/>
      <c r="BT5025" s="2790"/>
      <c r="BU5025" s="2790"/>
      <c r="BV5025" s="2790">
        <v>81.836642621417525</v>
      </c>
      <c r="BW5025" s="2790"/>
      <c r="BX5025" s="2790"/>
      <c r="BY5025" s="2790"/>
      <c r="BZ5025" s="2790"/>
      <c r="CA5025" s="2790"/>
      <c r="CB5025" s="2790"/>
      <c r="CC5025" s="2790"/>
      <c r="CD5025" s="2790"/>
      <c r="CE5025" s="2790"/>
      <c r="CF5025" s="2790"/>
      <c r="CG5025" s="2790"/>
      <c r="CH5025" s="2790"/>
      <c r="CI5025" s="2790">
        <v>229.09499999999997</v>
      </c>
      <c r="CJ5025" s="2790">
        <v>-28.409979999999962</v>
      </c>
      <c r="CK5025" s="2790"/>
      <c r="CL5025" s="2790"/>
      <c r="CM5025" s="2790"/>
      <c r="CN5025" s="2790"/>
      <c r="CO5025" s="2790">
        <v>-23.607560000000007</v>
      </c>
      <c r="CP5025" s="2790">
        <v>-6.2997199999999953</v>
      </c>
      <c r="CQ5025" s="2790">
        <v>29</v>
      </c>
      <c r="CR5025" s="2790">
        <v>-18.712149895445137</v>
      </c>
      <c r="CS5025" s="2790">
        <v>2.042810365310288E-14</v>
      </c>
      <c r="CT5025" s="2790">
        <v>-3.3538197139533779</v>
      </c>
      <c r="CU5025" s="2790">
        <v>0</v>
      </c>
      <c r="CV5025" s="2790">
        <v>0</v>
      </c>
      <c r="CW5025" s="2790">
        <v>0</v>
      </c>
      <c r="CX5025" s="2790">
        <v>3.7961805640620572E-3</v>
      </c>
      <c r="CY5025" s="2790">
        <v>-0.4694391720960569</v>
      </c>
      <c r="CZ5025" s="2790">
        <v>-1.0216254453146202E-2</v>
      </c>
      <c r="DA5025" s="2790">
        <v>0</v>
      </c>
      <c r="DB5025" s="2790">
        <v>0</v>
      </c>
      <c r="DC5025" s="2790">
        <v>-13.860747904782158</v>
      </c>
      <c r="DD5025" s="2790">
        <v>-0.1872313932120504</v>
      </c>
      <c r="DE5025" s="2790">
        <v>-3.855221921909896E-2</v>
      </c>
      <c r="DF5025" s="2790">
        <v>-0.7055225162693608</v>
      </c>
      <c r="DG5025" s="2790">
        <v>-2.2784789795971925</v>
      </c>
      <c r="DH5025" s="2790">
        <v>0</v>
      </c>
      <c r="DI5025" s="2790">
        <v>-1.4925551791225142</v>
      </c>
      <c r="DJ5025" s="2790"/>
      <c r="DK5025" s="2790">
        <v>0</v>
      </c>
      <c r="DL5025" s="2790">
        <v>-2.5065535756721175E-4</v>
      </c>
      <c r="DM5025" s="2790">
        <v>3.7244525223466853</v>
      </c>
      <c r="DN5025" s="2790">
        <v>0</v>
      </c>
      <c r="DO5025" s="2790">
        <v>-3.2455861813814102E-2</v>
      </c>
      <c r="DP5025" s="2790">
        <v>-1.1128748479554224E-2</v>
      </c>
      <c r="DQ5025" s="2790">
        <v>0</v>
      </c>
      <c r="DR5025" s="2790">
        <v>0</v>
      </c>
      <c r="DS5025" s="2790"/>
      <c r="DT5025" s="2790"/>
      <c r="DU5025" s="2790"/>
      <c r="DV5025" s="2790">
        <v>133.38481256983161</v>
      </c>
      <c r="DW5025" s="2790">
        <v>0</v>
      </c>
      <c r="DX5025" s="2790">
        <v>0</v>
      </c>
      <c r="DY5025" s="2790">
        <v>-27.022640000000006</v>
      </c>
      <c r="DZ5025" s="2790">
        <v>-10.775679999999994</v>
      </c>
      <c r="EA5025" s="2790">
        <v>3.4150800000000001</v>
      </c>
      <c r="EB5025" s="2790">
        <v>4.4759599999999997</v>
      </c>
      <c r="EC5025" s="2790">
        <v>-19.098065624588926</v>
      </c>
      <c r="ED5025" s="2790">
        <v>4.9734297246958938</v>
      </c>
      <c r="EE5025" s="2790">
        <v>0.25315132184502337</v>
      </c>
      <c r="EF5025" s="2790">
        <v>1.3833074112191882E-2</v>
      </c>
      <c r="EG5025" s="2790">
        <v>6.7181236019434085E-2</v>
      </c>
      <c r="EH5025" s="2790">
        <v>0.81755004578893187</v>
      </c>
      <c r="EI5025" s="2790">
        <v>0.75334314317643869</v>
      </c>
      <c r="EJ5025" s="2790">
        <v>0.33579221150234756</v>
      </c>
      <c r="EK5025" s="2790">
        <v>0</v>
      </c>
      <c r="EL5025" s="2790">
        <v>0</v>
      </c>
      <c r="EM5025" s="2790">
        <v>0</v>
      </c>
      <c r="EN5025" s="2790">
        <v>0.10508816050304989</v>
      </c>
      <c r="EO5025" s="2790">
        <v>0</v>
      </c>
      <c r="EP5025" s="2790">
        <v>2.589754252602376</v>
      </c>
      <c r="EQ5025" s="2790">
        <v>2.2986250712193015</v>
      </c>
      <c r="ER5025" s="2790">
        <v>0</v>
      </c>
      <c r="ES5025" s="2790">
        <v>-0.43038497129243131</v>
      </c>
      <c r="ET5025" s="2790">
        <v>0</v>
      </c>
      <c r="EU5025" s="2790">
        <v>1.4501714781642416E-2</v>
      </c>
      <c r="EV5025" s="2790">
        <v>117</v>
      </c>
      <c r="EW5025" s="2790">
        <v>0</v>
      </c>
      <c r="EX5025" s="2790">
        <v>0</v>
      </c>
      <c r="EY5025" s="2790">
        <v>0</v>
      </c>
      <c r="EZ5025" s="2790"/>
      <c r="FA5025" s="2790">
        <v>0</v>
      </c>
      <c r="FB5025" s="2790">
        <v>-46.796768443087601</v>
      </c>
      <c r="FC5025" s="2790"/>
      <c r="FD5025" s="2790">
        <v>-66.852526347267997</v>
      </c>
      <c r="FE5025" s="2790"/>
      <c r="FF5025" s="2790">
        <v>0</v>
      </c>
      <c r="FG5025" s="2790">
        <v>0</v>
      </c>
      <c r="FH5025" s="2790">
        <v>0</v>
      </c>
      <c r="FI5025" s="2790">
        <v>0</v>
      </c>
    </row>
    <row r="5026" spans="1:165" ht="15.75">
      <c r="A5026" s="2790">
        <v>3039</v>
      </c>
      <c r="B5026" s="2790" t="s">
        <v>3044</v>
      </c>
      <c r="C5026" s="2790" t="s">
        <v>3113</v>
      </c>
      <c r="D5026" s="2790" t="s">
        <v>2051</v>
      </c>
      <c r="E5026" s="2790" t="s">
        <v>232</v>
      </c>
      <c r="F5026" s="2790" t="s">
        <v>2391</v>
      </c>
      <c r="G5026" s="2790" t="s">
        <v>2391</v>
      </c>
      <c r="H5026" s="2790" t="s">
        <v>2391</v>
      </c>
      <c r="I5026" s="2790" t="s">
        <v>3114</v>
      </c>
      <c r="J5026" s="2790" t="s">
        <v>2989</v>
      </c>
      <c r="K5026" s="2791">
        <v>44593</v>
      </c>
      <c r="L5026" s="2790">
        <v>0</v>
      </c>
      <c r="M5026" s="2790">
        <v>0</v>
      </c>
      <c r="N5026" s="2790">
        <v>6.2E-2</v>
      </c>
      <c r="O5026" s="2790">
        <v>6.2E-2</v>
      </c>
      <c r="P5026" s="2790">
        <v>6.2E-2</v>
      </c>
      <c r="Q5026" s="2790">
        <v>6.2E-2</v>
      </c>
      <c r="R5026" s="2790"/>
      <c r="S5026" s="2790">
        <v>610.76</v>
      </c>
      <c r="T5026" s="2790">
        <v>253.25</v>
      </c>
      <c r="U5026" s="2790"/>
      <c r="V5026" s="2790">
        <v>53.568619999999996</v>
      </c>
      <c r="W5026" s="2790">
        <v>53.568619999999996</v>
      </c>
      <c r="X5026" s="2790">
        <v>47.346299999999999</v>
      </c>
      <c r="Y5026" s="2790">
        <v>0</v>
      </c>
      <c r="Z5026" s="2790">
        <v>3.3006948584548024</v>
      </c>
      <c r="AA5026" s="2790">
        <v>0</v>
      </c>
      <c r="AB5026" s="2790">
        <v>0</v>
      </c>
      <c r="AC5026" s="2790">
        <v>0.12923940571186388</v>
      </c>
      <c r="AD5026" s="2790">
        <v>1.1737127194077608E-2</v>
      </c>
      <c r="AE5026" s="2790">
        <v>27.751202615199865</v>
      </c>
      <c r="AF5026" s="2790">
        <v>13.824925904837885</v>
      </c>
      <c r="AG5026" s="2790">
        <v>0.54895439673341206</v>
      </c>
      <c r="AH5026" s="2790">
        <v>0.29923056328603659</v>
      </c>
      <c r="AI5026" s="2790">
        <v>1.0737529380230361E-3</v>
      </c>
      <c r="AJ5026" s="2790">
        <v>0</v>
      </c>
      <c r="AK5026" s="2790">
        <v>0.42346718432422076</v>
      </c>
      <c r="AL5026" s="2790">
        <v>0.50920758942819266</v>
      </c>
      <c r="AM5026" s="2790"/>
      <c r="AN5026" s="2790">
        <v>5.4224294806476579E-2</v>
      </c>
      <c r="AO5026" s="2790">
        <v>0.68491765310916097</v>
      </c>
      <c r="AP5026" s="2790">
        <v>1.5893512397616014</v>
      </c>
      <c r="AQ5026" s="2790">
        <v>0</v>
      </c>
      <c r="AR5026" s="2790">
        <v>0</v>
      </c>
      <c r="AS5026" s="2790">
        <v>7.2095351616538911E-15</v>
      </c>
      <c r="AT5026" s="2790">
        <v>0.22170772999346283</v>
      </c>
      <c r="AU5026" s="2790">
        <v>0</v>
      </c>
      <c r="AV5026" s="2790">
        <v>0.23077466873711744</v>
      </c>
      <c r="AW5026" s="2790">
        <v>2.7304576426841094E-2</v>
      </c>
      <c r="AX5026" s="2790">
        <v>2.3062492527128536E-2</v>
      </c>
      <c r="AY5026" s="2790">
        <v>-7.2628891728669154E-2</v>
      </c>
      <c r="AZ5026" s="2790">
        <v>0</v>
      </c>
      <c r="BA5026" s="2790"/>
      <c r="BB5026" s="2790">
        <v>1.2743591105792333</v>
      </c>
      <c r="BC5026" s="2790">
        <v>0.24846261054118737</v>
      </c>
      <c r="BD5026" s="2790">
        <v>0.70369914947038481</v>
      </c>
      <c r="BE5026" s="2790">
        <v>3.8452584076449942E-2</v>
      </c>
      <c r="BF5026" s="2790">
        <v>0.18674750857586334</v>
      </c>
      <c r="BG5026" s="2790">
        <v>2.2725904319920591</v>
      </c>
      <c r="BH5026" s="2790">
        <v>0</v>
      </c>
      <c r="BI5026" s="2790">
        <v>0</v>
      </c>
      <c r="BJ5026" s="2790">
        <v>0</v>
      </c>
      <c r="BK5026" s="2790">
        <v>0</v>
      </c>
      <c r="BL5026" s="2790">
        <v>0</v>
      </c>
      <c r="BM5026" s="2790"/>
      <c r="BN5026" s="2790"/>
      <c r="BO5026" s="2790"/>
      <c r="BP5026" s="2790"/>
      <c r="BQ5026" s="2790"/>
      <c r="BR5026" s="2790"/>
      <c r="BS5026" s="2790"/>
      <c r="BT5026" s="2790"/>
      <c r="BU5026" s="2790"/>
      <c r="BV5026" s="2790">
        <v>17.026415578952644</v>
      </c>
      <c r="BW5026" s="2790"/>
      <c r="BX5026" s="2790"/>
      <c r="BY5026" s="2790"/>
      <c r="BZ5026" s="2790"/>
      <c r="CA5026" s="2790"/>
      <c r="CB5026" s="2790"/>
      <c r="CC5026" s="2790"/>
      <c r="CD5026" s="2790"/>
      <c r="CE5026" s="2790"/>
      <c r="CF5026" s="2790"/>
      <c r="CG5026" s="2790"/>
      <c r="CH5026" s="2790"/>
      <c r="CI5026" s="2790">
        <v>45.818999999999996</v>
      </c>
      <c r="CJ5026" s="2790">
        <v>-7.7796199999999942</v>
      </c>
      <c r="CK5026" s="2790"/>
      <c r="CL5026" s="2790"/>
      <c r="CM5026" s="2790"/>
      <c r="CN5026" s="2790"/>
      <c r="CO5026" s="2790">
        <v>-4.911640000000002</v>
      </c>
      <c r="CP5026" s="2790">
        <v>-1.3106799999999992</v>
      </c>
      <c r="CQ5026" s="2790">
        <v>29</v>
      </c>
      <c r="CR5026" s="2790">
        <v>-3.893131857441599</v>
      </c>
      <c r="CS5026" s="2790">
        <v>4.3298697960381105E-15</v>
      </c>
      <c r="CT5026" s="2790">
        <v>-0.69777457135942766</v>
      </c>
      <c r="CU5026" s="2790">
        <v>0</v>
      </c>
      <c r="CV5026" s="2790">
        <v>0</v>
      </c>
      <c r="CW5026" s="2790">
        <v>0</v>
      </c>
      <c r="CX5026" s="2790">
        <v>7.8980937910014259E-4</v>
      </c>
      <c r="CY5026" s="2790">
        <v>-9.7668552583743393E-2</v>
      </c>
      <c r="CZ5026" s="2790">
        <v>-2.1255294499834387E-3</v>
      </c>
      <c r="DA5026" s="2790">
        <v>0</v>
      </c>
      <c r="DB5026" s="2790">
        <v>0</v>
      </c>
      <c r="DC5026" s="2790">
        <v>-2.8837797654244763</v>
      </c>
      <c r="DD5026" s="2790">
        <v>-3.8954182480359478E-2</v>
      </c>
      <c r="DE5026" s="2790">
        <v>-8.0209315153830056E-3</v>
      </c>
      <c r="DF5026" s="2790">
        <v>-0.14678656378758526</v>
      </c>
      <c r="DG5026" s="2790">
        <v>-0.47404596219807327</v>
      </c>
      <c r="DH5026" s="2790">
        <v>0</v>
      </c>
      <c r="DI5026" s="2790">
        <v>-0.31053161444830829</v>
      </c>
      <c r="DJ5026" s="2790"/>
      <c r="DK5026" s="2790">
        <v>0</v>
      </c>
      <c r="DL5026" s="2790">
        <v>-5.2149772379755455E-5</v>
      </c>
      <c r="DM5026" s="2790">
        <v>0.77488609525333718</v>
      </c>
      <c r="DN5026" s="2790">
        <v>0</v>
      </c>
      <c r="DO5026" s="2790">
        <v>-6.7525618538807966E-3</v>
      </c>
      <c r="DP5026" s="2790">
        <v>-2.3153772004441617E-3</v>
      </c>
      <c r="DQ5026" s="2790">
        <v>0</v>
      </c>
      <c r="DR5026" s="2790">
        <v>0</v>
      </c>
      <c r="DS5026" s="2790"/>
      <c r="DT5026" s="2790"/>
      <c r="DU5026" s="2790"/>
      <c r="DV5026" s="2790">
        <v>27.751202615199865</v>
      </c>
      <c r="DW5026" s="2790">
        <v>0</v>
      </c>
      <c r="DX5026" s="2790">
        <v>0</v>
      </c>
      <c r="DY5026" s="2790">
        <v>-5.6221600000000054</v>
      </c>
      <c r="DZ5026" s="2790">
        <v>-2.2419199999999977</v>
      </c>
      <c r="EA5026" s="2790">
        <v>0.71052000000000004</v>
      </c>
      <c r="EB5026" s="2790">
        <v>0.93123999999999996</v>
      </c>
      <c r="EC5026" s="2790">
        <v>-3.9734230494111173</v>
      </c>
      <c r="ED5026" s="2790">
        <v>1.0347404125206223</v>
      </c>
      <c r="EE5026" s="2790">
        <v>5.2669066961045133E-2</v>
      </c>
      <c r="EF5026" s="2790">
        <v>2.8780221307244855E-3</v>
      </c>
      <c r="EG5026" s="2790">
        <v>1.397730413827152E-2</v>
      </c>
      <c r="EH5026" s="2790">
        <v>0.17009430482856974</v>
      </c>
      <c r="EI5026" s="2790">
        <v>0.1567358217346953</v>
      </c>
      <c r="EJ5026" s="2790">
        <v>6.9862809104515269E-2</v>
      </c>
      <c r="EK5026" s="2790">
        <v>0</v>
      </c>
      <c r="EL5026" s="2790">
        <v>0</v>
      </c>
      <c r="EM5026" s="2790">
        <v>0</v>
      </c>
      <c r="EN5026" s="2790">
        <v>2.1863979701976823E-2</v>
      </c>
      <c r="EO5026" s="2790">
        <v>0</v>
      </c>
      <c r="EP5026" s="2790">
        <v>0.5388079317494876</v>
      </c>
      <c r="EQ5026" s="2790">
        <v>0.47823743092482113</v>
      </c>
      <c r="ER5026" s="2790">
        <v>0</v>
      </c>
      <c r="ES5026" s="2790">
        <v>-8.9543181946747458E-2</v>
      </c>
      <c r="ET5026" s="2790">
        <v>0</v>
      </c>
      <c r="EU5026" s="2790">
        <v>3.0171352901403603E-3</v>
      </c>
      <c r="EV5026" s="2790">
        <v>117</v>
      </c>
      <c r="EW5026" s="2790">
        <v>0</v>
      </c>
      <c r="EX5026" s="2790">
        <v>0</v>
      </c>
      <c r="EY5026" s="2790">
        <v>0</v>
      </c>
      <c r="EZ5026" s="2790"/>
      <c r="FA5026" s="2790">
        <v>0</v>
      </c>
      <c r="FB5026" s="2790">
        <v>-46.796768443087601</v>
      </c>
      <c r="FC5026" s="2790"/>
      <c r="FD5026" s="2790">
        <v>-66.852526347267997</v>
      </c>
      <c r="FE5026" s="2790"/>
      <c r="FF5026" s="2790">
        <v>0</v>
      </c>
      <c r="FG5026" s="2790">
        <v>0</v>
      </c>
      <c r="FH5026" s="2790">
        <v>0</v>
      </c>
      <c r="FI5026" s="2790">
        <v>0</v>
      </c>
    </row>
    <row r="5027" spans="1:165" ht="15.75">
      <c r="A5027" s="2790">
        <v>3036</v>
      </c>
      <c r="B5027" s="2790" t="s">
        <v>472</v>
      </c>
      <c r="C5027" s="2790" t="s">
        <v>3113</v>
      </c>
      <c r="D5027" s="2790" t="s">
        <v>2051</v>
      </c>
      <c r="E5027" s="2790" t="s">
        <v>232</v>
      </c>
      <c r="F5027" s="2790" t="s">
        <v>2391</v>
      </c>
      <c r="G5027" s="2790" t="s">
        <v>2391</v>
      </c>
      <c r="H5027" s="2790" t="s">
        <v>2391</v>
      </c>
      <c r="I5027" s="2790" t="s">
        <v>2391</v>
      </c>
      <c r="J5027" s="2790" t="s">
        <v>2989</v>
      </c>
      <c r="K5027" s="2791">
        <v>44593</v>
      </c>
      <c r="L5027" s="2790">
        <v>0</v>
      </c>
      <c r="M5027" s="2790">
        <v>0</v>
      </c>
      <c r="N5027" s="2790">
        <v>0</v>
      </c>
      <c r="O5027" s="2790">
        <v>0</v>
      </c>
      <c r="P5027" s="2790">
        <v>0</v>
      </c>
      <c r="Q5027" s="2790">
        <v>0</v>
      </c>
      <c r="R5027" s="2790"/>
      <c r="S5027" s="2790"/>
      <c r="T5027" s="2790"/>
      <c r="U5027" s="2790"/>
      <c r="V5027" s="2790"/>
      <c r="W5027" s="2790"/>
      <c r="X5027" s="2790"/>
      <c r="Y5027" s="2790"/>
      <c r="Z5027" s="2790"/>
      <c r="AA5027" s="2790">
        <v>0</v>
      </c>
      <c r="AB5027" s="2790"/>
      <c r="AC5027" s="2790"/>
      <c r="AD5027" s="2790"/>
      <c r="AE5027" s="2790"/>
      <c r="AF5027" s="2790"/>
      <c r="AG5027" s="2790"/>
      <c r="AH5027" s="2790"/>
      <c r="AI5027" s="2790"/>
      <c r="AJ5027" s="2790"/>
      <c r="AK5027" s="2790"/>
      <c r="AL5027" s="2790"/>
      <c r="AM5027" s="2790"/>
      <c r="AN5027" s="2790"/>
      <c r="AO5027" s="2790"/>
      <c r="AP5027" s="2790"/>
      <c r="AQ5027" s="2790"/>
      <c r="AR5027" s="2790"/>
      <c r="AS5027" s="2790"/>
      <c r="AT5027" s="2790"/>
      <c r="AU5027" s="2790"/>
      <c r="AV5027" s="2790"/>
      <c r="AW5027" s="2790"/>
      <c r="AX5027" s="2790"/>
      <c r="AY5027" s="2790"/>
      <c r="AZ5027" s="2790">
        <v>0</v>
      </c>
      <c r="BA5027" s="2790"/>
      <c r="BB5027" s="2790"/>
      <c r="BC5027" s="2790"/>
      <c r="BD5027" s="2790"/>
      <c r="BE5027" s="2790"/>
      <c r="BF5027" s="2790"/>
      <c r="BG5027" s="2790"/>
      <c r="BH5027" s="2790"/>
      <c r="BI5027" s="2790">
        <v>19.11</v>
      </c>
      <c r="BJ5027" s="2790">
        <v>88.08</v>
      </c>
      <c r="BK5027" s="2790">
        <v>486.09</v>
      </c>
      <c r="BL5027" s="2790">
        <v>3</v>
      </c>
      <c r="BM5027" s="2790"/>
      <c r="BN5027" s="2790"/>
      <c r="BO5027" s="2790"/>
      <c r="BP5027" s="2790"/>
      <c r="BQ5027" s="2790"/>
      <c r="BR5027" s="2790"/>
      <c r="BS5027" s="2790"/>
      <c r="BT5027" s="2790"/>
      <c r="BU5027" s="2790"/>
      <c r="BV5027" s="2790"/>
      <c r="BW5027" s="2790"/>
      <c r="BX5027" s="2790"/>
      <c r="BY5027" s="2790"/>
      <c r="BZ5027" s="2790"/>
      <c r="CA5027" s="2790"/>
      <c r="CB5027" s="2790"/>
      <c r="CC5027" s="2790"/>
      <c r="CD5027" s="2790"/>
      <c r="CE5027" s="2790"/>
      <c r="CF5027" s="2790"/>
      <c r="CG5027" s="2790"/>
      <c r="CH5027" s="2790"/>
      <c r="CI5027" s="2790"/>
      <c r="CJ5027" s="2790">
        <v>-0.03</v>
      </c>
      <c r="CK5027" s="2790"/>
      <c r="CL5027" s="2790"/>
      <c r="CM5027" s="2790"/>
      <c r="CN5027" s="2790"/>
      <c r="CO5027" s="2790">
        <v>0</v>
      </c>
      <c r="CP5027" s="2790">
        <v>0</v>
      </c>
      <c r="CQ5027" s="2790">
        <v>29</v>
      </c>
      <c r="CR5027" s="2790"/>
      <c r="CS5027" s="2790"/>
      <c r="CT5027" s="2790"/>
      <c r="CU5027" s="2790"/>
      <c r="CV5027" s="2790"/>
      <c r="CW5027" s="2790"/>
      <c r="CX5027" s="2790"/>
      <c r="CY5027" s="2790"/>
      <c r="CZ5027" s="2790"/>
      <c r="DA5027" s="2790"/>
      <c r="DB5027" s="2790"/>
      <c r="DC5027" s="2790"/>
      <c r="DD5027" s="2790"/>
      <c r="DE5027" s="2790"/>
      <c r="DF5027" s="2790"/>
      <c r="DG5027" s="2790"/>
      <c r="DH5027" s="2790"/>
      <c r="DI5027" s="2790"/>
      <c r="DJ5027" s="2790"/>
      <c r="DK5027" s="2790">
        <v>0</v>
      </c>
      <c r="DL5027" s="2790"/>
      <c r="DM5027" s="2790"/>
      <c r="DN5027" s="2790"/>
      <c r="DO5027" s="2790"/>
      <c r="DP5027" s="2790"/>
      <c r="DQ5027" s="2790"/>
      <c r="DR5027" s="2790"/>
      <c r="DS5027" s="2790"/>
      <c r="DT5027" s="2790"/>
      <c r="DU5027" s="2790"/>
      <c r="DV5027" s="2790"/>
      <c r="DW5027" s="2790"/>
      <c r="DX5027" s="2790"/>
      <c r="DY5027" s="2790"/>
      <c r="DZ5027" s="2790"/>
      <c r="EA5027" s="2790"/>
      <c r="EB5027" s="2790"/>
      <c r="EC5027" s="2790"/>
      <c r="ED5027" s="2790"/>
      <c r="EE5027" s="2790"/>
      <c r="EF5027" s="2790"/>
      <c r="EG5027" s="2790"/>
      <c r="EH5027" s="2790"/>
      <c r="EI5027" s="2790"/>
      <c r="EJ5027" s="2790"/>
      <c r="EK5027" s="2790"/>
      <c r="EL5027" s="2790"/>
      <c r="EM5027" s="2790"/>
      <c r="EN5027" s="2790"/>
      <c r="EO5027" s="2790"/>
      <c r="EP5027" s="2790"/>
      <c r="EQ5027" s="2790"/>
      <c r="ER5027" s="2790"/>
      <c r="ES5027" s="2790"/>
      <c r="ET5027" s="2790"/>
      <c r="EU5027" s="2790"/>
      <c r="EV5027" s="2790">
        <v>117</v>
      </c>
      <c r="EW5027" s="2790"/>
      <c r="EX5027" s="2790"/>
      <c r="EY5027" s="2790"/>
      <c r="EZ5027" s="2790"/>
      <c r="FA5027" s="2790">
        <v>0</v>
      </c>
      <c r="FB5027" s="2790">
        <v>-46.796768443087601</v>
      </c>
      <c r="FC5027" s="2790"/>
      <c r="FD5027" s="2790">
        <v>-66.852526347267997</v>
      </c>
      <c r="FE5027" s="2790"/>
      <c r="FF5027" s="2790">
        <v>0</v>
      </c>
      <c r="FG5027" s="2790">
        <v>0</v>
      </c>
      <c r="FH5027" s="2790">
        <v>0</v>
      </c>
      <c r="FI5027" s="2790">
        <v>0</v>
      </c>
    </row>
    <row r="5028" spans="1:165" ht="15.75">
      <c r="A5028" s="2790">
        <v>3037</v>
      </c>
      <c r="B5028" s="2790" t="s">
        <v>3044</v>
      </c>
      <c r="C5028" s="2790" t="s">
        <v>3113</v>
      </c>
      <c r="D5028" s="2790" t="s">
        <v>2051</v>
      </c>
      <c r="E5028" s="2790" t="s">
        <v>232</v>
      </c>
      <c r="F5028" s="2790" t="s">
        <v>2391</v>
      </c>
      <c r="G5028" s="2790" t="s">
        <v>2391</v>
      </c>
      <c r="H5028" s="2790" t="s">
        <v>2391</v>
      </c>
      <c r="I5028" s="2790" t="s">
        <v>2391</v>
      </c>
      <c r="J5028" s="2790" t="s">
        <v>2989</v>
      </c>
      <c r="K5028" s="2791">
        <v>44593</v>
      </c>
      <c r="L5028" s="2790">
        <v>0</v>
      </c>
      <c r="M5028" s="2790">
        <v>0</v>
      </c>
      <c r="N5028" s="2790">
        <v>0</v>
      </c>
      <c r="O5028" s="2790">
        <v>0</v>
      </c>
      <c r="P5028" s="2790">
        <v>0</v>
      </c>
      <c r="Q5028" s="2790">
        <v>0</v>
      </c>
      <c r="R5028" s="2790"/>
      <c r="S5028" s="2790"/>
      <c r="T5028" s="2790"/>
      <c r="U5028" s="2790"/>
      <c r="V5028" s="2790"/>
      <c r="W5028" s="2790"/>
      <c r="X5028" s="2790"/>
      <c r="Y5028" s="2790"/>
      <c r="Z5028" s="2790"/>
      <c r="AA5028" s="2790">
        <v>0</v>
      </c>
      <c r="AB5028" s="2790"/>
      <c r="AC5028" s="2790"/>
      <c r="AD5028" s="2790"/>
      <c r="AE5028" s="2790"/>
      <c r="AF5028" s="2790"/>
      <c r="AG5028" s="2790"/>
      <c r="AH5028" s="2790"/>
      <c r="AI5028" s="2790"/>
      <c r="AJ5028" s="2790"/>
      <c r="AK5028" s="2790"/>
      <c r="AL5028" s="2790"/>
      <c r="AM5028" s="2790"/>
      <c r="AN5028" s="2790"/>
      <c r="AO5028" s="2790"/>
      <c r="AP5028" s="2790"/>
      <c r="AQ5028" s="2790"/>
      <c r="AR5028" s="2790"/>
      <c r="AS5028" s="2790"/>
      <c r="AT5028" s="2790"/>
      <c r="AU5028" s="2790"/>
      <c r="AV5028" s="2790"/>
      <c r="AW5028" s="2790"/>
      <c r="AX5028" s="2790"/>
      <c r="AY5028" s="2790"/>
      <c r="AZ5028" s="2790">
        <v>0</v>
      </c>
      <c r="BA5028" s="2790"/>
      <c r="BB5028" s="2790"/>
      <c r="BC5028" s="2790"/>
      <c r="BD5028" s="2790"/>
      <c r="BE5028" s="2790"/>
      <c r="BF5028" s="2790"/>
      <c r="BG5028" s="2790"/>
      <c r="BH5028" s="2790"/>
      <c r="BI5028" s="2790">
        <v>2.94</v>
      </c>
      <c r="BJ5028" s="2790">
        <v>13.61</v>
      </c>
      <c r="BK5028" s="2790">
        <v>90.02</v>
      </c>
      <c r="BL5028" s="2790">
        <v>3</v>
      </c>
      <c r="BM5028" s="2790"/>
      <c r="BN5028" s="2790"/>
      <c r="BO5028" s="2790"/>
      <c r="BP5028" s="2790"/>
      <c r="BQ5028" s="2790"/>
      <c r="BR5028" s="2790"/>
      <c r="BS5028" s="2790"/>
      <c r="BT5028" s="2790"/>
      <c r="BU5028" s="2790"/>
      <c r="BV5028" s="2790"/>
      <c r="BW5028" s="2790"/>
      <c r="BX5028" s="2790"/>
      <c r="BY5028" s="2790"/>
      <c r="BZ5028" s="2790"/>
      <c r="CA5028" s="2790"/>
      <c r="CB5028" s="2790"/>
      <c r="CC5028" s="2790"/>
      <c r="CD5028" s="2790"/>
      <c r="CE5028" s="2790"/>
      <c r="CF5028" s="2790"/>
      <c r="CG5028" s="2790"/>
      <c r="CH5028" s="2790"/>
      <c r="CI5028" s="2790"/>
      <c r="CJ5028" s="2790">
        <v>-0.03</v>
      </c>
      <c r="CK5028" s="2790"/>
      <c r="CL5028" s="2790"/>
      <c r="CM5028" s="2790"/>
      <c r="CN5028" s="2790"/>
      <c r="CO5028" s="2790">
        <v>0</v>
      </c>
      <c r="CP5028" s="2790">
        <v>0</v>
      </c>
      <c r="CQ5028" s="2790">
        <v>29</v>
      </c>
      <c r="CR5028" s="2790"/>
      <c r="CS5028" s="2790"/>
      <c r="CT5028" s="2790"/>
      <c r="CU5028" s="2790"/>
      <c r="CV5028" s="2790"/>
      <c r="CW5028" s="2790"/>
      <c r="CX5028" s="2790"/>
      <c r="CY5028" s="2790"/>
      <c r="CZ5028" s="2790"/>
      <c r="DA5028" s="2790"/>
      <c r="DB5028" s="2790"/>
      <c r="DC5028" s="2790"/>
      <c r="DD5028" s="2790"/>
      <c r="DE5028" s="2790"/>
      <c r="DF5028" s="2790"/>
      <c r="DG5028" s="2790"/>
      <c r="DH5028" s="2790"/>
      <c r="DI5028" s="2790"/>
      <c r="DJ5028" s="2790"/>
      <c r="DK5028" s="2790">
        <v>0</v>
      </c>
      <c r="DL5028" s="2790"/>
      <c r="DM5028" s="2790"/>
      <c r="DN5028" s="2790"/>
      <c r="DO5028" s="2790"/>
      <c r="DP5028" s="2790"/>
      <c r="DQ5028" s="2790"/>
      <c r="DR5028" s="2790"/>
      <c r="DS5028" s="2790"/>
      <c r="DT5028" s="2790"/>
      <c r="DU5028" s="2790"/>
      <c r="DV5028" s="2790"/>
      <c r="DW5028" s="2790"/>
      <c r="DX5028" s="2790"/>
      <c r="DY5028" s="2790"/>
      <c r="DZ5028" s="2790"/>
      <c r="EA5028" s="2790"/>
      <c r="EB5028" s="2790"/>
      <c r="EC5028" s="2790"/>
      <c r="ED5028" s="2790"/>
      <c r="EE5028" s="2790"/>
      <c r="EF5028" s="2790"/>
      <c r="EG5028" s="2790"/>
      <c r="EH5028" s="2790"/>
      <c r="EI5028" s="2790"/>
      <c r="EJ5028" s="2790"/>
      <c r="EK5028" s="2790"/>
      <c r="EL5028" s="2790"/>
      <c r="EM5028" s="2790"/>
      <c r="EN5028" s="2790"/>
      <c r="EO5028" s="2790"/>
      <c r="EP5028" s="2790"/>
      <c r="EQ5028" s="2790"/>
      <c r="ER5028" s="2790"/>
      <c r="ES5028" s="2790"/>
      <c r="ET5028" s="2790"/>
      <c r="EU5028" s="2790"/>
      <c r="EV5028" s="2790">
        <v>117</v>
      </c>
      <c r="EW5028" s="2790"/>
      <c r="EX5028" s="2790"/>
      <c r="EY5028" s="2790"/>
      <c r="EZ5028" s="2790"/>
      <c r="FA5028" s="2790">
        <v>0</v>
      </c>
      <c r="FB5028" s="2790">
        <v>-46.796768443087601</v>
      </c>
      <c r="FC5028" s="2790"/>
      <c r="FD5028" s="2790">
        <v>-66.852526347267997</v>
      </c>
      <c r="FE5028" s="2790"/>
      <c r="FF5028" s="2790">
        <v>0</v>
      </c>
      <c r="FG5028" s="2790">
        <v>0</v>
      </c>
      <c r="FH5028" s="2790">
        <v>0</v>
      </c>
      <c r="FI5028" s="2790">
        <v>0</v>
      </c>
    </row>
    <row r="5029" spans="1:165" ht="15.75">
      <c r="A5029" s="2790">
        <v>3032</v>
      </c>
      <c r="B5029" s="2790" t="s">
        <v>472</v>
      </c>
      <c r="C5029" s="2790" t="s">
        <v>3113</v>
      </c>
      <c r="D5029" s="2790" t="s">
        <v>2051</v>
      </c>
      <c r="E5029" s="2790" t="s">
        <v>232</v>
      </c>
      <c r="F5029" s="2790" t="s">
        <v>2391</v>
      </c>
      <c r="G5029" s="2790" t="s">
        <v>2391</v>
      </c>
      <c r="H5029" s="2790" t="s">
        <v>2391</v>
      </c>
      <c r="I5029" s="2790" t="s">
        <v>2938</v>
      </c>
      <c r="J5029" s="2790" t="s">
        <v>2989</v>
      </c>
      <c r="K5029" s="2791">
        <v>44593</v>
      </c>
      <c r="L5029" s="2790">
        <v>0</v>
      </c>
      <c r="M5029" s="2790">
        <v>0</v>
      </c>
      <c r="N5029" s="2790">
        <v>0.16500000000000001</v>
      </c>
      <c r="O5029" s="2790">
        <v>0.16500000000000001</v>
      </c>
      <c r="P5029" s="2790">
        <v>0.16500000000000001</v>
      </c>
      <c r="Q5029" s="2790">
        <v>0.16500000000000001</v>
      </c>
      <c r="R5029" s="2790"/>
      <c r="S5029" s="2790">
        <v>937.58</v>
      </c>
      <c r="T5029" s="2790">
        <v>413.79</v>
      </c>
      <c r="U5029" s="2790"/>
      <c r="V5029" s="2790">
        <v>222.97605000000001</v>
      </c>
      <c r="W5029" s="2790">
        <v>222.97605000000001</v>
      </c>
      <c r="X5029" s="2790">
        <v>194.98545000000001</v>
      </c>
      <c r="Y5029" s="2790">
        <v>0</v>
      </c>
      <c r="Z5029" s="2790">
        <v>8.784107284597459</v>
      </c>
      <c r="AA5029" s="2790">
        <v>0</v>
      </c>
      <c r="AB5029" s="2790">
        <v>0</v>
      </c>
      <c r="AC5029" s="2790">
        <v>0.57323929952842911</v>
      </c>
      <c r="AD5029" s="2790">
        <v>5.203539712216098E-2</v>
      </c>
      <c r="AE5029" s="2790">
        <v>123.09001159967671</v>
      </c>
      <c r="AF5029" s="2790">
        <v>63.282483416015985</v>
      </c>
      <c r="AG5029" s="2790">
        <v>1.4609270235647256</v>
      </c>
      <c r="AH5029" s="2790">
        <v>0.79633940229348454</v>
      </c>
      <c r="AI5029" s="2790">
        <v>2.8575683028032412E-3</v>
      </c>
      <c r="AJ5029" s="2790">
        <v>0</v>
      </c>
      <c r="AK5029" s="2790">
        <v>1.5301998641406527</v>
      </c>
      <c r="AL5029" s="2790">
        <v>1.3551492299298675</v>
      </c>
      <c r="AM5029" s="2790"/>
      <c r="AN5029" s="2790">
        <v>0.14430659101723606</v>
      </c>
      <c r="AO5029" s="2790">
        <v>3.0379502285476412</v>
      </c>
      <c r="AP5029" s="2790">
        <v>7.0495511136242115</v>
      </c>
      <c r="AQ5029" s="2790">
        <v>0</v>
      </c>
      <c r="AR5029" s="2790">
        <v>0</v>
      </c>
      <c r="AS5029" s="2790">
        <v>1.918666615601439E-14</v>
      </c>
      <c r="AT5029" s="2790">
        <v>0.59002863627292534</v>
      </c>
      <c r="AU5029" s="2790">
        <v>0</v>
      </c>
      <c r="AV5029" s="2790">
        <v>0.61415839260684479</v>
      </c>
      <c r="AW5029" s="2790">
        <v>7.2665405006915817E-2</v>
      </c>
      <c r="AX5029" s="2790">
        <v>6.1375988177035622E-2</v>
      </c>
      <c r="AY5029" s="2790">
        <v>-0.19328656669726468</v>
      </c>
      <c r="AZ5029" s="2790">
        <v>0</v>
      </c>
      <c r="BA5029" s="2790"/>
      <c r="BB5029" s="2790">
        <v>5.3741357137584362</v>
      </c>
      <c r="BC5029" s="2790">
        <v>1.0632628099882571</v>
      </c>
      <c r="BD5029" s="2790">
        <v>1.8727477364937659</v>
      </c>
      <c r="BE5029" s="2790">
        <v>0.10233348988087484</v>
      </c>
      <c r="BF5029" s="2790">
        <v>0.4969893373389912</v>
      </c>
      <c r="BG5029" s="2790">
        <v>6.0480229238498353</v>
      </c>
      <c r="BH5029" s="2790">
        <v>0</v>
      </c>
      <c r="BI5029" s="2790">
        <v>0</v>
      </c>
      <c r="BJ5029" s="2790">
        <v>0</v>
      </c>
      <c r="BK5029" s="2790">
        <v>0</v>
      </c>
      <c r="BL5029" s="2790">
        <v>0</v>
      </c>
      <c r="BM5029" s="2790"/>
      <c r="BN5029" s="2790"/>
      <c r="BO5029" s="2790"/>
      <c r="BP5029" s="2790"/>
      <c r="BQ5029" s="2790"/>
      <c r="BR5029" s="2790"/>
      <c r="BS5029" s="2790"/>
      <c r="BT5029" s="2790"/>
      <c r="BU5029" s="2790"/>
      <c r="BV5029" s="2790">
        <v>71.80257690357945</v>
      </c>
      <c r="BW5029" s="2790"/>
      <c r="BX5029" s="2790"/>
      <c r="BY5029" s="2790"/>
      <c r="BZ5029" s="2790"/>
      <c r="CA5029" s="2790"/>
      <c r="CB5029" s="2790"/>
      <c r="CC5029" s="2790"/>
      <c r="CD5029" s="2790"/>
      <c r="CE5029" s="2790"/>
      <c r="CF5029" s="2790"/>
      <c r="CG5029" s="2790"/>
      <c r="CH5029" s="2790"/>
      <c r="CI5029" s="2790">
        <v>200.89410000000001</v>
      </c>
      <c r="CJ5029" s="2790">
        <v>-22.111949999999979</v>
      </c>
      <c r="CK5029" s="2790"/>
      <c r="CL5029" s="2790"/>
      <c r="CM5029" s="2790"/>
      <c r="CN5029" s="2790"/>
      <c r="CO5029" s="2790">
        <v>-20.961600000000015</v>
      </c>
      <c r="CP5029" s="2790">
        <v>-7.0290000000000044</v>
      </c>
      <c r="CQ5029" s="2790">
        <v>29</v>
      </c>
      <c r="CR5029" s="2790">
        <v>-17.128206178788261</v>
      </c>
      <c r="CS5029" s="2790">
        <v>6.6613381477509392E-15</v>
      </c>
      <c r="CT5029" s="2790">
        <v>-3.094971950519485</v>
      </c>
      <c r="CU5029" s="2790">
        <v>0</v>
      </c>
      <c r="CV5029" s="2790">
        <v>0</v>
      </c>
      <c r="CW5029" s="2790">
        <v>0</v>
      </c>
      <c r="CX5029" s="2790">
        <v>2.1019120572826067E-3</v>
      </c>
      <c r="CY5029" s="2790">
        <v>-0.25992437381157518</v>
      </c>
      <c r="CZ5029" s="2790">
        <v>-9.4233254182117046E-3</v>
      </c>
      <c r="DA5029" s="2790">
        <v>0</v>
      </c>
      <c r="DB5029" s="2790">
        <v>0</v>
      </c>
      <c r="DC5029" s="2790">
        <v>-13.200269313346183</v>
      </c>
      <c r="DD5029" s="2790">
        <v>-0.10366838885902124</v>
      </c>
      <c r="DE5029" s="2790">
        <v>-2.1346027419970909E-2</v>
      </c>
      <c r="DF5029" s="2790">
        <v>-0.39064166169276704</v>
      </c>
      <c r="DG5029" s="2790">
        <v>-1.2615739316561632</v>
      </c>
      <c r="DH5029" s="2790">
        <v>0</v>
      </c>
      <c r="DI5029" s="2790">
        <v>-0.82641478038662819</v>
      </c>
      <c r="DJ5029" s="2790"/>
      <c r="DK5029" s="2790">
        <v>0</v>
      </c>
      <c r="DL5029" s="2790">
        <v>-1.3878568455902643E-4</v>
      </c>
      <c r="DM5029" s="2790">
        <v>2.0621968664000105</v>
      </c>
      <c r="DN5029" s="2790">
        <v>0</v>
      </c>
      <c r="DO5029" s="2790">
        <v>-1.7970527514360068E-2</v>
      </c>
      <c r="DP5029" s="2790">
        <v>-6.1618909366659147E-3</v>
      </c>
      <c r="DQ5029" s="2790">
        <v>0</v>
      </c>
      <c r="DR5029" s="2790">
        <v>0</v>
      </c>
      <c r="DS5029" s="2790"/>
      <c r="DT5029" s="2790"/>
      <c r="DU5029" s="2790"/>
      <c r="DV5029" s="2790">
        <v>123.09001159967671</v>
      </c>
      <c r="DW5029" s="2790">
        <v>0</v>
      </c>
      <c r="DX5029" s="2790">
        <v>0</v>
      </c>
      <c r="DY5029" s="2790">
        <v>-23.253450000000004</v>
      </c>
      <c r="DZ5029" s="2790">
        <v>-11.490600000000004</v>
      </c>
      <c r="EA5029" s="2790">
        <v>2.2918500000000002</v>
      </c>
      <c r="EB5029" s="2790">
        <v>4.4615999999999998</v>
      </c>
      <c r="EC5029" s="2790">
        <v>-17.624053848194293</v>
      </c>
      <c r="ED5029" s="2790">
        <v>4.7364407915056814</v>
      </c>
      <c r="EE5029" s="2790">
        <v>0.14016767820278142</v>
      </c>
      <c r="EF5029" s="2790">
        <v>7.6592524446700023E-3</v>
      </c>
      <c r="EG5029" s="2790">
        <v>3.7197664238948401E-2</v>
      </c>
      <c r="EH5029" s="2790">
        <v>0.45267032736635493</v>
      </c>
      <c r="EI5029" s="2790">
        <v>0.69520012884021976</v>
      </c>
      <c r="EJ5029" s="2790">
        <v>0.30987628355406693</v>
      </c>
      <c r="EK5029" s="2790">
        <v>0</v>
      </c>
      <c r="EL5029" s="2790">
        <v>0</v>
      </c>
      <c r="EM5029" s="2790">
        <v>0</v>
      </c>
      <c r="EN5029" s="2790">
        <v>5.8186397593970582E-2</v>
      </c>
      <c r="EO5029" s="2790">
        <v>0</v>
      </c>
      <c r="EP5029" s="2790">
        <v>1.4339243344946042</v>
      </c>
      <c r="EQ5029" s="2790">
        <v>1.2727286468160561</v>
      </c>
      <c r="ER5029" s="2790">
        <v>0</v>
      </c>
      <c r="ES5029" s="2790">
        <v>-0.23830040356795695</v>
      </c>
      <c r="ET5029" s="2790">
        <v>0</v>
      </c>
      <c r="EU5029" s="2790">
        <v>8.0294729495673511E-3</v>
      </c>
      <c r="EV5029" s="2790">
        <v>117</v>
      </c>
      <c r="EW5029" s="2790">
        <v>0</v>
      </c>
      <c r="EX5029" s="2790">
        <v>0</v>
      </c>
      <c r="EY5029" s="2790">
        <v>0</v>
      </c>
      <c r="EZ5029" s="2790"/>
      <c r="FA5029" s="2790">
        <v>0</v>
      </c>
      <c r="FB5029" s="2790">
        <v>-46.796768443087601</v>
      </c>
      <c r="FC5029" s="2790"/>
      <c r="FD5029" s="2790">
        <v>-66.852526347267997</v>
      </c>
      <c r="FE5029" s="2790"/>
      <c r="FF5029" s="2790">
        <v>0</v>
      </c>
      <c r="FG5029" s="2790">
        <v>0</v>
      </c>
      <c r="FH5029" s="2790">
        <v>0</v>
      </c>
      <c r="FI5029" s="2790">
        <v>0</v>
      </c>
    </row>
    <row r="5030" spans="1:165" ht="15.75">
      <c r="A5030" s="2790">
        <v>3033</v>
      </c>
      <c r="B5030" s="2790" t="s">
        <v>3044</v>
      </c>
      <c r="C5030" s="2790" t="s">
        <v>3113</v>
      </c>
      <c r="D5030" s="2790" t="s">
        <v>2051</v>
      </c>
      <c r="E5030" s="2790" t="s">
        <v>232</v>
      </c>
      <c r="F5030" s="2790" t="s">
        <v>2391</v>
      </c>
      <c r="G5030" s="2790" t="s">
        <v>2391</v>
      </c>
      <c r="H5030" s="2790" t="s">
        <v>2391</v>
      </c>
      <c r="I5030" s="2790" t="s">
        <v>2938</v>
      </c>
      <c r="J5030" s="2790" t="s">
        <v>2989</v>
      </c>
      <c r="K5030" s="2791">
        <v>44593</v>
      </c>
      <c r="L5030" s="2790">
        <v>0</v>
      </c>
      <c r="M5030" s="2790">
        <v>0</v>
      </c>
      <c r="N5030" s="2790">
        <v>7.0999999999999994E-2</v>
      </c>
      <c r="O5030" s="2790">
        <v>7.0999999999999994E-2</v>
      </c>
      <c r="P5030" s="2790">
        <v>7.0999999999999994E-2</v>
      </c>
      <c r="Q5030" s="2790">
        <v>7.0999999999999994E-2</v>
      </c>
      <c r="R5030" s="2790"/>
      <c r="S5030" s="2790">
        <v>937.58</v>
      </c>
      <c r="T5030" s="2790">
        <v>413.79</v>
      </c>
      <c r="U5030" s="2790"/>
      <c r="V5030" s="2790">
        <v>95.947270000000003</v>
      </c>
      <c r="W5030" s="2790">
        <v>95.947270000000003</v>
      </c>
      <c r="X5030" s="2790">
        <v>83.902829999999994</v>
      </c>
      <c r="Y5030" s="2790">
        <v>0</v>
      </c>
      <c r="Z5030" s="2790">
        <v>3.7798279830692088</v>
      </c>
      <c r="AA5030" s="2790">
        <v>0</v>
      </c>
      <c r="AB5030" s="2790">
        <v>0</v>
      </c>
      <c r="AC5030" s="2790">
        <v>0.24666660767586945</v>
      </c>
      <c r="AD5030" s="2790">
        <v>2.239098906468745E-2</v>
      </c>
      <c r="AE5030" s="2790">
        <v>52.966004991376039</v>
      </c>
      <c r="AF5030" s="2790">
        <v>27.230644379012936</v>
      </c>
      <c r="AG5030" s="2790">
        <v>0.62864132529148797</v>
      </c>
      <c r="AH5030" s="2790">
        <v>0.34266725795659025</v>
      </c>
      <c r="AI5030" s="2790">
        <v>1.2296202999941218E-3</v>
      </c>
      <c r="AJ5030" s="2790">
        <v>0</v>
      </c>
      <c r="AK5030" s="2790">
        <v>0.65844963850900806</v>
      </c>
      <c r="AL5030" s="2790">
        <v>0.58312482015163991</v>
      </c>
      <c r="AM5030" s="2790"/>
      <c r="AN5030" s="2790">
        <v>6.2095563407416725E-2</v>
      </c>
      <c r="AO5030" s="2790">
        <v>1.3072391892538333</v>
      </c>
      <c r="AP5030" s="2790">
        <v>3.0334432064685997</v>
      </c>
      <c r="AQ5030" s="2790">
        <v>0</v>
      </c>
      <c r="AR5030" s="2790">
        <v>0</v>
      </c>
      <c r="AS5030" s="2790">
        <v>8.2560805883455849E-15</v>
      </c>
      <c r="AT5030" s="2790">
        <v>0.25389111015380422</v>
      </c>
      <c r="AU5030" s="2790">
        <v>0</v>
      </c>
      <c r="AV5030" s="2790">
        <v>0.26427421742476348</v>
      </c>
      <c r="AW5030" s="2790">
        <v>3.1268143972672864E-2</v>
      </c>
      <c r="AX5030" s="2790">
        <v>2.6410273700421386E-2</v>
      </c>
      <c r="AY5030" s="2790">
        <v>-8.3171795366701759E-2</v>
      </c>
      <c r="AZ5030" s="2790">
        <v>0</v>
      </c>
      <c r="BA5030" s="2790"/>
      <c r="BB5030" s="2790">
        <v>2.312506882889994</v>
      </c>
      <c r="BC5030" s="2790">
        <v>0.45752520914646211</v>
      </c>
      <c r="BD5030" s="2790">
        <v>0.80584902600640829</v>
      </c>
      <c r="BE5030" s="2790">
        <v>4.4034410797224928E-2</v>
      </c>
      <c r="BF5030" s="2790">
        <v>0.21385601788526284</v>
      </c>
      <c r="BG5030" s="2790">
        <v>2.6024825914747773</v>
      </c>
      <c r="BH5030" s="2790">
        <v>0</v>
      </c>
      <c r="BI5030" s="2790">
        <v>0</v>
      </c>
      <c r="BJ5030" s="2790">
        <v>0</v>
      </c>
      <c r="BK5030" s="2790">
        <v>0</v>
      </c>
      <c r="BL5030" s="2790">
        <v>0</v>
      </c>
      <c r="BM5030" s="2790"/>
      <c r="BN5030" s="2790"/>
      <c r="BO5030" s="2790"/>
      <c r="BP5030" s="2790"/>
      <c r="BQ5030" s="2790"/>
      <c r="BR5030" s="2790"/>
      <c r="BS5030" s="2790"/>
      <c r="BT5030" s="2790"/>
      <c r="BU5030" s="2790"/>
      <c r="BV5030" s="2790">
        <v>30.896866425176611</v>
      </c>
      <c r="BW5030" s="2790"/>
      <c r="BX5030" s="2790"/>
      <c r="BY5030" s="2790"/>
      <c r="BZ5030" s="2790"/>
      <c r="CA5030" s="2790"/>
      <c r="CB5030" s="2790"/>
      <c r="CC5030" s="2790"/>
      <c r="CD5030" s="2790"/>
      <c r="CE5030" s="2790"/>
      <c r="CF5030" s="2790"/>
      <c r="CG5030" s="2790"/>
      <c r="CH5030" s="2790"/>
      <c r="CI5030" s="2790">
        <v>82.721100000000007</v>
      </c>
      <c r="CJ5030" s="2790">
        <v>-13.256170000000012</v>
      </c>
      <c r="CK5030" s="2790"/>
      <c r="CL5030" s="2790"/>
      <c r="CM5030" s="2790"/>
      <c r="CN5030" s="2790"/>
      <c r="CO5030" s="2790">
        <v>-9.0198400000000039</v>
      </c>
      <c r="CP5030" s="2790">
        <v>-3.0246000000000013</v>
      </c>
      <c r="CQ5030" s="2790">
        <v>29</v>
      </c>
      <c r="CR5030" s="2790">
        <v>-7.3703190223876689</v>
      </c>
      <c r="CS5030" s="2790">
        <v>2.886579864025407E-15</v>
      </c>
      <c r="CT5030" s="2790">
        <v>-1.3317758090114145</v>
      </c>
      <c r="CU5030" s="2790">
        <v>0</v>
      </c>
      <c r="CV5030" s="2790">
        <v>0</v>
      </c>
      <c r="CW5030" s="2790">
        <v>0</v>
      </c>
      <c r="CX5030" s="2790">
        <v>9.0445912767916914E-4</v>
      </c>
      <c r="CY5030" s="2790">
        <v>-0.11184624570073838</v>
      </c>
      <c r="CZ5030" s="2790">
        <v>-4.0548854829880673E-3</v>
      </c>
      <c r="DA5030" s="2790">
        <v>0</v>
      </c>
      <c r="DB5030" s="2790">
        <v>0</v>
      </c>
      <c r="DC5030" s="2790">
        <v>-5.6801158863489647</v>
      </c>
      <c r="DD5030" s="2790">
        <v>-4.4608821872669735E-2</v>
      </c>
      <c r="DE5030" s="2790">
        <v>-9.1852602837450559E-3</v>
      </c>
      <c r="DF5030" s="2790">
        <v>-0.16809429078900884</v>
      </c>
      <c r="DG5030" s="2790">
        <v>-0.54285908574295538</v>
      </c>
      <c r="DH5030" s="2790">
        <v>0</v>
      </c>
      <c r="DI5030" s="2790">
        <v>-0.35560878428757908</v>
      </c>
      <c r="DJ5030" s="2790"/>
      <c r="DK5030" s="2790">
        <v>0</v>
      </c>
      <c r="DL5030" s="2790">
        <v>-5.9719900628429651E-5</v>
      </c>
      <c r="DM5030" s="2790">
        <v>0.88736956069333761</v>
      </c>
      <c r="DN5030" s="2790">
        <v>0</v>
      </c>
      <c r="DO5030" s="2790">
        <v>-7.7327724455731398E-3</v>
      </c>
      <c r="DP5030" s="2790">
        <v>-2.6514803424441194E-3</v>
      </c>
      <c r="DQ5030" s="2790">
        <v>0</v>
      </c>
      <c r="DR5030" s="2790">
        <v>0</v>
      </c>
      <c r="DS5030" s="2790"/>
      <c r="DT5030" s="2790"/>
      <c r="DU5030" s="2790"/>
      <c r="DV5030" s="2790">
        <v>52.966004991376039</v>
      </c>
      <c r="DW5030" s="2790">
        <v>0</v>
      </c>
      <c r="DX5030" s="2790">
        <v>0</v>
      </c>
      <c r="DY5030" s="2790">
        <v>-10.00603000000001</v>
      </c>
      <c r="DZ5030" s="2790">
        <v>-4.9444399999999993</v>
      </c>
      <c r="EA5030" s="2790">
        <v>0.9861899999999999</v>
      </c>
      <c r="EB5030" s="2790">
        <v>1.9198399999999998</v>
      </c>
      <c r="EC5030" s="2790">
        <v>-7.5836837771017969</v>
      </c>
      <c r="ED5030" s="2790">
        <v>2.0381048254357781</v>
      </c>
      <c r="EE5030" s="2790">
        <v>6.0314576681196837E-2</v>
      </c>
      <c r="EF5030" s="2790">
        <v>3.2957995367973946E-3</v>
      </c>
      <c r="EG5030" s="2790">
        <v>1.6006267642214158E-2</v>
      </c>
      <c r="EH5030" s="2790">
        <v>0.19478541359400725</v>
      </c>
      <c r="EI5030" s="2790">
        <v>0.2991467221070036</v>
      </c>
      <c r="EJ5030" s="2790">
        <v>0.13334070383235605</v>
      </c>
      <c r="EK5030" s="2790">
        <v>0</v>
      </c>
      <c r="EL5030" s="2790">
        <v>0</v>
      </c>
      <c r="EM5030" s="2790">
        <v>0</v>
      </c>
      <c r="EN5030" s="2790">
        <v>2.5037783207102489E-2</v>
      </c>
      <c r="EO5030" s="2790">
        <v>0</v>
      </c>
      <c r="EP5030" s="2790">
        <v>0.6170219863582842</v>
      </c>
      <c r="EQ5030" s="2790">
        <v>0.54765899347842417</v>
      </c>
      <c r="ER5030" s="2790">
        <v>0</v>
      </c>
      <c r="ES5030" s="2790">
        <v>-0.10254138577772692</v>
      </c>
      <c r="ET5030" s="2790">
        <v>0</v>
      </c>
      <c r="EU5030" s="2790">
        <v>3.4551065419349269E-3</v>
      </c>
      <c r="EV5030" s="2790">
        <v>117</v>
      </c>
      <c r="EW5030" s="2790">
        <v>0</v>
      </c>
      <c r="EX5030" s="2790">
        <v>0</v>
      </c>
      <c r="EY5030" s="2790">
        <v>0</v>
      </c>
      <c r="EZ5030" s="2790"/>
      <c r="FA5030" s="2790">
        <v>0</v>
      </c>
      <c r="FB5030" s="2790">
        <v>-46.796768443087601</v>
      </c>
      <c r="FC5030" s="2790"/>
      <c r="FD5030" s="2790">
        <v>-66.852526347267997</v>
      </c>
      <c r="FE5030" s="2790"/>
      <c r="FF5030" s="2790">
        <v>0</v>
      </c>
      <c r="FG5030" s="2790">
        <v>0</v>
      </c>
      <c r="FH5030" s="2790">
        <v>0</v>
      </c>
      <c r="FI5030" s="2790">
        <v>0</v>
      </c>
    </row>
    <row r="5031" spans="1:165" ht="15.75">
      <c r="A5031" s="2790">
        <v>3000</v>
      </c>
      <c r="B5031" s="2790" t="s">
        <v>472</v>
      </c>
      <c r="C5031" s="2790" t="s">
        <v>3115</v>
      </c>
      <c r="D5031" s="2790" t="s">
        <v>2051</v>
      </c>
      <c r="E5031" s="2790" t="s">
        <v>232</v>
      </c>
      <c r="F5031" s="2790" t="s">
        <v>2391</v>
      </c>
      <c r="G5031" s="2790" t="s">
        <v>2391</v>
      </c>
      <c r="H5031" s="2790" t="s">
        <v>2391</v>
      </c>
      <c r="I5031" s="2790" t="s">
        <v>2391</v>
      </c>
      <c r="J5031" s="2790" t="s">
        <v>2989</v>
      </c>
      <c r="K5031" s="2791">
        <v>44593</v>
      </c>
      <c r="L5031" s="2790">
        <v>0</v>
      </c>
      <c r="M5031" s="2790">
        <v>0</v>
      </c>
      <c r="N5031" s="2790">
        <v>56176.428999999996</v>
      </c>
      <c r="O5031" s="2790">
        <v>56176.428999999996</v>
      </c>
      <c r="P5031" s="2790">
        <v>56176.428999999996</v>
      </c>
      <c r="Q5031" s="2790">
        <v>56176.428999999996</v>
      </c>
      <c r="R5031" s="2790"/>
      <c r="S5031" s="2790">
        <v>462.75</v>
      </c>
      <c r="T5031" s="2790">
        <v>302.98</v>
      </c>
      <c r="U5031" s="2790"/>
      <c r="V5031" s="2790">
        <v>43015976.97817</v>
      </c>
      <c r="W5031" s="2790">
        <v>43015976.97817</v>
      </c>
      <c r="X5031" s="2790">
        <v>38396589.221499994</v>
      </c>
      <c r="Y5031" s="2790">
        <v>0</v>
      </c>
      <c r="Z5031" s="2790">
        <v>3398483.3278345182</v>
      </c>
      <c r="AA5031" s="2790">
        <v>0</v>
      </c>
      <c r="AB5031" s="2790">
        <v>0</v>
      </c>
      <c r="AC5031" s="2790">
        <v>77821.692143329899</v>
      </c>
      <c r="AD5031" s="2790">
        <v>7063.6850341801673</v>
      </c>
      <c r="AE5031" s="2790">
        <v>16709581.304991979</v>
      </c>
      <c r="AF5031" s="2790">
        <v>15088582.599611232</v>
      </c>
      <c r="AG5031" s="2790">
        <v>565218.06620843522</v>
      </c>
      <c r="AH5031" s="2790">
        <v>308095.75683775725</v>
      </c>
      <c r="AI5031" s="2790">
        <v>1105.5646203517683</v>
      </c>
      <c r="AJ5031" s="2790">
        <v>0</v>
      </c>
      <c r="AK5031" s="2790">
        <v>338851.49917728954</v>
      </c>
      <c r="AL5031" s="2790">
        <v>524293.69490054983</v>
      </c>
      <c r="AM5031" s="2790"/>
      <c r="AN5031" s="2790">
        <v>55830.777992505493</v>
      </c>
      <c r="AO5031" s="2790">
        <v>412403.12929159391</v>
      </c>
      <c r="AP5031" s="2790">
        <v>956979.91649919038</v>
      </c>
      <c r="AQ5031" s="2790">
        <v>0</v>
      </c>
      <c r="AR5031" s="2790">
        <v>0</v>
      </c>
      <c r="AS5031" s="2790">
        <v>7.4231294012399756E-9</v>
      </c>
      <c r="AT5031" s="2790">
        <v>228276.18315118991</v>
      </c>
      <c r="AU5031" s="2790">
        <v>0</v>
      </c>
      <c r="AV5031" s="2790">
        <v>237611.74474540324</v>
      </c>
      <c r="AW5031" s="2790">
        <v>28113.519043576118</v>
      </c>
      <c r="AX5031" s="2790">
        <v>23745.756488512961</v>
      </c>
      <c r="AY5031" s="2790">
        <v>-74780.641120679138</v>
      </c>
      <c r="AZ5031" s="2790">
        <v>0</v>
      </c>
      <c r="BA5031" s="2790"/>
      <c r="BB5031" s="2790">
        <v>1376037.8551136581</v>
      </c>
      <c r="BC5031" s="2790">
        <v>158951.33074191146</v>
      </c>
      <c r="BD5031" s="2790">
        <v>724547.3846697812</v>
      </c>
      <c r="BE5031" s="2790">
        <v>39591.804604787736</v>
      </c>
      <c r="BF5031" s="2790">
        <v>192280.20814587409</v>
      </c>
      <c r="BG5031" s="2790">
        <v>2339919.6306613153</v>
      </c>
      <c r="BH5031" s="2790">
        <v>0</v>
      </c>
      <c r="BI5031" s="2790">
        <v>320645.61</v>
      </c>
      <c r="BJ5031" s="2790">
        <v>1479716.52</v>
      </c>
      <c r="BK5031" s="2790">
        <v>5908158.4699999997</v>
      </c>
      <c r="BL5031" s="2790">
        <v>173647</v>
      </c>
      <c r="BM5031" s="2790"/>
      <c r="BN5031" s="2790"/>
      <c r="BO5031" s="2790"/>
      <c r="BP5031" s="2790"/>
      <c r="BQ5031" s="2790"/>
      <c r="BR5031" s="2790">
        <v>4607590.7065800019</v>
      </c>
      <c r="BS5031" s="2790"/>
      <c r="BT5031" s="2790"/>
      <c r="BU5031" s="2790"/>
      <c r="BV5031" s="2790">
        <v>18384921.62769299</v>
      </c>
      <c r="BW5031" s="2790"/>
      <c r="BX5031" s="2790"/>
      <c r="BY5031" s="2790"/>
      <c r="BZ5031" s="2790"/>
      <c r="CA5031" s="2790"/>
      <c r="CB5031" s="2790"/>
      <c r="CC5031" s="2790"/>
      <c r="CD5031" s="2790"/>
      <c r="CE5031" s="2790"/>
      <c r="CF5031" s="2790"/>
      <c r="CG5031" s="2790"/>
      <c r="CH5031" s="2790"/>
      <c r="CI5031" s="2790">
        <v>33788999.116399996</v>
      </c>
      <c r="CJ5031" s="2790">
        <v>-4064925.8309600055</v>
      </c>
      <c r="CK5031" s="2790"/>
      <c r="CL5031" s="2790"/>
      <c r="CM5031" s="2790"/>
      <c r="CN5031" s="2790"/>
      <c r="CO5031" s="2790">
        <v>-3155991.7812200002</v>
      </c>
      <c r="CP5031" s="2790">
        <v>-1463395.9754500005</v>
      </c>
      <c r="CQ5031" s="2790">
        <v>29</v>
      </c>
      <c r="CR5031" s="2790">
        <v>-3887412.551977206</v>
      </c>
      <c r="CS5031" s="2790">
        <v>2.3283064365386963E-10</v>
      </c>
      <c r="CT5031" s="2790">
        <v>-420143.91427723016</v>
      </c>
      <c r="CU5031" s="2790">
        <v>0</v>
      </c>
      <c r="CV5031" s="2790">
        <v>0</v>
      </c>
      <c r="CW5031" s="2790">
        <v>0</v>
      </c>
      <c r="CX5031" s="2790">
        <v>813.20877031827695</v>
      </c>
      <c r="CY5031" s="2790">
        <v>-100562.14277407265</v>
      </c>
      <c r="CZ5031" s="2790">
        <v>-1279.1946715149252</v>
      </c>
      <c r="DA5031" s="2790">
        <v>0</v>
      </c>
      <c r="DB5031" s="2790">
        <v>0</v>
      </c>
      <c r="DC5031" s="2790">
        <v>-3147369.4317933265</v>
      </c>
      <c r="DD5031" s="2790">
        <v>-40108.263679636642</v>
      </c>
      <c r="DE5031" s="2790">
        <v>-8258.5646955237389</v>
      </c>
      <c r="DF5031" s="2790">
        <v>-151135.3551826824</v>
      </c>
      <c r="DG5031" s="2790">
        <v>-488090.34710697713</v>
      </c>
      <c r="DH5031" s="2790">
        <v>0</v>
      </c>
      <c r="DI5031" s="2790">
        <v>-319731.62007534195</v>
      </c>
      <c r="DJ5031" s="2790"/>
      <c r="DK5031" s="2790">
        <v>0</v>
      </c>
      <c r="DL5031" s="2790">
        <v>-53.694794454871953</v>
      </c>
      <c r="DM5031" s="2790">
        <v>797843.3598439612</v>
      </c>
      <c r="DN5031" s="2790">
        <v>0</v>
      </c>
      <c r="DO5031" s="2790">
        <v>-6952.6175137942482</v>
      </c>
      <c r="DP5031" s="2790">
        <v>-2383.9740269239264</v>
      </c>
      <c r="DQ5031" s="2790">
        <v>0</v>
      </c>
      <c r="DR5031" s="2790">
        <v>0</v>
      </c>
      <c r="DS5031" s="2790"/>
      <c r="DT5031" s="2790"/>
      <c r="DU5031" s="2790"/>
      <c r="DV5031" s="2790">
        <v>16709581.304991979</v>
      </c>
      <c r="DW5031" s="2790">
        <v>0</v>
      </c>
      <c r="DX5031" s="2790">
        <v>0</v>
      </c>
      <c r="DY5031" s="2790">
        <v>-3790223.66463</v>
      </c>
      <c r="DZ5031" s="2790">
        <v>-2486368.7475400018</v>
      </c>
      <c r="EA5031" s="2790">
        <v>634231.88340999989</v>
      </c>
      <c r="EB5031" s="2790">
        <v>1022972.77209</v>
      </c>
      <c r="EC5031" s="2790">
        <v>-2392481.3790555447</v>
      </c>
      <c r="ED5031" s="2790">
        <v>1129320.0622514519</v>
      </c>
      <c r="EE5031" s="2790">
        <v>54229.473985216224</v>
      </c>
      <c r="EF5031" s="2790">
        <v>2963.2882310680507</v>
      </c>
      <c r="EG5031" s="2790">
        <v>14391.404573588996</v>
      </c>
      <c r="EH5031" s="2790">
        <v>175133.62607233296</v>
      </c>
      <c r="EI5031" s="2790">
        <v>94373.748132980036</v>
      </c>
      <c r="EJ5031" s="2790">
        <v>42065.846843067404</v>
      </c>
      <c r="EK5031" s="2790">
        <v>0</v>
      </c>
      <c r="EL5031" s="2790">
        <v>0</v>
      </c>
      <c r="EM5031" s="2790">
        <v>0</v>
      </c>
      <c r="EN5031" s="2790">
        <v>22511.735765864018</v>
      </c>
      <c r="EO5031" s="2790">
        <v>0</v>
      </c>
      <c r="EP5031" s="2790">
        <v>554770.99564812903</v>
      </c>
      <c r="EQ5031" s="2790">
        <v>492405.99493201252</v>
      </c>
      <c r="ER5031" s="2790">
        <v>0</v>
      </c>
      <c r="ES5031" s="2790">
        <v>-92196.044777593779</v>
      </c>
      <c r="ET5031" s="2790">
        <v>0</v>
      </c>
      <c r="EU5031" s="2790">
        <v>3106.5228447573609</v>
      </c>
      <c r="EV5031" s="2790">
        <v>117</v>
      </c>
      <c r="EW5031" s="2790">
        <v>0</v>
      </c>
      <c r="EX5031" s="2790">
        <v>0</v>
      </c>
      <c r="EY5031" s="2790">
        <v>0</v>
      </c>
      <c r="EZ5031" s="2790"/>
      <c r="FA5031" s="2790">
        <v>0</v>
      </c>
      <c r="FB5031" s="2790">
        <v>-46.796768443087601</v>
      </c>
      <c r="FC5031" s="2790"/>
      <c r="FD5031" s="2790">
        <v>-66.852526347267997</v>
      </c>
      <c r="FE5031" s="2790"/>
      <c r="FF5031" s="2790">
        <v>0</v>
      </c>
      <c r="FG5031" s="2790">
        <v>0</v>
      </c>
      <c r="FH5031" s="2790">
        <v>0</v>
      </c>
      <c r="FI5031" s="2790">
        <v>0</v>
      </c>
    </row>
    <row r="5032" spans="1:165" ht="15.75">
      <c r="A5032" s="2790">
        <v>3001</v>
      </c>
      <c r="B5032" s="2790" t="s">
        <v>2992</v>
      </c>
      <c r="C5032" s="2790" t="s">
        <v>3115</v>
      </c>
      <c r="D5032" s="2790" t="s">
        <v>2051</v>
      </c>
      <c r="E5032" s="2790" t="s">
        <v>232</v>
      </c>
      <c r="F5032" s="2790" t="s">
        <v>2391</v>
      </c>
      <c r="G5032" s="2790" t="s">
        <v>2391</v>
      </c>
      <c r="H5032" s="2790" t="s">
        <v>2391</v>
      </c>
      <c r="I5032" s="2790" t="s">
        <v>2391</v>
      </c>
      <c r="J5032" s="2790" t="s">
        <v>2989</v>
      </c>
      <c r="K5032" s="2791">
        <v>44593</v>
      </c>
      <c r="L5032" s="2790">
        <v>0</v>
      </c>
      <c r="M5032" s="2790">
        <v>0</v>
      </c>
      <c r="N5032" s="2790">
        <v>-534.76499999999999</v>
      </c>
      <c r="O5032" s="2790">
        <v>-534.76499999999999</v>
      </c>
      <c r="P5032" s="2790">
        <v>-534.76499999999999</v>
      </c>
      <c r="Q5032" s="2790">
        <v>-534.76499999999999</v>
      </c>
      <c r="R5032" s="2790"/>
      <c r="S5032" s="2790">
        <v>462.75</v>
      </c>
      <c r="T5032" s="2790">
        <v>302.98</v>
      </c>
      <c r="U5032" s="2790"/>
      <c r="V5032" s="2790">
        <v>-409485.60345</v>
      </c>
      <c r="W5032" s="2790">
        <v>-409485.60345</v>
      </c>
      <c r="X5032" s="2790">
        <v>-365511.8775</v>
      </c>
      <c r="Y5032" s="2790">
        <v>0</v>
      </c>
      <c r="Z5032" s="2790">
        <v>-32351.467851568603</v>
      </c>
      <c r="AA5032" s="2790">
        <v>0</v>
      </c>
      <c r="AB5032" s="2790">
        <v>0</v>
      </c>
      <c r="AC5032" s="2790">
        <v>-740.81457187369131</v>
      </c>
      <c r="AD5032" s="2790">
        <v>-67.241930370891993</v>
      </c>
      <c r="AE5032" s="2790">
        <v>-159064.92109998726</v>
      </c>
      <c r="AF5032" s="2790">
        <v>-143634.01194264414</v>
      </c>
      <c r="AG5032" s="2790">
        <v>-5380.5278220150631</v>
      </c>
      <c r="AH5032" s="2790">
        <v>-2932.8818214013436</v>
      </c>
      <c r="AI5032" s="2790">
        <v>-10.524294169756027</v>
      </c>
      <c r="AJ5032" s="2790">
        <v>0</v>
      </c>
      <c r="AK5032" s="2790">
        <v>-3225.6575432650452</v>
      </c>
      <c r="AL5032" s="2790">
        <v>-4990.9530161394296</v>
      </c>
      <c r="AM5032" s="2790"/>
      <c r="AN5032" s="2790">
        <v>-531.47461532597958</v>
      </c>
      <c r="AO5032" s="2790">
        <v>-3925.8237549349965</v>
      </c>
      <c r="AP5032" s="2790">
        <v>-9109.8593156693805</v>
      </c>
      <c r="AQ5032" s="2790">
        <v>0</v>
      </c>
      <c r="AR5032" s="2790">
        <v>0</v>
      </c>
      <c r="AS5032" s="2790">
        <v>-7.0663619331412039E-11</v>
      </c>
      <c r="AT5032" s="2790">
        <v>-2173.0486479097144</v>
      </c>
      <c r="AU5032" s="2790">
        <v>0</v>
      </c>
      <c r="AV5032" s="2790">
        <v>-2261.9174436804369</v>
      </c>
      <c r="AW5032" s="2790">
        <v>-267.62338366751618</v>
      </c>
      <c r="AX5032" s="2790">
        <v>-226.04497463837788</v>
      </c>
      <c r="AY5032" s="2790">
        <v>711.86563939299128</v>
      </c>
      <c r="AZ5032" s="2790">
        <v>0</v>
      </c>
      <c r="BA5032" s="2790"/>
      <c r="BB5032" s="2790">
        <v>-13099.032756066701</v>
      </c>
      <c r="BC5032" s="2790">
        <v>-1513.1187563417086</v>
      </c>
      <c r="BD5032" s="2790">
        <v>-6897.2447886093923</v>
      </c>
      <c r="BE5032" s="2790">
        <v>-376.88959170899449</v>
      </c>
      <c r="BF5032" s="2790">
        <v>-1830.389138995082</v>
      </c>
      <c r="BG5032" s="2790">
        <v>-22274.593518406062</v>
      </c>
      <c r="BH5032" s="2790">
        <v>0</v>
      </c>
      <c r="BI5032" s="2790">
        <v>-3830.21</v>
      </c>
      <c r="BJ5032" s="2790">
        <v>-17644</v>
      </c>
      <c r="BK5032" s="2790">
        <v>-102253.81</v>
      </c>
      <c r="BL5032" s="2790">
        <v>-38</v>
      </c>
      <c r="BM5032" s="2790"/>
      <c r="BN5032" s="2790"/>
      <c r="BO5032" s="2790"/>
      <c r="BP5032" s="2790"/>
      <c r="BQ5032" s="2790"/>
      <c r="BR5032" s="2790">
        <v>-43861.425300000017</v>
      </c>
      <c r="BS5032" s="2790"/>
      <c r="BT5032" s="2790"/>
      <c r="BU5032" s="2790"/>
      <c r="BV5032" s="2790">
        <v>-175013.12898036366</v>
      </c>
      <c r="BW5032" s="2790"/>
      <c r="BX5032" s="2790"/>
      <c r="BY5032" s="2790"/>
      <c r="BZ5032" s="2790"/>
      <c r="CA5032" s="2790"/>
      <c r="CB5032" s="2790"/>
      <c r="CC5032" s="2790"/>
      <c r="CD5032" s="2790"/>
      <c r="CE5032" s="2790"/>
      <c r="CF5032" s="2790"/>
      <c r="CG5032" s="2790"/>
      <c r="CH5032" s="2790"/>
      <c r="CI5032" s="2790">
        <v>-321653.45959999994</v>
      </c>
      <c r="CJ5032" s="2790">
        <v>38692.558000000077</v>
      </c>
      <c r="CK5032" s="2790"/>
      <c r="CL5032" s="2790"/>
      <c r="CM5032" s="2790"/>
      <c r="CN5032" s="2790"/>
      <c r="CO5032" s="2790">
        <v>30043.097700000002</v>
      </c>
      <c r="CP5032" s="2790">
        <v>13930.628250000005</v>
      </c>
      <c r="CQ5032" s="2790">
        <v>29</v>
      </c>
      <c r="CR5032" s="2790">
        <v>37005.772890229098</v>
      </c>
      <c r="CS5032" s="2790">
        <v>-1.8189894035458565E-12</v>
      </c>
      <c r="CT5032" s="2790">
        <v>3999.5112597574143</v>
      </c>
      <c r="CU5032" s="2790">
        <v>0</v>
      </c>
      <c r="CV5032" s="2790">
        <v>0</v>
      </c>
      <c r="CW5032" s="2790">
        <v>0</v>
      </c>
      <c r="CX5032" s="2790">
        <v>-7.7412465655170308</v>
      </c>
      <c r="CY5032" s="2790">
        <v>957.28965400376273</v>
      </c>
      <c r="CZ5032" s="2790">
        <v>12.177145302573066</v>
      </c>
      <c r="DA5032" s="2790">
        <v>0</v>
      </c>
      <c r="DB5032" s="2790">
        <v>0</v>
      </c>
      <c r="DC5032" s="2790">
        <v>29961.018244733175</v>
      </c>
      <c r="DD5032" s="2790">
        <v>381.80596396828446</v>
      </c>
      <c r="DE5032" s="2790">
        <v>78.616448713779164</v>
      </c>
      <c r="DF5032" s="2790">
        <v>1438.7154835752754</v>
      </c>
      <c r="DG5032" s="2790">
        <v>4646.3194460200139</v>
      </c>
      <c r="DH5032" s="2790">
        <v>0</v>
      </c>
      <c r="DI5032" s="2790">
        <v>3043.6480718557304</v>
      </c>
      <c r="DJ5032" s="2790"/>
      <c r="DK5032" s="2790">
        <v>0</v>
      </c>
      <c r="DL5032" s="2790">
        <v>0.51114136779074393</v>
      </c>
      <c r="DM5032" s="2790">
        <v>-7594.9773227300702</v>
      </c>
      <c r="DN5032" s="2790">
        <v>0</v>
      </c>
      <c r="DO5032" s="2790">
        <v>66.184635993223026</v>
      </c>
      <c r="DP5032" s="2790">
        <v>22.693964233788847</v>
      </c>
      <c r="DQ5032" s="2790">
        <v>0</v>
      </c>
      <c r="DR5032" s="2790">
        <v>0</v>
      </c>
      <c r="DS5032" s="2790"/>
      <c r="DT5032" s="2790"/>
      <c r="DU5032" s="2790"/>
      <c r="DV5032" s="2790">
        <v>-159064.92109998726</v>
      </c>
      <c r="DW5032" s="2790">
        <v>0</v>
      </c>
      <c r="DX5032" s="2790">
        <v>0</v>
      </c>
      <c r="DY5032" s="2790">
        <v>36080.594550000009</v>
      </c>
      <c r="DZ5032" s="2790">
        <v>23668.698899999981</v>
      </c>
      <c r="EA5032" s="2790">
        <v>-6037.4968499999995</v>
      </c>
      <c r="EB5032" s="2790">
        <v>-9738.0706499999997</v>
      </c>
      <c r="EC5032" s="2790">
        <v>22774.948985643772</v>
      </c>
      <c r="ED5032" s="2790">
        <v>-10750.431343542639</v>
      </c>
      <c r="EE5032" s="2790">
        <v>-516.23118756274368</v>
      </c>
      <c r="EF5032" s="2790">
        <v>-28.208678605881232</v>
      </c>
      <c r="EG5032" s="2790">
        <v>-136.99730658912691</v>
      </c>
      <c r="EH5032" s="2790">
        <v>-1667.1642397663109</v>
      </c>
      <c r="EI5032" s="2790">
        <v>-898.37994900553531</v>
      </c>
      <c r="EJ5032" s="2790">
        <v>-400.44094983383405</v>
      </c>
      <c r="EK5032" s="2790">
        <v>0</v>
      </c>
      <c r="EL5032" s="2790">
        <v>0</v>
      </c>
      <c r="EM5032" s="2790">
        <v>0</v>
      </c>
      <c r="EN5032" s="2790">
        <v>-214.29785750233913</v>
      </c>
      <c r="EO5032" s="2790">
        <v>0</v>
      </c>
      <c r="EP5032" s="2790">
        <v>-5281.0781455647839</v>
      </c>
      <c r="EQ5032" s="2790">
        <v>-4687.401754921405</v>
      </c>
      <c r="ER5032" s="2790">
        <v>0</v>
      </c>
      <c r="ES5032" s="2790">
        <v>877.64955450425543</v>
      </c>
      <c r="ET5032" s="2790">
        <v>0</v>
      </c>
      <c r="EU5032" s="2790">
        <v>-29.572183897210834</v>
      </c>
      <c r="EV5032" s="2790">
        <v>117</v>
      </c>
      <c r="EW5032" s="2790">
        <v>0</v>
      </c>
      <c r="EX5032" s="2790">
        <v>0</v>
      </c>
      <c r="EY5032" s="2790">
        <v>0</v>
      </c>
      <c r="EZ5032" s="2790"/>
      <c r="FA5032" s="2790">
        <v>0</v>
      </c>
      <c r="FB5032" s="2790">
        <v>-46.796768443087601</v>
      </c>
      <c r="FC5032" s="2790"/>
      <c r="FD5032" s="2790">
        <v>-66.852526347267997</v>
      </c>
      <c r="FE5032" s="2790"/>
      <c r="FF5032" s="2790">
        <v>0</v>
      </c>
      <c r="FG5032" s="2790">
        <v>0</v>
      </c>
      <c r="FH5032" s="2790">
        <v>0</v>
      </c>
      <c r="FI5032" s="2790">
        <v>0</v>
      </c>
    </row>
    <row r="5033" spans="1:165" ht="15.75">
      <c r="A5033" s="2790">
        <v>3002</v>
      </c>
      <c r="B5033" s="2790" t="s">
        <v>3116</v>
      </c>
      <c r="C5033" s="2790" t="s">
        <v>3115</v>
      </c>
      <c r="D5033" s="2790" t="s">
        <v>2051</v>
      </c>
      <c r="E5033" s="2790" t="s">
        <v>232</v>
      </c>
      <c r="F5033" s="2790" t="s">
        <v>2391</v>
      </c>
      <c r="G5033" s="2790" t="s">
        <v>2391</v>
      </c>
      <c r="H5033" s="2790" t="s">
        <v>2391</v>
      </c>
      <c r="I5033" s="2790" t="s">
        <v>2391</v>
      </c>
      <c r="J5033" s="2790" t="s">
        <v>2989</v>
      </c>
      <c r="K5033" s="2791">
        <v>44593</v>
      </c>
      <c r="L5033" s="2790">
        <v>0</v>
      </c>
      <c r="M5033" s="2790">
        <v>0</v>
      </c>
      <c r="N5033" s="2790">
        <v>5.8159999999999998</v>
      </c>
      <c r="O5033" s="2790">
        <v>5.8159999999999998</v>
      </c>
      <c r="P5033" s="2790">
        <v>5.8159999999999998</v>
      </c>
      <c r="Q5033" s="2790">
        <v>5.8159999999999998</v>
      </c>
      <c r="R5033" s="2790"/>
      <c r="S5033" s="2790">
        <v>462.75</v>
      </c>
      <c r="T5033" s="2790">
        <v>302.98</v>
      </c>
      <c r="U5033" s="2790"/>
      <c r="V5033" s="2790">
        <v>4453.4856799999998</v>
      </c>
      <c r="W5033" s="2790">
        <v>4453.4856799999998</v>
      </c>
      <c r="X5033" s="2790">
        <v>3975.2359999999999</v>
      </c>
      <c r="Y5033" s="2790">
        <v>0</v>
      </c>
      <c r="Z5033" s="2790">
        <v>351.8482642370443</v>
      </c>
      <c r="AA5033" s="2790">
        <v>0</v>
      </c>
      <c r="AB5033" s="2790">
        <v>0</v>
      </c>
      <c r="AC5033" s="2790">
        <v>8.0569550176570814</v>
      </c>
      <c r="AD5033" s="2790">
        <v>0.73131014003741424</v>
      </c>
      <c r="AE5033" s="2790">
        <v>1729.9591056212091</v>
      </c>
      <c r="AF5033" s="2790">
        <v>1562.1355426372675</v>
      </c>
      <c r="AG5033" s="2790">
        <v>58.517572789617141</v>
      </c>
      <c r="AH5033" s="2790">
        <v>31.897451540901546</v>
      </c>
      <c r="AI5033" s="2790">
        <v>0.1144601738918984</v>
      </c>
      <c r="AJ5033" s="2790">
        <v>0</v>
      </c>
      <c r="AK5033" s="2790">
        <v>35.081623276821603</v>
      </c>
      <c r="AL5033" s="2790">
        <v>54.280633066612296</v>
      </c>
      <c r="AM5033" s="2790"/>
      <c r="AN5033" s="2790">
        <v>5.7802144170540277</v>
      </c>
      <c r="AO5033" s="2790">
        <v>42.696494644754125</v>
      </c>
      <c r="AP5033" s="2790">
        <v>99.077055865535556</v>
      </c>
      <c r="AQ5033" s="2790">
        <v>0</v>
      </c>
      <c r="AR5033" s="2790">
        <v>0</v>
      </c>
      <c r="AS5033" s="2790">
        <v>7.6852376283319293E-13</v>
      </c>
      <c r="AT5033" s="2790">
        <v>23.633653915725411</v>
      </c>
      <c r="AU5033" s="2790">
        <v>0</v>
      </c>
      <c r="AV5033" s="2790">
        <v>24.600173632241116</v>
      </c>
      <c r="AW5033" s="2790">
        <v>2.9106198038582818</v>
      </c>
      <c r="AX5033" s="2790">
        <v>2.4584211242261662</v>
      </c>
      <c r="AY5033" s="2790">
        <v>-7.7421120655047311</v>
      </c>
      <c r="AZ5033" s="2790">
        <v>0</v>
      </c>
      <c r="BA5033" s="2790"/>
      <c r="BB5033" s="2790">
        <v>142.46252935267631</v>
      </c>
      <c r="BC5033" s="2790">
        <v>16.456384929610905</v>
      </c>
      <c r="BD5033" s="2790">
        <v>75.013091153220998</v>
      </c>
      <c r="BE5033" s="2790">
        <v>4.0989778040438543</v>
      </c>
      <c r="BF5033" s="2790">
        <v>19.906955826195425</v>
      </c>
      <c r="BG5033" s="2790">
        <v>242.25414135751154</v>
      </c>
      <c r="BH5033" s="2790">
        <v>0</v>
      </c>
      <c r="BI5033" s="2790">
        <v>27.44</v>
      </c>
      <c r="BJ5033" s="2790">
        <v>126.79</v>
      </c>
      <c r="BK5033" s="2790">
        <v>313.7</v>
      </c>
      <c r="BL5033" s="2790">
        <v>20</v>
      </c>
      <c r="BM5033" s="2790"/>
      <c r="BN5033" s="2790"/>
      <c r="BO5033" s="2790"/>
      <c r="BP5033" s="2790"/>
      <c r="BQ5033" s="2790"/>
      <c r="BR5033" s="2790">
        <v>477.02832000000018</v>
      </c>
      <c r="BS5033" s="2790"/>
      <c r="BT5033" s="2790"/>
      <c r="BU5033" s="2790"/>
      <c r="BV5033" s="2790">
        <v>1903.4087087782393</v>
      </c>
      <c r="BW5033" s="2790"/>
      <c r="BX5033" s="2790"/>
      <c r="BY5033" s="2790"/>
      <c r="BZ5033" s="2790"/>
      <c r="CA5033" s="2790"/>
      <c r="CB5033" s="2790"/>
      <c r="CC5033" s="2790"/>
      <c r="CD5033" s="2790"/>
      <c r="CE5033" s="2790"/>
      <c r="CF5033" s="2790"/>
      <c r="CG5033" s="2790"/>
      <c r="CH5033" s="2790"/>
      <c r="CI5033" s="2790">
        <v>3500.6135999999997</v>
      </c>
      <c r="CJ5033" s="2790">
        <v>-418.46984000000111</v>
      </c>
      <c r="CK5033" s="2790"/>
      <c r="CL5033" s="2790"/>
      <c r="CM5033" s="2790"/>
      <c r="CN5033" s="2790"/>
      <c r="CO5033" s="2790">
        <v>-326.74288000000001</v>
      </c>
      <c r="CP5033" s="2790">
        <v>-151.50680000000006</v>
      </c>
      <c r="CQ5033" s="2790">
        <v>29</v>
      </c>
      <c r="CR5033" s="2790">
        <v>-402.46757945933814</v>
      </c>
      <c r="CS5033" s="2790">
        <v>2.1316282072803006E-14</v>
      </c>
      <c r="CT5033" s="2790">
        <v>-43.497905597316823</v>
      </c>
      <c r="CU5033" s="2790">
        <v>0</v>
      </c>
      <c r="CV5033" s="2790">
        <v>0</v>
      </c>
      <c r="CW5033" s="2790">
        <v>0</v>
      </c>
      <c r="CX5033" s="2790">
        <v>8.419229011817464E-2</v>
      </c>
      <c r="CY5033" s="2790">
        <v>-10.411295854601342</v>
      </c>
      <c r="CZ5033" s="2790">
        <v>-0.13243626093660754</v>
      </c>
      <c r="DA5033" s="2790">
        <v>0</v>
      </c>
      <c r="DB5033" s="2790">
        <v>0</v>
      </c>
      <c r="DC5033" s="2790">
        <v>-325.85019982865037</v>
      </c>
      <c r="DD5033" s="2790">
        <v>-4.152447311322808</v>
      </c>
      <c r="DE5033" s="2790">
        <v>-0.85501718646384717</v>
      </c>
      <c r="DF5033" s="2790">
        <v>-15.647189424277578</v>
      </c>
      <c r="DG5033" s="2790">
        <v>-50.532465471847274</v>
      </c>
      <c r="DH5033" s="2790">
        <v>0</v>
      </c>
      <c r="DI5033" s="2790">
        <v>-33.102123710252023</v>
      </c>
      <c r="DJ5033" s="2790"/>
      <c r="DK5033" s="2790">
        <v>0</v>
      </c>
      <c r="DL5033" s="2790">
        <v>-5.5590739765522396E-3</v>
      </c>
      <c r="DM5033" s="2790">
        <v>82.601494318061384</v>
      </c>
      <c r="DN5033" s="2790">
        <v>0</v>
      </c>
      <c r="DO5033" s="2790">
        <v>-0.71981121228313327</v>
      </c>
      <c r="DP5033" s="2790">
        <v>-0.24681513558986801</v>
      </c>
      <c r="DQ5033" s="2790">
        <v>0</v>
      </c>
      <c r="DR5033" s="2790">
        <v>0</v>
      </c>
      <c r="DS5033" s="2790"/>
      <c r="DT5033" s="2790"/>
      <c r="DU5033" s="2790"/>
      <c r="DV5033" s="2790">
        <v>1729.9591056212091</v>
      </c>
      <c r="DW5033" s="2790">
        <v>0</v>
      </c>
      <c r="DX5033" s="2790">
        <v>0</v>
      </c>
      <c r="DY5033" s="2790">
        <v>-392.4055199999998</v>
      </c>
      <c r="DZ5033" s="2790">
        <v>-257.41615999999988</v>
      </c>
      <c r="EA5033" s="2790">
        <v>65.662639999999996</v>
      </c>
      <c r="EB5033" s="2790">
        <v>105.90936000000001</v>
      </c>
      <c r="EC5033" s="2790">
        <v>-247.69590998009244</v>
      </c>
      <c r="ED5033" s="2790">
        <v>116.91959775610594</v>
      </c>
      <c r="EE5033" s="2790">
        <v>5.6144298652023181</v>
      </c>
      <c r="EF5033" s="2790">
        <v>0.30679209516667183</v>
      </c>
      <c r="EG5033" s="2790">
        <v>1.4899560276427253</v>
      </c>
      <c r="EH5033" s="2790">
        <v>18.131753608558647</v>
      </c>
      <c r="EI5033" s="2790">
        <v>9.7706053751015745</v>
      </c>
      <c r="EJ5033" s="2790">
        <v>4.3551177886241224</v>
      </c>
      <c r="EK5033" s="2790">
        <v>0</v>
      </c>
      <c r="EL5033" s="2790">
        <v>0</v>
      </c>
      <c r="EM5033" s="2790">
        <v>0</v>
      </c>
      <c r="EN5033" s="2790">
        <v>2.33066176588521</v>
      </c>
      <c r="EO5033" s="2790">
        <v>0</v>
      </c>
      <c r="EP5033" s="2790">
        <v>57.435977475348572</v>
      </c>
      <c r="EQ5033" s="2790">
        <v>50.979268663100406</v>
      </c>
      <c r="ER5033" s="2790">
        <v>0</v>
      </c>
      <c r="ES5033" s="2790">
        <v>-9.5451456415374043</v>
      </c>
      <c r="ET5033" s="2790">
        <v>0</v>
      </c>
      <c r="EU5033" s="2790">
        <v>0.32162131318650466</v>
      </c>
      <c r="EV5033" s="2790">
        <v>117</v>
      </c>
      <c r="EW5033" s="2790">
        <v>0</v>
      </c>
      <c r="EX5033" s="2790">
        <v>0</v>
      </c>
      <c r="EY5033" s="2790">
        <v>0</v>
      </c>
      <c r="EZ5033" s="2790"/>
      <c r="FA5033" s="2790">
        <v>0</v>
      </c>
      <c r="FB5033" s="2790">
        <v>-46.796768443087601</v>
      </c>
      <c r="FC5033" s="2790"/>
      <c r="FD5033" s="2790">
        <v>-66.852526347267997</v>
      </c>
      <c r="FE5033" s="2790"/>
      <c r="FF5033" s="2790">
        <v>0</v>
      </c>
      <c r="FG5033" s="2790">
        <v>0</v>
      </c>
      <c r="FH5033" s="2790">
        <v>0</v>
      </c>
      <c r="FI5033" s="2790">
        <v>0</v>
      </c>
    </row>
    <row r="5034" spans="1:165" ht="15.75">
      <c r="A5034" s="2790">
        <v>3003</v>
      </c>
      <c r="B5034" s="2790" t="s">
        <v>3044</v>
      </c>
      <c r="C5034" s="2790" t="s">
        <v>3115</v>
      </c>
      <c r="D5034" s="2790" t="s">
        <v>2051</v>
      </c>
      <c r="E5034" s="2790" t="s">
        <v>232</v>
      </c>
      <c r="F5034" s="2790" t="s">
        <v>2391</v>
      </c>
      <c r="G5034" s="2790" t="s">
        <v>2391</v>
      </c>
      <c r="H5034" s="2790" t="s">
        <v>2391</v>
      </c>
      <c r="I5034" s="2790" t="s">
        <v>2391</v>
      </c>
      <c r="J5034" s="2790" t="s">
        <v>2989</v>
      </c>
      <c r="K5034" s="2791">
        <v>44593</v>
      </c>
      <c r="L5034" s="2790">
        <v>0</v>
      </c>
      <c r="M5034" s="2790">
        <v>0</v>
      </c>
      <c r="N5034" s="2790">
        <v>4823.5230000000001</v>
      </c>
      <c r="O5034" s="2790">
        <v>4823.5230000000001</v>
      </c>
      <c r="P5034" s="2790">
        <v>4823.5230000000001</v>
      </c>
      <c r="Q5034" s="2790">
        <v>4823.5230000000001</v>
      </c>
      <c r="R5034" s="2790"/>
      <c r="S5034" s="2790">
        <v>462.75</v>
      </c>
      <c r="T5034" s="2790">
        <v>302.98</v>
      </c>
      <c r="U5034" s="2790"/>
      <c r="V5034" s="2790">
        <v>3693516.2667900003</v>
      </c>
      <c r="W5034" s="2790">
        <v>3693516.2667900003</v>
      </c>
      <c r="X5034" s="2790">
        <v>3296877.9704999998</v>
      </c>
      <c r="Y5034" s="2790">
        <v>0</v>
      </c>
      <c r="Z5034" s="2790">
        <v>291806.77356558817</v>
      </c>
      <c r="AA5034" s="2790">
        <v>0</v>
      </c>
      <c r="AB5034" s="2790">
        <v>0</v>
      </c>
      <c r="AC5034" s="2790">
        <v>6682.0680601159447</v>
      </c>
      <c r="AD5034" s="2790">
        <v>606.51500698137693</v>
      </c>
      <c r="AE5034" s="2790">
        <v>1434748.5445363363</v>
      </c>
      <c r="AF5034" s="2790">
        <v>1295563.3973570049</v>
      </c>
      <c r="AG5034" s="2790">
        <v>48531.784431721535</v>
      </c>
      <c r="AH5034" s="2790">
        <v>26454.279771135498</v>
      </c>
      <c r="AI5034" s="2790">
        <v>94.928005734451773</v>
      </c>
      <c r="AJ5034" s="2790">
        <v>0</v>
      </c>
      <c r="AK5034" s="2790">
        <v>29095.085411465676</v>
      </c>
      <c r="AL5034" s="2790">
        <v>45017.861425612959</v>
      </c>
      <c r="AM5034" s="2790"/>
      <c r="AN5034" s="2790">
        <v>4793.8440828046241</v>
      </c>
      <c r="AO5034" s="2790">
        <v>35410.509618010379</v>
      </c>
      <c r="AP5034" s="2790">
        <v>82169.954907100357</v>
      </c>
      <c r="AQ5034" s="2790">
        <v>0</v>
      </c>
      <c r="AR5034" s="2790">
        <v>0</v>
      </c>
      <c r="AS5034" s="2790">
        <v>6.3737827477174198E-10</v>
      </c>
      <c r="AT5034" s="2790">
        <v>19600.665962266434</v>
      </c>
      <c r="AU5034" s="2790">
        <v>0</v>
      </c>
      <c r="AV5034" s="2790">
        <v>20402.252977838474</v>
      </c>
      <c r="AW5034" s="2790">
        <v>2413.9342448703424</v>
      </c>
      <c r="AX5034" s="2790">
        <v>2038.9014505486193</v>
      </c>
      <c r="AY5034" s="2790">
        <v>-6420.9517910143704</v>
      </c>
      <c r="AZ5034" s="2790">
        <v>0</v>
      </c>
      <c r="BA5034" s="2790"/>
      <c r="BB5034" s="2790">
        <v>118151.87190007037</v>
      </c>
      <c r="BC5034" s="2790">
        <v>13648.169051724826</v>
      </c>
      <c r="BD5034" s="2790">
        <v>62212.408954377235</v>
      </c>
      <c r="BE5034" s="2790">
        <v>3399.5037335445368</v>
      </c>
      <c r="BF5034" s="2790">
        <v>16509.913907778136</v>
      </c>
      <c r="BG5034" s="2790">
        <v>200914.44681623249</v>
      </c>
      <c r="BH5034" s="2790">
        <v>0</v>
      </c>
      <c r="BI5034" s="2790">
        <v>23348.99</v>
      </c>
      <c r="BJ5034" s="2790">
        <v>107643.7</v>
      </c>
      <c r="BK5034" s="2790">
        <v>1110188.1499999999</v>
      </c>
      <c r="BL5034" s="2790">
        <v>8023</v>
      </c>
      <c r="BM5034" s="2790"/>
      <c r="BN5034" s="2790"/>
      <c r="BO5034" s="2790"/>
      <c r="BP5034" s="2790"/>
      <c r="BQ5034" s="2790"/>
      <c r="BR5034" s="2790">
        <v>395625.35646000016</v>
      </c>
      <c r="BS5034" s="2790"/>
      <c r="BT5034" s="2790"/>
      <c r="BU5034" s="2790"/>
      <c r="BV5034" s="2790">
        <v>1578599.6707689376</v>
      </c>
      <c r="BW5034" s="2790"/>
      <c r="BX5034" s="2790"/>
      <c r="BY5034" s="2790"/>
      <c r="BZ5034" s="2790"/>
      <c r="CA5034" s="2790"/>
      <c r="CB5034" s="2790"/>
      <c r="CC5034" s="2790"/>
      <c r="CD5034" s="2790"/>
      <c r="CE5034" s="2790"/>
      <c r="CF5034" s="2790"/>
      <c r="CG5034" s="2790"/>
      <c r="CH5034" s="2790"/>
      <c r="CI5034" s="2790">
        <v>2901250.8096000003</v>
      </c>
      <c r="CJ5034" s="2790">
        <v>-349031.95872</v>
      </c>
      <c r="CK5034" s="2790"/>
      <c r="CL5034" s="2790"/>
      <c r="CM5034" s="2790"/>
      <c r="CN5034" s="2790"/>
      <c r="CO5034" s="2790">
        <v>-270985.52214000002</v>
      </c>
      <c r="CP5034" s="2790">
        <v>-125652.77415000006</v>
      </c>
      <c r="CQ5034" s="2790">
        <v>29</v>
      </c>
      <c r="CR5034" s="2790">
        <v>-333788.10630612914</v>
      </c>
      <c r="CS5034" s="2790">
        <v>1.4551915228366852E-11</v>
      </c>
      <c r="CT5034" s="2790">
        <v>-36075.163015902064</v>
      </c>
      <c r="CU5034" s="2790">
        <v>0</v>
      </c>
      <c r="CV5034" s="2790">
        <v>0</v>
      </c>
      <c r="CW5034" s="2790">
        <v>0</v>
      </c>
      <c r="CX5034" s="2790">
        <v>69.825214547403448</v>
      </c>
      <c r="CY5034" s="2790">
        <v>-8634.6501056523775</v>
      </c>
      <c r="CZ5034" s="2790">
        <v>-109.83654584967809</v>
      </c>
      <c r="DA5034" s="2790">
        <v>0</v>
      </c>
      <c r="DB5034" s="2790">
        <v>0</v>
      </c>
      <c r="DC5034" s="2790">
        <v>-270245.17424829619</v>
      </c>
      <c r="DD5034" s="2790">
        <v>-3443.8488845346837</v>
      </c>
      <c r="DE5034" s="2790">
        <v>-709.11194365606207</v>
      </c>
      <c r="DF5034" s="2790">
        <v>-12977.059503672572</v>
      </c>
      <c r="DG5034" s="2790">
        <v>-41909.303550577897</v>
      </c>
      <c r="DH5034" s="2790">
        <v>0</v>
      </c>
      <c r="DI5034" s="2790">
        <v>-27453.379481644803</v>
      </c>
      <c r="DJ5034" s="2790"/>
      <c r="DK5034" s="2790">
        <v>0</v>
      </c>
      <c r="DL5034" s="2790">
        <v>-4.6104403687416067</v>
      </c>
      <c r="DM5034" s="2790">
        <v>68505.881650195748</v>
      </c>
      <c r="DN5034" s="2790">
        <v>0</v>
      </c>
      <c r="DO5034" s="2790">
        <v>-596.97832498376692</v>
      </c>
      <c r="DP5034" s="2790">
        <v>-204.69712573346715</v>
      </c>
      <c r="DQ5034" s="2790">
        <v>0</v>
      </c>
      <c r="DR5034" s="2790">
        <v>0</v>
      </c>
      <c r="DS5034" s="2790"/>
      <c r="DT5034" s="2790"/>
      <c r="DU5034" s="2790"/>
      <c r="DV5034" s="2790">
        <v>1434748.5445363363</v>
      </c>
      <c r="DW5034" s="2790">
        <v>0</v>
      </c>
      <c r="DX5034" s="2790">
        <v>0</v>
      </c>
      <c r="DY5034" s="2790">
        <v>-325443.09681000025</v>
      </c>
      <c r="DZ5034" s="2790">
        <v>-213489.12797999996</v>
      </c>
      <c r="EA5034" s="2790">
        <v>54457.574669999995</v>
      </c>
      <c r="EB5034" s="2790">
        <v>87836.353830000007</v>
      </c>
      <c r="EC5034" s="2790">
        <v>-205427.59951769351</v>
      </c>
      <c r="ED5034" s="2790">
        <v>96967.73881143835</v>
      </c>
      <c r="EE5034" s="2790">
        <v>4656.3499977115343</v>
      </c>
      <c r="EF5034" s="2790">
        <v>254.43925846881541</v>
      </c>
      <c r="EG5034" s="2790">
        <v>1235.7010261903924</v>
      </c>
      <c r="EH5034" s="2790">
        <v>15037.642806261285</v>
      </c>
      <c r="EI5034" s="2790">
        <v>8103.2908787355691</v>
      </c>
      <c r="EJ5034" s="2790">
        <v>3611.9344603056384</v>
      </c>
      <c r="EK5034" s="2790">
        <v>0</v>
      </c>
      <c r="EL5034" s="2790">
        <v>0</v>
      </c>
      <c r="EM5034" s="2790">
        <v>0</v>
      </c>
      <c r="EN5034" s="2790">
        <v>1932.9437126836187</v>
      </c>
      <c r="EO5034" s="2790">
        <v>0</v>
      </c>
      <c r="EP5034" s="2790">
        <v>47634.759006159868</v>
      </c>
      <c r="EQ5034" s="2790">
        <v>42279.861574904418</v>
      </c>
      <c r="ER5034" s="2790">
        <v>0</v>
      </c>
      <c r="ES5034" s="2790">
        <v>-7916.3049415930927</v>
      </c>
      <c r="ET5034" s="2790">
        <v>0</v>
      </c>
      <c r="EU5034" s="2790">
        <v>266.7379300971952</v>
      </c>
      <c r="EV5034" s="2790">
        <v>117</v>
      </c>
      <c r="EW5034" s="2790">
        <v>0</v>
      </c>
      <c r="EX5034" s="2790">
        <v>0</v>
      </c>
      <c r="EY5034" s="2790">
        <v>0</v>
      </c>
      <c r="EZ5034" s="2790"/>
      <c r="FA5034" s="2790">
        <v>0</v>
      </c>
      <c r="FB5034" s="2790">
        <v>-46.796768443087601</v>
      </c>
      <c r="FC5034" s="2790"/>
      <c r="FD5034" s="2790">
        <v>-66.852526347267997</v>
      </c>
      <c r="FE5034" s="2790"/>
      <c r="FF5034" s="2790">
        <v>0</v>
      </c>
      <c r="FG5034" s="2790">
        <v>0</v>
      </c>
      <c r="FH5034" s="2790">
        <v>0</v>
      </c>
      <c r="FI5034" s="2790">
        <v>0</v>
      </c>
    </row>
    <row r="5035" spans="1:165" ht="15.75">
      <c r="A5035" s="2790">
        <v>3004</v>
      </c>
      <c r="B5035" s="2790" t="s">
        <v>3044</v>
      </c>
      <c r="C5035" s="2790" t="s">
        <v>3115</v>
      </c>
      <c r="D5035" s="2790" t="s">
        <v>2051</v>
      </c>
      <c r="E5035" s="2790" t="s">
        <v>232</v>
      </c>
      <c r="F5035" s="2790" t="s">
        <v>2391</v>
      </c>
      <c r="G5035" s="2790" t="s">
        <v>2391</v>
      </c>
      <c r="H5035" s="2790" t="s">
        <v>2391</v>
      </c>
      <c r="I5035" s="2790" t="s">
        <v>2391</v>
      </c>
      <c r="J5035" s="2790" t="s">
        <v>2989</v>
      </c>
      <c r="K5035" s="2791">
        <v>44593</v>
      </c>
      <c r="L5035" s="2790">
        <v>0</v>
      </c>
      <c r="M5035" s="2790">
        <v>0</v>
      </c>
      <c r="N5035" s="2790">
        <v>-7.0119999999999996</v>
      </c>
      <c r="O5035" s="2790">
        <v>-7.0119999999999996</v>
      </c>
      <c r="P5035" s="2790">
        <v>-7.0119999999999996</v>
      </c>
      <c r="Q5035" s="2790">
        <v>-7.0119999999999996</v>
      </c>
      <c r="R5035" s="2790"/>
      <c r="S5035" s="2790">
        <v>462.75</v>
      </c>
      <c r="T5035" s="2790">
        <v>302.98</v>
      </c>
      <c r="U5035" s="2790"/>
      <c r="V5035" s="2790">
        <v>-5369.2987599999997</v>
      </c>
      <c r="W5035" s="2790">
        <v>-5369.2987599999997</v>
      </c>
      <c r="X5035" s="2790">
        <v>-4792.7019999999993</v>
      </c>
      <c r="Y5035" s="2790">
        <v>0</v>
      </c>
      <c r="Z5035" s="2790">
        <v>-424.2022057823512</v>
      </c>
      <c r="AA5035" s="2790">
        <v>0</v>
      </c>
      <c r="AB5035" s="2790">
        <v>0</v>
      </c>
      <c r="AC5035" s="2790">
        <v>-9.7137841443967421</v>
      </c>
      <c r="AD5035" s="2790">
        <v>-0.88169647557468156</v>
      </c>
      <c r="AE5035" s="2790">
        <v>-2085.7072298170424</v>
      </c>
      <c r="AF5035" s="2790">
        <v>-1883.3724939773931</v>
      </c>
      <c r="AG5035" s="2790">
        <v>-70.551103920356837</v>
      </c>
      <c r="AH5035" s="2790">
        <v>-38.456831190646774</v>
      </c>
      <c r="AI5035" s="2790">
        <v>-0.13799771996733007</v>
      </c>
      <c r="AJ5035" s="2790">
        <v>0</v>
      </c>
      <c r="AK5035" s="2790">
        <v>-42.295794775975423</v>
      </c>
      <c r="AL5035" s="2790">
        <v>-65.442881544547006</v>
      </c>
      <c r="AM5035" s="2790"/>
      <c r="AN5035" s="2790">
        <v>-6.9688554835596355</v>
      </c>
      <c r="AO5035" s="2790">
        <v>-51.476585359184305</v>
      </c>
      <c r="AP5035" s="2790">
        <v>-119.45122347474815</v>
      </c>
      <c r="AQ5035" s="2790">
        <v>0</v>
      </c>
      <c r="AR5035" s="2790">
        <v>0</v>
      </c>
      <c r="AS5035" s="2790">
        <v>-9.2656269342956463E-13</v>
      </c>
      <c r="AT5035" s="2790">
        <v>-28.493669404585038</v>
      </c>
      <c r="AU5035" s="2790">
        <v>0</v>
      </c>
      <c r="AV5035" s="2790">
        <v>-29.658943863355347</v>
      </c>
      <c r="AW5035" s="2790">
        <v>-3.5091585393146958</v>
      </c>
      <c r="AX5035" s="2790">
        <v>-2.9639698973648341</v>
      </c>
      <c r="AY5035" s="2790">
        <v>9.3341970088237911</v>
      </c>
      <c r="AZ5035" s="2790">
        <v>0</v>
      </c>
      <c r="BA5035" s="2790"/>
      <c r="BB5035" s="2790">
        <v>-171.75846902011111</v>
      </c>
      <c r="BC5035" s="2790">
        <v>-19.840469588451114</v>
      </c>
      <c r="BD5035" s="2790">
        <v>-90.438754327095182</v>
      </c>
      <c r="BE5035" s="2790">
        <v>-4.941890020968966</v>
      </c>
      <c r="BF5035" s="2790">
        <v>-24.000614555241114</v>
      </c>
      <c r="BG5035" s="2790">
        <v>-292.07118968343724</v>
      </c>
      <c r="BH5035" s="2790">
        <v>0</v>
      </c>
      <c r="BI5035" s="2790">
        <v>-181.29</v>
      </c>
      <c r="BJ5035" s="2790">
        <v>-835.28</v>
      </c>
      <c r="BK5035" s="2790">
        <v>2491.7199999999998</v>
      </c>
      <c r="BL5035" s="2790">
        <v>-5</v>
      </c>
      <c r="BM5035" s="2790"/>
      <c r="BN5035" s="2790"/>
      <c r="BO5035" s="2790"/>
      <c r="BP5035" s="2790"/>
      <c r="BQ5035" s="2790"/>
      <c r="BR5035" s="2790">
        <v>-575.12424000000021</v>
      </c>
      <c r="BS5035" s="2790"/>
      <c r="BT5035" s="2790"/>
      <c r="BU5035" s="2790"/>
      <c r="BV5035" s="2790">
        <v>-2294.8249425641357</v>
      </c>
      <c r="BW5035" s="2790"/>
      <c r="BX5035" s="2790"/>
      <c r="BY5035" s="2790"/>
      <c r="BZ5035" s="2790"/>
      <c r="CA5035" s="2790"/>
      <c r="CB5035" s="2790"/>
      <c r="CC5035" s="2790"/>
      <c r="CD5035" s="2790"/>
      <c r="CE5035" s="2790"/>
      <c r="CF5035" s="2790"/>
      <c r="CG5035" s="2790"/>
      <c r="CH5035" s="2790"/>
      <c r="CI5035" s="2790">
        <v>-4216.3747999999996</v>
      </c>
      <c r="CJ5035" s="2790">
        <v>508.5612799999999</v>
      </c>
      <c r="CK5035" s="2790"/>
      <c r="CL5035" s="2790"/>
      <c r="CM5035" s="2790"/>
      <c r="CN5035" s="2790"/>
      <c r="CO5035" s="2790">
        <v>393.93416000000002</v>
      </c>
      <c r="CP5035" s="2790">
        <v>182.66260000000005</v>
      </c>
      <c r="CQ5035" s="2790">
        <v>29</v>
      </c>
      <c r="CR5035" s="2790">
        <v>485.23085749121128</v>
      </c>
      <c r="CS5035" s="2790">
        <v>-2.1316282072803006E-14</v>
      </c>
      <c r="CT5035" s="2790">
        <v>52.442798151373026</v>
      </c>
      <c r="CU5035" s="2790">
        <v>0</v>
      </c>
      <c r="CV5035" s="2790">
        <v>0</v>
      </c>
      <c r="CW5035" s="2790">
        <v>0</v>
      </c>
      <c r="CX5035" s="2790">
        <v>-0.10150556023188173</v>
      </c>
      <c r="CY5035" s="2790">
        <v>12.552270724288963</v>
      </c>
      <c r="CZ5035" s="2790">
        <v>0.15967040262852339</v>
      </c>
      <c r="DA5035" s="2790">
        <v>0</v>
      </c>
      <c r="DB5035" s="2790">
        <v>0</v>
      </c>
      <c r="DC5035" s="2790">
        <v>392.85790942202448</v>
      </c>
      <c r="DD5035" s="2790">
        <v>5.0063549771312807</v>
      </c>
      <c r="DE5035" s="2790">
        <v>1.0308425913831671</v>
      </c>
      <c r="DF5035" s="2790">
        <v>18.864871431058191</v>
      </c>
      <c r="DG5035" s="2790">
        <v>60.923942209180382</v>
      </c>
      <c r="DH5035" s="2790">
        <v>0</v>
      </c>
      <c r="DI5035" s="2790">
        <v>39.909231680929707</v>
      </c>
      <c r="DJ5035" s="2790"/>
      <c r="DK5035" s="2790">
        <v>0</v>
      </c>
      <c r="DL5035" s="2790">
        <v>6.7022398080441026E-3</v>
      </c>
      <c r="DM5035" s="2790">
        <v>-99.587633796122134</v>
      </c>
      <c r="DN5035" s="2790">
        <v>0</v>
      </c>
      <c r="DO5035" s="2790">
        <v>0.86783291274575314</v>
      </c>
      <c r="DP5035" s="2790">
        <v>0.29757010501309367</v>
      </c>
      <c r="DQ5035" s="2790">
        <v>0</v>
      </c>
      <c r="DR5035" s="2790">
        <v>0</v>
      </c>
      <c r="DS5035" s="2790"/>
      <c r="DT5035" s="2790"/>
      <c r="DU5035" s="2790"/>
      <c r="DV5035" s="2790">
        <v>-2085.7072298170424</v>
      </c>
      <c r="DW5035" s="2790">
        <v>0</v>
      </c>
      <c r="DX5035" s="2790">
        <v>0</v>
      </c>
      <c r="DY5035" s="2790">
        <v>473.09964000000025</v>
      </c>
      <c r="DZ5035" s="2790">
        <v>310.35111999999987</v>
      </c>
      <c r="EA5035" s="2790">
        <v>-79.165479999999988</v>
      </c>
      <c r="EB5035" s="2790">
        <v>-127.68852</v>
      </c>
      <c r="EC5035" s="2790">
        <v>298.63200150969897</v>
      </c>
      <c r="ED5035" s="2790">
        <v>-140.96289880773983</v>
      </c>
      <c r="EE5035" s="2790">
        <v>-6.7689790603161368</v>
      </c>
      <c r="EF5035" s="2790">
        <v>-0.36988070345747981</v>
      </c>
      <c r="EG5035" s="2790">
        <v>-1.7963500113189117</v>
      </c>
      <c r="EH5035" s="2790">
        <v>-21.86036043727875</v>
      </c>
      <c r="EI5035" s="2790">
        <v>-11.779828901343231</v>
      </c>
      <c r="EJ5035" s="2790">
        <v>-5.2507025333274315</v>
      </c>
      <c r="EK5035" s="2790">
        <v>0</v>
      </c>
      <c r="EL5035" s="2790">
        <v>0</v>
      </c>
      <c r="EM5035" s="2790">
        <v>0</v>
      </c>
      <c r="EN5035" s="2790">
        <v>-2.8099381537804491</v>
      </c>
      <c r="EO5035" s="2790">
        <v>0</v>
      </c>
      <c r="EP5035" s="2790">
        <v>-69.247089762232491</v>
      </c>
      <c r="EQ5035" s="2790">
        <v>-61.462625836599045</v>
      </c>
      <c r="ER5035" s="2790">
        <v>0</v>
      </c>
      <c r="ES5035" s="2790">
        <v>11.508005715003486</v>
      </c>
      <c r="ET5035" s="2790">
        <v>0</v>
      </c>
      <c r="EU5035" s="2790">
        <v>-0.38775939615951671</v>
      </c>
      <c r="EV5035" s="2790">
        <v>117</v>
      </c>
      <c r="EW5035" s="2790">
        <v>0</v>
      </c>
      <c r="EX5035" s="2790">
        <v>0</v>
      </c>
      <c r="EY5035" s="2790">
        <v>0</v>
      </c>
      <c r="EZ5035" s="2790"/>
      <c r="FA5035" s="2790">
        <v>0</v>
      </c>
      <c r="FB5035" s="2790">
        <v>-46.796768443087601</v>
      </c>
      <c r="FC5035" s="2790"/>
      <c r="FD5035" s="2790">
        <v>-66.852526347267997</v>
      </c>
      <c r="FE5035" s="2790"/>
      <c r="FF5035" s="2790">
        <v>0</v>
      </c>
      <c r="FG5035" s="2790">
        <v>0</v>
      </c>
      <c r="FH5035" s="2790">
        <v>0</v>
      </c>
      <c r="FI5035" s="2790">
        <v>0</v>
      </c>
    </row>
    <row r="5036" spans="1:165" ht="15.75">
      <c r="A5036" s="2790">
        <v>2991</v>
      </c>
      <c r="B5036" s="2790" t="s">
        <v>472</v>
      </c>
      <c r="C5036" s="2790" t="s">
        <v>3113</v>
      </c>
      <c r="D5036" s="2790" t="s">
        <v>2052</v>
      </c>
      <c r="E5036" s="2790" t="s">
        <v>231</v>
      </c>
      <c r="F5036" s="2790" t="s">
        <v>2391</v>
      </c>
      <c r="G5036" s="2790" t="s">
        <v>2391</v>
      </c>
      <c r="H5036" s="2790" t="s">
        <v>2391</v>
      </c>
      <c r="I5036" s="2790" t="s">
        <v>2988</v>
      </c>
      <c r="J5036" s="2790" t="s">
        <v>2989</v>
      </c>
      <c r="K5036" s="2791">
        <v>44593</v>
      </c>
      <c r="L5036" s="2790">
        <v>0</v>
      </c>
      <c r="M5036" s="2790">
        <v>0</v>
      </c>
      <c r="N5036" s="2790">
        <v>155.63300000000001</v>
      </c>
      <c r="O5036" s="2790">
        <v>155.63300000000001</v>
      </c>
      <c r="P5036" s="2790">
        <v>155.63300000000001</v>
      </c>
      <c r="Q5036" s="2790">
        <v>155.63300000000001</v>
      </c>
      <c r="R5036" s="2790"/>
      <c r="S5036" s="2790">
        <v>332.44</v>
      </c>
      <c r="T5036" s="2790">
        <v>287.77999999999997</v>
      </c>
      <c r="U5036" s="2790"/>
      <c r="V5036" s="2790">
        <v>96526.699259999994</v>
      </c>
      <c r="W5036" s="2790">
        <v>96526.699259999994</v>
      </c>
      <c r="X5036" s="2790">
        <v>87012.853969999996</v>
      </c>
      <c r="Y5036" s="2790">
        <v>0</v>
      </c>
      <c r="Z5036" s="2790">
        <v>9415.2683817063134</v>
      </c>
      <c r="AA5036" s="2790">
        <v>0</v>
      </c>
      <c r="AB5036" s="2790">
        <v>0</v>
      </c>
      <c r="AC5036" s="2790">
        <v>129.36578833728038</v>
      </c>
      <c r="AD5036" s="2790">
        <v>11.736437722220968</v>
      </c>
      <c r="AE5036" s="2790">
        <v>27775.66424728811</v>
      </c>
      <c r="AF5036" s="2790">
        <v>39435.753177192702</v>
      </c>
      <c r="AG5036" s="2790">
        <v>1565.8984535705786</v>
      </c>
      <c r="AH5036" s="2790">
        <v>853.55847243210644</v>
      </c>
      <c r="AI5036" s="2790">
        <v>3.0628920638441928</v>
      </c>
      <c r="AJ5036" s="2790">
        <v>0</v>
      </c>
      <c r="AK5036" s="2790">
        <v>787.11459599713498</v>
      </c>
      <c r="AL5036" s="2790">
        <v>1452.5202486341252</v>
      </c>
      <c r="AM5036" s="2790"/>
      <c r="AN5036" s="2790">
        <v>154.67539724370178</v>
      </c>
      <c r="AO5036" s="2790">
        <v>685.5093906027214</v>
      </c>
      <c r="AP5036" s="2790">
        <v>1590.7489101293941</v>
      </c>
      <c r="AQ5036" s="2790">
        <v>0</v>
      </c>
      <c r="AR5036" s="2790">
        <v>0</v>
      </c>
      <c r="AS5036" s="2790">
        <v>2.056527833236216E-11</v>
      </c>
      <c r="AT5036" s="2790">
        <v>632.42373794121272</v>
      </c>
      <c r="AU5036" s="2790">
        <v>0</v>
      </c>
      <c r="AV5036" s="2790">
        <v>658.28728041722525</v>
      </c>
      <c r="AW5036" s="2790">
        <v>77.886604527832873</v>
      </c>
      <c r="AX5036" s="2790">
        <v>65.786013553420034</v>
      </c>
      <c r="AY5036" s="2790">
        <v>-207.17471236084901</v>
      </c>
      <c r="AZ5036" s="2790">
        <v>0</v>
      </c>
      <c r="BA5036" s="2790"/>
      <c r="BB5036" s="2790">
        <v>3635.1233771403508</v>
      </c>
      <c r="BC5036" s="2790">
        <v>289.16406462464232</v>
      </c>
      <c r="BD5036" s="2790">
        <v>2007.309562491273</v>
      </c>
      <c r="BE5036" s="2790">
        <v>109.68641894373405</v>
      </c>
      <c r="BF5036" s="2790">
        <v>532.69932188759856</v>
      </c>
      <c r="BG5036" s="2790">
        <v>6482.5891990876198</v>
      </c>
      <c r="BH5036" s="2790">
        <v>0</v>
      </c>
      <c r="BI5036" s="2790">
        <v>0</v>
      </c>
      <c r="BJ5036" s="2790">
        <v>0</v>
      </c>
      <c r="BK5036" s="2790">
        <v>0</v>
      </c>
      <c r="BL5036" s="2790">
        <v>0</v>
      </c>
      <c r="BM5036" s="2790"/>
      <c r="BN5036" s="2790"/>
      <c r="BO5036" s="2790"/>
      <c r="BP5036" s="2790"/>
      <c r="BQ5036" s="2790"/>
      <c r="BR5036" s="2790"/>
      <c r="BS5036" s="2790"/>
      <c r="BT5036" s="2790"/>
      <c r="BU5036" s="2790"/>
      <c r="BV5036" s="2790">
        <v>48568.03767960293</v>
      </c>
      <c r="BW5036" s="2790"/>
      <c r="BX5036" s="2790"/>
      <c r="BY5036" s="2790"/>
      <c r="BZ5036" s="2790"/>
      <c r="CA5036" s="2790"/>
      <c r="CB5036" s="2790"/>
      <c r="CC5036" s="2790"/>
      <c r="CD5036" s="2790"/>
      <c r="CE5036" s="2790"/>
      <c r="CF5036" s="2790"/>
      <c r="CG5036" s="2790"/>
      <c r="CH5036" s="2790"/>
      <c r="CI5036" s="2790">
        <v>87011.176699999982</v>
      </c>
      <c r="CJ5036" s="2790">
        <v>-9515.5525600000256</v>
      </c>
      <c r="CK5036" s="2790"/>
      <c r="CL5036" s="2790"/>
      <c r="CM5036" s="2790"/>
      <c r="CN5036" s="2790"/>
      <c r="CO5036" s="2790">
        <v>-5775.5406300000022</v>
      </c>
      <c r="CP5036" s="2790">
        <v>-3738.3046599999975</v>
      </c>
      <c r="CQ5036" s="2790">
        <v>29</v>
      </c>
      <c r="CR5036" s="2790">
        <v>-9809.2422986415986</v>
      </c>
      <c r="CS5036" s="2790">
        <v>4.5474735088646412E-13</v>
      </c>
      <c r="CT5036" s="2790">
        <v>-698.38819207295728</v>
      </c>
      <c r="CU5036" s="2790">
        <v>0</v>
      </c>
      <c r="CV5036" s="2790">
        <v>0</v>
      </c>
      <c r="CW5036" s="2790">
        <v>0</v>
      </c>
      <c r="CX5036" s="2790">
        <v>2.252939939470707</v>
      </c>
      <c r="CY5036" s="2790">
        <v>-278.60062031278733</v>
      </c>
      <c r="CZ5036" s="2790">
        <v>-2.125404590406438</v>
      </c>
      <c r="DA5036" s="2790">
        <v>0</v>
      </c>
      <c r="DB5036" s="2790">
        <v>0</v>
      </c>
      <c r="DC5036" s="2790">
        <v>-8226.0134939938143</v>
      </c>
      <c r="DD5036" s="2790">
        <v>-111.11723390699842</v>
      </c>
      <c r="DE5036" s="2790">
        <v>-22.879795354354883</v>
      </c>
      <c r="DF5036" s="2790">
        <v>-418.71028742582394</v>
      </c>
      <c r="DG5036" s="2790">
        <v>-1352.2213202854209</v>
      </c>
      <c r="DH5036" s="2790">
        <v>0</v>
      </c>
      <c r="DI5036" s="2790">
        <v>-885.79484515090326</v>
      </c>
      <c r="DJ5036" s="2790"/>
      <c r="DK5036" s="2790">
        <v>0</v>
      </c>
      <c r="DL5036" s="2790">
        <v>-0.14875779920783261</v>
      </c>
      <c r="DM5036" s="2790">
        <v>2210.3711081848087</v>
      </c>
      <c r="DN5036" s="2790">
        <v>0</v>
      </c>
      <c r="DO5036" s="2790">
        <v>-19.26175694657158</v>
      </c>
      <c r="DP5036" s="2790">
        <v>-6.604638926626194</v>
      </c>
      <c r="DQ5036" s="2790">
        <v>0</v>
      </c>
      <c r="DR5036" s="2790">
        <v>0</v>
      </c>
      <c r="DS5036" s="2790"/>
      <c r="DT5036" s="2790"/>
      <c r="DU5036" s="2790"/>
      <c r="DV5036" s="2790">
        <v>27775.66424728811</v>
      </c>
      <c r="DW5036" s="2790">
        <v>0</v>
      </c>
      <c r="DX5036" s="2790">
        <v>0</v>
      </c>
      <c r="DY5036" s="2790">
        <v>-7381.6731899999959</v>
      </c>
      <c r="DZ5036" s="2790">
        <v>-6394.9599700000017</v>
      </c>
      <c r="EA5036" s="2790">
        <v>1606.1325600000002</v>
      </c>
      <c r="EB5036" s="2790">
        <v>2656.6553100000001</v>
      </c>
      <c r="EC5036" s="2790">
        <v>-3976.9254710578825</v>
      </c>
      <c r="ED5036" s="2790">
        <v>2951.6084058251799</v>
      </c>
      <c r="EE5036" s="2790">
        <v>150.23909271166306</v>
      </c>
      <c r="EF5036" s="2790">
        <v>8.2095897776950899</v>
      </c>
      <c r="EG5036" s="2790">
        <v>39.870413763775844</v>
      </c>
      <c r="EH5036" s="2790">
        <v>485.19587506203715</v>
      </c>
      <c r="EI5036" s="2790">
        <v>156.87365471215847</v>
      </c>
      <c r="EJ5036" s="2790">
        <v>69.923167372935552</v>
      </c>
      <c r="EK5036" s="2790">
        <v>0</v>
      </c>
      <c r="EL5036" s="2790">
        <v>0</v>
      </c>
      <c r="EM5036" s="2790">
        <v>0</v>
      </c>
      <c r="EN5036" s="2790">
        <v>62.3672425395483</v>
      </c>
      <c r="EO5036" s="2790">
        <v>0</v>
      </c>
      <c r="EP5036" s="2790">
        <v>1536.9555506225802</v>
      </c>
      <c r="EQ5036" s="2790">
        <v>1364.177530922336</v>
      </c>
      <c r="ER5036" s="2790">
        <v>0</v>
      </c>
      <c r="ES5036" s="2790">
        <v>-255.42291121550738</v>
      </c>
      <c r="ET5036" s="2790">
        <v>0</v>
      </c>
      <c r="EU5036" s="2790">
        <v>8.6064115947654045</v>
      </c>
      <c r="EV5036" s="2790">
        <v>117</v>
      </c>
      <c r="EW5036" s="2790">
        <v>0</v>
      </c>
      <c r="EX5036" s="2790">
        <v>0</v>
      </c>
      <c r="EY5036" s="2790">
        <v>0</v>
      </c>
      <c r="EZ5036" s="2790"/>
      <c r="FA5036" s="2790">
        <v>0</v>
      </c>
      <c r="FB5036" s="2790">
        <v>-66.852526347267997</v>
      </c>
      <c r="FC5036" s="2790"/>
      <c r="FD5036" s="2790">
        <v>-66.852526347267997</v>
      </c>
      <c r="FE5036" s="2790"/>
      <c r="FF5036" s="2790">
        <v>0</v>
      </c>
      <c r="FG5036" s="2790">
        <v>0</v>
      </c>
      <c r="FH5036" s="2790">
        <v>0</v>
      </c>
      <c r="FI5036" s="2790">
        <v>0</v>
      </c>
    </row>
    <row r="5037" spans="1:165" ht="15.75">
      <c r="A5037" s="2790">
        <v>2992</v>
      </c>
      <c r="B5037" s="2790" t="s">
        <v>2992</v>
      </c>
      <c r="C5037" s="2790" t="s">
        <v>3113</v>
      </c>
      <c r="D5037" s="2790" t="s">
        <v>2052</v>
      </c>
      <c r="E5037" s="2790" t="s">
        <v>231</v>
      </c>
      <c r="F5037" s="2790" t="s">
        <v>2391</v>
      </c>
      <c r="G5037" s="2790" t="s">
        <v>2391</v>
      </c>
      <c r="H5037" s="2790" t="s">
        <v>2391</v>
      </c>
      <c r="I5037" s="2790" t="s">
        <v>2988</v>
      </c>
      <c r="J5037" s="2790" t="s">
        <v>2989</v>
      </c>
      <c r="K5037" s="2791">
        <v>44593</v>
      </c>
      <c r="L5037" s="2790">
        <v>0</v>
      </c>
      <c r="M5037" s="2790">
        <v>0</v>
      </c>
      <c r="N5037" s="2790">
        <v>-0.127</v>
      </c>
      <c r="O5037" s="2790">
        <v>-0.127</v>
      </c>
      <c r="P5037" s="2790">
        <v>-0.127</v>
      </c>
      <c r="Q5037" s="2790">
        <v>-0.127</v>
      </c>
      <c r="R5037" s="2790"/>
      <c r="S5037" s="2790">
        <v>332.44</v>
      </c>
      <c r="T5037" s="2790">
        <v>287.77999999999997</v>
      </c>
      <c r="U5037" s="2790"/>
      <c r="V5037" s="2790">
        <v>-78.76794000000001</v>
      </c>
      <c r="W5037" s="2790">
        <v>-78.76794000000001</v>
      </c>
      <c r="X5037" s="2790">
        <v>-71.004429999999999</v>
      </c>
      <c r="Y5037" s="2790">
        <v>0</v>
      </c>
      <c r="Z5037" s="2790">
        <v>-7.6830690436906162</v>
      </c>
      <c r="AA5037" s="2790">
        <v>0</v>
      </c>
      <c r="AB5037" s="2790">
        <v>0</v>
      </c>
      <c r="AC5037" s="2790">
        <v>-0.10556536929079699</v>
      </c>
      <c r="AD5037" s="2790">
        <v>-9.5771950082698589E-3</v>
      </c>
      <c r="AE5037" s="2790">
        <v>-22.665561670118738</v>
      </c>
      <c r="AF5037" s="2790">
        <v>-32.180454360601374</v>
      </c>
      <c r="AG5037" s="2790">
        <v>-1.2778080715752023</v>
      </c>
      <c r="AH5037" s="2790">
        <v>-0.69652275544953512</v>
      </c>
      <c r="AI5037" s="2790">
        <v>-2.4993882538292809E-3</v>
      </c>
      <c r="AJ5037" s="2790">
        <v>0</v>
      </c>
      <c r="AK5037" s="2790">
        <v>-0.6423030699892448</v>
      </c>
      <c r="AL5037" s="2790">
        <v>-1.1852889270047733</v>
      </c>
      <c r="AM5037" s="2790"/>
      <c r="AN5037" s="2790">
        <v>-0.12621857478780288</v>
      </c>
      <c r="AO5037" s="2790">
        <v>-0.55939095568771158</v>
      </c>
      <c r="AP5037" s="2790">
        <v>-1.2980865985133812</v>
      </c>
      <c r="AQ5037" s="2790">
        <v>0</v>
      </c>
      <c r="AR5037" s="2790">
        <v>0</v>
      </c>
      <c r="AS5037" s="2790">
        <v>-1.6781725907808717E-14</v>
      </c>
      <c r="AT5037" s="2790">
        <v>-0.51607187883375638</v>
      </c>
      <c r="AU5037" s="2790">
        <v>0</v>
      </c>
      <c r="AV5037" s="2790">
        <v>-0.53717710648119354</v>
      </c>
      <c r="AW5037" s="2790">
        <v>-6.355720685866606E-2</v>
      </c>
      <c r="AX5037" s="2790">
        <v>-5.3682854672751565E-2</v>
      </c>
      <c r="AY5037" s="2790">
        <v>0.16905918712501736</v>
      </c>
      <c r="AZ5037" s="2790">
        <v>0</v>
      </c>
      <c r="BA5037" s="2790"/>
      <c r="BB5037" s="2790">
        <v>-2.9663417713262903</v>
      </c>
      <c r="BC5037" s="2790">
        <v>-0.23596432766398884</v>
      </c>
      <c r="BD5037" s="2790">
        <v>-1.6380093838478451</v>
      </c>
      <c r="BE5037" s="2790">
        <v>-8.9506564840710026E-2</v>
      </c>
      <c r="BF5037" s="2790">
        <v>-0.43469453059264429</v>
      </c>
      <c r="BG5037" s="2790">
        <v>-5.2899374058466249</v>
      </c>
      <c r="BH5037" s="2790">
        <v>0</v>
      </c>
      <c r="BI5037" s="2790">
        <v>0</v>
      </c>
      <c r="BJ5037" s="2790">
        <v>0</v>
      </c>
      <c r="BK5037" s="2790">
        <v>0</v>
      </c>
      <c r="BL5037" s="2790">
        <v>0</v>
      </c>
      <c r="BM5037" s="2790"/>
      <c r="BN5037" s="2790"/>
      <c r="BO5037" s="2790"/>
      <c r="BP5037" s="2790"/>
      <c r="BQ5037" s="2790"/>
      <c r="BR5037" s="2790"/>
      <c r="BS5037" s="2790"/>
      <c r="BT5037" s="2790"/>
      <c r="BU5037" s="2790"/>
      <c r="BV5037" s="2790">
        <v>-39.632602245729196</v>
      </c>
      <c r="BW5037" s="2790"/>
      <c r="BX5037" s="2790"/>
      <c r="BY5037" s="2790"/>
      <c r="BZ5037" s="2790"/>
      <c r="CA5037" s="2790"/>
      <c r="CB5037" s="2790"/>
      <c r="CC5037" s="2790"/>
      <c r="CD5037" s="2790"/>
      <c r="CE5037" s="2790"/>
      <c r="CF5037" s="2790"/>
      <c r="CG5037" s="2790"/>
      <c r="CH5037" s="2790"/>
      <c r="CI5037" s="2790">
        <v>-72.681700000000006</v>
      </c>
      <c r="CJ5037" s="2790">
        <v>6.0562399999999883</v>
      </c>
      <c r="CK5037" s="2790"/>
      <c r="CL5037" s="2790"/>
      <c r="CM5037" s="2790"/>
      <c r="CN5037" s="2790"/>
      <c r="CO5037" s="2790">
        <v>4.7129700000000021</v>
      </c>
      <c r="CP5037" s="2790">
        <v>3.0505399999999976</v>
      </c>
      <c r="CQ5037" s="2790">
        <v>29</v>
      </c>
      <c r="CR5037" s="2790">
        <v>8.0045605490318934</v>
      </c>
      <c r="CS5037" s="2790">
        <v>-4.4408920985006262E-16</v>
      </c>
      <c r="CT5037" s="2790">
        <v>0.5699003449992327</v>
      </c>
      <c r="CU5037" s="2790">
        <v>0</v>
      </c>
      <c r="CV5037" s="2790">
        <v>0</v>
      </c>
      <c r="CW5037" s="2790">
        <v>0</v>
      </c>
      <c r="CX5037" s="2790">
        <v>-1.838449251205132E-3</v>
      </c>
      <c r="CY5037" s="2790">
        <v>0.22734432144676242</v>
      </c>
      <c r="CZ5037" s="2790">
        <v>1.7343775611960051E-3</v>
      </c>
      <c r="DA5037" s="2790">
        <v>0</v>
      </c>
      <c r="DB5037" s="2790">
        <v>0</v>
      </c>
      <c r="DC5037" s="2790">
        <v>6.7126105243567551</v>
      </c>
      <c r="DD5037" s="2790">
        <v>9.0674141770632155E-2</v>
      </c>
      <c r="DE5037" s="2790">
        <v>1.8670423432068192E-2</v>
      </c>
      <c r="DF5037" s="2790">
        <v>0.34167693550262279</v>
      </c>
      <c r="DG5037" s="2790">
        <v>1.1034427639141349</v>
      </c>
      <c r="DH5037" s="2790">
        <v>0</v>
      </c>
      <c r="DI5037" s="2790">
        <v>0.72282835474587348</v>
      </c>
      <c r="DJ5037" s="2790"/>
      <c r="DK5037" s="2790">
        <v>0</v>
      </c>
      <c r="DL5037" s="2790">
        <v>1.2138968277547024E-4</v>
      </c>
      <c r="DM5037" s="2790">
        <v>-1.8037121352121386</v>
      </c>
      <c r="DN5037" s="2790">
        <v>0</v>
      </c>
      <c r="DO5037" s="2790">
        <v>1.5718023376883883E-2</v>
      </c>
      <c r="DP5037" s="2790">
        <v>5.3895327063124554E-3</v>
      </c>
      <c r="DQ5037" s="2790">
        <v>0</v>
      </c>
      <c r="DR5037" s="2790">
        <v>0</v>
      </c>
      <c r="DS5037" s="2790"/>
      <c r="DT5037" s="2790"/>
      <c r="DU5037" s="2790"/>
      <c r="DV5037" s="2790">
        <v>-22.665561670118738</v>
      </c>
      <c r="DW5037" s="2790">
        <v>0</v>
      </c>
      <c r="DX5037" s="2790">
        <v>0</v>
      </c>
      <c r="DY5037" s="2790">
        <v>6.0236100000000059</v>
      </c>
      <c r="DZ5037" s="2790">
        <v>5.2184299999999979</v>
      </c>
      <c r="EA5037" s="2790">
        <v>-1.31064</v>
      </c>
      <c r="EB5037" s="2790">
        <v>-2.1678899999999999</v>
      </c>
      <c r="EC5037" s="2790">
        <v>3.2452599051894566</v>
      </c>
      <c r="ED5037" s="2790">
        <v>-2.4085783062705071</v>
      </c>
      <c r="EE5037" s="2790">
        <v>-0.12259845132061459</v>
      </c>
      <c r="EF5037" s="2790">
        <v>-6.6992084054620571E-3</v>
      </c>
      <c r="EG5037" s="2790">
        <v>-3.2535147096049884E-2</v>
      </c>
      <c r="EH5037" s="2790">
        <v>-0.39593065823365681</v>
      </c>
      <c r="EI5037" s="2790">
        <v>-0.12801240192275495</v>
      </c>
      <c r="EJ5037" s="2790">
        <v>-5.705886448479959E-2</v>
      </c>
      <c r="EK5037" s="2790">
        <v>0</v>
      </c>
      <c r="EL5037" s="2790">
        <v>0</v>
      </c>
      <c r="EM5037" s="2790">
        <v>0</v>
      </c>
      <c r="EN5037" s="2790">
        <v>-5.0893061256434266E-2</v>
      </c>
      <c r="EO5037" s="2790">
        <v>0</v>
      </c>
      <c r="EP5037" s="2790">
        <v>-1.2541900170855003</v>
      </c>
      <c r="EQ5037" s="2790">
        <v>-1.1131992985236849</v>
      </c>
      <c r="ER5037" s="2790">
        <v>0</v>
      </c>
      <c r="ES5037" s="2790">
        <v>0.20843079375434154</v>
      </c>
      <c r="ET5037" s="2790">
        <v>0</v>
      </c>
      <c r="EU5037" s="2790">
        <v>-7.0230238608469664E-3</v>
      </c>
      <c r="EV5037" s="2790">
        <v>117</v>
      </c>
      <c r="EW5037" s="2790">
        <v>0</v>
      </c>
      <c r="EX5037" s="2790">
        <v>0</v>
      </c>
      <c r="EY5037" s="2790">
        <v>0</v>
      </c>
      <c r="EZ5037" s="2790"/>
      <c r="FA5037" s="2790">
        <v>0</v>
      </c>
      <c r="FB5037" s="2790">
        <v>-66.852526347267997</v>
      </c>
      <c r="FC5037" s="2790"/>
      <c r="FD5037" s="2790">
        <v>-66.852526347267997</v>
      </c>
      <c r="FE5037" s="2790"/>
      <c r="FF5037" s="2790">
        <v>0</v>
      </c>
      <c r="FG5037" s="2790">
        <v>0</v>
      </c>
      <c r="FH5037" s="2790">
        <v>0</v>
      </c>
      <c r="FI5037" s="2790">
        <v>0</v>
      </c>
    </row>
    <row r="5038" spans="1:165" ht="15.75">
      <c r="A5038" s="2790">
        <v>2993</v>
      </c>
      <c r="B5038" s="2790" t="s">
        <v>3044</v>
      </c>
      <c r="C5038" s="2790" t="s">
        <v>3113</v>
      </c>
      <c r="D5038" s="2790" t="s">
        <v>2052</v>
      </c>
      <c r="E5038" s="2790" t="s">
        <v>231</v>
      </c>
      <c r="F5038" s="2790" t="s">
        <v>2391</v>
      </c>
      <c r="G5038" s="2790" t="s">
        <v>2391</v>
      </c>
      <c r="H5038" s="2790" t="s">
        <v>2391</v>
      </c>
      <c r="I5038" s="2790" t="s">
        <v>2988</v>
      </c>
      <c r="J5038" s="2790" t="s">
        <v>2989</v>
      </c>
      <c r="K5038" s="2791">
        <v>44593</v>
      </c>
      <c r="L5038" s="2790">
        <v>0</v>
      </c>
      <c r="M5038" s="2790">
        <v>0</v>
      </c>
      <c r="N5038" s="2790">
        <v>7.51</v>
      </c>
      <c r="O5038" s="2790">
        <v>7.51</v>
      </c>
      <c r="P5038" s="2790">
        <v>7.51</v>
      </c>
      <c r="Q5038" s="2790">
        <v>7.51</v>
      </c>
      <c r="R5038" s="2790"/>
      <c r="S5038" s="2790">
        <v>332.44</v>
      </c>
      <c r="T5038" s="2790">
        <v>287.77999999999997</v>
      </c>
      <c r="U5038" s="2790"/>
      <c r="V5038" s="2790">
        <v>4657.8521999999994</v>
      </c>
      <c r="W5038" s="2790">
        <v>4657.8521999999994</v>
      </c>
      <c r="X5038" s="2790">
        <v>4198.7659000000003</v>
      </c>
      <c r="Y5038" s="2790">
        <v>0</v>
      </c>
      <c r="Z5038" s="2790">
        <v>454.32951589068131</v>
      </c>
      <c r="AA5038" s="2790">
        <v>0</v>
      </c>
      <c r="AB5038" s="2790">
        <v>0</v>
      </c>
      <c r="AC5038" s="2790">
        <v>6.242487585621145</v>
      </c>
      <c r="AD5038" s="2790">
        <v>0.5663364922213121</v>
      </c>
      <c r="AE5038" s="2790">
        <v>1340.30211135899</v>
      </c>
      <c r="AF5038" s="2790">
        <v>1902.954427150522</v>
      </c>
      <c r="AG5038" s="2790">
        <v>75.561721397872205</v>
      </c>
      <c r="AH5038" s="2790">
        <v>41.188077900992198</v>
      </c>
      <c r="AI5038" s="2790">
        <v>0.14779847075793623</v>
      </c>
      <c r="AJ5038" s="2790">
        <v>0</v>
      </c>
      <c r="AK5038" s="2790">
        <v>37.981858705663214</v>
      </c>
      <c r="AL5038" s="2790">
        <v>70.090707415794071</v>
      </c>
      <c r="AM5038" s="2790"/>
      <c r="AN5038" s="2790">
        <v>7.4637913122551147</v>
      </c>
      <c r="AO5038" s="2790">
        <v>33.078945489879636</v>
      </c>
      <c r="AP5038" s="2790">
        <v>76.760868935712537</v>
      </c>
      <c r="AQ5038" s="2790">
        <v>0</v>
      </c>
      <c r="AR5038" s="2790">
        <v>0</v>
      </c>
      <c r="AS5038" s="2790">
        <v>9.9236820132002729E-13</v>
      </c>
      <c r="AT5038" s="2790">
        <v>30.517321338909532</v>
      </c>
      <c r="AU5038" s="2790">
        <v>0</v>
      </c>
      <c r="AV5038" s="2790">
        <v>31.765354879320974</v>
      </c>
      <c r="AW5038" s="2790">
        <v>3.7583828622722999</v>
      </c>
      <c r="AX5038" s="2790">
        <v>3.174474319624915</v>
      </c>
      <c r="AY5038" s="2790">
        <v>-9.9971220103061427</v>
      </c>
      <c r="AZ5038" s="2790">
        <v>0</v>
      </c>
      <c r="BA5038" s="2790"/>
      <c r="BB5038" s="2790">
        <v>175.41123387921604</v>
      </c>
      <c r="BC5038" s="2790">
        <v>13.953481108319338</v>
      </c>
      <c r="BD5038" s="2790">
        <v>96.861814745648161</v>
      </c>
      <c r="BE5038" s="2790">
        <v>5.2928685193207263</v>
      </c>
      <c r="BF5038" s="2790">
        <v>25.705164761816995</v>
      </c>
      <c r="BG5038" s="2790">
        <v>312.81440880242639</v>
      </c>
      <c r="BH5038" s="2790">
        <v>0</v>
      </c>
      <c r="BI5038" s="2790">
        <v>0</v>
      </c>
      <c r="BJ5038" s="2790">
        <v>0</v>
      </c>
      <c r="BK5038" s="2790">
        <v>0</v>
      </c>
      <c r="BL5038" s="2790">
        <v>0</v>
      </c>
      <c r="BM5038" s="2790"/>
      <c r="BN5038" s="2790"/>
      <c r="BO5038" s="2790"/>
      <c r="BP5038" s="2790"/>
      <c r="BQ5038" s="2790"/>
      <c r="BR5038" s="2790"/>
      <c r="BS5038" s="2790"/>
      <c r="BT5038" s="2790"/>
      <c r="BU5038" s="2790"/>
      <c r="BV5038" s="2790">
        <v>2343.6286839797344</v>
      </c>
      <c r="BW5038" s="2790"/>
      <c r="BX5038" s="2790"/>
      <c r="BY5038" s="2790"/>
      <c r="BZ5038" s="2790"/>
      <c r="CA5038" s="2790"/>
      <c r="CB5038" s="2790"/>
      <c r="CC5038" s="2790"/>
      <c r="CD5038" s="2790"/>
      <c r="CE5038" s="2790"/>
      <c r="CF5038" s="2790"/>
      <c r="CG5038" s="2790"/>
      <c r="CH5038" s="2790"/>
      <c r="CI5038" s="2790">
        <v>4198.7659000000003</v>
      </c>
      <c r="CJ5038" s="2790">
        <v>-459.11629999999968</v>
      </c>
      <c r="CK5038" s="2790"/>
      <c r="CL5038" s="2790"/>
      <c r="CM5038" s="2790"/>
      <c r="CN5038" s="2790"/>
      <c r="CO5038" s="2790">
        <v>-278.69610000000011</v>
      </c>
      <c r="CP5038" s="2790">
        <v>-180.39019999999985</v>
      </c>
      <c r="CQ5038" s="2790">
        <v>29</v>
      </c>
      <c r="CR5038" s="2790">
        <v>-473.34054900180718</v>
      </c>
      <c r="CS5038" s="2790">
        <v>2.1316282072803006E-14</v>
      </c>
      <c r="CT5038" s="2790">
        <v>-33.700406227907379</v>
      </c>
      <c r="CU5038" s="2790">
        <v>0</v>
      </c>
      <c r="CV5038" s="2790">
        <v>0</v>
      </c>
      <c r="CW5038" s="2790">
        <v>0</v>
      </c>
      <c r="CX5038" s="2790">
        <v>0.10871459745314738</v>
      </c>
      <c r="CY5038" s="2790">
        <v>-13.443746882403039</v>
      </c>
      <c r="CZ5038" s="2790">
        <v>-0.10256043688647237</v>
      </c>
      <c r="DA5038" s="2790">
        <v>0</v>
      </c>
      <c r="DB5038" s="2790">
        <v>0</v>
      </c>
      <c r="DC5038" s="2790">
        <v>-396.94255935369461</v>
      </c>
      <c r="DD5038" s="2790">
        <v>-5.361911848011399</v>
      </c>
      <c r="DE5038" s="2790">
        <v>-1.1040541730301738</v>
      </c>
      <c r="DF5038" s="2790">
        <v>-20.204675477359814</v>
      </c>
      <c r="DG5038" s="2790">
        <v>-65.25082800783585</v>
      </c>
      <c r="DH5038" s="2790">
        <v>0</v>
      </c>
      <c r="DI5038" s="2790">
        <v>-42.743629481429259</v>
      </c>
      <c r="DJ5038" s="2790"/>
      <c r="DK5038" s="2790">
        <v>0</v>
      </c>
      <c r="DL5038" s="2790">
        <v>-7.1782402964077341E-3</v>
      </c>
      <c r="DM5038" s="2790">
        <v>106.66045775939493</v>
      </c>
      <c r="DN5038" s="2790">
        <v>0</v>
      </c>
      <c r="DO5038" s="2790">
        <v>-0.92946736661731766</v>
      </c>
      <c r="DP5038" s="2790">
        <v>-0.31870386318430288</v>
      </c>
      <c r="DQ5038" s="2790">
        <v>0</v>
      </c>
      <c r="DR5038" s="2790">
        <v>0</v>
      </c>
      <c r="DS5038" s="2790"/>
      <c r="DT5038" s="2790"/>
      <c r="DU5038" s="2790"/>
      <c r="DV5038" s="2790">
        <v>1340.30211135899</v>
      </c>
      <c r="DW5038" s="2790">
        <v>0</v>
      </c>
      <c r="DX5038" s="2790">
        <v>0</v>
      </c>
      <c r="DY5038" s="2790">
        <v>-356.19929999999965</v>
      </c>
      <c r="DZ5038" s="2790">
        <v>-308.58589999999981</v>
      </c>
      <c r="EA5038" s="2790">
        <v>77.503200000000007</v>
      </c>
      <c r="EB5038" s="2790">
        <v>128.19569999999999</v>
      </c>
      <c r="EC5038" s="2790">
        <v>-191.90473927537664</v>
      </c>
      <c r="ED5038" s="2790">
        <v>142.42852818969689</v>
      </c>
      <c r="EE5038" s="2790">
        <v>7.2497194442347679</v>
      </c>
      <c r="EF5038" s="2790">
        <v>0.39615004035448853</v>
      </c>
      <c r="EG5038" s="2790">
        <v>1.923928777097123</v>
      </c>
      <c r="EH5038" s="2790">
        <v>23.412907427832778</v>
      </c>
      <c r="EI5038" s="2790">
        <v>7.5698672318101554</v>
      </c>
      <c r="EJ5038" s="2790">
        <v>3.3741108053609836</v>
      </c>
      <c r="EK5038" s="2790">
        <v>0</v>
      </c>
      <c r="EL5038" s="2790">
        <v>0</v>
      </c>
      <c r="EM5038" s="2790">
        <v>0</v>
      </c>
      <c r="EN5038" s="2790">
        <v>3.0095030711481994</v>
      </c>
      <c r="EO5038" s="2790">
        <v>0</v>
      </c>
      <c r="EP5038" s="2790">
        <v>74.165094711118954</v>
      </c>
      <c r="EQ5038" s="2790">
        <v>65.827769542621056</v>
      </c>
      <c r="ER5038" s="2790">
        <v>0</v>
      </c>
      <c r="ES5038" s="2790">
        <v>-12.325317016496889</v>
      </c>
      <c r="ET5038" s="2790">
        <v>0</v>
      </c>
      <c r="EU5038" s="2790">
        <v>0.41529849759811555</v>
      </c>
      <c r="EV5038" s="2790">
        <v>117</v>
      </c>
      <c r="EW5038" s="2790">
        <v>0</v>
      </c>
      <c r="EX5038" s="2790">
        <v>0</v>
      </c>
      <c r="EY5038" s="2790">
        <v>0</v>
      </c>
      <c r="EZ5038" s="2790"/>
      <c r="FA5038" s="2790">
        <v>0</v>
      </c>
      <c r="FB5038" s="2790">
        <v>-66.852526347267997</v>
      </c>
      <c r="FC5038" s="2790"/>
      <c r="FD5038" s="2790">
        <v>-66.852526347267997</v>
      </c>
      <c r="FE5038" s="2790"/>
      <c r="FF5038" s="2790">
        <v>0</v>
      </c>
      <c r="FG5038" s="2790">
        <v>0</v>
      </c>
      <c r="FH5038" s="2790">
        <v>0</v>
      </c>
      <c r="FI5038" s="2790">
        <v>0</v>
      </c>
    </row>
    <row r="5039" spans="1:165" ht="15.75">
      <c r="A5039" s="2790">
        <v>2997</v>
      </c>
      <c r="B5039" s="2790" t="s">
        <v>472</v>
      </c>
      <c r="C5039" s="2790" t="s">
        <v>3113</v>
      </c>
      <c r="D5039" s="2790" t="s">
        <v>2052</v>
      </c>
      <c r="E5039" s="2790" t="s">
        <v>231</v>
      </c>
      <c r="F5039" s="2790" t="s">
        <v>2391</v>
      </c>
      <c r="G5039" s="2790" t="s">
        <v>2391</v>
      </c>
      <c r="H5039" s="2790" t="s">
        <v>2391</v>
      </c>
      <c r="I5039" s="2790" t="s">
        <v>3114</v>
      </c>
      <c r="J5039" s="2790" t="s">
        <v>2989</v>
      </c>
      <c r="K5039" s="2791">
        <v>44593</v>
      </c>
      <c r="L5039" s="2790">
        <v>0</v>
      </c>
      <c r="M5039" s="2790">
        <v>0</v>
      </c>
      <c r="N5039" s="2790">
        <v>24.207999999999998</v>
      </c>
      <c r="O5039" s="2790">
        <v>24.207999999999998</v>
      </c>
      <c r="P5039" s="2790">
        <v>24.207999999999998</v>
      </c>
      <c r="Q5039" s="2790">
        <v>24.207999999999998</v>
      </c>
      <c r="R5039" s="2790"/>
      <c r="S5039" s="2790">
        <v>723.37</v>
      </c>
      <c r="T5039" s="2790">
        <v>287.77999999999997</v>
      </c>
      <c r="U5039" s="2790"/>
      <c r="V5039" s="2790">
        <v>24477.919199999997</v>
      </c>
      <c r="W5039" s="2790">
        <v>24477.919199999997</v>
      </c>
      <c r="X5039" s="2790">
        <v>21613.386559999999</v>
      </c>
      <c r="Y5039" s="2790">
        <v>0</v>
      </c>
      <c r="Z5039" s="2790">
        <v>1464.5018536193893</v>
      </c>
      <c r="AA5039" s="2790">
        <v>0</v>
      </c>
      <c r="AB5039" s="2790">
        <v>0</v>
      </c>
      <c r="AC5039" s="2790">
        <v>60.362143086678408</v>
      </c>
      <c r="AD5039" s="2790">
        <v>5.4807222114465803</v>
      </c>
      <c r="AE5039" s="2790">
        <v>12961.128155160861</v>
      </c>
      <c r="AF5039" s="2790">
        <v>6134.0507020585665</v>
      </c>
      <c r="AG5039" s="2790">
        <v>243.56832910781492</v>
      </c>
      <c r="AH5039" s="2790">
        <v>132.76710916474289</v>
      </c>
      <c r="AI5039" s="2790">
        <v>0.4764188255803089</v>
      </c>
      <c r="AJ5039" s="2790">
        <v>0</v>
      </c>
      <c r="AK5039" s="2790">
        <v>193.19772805055433</v>
      </c>
      <c r="AL5039" s="2790">
        <v>225.93286885772875</v>
      </c>
      <c r="AM5039" s="2790"/>
      <c r="AN5039" s="2790">
        <v>24.059049279237257</v>
      </c>
      <c r="AO5039" s="2790">
        <v>319.88804770169372</v>
      </c>
      <c r="AP5039" s="2790">
        <v>742.30577498401306</v>
      </c>
      <c r="AQ5039" s="2790">
        <v>0</v>
      </c>
      <c r="AR5039" s="2790">
        <v>0</v>
      </c>
      <c r="AS5039" s="2790">
        <v>3.1988348092616804E-12</v>
      </c>
      <c r="AT5039" s="2790">
        <v>98.370614510295866</v>
      </c>
      <c r="AU5039" s="2790">
        <v>0</v>
      </c>
      <c r="AV5039" s="2790">
        <v>102.39357002910813</v>
      </c>
      <c r="AW5039" s="2790">
        <v>12.114904438067621</v>
      </c>
      <c r="AX5039" s="2790">
        <v>10.232712959984013</v>
      </c>
      <c r="AY5039" s="2790">
        <v>-32.225077180491489</v>
      </c>
      <c r="AZ5039" s="2790">
        <v>0</v>
      </c>
      <c r="BA5039" s="2790"/>
      <c r="BB5039" s="2790">
        <v>565.42678425406962</v>
      </c>
      <c r="BC5039" s="2790">
        <v>115.53347846420233</v>
      </c>
      <c r="BD5039" s="2790">
        <v>312.22780444243017</v>
      </c>
      <c r="BE5039" s="2790">
        <v>17.061219855621324</v>
      </c>
      <c r="BF5039" s="2790">
        <v>82.858938555801032</v>
      </c>
      <c r="BG5039" s="2790">
        <v>1008.3370450451581</v>
      </c>
      <c r="BH5039" s="2790">
        <v>0</v>
      </c>
      <c r="BI5039" s="2790">
        <v>0</v>
      </c>
      <c r="BJ5039" s="2790">
        <v>0</v>
      </c>
      <c r="BK5039" s="2790">
        <v>0</v>
      </c>
      <c r="BL5039" s="2790">
        <v>0</v>
      </c>
      <c r="BM5039" s="2790"/>
      <c r="BN5039" s="2790"/>
      <c r="BO5039" s="2790"/>
      <c r="BP5039" s="2790"/>
      <c r="BQ5039" s="2790"/>
      <c r="BR5039" s="2790"/>
      <c r="BS5039" s="2790"/>
      <c r="BT5039" s="2790"/>
      <c r="BU5039" s="2790"/>
      <c r="BV5039" s="2790">
        <v>7554.5357099575767</v>
      </c>
      <c r="BW5039" s="2790"/>
      <c r="BX5039" s="2790"/>
      <c r="BY5039" s="2790"/>
      <c r="BZ5039" s="2790"/>
      <c r="CA5039" s="2790"/>
      <c r="CB5039" s="2790"/>
      <c r="CC5039" s="2790"/>
      <c r="CD5039" s="2790"/>
      <c r="CE5039" s="2790"/>
      <c r="CF5039" s="2790"/>
      <c r="CG5039" s="2790"/>
      <c r="CH5039" s="2790"/>
      <c r="CI5039" s="2790">
        <v>21615.172200000001</v>
      </c>
      <c r="CJ5039" s="2790">
        <v>-2862.7769999999909</v>
      </c>
      <c r="CK5039" s="2790"/>
      <c r="CL5039" s="2790"/>
      <c r="CM5039" s="2790"/>
      <c r="CN5039" s="2790"/>
      <c r="CO5039" s="2790">
        <v>-2283.0564800000011</v>
      </c>
      <c r="CP5039" s="2790">
        <v>-581.47615999999948</v>
      </c>
      <c r="CQ5039" s="2790">
        <v>29</v>
      </c>
      <c r="CR5039" s="2790">
        <v>-1743.7088366267999</v>
      </c>
      <c r="CS5039" s="2790">
        <v>1.0231815394945443E-12</v>
      </c>
      <c r="CT5039" s="2790">
        <v>-325.89529677202984</v>
      </c>
      <c r="CU5039" s="2790">
        <v>0</v>
      </c>
      <c r="CV5039" s="2790">
        <v>0</v>
      </c>
      <c r="CW5039" s="2790">
        <v>0</v>
      </c>
      <c r="CX5039" s="2790">
        <v>0.35043448404070432</v>
      </c>
      <c r="CY5039" s="2790">
        <v>-43.335049870734068</v>
      </c>
      <c r="CZ5039" s="2790">
        <v>-0.99252877428864394</v>
      </c>
      <c r="DA5039" s="2790">
        <v>0</v>
      </c>
      <c r="DB5039" s="2790">
        <v>0</v>
      </c>
      <c r="DC5039" s="2790">
        <v>-1279.5187053041591</v>
      </c>
      <c r="DD5039" s="2790">
        <v>-17.283776566798906</v>
      </c>
      <c r="DE5039" s="2790">
        <v>-3.5588473263268252</v>
      </c>
      <c r="DF5039" s="2790">
        <v>-65.128466572027492</v>
      </c>
      <c r="DG5039" s="2790">
        <v>-210.33183014829422</v>
      </c>
      <c r="DH5039" s="2790">
        <v>0</v>
      </c>
      <c r="DI5039" s="2790">
        <v>-137.78132922589069</v>
      </c>
      <c r="DJ5039" s="2790"/>
      <c r="DK5039" s="2790">
        <v>0</v>
      </c>
      <c r="DL5039" s="2790">
        <v>-2.3138594020697512E-2</v>
      </c>
      <c r="DM5039" s="2790">
        <v>343.81309739539705</v>
      </c>
      <c r="DN5039" s="2790">
        <v>0</v>
      </c>
      <c r="DO5039" s="2790">
        <v>-2.996078030768567</v>
      </c>
      <c r="DP5039" s="2790">
        <v>-1.027321320900878</v>
      </c>
      <c r="DQ5039" s="2790">
        <v>0</v>
      </c>
      <c r="DR5039" s="2790">
        <v>0</v>
      </c>
      <c r="DS5039" s="2790"/>
      <c r="DT5039" s="2790"/>
      <c r="DU5039" s="2790"/>
      <c r="DV5039" s="2790">
        <v>12961.128155160861</v>
      </c>
      <c r="DW5039" s="2790">
        <v>0</v>
      </c>
      <c r="DX5039" s="2790">
        <v>0</v>
      </c>
      <c r="DY5039" s="2790">
        <v>-2603.5703999999992</v>
      </c>
      <c r="DZ5039" s="2790">
        <v>-994.70671999999922</v>
      </c>
      <c r="EA5039" s="2790">
        <v>320.51391999999998</v>
      </c>
      <c r="EB5039" s="2790">
        <v>413.23055999999997</v>
      </c>
      <c r="EC5039" s="2790">
        <v>-1855.7770656713583</v>
      </c>
      <c r="ED5039" s="2790">
        <v>459.10916250548371</v>
      </c>
      <c r="EE5039" s="2790">
        <v>23.369002437554627</v>
      </c>
      <c r="EF5039" s="2790">
        <v>1.2769640714915391</v>
      </c>
      <c r="EG5039" s="2790">
        <v>6.2016601645761851</v>
      </c>
      <c r="EH5039" s="2790">
        <v>75.469995074963492</v>
      </c>
      <c r="EI5039" s="2790">
        <v>73.203394384982118</v>
      </c>
      <c r="EJ5039" s="2790">
        <v>32.6291452847654</v>
      </c>
      <c r="EK5039" s="2790">
        <v>0</v>
      </c>
      <c r="EL5039" s="2790">
        <v>0</v>
      </c>
      <c r="EM5039" s="2790">
        <v>0</v>
      </c>
      <c r="EN5039" s="2790">
        <v>9.7009387944548084</v>
      </c>
      <c r="EO5039" s="2790">
        <v>0</v>
      </c>
      <c r="EP5039" s="2790">
        <v>239.06639317799832</v>
      </c>
      <c r="EQ5039" s="2790">
        <v>212.19156392646744</v>
      </c>
      <c r="ER5039" s="2790">
        <v>0</v>
      </c>
      <c r="ES5039" s="2790">
        <v>-39.729863426811804</v>
      </c>
      <c r="ET5039" s="2790">
        <v>0</v>
      </c>
      <c r="EU5039" s="2790">
        <v>1.338687886798283</v>
      </c>
      <c r="EV5039" s="2790">
        <v>117</v>
      </c>
      <c r="EW5039" s="2790">
        <v>0</v>
      </c>
      <c r="EX5039" s="2790">
        <v>0</v>
      </c>
      <c r="EY5039" s="2790">
        <v>0</v>
      </c>
      <c r="EZ5039" s="2790"/>
      <c r="FA5039" s="2790">
        <v>0</v>
      </c>
      <c r="FB5039" s="2790">
        <v>-66.852526347267997</v>
      </c>
      <c r="FC5039" s="2790"/>
      <c r="FD5039" s="2790">
        <v>-66.852526347267997</v>
      </c>
      <c r="FE5039" s="2790"/>
      <c r="FF5039" s="2790">
        <v>0</v>
      </c>
      <c r="FG5039" s="2790">
        <v>0</v>
      </c>
      <c r="FH5039" s="2790">
        <v>0</v>
      </c>
      <c r="FI5039" s="2790">
        <v>0</v>
      </c>
    </row>
    <row r="5040" spans="1:165" ht="15.75">
      <c r="A5040" s="2790">
        <v>2998</v>
      </c>
      <c r="B5040" s="2790" t="s">
        <v>2992</v>
      </c>
      <c r="C5040" s="2790" t="s">
        <v>3113</v>
      </c>
      <c r="D5040" s="2790" t="s">
        <v>2052</v>
      </c>
      <c r="E5040" s="2790" t="s">
        <v>231</v>
      </c>
      <c r="F5040" s="2790" t="s">
        <v>2391</v>
      </c>
      <c r="G5040" s="2790" t="s">
        <v>2391</v>
      </c>
      <c r="H5040" s="2790" t="s">
        <v>2391</v>
      </c>
      <c r="I5040" s="2790" t="s">
        <v>3114</v>
      </c>
      <c r="J5040" s="2790" t="s">
        <v>2989</v>
      </c>
      <c r="K5040" s="2791">
        <v>44593</v>
      </c>
      <c r="L5040" s="2790">
        <v>0</v>
      </c>
      <c r="M5040" s="2790">
        <v>0</v>
      </c>
      <c r="N5040" s="2790">
        <v>-3.3000000000000002E-2</v>
      </c>
      <c r="O5040" s="2790">
        <v>-3.3000000000000002E-2</v>
      </c>
      <c r="P5040" s="2790">
        <v>-3.3000000000000002E-2</v>
      </c>
      <c r="Q5040" s="2790">
        <v>-3.3000000000000002E-2</v>
      </c>
      <c r="R5040" s="2790"/>
      <c r="S5040" s="2790">
        <v>723.37</v>
      </c>
      <c r="T5040" s="2790">
        <v>287.77999999999997</v>
      </c>
      <c r="U5040" s="2790"/>
      <c r="V5040" s="2790">
        <v>-33.36795</v>
      </c>
      <c r="W5040" s="2790">
        <v>-33.36795</v>
      </c>
      <c r="X5040" s="2790">
        <v>-29.463059999999999</v>
      </c>
      <c r="Y5040" s="2790">
        <v>0</v>
      </c>
      <c r="Z5040" s="2790">
        <v>-1.9963880192266956</v>
      </c>
      <c r="AA5040" s="2790">
        <v>0</v>
      </c>
      <c r="AB5040" s="2790">
        <v>0</v>
      </c>
      <c r="AC5040" s="2790">
        <v>-8.22848117093683E-2</v>
      </c>
      <c r="AD5040" s="2790">
        <v>-7.4712422743612511E-3</v>
      </c>
      <c r="AE5040" s="2790">
        <v>-17.668424864520343</v>
      </c>
      <c r="AF5040" s="2790">
        <v>-8.3618503456680724</v>
      </c>
      <c r="AG5040" s="2790">
        <v>-0.33202886899198175</v>
      </c>
      <c r="AH5040" s="2790">
        <v>-0.18098622779397372</v>
      </c>
      <c r="AI5040" s="2790">
        <v>-6.4944734154619111E-4</v>
      </c>
      <c r="AJ5040" s="2790">
        <v>0</v>
      </c>
      <c r="AK5040" s="2790">
        <v>-0.26336438473514101</v>
      </c>
      <c r="AL5040" s="2790">
        <v>-0.30798846134769703</v>
      </c>
      <c r="AM5040" s="2790"/>
      <c r="AN5040" s="2790">
        <v>-3.2796952503917287E-2</v>
      </c>
      <c r="AO5040" s="2790">
        <v>-0.43606681981807233</v>
      </c>
      <c r="AP5040" s="2790">
        <v>-1.0119006350988282</v>
      </c>
      <c r="AQ5040" s="2790">
        <v>0</v>
      </c>
      <c r="AR5040" s="2790">
        <v>0</v>
      </c>
      <c r="AS5040" s="2790">
        <v>-4.3606059445487223E-15</v>
      </c>
      <c r="AT5040" s="2790">
        <v>-0.13409741733475561</v>
      </c>
      <c r="AU5040" s="2790">
        <v>0</v>
      </c>
      <c r="AV5040" s="2790">
        <v>-0.13958145286519205</v>
      </c>
      <c r="AW5040" s="2790">
        <v>-1.6514864774299056E-2</v>
      </c>
      <c r="AX5040" s="2790">
        <v>-1.3949088222053556E-2</v>
      </c>
      <c r="AY5040" s="2790">
        <v>4.3928765158469073E-2</v>
      </c>
      <c r="AZ5040" s="2790">
        <v>0</v>
      </c>
      <c r="BA5040" s="2790"/>
      <c r="BB5040" s="2790">
        <v>-0.77078172010840618</v>
      </c>
      <c r="BC5040" s="2790">
        <v>-0.15749358845500155</v>
      </c>
      <c r="BD5040" s="2790">
        <v>-0.42562448556676291</v>
      </c>
      <c r="BE5040" s="2790">
        <v>-2.3257611336562449E-2</v>
      </c>
      <c r="BF5040" s="2790">
        <v>-0.11295212212249812</v>
      </c>
      <c r="BG5040" s="2790">
        <v>-1.3745506645113277</v>
      </c>
      <c r="BH5040" s="2790">
        <v>0</v>
      </c>
      <c r="BI5040" s="2790">
        <v>0</v>
      </c>
      <c r="BJ5040" s="2790">
        <v>0</v>
      </c>
      <c r="BK5040" s="2790">
        <v>0</v>
      </c>
      <c r="BL5040" s="2790">
        <v>0</v>
      </c>
      <c r="BM5040" s="2790"/>
      <c r="BN5040" s="2790"/>
      <c r="BO5040" s="2790"/>
      <c r="BP5040" s="2790"/>
      <c r="BQ5040" s="2790"/>
      <c r="BR5040" s="2790"/>
      <c r="BS5040" s="2790"/>
      <c r="BT5040" s="2790"/>
      <c r="BU5040" s="2790"/>
      <c r="BV5040" s="2790">
        <v>-10.298235229205224</v>
      </c>
      <c r="BW5040" s="2790"/>
      <c r="BX5040" s="2790"/>
      <c r="BY5040" s="2790"/>
      <c r="BZ5040" s="2790"/>
      <c r="CA5040" s="2790"/>
      <c r="CB5040" s="2790"/>
      <c r="CC5040" s="2790"/>
      <c r="CD5040" s="2790"/>
      <c r="CE5040" s="2790"/>
      <c r="CF5040" s="2790"/>
      <c r="CG5040" s="2790"/>
      <c r="CH5040" s="2790"/>
      <c r="CI5040" s="2790">
        <v>-26.784599999999998</v>
      </c>
      <c r="CJ5040" s="2790">
        <v>6.5533500000000018</v>
      </c>
      <c r="CK5040" s="2790"/>
      <c r="CL5040" s="2790"/>
      <c r="CM5040" s="2790"/>
      <c r="CN5040" s="2790"/>
      <c r="CO5040" s="2790">
        <v>3.1122300000000021</v>
      </c>
      <c r="CP5040" s="2790">
        <v>0.79265999999999948</v>
      </c>
      <c r="CQ5040" s="2790">
        <v>29</v>
      </c>
      <c r="CR5040" s="2790">
        <v>2.3769989924274775</v>
      </c>
      <c r="CS5040" s="2790">
        <v>-1.27675647831893E-15</v>
      </c>
      <c r="CT5040" s="2790">
        <v>0.44425581598963093</v>
      </c>
      <c r="CU5040" s="2790">
        <v>0</v>
      </c>
      <c r="CV5040" s="2790">
        <v>0</v>
      </c>
      <c r="CW5040" s="2790">
        <v>0</v>
      </c>
      <c r="CX5040" s="2790">
        <v>-4.7770728574617061E-4</v>
      </c>
      <c r="CY5040" s="2790">
        <v>5.9073721320812303E-2</v>
      </c>
      <c r="CZ5040" s="2790">
        <v>1.3530010554992263E-3</v>
      </c>
      <c r="DA5040" s="2790">
        <v>0</v>
      </c>
      <c r="DB5040" s="2790">
        <v>0</v>
      </c>
      <c r="DC5040" s="2790">
        <v>1.7442216323131703</v>
      </c>
      <c r="DD5040" s="2790">
        <v>2.3560997467959546E-2</v>
      </c>
      <c r="DE5040" s="2790">
        <v>4.8513698681751996E-3</v>
      </c>
      <c r="DF5040" s="2790">
        <v>8.8782195839264166E-2</v>
      </c>
      <c r="DG5040" s="2790">
        <v>0.28672134810367278</v>
      </c>
      <c r="DH5040" s="2790">
        <v>0</v>
      </c>
      <c r="DI5040" s="2790">
        <v>0.18782154099695933</v>
      </c>
      <c r="DJ5040" s="2790"/>
      <c r="DK5040" s="2790">
        <v>0</v>
      </c>
      <c r="DL5040" s="2790">
        <v>3.154220103614581E-5</v>
      </c>
      <c r="DM5040" s="2790">
        <v>-0.4686811060000044</v>
      </c>
      <c r="DN5040" s="2790">
        <v>0</v>
      </c>
      <c r="DO5040" s="2790">
        <v>4.0842107987179264E-3</v>
      </c>
      <c r="DP5040" s="2790">
        <v>1.4004297583331618E-3</v>
      </c>
      <c r="DQ5040" s="2790">
        <v>0</v>
      </c>
      <c r="DR5040" s="2790">
        <v>0</v>
      </c>
      <c r="DS5040" s="2790"/>
      <c r="DT5040" s="2790"/>
      <c r="DU5040" s="2790"/>
      <c r="DV5040" s="2790">
        <v>-17.668424864520343</v>
      </c>
      <c r="DW5040" s="2790">
        <v>0</v>
      </c>
      <c r="DX5040" s="2790">
        <v>0</v>
      </c>
      <c r="DY5040" s="2790">
        <v>3.549150000000004</v>
      </c>
      <c r="DZ5040" s="2790">
        <v>1.3559699999999997</v>
      </c>
      <c r="EA5040" s="2790">
        <v>-0.43692000000000003</v>
      </c>
      <c r="EB5040" s="2790">
        <v>-0.56331000000000009</v>
      </c>
      <c r="EC5040" s="2790">
        <v>2.5297688023444653</v>
      </c>
      <c r="ED5040" s="2790">
        <v>-0.62585105596005297</v>
      </c>
      <c r="EE5040" s="2790">
        <v>-3.1856290500632135E-2</v>
      </c>
      <c r="EF5040" s="2790">
        <v>-1.7407391919704556E-3</v>
      </c>
      <c r="EG5040" s="2790">
        <v>-8.4540145997609936E-3</v>
      </c>
      <c r="EH5040" s="2790">
        <v>-0.10287961985598958</v>
      </c>
      <c r="EI5040" s="2790">
        <v>-9.9789822154015634E-2</v>
      </c>
      <c r="EJ5040" s="2790">
        <v>-4.4479585029628982E-2</v>
      </c>
      <c r="EK5040" s="2790">
        <v>0</v>
      </c>
      <c r="EL5040" s="2790">
        <v>0</v>
      </c>
      <c r="EM5040" s="2790">
        <v>0</v>
      </c>
      <c r="EN5040" s="2790">
        <v>-1.3224181271356935E-2</v>
      </c>
      <c r="EO5040" s="2790">
        <v>0</v>
      </c>
      <c r="EP5040" s="2790">
        <v>-0.32589189420331899</v>
      </c>
      <c r="EQ5040" s="2790">
        <v>-0.28925651064001262</v>
      </c>
      <c r="ER5040" s="2790">
        <v>0</v>
      </c>
      <c r="ES5040" s="2790">
        <v>5.4159182629080871E-2</v>
      </c>
      <c r="ET5040" s="2790">
        <v>0</v>
      </c>
      <c r="EU5040" s="2790">
        <v>-1.8248802158106758E-3</v>
      </c>
      <c r="EV5040" s="2790">
        <v>117</v>
      </c>
      <c r="EW5040" s="2790">
        <v>0</v>
      </c>
      <c r="EX5040" s="2790">
        <v>0</v>
      </c>
      <c r="EY5040" s="2790">
        <v>0</v>
      </c>
      <c r="EZ5040" s="2790"/>
      <c r="FA5040" s="2790">
        <v>0</v>
      </c>
      <c r="FB5040" s="2790">
        <v>-66.852526347267997</v>
      </c>
      <c r="FC5040" s="2790"/>
      <c r="FD5040" s="2790">
        <v>-66.852526347267997</v>
      </c>
      <c r="FE5040" s="2790"/>
      <c r="FF5040" s="2790">
        <v>0</v>
      </c>
      <c r="FG5040" s="2790">
        <v>0</v>
      </c>
      <c r="FH5040" s="2790">
        <v>0</v>
      </c>
      <c r="FI5040" s="2790">
        <v>0</v>
      </c>
    </row>
    <row r="5041" spans="1:165" ht="15.75">
      <c r="A5041" s="2790">
        <v>2999</v>
      </c>
      <c r="B5041" s="2790" t="s">
        <v>3044</v>
      </c>
      <c r="C5041" s="2790" t="s">
        <v>3113</v>
      </c>
      <c r="D5041" s="2790" t="s">
        <v>2052</v>
      </c>
      <c r="E5041" s="2790" t="s">
        <v>231</v>
      </c>
      <c r="F5041" s="2790" t="s">
        <v>2391</v>
      </c>
      <c r="G5041" s="2790" t="s">
        <v>2391</v>
      </c>
      <c r="H5041" s="2790" t="s">
        <v>2391</v>
      </c>
      <c r="I5041" s="2790" t="s">
        <v>3114</v>
      </c>
      <c r="J5041" s="2790" t="s">
        <v>2989</v>
      </c>
      <c r="K5041" s="2791">
        <v>44593</v>
      </c>
      <c r="L5041" s="2790">
        <v>0</v>
      </c>
      <c r="M5041" s="2790">
        <v>0</v>
      </c>
      <c r="N5041" s="2790">
        <v>1.393</v>
      </c>
      <c r="O5041" s="2790">
        <v>1.393</v>
      </c>
      <c r="P5041" s="2790">
        <v>1.393</v>
      </c>
      <c r="Q5041" s="2790">
        <v>1.393</v>
      </c>
      <c r="R5041" s="2790"/>
      <c r="S5041" s="2790">
        <v>723.37</v>
      </c>
      <c r="T5041" s="2790">
        <v>287.77999999999997</v>
      </c>
      <c r="U5041" s="2790"/>
      <c r="V5041" s="2790">
        <v>1408.5319500000001</v>
      </c>
      <c r="W5041" s="2790">
        <v>1408.5319500000001</v>
      </c>
      <c r="X5041" s="2790">
        <v>1243.6982600000001</v>
      </c>
      <c r="Y5041" s="2790">
        <v>0</v>
      </c>
      <c r="Z5041" s="2790">
        <v>84.271773054023853</v>
      </c>
      <c r="AA5041" s="2790">
        <v>0</v>
      </c>
      <c r="AB5041" s="2790">
        <v>0</v>
      </c>
      <c r="AC5041" s="2790">
        <v>3.473416445792425</v>
      </c>
      <c r="AD5041" s="2790">
        <v>0.31537698449046125</v>
      </c>
      <c r="AE5041" s="2790">
        <v>745.82169200838894</v>
      </c>
      <c r="AF5041" s="2790">
        <v>352.97144034895831</v>
      </c>
      <c r="AG5041" s="2790">
        <v>14.015642863813046</v>
      </c>
      <c r="AH5041" s="2790">
        <v>7.6398125853637993</v>
      </c>
      <c r="AI5041" s="2790">
        <v>2.7414549902237705E-2</v>
      </c>
      <c r="AJ5041" s="2790">
        <v>0</v>
      </c>
      <c r="AK5041" s="2790">
        <v>11.117169331395498</v>
      </c>
      <c r="AL5041" s="2790">
        <v>13.000846262343694</v>
      </c>
      <c r="AM5041" s="2790"/>
      <c r="AN5041" s="2790">
        <v>1.3844289344835385</v>
      </c>
      <c r="AO5041" s="2790">
        <v>18.407305454744687</v>
      </c>
      <c r="AP5041" s="2790">
        <v>42.714472263414173</v>
      </c>
      <c r="AQ5041" s="2790">
        <v>0</v>
      </c>
      <c r="AR5041" s="2790">
        <v>0</v>
      </c>
      <c r="AS5041" s="2790">
        <v>1.8407042668958697E-13</v>
      </c>
      <c r="AT5041" s="2790">
        <v>5.6605364347671081</v>
      </c>
      <c r="AU5041" s="2790">
        <v>0</v>
      </c>
      <c r="AV5041" s="2790">
        <v>5.89202920730947</v>
      </c>
      <c r="AW5041" s="2790">
        <v>0.69712747365450256</v>
      </c>
      <c r="AX5041" s="2790">
        <v>0.58882060282789705</v>
      </c>
      <c r="AY5041" s="2790">
        <v>-1.8543263595681037</v>
      </c>
      <c r="AZ5041" s="2790">
        <v>0</v>
      </c>
      <c r="BA5041" s="2790"/>
      <c r="BB5041" s="2790">
        <v>32.536331397303329</v>
      </c>
      <c r="BC5041" s="2790">
        <v>6.6481384459944595</v>
      </c>
      <c r="BD5041" s="2790">
        <v>17.966512375590931</v>
      </c>
      <c r="BE5041" s="2790">
        <v>0.98175310884337852</v>
      </c>
      <c r="BF5041" s="2790">
        <v>4.7679486702012088</v>
      </c>
      <c r="BG5041" s="2790">
        <v>58.022699262553921</v>
      </c>
      <c r="BH5041" s="2790">
        <v>0</v>
      </c>
      <c r="BI5041" s="2790">
        <v>0</v>
      </c>
      <c r="BJ5041" s="2790">
        <v>0</v>
      </c>
      <c r="BK5041" s="2790">
        <v>0</v>
      </c>
      <c r="BL5041" s="2790">
        <v>0</v>
      </c>
      <c r="BM5041" s="2790"/>
      <c r="BN5041" s="2790"/>
      <c r="BO5041" s="2790"/>
      <c r="BP5041" s="2790"/>
      <c r="BQ5041" s="2790"/>
      <c r="BR5041" s="2790"/>
      <c r="BS5041" s="2790"/>
      <c r="BT5041" s="2790"/>
      <c r="BU5041" s="2790"/>
      <c r="BV5041" s="2790">
        <v>434.71035376614782</v>
      </c>
      <c r="BW5041" s="2790"/>
      <c r="BX5041" s="2790"/>
      <c r="BY5041" s="2790"/>
      <c r="BZ5041" s="2790"/>
      <c r="CA5041" s="2790"/>
      <c r="CB5041" s="2790"/>
      <c r="CC5041" s="2790"/>
      <c r="CD5041" s="2790"/>
      <c r="CE5041" s="2790"/>
      <c r="CF5041" s="2790"/>
      <c r="CG5041" s="2790"/>
      <c r="CH5041" s="2790"/>
      <c r="CI5041" s="2790">
        <v>1241.0197999999998</v>
      </c>
      <c r="CJ5041" s="2790">
        <v>-167.54215000000022</v>
      </c>
      <c r="CK5041" s="2790"/>
      <c r="CL5041" s="2790"/>
      <c r="CM5041" s="2790"/>
      <c r="CN5041" s="2790"/>
      <c r="CO5041" s="2790">
        <v>-131.37383000000008</v>
      </c>
      <c r="CP5041" s="2790">
        <v>-33.459859999999978</v>
      </c>
      <c r="CQ5041" s="2790">
        <v>29</v>
      </c>
      <c r="CR5041" s="2790">
        <v>-100.33816958943873</v>
      </c>
      <c r="CS5041" s="2790">
        <v>5.6843418860808015E-14</v>
      </c>
      <c r="CT5041" s="2790">
        <v>-18.752980353744118</v>
      </c>
      <c r="CU5041" s="2790">
        <v>0</v>
      </c>
      <c r="CV5041" s="2790">
        <v>0</v>
      </c>
      <c r="CW5041" s="2790">
        <v>0</v>
      </c>
      <c r="CX5041" s="2790">
        <v>2.0165037849831258E-2</v>
      </c>
      <c r="CY5041" s="2790">
        <v>-2.4936270848451976</v>
      </c>
      <c r="CZ5041" s="2790">
        <v>-5.7113044554861214E-2</v>
      </c>
      <c r="DA5041" s="2790">
        <v>0</v>
      </c>
      <c r="DB5041" s="2790">
        <v>0</v>
      </c>
      <c r="DC5041" s="2790">
        <v>-73.62729496400749</v>
      </c>
      <c r="DD5041" s="2790">
        <v>-0.99455968099598913</v>
      </c>
      <c r="DE5041" s="2790">
        <v>-0.20478661292024414</v>
      </c>
      <c r="DF5041" s="2790">
        <v>-3.7476848122453017</v>
      </c>
      <c r="DG5041" s="2790">
        <v>-12.103116300255031</v>
      </c>
      <c r="DH5041" s="2790">
        <v>0</v>
      </c>
      <c r="DI5041" s="2790">
        <v>-7.9283456548110465</v>
      </c>
      <c r="DJ5041" s="2790"/>
      <c r="DK5041" s="2790">
        <v>0</v>
      </c>
      <c r="DL5041" s="2790">
        <v>-1.3314632134348824E-3</v>
      </c>
      <c r="DM5041" s="2790">
        <v>19.784023656303216</v>
      </c>
      <c r="DN5041" s="2790">
        <v>0</v>
      </c>
      <c r="DO5041" s="2790">
        <v>-0.17240320129133324</v>
      </c>
      <c r="DP5041" s="2790">
        <v>-5.9115110707820717E-2</v>
      </c>
      <c r="DQ5041" s="2790">
        <v>0</v>
      </c>
      <c r="DR5041" s="2790">
        <v>0</v>
      </c>
      <c r="DS5041" s="2790"/>
      <c r="DT5041" s="2790"/>
      <c r="DU5041" s="2790"/>
      <c r="DV5041" s="2790">
        <v>745.82169200838894</v>
      </c>
      <c r="DW5041" s="2790">
        <v>0</v>
      </c>
      <c r="DX5041" s="2790">
        <v>0</v>
      </c>
      <c r="DY5041" s="2790">
        <v>-149.81715</v>
      </c>
      <c r="DZ5041" s="2790">
        <v>-57.238369999999932</v>
      </c>
      <c r="EA5041" s="2790">
        <v>18.44332</v>
      </c>
      <c r="EB5041" s="2790">
        <v>23.778510000000001</v>
      </c>
      <c r="EC5041" s="2790">
        <v>-106.78690732320717</v>
      </c>
      <c r="ED5041" s="2790">
        <v>26.418500634919813</v>
      </c>
      <c r="EE5041" s="2790">
        <v>1.3447215959812293</v>
      </c>
      <c r="EF5041" s="2790">
        <v>7.348029377014681E-2</v>
      </c>
      <c r="EG5041" s="2790">
        <v>0.35686188901415344</v>
      </c>
      <c r="EH5041" s="2790">
        <v>4.3427669836179836</v>
      </c>
      <c r="EI5041" s="2790">
        <v>4.2123400685013266</v>
      </c>
      <c r="EJ5041" s="2790">
        <v>1.8775776347355506</v>
      </c>
      <c r="EK5041" s="2790">
        <v>0</v>
      </c>
      <c r="EL5041" s="2790">
        <v>0</v>
      </c>
      <c r="EM5041" s="2790">
        <v>0</v>
      </c>
      <c r="EN5041" s="2790">
        <v>0.55822074275758216</v>
      </c>
      <c r="EO5041" s="2790">
        <v>0</v>
      </c>
      <c r="EP5041" s="2790">
        <v>13.756588140158282</v>
      </c>
      <c r="EQ5041" s="2790">
        <v>12.210130888531442</v>
      </c>
      <c r="ER5041" s="2790">
        <v>0</v>
      </c>
      <c r="ES5041" s="2790">
        <v>-2.2861739818881714</v>
      </c>
      <c r="ET5041" s="2790">
        <v>0</v>
      </c>
      <c r="EU5041" s="2790">
        <v>7.7032064867402994E-2</v>
      </c>
      <c r="EV5041" s="2790">
        <v>117</v>
      </c>
      <c r="EW5041" s="2790">
        <v>0</v>
      </c>
      <c r="EX5041" s="2790">
        <v>0</v>
      </c>
      <c r="EY5041" s="2790">
        <v>0</v>
      </c>
      <c r="EZ5041" s="2790"/>
      <c r="FA5041" s="2790">
        <v>0</v>
      </c>
      <c r="FB5041" s="2790">
        <v>-66.852526347267997</v>
      </c>
      <c r="FC5041" s="2790"/>
      <c r="FD5041" s="2790">
        <v>-66.852526347267997</v>
      </c>
      <c r="FE5041" s="2790"/>
      <c r="FF5041" s="2790">
        <v>0</v>
      </c>
      <c r="FG5041" s="2790">
        <v>0</v>
      </c>
      <c r="FH5041" s="2790">
        <v>0</v>
      </c>
      <c r="FI5041" s="2790">
        <v>0</v>
      </c>
    </row>
    <row r="5042" spans="1:165" ht="15.75">
      <c r="A5042" s="2790">
        <v>2994</v>
      </c>
      <c r="B5042" s="2790" t="s">
        <v>472</v>
      </c>
      <c r="C5042" s="2790" t="s">
        <v>3113</v>
      </c>
      <c r="D5042" s="2790" t="s">
        <v>2052</v>
      </c>
      <c r="E5042" s="2790" t="s">
        <v>231</v>
      </c>
      <c r="F5042" s="2790" t="s">
        <v>2391</v>
      </c>
      <c r="G5042" s="2790" t="s">
        <v>2391</v>
      </c>
      <c r="H5042" s="2790" t="s">
        <v>2391</v>
      </c>
      <c r="I5042" s="2790" t="s">
        <v>2391</v>
      </c>
      <c r="J5042" s="2790" t="s">
        <v>2989</v>
      </c>
      <c r="K5042" s="2791">
        <v>44593</v>
      </c>
      <c r="L5042" s="2790">
        <v>0</v>
      </c>
      <c r="M5042" s="2790">
        <v>0</v>
      </c>
      <c r="N5042" s="2790">
        <v>0</v>
      </c>
      <c r="O5042" s="2790">
        <v>0</v>
      </c>
      <c r="P5042" s="2790">
        <v>0</v>
      </c>
      <c r="Q5042" s="2790">
        <v>0</v>
      </c>
      <c r="R5042" s="2790"/>
      <c r="S5042" s="2790"/>
      <c r="T5042" s="2790"/>
      <c r="U5042" s="2790"/>
      <c r="V5042" s="2790"/>
      <c r="W5042" s="2790"/>
      <c r="X5042" s="2790"/>
      <c r="Y5042" s="2790"/>
      <c r="Z5042" s="2790"/>
      <c r="AA5042" s="2790">
        <v>0</v>
      </c>
      <c r="AB5042" s="2790"/>
      <c r="AC5042" s="2790"/>
      <c r="AD5042" s="2790"/>
      <c r="AE5042" s="2790"/>
      <c r="AF5042" s="2790"/>
      <c r="AG5042" s="2790"/>
      <c r="AH5042" s="2790"/>
      <c r="AI5042" s="2790"/>
      <c r="AJ5042" s="2790"/>
      <c r="AK5042" s="2790"/>
      <c r="AL5042" s="2790"/>
      <c r="AM5042" s="2790"/>
      <c r="AN5042" s="2790"/>
      <c r="AO5042" s="2790"/>
      <c r="AP5042" s="2790"/>
      <c r="AQ5042" s="2790"/>
      <c r="AR5042" s="2790"/>
      <c r="AS5042" s="2790"/>
      <c r="AT5042" s="2790"/>
      <c r="AU5042" s="2790"/>
      <c r="AV5042" s="2790"/>
      <c r="AW5042" s="2790"/>
      <c r="AX5042" s="2790"/>
      <c r="AY5042" s="2790"/>
      <c r="AZ5042" s="2790">
        <v>0</v>
      </c>
      <c r="BA5042" s="2790"/>
      <c r="BB5042" s="2790"/>
      <c r="BC5042" s="2790"/>
      <c r="BD5042" s="2790"/>
      <c r="BE5042" s="2790"/>
      <c r="BF5042" s="2790"/>
      <c r="BG5042" s="2790"/>
      <c r="BH5042" s="2790"/>
      <c r="BI5042" s="2790">
        <v>1053.0899999999999</v>
      </c>
      <c r="BJ5042" s="2790">
        <v>4853.17</v>
      </c>
      <c r="BK5042" s="2790">
        <v>32352.05</v>
      </c>
      <c r="BL5042" s="2790">
        <v>130</v>
      </c>
      <c r="BM5042" s="2790"/>
      <c r="BN5042" s="2790"/>
      <c r="BO5042" s="2790"/>
      <c r="BP5042" s="2790"/>
      <c r="BQ5042" s="2790"/>
      <c r="BR5042" s="2790"/>
      <c r="BS5042" s="2790"/>
      <c r="BT5042" s="2790"/>
      <c r="BU5042" s="2790"/>
      <c r="BV5042" s="2790"/>
      <c r="BW5042" s="2790"/>
      <c r="BX5042" s="2790"/>
      <c r="BY5042" s="2790"/>
      <c r="BZ5042" s="2790"/>
      <c r="CA5042" s="2790"/>
      <c r="CB5042" s="2790"/>
      <c r="CC5042" s="2790"/>
      <c r="CD5042" s="2790"/>
      <c r="CE5042" s="2790"/>
      <c r="CF5042" s="2790"/>
      <c r="CG5042" s="2790"/>
      <c r="CH5042" s="2790"/>
      <c r="CI5042" s="2790"/>
      <c r="CJ5042" s="2790">
        <v>-0.03</v>
      </c>
      <c r="CK5042" s="2790"/>
      <c r="CL5042" s="2790"/>
      <c r="CM5042" s="2790"/>
      <c r="CN5042" s="2790"/>
      <c r="CO5042" s="2790">
        <v>0</v>
      </c>
      <c r="CP5042" s="2790">
        <v>0</v>
      </c>
      <c r="CQ5042" s="2790">
        <v>29</v>
      </c>
      <c r="CR5042" s="2790"/>
      <c r="CS5042" s="2790"/>
      <c r="CT5042" s="2790"/>
      <c r="CU5042" s="2790"/>
      <c r="CV5042" s="2790"/>
      <c r="CW5042" s="2790"/>
      <c r="CX5042" s="2790"/>
      <c r="CY5042" s="2790"/>
      <c r="CZ5042" s="2790"/>
      <c r="DA5042" s="2790"/>
      <c r="DB5042" s="2790"/>
      <c r="DC5042" s="2790"/>
      <c r="DD5042" s="2790"/>
      <c r="DE5042" s="2790"/>
      <c r="DF5042" s="2790"/>
      <c r="DG5042" s="2790"/>
      <c r="DH5042" s="2790"/>
      <c r="DI5042" s="2790"/>
      <c r="DJ5042" s="2790"/>
      <c r="DK5042" s="2790">
        <v>0</v>
      </c>
      <c r="DL5042" s="2790"/>
      <c r="DM5042" s="2790"/>
      <c r="DN5042" s="2790"/>
      <c r="DO5042" s="2790"/>
      <c r="DP5042" s="2790"/>
      <c r="DQ5042" s="2790"/>
      <c r="DR5042" s="2790"/>
      <c r="DS5042" s="2790"/>
      <c r="DT5042" s="2790"/>
      <c r="DU5042" s="2790"/>
      <c r="DV5042" s="2790"/>
      <c r="DW5042" s="2790"/>
      <c r="DX5042" s="2790"/>
      <c r="DY5042" s="2790"/>
      <c r="DZ5042" s="2790"/>
      <c r="EA5042" s="2790"/>
      <c r="EB5042" s="2790"/>
      <c r="EC5042" s="2790"/>
      <c r="ED5042" s="2790"/>
      <c r="EE5042" s="2790"/>
      <c r="EF5042" s="2790"/>
      <c r="EG5042" s="2790"/>
      <c r="EH5042" s="2790"/>
      <c r="EI5042" s="2790"/>
      <c r="EJ5042" s="2790"/>
      <c r="EK5042" s="2790"/>
      <c r="EL5042" s="2790"/>
      <c r="EM5042" s="2790"/>
      <c r="EN5042" s="2790"/>
      <c r="EO5042" s="2790"/>
      <c r="EP5042" s="2790"/>
      <c r="EQ5042" s="2790"/>
      <c r="ER5042" s="2790"/>
      <c r="ES5042" s="2790"/>
      <c r="ET5042" s="2790"/>
      <c r="EU5042" s="2790"/>
      <c r="EV5042" s="2790">
        <v>117</v>
      </c>
      <c r="EW5042" s="2790"/>
      <c r="EX5042" s="2790"/>
      <c r="EY5042" s="2790"/>
      <c r="EZ5042" s="2790"/>
      <c r="FA5042" s="2790">
        <v>0</v>
      </c>
      <c r="FB5042" s="2790">
        <v>-66.852526347267997</v>
      </c>
      <c r="FC5042" s="2790"/>
      <c r="FD5042" s="2790">
        <v>-66.852526347267997</v>
      </c>
      <c r="FE5042" s="2790"/>
      <c r="FF5042" s="2790">
        <v>0</v>
      </c>
      <c r="FG5042" s="2790">
        <v>0</v>
      </c>
      <c r="FH5042" s="2790">
        <v>0</v>
      </c>
      <c r="FI5042" s="2790">
        <v>0</v>
      </c>
    </row>
    <row r="5043" spans="1:165" ht="15.75">
      <c r="A5043" s="2790">
        <v>2995</v>
      </c>
      <c r="B5043" s="2790" t="s">
        <v>2992</v>
      </c>
      <c r="C5043" s="2790" t="s">
        <v>3113</v>
      </c>
      <c r="D5043" s="2790" t="s">
        <v>2052</v>
      </c>
      <c r="E5043" s="2790" t="s">
        <v>231</v>
      </c>
      <c r="F5043" s="2790" t="s">
        <v>2391</v>
      </c>
      <c r="G5043" s="2790" t="s">
        <v>2391</v>
      </c>
      <c r="H5043" s="2790" t="s">
        <v>2391</v>
      </c>
      <c r="I5043" s="2790" t="s">
        <v>2391</v>
      </c>
      <c r="J5043" s="2790" t="s">
        <v>2989</v>
      </c>
      <c r="K5043" s="2791">
        <v>44593</v>
      </c>
      <c r="L5043" s="2790">
        <v>0</v>
      </c>
      <c r="M5043" s="2790">
        <v>0</v>
      </c>
      <c r="N5043" s="2790">
        <v>0</v>
      </c>
      <c r="O5043" s="2790">
        <v>0</v>
      </c>
      <c r="P5043" s="2790">
        <v>0</v>
      </c>
      <c r="Q5043" s="2790">
        <v>0</v>
      </c>
      <c r="R5043" s="2790"/>
      <c r="S5043" s="2790"/>
      <c r="T5043" s="2790"/>
      <c r="U5043" s="2790"/>
      <c r="V5043" s="2790"/>
      <c r="W5043" s="2790"/>
      <c r="X5043" s="2790"/>
      <c r="Y5043" s="2790"/>
      <c r="Z5043" s="2790"/>
      <c r="AA5043" s="2790">
        <v>0</v>
      </c>
      <c r="AB5043" s="2790"/>
      <c r="AC5043" s="2790"/>
      <c r="AD5043" s="2790"/>
      <c r="AE5043" s="2790"/>
      <c r="AF5043" s="2790"/>
      <c r="AG5043" s="2790"/>
      <c r="AH5043" s="2790"/>
      <c r="AI5043" s="2790"/>
      <c r="AJ5043" s="2790"/>
      <c r="AK5043" s="2790"/>
      <c r="AL5043" s="2790"/>
      <c r="AM5043" s="2790"/>
      <c r="AN5043" s="2790"/>
      <c r="AO5043" s="2790"/>
      <c r="AP5043" s="2790"/>
      <c r="AQ5043" s="2790"/>
      <c r="AR5043" s="2790"/>
      <c r="AS5043" s="2790"/>
      <c r="AT5043" s="2790"/>
      <c r="AU5043" s="2790"/>
      <c r="AV5043" s="2790"/>
      <c r="AW5043" s="2790"/>
      <c r="AX5043" s="2790"/>
      <c r="AY5043" s="2790"/>
      <c r="AZ5043" s="2790">
        <v>0</v>
      </c>
      <c r="BA5043" s="2790"/>
      <c r="BB5043" s="2790"/>
      <c r="BC5043" s="2790"/>
      <c r="BD5043" s="2790"/>
      <c r="BE5043" s="2790"/>
      <c r="BF5043" s="2790"/>
      <c r="BG5043" s="2790"/>
      <c r="BH5043" s="2790"/>
      <c r="BI5043" s="2790">
        <v>-38.99</v>
      </c>
      <c r="BJ5043" s="2790">
        <v>-179.56</v>
      </c>
      <c r="BK5043" s="2790">
        <v>-1196.8800000000001</v>
      </c>
      <c r="BL5043" s="2790">
        <v>0</v>
      </c>
      <c r="BM5043" s="2790"/>
      <c r="BN5043" s="2790"/>
      <c r="BO5043" s="2790"/>
      <c r="BP5043" s="2790"/>
      <c r="BQ5043" s="2790"/>
      <c r="BR5043" s="2790"/>
      <c r="BS5043" s="2790"/>
      <c r="BT5043" s="2790"/>
      <c r="BU5043" s="2790"/>
      <c r="BV5043" s="2790"/>
      <c r="BW5043" s="2790"/>
      <c r="BX5043" s="2790"/>
      <c r="BY5043" s="2790"/>
      <c r="BZ5043" s="2790"/>
      <c r="CA5043" s="2790"/>
      <c r="CB5043" s="2790"/>
      <c r="CC5043" s="2790"/>
      <c r="CD5043" s="2790"/>
      <c r="CE5043" s="2790"/>
      <c r="CF5043" s="2790"/>
      <c r="CG5043" s="2790"/>
      <c r="CH5043" s="2790"/>
      <c r="CI5043" s="2790"/>
      <c r="CJ5043" s="2790">
        <v>-0.03</v>
      </c>
      <c r="CK5043" s="2790"/>
      <c r="CL5043" s="2790"/>
      <c r="CM5043" s="2790"/>
      <c r="CN5043" s="2790"/>
      <c r="CO5043" s="2790">
        <v>0</v>
      </c>
      <c r="CP5043" s="2790">
        <v>0</v>
      </c>
      <c r="CQ5043" s="2790">
        <v>29</v>
      </c>
      <c r="CR5043" s="2790"/>
      <c r="CS5043" s="2790"/>
      <c r="CT5043" s="2790"/>
      <c r="CU5043" s="2790"/>
      <c r="CV5043" s="2790"/>
      <c r="CW5043" s="2790"/>
      <c r="CX5043" s="2790"/>
      <c r="CY5043" s="2790"/>
      <c r="CZ5043" s="2790"/>
      <c r="DA5043" s="2790"/>
      <c r="DB5043" s="2790"/>
      <c r="DC5043" s="2790"/>
      <c r="DD5043" s="2790"/>
      <c r="DE5043" s="2790"/>
      <c r="DF5043" s="2790"/>
      <c r="DG5043" s="2790"/>
      <c r="DH5043" s="2790"/>
      <c r="DI5043" s="2790"/>
      <c r="DJ5043" s="2790"/>
      <c r="DK5043" s="2790">
        <v>0</v>
      </c>
      <c r="DL5043" s="2790"/>
      <c r="DM5043" s="2790"/>
      <c r="DN5043" s="2790"/>
      <c r="DO5043" s="2790"/>
      <c r="DP5043" s="2790"/>
      <c r="DQ5043" s="2790"/>
      <c r="DR5043" s="2790"/>
      <c r="DS5043" s="2790"/>
      <c r="DT5043" s="2790"/>
      <c r="DU5043" s="2790"/>
      <c r="DV5043" s="2790"/>
      <c r="DW5043" s="2790"/>
      <c r="DX5043" s="2790"/>
      <c r="DY5043" s="2790"/>
      <c r="DZ5043" s="2790"/>
      <c r="EA5043" s="2790"/>
      <c r="EB5043" s="2790"/>
      <c r="EC5043" s="2790"/>
      <c r="ED5043" s="2790"/>
      <c r="EE5043" s="2790"/>
      <c r="EF5043" s="2790"/>
      <c r="EG5043" s="2790"/>
      <c r="EH5043" s="2790"/>
      <c r="EI5043" s="2790"/>
      <c r="EJ5043" s="2790"/>
      <c r="EK5043" s="2790"/>
      <c r="EL5043" s="2790"/>
      <c r="EM5043" s="2790"/>
      <c r="EN5043" s="2790"/>
      <c r="EO5043" s="2790"/>
      <c r="EP5043" s="2790"/>
      <c r="EQ5043" s="2790"/>
      <c r="ER5043" s="2790"/>
      <c r="ES5043" s="2790"/>
      <c r="ET5043" s="2790"/>
      <c r="EU5043" s="2790"/>
      <c r="EV5043" s="2790">
        <v>117</v>
      </c>
      <c r="EW5043" s="2790"/>
      <c r="EX5043" s="2790"/>
      <c r="EY5043" s="2790"/>
      <c r="EZ5043" s="2790"/>
      <c r="FA5043" s="2790">
        <v>0</v>
      </c>
      <c r="FB5043" s="2790">
        <v>-66.852526347267997</v>
      </c>
      <c r="FC5043" s="2790"/>
      <c r="FD5043" s="2790">
        <v>-66.852526347267997</v>
      </c>
      <c r="FE5043" s="2790"/>
      <c r="FF5043" s="2790">
        <v>0</v>
      </c>
      <c r="FG5043" s="2790">
        <v>0</v>
      </c>
      <c r="FH5043" s="2790">
        <v>0</v>
      </c>
      <c r="FI5043" s="2790">
        <v>0</v>
      </c>
    </row>
    <row r="5044" spans="1:165" ht="15.75">
      <c r="A5044" s="2790">
        <v>2996</v>
      </c>
      <c r="B5044" s="2790" t="s">
        <v>3044</v>
      </c>
      <c r="C5044" s="2790" t="s">
        <v>3113</v>
      </c>
      <c r="D5044" s="2790" t="s">
        <v>2052</v>
      </c>
      <c r="E5044" s="2790" t="s">
        <v>231</v>
      </c>
      <c r="F5044" s="2790" t="s">
        <v>2391</v>
      </c>
      <c r="G5044" s="2790" t="s">
        <v>2391</v>
      </c>
      <c r="H5044" s="2790" t="s">
        <v>2391</v>
      </c>
      <c r="I5044" s="2790" t="s">
        <v>2391</v>
      </c>
      <c r="J5044" s="2790" t="s">
        <v>2989</v>
      </c>
      <c r="K5044" s="2791">
        <v>44593</v>
      </c>
      <c r="L5044" s="2790">
        <v>0</v>
      </c>
      <c r="M5044" s="2790">
        <v>0</v>
      </c>
      <c r="N5044" s="2790">
        <v>0</v>
      </c>
      <c r="O5044" s="2790">
        <v>0</v>
      </c>
      <c r="P5044" s="2790">
        <v>0</v>
      </c>
      <c r="Q5044" s="2790">
        <v>0</v>
      </c>
      <c r="R5044" s="2790"/>
      <c r="S5044" s="2790"/>
      <c r="T5044" s="2790"/>
      <c r="U5044" s="2790"/>
      <c r="V5044" s="2790"/>
      <c r="W5044" s="2790"/>
      <c r="X5044" s="2790"/>
      <c r="Y5044" s="2790"/>
      <c r="Z5044" s="2790"/>
      <c r="AA5044" s="2790">
        <v>0</v>
      </c>
      <c r="AB5044" s="2790"/>
      <c r="AC5044" s="2790"/>
      <c r="AD5044" s="2790"/>
      <c r="AE5044" s="2790"/>
      <c r="AF5044" s="2790"/>
      <c r="AG5044" s="2790"/>
      <c r="AH5044" s="2790"/>
      <c r="AI5044" s="2790"/>
      <c r="AJ5044" s="2790"/>
      <c r="AK5044" s="2790"/>
      <c r="AL5044" s="2790"/>
      <c r="AM5044" s="2790"/>
      <c r="AN5044" s="2790"/>
      <c r="AO5044" s="2790"/>
      <c r="AP5044" s="2790"/>
      <c r="AQ5044" s="2790"/>
      <c r="AR5044" s="2790"/>
      <c r="AS5044" s="2790"/>
      <c r="AT5044" s="2790"/>
      <c r="AU5044" s="2790"/>
      <c r="AV5044" s="2790"/>
      <c r="AW5044" s="2790"/>
      <c r="AX5044" s="2790"/>
      <c r="AY5044" s="2790"/>
      <c r="AZ5044" s="2790">
        <v>0</v>
      </c>
      <c r="BA5044" s="2790"/>
      <c r="BB5044" s="2790"/>
      <c r="BC5044" s="2790"/>
      <c r="BD5044" s="2790"/>
      <c r="BE5044" s="2790"/>
      <c r="BF5044" s="2790"/>
      <c r="BG5044" s="2790"/>
      <c r="BH5044" s="2790"/>
      <c r="BI5044" s="2790">
        <v>76.41</v>
      </c>
      <c r="BJ5044" s="2790">
        <v>352.06</v>
      </c>
      <c r="BK5044" s="2790">
        <v>3350.04</v>
      </c>
      <c r="BL5044" s="2790">
        <v>9</v>
      </c>
      <c r="BM5044" s="2790"/>
      <c r="BN5044" s="2790"/>
      <c r="BO5044" s="2790"/>
      <c r="BP5044" s="2790"/>
      <c r="BQ5044" s="2790"/>
      <c r="BR5044" s="2790"/>
      <c r="BS5044" s="2790"/>
      <c r="BT5044" s="2790"/>
      <c r="BU5044" s="2790"/>
      <c r="BV5044" s="2790"/>
      <c r="BW5044" s="2790"/>
      <c r="BX5044" s="2790"/>
      <c r="BY5044" s="2790"/>
      <c r="BZ5044" s="2790"/>
      <c r="CA5044" s="2790"/>
      <c r="CB5044" s="2790"/>
      <c r="CC5044" s="2790"/>
      <c r="CD5044" s="2790"/>
      <c r="CE5044" s="2790"/>
      <c r="CF5044" s="2790"/>
      <c r="CG5044" s="2790"/>
      <c r="CH5044" s="2790"/>
      <c r="CI5044" s="2790"/>
      <c r="CJ5044" s="2790">
        <v>-0.03</v>
      </c>
      <c r="CK5044" s="2790"/>
      <c r="CL5044" s="2790"/>
      <c r="CM5044" s="2790"/>
      <c r="CN5044" s="2790"/>
      <c r="CO5044" s="2790">
        <v>0</v>
      </c>
      <c r="CP5044" s="2790">
        <v>0</v>
      </c>
      <c r="CQ5044" s="2790">
        <v>29</v>
      </c>
      <c r="CR5044" s="2790"/>
      <c r="CS5044" s="2790"/>
      <c r="CT5044" s="2790"/>
      <c r="CU5044" s="2790"/>
      <c r="CV5044" s="2790"/>
      <c r="CW5044" s="2790"/>
      <c r="CX5044" s="2790"/>
      <c r="CY5044" s="2790"/>
      <c r="CZ5044" s="2790"/>
      <c r="DA5044" s="2790"/>
      <c r="DB5044" s="2790"/>
      <c r="DC5044" s="2790"/>
      <c r="DD5044" s="2790"/>
      <c r="DE5044" s="2790"/>
      <c r="DF5044" s="2790"/>
      <c r="DG5044" s="2790"/>
      <c r="DH5044" s="2790"/>
      <c r="DI5044" s="2790"/>
      <c r="DJ5044" s="2790"/>
      <c r="DK5044" s="2790">
        <v>0</v>
      </c>
      <c r="DL5044" s="2790"/>
      <c r="DM5044" s="2790"/>
      <c r="DN5044" s="2790"/>
      <c r="DO5044" s="2790"/>
      <c r="DP5044" s="2790"/>
      <c r="DQ5044" s="2790"/>
      <c r="DR5044" s="2790"/>
      <c r="DS5044" s="2790"/>
      <c r="DT5044" s="2790"/>
      <c r="DU5044" s="2790"/>
      <c r="DV5044" s="2790"/>
      <c r="DW5044" s="2790"/>
      <c r="DX5044" s="2790"/>
      <c r="DY5044" s="2790"/>
      <c r="DZ5044" s="2790"/>
      <c r="EA5044" s="2790"/>
      <c r="EB5044" s="2790"/>
      <c r="EC5044" s="2790"/>
      <c r="ED5044" s="2790"/>
      <c r="EE5044" s="2790"/>
      <c r="EF5044" s="2790"/>
      <c r="EG5044" s="2790"/>
      <c r="EH5044" s="2790"/>
      <c r="EI5044" s="2790"/>
      <c r="EJ5044" s="2790"/>
      <c r="EK5044" s="2790"/>
      <c r="EL5044" s="2790"/>
      <c r="EM5044" s="2790"/>
      <c r="EN5044" s="2790"/>
      <c r="EO5044" s="2790"/>
      <c r="EP5044" s="2790"/>
      <c r="EQ5044" s="2790"/>
      <c r="ER5044" s="2790"/>
      <c r="ES5044" s="2790"/>
      <c r="ET5044" s="2790"/>
      <c r="EU5044" s="2790"/>
      <c r="EV5044" s="2790">
        <v>117</v>
      </c>
      <c r="EW5044" s="2790"/>
      <c r="EX5044" s="2790"/>
      <c r="EY5044" s="2790"/>
      <c r="EZ5044" s="2790"/>
      <c r="FA5044" s="2790">
        <v>0</v>
      </c>
      <c r="FB5044" s="2790">
        <v>-66.852526347267997</v>
      </c>
      <c r="FC5044" s="2790"/>
      <c r="FD5044" s="2790">
        <v>-66.852526347267997</v>
      </c>
      <c r="FE5044" s="2790"/>
      <c r="FF5044" s="2790">
        <v>0</v>
      </c>
      <c r="FG5044" s="2790">
        <v>0</v>
      </c>
      <c r="FH5044" s="2790">
        <v>0</v>
      </c>
      <c r="FI5044" s="2790">
        <v>0</v>
      </c>
    </row>
    <row r="5045" spans="1:165" ht="15.75">
      <c r="A5045" s="2790">
        <v>2988</v>
      </c>
      <c r="B5045" s="2790" t="s">
        <v>472</v>
      </c>
      <c r="C5045" s="2790" t="s">
        <v>3113</v>
      </c>
      <c r="D5045" s="2790" t="s">
        <v>2052</v>
      </c>
      <c r="E5045" s="2790" t="s">
        <v>231</v>
      </c>
      <c r="F5045" s="2790" t="s">
        <v>2391</v>
      </c>
      <c r="G5045" s="2790" t="s">
        <v>2391</v>
      </c>
      <c r="H5045" s="2790" t="s">
        <v>2391</v>
      </c>
      <c r="I5045" s="2790" t="s">
        <v>2938</v>
      </c>
      <c r="J5045" s="2790" t="s">
        <v>2989</v>
      </c>
      <c r="K5045" s="2791">
        <v>44593</v>
      </c>
      <c r="L5045" s="2790">
        <v>0</v>
      </c>
      <c r="M5045" s="2790">
        <v>0</v>
      </c>
      <c r="N5045" s="2790">
        <v>11.082000000000001</v>
      </c>
      <c r="O5045" s="2790">
        <v>11.082000000000001</v>
      </c>
      <c r="P5045" s="2790">
        <v>11.082000000000001</v>
      </c>
      <c r="Q5045" s="2790">
        <v>11.082000000000001</v>
      </c>
      <c r="R5045" s="2790"/>
      <c r="S5045" s="2790">
        <v>1114.29</v>
      </c>
      <c r="T5045" s="2790">
        <v>470.22</v>
      </c>
      <c r="U5045" s="2790"/>
      <c r="V5045" s="2790">
        <v>17559.539820000002</v>
      </c>
      <c r="W5045" s="2790">
        <v>17559.539820000002</v>
      </c>
      <c r="X5045" s="2790">
        <v>15344.026380000001</v>
      </c>
      <c r="Y5045" s="2790">
        <v>0</v>
      </c>
      <c r="Z5045" s="2790">
        <v>670.42339482031036</v>
      </c>
      <c r="AA5045" s="2790">
        <v>0</v>
      </c>
      <c r="AB5045" s="2790">
        <v>0</v>
      </c>
      <c r="AC5045" s="2790">
        <v>46.053854219135729</v>
      </c>
      <c r="AD5045" s="2790">
        <v>4.180388052903016</v>
      </c>
      <c r="AE5045" s="2790">
        <v>9888.9632852339837</v>
      </c>
      <c r="AF5045" s="2790">
        <v>4829.8655731149329</v>
      </c>
      <c r="AG5045" s="2790">
        <v>111.50133109603459</v>
      </c>
      <c r="AH5045" s="2790">
        <v>60.778465951903534</v>
      </c>
      <c r="AI5045" s="2790">
        <v>0.21809622542469365</v>
      </c>
      <c r="AJ5045" s="2790">
        <v>0</v>
      </c>
      <c r="AK5045" s="2790">
        <v>120.8378067394946</v>
      </c>
      <c r="AL5045" s="2790">
        <v>103.42812511076298</v>
      </c>
      <c r="AM5045" s="2790"/>
      <c r="AN5045" s="2790">
        <v>11.013812959042768</v>
      </c>
      <c r="AO5045" s="2790">
        <v>244.06596646483797</v>
      </c>
      <c r="AP5045" s="2790">
        <v>566.35629578593444</v>
      </c>
      <c r="AQ5045" s="2790">
        <v>0</v>
      </c>
      <c r="AR5045" s="2790">
        <v>0</v>
      </c>
      <c r="AS5045" s="2790">
        <v>1.4643707599239073E-12</v>
      </c>
      <c r="AT5045" s="2790">
        <v>45.032350875871565</v>
      </c>
      <c r="AU5045" s="2790">
        <v>0</v>
      </c>
      <c r="AV5045" s="2790">
        <v>46.873989716729035</v>
      </c>
      <c r="AW5045" s="2790">
        <v>5.5459918614782469</v>
      </c>
      <c r="AX5045" s="2790">
        <v>4.6843574447514396</v>
      </c>
      <c r="AY5045" s="2790">
        <v>-14.752078045034979</v>
      </c>
      <c r="AZ5045" s="2790">
        <v>0</v>
      </c>
      <c r="BA5045" s="2790"/>
      <c r="BB5045" s="2790">
        <v>410.16647369057131</v>
      </c>
      <c r="BC5045" s="2790">
        <v>85.188000431053581</v>
      </c>
      <c r="BD5045" s="2790">
        <v>142.9324408803293</v>
      </c>
      <c r="BE5045" s="2790">
        <v>7.8103287524783349</v>
      </c>
      <c r="BF5045" s="2790">
        <v>37.931376283682553</v>
      </c>
      <c r="BG5045" s="2790">
        <v>461.5991049731677</v>
      </c>
      <c r="BH5045" s="2790">
        <v>0</v>
      </c>
      <c r="BI5045" s="2790">
        <v>0</v>
      </c>
      <c r="BJ5045" s="2790">
        <v>0</v>
      </c>
      <c r="BK5045" s="2790">
        <v>0</v>
      </c>
      <c r="BL5045" s="2790">
        <v>0</v>
      </c>
      <c r="BM5045" s="2790"/>
      <c r="BN5045" s="2790"/>
      <c r="BO5045" s="2790"/>
      <c r="BP5045" s="2790"/>
      <c r="BQ5045" s="2790"/>
      <c r="BR5045" s="2790"/>
      <c r="BS5045" s="2790"/>
      <c r="BT5045" s="2790"/>
      <c r="BU5045" s="2790"/>
      <c r="BV5045" s="2790">
        <v>5480.1388240045908</v>
      </c>
      <c r="BW5045" s="2790"/>
      <c r="BX5045" s="2790"/>
      <c r="BY5045" s="2790"/>
      <c r="BZ5045" s="2790"/>
      <c r="CA5045" s="2790"/>
      <c r="CB5045" s="2790"/>
      <c r="CC5045" s="2790"/>
      <c r="CD5045" s="2790"/>
      <c r="CE5045" s="2790"/>
      <c r="CF5045" s="2790"/>
      <c r="CG5045" s="2790"/>
      <c r="CH5045" s="2790"/>
      <c r="CI5045" s="2790">
        <v>15341.2572</v>
      </c>
      <c r="CJ5045" s="2790">
        <v>-2218.3126200000006</v>
      </c>
      <c r="CK5045" s="2790"/>
      <c r="CL5045" s="2790"/>
      <c r="CM5045" s="2790"/>
      <c r="CN5045" s="2790"/>
      <c r="CO5045" s="2790">
        <v>-1678.923</v>
      </c>
      <c r="CP5045" s="2790">
        <v>-536.59044000000017</v>
      </c>
      <c r="CQ5045" s="2790">
        <v>29</v>
      </c>
      <c r="CR5045" s="2790">
        <v>-1319.7347543804353</v>
      </c>
      <c r="CS5045" s="2790">
        <v>-5.6843418860808015E-14</v>
      </c>
      <c r="CT5045" s="2790">
        <v>-248.64800910088547</v>
      </c>
      <c r="CU5045" s="2790">
        <v>0</v>
      </c>
      <c r="CV5045" s="2790">
        <v>0</v>
      </c>
      <c r="CW5045" s="2790">
        <v>0</v>
      </c>
      <c r="CX5045" s="2790">
        <v>0.16042279214058652</v>
      </c>
      <c r="CY5045" s="2790">
        <v>-19.838029687189142</v>
      </c>
      <c r="CZ5045" s="2790">
        <v>-0.75704538017511291</v>
      </c>
      <c r="DA5045" s="2790">
        <v>0</v>
      </c>
      <c r="DB5045" s="2790">
        <v>0</v>
      </c>
      <c r="DC5045" s="2790">
        <v>-1007.4751000723209</v>
      </c>
      <c r="DD5045" s="2790">
        <v>-7.9122113315129603</v>
      </c>
      <c r="DE5045" s="2790">
        <v>-1.6291782084581081</v>
      </c>
      <c r="DF5045" s="2790">
        <v>-29.814675584567439</v>
      </c>
      <c r="DG5045" s="2790">
        <v>-96.286241808633406</v>
      </c>
      <c r="DH5045" s="2790">
        <v>0</v>
      </c>
      <c r="DI5045" s="2790">
        <v>-63.073888403888056</v>
      </c>
      <c r="DJ5045" s="2790"/>
      <c r="DK5045" s="2790">
        <v>0</v>
      </c>
      <c r="DL5045" s="2790">
        <v>-1.0592444602502055E-2</v>
      </c>
      <c r="DM5045" s="2790">
        <v>157.39163686945605</v>
      </c>
      <c r="DN5045" s="2790">
        <v>0</v>
      </c>
      <c r="DO5045" s="2790">
        <v>-1.3715522445876234</v>
      </c>
      <c r="DP5045" s="2790">
        <v>-0.47028977520751702</v>
      </c>
      <c r="DQ5045" s="2790">
        <v>0</v>
      </c>
      <c r="DR5045" s="2790">
        <v>0</v>
      </c>
      <c r="DS5045" s="2790"/>
      <c r="DT5045" s="2790"/>
      <c r="DU5045" s="2790"/>
      <c r="DV5045" s="2790">
        <v>9888.9632852339837</v>
      </c>
      <c r="DW5045" s="2790">
        <v>0</v>
      </c>
      <c r="DX5045" s="2790">
        <v>0</v>
      </c>
      <c r="DY5045" s="2790">
        <v>-1857.8972999999989</v>
      </c>
      <c r="DZ5045" s="2790">
        <v>-877.14030000000093</v>
      </c>
      <c r="EA5045" s="2790">
        <v>178.9743</v>
      </c>
      <c r="EB5045" s="2790">
        <v>340.54986000000002</v>
      </c>
      <c r="EC5045" s="2790">
        <v>-1415.9038509850761</v>
      </c>
      <c r="ED5045" s="2790">
        <v>361.4961215665698</v>
      </c>
      <c r="EE5045" s="2790">
        <v>10.697921555394101</v>
      </c>
      <c r="EF5045" s="2790">
        <v>0.58457187046716941</v>
      </c>
      <c r="EG5045" s="2790">
        <v>2.8390118119561012</v>
      </c>
      <c r="EH5045" s="2790">
        <v>34.548846886184137</v>
      </c>
      <c r="EI5045" s="2790">
        <v>55.851920704413693</v>
      </c>
      <c r="EJ5045" s="2790">
        <v>24.895159216058754</v>
      </c>
      <c r="EK5045" s="2790">
        <v>0</v>
      </c>
      <c r="EL5045" s="2790">
        <v>0</v>
      </c>
      <c r="EM5045" s="2790">
        <v>0</v>
      </c>
      <c r="EN5045" s="2790">
        <v>4.4409205105811385</v>
      </c>
      <c r="EO5045" s="2790">
        <v>0</v>
      </c>
      <c r="EP5045" s="2790">
        <v>109.44042338064185</v>
      </c>
      <c r="EQ5045" s="2790">
        <v>97.137595482200609</v>
      </c>
      <c r="ER5045" s="2790">
        <v>0</v>
      </c>
      <c r="ES5045" s="2790">
        <v>-18.187638239256795</v>
      </c>
      <c r="ET5045" s="2790">
        <v>0</v>
      </c>
      <c r="EU5045" s="2790">
        <v>0.61282795610951268</v>
      </c>
      <c r="EV5045" s="2790">
        <v>117</v>
      </c>
      <c r="EW5045" s="2790">
        <v>0</v>
      </c>
      <c r="EX5045" s="2790">
        <v>0</v>
      </c>
      <c r="EY5045" s="2790">
        <v>0</v>
      </c>
      <c r="EZ5045" s="2790"/>
      <c r="FA5045" s="2790">
        <v>0</v>
      </c>
      <c r="FB5045" s="2790">
        <v>-66.852526347267997</v>
      </c>
      <c r="FC5045" s="2790"/>
      <c r="FD5045" s="2790">
        <v>-66.852526347267997</v>
      </c>
      <c r="FE5045" s="2790"/>
      <c r="FF5045" s="2790">
        <v>0</v>
      </c>
      <c r="FG5045" s="2790">
        <v>0</v>
      </c>
      <c r="FH5045" s="2790">
        <v>0</v>
      </c>
      <c r="FI5045" s="2790">
        <v>0</v>
      </c>
    </row>
    <row r="5046" spans="1:165" ht="15.75">
      <c r="A5046" s="2790">
        <v>2989</v>
      </c>
      <c r="B5046" s="2790" t="s">
        <v>2992</v>
      </c>
      <c r="C5046" s="2790" t="s">
        <v>3113</v>
      </c>
      <c r="D5046" s="2790" t="s">
        <v>2052</v>
      </c>
      <c r="E5046" s="2790" t="s">
        <v>231</v>
      </c>
      <c r="F5046" s="2790" t="s">
        <v>2391</v>
      </c>
      <c r="G5046" s="2790" t="s">
        <v>2391</v>
      </c>
      <c r="H5046" s="2790" t="s">
        <v>2391</v>
      </c>
      <c r="I5046" s="2790" t="s">
        <v>2938</v>
      </c>
      <c r="J5046" s="2790" t="s">
        <v>2989</v>
      </c>
      <c r="K5046" s="2791">
        <v>44593</v>
      </c>
      <c r="L5046" s="2790">
        <v>0</v>
      </c>
      <c r="M5046" s="2790">
        <v>0</v>
      </c>
      <c r="N5046" s="2790">
        <v>-3.6040000000000001</v>
      </c>
      <c r="O5046" s="2790">
        <v>-3.6040000000000001</v>
      </c>
      <c r="P5046" s="2790">
        <v>-3.6040000000000001</v>
      </c>
      <c r="Q5046" s="2790">
        <v>-3.6040000000000001</v>
      </c>
      <c r="R5046" s="2790"/>
      <c r="S5046" s="2790">
        <v>1114.29</v>
      </c>
      <c r="T5046" s="2790">
        <v>470.22</v>
      </c>
      <c r="U5046" s="2790"/>
      <c r="V5046" s="2790">
        <v>-5710.5740399999995</v>
      </c>
      <c r="W5046" s="2790">
        <v>-5710.5740399999995</v>
      </c>
      <c r="X5046" s="2790">
        <v>-4990.0623599999999</v>
      </c>
      <c r="Y5046" s="2790">
        <v>0</v>
      </c>
      <c r="Z5046" s="2790">
        <v>-218.02977034221246</v>
      </c>
      <c r="AA5046" s="2790">
        <v>0</v>
      </c>
      <c r="AB5046" s="2790">
        <v>0</v>
      </c>
      <c r="AC5046" s="2790">
        <v>-14.977268598246269</v>
      </c>
      <c r="AD5046" s="2790">
        <v>-1.3595125918302173</v>
      </c>
      <c r="AE5046" s="2790">
        <v>-3216.0100776018116</v>
      </c>
      <c r="AF5046" s="2790">
        <v>-1570.7305112349952</v>
      </c>
      <c r="AG5046" s="2790">
        <v>-36.261577086275821</v>
      </c>
      <c r="AH5046" s="2790">
        <v>-19.765889847560036</v>
      </c>
      <c r="AI5046" s="2790">
        <v>-7.0927521785832517E-2</v>
      </c>
      <c r="AJ5046" s="2790">
        <v>0</v>
      </c>
      <c r="AK5046" s="2790">
        <v>-39.297911522210654</v>
      </c>
      <c r="AL5046" s="2790">
        <v>-33.636073172639392</v>
      </c>
      <c r="AM5046" s="2790"/>
      <c r="AN5046" s="2790">
        <v>-3.5818247522459967</v>
      </c>
      <c r="AO5046" s="2790">
        <v>-79.373194652524461</v>
      </c>
      <c r="AP5046" s="2790">
        <v>-184.18589514640928</v>
      </c>
      <c r="AQ5046" s="2790">
        <v>0</v>
      </c>
      <c r="AR5046" s="2790">
        <v>0</v>
      </c>
      <c r="AS5046" s="2790">
        <v>-4.7623102497435131E-13</v>
      </c>
      <c r="AT5046" s="2790">
        <v>-14.645063396195733</v>
      </c>
      <c r="AU5046" s="2790">
        <v>0</v>
      </c>
      <c r="AV5046" s="2790">
        <v>-15.243986549277336</v>
      </c>
      <c r="AW5046" s="2790">
        <v>-1.8036234135325393</v>
      </c>
      <c r="AX5046" s="2790">
        <v>-1.5234095137054853</v>
      </c>
      <c r="AY5046" s="2790">
        <v>4.7975536251855315</v>
      </c>
      <c r="AZ5046" s="2790">
        <v>0</v>
      </c>
      <c r="BA5046" s="2790"/>
      <c r="BB5046" s="2790">
        <v>-133.39108204122169</v>
      </c>
      <c r="BC5046" s="2790">
        <v>-27.704164731412845</v>
      </c>
      <c r="BD5046" s="2790">
        <v>-46.483352908564044</v>
      </c>
      <c r="BE5046" s="2790">
        <v>-2.5400130683930624</v>
      </c>
      <c r="BF5046" s="2790">
        <v>-12.335740852408582</v>
      </c>
      <c r="BG5046" s="2790">
        <v>-150.11759378481287</v>
      </c>
      <c r="BH5046" s="2790">
        <v>0</v>
      </c>
      <c r="BI5046" s="2790">
        <v>0</v>
      </c>
      <c r="BJ5046" s="2790">
        <v>0</v>
      </c>
      <c r="BK5046" s="2790">
        <v>0</v>
      </c>
      <c r="BL5046" s="2790">
        <v>0</v>
      </c>
      <c r="BM5046" s="2790"/>
      <c r="BN5046" s="2790"/>
      <c r="BO5046" s="2790"/>
      <c r="BP5046" s="2790"/>
      <c r="BQ5046" s="2790"/>
      <c r="BR5046" s="2790"/>
      <c r="BS5046" s="2790"/>
      <c r="BT5046" s="2790"/>
      <c r="BU5046" s="2790"/>
      <c r="BV5046" s="2790">
        <v>-1782.207211849174</v>
      </c>
      <c r="BW5046" s="2790"/>
      <c r="BX5046" s="2790"/>
      <c r="BY5046" s="2790"/>
      <c r="BZ5046" s="2790"/>
      <c r="CA5046" s="2790"/>
      <c r="CB5046" s="2790"/>
      <c r="CC5046" s="2790"/>
      <c r="CD5046" s="2790"/>
      <c r="CE5046" s="2790"/>
      <c r="CF5046" s="2790"/>
      <c r="CG5046" s="2790"/>
      <c r="CH5046" s="2790"/>
      <c r="CI5046" s="2790">
        <v>-4984.5239999999994</v>
      </c>
      <c r="CJ5046" s="2790">
        <v>726.02003999999943</v>
      </c>
      <c r="CK5046" s="2790"/>
      <c r="CL5046" s="2790"/>
      <c r="CM5046" s="2790"/>
      <c r="CN5046" s="2790"/>
      <c r="CO5046" s="2790">
        <v>546.00599999999997</v>
      </c>
      <c r="CP5046" s="2790">
        <v>174.50568000000007</v>
      </c>
      <c r="CQ5046" s="2790">
        <v>29</v>
      </c>
      <c r="CR5046" s="2790">
        <v>429.19365229986261</v>
      </c>
      <c r="CS5046" s="2790">
        <v>2.8421709430404007E-14</v>
      </c>
      <c r="CT5046" s="2790">
        <v>80.863330156974484</v>
      </c>
      <c r="CU5046" s="2790">
        <v>0</v>
      </c>
      <c r="CV5046" s="2790">
        <v>0</v>
      </c>
      <c r="CW5046" s="2790">
        <v>0</v>
      </c>
      <c r="CX5046" s="2790">
        <v>-5.2171425994824716E-2</v>
      </c>
      <c r="CY5046" s="2790">
        <v>6.4515664133396191</v>
      </c>
      <c r="CZ5046" s="2790">
        <v>0.24620028425835661</v>
      </c>
      <c r="DA5046" s="2790">
        <v>0</v>
      </c>
      <c r="DB5046" s="2790">
        <v>0</v>
      </c>
      <c r="DC5046" s="2790">
        <v>327.64304824586202</v>
      </c>
      <c r="DD5046" s="2790">
        <v>2.5731465113492771</v>
      </c>
      <c r="DE5046" s="2790">
        <v>0.52982839408798243</v>
      </c>
      <c r="DF5046" s="2790">
        <v>9.6960919334759978</v>
      </c>
      <c r="DG5046" s="2790">
        <v>31.313446623201102</v>
      </c>
      <c r="DH5046" s="2790">
        <v>0</v>
      </c>
      <c r="DI5046" s="2790">
        <v>20.512388901607324</v>
      </c>
      <c r="DJ5046" s="2790"/>
      <c r="DK5046" s="2790">
        <v>0</v>
      </c>
      <c r="DL5046" s="2790">
        <v>3.4447906828566632E-3</v>
      </c>
      <c r="DM5046" s="2790">
        <v>-51.185657758303506</v>
      </c>
      <c r="DN5046" s="2790">
        <v>0</v>
      </c>
      <c r="DO5046" s="2790">
        <v>0.44604532480542991</v>
      </c>
      <c r="DP5046" s="2790">
        <v>0.15294390451614248</v>
      </c>
      <c r="DQ5046" s="2790">
        <v>0</v>
      </c>
      <c r="DR5046" s="2790">
        <v>0</v>
      </c>
      <c r="DS5046" s="2790"/>
      <c r="DT5046" s="2790"/>
      <c r="DU5046" s="2790"/>
      <c r="DV5046" s="2790">
        <v>-3216.0100776018116</v>
      </c>
      <c r="DW5046" s="2790">
        <v>0</v>
      </c>
      <c r="DX5046" s="2790">
        <v>0</v>
      </c>
      <c r="DY5046" s="2790">
        <v>604.21059999999989</v>
      </c>
      <c r="DZ5046" s="2790">
        <v>285.25659999999999</v>
      </c>
      <c r="EA5046" s="2790">
        <v>-58.204599999999999</v>
      </c>
      <c r="EB5046" s="2790">
        <v>-110.75092000000001</v>
      </c>
      <c r="EC5046" s="2790">
        <v>460.4690018904721</v>
      </c>
      <c r="ED5046" s="2790">
        <v>-117.56289678089853</v>
      </c>
      <c r="EE5046" s="2790">
        <v>-3.4790930595235823</v>
      </c>
      <c r="EF5046" s="2790">
        <v>-0.19010981963216733</v>
      </c>
      <c r="EG5046" s="2790">
        <v>-0.92328086719814006</v>
      </c>
      <c r="EH5046" s="2790">
        <v>-11.235701513969286</v>
      </c>
      <c r="EI5046" s="2790">
        <v>-18.16371794068823</v>
      </c>
      <c r="EJ5046" s="2790">
        <v>-8.0962059027861173</v>
      </c>
      <c r="EK5046" s="2790">
        <v>0</v>
      </c>
      <c r="EL5046" s="2790">
        <v>0</v>
      </c>
      <c r="EM5046" s="2790">
        <v>0</v>
      </c>
      <c r="EN5046" s="2790">
        <v>-1.4442408879384967</v>
      </c>
      <c r="EO5046" s="2790">
        <v>0</v>
      </c>
      <c r="EP5046" s="2790">
        <v>-35.59134505178065</v>
      </c>
      <c r="EQ5046" s="2790">
        <v>-31.590317101412289</v>
      </c>
      <c r="ER5046" s="2790">
        <v>0</v>
      </c>
      <c r="ES5046" s="2790">
        <v>5.9148392180365894</v>
      </c>
      <c r="ET5046" s="2790">
        <v>0</v>
      </c>
      <c r="EU5046" s="2790">
        <v>-0.19929903932671422</v>
      </c>
      <c r="EV5046" s="2790">
        <v>117</v>
      </c>
      <c r="EW5046" s="2790">
        <v>0</v>
      </c>
      <c r="EX5046" s="2790">
        <v>0</v>
      </c>
      <c r="EY5046" s="2790">
        <v>0</v>
      </c>
      <c r="EZ5046" s="2790"/>
      <c r="FA5046" s="2790">
        <v>0</v>
      </c>
      <c r="FB5046" s="2790">
        <v>-66.852526347267997</v>
      </c>
      <c r="FC5046" s="2790"/>
      <c r="FD5046" s="2790">
        <v>-66.852526347267997</v>
      </c>
      <c r="FE5046" s="2790"/>
      <c r="FF5046" s="2790">
        <v>0</v>
      </c>
      <c r="FG5046" s="2790">
        <v>0</v>
      </c>
      <c r="FH5046" s="2790">
        <v>0</v>
      </c>
      <c r="FI5046" s="2790">
        <v>0</v>
      </c>
    </row>
    <row r="5047" spans="1:165" ht="15.75">
      <c r="A5047" s="2790">
        <v>2990</v>
      </c>
      <c r="B5047" s="2790" t="s">
        <v>3044</v>
      </c>
      <c r="C5047" s="2790" t="s">
        <v>3113</v>
      </c>
      <c r="D5047" s="2790" t="s">
        <v>2052</v>
      </c>
      <c r="E5047" s="2790" t="s">
        <v>231</v>
      </c>
      <c r="F5047" s="2790" t="s">
        <v>2391</v>
      </c>
      <c r="G5047" s="2790" t="s">
        <v>2391</v>
      </c>
      <c r="H5047" s="2790" t="s">
        <v>2391</v>
      </c>
      <c r="I5047" s="2790" t="s">
        <v>2938</v>
      </c>
      <c r="J5047" s="2790" t="s">
        <v>2989</v>
      </c>
      <c r="K5047" s="2791">
        <v>44593</v>
      </c>
      <c r="L5047" s="2790">
        <v>0</v>
      </c>
      <c r="M5047" s="2790">
        <v>0</v>
      </c>
      <c r="N5047" s="2790">
        <v>2.67</v>
      </c>
      <c r="O5047" s="2790">
        <v>2.67</v>
      </c>
      <c r="P5047" s="2790">
        <v>2.67</v>
      </c>
      <c r="Q5047" s="2790">
        <v>2.67</v>
      </c>
      <c r="R5047" s="2790"/>
      <c r="S5047" s="2790">
        <v>1114.29</v>
      </c>
      <c r="T5047" s="2790">
        <v>470.22</v>
      </c>
      <c r="U5047" s="2790"/>
      <c r="V5047" s="2790">
        <v>4230.6417000000001</v>
      </c>
      <c r="W5047" s="2790">
        <v>4230.6417000000001</v>
      </c>
      <c r="X5047" s="2790">
        <v>3696.8553000000002</v>
      </c>
      <c r="Y5047" s="2790">
        <v>0</v>
      </c>
      <c r="Z5047" s="2790">
        <v>161.52593973743265</v>
      </c>
      <c r="AA5047" s="2790">
        <v>0</v>
      </c>
      <c r="AB5047" s="2790">
        <v>0</v>
      </c>
      <c r="AC5047" s="2790">
        <v>11.095812196813966</v>
      </c>
      <c r="AD5047" s="2790">
        <v>1.007186076633374</v>
      </c>
      <c r="AE5047" s="2790">
        <v>2382.5601851267579</v>
      </c>
      <c r="AF5047" s="2790">
        <v>1163.6655008316973</v>
      </c>
      <c r="AG5047" s="2790">
        <v>26.864153945714882</v>
      </c>
      <c r="AH5047" s="2790">
        <v>14.643431157876053</v>
      </c>
      <c r="AI5047" s="2790">
        <v>5.2546193997828186E-2</v>
      </c>
      <c r="AJ5047" s="2790">
        <v>0</v>
      </c>
      <c r="AK5047" s="2790">
        <v>29.113602598308113</v>
      </c>
      <c r="AL5047" s="2790">
        <v>24.919066418131848</v>
      </c>
      <c r="AM5047" s="2790"/>
      <c r="AN5047" s="2790">
        <v>2.6535716116805799</v>
      </c>
      <c r="AO5047" s="2790">
        <v>58.803115905172113</v>
      </c>
      <c r="AP5047" s="2790">
        <v>136.45292453965394</v>
      </c>
      <c r="AQ5047" s="2790">
        <v>0</v>
      </c>
      <c r="AR5047" s="2790">
        <v>0</v>
      </c>
      <c r="AS5047" s="2790">
        <v>3.5281266278621475E-13</v>
      </c>
      <c r="AT5047" s="2790">
        <v>10.849700129812044</v>
      </c>
      <c r="AU5047" s="2790">
        <v>0</v>
      </c>
      <c r="AV5047" s="2790">
        <v>11.293408459092809</v>
      </c>
      <c r="AW5047" s="2790">
        <v>1.3362026953751054</v>
      </c>
      <c r="AX5047" s="2790">
        <v>1.1286080470570603</v>
      </c>
      <c r="AY5047" s="2790">
        <v>-3.5542364537306796</v>
      </c>
      <c r="AZ5047" s="2790">
        <v>0</v>
      </c>
      <c r="BA5047" s="2790"/>
      <c r="BB5047" s="2790">
        <v>98.821917050516632</v>
      </c>
      <c r="BC5047" s="2790">
        <v>20.524450564060011</v>
      </c>
      <c r="BD5047" s="2790">
        <v>34.436890195856272</v>
      </c>
      <c r="BE5047" s="2790">
        <v>1.8817521899582343</v>
      </c>
      <c r="BF5047" s="2790">
        <v>9.1388535171839393</v>
      </c>
      <c r="BG5047" s="2790">
        <v>111.21364467409832</v>
      </c>
      <c r="BH5047" s="2790">
        <v>0</v>
      </c>
      <c r="BI5047" s="2790">
        <v>0</v>
      </c>
      <c r="BJ5047" s="2790">
        <v>0</v>
      </c>
      <c r="BK5047" s="2790">
        <v>0</v>
      </c>
      <c r="BL5047" s="2790">
        <v>0</v>
      </c>
      <c r="BM5047" s="2790"/>
      <c r="BN5047" s="2790"/>
      <c r="BO5047" s="2790"/>
      <c r="BP5047" s="2790"/>
      <c r="BQ5047" s="2790"/>
      <c r="BR5047" s="2790"/>
      <c r="BS5047" s="2790"/>
      <c r="BT5047" s="2790"/>
      <c r="BU5047" s="2790"/>
      <c r="BV5047" s="2790">
        <v>1320.3366414087939</v>
      </c>
      <c r="BW5047" s="2790"/>
      <c r="BX5047" s="2790"/>
      <c r="BY5047" s="2790"/>
      <c r="BZ5047" s="2790"/>
      <c r="CA5047" s="2790"/>
      <c r="CB5047" s="2790"/>
      <c r="CC5047" s="2790"/>
      <c r="CD5047" s="2790"/>
      <c r="CE5047" s="2790"/>
      <c r="CF5047" s="2790"/>
      <c r="CG5047" s="2790"/>
      <c r="CH5047" s="2790"/>
      <c r="CI5047" s="2790">
        <v>3696.8553000000002</v>
      </c>
      <c r="CJ5047" s="2790">
        <v>-533.81640000000061</v>
      </c>
      <c r="CK5047" s="2790"/>
      <c r="CL5047" s="2790"/>
      <c r="CM5047" s="2790"/>
      <c r="CN5047" s="2790"/>
      <c r="CO5047" s="2790">
        <v>-404.505</v>
      </c>
      <c r="CP5047" s="2790">
        <v>-129.28140000000005</v>
      </c>
      <c r="CQ5047" s="2790">
        <v>29</v>
      </c>
      <c r="CR5047" s="2790">
        <v>-317.96533064390451</v>
      </c>
      <c r="CS5047" s="2790">
        <v>-2.8421709430404007E-14</v>
      </c>
      <c r="CT5047" s="2790">
        <v>-59.907073118513281</v>
      </c>
      <c r="CU5047" s="2790">
        <v>0</v>
      </c>
      <c r="CV5047" s="2790">
        <v>0</v>
      </c>
      <c r="CW5047" s="2790">
        <v>0</v>
      </c>
      <c r="CX5047" s="2790">
        <v>3.8650862210372949E-2</v>
      </c>
      <c r="CY5047" s="2790">
        <v>-4.7796010886839024</v>
      </c>
      <c r="CZ5047" s="2790">
        <v>-0.18239588206709534</v>
      </c>
      <c r="DA5047" s="2790">
        <v>0</v>
      </c>
      <c r="DB5047" s="2790">
        <v>0</v>
      </c>
      <c r="DC5047" s="2790">
        <v>-242.73222497681797</v>
      </c>
      <c r="DD5047" s="2790">
        <v>-1.9062988860439996</v>
      </c>
      <c r="DE5047" s="2790">
        <v>-0.39251992569781158</v>
      </c>
      <c r="DF5047" s="2790">
        <v>-7.183286754267737</v>
      </c>
      <c r="DG5047" s="2790">
        <v>-23.19836361929714</v>
      </c>
      <c r="DH5047" s="2790">
        <v>0</v>
      </c>
      <c r="DI5047" s="2790">
        <v>-15.196470135208536</v>
      </c>
      <c r="DJ5047" s="2790"/>
      <c r="DK5047" s="2790">
        <v>0</v>
      </c>
      <c r="DL5047" s="2790">
        <v>-2.552050811106342E-3</v>
      </c>
      <c r="DM5047" s="2790">
        <v>37.920562212727624</v>
      </c>
      <c r="DN5047" s="2790">
        <v>0</v>
      </c>
      <c r="DO5047" s="2790">
        <v>-0.33044978280535831</v>
      </c>
      <c r="DP5047" s="2790">
        <v>-0.11330749862877321</v>
      </c>
      <c r="DQ5047" s="2790">
        <v>0</v>
      </c>
      <c r="DR5047" s="2790">
        <v>0</v>
      </c>
      <c r="DS5047" s="2790"/>
      <c r="DT5047" s="2790"/>
      <c r="DU5047" s="2790"/>
      <c r="DV5047" s="2790">
        <v>2382.5601851267579</v>
      </c>
      <c r="DW5047" s="2790">
        <v>0</v>
      </c>
      <c r="DX5047" s="2790">
        <v>0</v>
      </c>
      <c r="DY5047" s="2790">
        <v>-447.62549999999965</v>
      </c>
      <c r="DZ5047" s="2790">
        <v>-211.33050000000009</v>
      </c>
      <c r="EA5047" s="2790">
        <v>43.120499999999993</v>
      </c>
      <c r="EB5047" s="2790">
        <v>82.049099999999996</v>
      </c>
      <c r="EC5047" s="2790">
        <v>-341.13547032396218</v>
      </c>
      <c r="ED5047" s="2790">
        <v>87.0957087694226</v>
      </c>
      <c r="EE5047" s="2790">
        <v>2.5774635041420546</v>
      </c>
      <c r="EF5047" s="2790">
        <v>0.14084162553215504</v>
      </c>
      <c r="EG5047" s="2790">
        <v>0.68400663579884402</v>
      </c>
      <c r="EH5047" s="2790">
        <v>8.3238965156209748</v>
      </c>
      <c r="EI5047" s="2790">
        <v>13.456472503229069</v>
      </c>
      <c r="EJ5047" s="2790">
        <v>5.9980215761484272</v>
      </c>
      <c r="EK5047" s="2790">
        <v>0</v>
      </c>
      <c r="EL5047" s="2790">
        <v>0</v>
      </c>
      <c r="EM5047" s="2790">
        <v>0</v>
      </c>
      <c r="EN5047" s="2790">
        <v>1.0699564846825156</v>
      </c>
      <c r="EO5047" s="2790">
        <v>0</v>
      </c>
      <c r="EP5047" s="2790">
        <v>26.367616894632171</v>
      </c>
      <c r="EQ5047" s="2790">
        <v>23.403481315419203</v>
      </c>
      <c r="ER5047" s="2790">
        <v>0</v>
      </c>
      <c r="ES5047" s="2790">
        <v>-4.3819702308983608</v>
      </c>
      <c r="ET5047" s="2790">
        <v>0</v>
      </c>
      <c r="EU5047" s="2790">
        <v>0.14764939927922427</v>
      </c>
      <c r="EV5047" s="2790">
        <v>117</v>
      </c>
      <c r="EW5047" s="2790">
        <v>0</v>
      </c>
      <c r="EX5047" s="2790">
        <v>0</v>
      </c>
      <c r="EY5047" s="2790">
        <v>0</v>
      </c>
      <c r="EZ5047" s="2790"/>
      <c r="FA5047" s="2790">
        <v>0</v>
      </c>
      <c r="FB5047" s="2790">
        <v>-66.852526347267997</v>
      </c>
      <c r="FC5047" s="2790"/>
      <c r="FD5047" s="2790">
        <v>-66.852526347267997</v>
      </c>
      <c r="FE5047" s="2790"/>
      <c r="FF5047" s="2790">
        <v>0</v>
      </c>
      <c r="FG5047" s="2790">
        <v>0</v>
      </c>
      <c r="FH5047" s="2790">
        <v>0</v>
      </c>
      <c r="FI5047" s="2790">
        <v>0</v>
      </c>
    </row>
    <row r="5048" spans="1:165" ht="15.75">
      <c r="A5048" s="2790">
        <v>2954</v>
      </c>
      <c r="B5048" s="2790" t="s">
        <v>472</v>
      </c>
      <c r="C5048" s="2790" t="s">
        <v>3115</v>
      </c>
      <c r="D5048" s="2790" t="s">
        <v>2052</v>
      </c>
      <c r="E5048" s="2790" t="s">
        <v>231</v>
      </c>
      <c r="F5048" s="2790" t="s">
        <v>2391</v>
      </c>
      <c r="G5048" s="2790" t="s">
        <v>2391</v>
      </c>
      <c r="H5048" s="2790" t="s">
        <v>2391</v>
      </c>
      <c r="I5048" s="2790" t="s">
        <v>2391</v>
      </c>
      <c r="J5048" s="2790" t="s">
        <v>2989</v>
      </c>
      <c r="K5048" s="2791">
        <v>44593</v>
      </c>
      <c r="L5048" s="2790">
        <v>0</v>
      </c>
      <c r="M5048" s="2790">
        <v>0</v>
      </c>
      <c r="N5048" s="2790">
        <v>56656.911</v>
      </c>
      <c r="O5048" s="2790">
        <v>56656.911</v>
      </c>
      <c r="P5048" s="2790">
        <v>56656.911</v>
      </c>
      <c r="Q5048" s="2790">
        <v>56656.911</v>
      </c>
      <c r="R5048" s="2790"/>
      <c r="S5048" s="2790">
        <v>462.75</v>
      </c>
      <c r="T5048" s="2790">
        <v>302.98</v>
      </c>
      <c r="U5048" s="2790"/>
      <c r="V5048" s="2790">
        <v>43383896.460030004</v>
      </c>
      <c r="W5048" s="2790">
        <v>43383896.460030004</v>
      </c>
      <c r="X5048" s="2790">
        <v>38724998.668500006</v>
      </c>
      <c r="Y5048" s="2790">
        <v>0</v>
      </c>
      <c r="Z5048" s="2790">
        <v>3427550.8583876723</v>
      </c>
      <c r="AA5048" s="2790">
        <v>0</v>
      </c>
      <c r="AB5048" s="2790">
        <v>0</v>
      </c>
      <c r="AC5048" s="2790">
        <v>78487.308006602587</v>
      </c>
      <c r="AD5048" s="2790">
        <v>7124.1013613303494</v>
      </c>
      <c r="AE5048" s="2790">
        <v>16852499.841956746</v>
      </c>
      <c r="AF5048" s="2790">
        <v>15217636.590291671</v>
      </c>
      <c r="AG5048" s="2790">
        <v>570052.42666392028</v>
      </c>
      <c r="AH5048" s="2790">
        <v>310730.92728329985</v>
      </c>
      <c r="AI5048" s="2790">
        <v>1115.0206130051258</v>
      </c>
      <c r="AJ5048" s="2790">
        <v>0</v>
      </c>
      <c r="AK5048" s="2790">
        <v>341749.72622599895</v>
      </c>
      <c r="AL5048" s="2790">
        <v>528778.02556373971</v>
      </c>
      <c r="AM5048" s="2790"/>
      <c r="AN5048" s="2790">
        <v>56308.303608656628</v>
      </c>
      <c r="AO5048" s="2790">
        <v>415930.44998277357</v>
      </c>
      <c r="AP5048" s="2790">
        <v>965165.05094836245</v>
      </c>
      <c r="AQ5048" s="2790">
        <v>0</v>
      </c>
      <c r="AR5048" s="2790">
        <v>0</v>
      </c>
      <c r="AS5048" s="2790">
        <v>7.4866200880717536E-9</v>
      </c>
      <c r="AT5048" s="2790">
        <v>230228.64967470017</v>
      </c>
      <c r="AU5048" s="2790">
        <v>0</v>
      </c>
      <c r="AV5048" s="2790">
        <v>239644.05915860244</v>
      </c>
      <c r="AW5048" s="2790">
        <v>28353.976475590807</v>
      </c>
      <c r="AX5048" s="2790">
        <v>23948.85605842535</v>
      </c>
      <c r="AY5048" s="2790">
        <v>-75420.246603735854</v>
      </c>
      <c r="AZ5048" s="2790">
        <v>0</v>
      </c>
      <c r="BA5048" s="2790"/>
      <c r="BB5048" s="2790">
        <v>1387807.2294307891</v>
      </c>
      <c r="BC5048" s="2790">
        <v>160310.85562907608</v>
      </c>
      <c r="BD5048" s="2790">
        <v>730744.50297505665</v>
      </c>
      <c r="BE5048" s="2790">
        <v>39930.436835400295</v>
      </c>
      <c r="BF5048" s="2790">
        <v>193924.79788956081</v>
      </c>
      <c r="BG5048" s="2790">
        <v>2359933.1716427016</v>
      </c>
      <c r="BH5048" s="2790">
        <v>0</v>
      </c>
      <c r="BI5048" s="2790">
        <v>323816.40999999997</v>
      </c>
      <c r="BJ5048" s="2790">
        <v>1493021.18</v>
      </c>
      <c r="BK5048" s="2790">
        <v>9946177.8800000008</v>
      </c>
      <c r="BL5048" s="2790">
        <v>83578</v>
      </c>
      <c r="BM5048" s="2790"/>
      <c r="BN5048" s="2790"/>
      <c r="BO5048" s="2790"/>
      <c r="BP5048" s="2790"/>
      <c r="BQ5048" s="2790"/>
      <c r="BR5048" s="2790"/>
      <c r="BS5048" s="2790"/>
      <c r="BT5048" s="2790"/>
      <c r="BU5048" s="2790"/>
      <c r="BV5048" s="2790">
        <v>18542169.499634389</v>
      </c>
      <c r="BW5048" s="2790"/>
      <c r="BX5048" s="2790"/>
      <c r="BY5048" s="2790"/>
      <c r="BZ5048" s="2790"/>
      <c r="CA5048" s="2790"/>
      <c r="CB5048" s="2790"/>
      <c r="CC5048" s="2790"/>
      <c r="CD5048" s="2790"/>
      <c r="CE5048" s="2790"/>
      <c r="CF5048" s="2790"/>
      <c r="CG5048" s="2790"/>
      <c r="CH5048" s="2790"/>
      <c r="CI5048" s="2790">
        <v>38724997.984999999</v>
      </c>
      <c r="CJ5048" s="2790">
        <v>-4658898.5050300062</v>
      </c>
      <c r="CK5048" s="2790"/>
      <c r="CL5048" s="2790"/>
      <c r="CM5048" s="2790"/>
      <c r="CN5048" s="2790"/>
      <c r="CO5048" s="2790">
        <v>-3182985.2599800006</v>
      </c>
      <c r="CP5048" s="2790">
        <v>-1475912.5315500007</v>
      </c>
      <c r="CQ5048" s="2790">
        <v>29</v>
      </c>
      <c r="CR5048" s="2790">
        <v>-3920661.9377257787</v>
      </c>
      <c r="CS5048" s="2790">
        <v>2.3283064365386963E-10</v>
      </c>
      <c r="CT5048" s="2790">
        <v>-423737.44259174354</v>
      </c>
      <c r="CU5048" s="2790">
        <v>0</v>
      </c>
      <c r="CV5048" s="2790">
        <v>0</v>
      </c>
      <c r="CW5048" s="2790">
        <v>0</v>
      </c>
      <c r="CX5048" s="2790">
        <v>820.16421735068434</v>
      </c>
      <c r="CY5048" s="2790">
        <v>-101422.25973672926</v>
      </c>
      <c r="CZ5048" s="2790">
        <v>-1290.1357374584159</v>
      </c>
      <c r="DA5048" s="2790">
        <v>0</v>
      </c>
      <c r="DB5048" s="2790">
        <v>0</v>
      </c>
      <c r="DC5048" s="2790">
        <v>-3174289.1628308184</v>
      </c>
      <c r="DD5048" s="2790">
        <v>-40451.313230709347</v>
      </c>
      <c r="DE5048" s="2790">
        <v>-8329.2009348267893</v>
      </c>
      <c r="DF5048" s="2790">
        <v>-152428.02933484118</v>
      </c>
      <c r="DG5048" s="2790">
        <v>-492265.02731241845</v>
      </c>
      <c r="DH5048" s="2790">
        <v>0</v>
      </c>
      <c r="DI5048" s="2790">
        <v>-322466.31309538166</v>
      </c>
      <c r="DJ5048" s="2790"/>
      <c r="DK5048" s="2790">
        <v>0</v>
      </c>
      <c r="DL5048" s="2790">
        <v>-54.154050813606773</v>
      </c>
      <c r="DM5048" s="2790">
        <v>804667.38515223679</v>
      </c>
      <c r="DN5048" s="2790">
        <v>0</v>
      </c>
      <c r="DO5048" s="2790">
        <v>-7012.0838705515162</v>
      </c>
      <c r="DP5048" s="2790">
        <v>-2404.3643690797981</v>
      </c>
      <c r="DQ5048" s="2790">
        <v>0</v>
      </c>
      <c r="DR5048" s="2790">
        <v>0</v>
      </c>
      <c r="DS5048" s="2790"/>
      <c r="DT5048" s="2790"/>
      <c r="DU5048" s="2790"/>
      <c r="DV5048" s="2790">
        <v>16852499.841956746</v>
      </c>
      <c r="DW5048" s="2790">
        <v>0</v>
      </c>
      <c r="DX5048" s="2790">
        <v>0</v>
      </c>
      <c r="DY5048" s="2790">
        <v>-3822641.7851700005</v>
      </c>
      <c r="DZ5048" s="2790">
        <v>-2507634.8808600013</v>
      </c>
      <c r="EA5048" s="2790">
        <v>639656.52518999996</v>
      </c>
      <c r="EB5048" s="2790">
        <v>1031722.3493100001</v>
      </c>
      <c r="EC5048" s="2790">
        <v>-2412944.4853518046</v>
      </c>
      <c r="ED5048" s="2790">
        <v>1138979.2373149062</v>
      </c>
      <c r="EE5048" s="2790">
        <v>54693.303505589705</v>
      </c>
      <c r="EF5048" s="2790">
        <v>2988.6334992024854</v>
      </c>
      <c r="EG5048" s="2790">
        <v>14514.495538526038</v>
      </c>
      <c r="EH5048" s="2790">
        <v>176631.55957256467</v>
      </c>
      <c r="EI5048" s="2790">
        <v>95180.935205167043</v>
      </c>
      <c r="EJ5048" s="2790">
        <v>42425.639777268523</v>
      </c>
      <c r="EK5048" s="2790">
        <v>0</v>
      </c>
      <c r="EL5048" s="2790">
        <v>0</v>
      </c>
      <c r="EM5048" s="2790">
        <v>0</v>
      </c>
      <c r="EN5048" s="2790">
        <v>22704.280646640505</v>
      </c>
      <c r="EO5048" s="2790">
        <v>0</v>
      </c>
      <c r="EP5048" s="2790">
        <v>559516.00137875322</v>
      </c>
      <c r="EQ5048" s="2790">
        <v>496617.58725762874</v>
      </c>
      <c r="ER5048" s="2790">
        <v>0</v>
      </c>
      <c r="ES5048" s="2790">
        <v>-92984.605759047903</v>
      </c>
      <c r="ET5048" s="2790">
        <v>0</v>
      </c>
      <c r="EU5048" s="2790">
        <v>3133.0932112983428</v>
      </c>
      <c r="EV5048" s="2790">
        <v>117</v>
      </c>
      <c r="EW5048" s="2790">
        <v>0</v>
      </c>
      <c r="EX5048" s="2790">
        <v>0</v>
      </c>
      <c r="EY5048" s="2790">
        <v>0</v>
      </c>
      <c r="EZ5048" s="2790"/>
      <c r="FA5048" s="2790">
        <v>0</v>
      </c>
      <c r="FB5048" s="2790">
        <v>-66.852526347267997</v>
      </c>
      <c r="FC5048" s="2790"/>
      <c r="FD5048" s="2790">
        <v>-66.852526347267997</v>
      </c>
      <c r="FE5048" s="2790"/>
      <c r="FF5048" s="2790">
        <v>0</v>
      </c>
      <c r="FG5048" s="2790">
        <v>0</v>
      </c>
      <c r="FH5048" s="2790">
        <v>0</v>
      </c>
      <c r="FI5048" s="2790">
        <v>0</v>
      </c>
    </row>
    <row r="5049" spans="1:165" ht="15.75">
      <c r="A5049" s="2790">
        <v>2955</v>
      </c>
      <c r="B5049" s="2790" t="s">
        <v>2992</v>
      </c>
      <c r="C5049" s="2790" t="s">
        <v>3115</v>
      </c>
      <c r="D5049" s="2790" t="s">
        <v>2052</v>
      </c>
      <c r="E5049" s="2790" t="s">
        <v>231</v>
      </c>
      <c r="F5049" s="2790" t="s">
        <v>2391</v>
      </c>
      <c r="G5049" s="2790" t="s">
        <v>2391</v>
      </c>
      <c r="H5049" s="2790" t="s">
        <v>2391</v>
      </c>
      <c r="I5049" s="2790" t="s">
        <v>2391</v>
      </c>
      <c r="J5049" s="2790" t="s">
        <v>2989</v>
      </c>
      <c r="K5049" s="2791">
        <v>44593</v>
      </c>
      <c r="L5049" s="2790">
        <v>0</v>
      </c>
      <c r="M5049" s="2790">
        <v>0</v>
      </c>
      <c r="N5049" s="2790">
        <v>-429.80799999999999</v>
      </c>
      <c r="O5049" s="2790">
        <v>-429.80799999999999</v>
      </c>
      <c r="P5049" s="2790">
        <v>-429.80799999999999</v>
      </c>
      <c r="Q5049" s="2790">
        <v>-429.80799999999999</v>
      </c>
      <c r="R5049" s="2790"/>
      <c r="S5049" s="2790">
        <v>462.75</v>
      </c>
      <c r="T5049" s="2790">
        <v>302.98</v>
      </c>
      <c r="U5049" s="2790"/>
      <c r="V5049" s="2790">
        <v>-329116.87984000001</v>
      </c>
      <c r="W5049" s="2790">
        <v>-329116.87984000001</v>
      </c>
      <c r="X5049" s="2790">
        <v>-293773.76799999998</v>
      </c>
      <c r="Y5049" s="2790">
        <v>0</v>
      </c>
      <c r="Z5049" s="2790">
        <v>-26001.925508114775</v>
      </c>
      <c r="AA5049" s="2790">
        <v>0</v>
      </c>
      <c r="AB5049" s="2790">
        <v>0</v>
      </c>
      <c r="AC5049" s="2790">
        <v>-595.41673353321085</v>
      </c>
      <c r="AD5049" s="2790">
        <v>-54.044523498830969</v>
      </c>
      <c r="AE5049" s="2790">
        <v>-127845.64361568786</v>
      </c>
      <c r="AF5049" s="2790">
        <v>-115443.32072039867</v>
      </c>
      <c r="AG5049" s="2790">
        <v>-4324.5049734456261</v>
      </c>
      <c r="AH5049" s="2790">
        <v>-2357.252381687038</v>
      </c>
      <c r="AI5049" s="2790">
        <v>-8.4587170598571308</v>
      </c>
      <c r="AJ5049" s="2790">
        <v>0</v>
      </c>
      <c r="AK5049" s="2790">
        <v>-2592.5657388865438</v>
      </c>
      <c r="AL5049" s="2790">
        <v>-4011.3910483312411</v>
      </c>
      <c r="AM5049" s="2790"/>
      <c r="AN5049" s="2790">
        <v>-427.16341096374788</v>
      </c>
      <c r="AO5049" s="2790">
        <v>-3155.3120650399728</v>
      </c>
      <c r="AP5049" s="2790">
        <v>-7321.8898259033876</v>
      </c>
      <c r="AQ5049" s="2790">
        <v>0</v>
      </c>
      <c r="AR5049" s="2790">
        <v>0</v>
      </c>
      <c r="AS5049" s="2790">
        <v>-5.6794646054987786E-11</v>
      </c>
      <c r="AT5049" s="2790">
        <v>-1746.5497802974737</v>
      </c>
      <c r="AU5049" s="2790">
        <v>0</v>
      </c>
      <c r="AV5049" s="2790">
        <v>-1817.9765179721958</v>
      </c>
      <c r="AW5049" s="2790">
        <v>-215.09760602763419</v>
      </c>
      <c r="AX5049" s="2790">
        <v>-181.67968819831498</v>
      </c>
      <c r="AY5049" s="2790">
        <v>572.14953621912957</v>
      </c>
      <c r="AZ5049" s="2790">
        <v>0</v>
      </c>
      <c r="BA5049" s="2790"/>
      <c r="BB5049" s="2790">
        <v>-10528.11809078664</v>
      </c>
      <c r="BC5049" s="2790">
        <v>-1216.1426915106954</v>
      </c>
      <c r="BD5049" s="2790">
        <v>-5543.5396634084609</v>
      </c>
      <c r="BE5049" s="2790">
        <v>-302.91840646500702</v>
      </c>
      <c r="BF5049" s="2790">
        <v>-1471.143203188687</v>
      </c>
      <c r="BG5049" s="2790">
        <v>-17902.814303402567</v>
      </c>
      <c r="BH5049" s="2790">
        <v>0</v>
      </c>
      <c r="BI5049" s="2790">
        <v>-3293.68</v>
      </c>
      <c r="BJ5049" s="2790">
        <v>-15166.12</v>
      </c>
      <c r="BK5049" s="2790">
        <v>-101689.03</v>
      </c>
      <c r="BL5049" s="2790">
        <v>-29</v>
      </c>
      <c r="BM5049" s="2790"/>
      <c r="BN5049" s="2790"/>
      <c r="BO5049" s="2790"/>
      <c r="BP5049" s="2790"/>
      <c r="BQ5049" s="2790"/>
      <c r="BR5049" s="2790"/>
      <c r="BS5049" s="2790"/>
      <c r="BT5049" s="2790"/>
      <c r="BU5049" s="2790"/>
      <c r="BV5049" s="2790">
        <v>-140663.73629686338</v>
      </c>
      <c r="BW5049" s="2790"/>
      <c r="BX5049" s="2790"/>
      <c r="BY5049" s="2790"/>
      <c r="BZ5049" s="2790"/>
      <c r="CA5049" s="2790"/>
      <c r="CB5049" s="2790"/>
      <c r="CC5049" s="2790"/>
      <c r="CD5049" s="2790"/>
      <c r="CE5049" s="2790"/>
      <c r="CF5049" s="2790"/>
      <c r="CG5049" s="2790"/>
      <c r="CH5049" s="2790"/>
      <c r="CI5049" s="2790">
        <v>-293775.13500000001</v>
      </c>
      <c r="CJ5049" s="2790">
        <v>35341.714839999971</v>
      </c>
      <c r="CK5049" s="2790"/>
      <c r="CL5049" s="2790"/>
      <c r="CM5049" s="2790"/>
      <c r="CN5049" s="2790"/>
      <c r="CO5049" s="2790">
        <v>24146.613440000001</v>
      </c>
      <c r="CP5049" s="2790">
        <v>11196.498400000004</v>
      </c>
      <c r="CQ5049" s="2790">
        <v>29</v>
      </c>
      <c r="CR5049" s="2790">
        <v>29742.741642410489</v>
      </c>
      <c r="CS5049" s="2790">
        <v>-1.3642420526593924E-12</v>
      </c>
      <c r="CT5049" s="2790">
        <v>3214.5371060817652</v>
      </c>
      <c r="CU5049" s="2790">
        <v>0</v>
      </c>
      <c r="CV5049" s="2790">
        <v>0</v>
      </c>
      <c r="CW5049" s="2790">
        <v>0</v>
      </c>
      <c r="CX5049" s="2790">
        <v>-6.2218913052120115</v>
      </c>
      <c r="CY5049" s="2790">
        <v>769.40478828653613</v>
      </c>
      <c r="CZ5049" s="2790">
        <v>9.7871672009355919</v>
      </c>
      <c r="DA5049" s="2790">
        <v>0</v>
      </c>
      <c r="DB5049" s="2790">
        <v>0</v>
      </c>
      <c r="DC5049" s="2790">
        <v>24080.643515810269</v>
      </c>
      <c r="DD5049" s="2790">
        <v>306.86985453662896</v>
      </c>
      <c r="DE5049" s="2790">
        <v>63.186593342443814</v>
      </c>
      <c r="DF5049" s="2790">
        <v>1156.3423645237099</v>
      </c>
      <c r="DG5049" s="2790">
        <v>3734.3978541134347</v>
      </c>
      <c r="DH5049" s="2790">
        <v>0</v>
      </c>
      <c r="DI5049" s="2790">
        <v>2446.2788149339735</v>
      </c>
      <c r="DJ5049" s="2790"/>
      <c r="DK5049" s="2790">
        <v>0</v>
      </c>
      <c r="DL5049" s="2790">
        <v>0.41082091948314492</v>
      </c>
      <c r="DM5049" s="2790">
        <v>-6104.3299638681783</v>
      </c>
      <c r="DN5049" s="2790">
        <v>0</v>
      </c>
      <c r="DO5049" s="2790">
        <v>53.194741665919366</v>
      </c>
      <c r="DP5049" s="2790">
        <v>18.239876168777528</v>
      </c>
      <c r="DQ5049" s="2790">
        <v>0</v>
      </c>
      <c r="DR5049" s="2790">
        <v>0</v>
      </c>
      <c r="DS5049" s="2790"/>
      <c r="DT5049" s="2790"/>
      <c r="DU5049" s="2790"/>
      <c r="DV5049" s="2790">
        <v>-127845.64361568786</v>
      </c>
      <c r="DW5049" s="2790">
        <v>0</v>
      </c>
      <c r="DX5049" s="2790">
        <v>0</v>
      </c>
      <c r="DY5049" s="2790">
        <v>28999.145760000014</v>
      </c>
      <c r="DZ5049" s="2790">
        <v>19023.302080000012</v>
      </c>
      <c r="EA5049" s="2790">
        <v>-4852.5323199999993</v>
      </c>
      <c r="EB5049" s="2790">
        <v>-7826.80368</v>
      </c>
      <c r="EC5049" s="2790">
        <v>18304.966244278461</v>
      </c>
      <c r="ED5049" s="2790">
        <v>-8640.4708515055681</v>
      </c>
      <c r="EE5049" s="2790">
        <v>-414.91177295441503</v>
      </c>
      <c r="EF5049" s="2790">
        <v>-22.672231230982955</v>
      </c>
      <c r="EG5049" s="2790">
        <v>-110.10918506345676</v>
      </c>
      <c r="EH5049" s="2790">
        <v>-1339.9540500322171</v>
      </c>
      <c r="EI5049" s="2790">
        <v>-722.05714495558072</v>
      </c>
      <c r="EJ5049" s="2790">
        <v>-321.84739795270923</v>
      </c>
      <c r="EK5049" s="2790">
        <v>0</v>
      </c>
      <c r="EL5049" s="2790">
        <v>0</v>
      </c>
      <c r="EM5049" s="2790">
        <v>0</v>
      </c>
      <c r="EN5049" s="2790">
        <v>-172.23814860240549</v>
      </c>
      <c r="EO5049" s="2790">
        <v>0</v>
      </c>
      <c r="EP5049" s="2790">
        <v>-4244.5740382951553</v>
      </c>
      <c r="EQ5049" s="2790">
        <v>-3767.4170401564406</v>
      </c>
      <c r="ER5049" s="2790">
        <v>0</v>
      </c>
      <c r="ES5049" s="2790">
        <v>705.39545355878761</v>
      </c>
      <c r="ET5049" s="2790">
        <v>0</v>
      </c>
      <c r="EU5049" s="2790">
        <v>-23.768124721125787</v>
      </c>
      <c r="EV5049" s="2790">
        <v>117</v>
      </c>
      <c r="EW5049" s="2790">
        <v>0</v>
      </c>
      <c r="EX5049" s="2790">
        <v>0</v>
      </c>
      <c r="EY5049" s="2790">
        <v>0</v>
      </c>
      <c r="EZ5049" s="2790"/>
      <c r="FA5049" s="2790">
        <v>0</v>
      </c>
      <c r="FB5049" s="2790">
        <v>-66.852526347267997</v>
      </c>
      <c r="FC5049" s="2790"/>
      <c r="FD5049" s="2790">
        <v>-66.852526347267997</v>
      </c>
      <c r="FE5049" s="2790"/>
      <c r="FF5049" s="2790">
        <v>0</v>
      </c>
      <c r="FG5049" s="2790">
        <v>0</v>
      </c>
      <c r="FH5049" s="2790">
        <v>0</v>
      </c>
      <c r="FI5049" s="2790">
        <v>0</v>
      </c>
    </row>
    <row r="5050" spans="1:165" ht="15.75">
      <c r="A5050" s="2790">
        <v>2956</v>
      </c>
      <c r="B5050" s="2790" t="s">
        <v>3116</v>
      </c>
      <c r="C5050" s="2790" t="s">
        <v>3115</v>
      </c>
      <c r="D5050" s="2790" t="s">
        <v>2052</v>
      </c>
      <c r="E5050" s="2790" t="s">
        <v>231</v>
      </c>
      <c r="F5050" s="2790" t="s">
        <v>2391</v>
      </c>
      <c r="G5050" s="2790" t="s">
        <v>2391</v>
      </c>
      <c r="H5050" s="2790" t="s">
        <v>2391</v>
      </c>
      <c r="I5050" s="2790" t="s">
        <v>2391</v>
      </c>
      <c r="J5050" s="2790" t="s">
        <v>2989</v>
      </c>
      <c r="K5050" s="2791">
        <v>44593</v>
      </c>
      <c r="L5050" s="2790">
        <v>0</v>
      </c>
      <c r="M5050" s="2790">
        <v>0</v>
      </c>
      <c r="N5050" s="2790">
        <v>123.432</v>
      </c>
      <c r="O5050" s="2790">
        <v>123.432</v>
      </c>
      <c r="P5050" s="2790">
        <v>123.432</v>
      </c>
      <c r="Q5050" s="2790">
        <v>123.432</v>
      </c>
      <c r="R5050" s="2790"/>
      <c r="S5050" s="2790">
        <v>462.75</v>
      </c>
      <c r="T5050" s="2790">
        <v>302.98</v>
      </c>
      <c r="U5050" s="2790"/>
      <c r="V5050" s="2790">
        <v>94515.585359999997</v>
      </c>
      <c r="W5050" s="2790">
        <v>94515.585359999997</v>
      </c>
      <c r="X5050" s="2790">
        <v>84365.771999999997</v>
      </c>
      <c r="Y5050" s="2790">
        <v>0</v>
      </c>
      <c r="Z5050" s="2790">
        <v>7467.2171511875604</v>
      </c>
      <c r="AA5050" s="2790">
        <v>0</v>
      </c>
      <c r="AB5050" s="2790">
        <v>0</v>
      </c>
      <c r="AC5050" s="2790">
        <v>170.99141536097812</v>
      </c>
      <c r="AD5050" s="2790">
        <v>15.520473384645481</v>
      </c>
      <c r="AE5050" s="2790">
        <v>36714.634168679004</v>
      </c>
      <c r="AF5050" s="2790">
        <v>33152.942623590643</v>
      </c>
      <c r="AG5050" s="2790">
        <v>1241.9087078005541</v>
      </c>
      <c r="AH5050" s="2790">
        <v>676.9543051232049</v>
      </c>
      <c r="AI5050" s="2790">
        <v>2.4291692200524078</v>
      </c>
      <c r="AJ5050" s="2790">
        <v>0</v>
      </c>
      <c r="AK5050" s="2790">
        <v>744.53145190932673</v>
      </c>
      <c r="AL5050" s="2790">
        <v>1151.9888412445132</v>
      </c>
      <c r="AM5050" s="2790"/>
      <c r="AN5050" s="2790">
        <v>122.67252852919752</v>
      </c>
      <c r="AO5050" s="2790">
        <v>906.14059955146001</v>
      </c>
      <c r="AP5050" s="2790">
        <v>2102.695866505293</v>
      </c>
      <c r="AQ5050" s="2790">
        <v>0</v>
      </c>
      <c r="AR5050" s="2790">
        <v>0</v>
      </c>
      <c r="AS5050" s="2790">
        <v>1.6310251907501148E-11</v>
      </c>
      <c r="AT5050" s="2790">
        <v>501.57310352919859</v>
      </c>
      <c r="AU5050" s="2790">
        <v>0</v>
      </c>
      <c r="AV5050" s="2790">
        <v>522.08539060776923</v>
      </c>
      <c r="AW5050" s="2790">
        <v>61.771599661250939</v>
      </c>
      <c r="AX5050" s="2790">
        <v>52.174662346197408</v>
      </c>
      <c r="AY5050" s="2790">
        <v>-164.30955578909561</v>
      </c>
      <c r="AZ5050" s="2790">
        <v>0</v>
      </c>
      <c r="BA5050" s="2790"/>
      <c r="BB5050" s="2790">
        <v>3023.4585493568675</v>
      </c>
      <c r="BC5050" s="2790">
        <v>349.2511184029803</v>
      </c>
      <c r="BD5050" s="2790">
        <v>1591.9903485598993</v>
      </c>
      <c r="BE5050" s="2790">
        <v>86.991923711956858</v>
      </c>
      <c r="BF5050" s="2790">
        <v>422.48201023709663</v>
      </c>
      <c r="BG5050" s="2790">
        <v>5141.3193218776423</v>
      </c>
      <c r="BH5050" s="2790">
        <v>0</v>
      </c>
      <c r="BI5050" s="2790">
        <v>584.20000000000005</v>
      </c>
      <c r="BJ5050" s="2790">
        <v>2692.77</v>
      </c>
      <c r="BK5050" s="2790">
        <v>17950.63</v>
      </c>
      <c r="BL5050" s="2790">
        <v>90</v>
      </c>
      <c r="BM5050" s="2790"/>
      <c r="BN5050" s="2790"/>
      <c r="BO5050" s="2790"/>
      <c r="BP5050" s="2790"/>
      <c r="BQ5050" s="2790"/>
      <c r="BR5050" s="2790"/>
      <c r="BS5050" s="2790"/>
      <c r="BT5050" s="2790"/>
      <c r="BU5050" s="2790"/>
      <c r="BV5050" s="2790">
        <v>40395.726227977233</v>
      </c>
      <c r="BW5050" s="2790"/>
      <c r="BX5050" s="2790"/>
      <c r="BY5050" s="2790"/>
      <c r="BZ5050" s="2790"/>
      <c r="CA5050" s="2790"/>
      <c r="CB5050" s="2790"/>
      <c r="CC5050" s="2790"/>
      <c r="CD5050" s="2790"/>
      <c r="CE5050" s="2790"/>
      <c r="CF5050" s="2790"/>
      <c r="CG5050" s="2790"/>
      <c r="CH5050" s="2790"/>
      <c r="CI5050" s="2790">
        <v>84364.404999999999</v>
      </c>
      <c r="CJ5050" s="2790">
        <v>-10151.210360000012</v>
      </c>
      <c r="CK5050" s="2790"/>
      <c r="CL5050" s="2790"/>
      <c r="CM5050" s="2790"/>
      <c r="CN5050" s="2790"/>
      <c r="CO5050" s="2790">
        <v>-6934.4097600000014</v>
      </c>
      <c r="CP5050" s="2790">
        <v>-3215.4036000000015</v>
      </c>
      <c r="CQ5050" s="2790">
        <v>29</v>
      </c>
      <c r="CR5050" s="2790">
        <v>-8541.502453202389</v>
      </c>
      <c r="CS5050" s="2790">
        <v>4.5474735088646412E-13</v>
      </c>
      <c r="CT5050" s="2790">
        <v>-923.14881081293152</v>
      </c>
      <c r="CU5050" s="2790">
        <v>0</v>
      </c>
      <c r="CV5050" s="2790">
        <v>0</v>
      </c>
      <c r="CW5050" s="2790">
        <v>0</v>
      </c>
      <c r="CX5050" s="2790">
        <v>1.7867989604309855</v>
      </c>
      <c r="CY5050" s="2790">
        <v>-220.95719909304552</v>
      </c>
      <c r="CZ5050" s="2790">
        <v>-2.8106727235088282</v>
      </c>
      <c r="DA5050" s="2790">
        <v>0</v>
      </c>
      <c r="DB5050" s="2790">
        <v>0</v>
      </c>
      <c r="DC5050" s="2790">
        <v>-6915.4645572988193</v>
      </c>
      <c r="DD5050" s="2790">
        <v>-88.126698165611572</v>
      </c>
      <c r="DE5050" s="2790">
        <v>-18.145887441472766</v>
      </c>
      <c r="DF5050" s="2790">
        <v>-332.07769687369864</v>
      </c>
      <c r="DG5050" s="2790">
        <v>-1072.4421042161371</v>
      </c>
      <c r="DH5050" s="2790">
        <v>0</v>
      </c>
      <c r="DI5050" s="2790">
        <v>-702.52086207080913</v>
      </c>
      <c r="DJ5050" s="2790"/>
      <c r="DK5050" s="2790">
        <v>0</v>
      </c>
      <c r="DL5050" s="2790">
        <v>-0.11797930176647098</v>
      </c>
      <c r="DM5050" s="2790">
        <v>1753.0377659331075</v>
      </c>
      <c r="DN5050" s="2790">
        <v>0</v>
      </c>
      <c r="DO5050" s="2790">
        <v>-15.276433554768055</v>
      </c>
      <c r="DP5050" s="2790">
        <v>-5.2381165433508556</v>
      </c>
      <c r="DQ5050" s="2790">
        <v>0</v>
      </c>
      <c r="DR5050" s="2790">
        <v>0</v>
      </c>
      <c r="DS5050" s="2790"/>
      <c r="DT5050" s="2790"/>
      <c r="DU5050" s="2790"/>
      <c r="DV5050" s="2790">
        <v>36714.634168679004</v>
      </c>
      <c r="DW5050" s="2790">
        <v>0</v>
      </c>
      <c r="DX5050" s="2790">
        <v>0</v>
      </c>
      <c r="DY5050" s="2790">
        <v>-8327.957040000003</v>
      </c>
      <c r="DZ5050" s="2790">
        <v>-5463.1003199999977</v>
      </c>
      <c r="EA5050" s="2790">
        <v>1393.54728</v>
      </c>
      <c r="EB5050" s="2790">
        <v>2247.6967200000004</v>
      </c>
      <c r="EC5050" s="2790">
        <v>-5256.8090716407787</v>
      </c>
      <c r="ED5050" s="2790">
        <v>2481.3651633823365</v>
      </c>
      <c r="EE5050" s="2790">
        <v>119.15411057800078</v>
      </c>
      <c r="EF5050" s="2790">
        <v>6.5109975740393118</v>
      </c>
      <c r="EG5050" s="2790">
        <v>31.621088790233301</v>
      </c>
      <c r="EH5050" s="2790">
        <v>384.80718903225772</v>
      </c>
      <c r="EI5050" s="2790">
        <v>207.35993168148858</v>
      </c>
      <c r="EJ5050" s="2790">
        <v>92.427939973427215</v>
      </c>
      <c r="EK5050" s="2790">
        <v>0</v>
      </c>
      <c r="EL5050" s="2790">
        <v>0</v>
      </c>
      <c r="EM5050" s="2790">
        <v>0</v>
      </c>
      <c r="EN5050" s="2790">
        <v>49.46324674806452</v>
      </c>
      <c r="EO5050" s="2790">
        <v>0</v>
      </c>
      <c r="EP5050" s="2790">
        <v>1218.9541904637597</v>
      </c>
      <c r="EQ5050" s="2790">
        <v>1081.9245339793345</v>
      </c>
      <c r="ER5050" s="2790">
        <v>0</v>
      </c>
      <c r="ES5050" s="2790">
        <v>-202.57503728099121</v>
      </c>
      <c r="ET5050" s="2790">
        <v>0</v>
      </c>
      <c r="EU5050" s="2790">
        <v>6.8257155999375527</v>
      </c>
      <c r="EV5050" s="2790">
        <v>117</v>
      </c>
      <c r="EW5050" s="2790">
        <v>0</v>
      </c>
      <c r="EX5050" s="2790">
        <v>0</v>
      </c>
      <c r="EY5050" s="2790">
        <v>0</v>
      </c>
      <c r="EZ5050" s="2790"/>
      <c r="FA5050" s="2790">
        <v>0</v>
      </c>
      <c r="FB5050" s="2790">
        <v>-66.852526347267997</v>
      </c>
      <c r="FC5050" s="2790"/>
      <c r="FD5050" s="2790">
        <v>-66.852526347267997</v>
      </c>
      <c r="FE5050" s="2790"/>
      <c r="FF5050" s="2790">
        <v>0</v>
      </c>
      <c r="FG5050" s="2790">
        <v>0</v>
      </c>
      <c r="FH5050" s="2790">
        <v>0</v>
      </c>
      <c r="FI5050" s="2790">
        <v>0</v>
      </c>
    </row>
    <row r="5051" spans="1:165" ht="15.75">
      <c r="A5051" s="2790">
        <v>2957</v>
      </c>
      <c r="B5051" s="2790" t="s">
        <v>3044</v>
      </c>
      <c r="C5051" s="2790" t="s">
        <v>3115</v>
      </c>
      <c r="D5051" s="2790" t="s">
        <v>2052</v>
      </c>
      <c r="E5051" s="2790" t="s">
        <v>231</v>
      </c>
      <c r="F5051" s="2790" t="s">
        <v>2391</v>
      </c>
      <c r="G5051" s="2790" t="s">
        <v>2391</v>
      </c>
      <c r="H5051" s="2790" t="s">
        <v>2391</v>
      </c>
      <c r="I5051" s="2790" t="s">
        <v>2391</v>
      </c>
      <c r="J5051" s="2790" t="s">
        <v>2989</v>
      </c>
      <c r="K5051" s="2791">
        <v>44593</v>
      </c>
      <c r="L5051" s="2790">
        <v>0</v>
      </c>
      <c r="M5051" s="2790">
        <v>0</v>
      </c>
      <c r="N5051" s="2790">
        <v>9567.3619999999992</v>
      </c>
      <c r="O5051" s="2790">
        <v>9567.3619999999992</v>
      </c>
      <c r="P5051" s="2790">
        <v>9567.3619999999992</v>
      </c>
      <c r="Q5051" s="2790">
        <v>9567.3619999999992</v>
      </c>
      <c r="R5051" s="2790"/>
      <c r="S5051" s="2790">
        <v>462.75</v>
      </c>
      <c r="T5051" s="2790">
        <v>302.98</v>
      </c>
      <c r="U5051" s="2790"/>
      <c r="V5051" s="2790">
        <v>7326016.1042599995</v>
      </c>
      <c r="W5051" s="2790">
        <v>7326016.1042599995</v>
      </c>
      <c r="X5051" s="2790">
        <v>6539291.9269999992</v>
      </c>
      <c r="Y5051" s="2790">
        <v>0</v>
      </c>
      <c r="Z5051" s="2790">
        <v>578792.93552741688</v>
      </c>
      <c r="AA5051" s="2790">
        <v>0</v>
      </c>
      <c r="AB5051" s="2790">
        <v>0</v>
      </c>
      <c r="AC5051" s="2790">
        <v>13253.749187008541</v>
      </c>
      <c r="AD5051" s="2790">
        <v>1203.0104614870418</v>
      </c>
      <c r="AE5051" s="2790">
        <v>2845795.2215739926</v>
      </c>
      <c r="AF5051" s="2790">
        <v>2569724.2485345891</v>
      </c>
      <c r="AG5051" s="2790">
        <v>96261.829821117091</v>
      </c>
      <c r="AH5051" s="2790">
        <v>52471.538130891138</v>
      </c>
      <c r="AI5051" s="2790">
        <v>188.28781262151665</v>
      </c>
      <c r="AJ5051" s="2790">
        <v>0</v>
      </c>
      <c r="AK5051" s="2790">
        <v>57709.523630842232</v>
      </c>
      <c r="AL5051" s="2790">
        <v>89292.033379891669</v>
      </c>
      <c r="AM5051" s="2790"/>
      <c r="AN5051" s="2790">
        <v>9508.4944576297894</v>
      </c>
      <c r="AO5051" s="2790">
        <v>70236.042021565358</v>
      </c>
      <c r="AP5051" s="2790">
        <v>162982.47237960831</v>
      </c>
      <c r="AQ5051" s="2790">
        <v>0</v>
      </c>
      <c r="AR5051" s="2790">
        <v>0</v>
      </c>
      <c r="AS5051" s="2790">
        <v>1.2642271397227135E-9</v>
      </c>
      <c r="AT5051" s="2790">
        <v>38877.531360808542</v>
      </c>
      <c r="AU5051" s="2790">
        <v>0</v>
      </c>
      <c r="AV5051" s="2790">
        <v>40467.463274158465</v>
      </c>
      <c r="AW5051" s="2790">
        <v>4787.9905962656767</v>
      </c>
      <c r="AX5051" s="2790">
        <v>4044.1205027370529</v>
      </c>
      <c r="AY5051" s="2790">
        <v>-12735.830257092755</v>
      </c>
      <c r="AZ5051" s="2790">
        <v>0</v>
      </c>
      <c r="BA5051" s="2790"/>
      <c r="BB5051" s="2790">
        <v>234351.88957233145</v>
      </c>
      <c r="BC5051" s="2790">
        <v>27070.87204830331</v>
      </c>
      <c r="BD5051" s="2790">
        <v>123397.07665093926</v>
      </c>
      <c r="BE5051" s="2790">
        <v>6742.8480882483864</v>
      </c>
      <c r="BF5051" s="2790">
        <v>32747.086091337809</v>
      </c>
      <c r="BG5051" s="2790">
        <v>398509.81196122494</v>
      </c>
      <c r="BH5051" s="2790">
        <v>0</v>
      </c>
      <c r="BI5051" s="2790">
        <v>43309.4</v>
      </c>
      <c r="BJ5051" s="2790">
        <v>199664.64000000001</v>
      </c>
      <c r="BK5051" s="2790">
        <v>3013597.69</v>
      </c>
      <c r="BL5051" s="2790">
        <v>14372</v>
      </c>
      <c r="BM5051" s="2790"/>
      <c r="BN5051" s="2790"/>
      <c r="BO5051" s="2790"/>
      <c r="BP5051" s="2790"/>
      <c r="BQ5051" s="2790"/>
      <c r="BR5051" s="2790"/>
      <c r="BS5051" s="2790"/>
      <c r="BT5051" s="2790"/>
      <c r="BU5051" s="2790"/>
      <c r="BV5051" s="2790">
        <v>3131121.0713263392</v>
      </c>
      <c r="BW5051" s="2790"/>
      <c r="BX5051" s="2790"/>
      <c r="BY5051" s="2790"/>
      <c r="BZ5051" s="2790"/>
      <c r="CA5051" s="2790"/>
      <c r="CB5051" s="2790"/>
      <c r="CC5051" s="2790"/>
      <c r="CD5051" s="2790"/>
      <c r="CE5051" s="2790"/>
      <c r="CF5051" s="2790"/>
      <c r="CG5051" s="2790"/>
      <c r="CH5051" s="2790"/>
      <c r="CI5051" s="2790">
        <v>6539290.5600000005</v>
      </c>
      <c r="CJ5051" s="2790">
        <v>-786725.57425999828</v>
      </c>
      <c r="CK5051" s="2790"/>
      <c r="CL5051" s="2790"/>
      <c r="CM5051" s="2790"/>
      <c r="CN5051" s="2790"/>
      <c r="CO5051" s="2790">
        <v>-537494.39716000005</v>
      </c>
      <c r="CP5051" s="2790">
        <v>-249229.78010000009</v>
      </c>
      <c r="CQ5051" s="2790">
        <v>29</v>
      </c>
      <c r="CR5051" s="2790">
        <v>-662062.07461335137</v>
      </c>
      <c r="CS5051" s="2790">
        <v>2.9103830456733704E-11</v>
      </c>
      <c r="CT5051" s="2790">
        <v>-71554.368825886559</v>
      </c>
      <c r="CU5051" s="2790">
        <v>0</v>
      </c>
      <c r="CV5051" s="2790">
        <v>0</v>
      </c>
      <c r="CW5051" s="2790">
        <v>0</v>
      </c>
      <c r="CX5051" s="2790">
        <v>138.49692523549311</v>
      </c>
      <c r="CY5051" s="2790">
        <v>-17126.656865555429</v>
      </c>
      <c r="CZ5051" s="2790">
        <v>-217.85860562362166</v>
      </c>
      <c r="DA5051" s="2790">
        <v>0</v>
      </c>
      <c r="DB5051" s="2790">
        <v>0</v>
      </c>
      <c r="DC5051" s="2790">
        <v>-536025.93183167698</v>
      </c>
      <c r="DD5051" s="2790">
        <v>-6830.8058138500637</v>
      </c>
      <c r="DE5051" s="2790">
        <v>-1406.5094462037696</v>
      </c>
      <c r="DF5051" s="2790">
        <v>-25739.739598458589</v>
      </c>
      <c r="DG5051" s="2790">
        <v>-83126.27061926818</v>
      </c>
      <c r="DH5051" s="2790">
        <v>0</v>
      </c>
      <c r="DI5051" s="2790">
        <v>-54453.232548962274</v>
      </c>
      <c r="DJ5051" s="2790"/>
      <c r="DK5051" s="2790">
        <v>0</v>
      </c>
      <c r="DL5051" s="2790">
        <v>-9.1447168360479338</v>
      </c>
      <c r="DM5051" s="2790">
        <v>135880.05465643678</v>
      </c>
      <c r="DN5051" s="2790">
        <v>0</v>
      </c>
      <c r="DO5051" s="2790">
        <v>-1184.094642292227</v>
      </c>
      <c r="DP5051" s="2790">
        <v>-406.01268041048024</v>
      </c>
      <c r="DQ5051" s="2790">
        <v>0</v>
      </c>
      <c r="DR5051" s="2790">
        <v>0</v>
      </c>
      <c r="DS5051" s="2790"/>
      <c r="DT5051" s="2790"/>
      <c r="DU5051" s="2790"/>
      <c r="DV5051" s="2790">
        <v>2845795.2215739926</v>
      </c>
      <c r="DW5051" s="2790">
        <v>0</v>
      </c>
      <c r="DX5051" s="2790">
        <v>0</v>
      </c>
      <c r="DY5051" s="2790">
        <v>-645509.91414000012</v>
      </c>
      <c r="DZ5051" s="2790">
        <v>-423451.44212000008</v>
      </c>
      <c r="EA5051" s="2790">
        <v>108015.51697999999</v>
      </c>
      <c r="EB5051" s="2790">
        <v>174221.66201999999</v>
      </c>
      <c r="EC5051" s="2790">
        <v>-407461.56064287433</v>
      </c>
      <c r="ED5051" s="2790">
        <v>192333.58263876429</v>
      </c>
      <c r="EE5051" s="2790">
        <v>9235.7776726275406</v>
      </c>
      <c r="EF5051" s="2790">
        <v>504.67521203541941</v>
      </c>
      <c r="EG5051" s="2790">
        <v>2450.9884251272283</v>
      </c>
      <c r="EH5051" s="2790">
        <v>29826.865623776968</v>
      </c>
      <c r="EI5051" s="2790">
        <v>16072.716400058896</v>
      </c>
      <c r="EJ5051" s="2790">
        <v>7164.2002125870795</v>
      </c>
      <c r="EK5051" s="2790">
        <v>0</v>
      </c>
      <c r="EL5051" s="2790">
        <v>0</v>
      </c>
      <c r="EM5051" s="2790">
        <v>0</v>
      </c>
      <c r="EN5051" s="2790">
        <v>3833.955435657334</v>
      </c>
      <c r="EO5051" s="2790">
        <v>0</v>
      </c>
      <c r="EP5051" s="2790">
        <v>94482.59771845011</v>
      </c>
      <c r="EQ5051" s="2790">
        <v>83861.265095450071</v>
      </c>
      <c r="ER5051" s="2790">
        <v>0</v>
      </c>
      <c r="ES5051" s="2790">
        <v>-15701.83351019783</v>
      </c>
      <c r="ET5051" s="2790">
        <v>0</v>
      </c>
      <c r="EU5051" s="2790">
        <v>529.06938276662549</v>
      </c>
      <c r="EV5051" s="2790">
        <v>117</v>
      </c>
      <c r="EW5051" s="2790">
        <v>0</v>
      </c>
      <c r="EX5051" s="2790">
        <v>0</v>
      </c>
      <c r="EY5051" s="2790">
        <v>0</v>
      </c>
      <c r="EZ5051" s="2790"/>
      <c r="FA5051" s="2790">
        <v>0</v>
      </c>
      <c r="FB5051" s="2790">
        <v>-66.852526347267997</v>
      </c>
      <c r="FC5051" s="2790"/>
      <c r="FD5051" s="2790">
        <v>-66.852526347267997</v>
      </c>
      <c r="FE5051" s="2790"/>
      <c r="FF5051" s="2790">
        <v>0</v>
      </c>
      <c r="FG5051" s="2790">
        <v>0</v>
      </c>
      <c r="FH5051" s="2790">
        <v>0</v>
      </c>
      <c r="FI5051" s="2790">
        <v>0</v>
      </c>
    </row>
    <row r="5052" spans="1:165" ht="15.75">
      <c r="A5052" s="2790">
        <v>2958</v>
      </c>
      <c r="B5052" s="2790" t="s">
        <v>3044</v>
      </c>
      <c r="C5052" s="2790" t="s">
        <v>3115</v>
      </c>
      <c r="D5052" s="2790" t="s">
        <v>2052</v>
      </c>
      <c r="E5052" s="2790" t="s">
        <v>231</v>
      </c>
      <c r="F5052" s="2790" t="s">
        <v>2391</v>
      </c>
      <c r="G5052" s="2790" t="s">
        <v>2391</v>
      </c>
      <c r="H5052" s="2790" t="s">
        <v>2391</v>
      </c>
      <c r="I5052" s="2790" t="s">
        <v>2391</v>
      </c>
      <c r="J5052" s="2790" t="s">
        <v>2989</v>
      </c>
      <c r="K5052" s="2791">
        <v>44593</v>
      </c>
      <c r="L5052" s="2790">
        <v>0</v>
      </c>
      <c r="M5052" s="2790">
        <v>0</v>
      </c>
      <c r="N5052" s="2790">
        <v>-129.27500000000001</v>
      </c>
      <c r="O5052" s="2790">
        <v>-129.27500000000001</v>
      </c>
      <c r="P5052" s="2790">
        <v>-129.27500000000001</v>
      </c>
      <c r="Q5052" s="2790">
        <v>-129.27500000000001</v>
      </c>
      <c r="R5052" s="2790"/>
      <c r="S5052" s="2790">
        <v>462.75</v>
      </c>
      <c r="T5052" s="2790">
        <v>302.98</v>
      </c>
      <c r="U5052" s="2790"/>
      <c r="V5052" s="2790">
        <v>-98989.745750000002</v>
      </c>
      <c r="W5052" s="2790">
        <v>-98989.745750000002</v>
      </c>
      <c r="X5052" s="2790">
        <v>-88359.462499999994</v>
      </c>
      <c r="Y5052" s="2790">
        <v>0</v>
      </c>
      <c r="Z5052" s="2790">
        <v>-7820.6988238039721</v>
      </c>
      <c r="AA5052" s="2790">
        <v>0</v>
      </c>
      <c r="AB5052" s="2790">
        <v>0</v>
      </c>
      <c r="AC5052" s="2790">
        <v>-179.08577371176395</v>
      </c>
      <c r="AD5052" s="2790">
        <v>-16.255178533929975</v>
      </c>
      <c r="AE5052" s="2790">
        <v>-38452.624377438413</v>
      </c>
      <c r="AF5052" s="2790">
        <v>-34722.330170982248</v>
      </c>
      <c r="AG5052" s="2790">
        <v>-1300.6979405738921</v>
      </c>
      <c r="AH5052" s="2790">
        <v>-708.99983630502879</v>
      </c>
      <c r="AI5052" s="2790">
        <v>-2.5441607599510259</v>
      </c>
      <c r="AJ5052" s="2790">
        <v>0</v>
      </c>
      <c r="AK5052" s="2790">
        <v>-779.77593691731659</v>
      </c>
      <c r="AL5052" s="2790">
        <v>-1206.52146487041</v>
      </c>
      <c r="AM5052" s="2790"/>
      <c r="AN5052" s="2790">
        <v>-128.47957681648202</v>
      </c>
      <c r="AO5052" s="2790">
        <v>-949.03530694645633</v>
      </c>
      <c r="AP5052" s="2790">
        <v>-2202.2328743151838</v>
      </c>
      <c r="AQ5052" s="2790">
        <v>0</v>
      </c>
      <c r="AR5052" s="2790">
        <v>0</v>
      </c>
      <c r="AS5052" s="2790">
        <v>-1.7082343438834427E-11</v>
      </c>
      <c r="AT5052" s="2790">
        <v>-525.31647351365245</v>
      </c>
      <c r="AU5052" s="2790">
        <v>0</v>
      </c>
      <c r="AV5052" s="2790">
        <v>-546.79976724690005</v>
      </c>
      <c r="AW5052" s="2790">
        <v>-64.69573162719729</v>
      </c>
      <c r="AX5052" s="2790">
        <v>-54.644496360787073</v>
      </c>
      <c r="AY5052" s="2790">
        <v>172.08760957154817</v>
      </c>
      <c r="AZ5052" s="2790">
        <v>0</v>
      </c>
      <c r="BA5052" s="2790"/>
      <c r="BB5052" s="2790">
        <v>-3166.582441896016</v>
      </c>
      <c r="BC5052" s="2790">
        <v>-365.78389989261518</v>
      </c>
      <c r="BD5052" s="2790">
        <v>-1667.351677928584</v>
      </c>
      <c r="BE5052" s="2790">
        <v>-91.109930470730617</v>
      </c>
      <c r="BF5052" s="2790">
        <v>-442.48138143593775</v>
      </c>
      <c r="BG5052" s="2790">
        <v>-5384.6980955970266</v>
      </c>
      <c r="BH5052" s="2790">
        <v>0</v>
      </c>
      <c r="BI5052" s="2790">
        <v>-792.75</v>
      </c>
      <c r="BJ5052" s="2790">
        <v>-3652.03</v>
      </c>
      <c r="BK5052" s="2790">
        <v>-21224.59</v>
      </c>
      <c r="BL5052" s="2790">
        <v>0</v>
      </c>
      <c r="BM5052" s="2790"/>
      <c r="BN5052" s="2790"/>
      <c r="BO5052" s="2790"/>
      <c r="BP5052" s="2790"/>
      <c r="BQ5052" s="2790"/>
      <c r="BR5052" s="2790"/>
      <c r="BS5052" s="2790"/>
      <c r="BT5052" s="2790"/>
      <c r="BU5052" s="2790"/>
      <c r="BV5052" s="2790">
        <v>-42307.97125641453</v>
      </c>
      <c r="BW5052" s="2790"/>
      <c r="BX5052" s="2790"/>
      <c r="BY5052" s="2790"/>
      <c r="BZ5052" s="2790"/>
      <c r="CA5052" s="2790"/>
      <c r="CB5052" s="2790"/>
      <c r="CC5052" s="2790"/>
      <c r="CD5052" s="2790"/>
      <c r="CE5052" s="2790"/>
      <c r="CF5052" s="2790"/>
      <c r="CG5052" s="2790"/>
      <c r="CH5052" s="2790"/>
      <c r="CI5052" s="2790">
        <v>-88362.880000000005</v>
      </c>
      <c r="CJ5052" s="2790">
        <v>10626.835750000013</v>
      </c>
      <c r="CK5052" s="2790"/>
      <c r="CL5052" s="2790"/>
      <c r="CM5052" s="2790"/>
      <c r="CN5052" s="2790"/>
      <c r="CO5052" s="2790">
        <v>7262.6695000000009</v>
      </c>
      <c r="CP5052" s="2790">
        <v>3367.6137500000018</v>
      </c>
      <c r="CQ5052" s="2790">
        <v>29</v>
      </c>
      <c r="CR5052" s="2790">
        <v>8945.8384344233127</v>
      </c>
      <c r="CS5052" s="2790">
        <v>-3.4106051316484809E-13</v>
      </c>
      <c r="CT5052" s="2790">
        <v>966.84864960335835</v>
      </c>
      <c r="CU5052" s="2790">
        <v>0</v>
      </c>
      <c r="CV5052" s="2790">
        <v>0</v>
      </c>
      <c r="CW5052" s="2790">
        <v>0</v>
      </c>
      <c r="CX5052" s="2790">
        <v>-1.8713821019647412</v>
      </c>
      <c r="CY5052" s="2790">
        <v>231.41682799236384</v>
      </c>
      <c r="CZ5052" s="2790">
        <v>2.9437238020254384</v>
      </c>
      <c r="DA5052" s="2790">
        <v>0</v>
      </c>
      <c r="DB5052" s="2790">
        <v>0</v>
      </c>
      <c r="DC5052" s="2790">
        <v>7242.8274729794975</v>
      </c>
      <c r="DD5052" s="2790">
        <v>92.298422656680884</v>
      </c>
      <c r="DE5052" s="2790">
        <v>19.004873930556016</v>
      </c>
      <c r="DF5052" s="2790">
        <v>347.79752627638982</v>
      </c>
      <c r="DG5052" s="2790">
        <v>1123.2091598818879</v>
      </c>
      <c r="DH5052" s="2790">
        <v>0</v>
      </c>
      <c r="DI5052" s="2790">
        <v>735.77665795096709</v>
      </c>
      <c r="DJ5052" s="2790"/>
      <c r="DK5052" s="2790">
        <v>0</v>
      </c>
      <c r="DL5052" s="2790">
        <v>0.12356418299841643</v>
      </c>
      <c r="DM5052" s="2790">
        <v>-1836.0227266106231</v>
      </c>
      <c r="DN5052" s="2790">
        <v>0</v>
      </c>
      <c r="DO5052" s="2790">
        <v>15.999586394068217</v>
      </c>
      <c r="DP5052" s="2790">
        <v>5.4860774851066196</v>
      </c>
      <c r="DQ5052" s="2790">
        <v>0</v>
      </c>
      <c r="DR5052" s="2790">
        <v>0</v>
      </c>
      <c r="DS5052" s="2790"/>
      <c r="DT5052" s="2790"/>
      <c r="DU5052" s="2790"/>
      <c r="DV5052" s="2790">
        <v>-38452.624377438413</v>
      </c>
      <c r="DW5052" s="2790">
        <v>0</v>
      </c>
      <c r="DX5052" s="2790">
        <v>0</v>
      </c>
      <c r="DY5052" s="2790">
        <v>8722.1842500000039</v>
      </c>
      <c r="DZ5052" s="2790">
        <v>5721.7115000000049</v>
      </c>
      <c r="EA5052" s="2790">
        <v>-1459.51475</v>
      </c>
      <c r="EB5052" s="2790">
        <v>-2354.0977500000004</v>
      </c>
      <c r="EC5052" s="2790">
        <v>5505.6548766637643</v>
      </c>
      <c r="ED5052" s="2790">
        <v>-2598.8275446906114</v>
      </c>
      <c r="EE5052" s="2790">
        <v>-124.79460468088544</v>
      </c>
      <c r="EF5052" s="2790">
        <v>-6.8192139103630502</v>
      </c>
      <c r="EG5052" s="2790">
        <v>-33.1179617389122</v>
      </c>
      <c r="EH5052" s="2790">
        <v>-403.023116875244</v>
      </c>
      <c r="EI5052" s="2790">
        <v>-217.17589578168088</v>
      </c>
      <c r="EJ5052" s="2790">
        <v>-96.803275812308016</v>
      </c>
      <c r="EK5052" s="2790">
        <v>0</v>
      </c>
      <c r="EL5052" s="2790">
        <v>0</v>
      </c>
      <c r="EM5052" s="2790">
        <v>0</v>
      </c>
      <c r="EN5052" s="2790">
        <v>-51.804728298626294</v>
      </c>
      <c r="EO5052" s="2790">
        <v>0</v>
      </c>
      <c r="EP5052" s="2790">
        <v>-1276.6568067616381</v>
      </c>
      <c r="EQ5052" s="2790">
        <v>-1133.1404670602315</v>
      </c>
      <c r="ER5052" s="2790">
        <v>0</v>
      </c>
      <c r="ES5052" s="2790">
        <v>212.16449498104333</v>
      </c>
      <c r="ET5052" s="2790">
        <v>0</v>
      </c>
      <c r="EU5052" s="2790">
        <v>-7.1488299969369109</v>
      </c>
      <c r="EV5052" s="2790">
        <v>117</v>
      </c>
      <c r="EW5052" s="2790">
        <v>0</v>
      </c>
      <c r="EX5052" s="2790">
        <v>0</v>
      </c>
      <c r="EY5052" s="2790">
        <v>0</v>
      </c>
      <c r="EZ5052" s="2790"/>
      <c r="FA5052" s="2790">
        <v>0</v>
      </c>
      <c r="FB5052" s="2790">
        <v>-66.852526347267997</v>
      </c>
      <c r="FC5052" s="2790"/>
      <c r="FD5052" s="2790">
        <v>-66.852526347267997</v>
      </c>
      <c r="FE5052" s="2790"/>
      <c r="FF5052" s="2790">
        <v>0</v>
      </c>
      <c r="FG5052" s="2790">
        <v>0</v>
      </c>
      <c r="FH5052" s="2790">
        <v>0</v>
      </c>
      <c r="FI5052" s="2790">
        <v>0</v>
      </c>
    </row>
    <row r="5053" spans="1:165" ht="15.75">
      <c r="A5053" s="2790">
        <v>3106</v>
      </c>
      <c r="B5053" s="2790" t="s">
        <v>472</v>
      </c>
      <c r="C5053" s="2790" t="s">
        <v>3115</v>
      </c>
      <c r="D5053" s="2790" t="s">
        <v>2052</v>
      </c>
      <c r="E5053" s="2790" t="s">
        <v>3047</v>
      </c>
      <c r="F5053" s="2790" t="s">
        <v>2391</v>
      </c>
      <c r="G5053" s="2790" t="s">
        <v>2391</v>
      </c>
      <c r="H5053" s="2790" t="s">
        <v>2391</v>
      </c>
      <c r="I5053" s="2790" t="s">
        <v>2391</v>
      </c>
      <c r="J5053" s="2790" t="s">
        <v>2989</v>
      </c>
      <c r="K5053" s="2791">
        <v>44593</v>
      </c>
      <c r="L5053" s="2790">
        <v>0</v>
      </c>
      <c r="M5053" s="2790">
        <v>0</v>
      </c>
      <c r="N5053" s="2790">
        <v>568.17499999999995</v>
      </c>
      <c r="O5053" s="2790">
        <v>568.17499999999995</v>
      </c>
      <c r="P5053" s="2790">
        <v>568.17499999999995</v>
      </c>
      <c r="Q5053" s="2790">
        <v>568.17499999999995</v>
      </c>
      <c r="R5053" s="2790"/>
      <c r="S5053" s="2790">
        <v>462.75</v>
      </c>
      <c r="T5053" s="2790">
        <v>302.98</v>
      </c>
      <c r="U5053" s="2790"/>
      <c r="V5053" s="2790">
        <v>435068.64274999994</v>
      </c>
      <c r="W5053" s="2790">
        <v>435068.64274999994</v>
      </c>
      <c r="X5053" s="2790">
        <v>388347.61249999999</v>
      </c>
      <c r="Y5053" s="2790">
        <v>0</v>
      </c>
      <c r="Z5053" s="2790">
        <v>34372.659479519018</v>
      </c>
      <c r="AA5053" s="2790">
        <v>0</v>
      </c>
      <c r="AB5053" s="2790">
        <v>0</v>
      </c>
      <c r="AC5053" s="2790">
        <v>787.09773334891872</v>
      </c>
      <c r="AD5053" s="2790">
        <v>71.442939961443912</v>
      </c>
      <c r="AE5053" s="2790">
        <v>169002.66761284909</v>
      </c>
      <c r="AF5053" s="2790">
        <v>152607.69634421068</v>
      </c>
      <c r="AG5053" s="2790">
        <v>5716.6818981672486</v>
      </c>
      <c r="AH5053" s="2790">
        <v>3116.1166659648788</v>
      </c>
      <c r="AI5053" s="2790">
        <v>11.181810402515367</v>
      </c>
      <c r="AJ5053" s="2790">
        <v>0</v>
      </c>
      <c r="AK5053" s="2790">
        <v>3427.1838557957553</v>
      </c>
      <c r="AL5053" s="2790">
        <v>5302.7680007947802</v>
      </c>
      <c r="AM5053" s="2790"/>
      <c r="AN5053" s="2790">
        <v>564.67904511858183</v>
      </c>
      <c r="AO5053" s="2790">
        <v>4171.0936803272307</v>
      </c>
      <c r="AP5053" s="2790">
        <v>9679.0072586658625</v>
      </c>
      <c r="AQ5053" s="2790">
        <v>0</v>
      </c>
      <c r="AR5053" s="2790">
        <v>0</v>
      </c>
      <c r="AS5053" s="2790">
        <v>7.5078402501332413E-11</v>
      </c>
      <c r="AT5053" s="2790">
        <v>2308.8121240659016</v>
      </c>
      <c r="AU5053" s="2790">
        <v>0</v>
      </c>
      <c r="AV5053" s="2790">
        <v>2403.2330903539537</v>
      </c>
      <c r="AW5053" s="2790">
        <v>284.3434331253747</v>
      </c>
      <c r="AX5053" s="2790">
        <v>240.16736971409935</v>
      </c>
      <c r="AY5053" s="2790">
        <v>-756.34018617918673</v>
      </c>
      <c r="AZ5053" s="2790">
        <v>0</v>
      </c>
      <c r="BA5053" s="2790"/>
      <c r="BB5053" s="2790">
        <v>13917.408461993955</v>
      </c>
      <c r="BC5053" s="2790">
        <v>1607.6524256158314</v>
      </c>
      <c r="BD5053" s="2790">
        <v>7328.1573359665299</v>
      </c>
      <c r="BE5053" s="2790">
        <v>400.43616124701117</v>
      </c>
      <c r="BF5053" s="2790">
        <v>1944.7446056651625</v>
      </c>
      <c r="BG5053" s="2790">
        <v>23666.221933597681</v>
      </c>
      <c r="BH5053" s="2790">
        <v>0</v>
      </c>
      <c r="BI5053" s="2790">
        <v>3248.97</v>
      </c>
      <c r="BJ5053" s="2790">
        <v>14971.23</v>
      </c>
      <c r="BK5053" s="2790">
        <v>99796.73</v>
      </c>
      <c r="BL5053" s="2790">
        <v>300</v>
      </c>
      <c r="BM5053" s="2790"/>
      <c r="BN5053" s="2790"/>
      <c r="BO5053" s="2790"/>
      <c r="BP5053" s="2790"/>
      <c r="BQ5053" s="2790"/>
      <c r="BR5053" s="2790"/>
      <c r="BS5053" s="2790"/>
      <c r="BT5053" s="2790"/>
      <c r="BU5053" s="2790"/>
      <c r="BV5053" s="2790">
        <v>185947.25638068706</v>
      </c>
      <c r="BW5053" s="2790"/>
      <c r="BX5053" s="2790"/>
      <c r="BY5053" s="2790"/>
      <c r="BZ5053" s="2790"/>
      <c r="CA5053" s="2790"/>
      <c r="CB5053" s="2790"/>
      <c r="CC5053" s="2790"/>
      <c r="CD5053" s="2790"/>
      <c r="CE5053" s="2790"/>
      <c r="CF5053" s="2790"/>
      <c r="CG5053" s="2790"/>
      <c r="CH5053" s="2790"/>
      <c r="CI5053" s="2790">
        <v>388351.02999999997</v>
      </c>
      <c r="CJ5053" s="2790">
        <v>-46717.642749999999</v>
      </c>
      <c r="CK5053" s="2790"/>
      <c r="CL5053" s="2790"/>
      <c r="CM5053" s="2790"/>
      <c r="CN5053" s="2790"/>
      <c r="CO5053" s="2790">
        <v>-31920.071500000002</v>
      </c>
      <c r="CP5053" s="2790">
        <v>-14800.958750000005</v>
      </c>
      <c r="CQ5053" s="2790">
        <v>29</v>
      </c>
      <c r="CR5053" s="2790">
        <v>-39317.747070032608</v>
      </c>
      <c r="CS5053" s="2790">
        <v>1.8189894035458565E-12</v>
      </c>
      <c r="CT5053" s="2790">
        <v>-4249.3848887131153</v>
      </c>
      <c r="CU5053" s="2790">
        <v>0</v>
      </c>
      <c r="CV5053" s="2790">
        <v>0</v>
      </c>
      <c r="CW5053" s="2790">
        <v>0</v>
      </c>
      <c r="CX5053" s="2790">
        <v>8.2248890023893182</v>
      </c>
      <c r="CY5053" s="2790">
        <v>-1017.0973215591673</v>
      </c>
      <c r="CZ5053" s="2790">
        <v>-12.937925130271147</v>
      </c>
      <c r="DA5053" s="2790">
        <v>0</v>
      </c>
      <c r="DB5053" s="2790">
        <v>0</v>
      </c>
      <c r="DC5053" s="2790">
        <v>-31832.864045330673</v>
      </c>
      <c r="DD5053" s="2790">
        <v>-405.65968898054257</v>
      </c>
      <c r="DE5053" s="2790">
        <v>-83.528093177286223</v>
      </c>
      <c r="DF5053" s="2790">
        <v>-1528.6007309386023</v>
      </c>
      <c r="DG5053" s="2790">
        <v>-4936.6030896607335</v>
      </c>
      <c r="DH5053" s="2790">
        <v>0</v>
      </c>
      <c r="DI5053" s="2790">
        <v>-3233.8031532105219</v>
      </c>
      <c r="DJ5053" s="2790"/>
      <c r="DK5053" s="2790">
        <v>0</v>
      </c>
      <c r="DL5053" s="2790">
        <v>-0.5430754567791567</v>
      </c>
      <c r="DM5053" s="2790">
        <v>8069.4814364106796</v>
      </c>
      <c r="DN5053" s="2790">
        <v>0</v>
      </c>
      <c r="DO5053" s="2790">
        <v>-70.319590017016651</v>
      </c>
      <c r="DP5053" s="2790">
        <v>-24.111793270937596</v>
      </c>
      <c r="DQ5053" s="2790">
        <v>0</v>
      </c>
      <c r="DR5053" s="2790">
        <v>0</v>
      </c>
      <c r="DS5053" s="2790"/>
      <c r="DT5053" s="2790"/>
      <c r="DU5053" s="2790"/>
      <c r="DV5053" s="2790">
        <v>169002.66761284909</v>
      </c>
      <c r="DW5053" s="2790">
        <v>0</v>
      </c>
      <c r="DX5053" s="2790">
        <v>0</v>
      </c>
      <c r="DY5053" s="2790">
        <v>-38334.767249999961</v>
      </c>
      <c r="DZ5053" s="2790">
        <v>-25147.42549999999</v>
      </c>
      <c r="EA5053" s="2790">
        <v>6414.695749999999</v>
      </c>
      <c r="EB5053" s="2790">
        <v>10346.46675</v>
      </c>
      <c r="EC5053" s="2790">
        <v>-24197.837629459915</v>
      </c>
      <c r="ED5053" s="2790">
        <v>11422.075731615456</v>
      </c>
      <c r="EE5053" s="2790">
        <v>548.48326833929275</v>
      </c>
      <c r="EF5053" s="2790">
        <v>29.971045163570107</v>
      </c>
      <c r="EG5053" s="2790">
        <v>145.55635591573341</v>
      </c>
      <c r="EH5053" s="2790">
        <v>1771.322060959905</v>
      </c>
      <c r="EI5053" s="2790">
        <v>954.50717142337282</v>
      </c>
      <c r="EJ5053" s="2790">
        <v>425.45891498478517</v>
      </c>
      <c r="EK5053" s="2790">
        <v>0</v>
      </c>
      <c r="EL5053" s="2790">
        <v>0</v>
      </c>
      <c r="EM5053" s="2790">
        <v>0</v>
      </c>
      <c r="EN5053" s="2790">
        <v>227.68633920767351</v>
      </c>
      <c r="EO5053" s="2790">
        <v>0</v>
      </c>
      <c r="EP5053" s="2790">
        <v>5611.01899966578</v>
      </c>
      <c r="EQ5053" s="2790">
        <v>4980.2520585723987</v>
      </c>
      <c r="ER5053" s="2790">
        <v>0</v>
      </c>
      <c r="ES5053" s="2790">
        <v>-932.48162394781878</v>
      </c>
      <c r="ET5053" s="2790">
        <v>0</v>
      </c>
      <c r="EU5053" s="2790">
        <v>31.419736867218489</v>
      </c>
      <c r="EV5053" s="2790">
        <v>117</v>
      </c>
      <c r="EW5053" s="2790">
        <v>0</v>
      </c>
      <c r="EX5053" s="2790">
        <v>0</v>
      </c>
      <c r="EY5053" s="2790">
        <v>0</v>
      </c>
      <c r="EZ5053" s="2790"/>
      <c r="FA5053" s="2790">
        <v>0</v>
      </c>
      <c r="FB5053" s="2790">
        <v>-66.852526347267997</v>
      </c>
      <c r="FC5053" s="2790"/>
      <c r="FD5053" s="2790">
        <v>-66.852526347267997</v>
      </c>
      <c r="FE5053" s="2790"/>
      <c r="FF5053" s="2790">
        <v>0</v>
      </c>
      <c r="FG5053" s="2790">
        <v>0</v>
      </c>
      <c r="FH5053" s="2790">
        <v>0</v>
      </c>
      <c r="FI5053" s="2790">
        <v>0</v>
      </c>
    </row>
    <row r="5054" spans="1:165" ht="15.75">
      <c r="A5054" s="2790">
        <v>3107</v>
      </c>
      <c r="B5054" s="2790" t="s">
        <v>2992</v>
      </c>
      <c r="C5054" s="2790" t="s">
        <v>3115</v>
      </c>
      <c r="D5054" s="2790" t="s">
        <v>2052</v>
      </c>
      <c r="E5054" s="2790" t="s">
        <v>3047</v>
      </c>
      <c r="F5054" s="2790" t="s">
        <v>2391</v>
      </c>
      <c r="G5054" s="2790" t="s">
        <v>2391</v>
      </c>
      <c r="H5054" s="2790" t="s">
        <v>2391</v>
      </c>
      <c r="I5054" s="2790" t="s">
        <v>2391</v>
      </c>
      <c r="J5054" s="2790" t="s">
        <v>2989</v>
      </c>
      <c r="K5054" s="2791">
        <v>44593</v>
      </c>
      <c r="L5054" s="2790">
        <v>0</v>
      </c>
      <c r="M5054" s="2790">
        <v>0</v>
      </c>
      <c r="N5054" s="2790">
        <v>-4.7939999999999996</v>
      </c>
      <c r="O5054" s="2790">
        <v>-4.7939999999999996</v>
      </c>
      <c r="P5054" s="2790">
        <v>-4.7939999999999996</v>
      </c>
      <c r="Q5054" s="2790">
        <v>-4.7939999999999996</v>
      </c>
      <c r="R5054" s="2790"/>
      <c r="S5054" s="2790">
        <v>462.75</v>
      </c>
      <c r="T5054" s="2790">
        <v>302.98</v>
      </c>
      <c r="U5054" s="2790"/>
      <c r="V5054" s="2790">
        <v>-3670.9096199999999</v>
      </c>
      <c r="W5054" s="2790">
        <v>-3670.9096199999999</v>
      </c>
      <c r="X5054" s="2790">
        <v>-3276.6989999999996</v>
      </c>
      <c r="Y5054" s="2790">
        <v>0</v>
      </c>
      <c r="Z5054" s="2790">
        <v>-290.02073224765996</v>
      </c>
      <c r="AA5054" s="2790">
        <v>0</v>
      </c>
      <c r="AB5054" s="2790">
        <v>0</v>
      </c>
      <c r="AC5054" s="2790">
        <v>-6.6411695933026209</v>
      </c>
      <c r="AD5054" s="2790">
        <v>-0.60280275298132113</v>
      </c>
      <c r="AE5054" s="2790">
        <v>-1425.9669794271106</v>
      </c>
      <c r="AF5054" s="2790">
        <v>-1287.6337330472936</v>
      </c>
      <c r="AG5054" s="2790">
        <v>-48.234739331744251</v>
      </c>
      <c r="AH5054" s="2790">
        <v>-26.292362910433631</v>
      </c>
      <c r="AI5054" s="2790">
        <v>-9.4346986526437568E-2</v>
      </c>
      <c r="AJ5054" s="2790">
        <v>0</v>
      </c>
      <c r="AK5054" s="2790">
        <v>-28.917005156307212</v>
      </c>
      <c r="AL5054" s="2790">
        <v>-44.742323748510891</v>
      </c>
      <c r="AM5054" s="2790"/>
      <c r="AN5054" s="2790">
        <v>-4.7645027364781649</v>
      </c>
      <c r="AO5054" s="2790">
        <v>-35.193774987440037</v>
      </c>
      <c r="AP5054" s="2790">
        <v>-81.667023008833809</v>
      </c>
      <c r="AQ5054" s="2790">
        <v>0</v>
      </c>
      <c r="AR5054" s="2790">
        <v>0</v>
      </c>
      <c r="AS5054" s="2790">
        <v>-6.3347711812625967E-13</v>
      </c>
      <c r="AT5054" s="2790">
        <v>-19.480697536449039</v>
      </c>
      <c r="AU5054" s="2790">
        <v>0</v>
      </c>
      <c r="AV5054" s="2790">
        <v>-20.277378334416078</v>
      </c>
      <c r="AW5054" s="2790">
        <v>-2.399159446302717</v>
      </c>
      <c r="AX5054" s="2790">
        <v>-2.0264220889855982</v>
      </c>
      <c r="AY5054" s="2790">
        <v>6.3816515202939614</v>
      </c>
      <c r="AZ5054" s="2790">
        <v>0</v>
      </c>
      <c r="BA5054" s="2790"/>
      <c r="BB5054" s="2790">
        <v>-117.42870799806227</v>
      </c>
      <c r="BC5054" s="2790">
        <v>-13.564633657591932</v>
      </c>
      <c r="BD5054" s="2790">
        <v>-61.831629812335187</v>
      </c>
      <c r="BE5054" s="2790">
        <v>-3.3786966287115261</v>
      </c>
      <c r="BF5054" s="2790">
        <v>-16.408862831977451</v>
      </c>
      <c r="BG5054" s="2790">
        <v>-199.68472380810013</v>
      </c>
      <c r="BH5054" s="2790">
        <v>0</v>
      </c>
      <c r="BI5054" s="2790">
        <v>-27.42</v>
      </c>
      <c r="BJ5054" s="2790">
        <v>-126.33</v>
      </c>
      <c r="BK5054" s="2790">
        <v>-842.04</v>
      </c>
      <c r="BL5054" s="2790">
        <v>0</v>
      </c>
      <c r="BM5054" s="2790"/>
      <c r="BN5054" s="2790"/>
      <c r="BO5054" s="2790"/>
      <c r="BP5054" s="2790"/>
      <c r="BQ5054" s="2790"/>
      <c r="BR5054" s="2790"/>
      <c r="BS5054" s="2790"/>
      <c r="BT5054" s="2790"/>
      <c r="BU5054" s="2790"/>
      <c r="BV5054" s="2790">
        <v>-1568.9376461284182</v>
      </c>
      <c r="BW5054" s="2790"/>
      <c r="BX5054" s="2790"/>
      <c r="BY5054" s="2790"/>
      <c r="BZ5054" s="2790"/>
      <c r="CA5054" s="2790"/>
      <c r="CB5054" s="2790"/>
      <c r="CC5054" s="2790"/>
      <c r="CD5054" s="2790"/>
      <c r="CE5054" s="2790"/>
      <c r="CF5054" s="2790"/>
      <c r="CG5054" s="2790"/>
      <c r="CH5054" s="2790"/>
      <c r="CI5054" s="2790">
        <v>-3273.9650000000001</v>
      </c>
      <c r="CJ5054" s="2790">
        <v>396.9146199999991</v>
      </c>
      <c r="CK5054" s="2790"/>
      <c r="CL5054" s="2790"/>
      <c r="CM5054" s="2790"/>
      <c r="CN5054" s="2790"/>
      <c r="CO5054" s="2790">
        <v>269.32692000000003</v>
      </c>
      <c r="CP5054" s="2790">
        <v>124.88370000000005</v>
      </c>
      <c r="CQ5054" s="2790">
        <v>29</v>
      </c>
      <c r="CR5054" s="2790">
        <v>331.74511277992997</v>
      </c>
      <c r="CS5054" s="2790">
        <v>-2.1316282072803006E-14</v>
      </c>
      <c r="CT5054" s="2790">
        <v>35.854360287747042</v>
      </c>
      <c r="CU5054" s="2790">
        <v>0</v>
      </c>
      <c r="CV5054" s="2790">
        <v>0</v>
      </c>
      <c r="CW5054" s="2790">
        <v>0</v>
      </c>
      <c r="CX5054" s="2790">
        <v>-6.9397840238398345E-2</v>
      </c>
      <c r="CY5054" s="2790">
        <v>8.5818006064234567</v>
      </c>
      <c r="CZ5054" s="2790">
        <v>0.10916427698247883</v>
      </c>
      <c r="DA5054" s="2790">
        <v>0</v>
      </c>
      <c r="DB5054" s="2790">
        <v>0</v>
      </c>
      <c r="DC5054" s="2790">
        <v>268.59110350387709</v>
      </c>
      <c r="DD5054" s="2790">
        <v>3.4227703594363028</v>
      </c>
      <c r="DE5054" s="2790">
        <v>0.70477173175854269</v>
      </c>
      <c r="DF5054" s="2790">
        <v>12.897631722831285</v>
      </c>
      <c r="DG5054" s="2790">
        <v>41.652792206333544</v>
      </c>
      <c r="DH5054" s="2790">
        <v>0</v>
      </c>
      <c r="DI5054" s="2790">
        <v>27.285347501194671</v>
      </c>
      <c r="DJ5054" s="2790"/>
      <c r="DK5054" s="2790">
        <v>0</v>
      </c>
      <c r="DL5054" s="2790">
        <v>4.5822215687055384E-3</v>
      </c>
      <c r="DM5054" s="2790">
        <v>-68.086582489818809</v>
      </c>
      <c r="DN5054" s="2790">
        <v>0</v>
      </c>
      <c r="DO5054" s="2790">
        <v>0.59332444148647889</v>
      </c>
      <c r="DP5054" s="2790">
        <v>0.20344425034694424</v>
      </c>
      <c r="DQ5054" s="2790">
        <v>0</v>
      </c>
      <c r="DR5054" s="2790">
        <v>0</v>
      </c>
      <c r="DS5054" s="2790"/>
      <c r="DT5054" s="2790"/>
      <c r="DU5054" s="2790"/>
      <c r="DV5054" s="2790">
        <v>-1425.9669794271106</v>
      </c>
      <c r="DW5054" s="2790">
        <v>0</v>
      </c>
      <c r="DX5054" s="2790">
        <v>0</v>
      </c>
      <c r="DY5054" s="2790">
        <v>323.45117999999997</v>
      </c>
      <c r="DZ5054" s="2790">
        <v>212.1824400000001</v>
      </c>
      <c r="EA5054" s="2790">
        <v>-54.124259999999992</v>
      </c>
      <c r="EB5054" s="2790">
        <v>-87.298739999999995</v>
      </c>
      <c r="EC5054" s="2790">
        <v>204.17025317134835</v>
      </c>
      <c r="ED5054" s="2790">
        <v>-96.374235151783324</v>
      </c>
      <c r="EE5054" s="2790">
        <v>-4.6278502018191041</v>
      </c>
      <c r="EF5054" s="2790">
        <v>-0.25288192988807162</v>
      </c>
      <c r="EG5054" s="2790">
        <v>-1.2281377573107333</v>
      </c>
      <c r="EH5054" s="2790">
        <v>-14.945602957261029</v>
      </c>
      <c r="EI5054" s="2790">
        <v>-8.0536936327780158</v>
      </c>
      <c r="EJ5054" s="2790">
        <v>-3.5898271455749726</v>
      </c>
      <c r="EK5054" s="2790">
        <v>0</v>
      </c>
      <c r="EL5054" s="2790">
        <v>0</v>
      </c>
      <c r="EM5054" s="2790">
        <v>0</v>
      </c>
      <c r="EN5054" s="2790">
        <v>-1.9211128792389436</v>
      </c>
      <c r="EO5054" s="2790">
        <v>0</v>
      </c>
      <c r="EP5054" s="2790">
        <v>-47.343204266991243</v>
      </c>
      <c r="EQ5054" s="2790">
        <v>-42.021082182067289</v>
      </c>
      <c r="ER5054" s="2790">
        <v>0</v>
      </c>
      <c r="ES5054" s="2790">
        <v>7.8678521673882935</v>
      </c>
      <c r="ET5054" s="2790">
        <v>0</v>
      </c>
      <c r="EU5054" s="2790">
        <v>-0.26510532589685454</v>
      </c>
      <c r="EV5054" s="2790">
        <v>117</v>
      </c>
      <c r="EW5054" s="2790">
        <v>0</v>
      </c>
      <c r="EX5054" s="2790">
        <v>0</v>
      </c>
      <c r="EY5054" s="2790">
        <v>0</v>
      </c>
      <c r="EZ5054" s="2790"/>
      <c r="FA5054" s="2790">
        <v>0</v>
      </c>
      <c r="FB5054" s="2790">
        <v>-66.852526347267997</v>
      </c>
      <c r="FC5054" s="2790"/>
      <c r="FD5054" s="2790">
        <v>-66.852526347267997</v>
      </c>
      <c r="FE5054" s="2790"/>
      <c r="FF5054" s="2790">
        <v>0</v>
      </c>
      <c r="FG5054" s="2790">
        <v>0</v>
      </c>
      <c r="FH5054" s="2790">
        <v>0</v>
      </c>
      <c r="FI5054" s="2790">
        <v>0</v>
      </c>
    </row>
    <row r="5055" spans="1:165" ht="15.75">
      <c r="A5055" s="2790">
        <v>3108</v>
      </c>
      <c r="B5055" s="2790" t="s">
        <v>3116</v>
      </c>
      <c r="C5055" s="2790" t="s">
        <v>3115</v>
      </c>
      <c r="D5055" s="2790" t="s">
        <v>2052</v>
      </c>
      <c r="E5055" s="2790" t="s">
        <v>3047</v>
      </c>
      <c r="F5055" s="2790" t="s">
        <v>2391</v>
      </c>
      <c r="G5055" s="2790" t="s">
        <v>2391</v>
      </c>
      <c r="H5055" s="2790" t="s">
        <v>2391</v>
      </c>
      <c r="I5055" s="2790" t="s">
        <v>2391</v>
      </c>
      <c r="J5055" s="2790" t="s">
        <v>2989</v>
      </c>
      <c r="K5055" s="2791">
        <v>44593</v>
      </c>
      <c r="L5055" s="2790">
        <v>0</v>
      </c>
      <c r="M5055" s="2790">
        <v>0</v>
      </c>
      <c r="N5055" s="2790">
        <v>4.1589999999999998</v>
      </c>
      <c r="O5055" s="2790">
        <v>4.1589999999999998</v>
      </c>
      <c r="P5055" s="2790">
        <v>4.1589999999999998</v>
      </c>
      <c r="Q5055" s="2790">
        <v>4.1589999999999998</v>
      </c>
      <c r="R5055" s="2790"/>
      <c r="S5055" s="2790">
        <v>462.75</v>
      </c>
      <c r="T5055" s="2790">
        <v>302.98</v>
      </c>
      <c r="U5055" s="2790"/>
      <c r="V5055" s="2790">
        <v>3184.6710699999999</v>
      </c>
      <c r="W5055" s="2790">
        <v>3184.6710699999999</v>
      </c>
      <c r="X5055" s="2790">
        <v>2842.6765</v>
      </c>
      <c r="Y5055" s="2790">
        <v>0</v>
      </c>
      <c r="Z5055" s="2790">
        <v>251.60538702920687</v>
      </c>
      <c r="AA5055" s="2790">
        <v>0</v>
      </c>
      <c r="AB5055" s="2790">
        <v>0</v>
      </c>
      <c r="AC5055" s="2790">
        <v>5.7614986104600749</v>
      </c>
      <c r="AD5055" s="2790">
        <v>0.52295716513335722</v>
      </c>
      <c r="AE5055" s="2790">
        <v>1237.0873315472161</v>
      </c>
      <c r="AF5055" s="2790">
        <v>1117.0773249361064</v>
      </c>
      <c r="AG5055" s="2790">
        <v>41.845698973868238</v>
      </c>
      <c r="AH5055" s="2790">
        <v>22.809749133185957</v>
      </c>
      <c r="AI5055" s="2790">
        <v>8.1850045257291171E-2</v>
      </c>
      <c r="AJ5055" s="2790">
        <v>0</v>
      </c>
      <c r="AK5055" s="2790">
        <v>25.086738515870195</v>
      </c>
      <c r="AL5055" s="2790">
        <v>38.815879113487021</v>
      </c>
      <c r="AM5055" s="2790"/>
      <c r="AN5055" s="2790">
        <v>4.1334098625391507</v>
      </c>
      <c r="AO5055" s="2790">
        <v>30.532104750263482</v>
      </c>
      <c r="AP5055" s="2790">
        <v>70.849634687888994</v>
      </c>
      <c r="AQ5055" s="2790">
        <v>0</v>
      </c>
      <c r="AR5055" s="2790">
        <v>0</v>
      </c>
      <c r="AS5055" s="2790">
        <v>5.4956848858721611E-13</v>
      </c>
      <c r="AT5055" s="2790">
        <v>16.900338142280258</v>
      </c>
      <c r="AU5055" s="2790">
        <v>0</v>
      </c>
      <c r="AV5055" s="2790">
        <v>17.591492802010112</v>
      </c>
      <c r="AW5055" s="2790">
        <v>2.0813734120093867</v>
      </c>
      <c r="AX5055" s="2790">
        <v>1.7580078156218404</v>
      </c>
      <c r="AY5055" s="2790">
        <v>-5.5363555846688746</v>
      </c>
      <c r="AZ5055" s="2790">
        <v>0</v>
      </c>
      <c r="BA5055" s="2790"/>
      <c r="BB5055" s="2790">
        <v>101.87442564954965</v>
      </c>
      <c r="BC5055" s="2790">
        <v>11.76789974591674</v>
      </c>
      <c r="BD5055" s="2790">
        <v>53.641582893095958</v>
      </c>
      <c r="BE5055" s="2790">
        <v>2.9311638045079764</v>
      </c>
      <c r="BF5055" s="2790">
        <v>14.235390179014232</v>
      </c>
      <c r="BG5055" s="2790">
        <v>173.235036778867</v>
      </c>
      <c r="BH5055" s="2790">
        <v>0</v>
      </c>
      <c r="BI5055" s="2790">
        <v>19.7</v>
      </c>
      <c r="BJ5055" s="2790">
        <v>90.74</v>
      </c>
      <c r="BK5055" s="2790">
        <v>604.85</v>
      </c>
      <c r="BL5055" s="2790">
        <v>1</v>
      </c>
      <c r="BM5055" s="2790"/>
      <c r="BN5055" s="2790"/>
      <c r="BO5055" s="2790"/>
      <c r="BP5055" s="2790"/>
      <c r="BQ5055" s="2790"/>
      <c r="BR5055" s="2790"/>
      <c r="BS5055" s="2790"/>
      <c r="BT5055" s="2790"/>
      <c r="BU5055" s="2790"/>
      <c r="BV5055" s="2790">
        <v>1361.1204985915917</v>
      </c>
      <c r="BW5055" s="2790"/>
      <c r="BX5055" s="2790"/>
      <c r="BY5055" s="2790"/>
      <c r="BZ5055" s="2790"/>
      <c r="CA5055" s="2790"/>
      <c r="CB5055" s="2790"/>
      <c r="CC5055" s="2790"/>
      <c r="CD5055" s="2790"/>
      <c r="CE5055" s="2790"/>
      <c r="CF5055" s="2790"/>
      <c r="CG5055" s="2790"/>
      <c r="CH5055" s="2790"/>
      <c r="CI5055" s="2790">
        <v>2843.36</v>
      </c>
      <c r="CJ5055" s="2790">
        <v>-341.34106999999995</v>
      </c>
      <c r="CK5055" s="2790"/>
      <c r="CL5055" s="2790"/>
      <c r="CM5055" s="2790"/>
      <c r="CN5055" s="2790"/>
      <c r="CO5055" s="2790">
        <v>-233.65262000000001</v>
      </c>
      <c r="CP5055" s="2790">
        <v>-108.34195000000004</v>
      </c>
      <c r="CQ5055" s="2790">
        <v>29</v>
      </c>
      <c r="CR5055" s="2790">
        <v>-287.80307134996383</v>
      </c>
      <c r="CS5055" s="2790">
        <v>1.0658141036401503E-14</v>
      </c>
      <c r="CT5055" s="2790">
        <v>-31.10519074608677</v>
      </c>
      <c r="CU5055" s="2790">
        <v>0</v>
      </c>
      <c r="CV5055" s="2790">
        <v>0</v>
      </c>
      <c r="CW5055" s="2790">
        <v>0</v>
      </c>
      <c r="CX5055" s="2790">
        <v>6.0205593982374239E-2</v>
      </c>
      <c r="CY5055" s="2790">
        <v>-7.4450789991896427</v>
      </c>
      <c r="CZ5055" s="2790">
        <v>-9.4704678341704041E-2</v>
      </c>
      <c r="DA5055" s="2790">
        <v>0</v>
      </c>
      <c r="DB5055" s="2790">
        <v>0</v>
      </c>
      <c r="DC5055" s="2790">
        <v>-233.01426772478612</v>
      </c>
      <c r="DD5055" s="2790">
        <v>-2.9693996505831421</v>
      </c>
      <c r="DE5055" s="2790">
        <v>-0.61141961459820182</v>
      </c>
      <c r="DF5055" s="2790">
        <v>-11.189247045318162</v>
      </c>
      <c r="DG5055" s="2790">
        <v>-36.135578386762859</v>
      </c>
      <c r="DH5055" s="2790">
        <v>0</v>
      </c>
      <c r="DI5055" s="2790">
        <v>-23.671205727465281</v>
      </c>
      <c r="DJ5055" s="2790"/>
      <c r="DK5055" s="2790">
        <v>0</v>
      </c>
      <c r="DL5055" s="2790">
        <v>-3.9752731548281933E-3</v>
      </c>
      <c r="DM5055" s="2790">
        <v>59.068021813758122</v>
      </c>
      <c r="DN5055" s="2790">
        <v>0</v>
      </c>
      <c r="DO5055" s="2790">
        <v>-0.51473432460204815</v>
      </c>
      <c r="DP5055" s="2790">
        <v>-0.17649658681538183</v>
      </c>
      <c r="DQ5055" s="2790">
        <v>0</v>
      </c>
      <c r="DR5055" s="2790">
        <v>0</v>
      </c>
      <c r="DS5055" s="2790"/>
      <c r="DT5055" s="2790"/>
      <c r="DU5055" s="2790"/>
      <c r="DV5055" s="2790">
        <v>1237.0873315472161</v>
      </c>
      <c r="DW5055" s="2790">
        <v>0</v>
      </c>
      <c r="DX5055" s="2790">
        <v>0</v>
      </c>
      <c r="DY5055" s="2790">
        <v>-280.60772999999983</v>
      </c>
      <c r="DZ5055" s="2790">
        <v>-184.07733999999999</v>
      </c>
      <c r="EA5055" s="2790">
        <v>46.955109999999998</v>
      </c>
      <c r="EB5055" s="2790">
        <v>75.735389999999995</v>
      </c>
      <c r="EC5055" s="2790">
        <v>-177.1264253107297</v>
      </c>
      <c r="ED5055" s="2790">
        <v>83.608770128549622</v>
      </c>
      <c r="EE5055" s="2790">
        <v>4.0148579452160318</v>
      </c>
      <c r="EF5055" s="2790">
        <v>0.21938588786076135</v>
      </c>
      <c r="EG5055" s="2790">
        <v>1.065462021830484</v>
      </c>
      <c r="EH5055" s="2790">
        <v>12.965949666092746</v>
      </c>
      <c r="EI5055" s="2790">
        <v>6.986923616755063</v>
      </c>
      <c r="EJ5055" s="2790">
        <v>3.1143285562049043</v>
      </c>
      <c r="EK5055" s="2790">
        <v>0</v>
      </c>
      <c r="EL5055" s="2790">
        <v>0</v>
      </c>
      <c r="EM5055" s="2790">
        <v>0</v>
      </c>
      <c r="EN5055" s="2790">
        <v>1.6666475729567725</v>
      </c>
      <c r="EO5055" s="2790">
        <v>0</v>
      </c>
      <c r="EP5055" s="2790">
        <v>41.072254181563743</v>
      </c>
      <c r="EQ5055" s="2790">
        <v>36.455085689448865</v>
      </c>
      <c r="ER5055" s="2790">
        <v>0</v>
      </c>
      <c r="ES5055" s="2790">
        <v>-6.8256981986165854</v>
      </c>
      <c r="ET5055" s="2790">
        <v>0</v>
      </c>
      <c r="EU5055" s="2790">
        <v>0.2299902065926176</v>
      </c>
      <c r="EV5055" s="2790">
        <v>117</v>
      </c>
      <c r="EW5055" s="2790">
        <v>0</v>
      </c>
      <c r="EX5055" s="2790">
        <v>0</v>
      </c>
      <c r="EY5055" s="2790">
        <v>0</v>
      </c>
      <c r="EZ5055" s="2790"/>
      <c r="FA5055" s="2790">
        <v>0</v>
      </c>
      <c r="FB5055" s="2790">
        <v>-66.852526347267997</v>
      </c>
      <c r="FC5055" s="2790"/>
      <c r="FD5055" s="2790">
        <v>-66.852526347267997</v>
      </c>
      <c r="FE5055" s="2790"/>
      <c r="FF5055" s="2790">
        <v>0</v>
      </c>
      <c r="FG5055" s="2790">
        <v>0</v>
      </c>
      <c r="FH5055" s="2790">
        <v>0</v>
      </c>
      <c r="FI5055" s="2790">
        <v>0</v>
      </c>
    </row>
    <row r="5056" spans="1:165" ht="15.75">
      <c r="A5056" s="2790">
        <v>2951</v>
      </c>
      <c r="B5056" s="2790" t="s">
        <v>472</v>
      </c>
      <c r="C5056" s="2790" t="s">
        <v>3113</v>
      </c>
      <c r="D5056" s="2790" t="s">
        <v>2052</v>
      </c>
      <c r="E5056" s="2790" t="s">
        <v>230</v>
      </c>
      <c r="F5056" s="2790" t="s">
        <v>2391</v>
      </c>
      <c r="G5056" s="2790" t="s">
        <v>2391</v>
      </c>
      <c r="H5056" s="2790" t="s">
        <v>2391</v>
      </c>
      <c r="I5056" s="2790" t="s">
        <v>2988</v>
      </c>
      <c r="J5056" s="2790" t="s">
        <v>2989</v>
      </c>
      <c r="K5056" s="2791">
        <v>44593</v>
      </c>
      <c r="L5056" s="2790">
        <v>0</v>
      </c>
      <c r="M5056" s="2790">
        <v>0</v>
      </c>
      <c r="N5056" s="2790">
        <v>3.5259999999999998</v>
      </c>
      <c r="O5056" s="2790">
        <v>3.5259999999999998</v>
      </c>
      <c r="P5056" s="2790">
        <v>3.5259999999999998</v>
      </c>
      <c r="Q5056" s="2790">
        <v>3.5259999999999998</v>
      </c>
      <c r="R5056" s="2790"/>
      <c r="S5056" s="2790">
        <v>332.44</v>
      </c>
      <c r="T5056" s="2790">
        <v>287.77999999999997</v>
      </c>
      <c r="U5056" s="2790"/>
      <c r="V5056" s="2790">
        <v>2186.89572</v>
      </c>
      <c r="W5056" s="2790">
        <v>2186.89572</v>
      </c>
      <c r="X5056" s="2790">
        <v>1971.3513399999999</v>
      </c>
      <c r="Y5056" s="2790">
        <v>0</v>
      </c>
      <c r="Z5056" s="2790">
        <v>213.31103502404025</v>
      </c>
      <c r="AA5056" s="2790">
        <v>0</v>
      </c>
      <c r="AB5056" s="2790">
        <v>0</v>
      </c>
      <c r="AC5056" s="2790">
        <v>2.9308936387350406</v>
      </c>
      <c r="AD5056" s="2790">
        <v>0.26589913070204346</v>
      </c>
      <c r="AE5056" s="2790">
        <v>629.28165707746984</v>
      </c>
      <c r="AF5056" s="2790">
        <v>893.45103996441276</v>
      </c>
      <c r="AG5056" s="2790">
        <v>35.476781577749314</v>
      </c>
      <c r="AH5056" s="2790">
        <v>19.338104218228825</v>
      </c>
      <c r="AI5056" s="2790">
        <v>6.9392464433086956E-2</v>
      </c>
      <c r="AJ5056" s="2790">
        <v>0</v>
      </c>
      <c r="AK5056" s="2790">
        <v>17.832760825055725</v>
      </c>
      <c r="AL5056" s="2790">
        <v>32.90810044581756</v>
      </c>
      <c r="AM5056" s="2790"/>
      <c r="AN5056" s="2790">
        <v>3.5043046826912829</v>
      </c>
      <c r="AO5056" s="2790">
        <v>15.53080716342418</v>
      </c>
      <c r="AP5056" s="2790">
        <v>36.039790128804576</v>
      </c>
      <c r="AQ5056" s="2790">
        <v>0</v>
      </c>
      <c r="AR5056" s="2790">
        <v>0</v>
      </c>
      <c r="AS5056" s="2790">
        <v>4.65924138196327E-13</v>
      </c>
      <c r="AT5056" s="2790">
        <v>14.328105864313583</v>
      </c>
      <c r="AU5056" s="2790">
        <v>0</v>
      </c>
      <c r="AV5056" s="2790">
        <v>14.914066751595973</v>
      </c>
      <c r="AW5056" s="2790">
        <v>1.7645882786114686</v>
      </c>
      <c r="AX5056" s="2790">
        <v>1.4904389415442678</v>
      </c>
      <c r="AY5056" s="2790">
        <v>-4.693721998447332</v>
      </c>
      <c r="AZ5056" s="2790">
        <v>0</v>
      </c>
      <c r="BA5056" s="2790"/>
      <c r="BB5056" s="2790">
        <v>82.35685894249211</v>
      </c>
      <c r="BC5056" s="2790">
        <v>6.5512615696316887</v>
      </c>
      <c r="BD5056" s="2790">
        <v>45.477331397224418</v>
      </c>
      <c r="BE5056" s="2790">
        <v>2.485040532506642</v>
      </c>
      <c r="BF5056" s="2790">
        <v>12.06876310920995</v>
      </c>
      <c r="BG5056" s="2790">
        <v>146.86865585051336</v>
      </c>
      <c r="BH5056" s="2790">
        <v>0</v>
      </c>
      <c r="BI5056" s="2790">
        <v>0</v>
      </c>
      <c r="BJ5056" s="2790">
        <v>0</v>
      </c>
      <c r="BK5056" s="2790">
        <v>0</v>
      </c>
      <c r="BL5056" s="2790">
        <v>0</v>
      </c>
      <c r="BM5056" s="2790"/>
      <c r="BN5056" s="2790"/>
      <c r="BO5056" s="2790"/>
      <c r="BP5056" s="2790"/>
      <c r="BQ5056" s="2790"/>
      <c r="BR5056" s="2790"/>
      <c r="BS5056" s="2790"/>
      <c r="BT5056" s="2790"/>
      <c r="BU5056" s="2790"/>
      <c r="BV5056" s="2790">
        <v>1100.3508308538671</v>
      </c>
      <c r="BW5056" s="2790"/>
      <c r="BX5056" s="2790"/>
      <c r="BY5056" s="2790"/>
      <c r="BZ5056" s="2790"/>
      <c r="CA5056" s="2790"/>
      <c r="CB5056" s="2790"/>
      <c r="CC5056" s="2790"/>
      <c r="CD5056" s="2790"/>
      <c r="CE5056" s="2790"/>
      <c r="CF5056" s="2790"/>
      <c r="CG5056" s="2790"/>
      <c r="CH5056" s="2790"/>
      <c r="CI5056" s="2790">
        <v>1973.5876999999998</v>
      </c>
      <c r="CJ5056" s="2790">
        <v>-213.33802000000037</v>
      </c>
      <c r="CK5056" s="2790"/>
      <c r="CL5056" s="2790"/>
      <c r="CM5056" s="2790"/>
      <c r="CN5056" s="2790"/>
      <c r="CO5056" s="2790">
        <v>-130.84986000000004</v>
      </c>
      <c r="CP5056" s="2790">
        <v>-84.694519999999926</v>
      </c>
      <c r="CQ5056" s="2790">
        <v>29</v>
      </c>
      <c r="CR5056" s="2790">
        <v>-222.23685429831858</v>
      </c>
      <c r="CS5056" s="2790">
        <v>1.2434497875801753E-14</v>
      </c>
      <c r="CT5056" s="2790">
        <v>-15.822587531238533</v>
      </c>
      <c r="CU5056" s="2790">
        <v>0</v>
      </c>
      <c r="CV5056" s="2790">
        <v>0</v>
      </c>
      <c r="CW5056" s="2790">
        <v>0</v>
      </c>
      <c r="CX5056" s="2790">
        <v>5.1042299683061287E-2</v>
      </c>
      <c r="CY5056" s="2790">
        <v>-6.3119376174904271</v>
      </c>
      <c r="CZ5056" s="2790">
        <v>-4.8152876226591423E-2</v>
      </c>
      <c r="DA5056" s="2790">
        <v>0</v>
      </c>
      <c r="DB5056" s="2790">
        <v>0</v>
      </c>
      <c r="DC5056" s="2790">
        <v>-186.36743865261337</v>
      </c>
      <c r="DD5056" s="2790">
        <v>-2.5174568809704656</v>
      </c>
      <c r="DE5056" s="2790">
        <v>-0.51836151985411361</v>
      </c>
      <c r="DF5056" s="2790">
        <v>-9.4862431069468229</v>
      </c>
      <c r="DG5056" s="2790">
        <v>-30.635741618592419</v>
      </c>
      <c r="DH5056" s="2790">
        <v>0</v>
      </c>
      <c r="DI5056" s="2790">
        <v>-20.068447077432687</v>
      </c>
      <c r="DJ5056" s="2790"/>
      <c r="DK5056" s="2790">
        <v>0</v>
      </c>
      <c r="DL5056" s="2790">
        <v>-3.3702363894984877E-3</v>
      </c>
      <c r="DM5056" s="2790">
        <v>50.077866053212595</v>
      </c>
      <c r="DN5056" s="2790">
        <v>0</v>
      </c>
      <c r="DO5056" s="2790">
        <v>-0.43639173564482436</v>
      </c>
      <c r="DP5056" s="2790">
        <v>-0.14963379781462782</v>
      </c>
      <c r="DQ5056" s="2790">
        <v>0</v>
      </c>
      <c r="DR5056" s="2790">
        <v>0</v>
      </c>
      <c r="DS5056" s="2790"/>
      <c r="DT5056" s="2790"/>
      <c r="DU5056" s="2790"/>
      <c r="DV5056" s="2790">
        <v>629.28165707746984</v>
      </c>
      <c r="DW5056" s="2790">
        <v>0</v>
      </c>
      <c r="DX5056" s="2790">
        <v>0</v>
      </c>
      <c r="DY5056" s="2790">
        <v>-167.23818000000003</v>
      </c>
      <c r="DZ5056" s="2790">
        <v>-144.88333999999989</v>
      </c>
      <c r="EA5056" s="2790">
        <v>36.38832</v>
      </c>
      <c r="EB5056" s="2790">
        <v>60.18882</v>
      </c>
      <c r="EC5056" s="2790">
        <v>-90.100680517307296</v>
      </c>
      <c r="ED5056" s="2790">
        <v>66.871237070155956</v>
      </c>
      <c r="EE5056" s="2790">
        <v>3.4037963728857243</v>
      </c>
      <c r="EF5056" s="2790">
        <v>0.18599534517841898</v>
      </c>
      <c r="EG5056" s="2790">
        <v>0.90329865087143213</v>
      </c>
      <c r="EH5056" s="2790">
        <v>10.992531503400581</v>
      </c>
      <c r="EI5056" s="2790">
        <v>3.5541081037766453</v>
      </c>
      <c r="EJ5056" s="2790">
        <v>1.5841697336488452</v>
      </c>
      <c r="EK5056" s="2790">
        <v>0</v>
      </c>
      <c r="EL5056" s="2790">
        <v>0</v>
      </c>
      <c r="EM5056" s="2790">
        <v>0</v>
      </c>
      <c r="EN5056" s="2790">
        <v>1.4129837322061984</v>
      </c>
      <c r="EO5056" s="2790">
        <v>0</v>
      </c>
      <c r="EP5056" s="2790">
        <v>34.821055120027353</v>
      </c>
      <c r="EQ5056" s="2790">
        <v>30.906619894444983</v>
      </c>
      <c r="ER5056" s="2790">
        <v>0</v>
      </c>
      <c r="ES5056" s="2790">
        <v>-5.7868266045496712</v>
      </c>
      <c r="ET5056" s="2790">
        <v>0</v>
      </c>
      <c r="EU5056" s="2790">
        <v>0.19498568608934264</v>
      </c>
      <c r="EV5056" s="2790">
        <v>117</v>
      </c>
      <c r="EW5056" s="2790">
        <v>0</v>
      </c>
      <c r="EX5056" s="2790">
        <v>0</v>
      </c>
      <c r="EY5056" s="2790">
        <v>0</v>
      </c>
      <c r="EZ5056" s="2790"/>
      <c r="FA5056" s="2790">
        <v>0</v>
      </c>
      <c r="FB5056" s="2790">
        <v>-66.852526347267997</v>
      </c>
      <c r="FC5056" s="2790"/>
      <c r="FD5056" s="2790">
        <v>-66.852526347267997</v>
      </c>
      <c r="FE5056" s="2790"/>
      <c r="FF5056" s="2790">
        <v>0</v>
      </c>
      <c r="FG5056" s="2790">
        <v>0</v>
      </c>
      <c r="FH5056" s="2790">
        <v>0</v>
      </c>
      <c r="FI5056" s="2790">
        <v>0</v>
      </c>
    </row>
    <row r="5057" spans="1:165" ht="15.75">
      <c r="A5057" s="2790">
        <v>2953</v>
      </c>
      <c r="B5057" s="2790" t="s">
        <v>472</v>
      </c>
      <c r="C5057" s="2790" t="s">
        <v>3113</v>
      </c>
      <c r="D5057" s="2790" t="s">
        <v>2052</v>
      </c>
      <c r="E5057" s="2790" t="s">
        <v>230</v>
      </c>
      <c r="F5057" s="2790" t="s">
        <v>2391</v>
      </c>
      <c r="G5057" s="2790" t="s">
        <v>2391</v>
      </c>
      <c r="H5057" s="2790" t="s">
        <v>2391</v>
      </c>
      <c r="I5057" s="2790" t="s">
        <v>3114</v>
      </c>
      <c r="J5057" s="2790" t="s">
        <v>2989</v>
      </c>
      <c r="K5057" s="2791">
        <v>44593</v>
      </c>
      <c r="L5057" s="2790">
        <v>0</v>
      </c>
      <c r="M5057" s="2790">
        <v>0</v>
      </c>
      <c r="N5057" s="2790">
        <v>0.53</v>
      </c>
      <c r="O5057" s="2790">
        <v>0.53</v>
      </c>
      <c r="P5057" s="2790">
        <v>0.53</v>
      </c>
      <c r="Q5057" s="2790">
        <v>0.53</v>
      </c>
      <c r="R5057" s="2790"/>
      <c r="S5057" s="2790">
        <v>723.37</v>
      </c>
      <c r="T5057" s="2790">
        <v>287.77999999999997</v>
      </c>
      <c r="U5057" s="2790"/>
      <c r="V5057" s="2790">
        <v>535.90949999999998</v>
      </c>
      <c r="W5057" s="2790">
        <v>535.90949999999998</v>
      </c>
      <c r="X5057" s="2790">
        <v>473.19459999999998</v>
      </c>
      <c r="Y5057" s="2790">
        <v>0</v>
      </c>
      <c r="Z5057" s="2790">
        <v>32.063201520913594</v>
      </c>
      <c r="AA5057" s="2790">
        <v>0</v>
      </c>
      <c r="AB5057" s="2790">
        <v>0</v>
      </c>
      <c r="AC5057" s="2790">
        <v>1.3215439456353089</v>
      </c>
      <c r="AD5057" s="2790">
        <v>0.11999267895186251</v>
      </c>
      <c r="AE5057" s="2790">
        <v>283.76561146047823</v>
      </c>
      <c r="AF5057" s="2790">
        <v>134.29638433951754</v>
      </c>
      <c r="AG5057" s="2790">
        <v>5.3325848656287977</v>
      </c>
      <c r="AH5057" s="2790">
        <v>2.906748506994123</v>
      </c>
      <c r="AI5057" s="2790">
        <v>1.0430517909681252E-2</v>
      </c>
      <c r="AJ5057" s="2790">
        <v>0</v>
      </c>
      <c r="AK5057" s="2790">
        <v>4.229791633624993</v>
      </c>
      <c r="AL5057" s="2790">
        <v>4.9464813489175583</v>
      </c>
      <c r="AM5057" s="2790"/>
      <c r="AN5057" s="2790">
        <v>0.526738934153823</v>
      </c>
      <c r="AO5057" s="2790">
        <v>7.0034974091993432</v>
      </c>
      <c r="AP5057" s="2790">
        <v>16.251737472799363</v>
      </c>
      <c r="AQ5057" s="2790">
        <v>0</v>
      </c>
      <c r="AR5057" s="2790">
        <v>0</v>
      </c>
      <c r="AS5057" s="2790">
        <v>7.0033974260934018E-14</v>
      </c>
      <c r="AT5057" s="2790">
        <v>2.1536857935581963</v>
      </c>
      <c r="AU5057" s="2790">
        <v>0</v>
      </c>
      <c r="AV5057" s="2790">
        <v>2.2417627278349026</v>
      </c>
      <c r="AW5057" s="2790">
        <v>0.26523873728419695</v>
      </c>
      <c r="AX5057" s="2790">
        <v>0.22403081083904197</v>
      </c>
      <c r="AY5057" s="2790">
        <v>-0.70552259193904876</v>
      </c>
      <c r="AZ5057" s="2790">
        <v>0</v>
      </c>
      <c r="BA5057" s="2790"/>
      <c r="BB5057" s="2790">
        <v>12.379221565377433</v>
      </c>
      <c r="BC5057" s="2790">
        <v>2.5294424812469947</v>
      </c>
      <c r="BD5057" s="2790">
        <v>6.8357871924358893</v>
      </c>
      <c r="BE5057" s="2790">
        <v>0.37353133358721508</v>
      </c>
      <c r="BF5057" s="2790">
        <v>1.8140795371189093</v>
      </c>
      <c r="BG5057" s="2790">
        <v>22.076116733060719</v>
      </c>
      <c r="BH5057" s="2790">
        <v>0</v>
      </c>
      <c r="BI5057" s="2790">
        <v>0</v>
      </c>
      <c r="BJ5057" s="2790">
        <v>0</v>
      </c>
      <c r="BK5057" s="2790">
        <v>0</v>
      </c>
      <c r="BL5057" s="2790">
        <v>0</v>
      </c>
      <c r="BM5057" s="2790"/>
      <c r="BN5057" s="2790"/>
      <c r="BO5057" s="2790"/>
      <c r="BP5057" s="2790"/>
      <c r="BQ5057" s="2790"/>
      <c r="BR5057" s="2790"/>
      <c r="BS5057" s="2790"/>
      <c r="BT5057" s="2790"/>
      <c r="BU5057" s="2790"/>
      <c r="BV5057" s="2790">
        <v>165.3958991357203</v>
      </c>
      <c r="BW5057" s="2790"/>
      <c r="BX5057" s="2790"/>
      <c r="BY5057" s="2790"/>
      <c r="BZ5057" s="2790"/>
      <c r="CA5057" s="2790"/>
      <c r="CB5057" s="2790"/>
      <c r="CC5057" s="2790"/>
      <c r="CD5057" s="2790"/>
      <c r="CE5057" s="2790"/>
      <c r="CF5057" s="2790"/>
      <c r="CG5057" s="2790"/>
      <c r="CH5057" s="2790"/>
      <c r="CI5057" s="2790">
        <v>473.19459999999998</v>
      </c>
      <c r="CJ5057" s="2790">
        <v>-62.744899999999973</v>
      </c>
      <c r="CK5057" s="2790"/>
      <c r="CL5057" s="2790"/>
      <c r="CM5057" s="2790"/>
      <c r="CN5057" s="2790"/>
      <c r="CO5057" s="2790">
        <v>-49.984300000000033</v>
      </c>
      <c r="CP5057" s="2790">
        <v>-12.73059999999999</v>
      </c>
      <c r="CQ5057" s="2790">
        <v>29</v>
      </c>
      <c r="CR5057" s="2790">
        <v>-38.176044423835293</v>
      </c>
      <c r="CS5057" s="2790">
        <v>2.2204460492503131E-14</v>
      </c>
      <c r="CT5057" s="2790">
        <v>-7.135017650742558</v>
      </c>
      <c r="CU5057" s="2790">
        <v>0</v>
      </c>
      <c r="CV5057" s="2790">
        <v>0</v>
      </c>
      <c r="CW5057" s="2790">
        <v>0</v>
      </c>
      <c r="CX5057" s="2790">
        <v>7.6722685286507719E-3</v>
      </c>
      <c r="CY5057" s="2790">
        <v>-0.94875976666759099</v>
      </c>
      <c r="CZ5057" s="2790">
        <v>-2.1730016951957254E-2</v>
      </c>
      <c r="DA5057" s="2790">
        <v>0</v>
      </c>
      <c r="DB5057" s="2790">
        <v>0</v>
      </c>
      <c r="DC5057" s="2790">
        <v>-28.013256518969143</v>
      </c>
      <c r="DD5057" s="2790">
        <v>-0.37840389872783509</v>
      </c>
      <c r="DE5057" s="2790">
        <v>-7.7915940307056231E-2</v>
      </c>
      <c r="DF5057" s="2790">
        <v>-1.4258958725699999</v>
      </c>
      <c r="DG5057" s="2790">
        <v>-4.6049186210589887</v>
      </c>
      <c r="DH5057" s="2790">
        <v>0</v>
      </c>
      <c r="DI5057" s="2790">
        <v>-3.0165277796481322</v>
      </c>
      <c r="DJ5057" s="2790"/>
      <c r="DK5057" s="2790">
        <v>0</v>
      </c>
      <c r="DL5057" s="2790">
        <v>-5.0658686512597938E-4</v>
      </c>
      <c r="DM5057" s="2790">
        <v>7.5273026115152231</v>
      </c>
      <c r="DN5057" s="2790">
        <v>0</v>
      </c>
      <c r="DO5057" s="2790">
        <v>-6.5594900706681225E-2</v>
      </c>
      <c r="DP5057" s="2790">
        <v>-2.2491750664138555E-2</v>
      </c>
      <c r="DQ5057" s="2790">
        <v>0</v>
      </c>
      <c r="DR5057" s="2790">
        <v>0</v>
      </c>
      <c r="DS5057" s="2790"/>
      <c r="DT5057" s="2790"/>
      <c r="DU5057" s="2790"/>
      <c r="DV5057" s="2790">
        <v>283.76561146047823</v>
      </c>
      <c r="DW5057" s="2790">
        <v>0</v>
      </c>
      <c r="DX5057" s="2790">
        <v>0</v>
      </c>
      <c r="DY5057" s="2790">
        <v>-57.001500000000021</v>
      </c>
      <c r="DZ5057" s="2790">
        <v>-21.777699999999982</v>
      </c>
      <c r="EA5057" s="2790">
        <v>7.0172000000000008</v>
      </c>
      <c r="EB5057" s="2790">
        <v>9.0471000000000004</v>
      </c>
      <c r="EC5057" s="2790">
        <v>-40.629620158865634</v>
      </c>
      <c r="ED5057" s="2790">
        <v>10.051547262388731</v>
      </c>
      <c r="EE5057" s="2790">
        <v>0.51163133228287982</v>
      </c>
      <c r="EF5057" s="2790">
        <v>2.7957326416495197E-2</v>
      </c>
      <c r="EG5057" s="2790">
        <v>0.13577659811737355</v>
      </c>
      <c r="EH5057" s="2790">
        <v>1.6523090461719538</v>
      </c>
      <c r="EI5057" s="2790">
        <v>1.6026850224735842</v>
      </c>
      <c r="EJ5057" s="2790">
        <v>0.71436909290010187</v>
      </c>
      <c r="EK5057" s="2790">
        <v>0</v>
      </c>
      <c r="EL5057" s="2790">
        <v>0</v>
      </c>
      <c r="EM5057" s="2790">
        <v>0</v>
      </c>
      <c r="EN5057" s="2790">
        <v>0.21238836587330837</v>
      </c>
      <c r="EO5057" s="2790">
        <v>0</v>
      </c>
      <c r="EP5057" s="2790">
        <v>5.2340213311442136</v>
      </c>
      <c r="EQ5057" s="2790">
        <v>4.6456348678547483</v>
      </c>
      <c r="ER5057" s="2790">
        <v>0</v>
      </c>
      <c r="ES5057" s="2790">
        <v>-0.8698292967700868</v>
      </c>
      <c r="ET5057" s="2790">
        <v>0</v>
      </c>
      <c r="EU5057" s="2790">
        <v>2.9308682253928797E-2</v>
      </c>
      <c r="EV5057" s="2790">
        <v>117</v>
      </c>
      <c r="EW5057" s="2790">
        <v>0</v>
      </c>
      <c r="EX5057" s="2790">
        <v>0</v>
      </c>
      <c r="EY5057" s="2790">
        <v>0</v>
      </c>
      <c r="EZ5057" s="2790"/>
      <c r="FA5057" s="2790">
        <v>0</v>
      </c>
      <c r="FB5057" s="2790">
        <v>-66.852526347267997</v>
      </c>
      <c r="FC5057" s="2790"/>
      <c r="FD5057" s="2790">
        <v>-66.852526347267997</v>
      </c>
      <c r="FE5057" s="2790"/>
      <c r="FF5057" s="2790">
        <v>0</v>
      </c>
      <c r="FG5057" s="2790">
        <v>0</v>
      </c>
      <c r="FH5057" s="2790">
        <v>0</v>
      </c>
      <c r="FI5057" s="2790">
        <v>0</v>
      </c>
    </row>
    <row r="5058" spans="1:165" ht="15.75">
      <c r="A5058" s="2790">
        <v>2952</v>
      </c>
      <c r="B5058" s="2790" t="s">
        <v>472</v>
      </c>
      <c r="C5058" s="2790" t="s">
        <v>3113</v>
      </c>
      <c r="D5058" s="2790" t="s">
        <v>2052</v>
      </c>
      <c r="E5058" s="2790" t="s">
        <v>230</v>
      </c>
      <c r="F5058" s="2790" t="s">
        <v>2391</v>
      </c>
      <c r="G5058" s="2790" t="s">
        <v>2391</v>
      </c>
      <c r="H5058" s="2790" t="s">
        <v>2391</v>
      </c>
      <c r="I5058" s="2790" t="s">
        <v>2391</v>
      </c>
      <c r="J5058" s="2790" t="s">
        <v>2989</v>
      </c>
      <c r="K5058" s="2791">
        <v>44593</v>
      </c>
      <c r="L5058" s="2790">
        <v>0</v>
      </c>
      <c r="M5058" s="2790">
        <v>0</v>
      </c>
      <c r="N5058" s="2790">
        <v>0</v>
      </c>
      <c r="O5058" s="2790">
        <v>0</v>
      </c>
      <c r="P5058" s="2790">
        <v>0</v>
      </c>
      <c r="Q5058" s="2790">
        <v>0</v>
      </c>
      <c r="R5058" s="2790"/>
      <c r="S5058" s="2790"/>
      <c r="T5058" s="2790"/>
      <c r="U5058" s="2790"/>
      <c r="V5058" s="2790"/>
      <c r="W5058" s="2790"/>
      <c r="X5058" s="2790"/>
      <c r="Y5058" s="2790"/>
      <c r="Z5058" s="2790"/>
      <c r="AA5058" s="2790">
        <v>0</v>
      </c>
      <c r="AB5058" s="2790"/>
      <c r="AC5058" s="2790"/>
      <c r="AD5058" s="2790"/>
      <c r="AE5058" s="2790"/>
      <c r="AF5058" s="2790"/>
      <c r="AG5058" s="2790"/>
      <c r="AH5058" s="2790"/>
      <c r="AI5058" s="2790"/>
      <c r="AJ5058" s="2790"/>
      <c r="AK5058" s="2790"/>
      <c r="AL5058" s="2790"/>
      <c r="AM5058" s="2790"/>
      <c r="AN5058" s="2790"/>
      <c r="AO5058" s="2790"/>
      <c r="AP5058" s="2790"/>
      <c r="AQ5058" s="2790"/>
      <c r="AR5058" s="2790"/>
      <c r="AS5058" s="2790"/>
      <c r="AT5058" s="2790"/>
      <c r="AU5058" s="2790"/>
      <c r="AV5058" s="2790"/>
      <c r="AW5058" s="2790"/>
      <c r="AX5058" s="2790"/>
      <c r="AY5058" s="2790"/>
      <c r="AZ5058" s="2790">
        <v>0</v>
      </c>
      <c r="BA5058" s="2790"/>
      <c r="BB5058" s="2790"/>
      <c r="BC5058" s="2790"/>
      <c r="BD5058" s="2790"/>
      <c r="BE5058" s="2790"/>
      <c r="BF5058" s="2790"/>
      <c r="BG5058" s="2790"/>
      <c r="BH5058" s="2790"/>
      <c r="BI5058" s="2790">
        <v>22.61</v>
      </c>
      <c r="BJ5058" s="2790">
        <v>104.26</v>
      </c>
      <c r="BK5058" s="2790">
        <v>694.93</v>
      </c>
      <c r="BL5058" s="2790">
        <v>5</v>
      </c>
      <c r="BM5058" s="2790"/>
      <c r="BN5058" s="2790"/>
      <c r="BO5058" s="2790"/>
      <c r="BP5058" s="2790"/>
      <c r="BQ5058" s="2790"/>
      <c r="BR5058" s="2790"/>
      <c r="BS5058" s="2790"/>
      <c r="BT5058" s="2790"/>
      <c r="BU5058" s="2790"/>
      <c r="BV5058" s="2790"/>
      <c r="BW5058" s="2790"/>
      <c r="BX5058" s="2790"/>
      <c r="BY5058" s="2790"/>
      <c r="BZ5058" s="2790"/>
      <c r="CA5058" s="2790"/>
      <c r="CB5058" s="2790"/>
      <c r="CC5058" s="2790"/>
      <c r="CD5058" s="2790"/>
      <c r="CE5058" s="2790"/>
      <c r="CF5058" s="2790"/>
      <c r="CG5058" s="2790"/>
      <c r="CH5058" s="2790"/>
      <c r="CI5058" s="2790"/>
      <c r="CJ5058" s="2790">
        <v>-0.03</v>
      </c>
      <c r="CK5058" s="2790"/>
      <c r="CL5058" s="2790"/>
      <c r="CM5058" s="2790"/>
      <c r="CN5058" s="2790"/>
      <c r="CO5058" s="2790">
        <v>0</v>
      </c>
      <c r="CP5058" s="2790">
        <v>0</v>
      </c>
      <c r="CQ5058" s="2790">
        <v>29</v>
      </c>
      <c r="CR5058" s="2790"/>
      <c r="CS5058" s="2790"/>
      <c r="CT5058" s="2790"/>
      <c r="CU5058" s="2790"/>
      <c r="CV5058" s="2790"/>
      <c r="CW5058" s="2790"/>
      <c r="CX5058" s="2790"/>
      <c r="CY5058" s="2790"/>
      <c r="CZ5058" s="2790"/>
      <c r="DA5058" s="2790"/>
      <c r="DB5058" s="2790"/>
      <c r="DC5058" s="2790"/>
      <c r="DD5058" s="2790"/>
      <c r="DE5058" s="2790"/>
      <c r="DF5058" s="2790"/>
      <c r="DG5058" s="2790"/>
      <c r="DH5058" s="2790"/>
      <c r="DI5058" s="2790"/>
      <c r="DJ5058" s="2790"/>
      <c r="DK5058" s="2790">
        <v>0</v>
      </c>
      <c r="DL5058" s="2790"/>
      <c r="DM5058" s="2790"/>
      <c r="DN5058" s="2790"/>
      <c r="DO5058" s="2790"/>
      <c r="DP5058" s="2790"/>
      <c r="DQ5058" s="2790"/>
      <c r="DR5058" s="2790"/>
      <c r="DS5058" s="2790"/>
      <c r="DT5058" s="2790"/>
      <c r="DU5058" s="2790"/>
      <c r="DV5058" s="2790"/>
      <c r="DW5058" s="2790"/>
      <c r="DX5058" s="2790"/>
      <c r="DY5058" s="2790"/>
      <c r="DZ5058" s="2790"/>
      <c r="EA5058" s="2790"/>
      <c r="EB5058" s="2790"/>
      <c r="EC5058" s="2790"/>
      <c r="ED5058" s="2790"/>
      <c r="EE5058" s="2790"/>
      <c r="EF5058" s="2790"/>
      <c r="EG5058" s="2790"/>
      <c r="EH5058" s="2790"/>
      <c r="EI5058" s="2790"/>
      <c r="EJ5058" s="2790"/>
      <c r="EK5058" s="2790"/>
      <c r="EL5058" s="2790"/>
      <c r="EM5058" s="2790"/>
      <c r="EN5058" s="2790"/>
      <c r="EO5058" s="2790"/>
      <c r="EP5058" s="2790"/>
      <c r="EQ5058" s="2790"/>
      <c r="ER5058" s="2790"/>
      <c r="ES5058" s="2790"/>
      <c r="ET5058" s="2790"/>
      <c r="EU5058" s="2790"/>
      <c r="EV5058" s="2790">
        <v>117</v>
      </c>
      <c r="EW5058" s="2790"/>
      <c r="EX5058" s="2790"/>
      <c r="EY5058" s="2790"/>
      <c r="EZ5058" s="2790"/>
      <c r="FA5058" s="2790">
        <v>0</v>
      </c>
      <c r="FB5058" s="2790">
        <v>-66.852526347267997</v>
      </c>
      <c r="FC5058" s="2790"/>
      <c r="FD5058" s="2790">
        <v>-66.852526347267997</v>
      </c>
      <c r="FE5058" s="2790"/>
      <c r="FF5058" s="2790">
        <v>0</v>
      </c>
      <c r="FG5058" s="2790">
        <v>0</v>
      </c>
      <c r="FH5058" s="2790">
        <v>0</v>
      </c>
      <c r="FI5058" s="2790">
        <v>0</v>
      </c>
    </row>
    <row r="5059" spans="1:165" ht="15.75">
      <c r="A5059" s="2790">
        <v>2950</v>
      </c>
      <c r="B5059" s="2790" t="s">
        <v>472</v>
      </c>
      <c r="C5059" s="2790" t="s">
        <v>3113</v>
      </c>
      <c r="D5059" s="2790" t="s">
        <v>2052</v>
      </c>
      <c r="E5059" s="2790" t="s">
        <v>230</v>
      </c>
      <c r="F5059" s="2790" t="s">
        <v>2391</v>
      </c>
      <c r="G5059" s="2790" t="s">
        <v>2391</v>
      </c>
      <c r="H5059" s="2790" t="s">
        <v>2391</v>
      </c>
      <c r="I5059" s="2790" t="s">
        <v>2938</v>
      </c>
      <c r="J5059" s="2790" t="s">
        <v>2989</v>
      </c>
      <c r="K5059" s="2791">
        <v>44593</v>
      </c>
      <c r="L5059" s="2790">
        <v>0</v>
      </c>
      <c r="M5059" s="2790">
        <v>0</v>
      </c>
      <c r="N5059" s="2790">
        <v>0.161</v>
      </c>
      <c r="O5059" s="2790">
        <v>0.161</v>
      </c>
      <c r="P5059" s="2790">
        <v>0.161</v>
      </c>
      <c r="Q5059" s="2790">
        <v>0.161</v>
      </c>
      <c r="R5059" s="2790"/>
      <c r="S5059" s="2790">
        <v>1114.29</v>
      </c>
      <c r="T5059" s="2790">
        <v>470.22</v>
      </c>
      <c r="U5059" s="2790"/>
      <c r="V5059" s="2790">
        <v>255.10611</v>
      </c>
      <c r="W5059" s="2790">
        <v>255.10611</v>
      </c>
      <c r="X5059" s="2790">
        <v>222.91899000000001</v>
      </c>
      <c r="Y5059" s="2790">
        <v>0</v>
      </c>
      <c r="Z5059" s="2790">
        <v>9.7399536695605455</v>
      </c>
      <c r="AA5059" s="2790">
        <v>0</v>
      </c>
      <c r="AB5059" s="2790">
        <v>0</v>
      </c>
      <c r="AC5059" s="2790">
        <v>0.66907331973297701</v>
      </c>
      <c r="AD5059" s="2790">
        <v>6.0732943197742778E-2</v>
      </c>
      <c r="AE5059" s="2790">
        <v>143.6674868185049</v>
      </c>
      <c r="AF5059" s="2790">
        <v>70.168593870375759</v>
      </c>
      <c r="AG5059" s="2790">
        <v>1.619898421445729</v>
      </c>
      <c r="AH5059" s="2790">
        <v>0.88299341438878076</v>
      </c>
      <c r="AI5059" s="2790">
        <v>3.1685158178465689E-3</v>
      </c>
      <c r="AJ5059" s="2790">
        <v>0</v>
      </c>
      <c r="AK5059" s="2790">
        <v>1.7555393327069688</v>
      </c>
      <c r="AL5059" s="2790">
        <v>1.5026103720296733</v>
      </c>
      <c r="AM5059" s="2790"/>
      <c r="AN5059" s="2790">
        <v>0.16000937433729343</v>
      </c>
      <c r="AO5059" s="2790">
        <v>3.5458058654429627</v>
      </c>
      <c r="AP5059" s="2790">
        <v>8.2280602437768859</v>
      </c>
      <c r="AQ5059" s="2790">
        <v>0</v>
      </c>
      <c r="AR5059" s="2790">
        <v>0</v>
      </c>
      <c r="AS5059" s="2790">
        <v>2.1274471426434672E-14</v>
      </c>
      <c r="AT5059" s="2790">
        <v>0.65423285426956523</v>
      </c>
      <c r="AU5059" s="2790">
        <v>0</v>
      </c>
      <c r="AV5059" s="2790">
        <v>0.68098830034230051</v>
      </c>
      <c r="AW5059" s="2790">
        <v>8.0572522080671144E-2</v>
      </c>
      <c r="AX5059" s="2790">
        <v>6.8054642537897655E-2</v>
      </c>
      <c r="AY5059" s="2790">
        <v>-0.21431912698525821</v>
      </c>
      <c r="AZ5059" s="2790">
        <v>0</v>
      </c>
      <c r="BA5059" s="2790"/>
      <c r="BB5059" s="2790">
        <v>5.958924586192202</v>
      </c>
      <c r="BC5059" s="2790">
        <v>1.2376166819526824</v>
      </c>
      <c r="BD5059" s="2790">
        <v>2.076531581098449</v>
      </c>
      <c r="BE5059" s="2790">
        <v>0.11346895227838043</v>
      </c>
      <c r="BF5059" s="2790">
        <v>0.55106944429461202</v>
      </c>
      <c r="BG5059" s="2790">
        <v>6.7061411207976898</v>
      </c>
      <c r="BH5059" s="2790">
        <v>0</v>
      </c>
      <c r="BI5059" s="2790">
        <v>0</v>
      </c>
      <c r="BJ5059" s="2790">
        <v>0</v>
      </c>
      <c r="BK5059" s="2790">
        <v>0</v>
      </c>
      <c r="BL5059" s="2790">
        <v>0</v>
      </c>
      <c r="BM5059" s="2790"/>
      <c r="BN5059" s="2790"/>
      <c r="BO5059" s="2790"/>
      <c r="BP5059" s="2790"/>
      <c r="BQ5059" s="2790"/>
      <c r="BR5059" s="2790"/>
      <c r="BS5059" s="2790"/>
      <c r="BT5059" s="2790"/>
      <c r="BU5059" s="2790"/>
      <c r="BV5059" s="2790">
        <v>79.615804968844898</v>
      </c>
      <c r="BW5059" s="2790"/>
      <c r="BX5059" s="2790"/>
      <c r="BY5059" s="2790"/>
      <c r="BZ5059" s="2790"/>
      <c r="CA5059" s="2790"/>
      <c r="CB5059" s="2790"/>
      <c r="CC5059" s="2790"/>
      <c r="CD5059" s="2790"/>
      <c r="CE5059" s="2790"/>
      <c r="CF5059" s="2790"/>
      <c r="CG5059" s="2790"/>
      <c r="CH5059" s="2790"/>
      <c r="CI5059" s="2790">
        <v>221.53440000000001</v>
      </c>
      <c r="CJ5059" s="2790">
        <v>-33.601709999999969</v>
      </c>
      <c r="CK5059" s="2790"/>
      <c r="CL5059" s="2790"/>
      <c r="CM5059" s="2790"/>
      <c r="CN5059" s="2790"/>
      <c r="CO5059" s="2790">
        <v>-24.391500000000001</v>
      </c>
      <c r="CP5059" s="2790">
        <v>-7.7956200000000031</v>
      </c>
      <c r="CQ5059" s="2790">
        <v>29</v>
      </c>
      <c r="CR5059" s="2790">
        <v>-19.173190349688625</v>
      </c>
      <c r="CS5059" s="2790">
        <v>-1.3322676295501878E-15</v>
      </c>
      <c r="CT5059" s="2790">
        <v>-3.6123740719403141</v>
      </c>
      <c r="CU5059" s="2790">
        <v>0</v>
      </c>
      <c r="CV5059" s="2790">
        <v>0</v>
      </c>
      <c r="CW5059" s="2790">
        <v>0</v>
      </c>
      <c r="CX5059" s="2790">
        <v>2.3306325153070739E-3</v>
      </c>
      <c r="CY5059" s="2790">
        <v>-0.28820815553487206</v>
      </c>
      <c r="CZ5059" s="2790">
        <v>-1.0998403375581403E-2</v>
      </c>
      <c r="DA5059" s="2790">
        <v>0</v>
      </c>
      <c r="DB5059" s="2790">
        <v>0</v>
      </c>
      <c r="DC5059" s="2790">
        <v>-14.636662255156438</v>
      </c>
      <c r="DD5059" s="2790">
        <v>-0.11494910885883286</v>
      </c>
      <c r="DE5059" s="2790">
        <v>-2.3668804508369917E-2</v>
      </c>
      <c r="DF5059" s="2790">
        <v>-0.43314950091277327</v>
      </c>
      <c r="DG5059" s="2790">
        <v>-1.3988526377179182</v>
      </c>
      <c r="DH5059" s="2790">
        <v>0</v>
      </c>
      <c r="DI5059" s="2790">
        <v>-0.9163414575912272</v>
      </c>
      <c r="DJ5059" s="2790"/>
      <c r="DK5059" s="2790">
        <v>0</v>
      </c>
      <c r="DL5059" s="2790">
        <v>-1.5388770808543893E-4</v>
      </c>
      <c r="DM5059" s="2790">
        <v>2.2865956989697183</v>
      </c>
      <c r="DN5059" s="2790">
        <v>0</v>
      </c>
      <c r="DO5059" s="2790">
        <v>-1.9925998139199402E-2</v>
      </c>
      <c r="DP5059" s="2790">
        <v>-6.8323997300496486E-3</v>
      </c>
      <c r="DQ5059" s="2790">
        <v>0</v>
      </c>
      <c r="DR5059" s="2790">
        <v>0</v>
      </c>
      <c r="DS5059" s="2790"/>
      <c r="DT5059" s="2790"/>
      <c r="DU5059" s="2790"/>
      <c r="DV5059" s="2790">
        <v>143.6674868185049</v>
      </c>
      <c r="DW5059" s="2790">
        <v>0</v>
      </c>
      <c r="DX5059" s="2790">
        <v>0</v>
      </c>
      <c r="DY5059" s="2790">
        <v>-26.991650000000007</v>
      </c>
      <c r="DZ5059" s="2790">
        <v>-12.74315</v>
      </c>
      <c r="EA5059" s="2790">
        <v>2.6001499999999997</v>
      </c>
      <c r="EB5059" s="2790">
        <v>4.9475300000000004</v>
      </c>
      <c r="EC5059" s="2790">
        <v>-20.570341094441176</v>
      </c>
      <c r="ED5059" s="2790">
        <v>5.251838618680539</v>
      </c>
      <c r="EE5059" s="2790">
        <v>0.15542008395762952</v>
      </c>
      <c r="EF5059" s="2790">
        <v>8.4926972699164664E-3</v>
      </c>
      <c r="EG5059" s="2790">
        <v>4.1245343956409698E-2</v>
      </c>
      <c r="EH5059" s="2790">
        <v>0.50192784232770671</v>
      </c>
      <c r="EI5059" s="2790">
        <v>0.8114202520673709</v>
      </c>
      <c r="EJ5059" s="2790">
        <v>0.36167845459172165</v>
      </c>
      <c r="EK5059" s="2790">
        <v>0</v>
      </c>
      <c r="EL5059" s="2790">
        <v>0</v>
      </c>
      <c r="EM5059" s="2790">
        <v>0</v>
      </c>
      <c r="EN5059" s="2790">
        <v>6.4517975293589894E-2</v>
      </c>
      <c r="EO5059" s="2790">
        <v>0</v>
      </c>
      <c r="EP5059" s="2790">
        <v>1.5899574232343743</v>
      </c>
      <c r="EQ5059" s="2790">
        <v>1.4112211579709708</v>
      </c>
      <c r="ER5059" s="2790">
        <v>0</v>
      </c>
      <c r="ES5059" s="2790">
        <v>-0.26423116373581879</v>
      </c>
      <c r="ET5059" s="2790">
        <v>0</v>
      </c>
      <c r="EU5059" s="2790">
        <v>8.9032034771368007E-3</v>
      </c>
      <c r="EV5059" s="2790">
        <v>117</v>
      </c>
      <c r="EW5059" s="2790">
        <v>0</v>
      </c>
      <c r="EX5059" s="2790">
        <v>0</v>
      </c>
      <c r="EY5059" s="2790">
        <v>0</v>
      </c>
      <c r="EZ5059" s="2790"/>
      <c r="FA5059" s="2790">
        <v>0</v>
      </c>
      <c r="FB5059" s="2790">
        <v>-66.852526347267997</v>
      </c>
      <c r="FC5059" s="2790"/>
      <c r="FD5059" s="2790">
        <v>-66.852526347267997</v>
      </c>
      <c r="FE5059" s="2790"/>
      <c r="FF5059" s="2790">
        <v>0</v>
      </c>
      <c r="FG5059" s="2790">
        <v>0</v>
      </c>
      <c r="FH5059" s="2790">
        <v>0</v>
      </c>
      <c r="FI5059" s="2790">
        <v>0</v>
      </c>
    </row>
    <row r="5060" spans="1:165" ht="15.75">
      <c r="A5060" s="2790">
        <v>2913</v>
      </c>
      <c r="B5060" s="2790" t="s">
        <v>472</v>
      </c>
      <c r="C5060" s="2790" t="s">
        <v>3115</v>
      </c>
      <c r="D5060" s="2790" t="s">
        <v>2052</v>
      </c>
      <c r="E5060" s="2790" t="s">
        <v>230</v>
      </c>
      <c r="F5060" s="2790" t="s">
        <v>2391</v>
      </c>
      <c r="G5060" s="2790" t="s">
        <v>2391</v>
      </c>
      <c r="H5060" s="2790" t="s">
        <v>2391</v>
      </c>
      <c r="I5060" s="2790" t="s">
        <v>2391</v>
      </c>
      <c r="J5060" s="2790" t="s">
        <v>2989</v>
      </c>
      <c r="K5060" s="2791">
        <v>44593</v>
      </c>
      <c r="L5060" s="2790">
        <v>0</v>
      </c>
      <c r="M5060" s="2790">
        <v>0</v>
      </c>
      <c r="N5060" s="2790">
        <v>9204.1839999999993</v>
      </c>
      <c r="O5060" s="2790">
        <v>9204.1839999999993</v>
      </c>
      <c r="P5060" s="2790">
        <v>9204.1839999999993</v>
      </c>
      <c r="Q5060" s="2790">
        <v>9204.1839999999993</v>
      </c>
      <c r="R5060" s="2790"/>
      <c r="S5060" s="2790">
        <v>462.75</v>
      </c>
      <c r="T5060" s="2790">
        <v>302.98</v>
      </c>
      <c r="U5060" s="2790"/>
      <c r="V5060" s="2790">
        <v>7047919.8143199999</v>
      </c>
      <c r="W5060" s="2790">
        <v>7047919.8143199999</v>
      </c>
      <c r="X5060" s="2790">
        <v>6291059.7639999995</v>
      </c>
      <c r="Y5060" s="2790">
        <v>0</v>
      </c>
      <c r="Z5060" s="2790">
        <v>556821.89891994069</v>
      </c>
      <c r="AA5060" s="2790">
        <v>0</v>
      </c>
      <c r="AB5060" s="2790">
        <v>0</v>
      </c>
      <c r="AC5060" s="2790">
        <v>12750.63556778525</v>
      </c>
      <c r="AD5060" s="2790">
        <v>1157.3440663635017</v>
      </c>
      <c r="AE5060" s="2790">
        <v>2737768.5558137968</v>
      </c>
      <c r="AF5060" s="2790">
        <v>2472177.2639912749</v>
      </c>
      <c r="AG5060" s="2790">
        <v>92607.721318608907</v>
      </c>
      <c r="AH5060" s="2790">
        <v>50479.713396413572</v>
      </c>
      <c r="AI5060" s="2790">
        <v>181.14038878490871</v>
      </c>
      <c r="AJ5060" s="2790">
        <v>0</v>
      </c>
      <c r="AK5060" s="2790">
        <v>55518.864452982969</v>
      </c>
      <c r="AL5060" s="2790">
        <v>85902.499033972461</v>
      </c>
      <c r="AM5060" s="2790"/>
      <c r="AN5060" s="2790">
        <v>9147.5510753125873</v>
      </c>
      <c r="AO5060" s="2790">
        <v>67569.874976845182</v>
      </c>
      <c r="AP5060" s="2790">
        <v>156795.64174083021</v>
      </c>
      <c r="AQ5060" s="2790">
        <v>0</v>
      </c>
      <c r="AR5060" s="2790">
        <v>0</v>
      </c>
      <c r="AS5060" s="2790">
        <v>1.2162369534884917E-9</v>
      </c>
      <c r="AT5060" s="2790">
        <v>37401.736456784245</v>
      </c>
      <c r="AU5060" s="2790">
        <v>0</v>
      </c>
      <c r="AV5060" s="2790">
        <v>38931.314398744078</v>
      </c>
      <c r="AW5060" s="2790">
        <v>4606.2380035686956</v>
      </c>
      <c r="AX5060" s="2790">
        <v>3890.6052917579932</v>
      </c>
      <c r="AY5060" s="2790">
        <v>-12252.376891252681</v>
      </c>
      <c r="AZ5060" s="2790">
        <v>0</v>
      </c>
      <c r="BA5060" s="2790"/>
      <c r="BB5060" s="2790">
        <v>225455.86885616119</v>
      </c>
      <c r="BC5060" s="2790">
        <v>26043.259089918469</v>
      </c>
      <c r="BD5060" s="2790">
        <v>118712.91151702513</v>
      </c>
      <c r="BE5060" s="2790">
        <v>6486.8889134002029</v>
      </c>
      <c r="BF5060" s="2790">
        <v>31504.003491089185</v>
      </c>
      <c r="BG5060" s="2790">
        <v>383382.34040862205</v>
      </c>
      <c r="BH5060" s="2790">
        <v>0</v>
      </c>
      <c r="BI5060" s="2790">
        <v>52628.74</v>
      </c>
      <c r="BJ5060" s="2790">
        <v>242665.59</v>
      </c>
      <c r="BK5060" s="2790">
        <v>1619082.43</v>
      </c>
      <c r="BL5060" s="2790">
        <v>14142</v>
      </c>
      <c r="BM5060" s="2790"/>
      <c r="BN5060" s="2790"/>
      <c r="BO5060" s="2790"/>
      <c r="BP5060" s="2790"/>
      <c r="BQ5060" s="2790"/>
      <c r="BR5060" s="2790"/>
      <c r="BS5060" s="2790"/>
      <c r="BT5060" s="2790"/>
      <c r="BU5060" s="2790"/>
      <c r="BV5060" s="2790">
        <v>3012263.4083214113</v>
      </c>
      <c r="BW5060" s="2790"/>
      <c r="BX5060" s="2790"/>
      <c r="BY5060" s="2790"/>
      <c r="BZ5060" s="2790"/>
      <c r="CA5060" s="2790"/>
      <c r="CB5060" s="2790"/>
      <c r="CC5060" s="2790"/>
      <c r="CD5060" s="2790"/>
      <c r="CE5060" s="2790"/>
      <c r="CF5060" s="2790"/>
      <c r="CG5060" s="2790"/>
      <c r="CH5060" s="2790"/>
      <c r="CI5060" s="2790">
        <v>6291057.0300000003</v>
      </c>
      <c r="CJ5060" s="2790">
        <v>-756862.81431999896</v>
      </c>
      <c r="CK5060" s="2790"/>
      <c r="CL5060" s="2790"/>
      <c r="CM5060" s="2790"/>
      <c r="CN5060" s="2790"/>
      <c r="CO5060" s="2790">
        <v>-517091.05712000001</v>
      </c>
      <c r="CP5060" s="2790">
        <v>-239768.99320000008</v>
      </c>
      <c r="CQ5060" s="2790">
        <v>29</v>
      </c>
      <c r="CR5060" s="2790">
        <v>-636930.13331815181</v>
      </c>
      <c r="CS5060" s="2790">
        <v>4.3655745685100555E-11</v>
      </c>
      <c r="CT5060" s="2790">
        <v>-68838.157966357277</v>
      </c>
      <c r="CU5060" s="2790">
        <v>0</v>
      </c>
      <c r="CV5060" s="2790">
        <v>0</v>
      </c>
      <c r="CW5060" s="2790">
        <v>0</v>
      </c>
      <c r="CX5060" s="2790">
        <v>133.23956836813159</v>
      </c>
      <c r="CY5060" s="2790">
        <v>-16476.52729095392</v>
      </c>
      <c r="CZ5060" s="2790">
        <v>-209.58867158400062</v>
      </c>
      <c r="DA5060" s="2790">
        <v>0</v>
      </c>
      <c r="DB5060" s="2790">
        <v>0</v>
      </c>
      <c r="DC5060" s="2790">
        <v>-515678.33487958484</v>
      </c>
      <c r="DD5060" s="2790">
        <v>-6571.5077551101094</v>
      </c>
      <c r="DE5060" s="2790">
        <v>-1353.1182096587963</v>
      </c>
      <c r="DF5060" s="2790">
        <v>-24762.656558443079</v>
      </c>
      <c r="DG5060" s="2790">
        <v>-79970.789232553157</v>
      </c>
      <c r="DH5060" s="2790">
        <v>0</v>
      </c>
      <c r="DI5060" s="2790">
        <v>-52386.182499986659</v>
      </c>
      <c r="DJ5060" s="2790"/>
      <c r="DK5060" s="2790">
        <v>0</v>
      </c>
      <c r="DL5060" s="2790">
        <v>-8.7975824879296169</v>
      </c>
      <c r="DM5060" s="2790">
        <v>130722.03445295588</v>
      </c>
      <c r="DN5060" s="2790">
        <v>0</v>
      </c>
      <c r="DO5060" s="2790">
        <v>-1139.1462935208119</v>
      </c>
      <c r="DP5060" s="2790">
        <v>-390.6003992355727</v>
      </c>
      <c r="DQ5060" s="2790">
        <v>0</v>
      </c>
      <c r="DR5060" s="2790">
        <v>0</v>
      </c>
      <c r="DS5060" s="2790"/>
      <c r="DT5060" s="2790"/>
      <c r="DU5060" s="2790"/>
      <c r="DV5060" s="2790">
        <v>2737768.5558137968</v>
      </c>
      <c r="DW5060" s="2790">
        <v>0</v>
      </c>
      <c r="DX5060" s="2790">
        <v>0</v>
      </c>
      <c r="DY5060" s="2790">
        <v>-621006.29448000004</v>
      </c>
      <c r="DZ5060" s="2790">
        <v>-407377.18384000036</v>
      </c>
      <c r="EA5060" s="2790">
        <v>103915.23735999998</v>
      </c>
      <c r="EB5060" s="2790">
        <v>167608.19063999999</v>
      </c>
      <c r="EC5060" s="2790">
        <v>-391994.2798322225</v>
      </c>
      <c r="ED5060" s="2790">
        <v>185032.58097544467</v>
      </c>
      <c r="EE5060" s="2790">
        <v>8885.1866462203106</v>
      </c>
      <c r="EF5060" s="2790">
        <v>485.51769148204227</v>
      </c>
      <c r="EG5060" s="2790">
        <v>2357.9486640874707</v>
      </c>
      <c r="EH5060" s="2790">
        <v>28694.63487892671</v>
      </c>
      <c r="EI5060" s="2790">
        <v>15462.594508910573</v>
      </c>
      <c r="EJ5060" s="2790">
        <v>6892.2464697678006</v>
      </c>
      <c r="EK5060" s="2790">
        <v>0</v>
      </c>
      <c r="EL5060" s="2790">
        <v>0</v>
      </c>
      <c r="EM5060" s="2790">
        <v>0</v>
      </c>
      <c r="EN5060" s="2790">
        <v>3688.4181112400952</v>
      </c>
      <c r="EO5060" s="2790">
        <v>0</v>
      </c>
      <c r="EP5060" s="2790">
        <v>90896.029041087299</v>
      </c>
      <c r="EQ5060" s="2790">
        <v>80677.883246322235</v>
      </c>
      <c r="ER5060" s="2790">
        <v>0</v>
      </c>
      <c r="ES5060" s="2790">
        <v>-15105.790369929213</v>
      </c>
      <c r="ET5060" s="2790">
        <v>0</v>
      </c>
      <c r="EU5060" s="2790">
        <v>508.98585709941108</v>
      </c>
      <c r="EV5060" s="2790">
        <v>117</v>
      </c>
      <c r="EW5060" s="2790">
        <v>0</v>
      </c>
      <c r="EX5060" s="2790">
        <v>0</v>
      </c>
      <c r="EY5060" s="2790">
        <v>0</v>
      </c>
      <c r="EZ5060" s="2790"/>
      <c r="FA5060" s="2790">
        <v>0</v>
      </c>
      <c r="FB5060" s="2790">
        <v>-66.852526347267997</v>
      </c>
      <c r="FC5060" s="2790"/>
      <c r="FD5060" s="2790">
        <v>-66.852526347267997</v>
      </c>
      <c r="FE5060" s="2790"/>
      <c r="FF5060" s="2790">
        <v>0</v>
      </c>
      <c r="FG5060" s="2790">
        <v>0</v>
      </c>
      <c r="FH5060" s="2790">
        <v>0</v>
      </c>
      <c r="FI5060" s="2790">
        <v>0</v>
      </c>
    </row>
    <row r="5061" spans="1:165" ht="15.75">
      <c r="A5061" s="2790">
        <v>2914</v>
      </c>
      <c r="B5061" s="2790" t="s">
        <v>2992</v>
      </c>
      <c r="C5061" s="2790" t="s">
        <v>3115</v>
      </c>
      <c r="D5061" s="2790" t="s">
        <v>2052</v>
      </c>
      <c r="E5061" s="2790" t="s">
        <v>230</v>
      </c>
      <c r="F5061" s="2790" t="s">
        <v>2391</v>
      </c>
      <c r="G5061" s="2790" t="s">
        <v>2391</v>
      </c>
      <c r="H5061" s="2790" t="s">
        <v>2391</v>
      </c>
      <c r="I5061" s="2790" t="s">
        <v>2391</v>
      </c>
      <c r="J5061" s="2790" t="s">
        <v>2989</v>
      </c>
      <c r="K5061" s="2791">
        <v>44593</v>
      </c>
      <c r="L5061" s="2790">
        <v>0</v>
      </c>
      <c r="M5061" s="2790">
        <v>0</v>
      </c>
      <c r="N5061" s="2790">
        <v>-177.83</v>
      </c>
      <c r="O5061" s="2790">
        <v>-177.83</v>
      </c>
      <c r="P5061" s="2790">
        <v>-177.83</v>
      </c>
      <c r="Q5061" s="2790">
        <v>-177.83</v>
      </c>
      <c r="R5061" s="2790"/>
      <c r="S5061" s="2790">
        <v>462.75</v>
      </c>
      <c r="T5061" s="2790">
        <v>302.98</v>
      </c>
      <c r="U5061" s="2790"/>
      <c r="V5061" s="2790">
        <v>-136169.7659</v>
      </c>
      <c r="W5061" s="2790">
        <v>-136169.7659</v>
      </c>
      <c r="X5061" s="2790">
        <v>-121546.80499999999</v>
      </c>
      <c r="Y5061" s="2790">
        <v>0</v>
      </c>
      <c r="Z5061" s="2790">
        <v>-10758.111559366162</v>
      </c>
      <c r="AA5061" s="2790">
        <v>0</v>
      </c>
      <c r="AB5061" s="2790">
        <v>0</v>
      </c>
      <c r="AC5061" s="2790">
        <v>-246.34943445494477</v>
      </c>
      <c r="AD5061" s="2790">
        <v>-22.360536829926648</v>
      </c>
      <c r="AE5061" s="2790">
        <v>-52895.224854301865</v>
      </c>
      <c r="AF5061" s="2790">
        <v>-47763.852054192794</v>
      </c>
      <c r="AG5061" s="2790">
        <v>-1789.2331446316398</v>
      </c>
      <c r="AH5061" s="2790">
        <v>-975.2963905637074</v>
      </c>
      <c r="AI5061" s="2790">
        <v>-3.4997339620351267</v>
      </c>
      <c r="AJ5061" s="2790">
        <v>0</v>
      </c>
      <c r="AK5061" s="2790">
        <v>-1072.6556168014417</v>
      </c>
      <c r="AL5061" s="2790">
        <v>-1659.6844873169989</v>
      </c>
      <c r="AM5061" s="2790"/>
      <c r="AN5061" s="2790">
        <v>-176.73582011429124</v>
      </c>
      <c r="AO5061" s="2790">
        <v>-1305.4879027985946</v>
      </c>
      <c r="AP5061" s="2790">
        <v>-3029.3797875805003</v>
      </c>
      <c r="AQ5061" s="2790">
        <v>0</v>
      </c>
      <c r="AR5061" s="2790">
        <v>0</v>
      </c>
      <c r="AS5061" s="2790">
        <v>-2.3498380458154524E-11</v>
      </c>
      <c r="AT5061" s="2790">
        <v>-722.62253711029064</v>
      </c>
      <c r="AU5061" s="2790">
        <v>0</v>
      </c>
      <c r="AV5061" s="2790">
        <v>-752.17484130354853</v>
      </c>
      <c r="AW5061" s="2790">
        <v>-88.995103115563666</v>
      </c>
      <c r="AX5061" s="2790">
        <v>-75.168677531144965</v>
      </c>
      <c r="AY5061" s="2790">
        <v>236.72279721607745</v>
      </c>
      <c r="AZ5061" s="2790">
        <v>0</v>
      </c>
      <c r="BA5061" s="2790"/>
      <c r="BB5061" s="2790">
        <v>-4355.9339055685059</v>
      </c>
      <c r="BC5061" s="2790">
        <v>-503.17038033574755</v>
      </c>
      <c r="BD5061" s="2790">
        <v>-2293.6000687374985</v>
      </c>
      <c r="BE5061" s="2790">
        <v>-125.33033406002728</v>
      </c>
      <c r="BF5061" s="2790">
        <v>-608.6750265770861</v>
      </c>
      <c r="BG5061" s="2790">
        <v>-7407.1619596984665</v>
      </c>
      <c r="BH5061" s="2790">
        <v>0</v>
      </c>
      <c r="BI5061" s="2790">
        <v>-1782.3</v>
      </c>
      <c r="BJ5061" s="2790">
        <v>-8209.3700000000008</v>
      </c>
      <c r="BK5061" s="2790">
        <v>-45367.91</v>
      </c>
      <c r="BL5061" s="2790">
        <v>-10</v>
      </c>
      <c r="BM5061" s="2790"/>
      <c r="BN5061" s="2790"/>
      <c r="BO5061" s="2790"/>
      <c r="BP5061" s="2790"/>
      <c r="BQ5061" s="2790"/>
      <c r="BR5061" s="2790"/>
      <c r="BS5061" s="2790"/>
      <c r="BT5061" s="2790"/>
      <c r="BU5061" s="2790"/>
      <c r="BV5061" s="2790">
        <v>-58198.619443265867</v>
      </c>
      <c r="BW5061" s="2790"/>
      <c r="BX5061" s="2790"/>
      <c r="BY5061" s="2790"/>
      <c r="BZ5061" s="2790"/>
      <c r="CA5061" s="2790"/>
      <c r="CB5061" s="2790"/>
      <c r="CC5061" s="2790"/>
      <c r="CD5061" s="2790"/>
      <c r="CE5061" s="2790"/>
      <c r="CF5061" s="2790"/>
      <c r="CG5061" s="2790"/>
      <c r="CH5061" s="2790"/>
      <c r="CI5061" s="2790">
        <v>-121546.80499999999</v>
      </c>
      <c r="CJ5061" s="2790">
        <v>14622.930900000036</v>
      </c>
      <c r="CK5061" s="2790"/>
      <c r="CL5061" s="2790"/>
      <c r="CM5061" s="2790"/>
      <c r="CN5061" s="2790"/>
      <c r="CO5061" s="2790">
        <v>9990.4894000000022</v>
      </c>
      <c r="CP5061" s="2790">
        <v>4632.4715000000024</v>
      </c>
      <c r="CQ5061" s="2790">
        <v>29</v>
      </c>
      <c r="CR5061" s="2790">
        <v>12305.847602347669</v>
      </c>
      <c r="CS5061" s="2790">
        <v>-6.8212102632969618E-13</v>
      </c>
      <c r="CT5061" s="2790">
        <v>1329.9918418794448</v>
      </c>
      <c r="CU5061" s="2790">
        <v>0</v>
      </c>
      <c r="CV5061" s="2790">
        <v>0</v>
      </c>
      <c r="CW5061" s="2790">
        <v>0</v>
      </c>
      <c r="CX5061" s="2790">
        <v>-2.5742632310376621</v>
      </c>
      <c r="CY5061" s="2790">
        <v>318.33575340848626</v>
      </c>
      <c r="CZ5061" s="2790">
        <v>4.0493707500613709</v>
      </c>
      <c r="DA5061" s="2790">
        <v>0</v>
      </c>
      <c r="DB5061" s="2790">
        <v>0</v>
      </c>
      <c r="DC5061" s="2790">
        <v>9963.1948135365965</v>
      </c>
      <c r="DD5061" s="2790">
        <v>126.96521756749229</v>
      </c>
      <c r="DE5061" s="2790">
        <v>26.143003141139275</v>
      </c>
      <c r="DF5061" s="2790">
        <v>478.42842079079833</v>
      </c>
      <c r="DG5061" s="2790">
        <v>1545.0805252507907</v>
      </c>
      <c r="DH5061" s="2790">
        <v>0</v>
      </c>
      <c r="DI5061" s="2790">
        <v>1012.1304434996774</v>
      </c>
      <c r="DJ5061" s="2790"/>
      <c r="DK5061" s="2790">
        <v>0</v>
      </c>
      <c r="DL5061" s="2790">
        <v>0.16997423061387318</v>
      </c>
      <c r="DM5061" s="2790">
        <v>-2525.6230630297209</v>
      </c>
      <c r="DN5061" s="2790">
        <v>0</v>
      </c>
      <c r="DO5061" s="2790">
        <v>22.008945646545612</v>
      </c>
      <c r="DP5061" s="2790">
        <v>7.5466189067995515</v>
      </c>
      <c r="DQ5061" s="2790">
        <v>0</v>
      </c>
      <c r="DR5061" s="2790">
        <v>0</v>
      </c>
      <c r="DS5061" s="2790"/>
      <c r="DT5061" s="2790"/>
      <c r="DU5061" s="2790"/>
      <c r="DV5061" s="2790">
        <v>-52895.224854301865</v>
      </c>
      <c r="DW5061" s="2790">
        <v>0</v>
      </c>
      <c r="DX5061" s="2790">
        <v>0</v>
      </c>
      <c r="DY5061" s="2790">
        <v>11998.190100000005</v>
      </c>
      <c r="DZ5061" s="2790">
        <v>7870.7558000000072</v>
      </c>
      <c r="EA5061" s="2790">
        <v>-2007.7007000000001</v>
      </c>
      <c r="EB5061" s="2790">
        <v>-3238.2843000000003</v>
      </c>
      <c r="EC5061" s="2790">
        <v>7573.5494621320249</v>
      </c>
      <c r="ED5061" s="2790">
        <v>-3574.9332993411831</v>
      </c>
      <c r="EE5061" s="2790">
        <v>-171.66679211295192</v>
      </c>
      <c r="EF5061" s="2790">
        <v>-9.3804742578213993</v>
      </c>
      <c r="EG5061" s="2790">
        <v>-45.556891402287803</v>
      </c>
      <c r="EH5061" s="2790">
        <v>-554.39644845426142</v>
      </c>
      <c r="EI5061" s="2790">
        <v>-298.74600306986127</v>
      </c>
      <c r="EJ5061" s="2790">
        <v>-133.16206952390436</v>
      </c>
      <c r="EK5061" s="2790">
        <v>0</v>
      </c>
      <c r="EL5061" s="2790">
        <v>0</v>
      </c>
      <c r="EM5061" s="2790">
        <v>0</v>
      </c>
      <c r="EN5061" s="2790">
        <v>-71.262307741981928</v>
      </c>
      <c r="EO5061" s="2790">
        <v>0</v>
      </c>
      <c r="EP5061" s="2790">
        <v>-1756.1622892780672</v>
      </c>
      <c r="EQ5061" s="2790">
        <v>-1558.7419783973774</v>
      </c>
      <c r="ER5061" s="2790">
        <v>0</v>
      </c>
      <c r="ES5061" s="2790">
        <v>291.85234687665007</v>
      </c>
      <c r="ET5061" s="2790">
        <v>0</v>
      </c>
      <c r="EU5061" s="2790">
        <v>-9.8338923871999668</v>
      </c>
      <c r="EV5061" s="2790">
        <v>117</v>
      </c>
      <c r="EW5061" s="2790">
        <v>0</v>
      </c>
      <c r="EX5061" s="2790">
        <v>0</v>
      </c>
      <c r="EY5061" s="2790">
        <v>0</v>
      </c>
      <c r="EZ5061" s="2790"/>
      <c r="FA5061" s="2790">
        <v>0</v>
      </c>
      <c r="FB5061" s="2790">
        <v>-66.852526347267997</v>
      </c>
      <c r="FC5061" s="2790"/>
      <c r="FD5061" s="2790">
        <v>-66.852526347267997</v>
      </c>
      <c r="FE5061" s="2790"/>
      <c r="FF5061" s="2790">
        <v>0</v>
      </c>
      <c r="FG5061" s="2790">
        <v>0</v>
      </c>
      <c r="FH5061" s="2790">
        <v>0</v>
      </c>
      <c r="FI5061" s="2790">
        <v>0</v>
      </c>
    </row>
    <row r="5062" spans="1:165" ht="15.75">
      <c r="A5062" s="2790">
        <v>2915</v>
      </c>
      <c r="B5062" s="2790" t="s">
        <v>3116</v>
      </c>
      <c r="C5062" s="2790" t="s">
        <v>3115</v>
      </c>
      <c r="D5062" s="2790" t="s">
        <v>2052</v>
      </c>
      <c r="E5062" s="2790" t="s">
        <v>230</v>
      </c>
      <c r="F5062" s="2790" t="s">
        <v>2391</v>
      </c>
      <c r="G5062" s="2790" t="s">
        <v>2391</v>
      </c>
      <c r="H5062" s="2790" t="s">
        <v>2391</v>
      </c>
      <c r="I5062" s="2790" t="s">
        <v>2391</v>
      </c>
      <c r="J5062" s="2790" t="s">
        <v>2989</v>
      </c>
      <c r="K5062" s="2791">
        <v>44593</v>
      </c>
      <c r="L5062" s="2790">
        <v>0</v>
      </c>
      <c r="M5062" s="2790">
        <v>0</v>
      </c>
      <c r="N5062" s="2790">
        <v>49.164000000000001</v>
      </c>
      <c r="O5062" s="2790">
        <v>49.164000000000001</v>
      </c>
      <c r="P5062" s="2790">
        <v>49.164000000000001</v>
      </c>
      <c r="Q5062" s="2790">
        <v>49.164000000000001</v>
      </c>
      <c r="R5062" s="2790"/>
      <c r="S5062" s="2790">
        <v>462.75</v>
      </c>
      <c r="T5062" s="2790">
        <v>302.98</v>
      </c>
      <c r="U5062" s="2790"/>
      <c r="V5062" s="2790">
        <v>37646.349719999998</v>
      </c>
      <c r="W5062" s="2790">
        <v>37646.349719999998</v>
      </c>
      <c r="X5062" s="2790">
        <v>33603.593999999997</v>
      </c>
      <c r="Y5062" s="2790">
        <v>0</v>
      </c>
      <c r="Z5062" s="2790">
        <v>2974.2551690079172</v>
      </c>
      <c r="AA5062" s="2790">
        <v>0</v>
      </c>
      <c r="AB5062" s="2790">
        <v>0</v>
      </c>
      <c r="AC5062" s="2790">
        <v>68.107313701529009</v>
      </c>
      <c r="AD5062" s="2790">
        <v>6.1819346156807828</v>
      </c>
      <c r="AE5062" s="2790">
        <v>14623.74646986952</v>
      </c>
      <c r="AF5062" s="2790">
        <v>13205.094879336077</v>
      </c>
      <c r="AG5062" s="2790">
        <v>494.6626459127815</v>
      </c>
      <c r="AH5062" s="2790">
        <v>269.63657282614918</v>
      </c>
      <c r="AI5062" s="2790">
        <v>0.96755845756899816</v>
      </c>
      <c r="AJ5062" s="2790">
        <v>0</v>
      </c>
      <c r="AK5062" s="2790">
        <v>296.55311670936339</v>
      </c>
      <c r="AL5062" s="2790">
        <v>458.84680950600534</v>
      </c>
      <c r="AM5062" s="2790"/>
      <c r="AN5062" s="2790">
        <v>48.861496148563312</v>
      </c>
      <c r="AO5062" s="2790">
        <v>360.92339455204473</v>
      </c>
      <c r="AP5062" s="2790">
        <v>837.52138489910419</v>
      </c>
      <c r="AQ5062" s="2790">
        <v>0</v>
      </c>
      <c r="AR5062" s="2790">
        <v>0</v>
      </c>
      <c r="AS5062" s="2790">
        <v>6.496510019933132E-12</v>
      </c>
      <c r="AT5062" s="2790">
        <v>199.78077048017954</v>
      </c>
      <c r="AU5062" s="2790">
        <v>0</v>
      </c>
      <c r="AV5062" s="2790">
        <v>207.95098632316066</v>
      </c>
      <c r="AW5062" s="2790">
        <v>24.604145811019357</v>
      </c>
      <c r="AX5062" s="2790">
        <v>20.781605253001242</v>
      </c>
      <c r="AY5062" s="2790">
        <v>-65.445873037908285</v>
      </c>
      <c r="AZ5062" s="2790">
        <v>0</v>
      </c>
      <c r="BA5062" s="2790"/>
      <c r="BB5062" s="2790">
        <v>1204.268877767362</v>
      </c>
      <c r="BC5062" s="2790">
        <v>139.10964729700666</v>
      </c>
      <c r="BD5062" s="2790">
        <v>634.10309722437364</v>
      </c>
      <c r="BE5062" s="2790">
        <v>34.649612234871398</v>
      </c>
      <c r="BF5062" s="2790">
        <v>168.27812521304537</v>
      </c>
      <c r="BG5062" s="2790">
        <v>2047.8305718192398</v>
      </c>
      <c r="BH5062" s="2790">
        <v>0</v>
      </c>
      <c r="BI5062" s="2790">
        <v>232.81</v>
      </c>
      <c r="BJ5062" s="2790">
        <v>1072.67</v>
      </c>
      <c r="BK5062" s="2790">
        <v>7150</v>
      </c>
      <c r="BL5062" s="2790">
        <v>17</v>
      </c>
      <c r="BM5062" s="2790"/>
      <c r="BN5062" s="2790"/>
      <c r="BO5062" s="2790"/>
      <c r="BP5062" s="2790"/>
      <c r="BQ5062" s="2790"/>
      <c r="BR5062" s="2790"/>
      <c r="BS5062" s="2790"/>
      <c r="BT5062" s="2790"/>
      <c r="BU5062" s="2790"/>
      <c r="BV5062" s="2790">
        <v>16089.956285827608</v>
      </c>
      <c r="BW5062" s="2790"/>
      <c r="BX5062" s="2790"/>
      <c r="BY5062" s="2790"/>
      <c r="BZ5062" s="2790"/>
      <c r="CA5062" s="2790"/>
      <c r="CB5062" s="2790"/>
      <c r="CC5062" s="2790"/>
      <c r="CD5062" s="2790"/>
      <c r="CE5062" s="2790"/>
      <c r="CF5062" s="2790"/>
      <c r="CG5062" s="2790"/>
      <c r="CH5062" s="2790"/>
      <c r="CI5062" s="2790">
        <v>33600.86</v>
      </c>
      <c r="CJ5062" s="2790">
        <v>-4045.5197199999966</v>
      </c>
      <c r="CK5062" s="2790"/>
      <c r="CL5062" s="2790"/>
      <c r="CM5062" s="2790"/>
      <c r="CN5062" s="2790"/>
      <c r="CO5062" s="2790">
        <v>-2762.0335200000004</v>
      </c>
      <c r="CP5062" s="2790">
        <v>-1280.7222000000006</v>
      </c>
      <c r="CQ5062" s="2790">
        <v>29</v>
      </c>
      <c r="CR5062" s="2790">
        <v>-3402.1520076579982</v>
      </c>
      <c r="CS5062" s="2790">
        <v>1.7053025658242404E-13</v>
      </c>
      <c r="CT5062" s="2790">
        <v>-367.69790763178878</v>
      </c>
      <c r="CU5062" s="2790">
        <v>0</v>
      </c>
      <c r="CV5062" s="2790">
        <v>0</v>
      </c>
      <c r="CW5062" s="2790">
        <v>0</v>
      </c>
      <c r="CX5062" s="2790">
        <v>0.71169699989164315</v>
      </c>
      <c r="CY5062" s="2790">
        <v>-88.009104091406513</v>
      </c>
      <c r="CZ5062" s="2790">
        <v>-1.1195145001181865</v>
      </c>
      <c r="DA5062" s="2790">
        <v>0</v>
      </c>
      <c r="DB5062" s="2790">
        <v>0</v>
      </c>
      <c r="DC5062" s="2790">
        <v>-2754.4874869972082</v>
      </c>
      <c r="DD5062" s="2790">
        <v>-35.101602409538259</v>
      </c>
      <c r="DE5062" s="2790">
        <v>-7.2276590363322875</v>
      </c>
      <c r="DF5062" s="2790">
        <v>-132.26932958307822</v>
      </c>
      <c r="DG5062" s="2790">
        <v>-427.1626775202717</v>
      </c>
      <c r="DH5062" s="2790">
        <v>0</v>
      </c>
      <c r="DI5062" s="2790">
        <v>-279.81994671437917</v>
      </c>
      <c r="DJ5062" s="2790"/>
      <c r="DK5062" s="2790">
        <v>0</v>
      </c>
      <c r="DL5062" s="2790">
        <v>-4.6992144598214325E-2</v>
      </c>
      <c r="DM5062" s="2790">
        <v>698.24963319346125</v>
      </c>
      <c r="DN5062" s="2790">
        <v>0</v>
      </c>
      <c r="DO5062" s="2790">
        <v>-6.084731506308124</v>
      </c>
      <c r="DP5062" s="2790">
        <v>-2.0863857163239743</v>
      </c>
      <c r="DQ5062" s="2790">
        <v>0</v>
      </c>
      <c r="DR5062" s="2790">
        <v>0</v>
      </c>
      <c r="DS5062" s="2790"/>
      <c r="DT5062" s="2790"/>
      <c r="DU5062" s="2790"/>
      <c r="DV5062" s="2790">
        <v>14623.74646986952</v>
      </c>
      <c r="DW5062" s="2790">
        <v>0</v>
      </c>
      <c r="DX5062" s="2790">
        <v>0</v>
      </c>
      <c r="DY5062" s="2790">
        <v>-3317.095080000001</v>
      </c>
      <c r="DZ5062" s="2790">
        <v>-2175.9986400000003</v>
      </c>
      <c r="EA5062" s="2790">
        <v>555.06155999999999</v>
      </c>
      <c r="EB5062" s="2790">
        <v>895.27644000000009</v>
      </c>
      <c r="EC5062" s="2790">
        <v>-2093.8311069912761</v>
      </c>
      <c r="ED5062" s="2790">
        <v>988.34853921616104</v>
      </c>
      <c r="EE5062" s="2790">
        <v>47.460080793123588</v>
      </c>
      <c r="EF5062" s="2790">
        <v>2.5933848980010752</v>
      </c>
      <c r="EG5062" s="2790">
        <v>12.594944660080287</v>
      </c>
      <c r="EH5062" s="2790">
        <v>153.2719281999961</v>
      </c>
      <c r="EI5062" s="2790">
        <v>82.593198531893705</v>
      </c>
      <c r="EJ5062" s="2790">
        <v>36.814823067385895</v>
      </c>
      <c r="EK5062" s="2790">
        <v>0</v>
      </c>
      <c r="EL5062" s="2790">
        <v>0</v>
      </c>
      <c r="EM5062" s="2790">
        <v>0</v>
      </c>
      <c r="EN5062" s="2790">
        <v>19.701625697727042</v>
      </c>
      <c r="EO5062" s="2790">
        <v>0</v>
      </c>
      <c r="EP5062" s="2790">
        <v>485.51966929127195</v>
      </c>
      <c r="EQ5062" s="2790">
        <v>430.93960876077517</v>
      </c>
      <c r="ER5062" s="2790">
        <v>0</v>
      </c>
      <c r="ES5062" s="2790">
        <v>-80.687334993216126</v>
      </c>
      <c r="ET5062" s="2790">
        <v>0</v>
      </c>
      <c r="EU5062" s="2790">
        <v>2.7187397251550465</v>
      </c>
      <c r="EV5062" s="2790">
        <v>117</v>
      </c>
      <c r="EW5062" s="2790">
        <v>0</v>
      </c>
      <c r="EX5062" s="2790">
        <v>0</v>
      </c>
      <c r="EY5062" s="2790">
        <v>0</v>
      </c>
      <c r="EZ5062" s="2790"/>
      <c r="FA5062" s="2790">
        <v>0</v>
      </c>
      <c r="FB5062" s="2790">
        <v>-66.852526347267997</v>
      </c>
      <c r="FC5062" s="2790"/>
      <c r="FD5062" s="2790">
        <v>-66.852526347267997</v>
      </c>
      <c r="FE5062" s="2790"/>
      <c r="FF5062" s="2790">
        <v>0</v>
      </c>
      <c r="FG5062" s="2790">
        <v>0</v>
      </c>
      <c r="FH5062" s="2790">
        <v>0</v>
      </c>
      <c r="FI5062" s="2790">
        <v>0</v>
      </c>
    </row>
    <row r="5063" spans="1:165" ht="15.75">
      <c r="A5063" s="2790">
        <v>2916</v>
      </c>
      <c r="B5063" s="2790" t="s">
        <v>3044</v>
      </c>
      <c r="C5063" s="2790" t="s">
        <v>3115</v>
      </c>
      <c r="D5063" s="2790" t="s">
        <v>2052</v>
      </c>
      <c r="E5063" s="2790" t="s">
        <v>230</v>
      </c>
      <c r="F5063" s="2790" t="s">
        <v>2391</v>
      </c>
      <c r="G5063" s="2790" t="s">
        <v>2391</v>
      </c>
      <c r="H5063" s="2790" t="s">
        <v>2391</v>
      </c>
      <c r="I5063" s="2790" t="s">
        <v>2391</v>
      </c>
      <c r="J5063" s="2790" t="s">
        <v>2989</v>
      </c>
      <c r="K5063" s="2791">
        <v>44593</v>
      </c>
      <c r="L5063" s="2790">
        <v>0</v>
      </c>
      <c r="M5063" s="2790">
        <v>0</v>
      </c>
      <c r="N5063" s="2790">
        <v>1072.325</v>
      </c>
      <c r="O5063" s="2790">
        <v>1072.325</v>
      </c>
      <c r="P5063" s="2790">
        <v>1072.325</v>
      </c>
      <c r="Q5063" s="2790">
        <v>1072.325</v>
      </c>
      <c r="R5063" s="2790"/>
      <c r="S5063" s="2790">
        <v>462.75</v>
      </c>
      <c r="T5063" s="2790">
        <v>302.98</v>
      </c>
      <c r="U5063" s="2790"/>
      <c r="V5063" s="2790">
        <v>821111.42225000006</v>
      </c>
      <c r="W5063" s="2790">
        <v>821111.42225000006</v>
      </c>
      <c r="X5063" s="2790">
        <v>732934.13750000007</v>
      </c>
      <c r="Y5063" s="2790">
        <v>0</v>
      </c>
      <c r="Z5063" s="2790">
        <v>64872.023718705044</v>
      </c>
      <c r="AA5063" s="2790">
        <v>0</v>
      </c>
      <c r="AB5063" s="2790">
        <v>0</v>
      </c>
      <c r="AC5063" s="2790">
        <v>1485.5010813805243</v>
      </c>
      <c r="AD5063" s="2790">
        <v>134.83530706939825</v>
      </c>
      <c r="AE5063" s="2790">
        <v>318961.21009891044</v>
      </c>
      <c r="AF5063" s="2790">
        <v>288018.74067374622</v>
      </c>
      <c r="AG5063" s="2790">
        <v>10789.177483085661</v>
      </c>
      <c r="AH5063" s="2790">
        <v>5881.0926278537227</v>
      </c>
      <c r="AI5063" s="2790">
        <v>21.103594561318769</v>
      </c>
      <c r="AJ5063" s="2790">
        <v>0</v>
      </c>
      <c r="AK5063" s="2790">
        <v>6468.1742916639832</v>
      </c>
      <c r="AL5063" s="2790">
        <v>10007.991721656643</v>
      </c>
      <c r="AM5063" s="2790"/>
      <c r="AN5063" s="2790">
        <v>1065.7270331443365</v>
      </c>
      <c r="AO5063" s="2790">
        <v>7872.1662001265422</v>
      </c>
      <c r="AP5063" s="2790">
        <v>18267.332175208117</v>
      </c>
      <c r="AQ5063" s="2790">
        <v>0</v>
      </c>
      <c r="AR5063" s="2790">
        <v>0</v>
      </c>
      <c r="AS5063" s="2790">
        <v>1.4169656877236994E-10</v>
      </c>
      <c r="AT5063" s="2790">
        <v>4357.454940711873</v>
      </c>
      <c r="AU5063" s="2790">
        <v>0</v>
      </c>
      <c r="AV5063" s="2790">
        <v>4535.6570134444564</v>
      </c>
      <c r="AW5063" s="2790">
        <v>536.64552633637072</v>
      </c>
      <c r="AX5063" s="2790">
        <v>453.2713947791994</v>
      </c>
      <c r="AY5063" s="2790">
        <v>-1427.4519120774348</v>
      </c>
      <c r="AZ5063" s="2790">
        <v>0</v>
      </c>
      <c r="BA5063" s="2790"/>
      <c r="BB5063" s="2790">
        <v>26266.528849399696</v>
      </c>
      <c r="BC5063" s="2790">
        <v>3034.1459713970112</v>
      </c>
      <c r="BD5063" s="2790">
        <v>13830.538681375121</v>
      </c>
      <c r="BE5063" s="2790">
        <v>755.74903262058569</v>
      </c>
      <c r="BF5063" s="2790">
        <v>3670.3449804547818</v>
      </c>
      <c r="BG5063" s="2790">
        <v>44665.607312791195</v>
      </c>
      <c r="BH5063" s="2790">
        <v>0</v>
      </c>
      <c r="BI5063" s="2790">
        <v>4920.3500000000004</v>
      </c>
      <c r="BJ5063" s="2790">
        <v>22693.42</v>
      </c>
      <c r="BK5063" s="2790">
        <v>336416.49</v>
      </c>
      <c r="BL5063" s="2790">
        <v>2497</v>
      </c>
      <c r="BM5063" s="2790"/>
      <c r="BN5063" s="2790"/>
      <c r="BO5063" s="2790"/>
      <c r="BP5063" s="2790"/>
      <c r="BQ5063" s="2790"/>
      <c r="BR5063" s="2790"/>
      <c r="BS5063" s="2790"/>
      <c r="BT5063" s="2790"/>
      <c r="BU5063" s="2790"/>
      <c r="BV5063" s="2790">
        <v>350940.98068098782</v>
      </c>
      <c r="BW5063" s="2790"/>
      <c r="BX5063" s="2790"/>
      <c r="BY5063" s="2790"/>
      <c r="BZ5063" s="2790"/>
      <c r="CA5063" s="2790"/>
      <c r="CB5063" s="2790"/>
      <c r="CC5063" s="2790"/>
      <c r="CD5063" s="2790"/>
      <c r="CE5063" s="2790"/>
      <c r="CF5063" s="2790"/>
      <c r="CG5063" s="2790"/>
      <c r="CH5063" s="2790"/>
      <c r="CI5063" s="2790">
        <v>732937.55499999993</v>
      </c>
      <c r="CJ5063" s="2790">
        <v>-88173.897250000155</v>
      </c>
      <c r="CK5063" s="2790"/>
      <c r="CL5063" s="2790"/>
      <c r="CM5063" s="2790"/>
      <c r="CN5063" s="2790"/>
      <c r="CO5063" s="2790">
        <v>-60243.21850000001</v>
      </c>
      <c r="CP5063" s="2790">
        <v>-27934.066250000014</v>
      </c>
      <c r="CQ5063" s="2790">
        <v>29</v>
      </c>
      <c r="CR5063" s="2790">
        <v>-74204.959962815512</v>
      </c>
      <c r="CS5063" s="2790">
        <v>3.637978807091713E-12</v>
      </c>
      <c r="CT5063" s="2790">
        <v>-8019.9263445052875</v>
      </c>
      <c r="CU5063" s="2790">
        <v>0</v>
      </c>
      <c r="CV5063" s="2790">
        <v>0</v>
      </c>
      <c r="CW5063" s="2790">
        <v>0</v>
      </c>
      <c r="CX5063" s="2790">
        <v>15.522953490539294</v>
      </c>
      <c r="CY5063" s="2790">
        <v>-1919.582673192122</v>
      </c>
      <c r="CZ5063" s="2790">
        <v>-24.417935610187016</v>
      </c>
      <c r="DA5063" s="2790">
        <v>0</v>
      </c>
      <c r="DB5063" s="2790">
        <v>0</v>
      </c>
      <c r="DC5063" s="2790">
        <v>-60078.630593407404</v>
      </c>
      <c r="DD5063" s="2790">
        <v>-765.60747302514255</v>
      </c>
      <c r="DE5063" s="2790">
        <v>-157.64379375427177</v>
      </c>
      <c r="DF5063" s="2790">
        <v>-2884.950550101179</v>
      </c>
      <c r="DG5063" s="2790">
        <v>-9316.9233213718398</v>
      </c>
      <c r="DH5063" s="2790">
        <v>0</v>
      </c>
      <c r="DI5063" s="2790">
        <v>-6103.2040590777115</v>
      </c>
      <c r="DJ5063" s="2790"/>
      <c r="DK5063" s="2790">
        <v>0</v>
      </c>
      <c r="DL5063" s="2790">
        <v>-1.0249542644268175</v>
      </c>
      <c r="DM5063" s="2790">
        <v>15229.650514892566</v>
      </c>
      <c r="DN5063" s="2790">
        <v>0</v>
      </c>
      <c r="DO5063" s="2790">
        <v>-132.71519226470195</v>
      </c>
      <c r="DP5063" s="2790">
        <v>-45.506540624381955</v>
      </c>
      <c r="DQ5063" s="2790">
        <v>0</v>
      </c>
      <c r="DR5063" s="2790">
        <v>0</v>
      </c>
      <c r="DS5063" s="2790"/>
      <c r="DT5063" s="2790"/>
      <c r="DU5063" s="2790"/>
      <c r="DV5063" s="2790">
        <v>318961.21009891044</v>
      </c>
      <c r="DW5063" s="2790">
        <v>0</v>
      </c>
      <c r="DX5063" s="2790">
        <v>0</v>
      </c>
      <c r="DY5063" s="2790">
        <v>-72349.767750000014</v>
      </c>
      <c r="DZ5063" s="2790">
        <v>-47461.104499999972</v>
      </c>
      <c r="EA5063" s="2790">
        <v>12106.54925</v>
      </c>
      <c r="EB5063" s="2790">
        <v>19527.038250000001</v>
      </c>
      <c r="EC5063" s="2790">
        <v>-45668.933402579511</v>
      </c>
      <c r="ED5063" s="2790">
        <v>21557.050836282033</v>
      </c>
      <c r="EE5063" s="2790">
        <v>1035.1605063966774</v>
      </c>
      <c r="EF5063" s="2790">
        <v>56.564792546355122</v>
      </c>
      <c r="EG5063" s="2790">
        <v>274.71064259662751</v>
      </c>
      <c r="EH5063" s="2790">
        <v>3343.0420715780006</v>
      </c>
      <c r="EI5063" s="2790">
        <v>1801.4553660343529</v>
      </c>
      <c r="EJ5063" s="2790">
        <v>802.97484227757263</v>
      </c>
      <c r="EK5063" s="2790">
        <v>0</v>
      </c>
      <c r="EL5063" s="2790">
        <v>0</v>
      </c>
      <c r="EM5063" s="2790">
        <v>0</v>
      </c>
      <c r="EN5063" s="2790">
        <v>429.7157630850856</v>
      </c>
      <c r="EO5063" s="2790">
        <v>0</v>
      </c>
      <c r="EP5063" s="2790">
        <v>10589.758347017394</v>
      </c>
      <c r="EQ5063" s="2790">
        <v>9399.3026597591379</v>
      </c>
      <c r="ER5063" s="2790">
        <v>0</v>
      </c>
      <c r="ES5063" s="2790">
        <v>-1759.8862276584589</v>
      </c>
      <c r="ET5063" s="2790">
        <v>0</v>
      </c>
      <c r="EU5063" s="2790">
        <v>59.298929618761576</v>
      </c>
      <c r="EV5063" s="2790">
        <v>117</v>
      </c>
      <c r="EW5063" s="2790">
        <v>0</v>
      </c>
      <c r="EX5063" s="2790">
        <v>0</v>
      </c>
      <c r="EY5063" s="2790">
        <v>0</v>
      </c>
      <c r="EZ5063" s="2790"/>
      <c r="FA5063" s="2790">
        <v>0</v>
      </c>
      <c r="FB5063" s="2790">
        <v>-66.852526347267997</v>
      </c>
      <c r="FC5063" s="2790"/>
      <c r="FD5063" s="2790">
        <v>-66.852526347267997</v>
      </c>
      <c r="FE5063" s="2790"/>
      <c r="FF5063" s="2790">
        <v>0</v>
      </c>
      <c r="FG5063" s="2790">
        <v>0</v>
      </c>
      <c r="FH5063" s="2790">
        <v>0</v>
      </c>
      <c r="FI5063" s="2790">
        <v>0</v>
      </c>
    </row>
    <row r="5064" spans="1:165" ht="15.75">
      <c r="A5064" s="2790">
        <v>2917</v>
      </c>
      <c r="B5064" s="2790" t="s">
        <v>3044</v>
      </c>
      <c r="C5064" s="2790" t="s">
        <v>3115</v>
      </c>
      <c r="D5064" s="2790" t="s">
        <v>2052</v>
      </c>
      <c r="E5064" s="2790" t="s">
        <v>230</v>
      </c>
      <c r="F5064" s="2790" t="s">
        <v>2391</v>
      </c>
      <c r="G5064" s="2790" t="s">
        <v>2391</v>
      </c>
      <c r="H5064" s="2790" t="s">
        <v>2391</v>
      </c>
      <c r="I5064" s="2790" t="s">
        <v>2391</v>
      </c>
      <c r="J5064" s="2790" t="s">
        <v>2989</v>
      </c>
      <c r="K5064" s="2791">
        <v>44593</v>
      </c>
      <c r="L5064" s="2790">
        <v>0</v>
      </c>
      <c r="M5064" s="2790">
        <v>0</v>
      </c>
      <c r="N5064" s="2790">
        <v>-24.623000000000001</v>
      </c>
      <c r="O5064" s="2790">
        <v>-24.623000000000001</v>
      </c>
      <c r="P5064" s="2790">
        <v>-24.623000000000001</v>
      </c>
      <c r="Q5064" s="2790">
        <v>-24.623000000000001</v>
      </c>
      <c r="R5064" s="2790"/>
      <c r="S5064" s="2790">
        <v>462.75</v>
      </c>
      <c r="T5064" s="2790">
        <v>302.98</v>
      </c>
      <c r="U5064" s="2790"/>
      <c r="V5064" s="2790">
        <v>-18854.569790000001</v>
      </c>
      <c r="W5064" s="2790">
        <v>-18854.569790000001</v>
      </c>
      <c r="X5064" s="2790">
        <v>-16829.820500000002</v>
      </c>
      <c r="Y5064" s="2790">
        <v>0</v>
      </c>
      <c r="Z5064" s="2790">
        <v>-1489.6079453763311</v>
      </c>
      <c r="AA5064" s="2790">
        <v>0</v>
      </c>
      <c r="AB5064" s="2790">
        <v>0</v>
      </c>
      <c r="AC5064" s="2790">
        <v>-34.110454504774815</v>
      </c>
      <c r="AD5064" s="2790">
        <v>-3.0961226922526222</v>
      </c>
      <c r="AE5064" s="2790">
        <v>-7324.0686137742496</v>
      </c>
      <c r="AF5064" s="2790">
        <v>-6613.5597431838787</v>
      </c>
      <c r="AG5064" s="2790">
        <v>-247.74384367241109</v>
      </c>
      <c r="AH5064" s="2790">
        <v>-135.04314809003074</v>
      </c>
      <c r="AI5064" s="2790">
        <v>-0.48458611790581407</v>
      </c>
      <c r="AJ5064" s="2790">
        <v>0</v>
      </c>
      <c r="AK5064" s="2790">
        <v>-148.52386690941856</v>
      </c>
      <c r="AL5064" s="2790">
        <v>-229.806057083768</v>
      </c>
      <c r="AM5064" s="2790"/>
      <c r="AN5064" s="2790">
        <v>-24.471495803150159</v>
      </c>
      <c r="AO5064" s="2790">
        <v>-180.76268700787153</v>
      </c>
      <c r="AP5064" s="2790">
        <v>-419.459137994684</v>
      </c>
      <c r="AQ5064" s="2790">
        <v>0</v>
      </c>
      <c r="AR5064" s="2790">
        <v>0</v>
      </c>
      <c r="AS5064" s="2790">
        <v>-3.2536727325037327E-12</v>
      </c>
      <c r="AT5064" s="2790">
        <v>-100.05699112223294</v>
      </c>
      <c r="AU5064" s="2790">
        <v>0</v>
      </c>
      <c r="AV5064" s="2790">
        <v>-104.14891254241283</v>
      </c>
      <c r="AW5064" s="2790">
        <v>-12.322591373865626</v>
      </c>
      <c r="AX5064" s="2790">
        <v>-10.408133311867417</v>
      </c>
      <c r="AY5064" s="2790">
        <v>32.777514681726792</v>
      </c>
      <c r="AZ5064" s="2790">
        <v>0</v>
      </c>
      <c r="BA5064" s="2790"/>
      <c r="BB5064" s="2790">
        <v>-603.13873112980559</v>
      </c>
      <c r="BC5064" s="2790">
        <v>-69.670833239650847</v>
      </c>
      <c r="BD5064" s="2790">
        <v>-317.58035479122435</v>
      </c>
      <c r="BE5064" s="2790">
        <v>-17.353701937581128</v>
      </c>
      <c r="BF5064" s="2790">
        <v>-84.279397061280946</v>
      </c>
      <c r="BG5064" s="2790">
        <v>-1025.6230609776492</v>
      </c>
      <c r="BH5064" s="2790">
        <v>0</v>
      </c>
      <c r="BI5064" s="2790">
        <v>-163.98</v>
      </c>
      <c r="BJ5064" s="2790">
        <v>-755.28</v>
      </c>
      <c r="BK5064" s="2790">
        <v>-4960.87</v>
      </c>
      <c r="BL5064" s="2790">
        <v>0</v>
      </c>
      <c r="BM5064" s="2790"/>
      <c r="BN5064" s="2790"/>
      <c r="BO5064" s="2790"/>
      <c r="BP5064" s="2790"/>
      <c r="BQ5064" s="2790"/>
      <c r="BR5064" s="2790"/>
      <c r="BS5064" s="2790"/>
      <c r="BT5064" s="2790"/>
      <c r="BU5064" s="2790"/>
      <c r="BV5064" s="2790">
        <v>-8058.3962579516146</v>
      </c>
      <c r="BW5064" s="2790"/>
      <c r="BX5064" s="2790"/>
      <c r="BY5064" s="2790"/>
      <c r="BZ5064" s="2790"/>
      <c r="CA5064" s="2790"/>
      <c r="CB5064" s="2790"/>
      <c r="CC5064" s="2790"/>
      <c r="CD5064" s="2790"/>
      <c r="CE5064" s="2790"/>
      <c r="CF5064" s="2790"/>
      <c r="CG5064" s="2790"/>
      <c r="CH5064" s="2790"/>
      <c r="CI5064" s="2790">
        <v>-16827.77</v>
      </c>
      <c r="CJ5064" s="2790">
        <v>2026.7697900000021</v>
      </c>
      <c r="CK5064" s="2790"/>
      <c r="CL5064" s="2790"/>
      <c r="CM5064" s="2790"/>
      <c r="CN5064" s="2790"/>
      <c r="CO5064" s="2790">
        <v>1383.3201400000003</v>
      </c>
      <c r="CP5064" s="2790">
        <v>641.42915000000028</v>
      </c>
      <c r="CQ5064" s="2790">
        <v>29</v>
      </c>
      <c r="CR5064" s="2790">
        <v>1703.913206504003</v>
      </c>
      <c r="CS5064" s="2790">
        <v>-1.1368683772161603E-13</v>
      </c>
      <c r="CT5064" s="2790">
        <v>184.15559310913551</v>
      </c>
      <c r="CU5064" s="2790">
        <v>0</v>
      </c>
      <c r="CV5064" s="2790">
        <v>0</v>
      </c>
      <c r="CW5064" s="2790">
        <v>0</v>
      </c>
      <c r="CX5064" s="2790">
        <v>-0.35644201505843398</v>
      </c>
      <c r="CY5064" s="2790">
        <v>44.077946669162444</v>
      </c>
      <c r="CZ5064" s="2790">
        <v>0.56069086193983608</v>
      </c>
      <c r="DA5064" s="2790">
        <v>0</v>
      </c>
      <c r="DB5064" s="2790">
        <v>0</v>
      </c>
      <c r="DC5064" s="2790">
        <v>1379.5408305331594</v>
      </c>
      <c r="DD5064" s="2790">
        <v>17.580073959199026</v>
      </c>
      <c r="DE5064" s="2790">
        <v>3.6198569776993335</v>
      </c>
      <c r="DF5064" s="2790">
        <v>66.244969943945506</v>
      </c>
      <c r="DG5064" s="2790">
        <v>213.93756831384042</v>
      </c>
      <c r="DH5064" s="2790">
        <v>0</v>
      </c>
      <c r="DI5064" s="2790">
        <v>140.14332739297365</v>
      </c>
      <c r="DJ5064" s="2790"/>
      <c r="DK5064" s="2790">
        <v>0</v>
      </c>
      <c r="DL5064" s="2790">
        <v>2.3535261094333904E-2</v>
      </c>
      <c r="DM5064" s="2790">
        <v>-349.70711736479109</v>
      </c>
      <c r="DN5064" s="2790">
        <v>0</v>
      </c>
      <c r="DO5064" s="2790">
        <v>3.0474400756615605</v>
      </c>
      <c r="DP5064" s="2790">
        <v>1.0449327860435531</v>
      </c>
      <c r="DQ5064" s="2790">
        <v>0</v>
      </c>
      <c r="DR5064" s="2790">
        <v>0</v>
      </c>
      <c r="DS5064" s="2790"/>
      <c r="DT5064" s="2790"/>
      <c r="DU5064" s="2790"/>
      <c r="DV5064" s="2790">
        <v>-7324.0686137742496</v>
      </c>
      <c r="DW5064" s="2790">
        <v>0</v>
      </c>
      <c r="DX5064" s="2790">
        <v>0</v>
      </c>
      <c r="DY5064" s="2790">
        <v>1661.3138099999999</v>
      </c>
      <c r="DZ5064" s="2790">
        <v>1089.8139799999999</v>
      </c>
      <c r="EA5064" s="2790">
        <v>-277.99367000000001</v>
      </c>
      <c r="EB5064" s="2790">
        <v>-448.38483000000002</v>
      </c>
      <c r="EC5064" s="2790">
        <v>1048.6616904126231</v>
      </c>
      <c r="ED5064" s="2790">
        <v>-494.9984964835964</v>
      </c>
      <c r="EE5064" s="2790">
        <v>-23.76961942415349</v>
      </c>
      <c r="EF5064" s="2790">
        <v>-1.2988551855723798</v>
      </c>
      <c r="EG5064" s="2790">
        <v>-6.3079758027246955</v>
      </c>
      <c r="EH5064" s="2790">
        <v>-76.763784233758528</v>
      </c>
      <c r="EI5064" s="2790">
        <v>-41.365477329973537</v>
      </c>
      <c r="EJ5064" s="2790">
        <v>-18.438113017416054</v>
      </c>
      <c r="EK5064" s="2790">
        <v>0</v>
      </c>
      <c r="EL5064" s="2790">
        <v>0</v>
      </c>
      <c r="EM5064" s="2790">
        <v>0</v>
      </c>
      <c r="EN5064" s="2790">
        <v>-9.8672428922612667</v>
      </c>
      <c r="EO5064" s="2790">
        <v>0</v>
      </c>
      <c r="EP5064" s="2790">
        <v>-243.16473063540374</v>
      </c>
      <c r="EQ5064" s="2790">
        <v>-215.8291836814858</v>
      </c>
      <c r="ER5064" s="2790">
        <v>0</v>
      </c>
      <c r="ES5064" s="2790">
        <v>40.41095617805631</v>
      </c>
      <c r="ET5064" s="2790">
        <v>0</v>
      </c>
      <c r="EU5064" s="2790">
        <v>-1.3616371379971497</v>
      </c>
      <c r="EV5064" s="2790">
        <v>117</v>
      </c>
      <c r="EW5064" s="2790">
        <v>0</v>
      </c>
      <c r="EX5064" s="2790">
        <v>0</v>
      </c>
      <c r="EY5064" s="2790">
        <v>0</v>
      </c>
      <c r="EZ5064" s="2790"/>
      <c r="FA5064" s="2790">
        <v>0</v>
      </c>
      <c r="FB5064" s="2790">
        <v>-66.852526347267997</v>
      </c>
      <c r="FC5064" s="2790"/>
      <c r="FD5064" s="2790">
        <v>-66.852526347267997</v>
      </c>
      <c r="FE5064" s="2790"/>
      <c r="FF5064" s="2790">
        <v>0</v>
      </c>
      <c r="FG5064" s="2790">
        <v>0</v>
      </c>
      <c r="FH5064" s="2790">
        <v>0</v>
      </c>
      <c r="FI5064" s="2790">
        <v>0</v>
      </c>
    </row>
    <row r="5065" spans="1:165" ht="15.75">
      <c r="A5065" s="2790">
        <v>3066</v>
      </c>
      <c r="B5065" s="2790" t="s">
        <v>472</v>
      </c>
      <c r="C5065" s="2790" t="s">
        <v>3113</v>
      </c>
      <c r="D5065" s="2790" t="s">
        <v>2052</v>
      </c>
      <c r="E5065" s="2790" t="s">
        <v>3089</v>
      </c>
      <c r="F5065" s="2790" t="s">
        <v>2391</v>
      </c>
      <c r="G5065" s="2790" t="s">
        <v>2391</v>
      </c>
      <c r="H5065" s="2790" t="s">
        <v>2391</v>
      </c>
      <c r="I5065" s="2790" t="s">
        <v>2988</v>
      </c>
      <c r="J5065" s="2790" t="s">
        <v>2989</v>
      </c>
      <c r="K5065" s="2791">
        <v>44593</v>
      </c>
      <c r="L5065" s="2790">
        <v>0</v>
      </c>
      <c r="M5065" s="2790">
        <v>0</v>
      </c>
      <c r="N5065" s="2790">
        <v>128.59800000000001</v>
      </c>
      <c r="O5065" s="2790">
        <v>128.59800000000001</v>
      </c>
      <c r="P5065" s="2790">
        <v>128.59800000000001</v>
      </c>
      <c r="Q5065" s="2790">
        <v>128.59800000000001</v>
      </c>
      <c r="R5065" s="2790"/>
      <c r="S5065" s="2790">
        <v>332.44</v>
      </c>
      <c r="T5065" s="2790">
        <v>287.77999999999997</v>
      </c>
      <c r="U5065" s="2790"/>
      <c r="V5065" s="2790">
        <v>79759.051559999993</v>
      </c>
      <c r="W5065" s="2790">
        <v>79759.051559999993</v>
      </c>
      <c r="X5065" s="2790">
        <v>71897.855819999997</v>
      </c>
      <c r="Y5065" s="2790">
        <v>0</v>
      </c>
      <c r="Z5065" s="2790">
        <v>7779.742621106504</v>
      </c>
      <c r="AA5065" s="2790">
        <v>0</v>
      </c>
      <c r="AB5065" s="2790">
        <v>0</v>
      </c>
      <c r="AC5065" s="2790">
        <v>106.89366425242451</v>
      </c>
      <c r="AD5065" s="2790">
        <v>9.6977017612085614</v>
      </c>
      <c r="AE5065" s="2790">
        <v>22950.755115385273</v>
      </c>
      <c r="AF5065" s="2790">
        <v>32585.370628855238</v>
      </c>
      <c r="AG5065" s="2790">
        <v>1293.8863180191172</v>
      </c>
      <c r="AH5065" s="2790">
        <v>705.28687641967974</v>
      </c>
      <c r="AI5065" s="2790">
        <v>2.5308372493380937</v>
      </c>
      <c r="AJ5065" s="2790">
        <v>0</v>
      </c>
      <c r="AK5065" s="2790">
        <v>650.38496216123553</v>
      </c>
      <c r="AL5065" s="2790">
        <v>1200.2030349209438</v>
      </c>
      <c r="AM5065" s="2790"/>
      <c r="AN5065" s="2790">
        <v>127.80674236662894</v>
      </c>
      <c r="AO5065" s="2790">
        <v>566.42959149234912</v>
      </c>
      <c r="AP5065" s="2790">
        <v>1314.4200031151479</v>
      </c>
      <c r="AQ5065" s="2790">
        <v>0</v>
      </c>
      <c r="AR5065" s="2790">
        <v>0</v>
      </c>
      <c r="AS5065" s="2790">
        <v>1.6992884947184139E-11</v>
      </c>
      <c r="AT5065" s="2790">
        <v>522.56544467923948</v>
      </c>
      <c r="AU5065" s="2790">
        <v>0</v>
      </c>
      <c r="AV5065" s="2790">
        <v>543.93623259266565</v>
      </c>
      <c r="AW5065" s="2790">
        <v>64.356926674100308</v>
      </c>
      <c r="AX5065" s="2790">
        <v>54.358328702413438</v>
      </c>
      <c r="AY5065" s="2790">
        <v>-171.18640429844868</v>
      </c>
      <c r="AZ5065" s="2790">
        <v>0</v>
      </c>
      <c r="BA5065" s="2790"/>
      <c r="BB5065" s="2790">
        <v>3003.6662921969942</v>
      </c>
      <c r="BC5065" s="2790">
        <v>238.93339062152469</v>
      </c>
      <c r="BD5065" s="2790">
        <v>1658.6199271186235</v>
      </c>
      <c r="BE5065" s="2790">
        <v>90.632797050280544</v>
      </c>
      <c r="BF5065" s="2790">
        <v>440.16415153663678</v>
      </c>
      <c r="BG5065" s="2790">
        <v>5356.4989804493252</v>
      </c>
      <c r="BH5065" s="2790">
        <v>0</v>
      </c>
      <c r="BI5065" s="2790">
        <v>0</v>
      </c>
      <c r="BJ5065" s="2790">
        <v>0</v>
      </c>
      <c r="BK5065" s="2790">
        <v>0</v>
      </c>
      <c r="BL5065" s="2790">
        <v>0</v>
      </c>
      <c r="BM5065" s="2790"/>
      <c r="BN5065" s="2790"/>
      <c r="BO5065" s="2790"/>
      <c r="BP5065" s="2790"/>
      <c r="BQ5065" s="2790"/>
      <c r="BR5065" s="2790"/>
      <c r="BS5065" s="2790"/>
      <c r="BT5065" s="2790"/>
      <c r="BU5065" s="2790"/>
      <c r="BV5065" s="2790">
        <v>40131.286485010103</v>
      </c>
      <c r="BW5065" s="2790"/>
      <c r="BX5065" s="2790"/>
      <c r="BY5065" s="2790"/>
      <c r="BZ5065" s="2790"/>
      <c r="CA5065" s="2790"/>
      <c r="CB5065" s="2790"/>
      <c r="CC5065" s="2790"/>
      <c r="CD5065" s="2790"/>
      <c r="CE5065" s="2790"/>
      <c r="CF5065" s="2790"/>
      <c r="CG5065" s="2790"/>
      <c r="CH5065" s="2790"/>
      <c r="CI5065" s="2790">
        <v>71898.973999999987</v>
      </c>
      <c r="CJ5065" s="2790">
        <v>-7860.1075600000186</v>
      </c>
      <c r="CK5065" s="2790"/>
      <c r="CL5065" s="2790"/>
      <c r="CM5065" s="2790"/>
      <c r="CN5065" s="2790"/>
      <c r="CO5065" s="2790">
        <v>-4772.2717800000019</v>
      </c>
      <c r="CP5065" s="2790">
        <v>-3088.9239599999978</v>
      </c>
      <c r="CQ5065" s="2790">
        <v>29</v>
      </c>
      <c r="CR5065" s="2790">
        <v>-8105.2793502709028</v>
      </c>
      <c r="CS5065" s="2790">
        <v>4.5474735088646412E-13</v>
      </c>
      <c r="CT5065" s="2790">
        <v>-577.07121705678196</v>
      </c>
      <c r="CU5065" s="2790">
        <v>0</v>
      </c>
      <c r="CV5065" s="2790">
        <v>0</v>
      </c>
      <c r="CW5065" s="2790">
        <v>0</v>
      </c>
      <c r="CX5065" s="2790">
        <v>1.8615818646178468</v>
      </c>
      <c r="CY5065" s="2790">
        <v>-230.20492164890354</v>
      </c>
      <c r="CZ5065" s="2790">
        <v>-1.7562006741313674</v>
      </c>
      <c r="DA5065" s="2790">
        <v>0</v>
      </c>
      <c r="DB5065" s="2790">
        <v>0</v>
      </c>
      <c r="DC5065" s="2790">
        <v>-6797.0731355214921</v>
      </c>
      <c r="DD5065" s="2790">
        <v>-91.815065223777594</v>
      </c>
      <c r="DE5065" s="2790">
        <v>-18.90534734265438</v>
      </c>
      <c r="DF5065" s="2790">
        <v>-345.97614607689979</v>
      </c>
      <c r="DG5065" s="2790">
        <v>-1117.3270279829121</v>
      </c>
      <c r="DH5065" s="2790">
        <v>0</v>
      </c>
      <c r="DI5065" s="2790">
        <v>-731.92347057960592</v>
      </c>
      <c r="DJ5065" s="2790"/>
      <c r="DK5065" s="2790">
        <v>0</v>
      </c>
      <c r="DL5065" s="2790">
        <v>-0.12291708996503869</v>
      </c>
      <c r="DM5065" s="2790">
        <v>1826.4076627087445</v>
      </c>
      <c r="DN5065" s="2790">
        <v>0</v>
      </c>
      <c r="DO5065" s="2790">
        <v>-15.915798190712806</v>
      </c>
      <c r="DP5065" s="2790">
        <v>-5.4573474564280957</v>
      </c>
      <c r="DQ5065" s="2790">
        <v>0</v>
      </c>
      <c r="DR5065" s="2790">
        <v>0</v>
      </c>
      <c r="DS5065" s="2790"/>
      <c r="DT5065" s="2790"/>
      <c r="DU5065" s="2790"/>
      <c r="DV5065" s="2790">
        <v>22950.755115385273</v>
      </c>
      <c r="DW5065" s="2790">
        <v>0</v>
      </c>
      <c r="DX5065" s="2790">
        <v>0</v>
      </c>
      <c r="DY5065" s="2790">
        <v>-6099.4031400000031</v>
      </c>
      <c r="DZ5065" s="2790">
        <v>-5284.0918199999933</v>
      </c>
      <c r="EA5065" s="2790">
        <v>1327.1313600000001</v>
      </c>
      <c r="EB5065" s="2790">
        <v>2195.1678600000005</v>
      </c>
      <c r="EC5065" s="2790">
        <v>-3286.0939628941233</v>
      </c>
      <c r="ED5065" s="2790">
        <v>2438.8846695257848</v>
      </c>
      <c r="EE5065" s="2790">
        <v>124.1410680545543</v>
      </c>
      <c r="EF5065" s="2790">
        <v>6.7835023820914149</v>
      </c>
      <c r="EG5065" s="2790">
        <v>32.944526348486797</v>
      </c>
      <c r="EH5065" s="2790">
        <v>400.91252588607722</v>
      </c>
      <c r="EI5065" s="2790">
        <v>129.62314064931059</v>
      </c>
      <c r="EJ5065" s="2790">
        <v>57.77681775603353</v>
      </c>
      <c r="EK5065" s="2790">
        <v>0</v>
      </c>
      <c r="EL5065" s="2790">
        <v>0</v>
      </c>
      <c r="EM5065" s="2790">
        <v>0</v>
      </c>
      <c r="EN5065" s="2790">
        <v>51.533432216180586</v>
      </c>
      <c r="EO5065" s="2790">
        <v>0</v>
      </c>
      <c r="EP5065" s="2790">
        <v>1269.9710851744974</v>
      </c>
      <c r="EQ5065" s="2790">
        <v>1127.2063259177075</v>
      </c>
      <c r="ER5065" s="2790">
        <v>0</v>
      </c>
      <c r="ES5065" s="2790">
        <v>-211.05341114347098</v>
      </c>
      <c r="ET5065" s="2790">
        <v>0</v>
      </c>
      <c r="EU5065" s="2790">
        <v>7.1113923028125328</v>
      </c>
      <c r="EV5065" s="2790">
        <v>117</v>
      </c>
      <c r="EW5065" s="2790">
        <v>0</v>
      </c>
      <c r="EX5065" s="2790">
        <v>0</v>
      </c>
      <c r="EY5065" s="2790">
        <v>0</v>
      </c>
      <c r="EZ5065" s="2790"/>
      <c r="FA5065" s="2790">
        <v>0</v>
      </c>
      <c r="FB5065" s="2790">
        <v>-66.852526347267997</v>
      </c>
      <c r="FC5065" s="2790"/>
      <c r="FD5065" s="2790">
        <v>-66.852526347267997</v>
      </c>
      <c r="FE5065" s="2790"/>
      <c r="FF5065" s="2790">
        <v>0</v>
      </c>
      <c r="FG5065" s="2790">
        <v>0</v>
      </c>
      <c r="FH5065" s="2790">
        <v>0</v>
      </c>
      <c r="FI5065" s="2790">
        <v>0</v>
      </c>
    </row>
    <row r="5066" spans="1:165" ht="15.75">
      <c r="A5066" s="2790">
        <v>3067</v>
      </c>
      <c r="B5066" s="2790" t="s">
        <v>3044</v>
      </c>
      <c r="C5066" s="2790" t="s">
        <v>3113</v>
      </c>
      <c r="D5066" s="2790" t="s">
        <v>2052</v>
      </c>
      <c r="E5066" s="2790" t="s">
        <v>3089</v>
      </c>
      <c r="F5066" s="2790" t="s">
        <v>2391</v>
      </c>
      <c r="G5066" s="2790" t="s">
        <v>2391</v>
      </c>
      <c r="H5066" s="2790" t="s">
        <v>2391</v>
      </c>
      <c r="I5066" s="2790" t="s">
        <v>2988</v>
      </c>
      <c r="J5066" s="2790" t="s">
        <v>2989</v>
      </c>
      <c r="K5066" s="2791">
        <v>44593</v>
      </c>
      <c r="L5066" s="2790">
        <v>0</v>
      </c>
      <c r="M5066" s="2790">
        <v>0</v>
      </c>
      <c r="N5066" s="2790">
        <v>1.5209999999999999</v>
      </c>
      <c r="O5066" s="2790">
        <v>1.5209999999999999</v>
      </c>
      <c r="P5066" s="2790">
        <v>1.5209999999999999</v>
      </c>
      <c r="Q5066" s="2790">
        <v>1.5209999999999999</v>
      </c>
      <c r="R5066" s="2790"/>
      <c r="S5066" s="2790">
        <v>332.44</v>
      </c>
      <c r="T5066" s="2790">
        <v>287.77999999999997</v>
      </c>
      <c r="U5066" s="2790"/>
      <c r="V5066" s="2790">
        <v>943.35461999999984</v>
      </c>
      <c r="W5066" s="2790">
        <v>943.35461999999984</v>
      </c>
      <c r="X5066" s="2790">
        <v>850.37588999999991</v>
      </c>
      <c r="Y5066" s="2790">
        <v>0</v>
      </c>
      <c r="Z5066" s="2790">
        <v>92.015338704357688</v>
      </c>
      <c r="AA5066" s="2790">
        <v>0</v>
      </c>
      <c r="AB5066" s="2790">
        <v>0</v>
      </c>
      <c r="AC5066" s="2790">
        <v>1.2642907613488363</v>
      </c>
      <c r="AD5066" s="2790">
        <v>0.11470010714628703</v>
      </c>
      <c r="AE5066" s="2790">
        <v>271.45133307283936</v>
      </c>
      <c r="AF5066" s="2790">
        <v>385.40528411397383</v>
      </c>
      <c r="AG5066" s="2790">
        <v>15.303512416266793</v>
      </c>
      <c r="AH5066" s="2790">
        <v>8.3418197719586047</v>
      </c>
      <c r="AI5066" s="2790">
        <v>2.9933618378538078E-2</v>
      </c>
      <c r="AJ5066" s="2790">
        <v>0</v>
      </c>
      <c r="AK5066" s="2790">
        <v>7.6924643264066255</v>
      </c>
      <c r="AL5066" s="2790">
        <v>14.19546817302567</v>
      </c>
      <c r="AM5066" s="2790"/>
      <c r="AN5066" s="2790">
        <v>1.5116413563169147</v>
      </c>
      <c r="AO5066" s="2790">
        <v>6.6994775086693643</v>
      </c>
      <c r="AP5066" s="2790">
        <v>15.546375719203562</v>
      </c>
      <c r="AQ5066" s="2790">
        <v>0</v>
      </c>
      <c r="AR5066" s="2790">
        <v>0</v>
      </c>
      <c r="AS5066" s="2790">
        <v>2.0098429217147289E-13</v>
      </c>
      <c r="AT5066" s="2790">
        <v>6.1806718717019171</v>
      </c>
      <c r="AU5066" s="2790">
        <v>0</v>
      </c>
      <c r="AV5066" s="2790">
        <v>6.4334360547865783</v>
      </c>
      <c r="AW5066" s="2790">
        <v>0.76118513096087459</v>
      </c>
      <c r="AX5066" s="2790">
        <v>0.64292615714374113</v>
      </c>
      <c r="AY5066" s="2790">
        <v>-2.0247167213948924</v>
      </c>
      <c r="AZ5066" s="2790">
        <v>0</v>
      </c>
      <c r="BA5066" s="2790"/>
      <c r="BB5066" s="2790">
        <v>35.526030190451081</v>
      </c>
      <c r="BC5066" s="2790">
        <v>2.8259979714718662</v>
      </c>
      <c r="BD5066" s="2790">
        <v>19.617419471122616</v>
      </c>
      <c r="BE5066" s="2790">
        <v>1.0719644497851963</v>
      </c>
      <c r="BF5066" s="2790">
        <v>5.2060659923733219</v>
      </c>
      <c r="BG5066" s="2790">
        <v>63.354289718840278</v>
      </c>
      <c r="BH5066" s="2790">
        <v>0</v>
      </c>
      <c r="BI5066" s="2790">
        <v>0</v>
      </c>
      <c r="BJ5066" s="2790">
        <v>0</v>
      </c>
      <c r="BK5066" s="2790">
        <v>0</v>
      </c>
      <c r="BL5066" s="2790">
        <v>0</v>
      </c>
      <c r="BM5066" s="2790"/>
      <c r="BN5066" s="2790"/>
      <c r="BO5066" s="2790"/>
      <c r="BP5066" s="2790"/>
      <c r="BQ5066" s="2790"/>
      <c r="BR5066" s="2790"/>
      <c r="BS5066" s="2790"/>
      <c r="BT5066" s="2790"/>
      <c r="BU5066" s="2790"/>
      <c r="BV5066" s="2790">
        <v>474.65502374609525</v>
      </c>
      <c r="BW5066" s="2790"/>
      <c r="BX5066" s="2790"/>
      <c r="BY5066" s="2790"/>
      <c r="BZ5066" s="2790"/>
      <c r="CA5066" s="2790"/>
      <c r="CB5066" s="2790"/>
      <c r="CC5066" s="2790"/>
      <c r="CD5066" s="2790"/>
      <c r="CE5066" s="2790"/>
      <c r="CF5066" s="2790"/>
      <c r="CG5066" s="2790"/>
      <c r="CH5066" s="2790"/>
      <c r="CI5066" s="2790">
        <v>849.81679999999994</v>
      </c>
      <c r="CJ5066" s="2790">
        <v>-93.56781999999987</v>
      </c>
      <c r="CK5066" s="2790"/>
      <c r="CL5066" s="2790"/>
      <c r="CM5066" s="2790"/>
      <c r="CN5066" s="2790"/>
      <c r="CO5066" s="2790">
        <v>-56.444310000000016</v>
      </c>
      <c r="CP5066" s="2790">
        <v>-36.534419999999969</v>
      </c>
      <c r="CQ5066" s="2790">
        <v>29</v>
      </c>
      <c r="CR5066" s="2790">
        <v>-95.86564248092543</v>
      </c>
      <c r="CS5066" s="2790">
        <v>5.3290705182007514E-15</v>
      </c>
      <c r="CT5066" s="2790">
        <v>-6.8253419271167921</v>
      </c>
      <c r="CU5066" s="2790">
        <v>0</v>
      </c>
      <c r="CV5066" s="2790">
        <v>0</v>
      </c>
      <c r="CW5066" s="2790">
        <v>0</v>
      </c>
      <c r="CX5066" s="2790">
        <v>2.2017963079392189E-2</v>
      </c>
      <c r="CY5066" s="2790">
        <v>-2.7227615190592567</v>
      </c>
      <c r="CZ5066" s="2790">
        <v>-2.0771561185662382E-2</v>
      </c>
      <c r="DA5066" s="2790">
        <v>0</v>
      </c>
      <c r="DB5066" s="2790">
        <v>0</v>
      </c>
      <c r="DC5066" s="2790">
        <v>-80.39276068934339</v>
      </c>
      <c r="DD5066" s="2790">
        <v>-1.0859477923868619</v>
      </c>
      <c r="DE5066" s="2790">
        <v>-0.22360404756043861</v>
      </c>
      <c r="DF5066" s="2790">
        <v>-4.0920521173188131</v>
      </c>
      <c r="DG5066" s="2790">
        <v>-13.215247589869278</v>
      </c>
      <c r="DH5066" s="2790">
        <v>0</v>
      </c>
      <c r="DI5066" s="2790">
        <v>-8.6568655714053158</v>
      </c>
      <c r="DJ5066" s="2790"/>
      <c r="DK5066" s="2790">
        <v>0</v>
      </c>
      <c r="DL5066" s="2790">
        <v>-1.4538087204841732E-3</v>
      </c>
      <c r="DM5066" s="2790">
        <v>21.601938249272933</v>
      </c>
      <c r="DN5066" s="2790">
        <v>0</v>
      </c>
      <c r="DO5066" s="2790">
        <v>-0.18824498863181671</v>
      </c>
      <c r="DP5066" s="2790">
        <v>-6.4547080679537183E-2</v>
      </c>
      <c r="DQ5066" s="2790">
        <v>0</v>
      </c>
      <c r="DR5066" s="2790">
        <v>0</v>
      </c>
      <c r="DS5066" s="2790"/>
      <c r="DT5066" s="2790"/>
      <c r="DU5066" s="2790"/>
      <c r="DV5066" s="2790">
        <v>271.45133307283936</v>
      </c>
      <c r="DW5066" s="2790">
        <v>0</v>
      </c>
      <c r="DX5066" s="2790">
        <v>0</v>
      </c>
      <c r="DY5066" s="2790">
        <v>-72.141030000000029</v>
      </c>
      <c r="DZ5066" s="2790">
        <v>-62.497889999999956</v>
      </c>
      <c r="EA5066" s="2790">
        <v>15.696719999999999</v>
      </c>
      <c r="EB5066" s="2790">
        <v>25.963469999999997</v>
      </c>
      <c r="EC5066" s="2790">
        <v>-38.866459179473736</v>
      </c>
      <c r="ED5066" s="2790">
        <v>28.84604412470426</v>
      </c>
      <c r="EE5066" s="2790">
        <v>1.4682853894382266</v>
      </c>
      <c r="EF5066" s="2790">
        <v>8.0232251848092809E-2</v>
      </c>
      <c r="EG5066" s="2790">
        <v>0.38965321837080213</v>
      </c>
      <c r="EH5066" s="2790">
        <v>4.7418152060897008</v>
      </c>
      <c r="EI5066" s="2790">
        <v>1.5331249080670102</v>
      </c>
      <c r="EJ5066" s="2790">
        <v>0.68335852662504071</v>
      </c>
      <c r="EK5066" s="2790">
        <v>0</v>
      </c>
      <c r="EL5066" s="2790">
        <v>0</v>
      </c>
      <c r="EM5066" s="2790">
        <v>0</v>
      </c>
      <c r="EN5066" s="2790">
        <v>0.60951453677981504</v>
      </c>
      <c r="EO5066" s="2790">
        <v>0</v>
      </c>
      <c r="EP5066" s="2790">
        <v>15.020653669189336</v>
      </c>
      <c r="EQ5066" s="2790">
        <v>13.332095535862399</v>
      </c>
      <c r="ER5066" s="2790">
        <v>0</v>
      </c>
      <c r="ES5066" s="2790">
        <v>-2.4962459629949092</v>
      </c>
      <c r="ET5066" s="2790">
        <v>0</v>
      </c>
      <c r="EU5066" s="2790">
        <v>8.4110388128728175E-2</v>
      </c>
      <c r="EV5066" s="2790">
        <v>117</v>
      </c>
      <c r="EW5066" s="2790">
        <v>0</v>
      </c>
      <c r="EX5066" s="2790">
        <v>0</v>
      </c>
      <c r="EY5066" s="2790">
        <v>0</v>
      </c>
      <c r="EZ5066" s="2790"/>
      <c r="FA5066" s="2790">
        <v>0</v>
      </c>
      <c r="FB5066" s="2790">
        <v>-66.852526347267997</v>
      </c>
      <c r="FC5066" s="2790"/>
      <c r="FD5066" s="2790">
        <v>-66.852526347267997</v>
      </c>
      <c r="FE5066" s="2790"/>
      <c r="FF5066" s="2790">
        <v>0</v>
      </c>
      <c r="FG5066" s="2790">
        <v>0</v>
      </c>
      <c r="FH5066" s="2790">
        <v>0</v>
      </c>
      <c r="FI5066" s="2790">
        <v>0</v>
      </c>
    </row>
    <row r="5067" spans="1:165" ht="15.75">
      <c r="A5067" s="2790">
        <v>3070</v>
      </c>
      <c r="B5067" s="2790" t="s">
        <v>472</v>
      </c>
      <c r="C5067" s="2790" t="s">
        <v>3113</v>
      </c>
      <c r="D5067" s="2790" t="s">
        <v>2052</v>
      </c>
      <c r="E5067" s="2790" t="s">
        <v>3089</v>
      </c>
      <c r="F5067" s="2790" t="s">
        <v>2391</v>
      </c>
      <c r="G5067" s="2790" t="s">
        <v>2391</v>
      </c>
      <c r="H5067" s="2790" t="s">
        <v>2391</v>
      </c>
      <c r="I5067" s="2790" t="s">
        <v>3114</v>
      </c>
      <c r="J5067" s="2790" t="s">
        <v>2989</v>
      </c>
      <c r="K5067" s="2791">
        <v>44593</v>
      </c>
      <c r="L5067" s="2790">
        <v>0</v>
      </c>
      <c r="M5067" s="2790">
        <v>0</v>
      </c>
      <c r="N5067" s="2790">
        <v>18.010000000000002</v>
      </c>
      <c r="O5067" s="2790">
        <v>18.010000000000002</v>
      </c>
      <c r="P5067" s="2790">
        <v>18.010000000000002</v>
      </c>
      <c r="Q5067" s="2790">
        <v>18.010000000000002</v>
      </c>
      <c r="R5067" s="2790"/>
      <c r="S5067" s="2790">
        <v>723.37</v>
      </c>
      <c r="T5067" s="2790">
        <v>287.77999999999997</v>
      </c>
      <c r="U5067" s="2790"/>
      <c r="V5067" s="2790">
        <v>18210.8115</v>
      </c>
      <c r="W5067" s="2790">
        <v>18210.8115</v>
      </c>
      <c r="X5067" s="2790">
        <v>16079.688200000001</v>
      </c>
      <c r="Y5067" s="2790">
        <v>0</v>
      </c>
      <c r="Z5067" s="2790">
        <v>1089.5438856446301</v>
      </c>
      <c r="AA5067" s="2790">
        <v>0</v>
      </c>
      <c r="AB5067" s="2790">
        <v>0</v>
      </c>
      <c r="AC5067" s="2790">
        <v>44.907559360173423</v>
      </c>
      <c r="AD5067" s="2790">
        <v>4.0774870715529135</v>
      </c>
      <c r="AE5067" s="2790">
        <v>9642.676721515496</v>
      </c>
      <c r="AF5067" s="2790">
        <v>4563.5431734994545</v>
      </c>
      <c r="AG5067" s="2790">
        <v>181.20727062259368</v>
      </c>
      <c r="AH5067" s="2790">
        <v>98.774604926347479</v>
      </c>
      <c r="AI5067" s="2790">
        <v>0.35444080670445161</v>
      </c>
      <c r="AJ5067" s="2790">
        <v>0</v>
      </c>
      <c r="AK5067" s="2790">
        <v>143.73310815393609</v>
      </c>
      <c r="AL5067" s="2790">
        <v>168.08703602642495</v>
      </c>
      <c r="AM5067" s="2790"/>
      <c r="AN5067" s="2790">
        <v>17.899185290774252</v>
      </c>
      <c r="AO5067" s="2790">
        <v>237.98677045222675</v>
      </c>
      <c r="AP5067" s="2790">
        <v>552.25243751908783</v>
      </c>
      <c r="AQ5067" s="2790">
        <v>0</v>
      </c>
      <c r="AR5067" s="2790">
        <v>0</v>
      </c>
      <c r="AS5067" s="2790">
        <v>2.3798337291309845E-12</v>
      </c>
      <c r="AT5067" s="2790">
        <v>73.184681399968142</v>
      </c>
      <c r="AU5067" s="2790">
        <v>0</v>
      </c>
      <c r="AV5067" s="2790">
        <v>76.177635336427542</v>
      </c>
      <c r="AW5067" s="2790">
        <v>9.0131125631856364</v>
      </c>
      <c r="AX5067" s="2790">
        <v>7.6128205720965019</v>
      </c>
      <c r="AY5067" s="2790">
        <v>-23.974456378909942</v>
      </c>
      <c r="AZ5067" s="2790">
        <v>0</v>
      </c>
      <c r="BA5067" s="2790"/>
      <c r="BB5067" s="2790">
        <v>420.65996300461802</v>
      </c>
      <c r="BC5067" s="2790">
        <v>85.953319032562973</v>
      </c>
      <c r="BD5067" s="2790">
        <v>232.28778742598183</v>
      </c>
      <c r="BE5067" s="2790">
        <v>12.693017580954233</v>
      </c>
      <c r="BF5067" s="2790">
        <v>61.644476346248219</v>
      </c>
      <c r="BG5067" s="2790">
        <v>750.17143841966708</v>
      </c>
      <c r="BH5067" s="2790">
        <v>0</v>
      </c>
      <c r="BI5067" s="2790">
        <v>0</v>
      </c>
      <c r="BJ5067" s="2790">
        <v>0</v>
      </c>
      <c r="BK5067" s="2790">
        <v>0</v>
      </c>
      <c r="BL5067" s="2790">
        <v>0</v>
      </c>
      <c r="BM5067" s="2790"/>
      <c r="BN5067" s="2790"/>
      <c r="BO5067" s="2790"/>
      <c r="BP5067" s="2790"/>
      <c r="BQ5067" s="2790"/>
      <c r="BR5067" s="2790"/>
      <c r="BS5067" s="2790"/>
      <c r="BT5067" s="2790"/>
      <c r="BU5067" s="2790"/>
      <c r="BV5067" s="2790">
        <v>5620.3398932723067</v>
      </c>
      <c r="BW5067" s="2790"/>
      <c r="BX5067" s="2790"/>
      <c r="BY5067" s="2790"/>
      <c r="BZ5067" s="2790"/>
      <c r="CA5067" s="2790"/>
      <c r="CB5067" s="2790"/>
      <c r="CC5067" s="2790"/>
      <c r="CD5067" s="2790"/>
      <c r="CE5067" s="2790"/>
      <c r="CF5067" s="2790"/>
      <c r="CG5067" s="2790"/>
      <c r="CH5067" s="2790"/>
      <c r="CI5067" s="2790">
        <v>16079.688200000001</v>
      </c>
      <c r="CJ5067" s="2790">
        <v>-2131.1532999999981</v>
      </c>
      <c r="CK5067" s="2790"/>
      <c r="CL5067" s="2790"/>
      <c r="CM5067" s="2790"/>
      <c r="CN5067" s="2790"/>
      <c r="CO5067" s="2790">
        <v>-1698.5231000000013</v>
      </c>
      <c r="CP5067" s="2790">
        <v>-432.60019999999969</v>
      </c>
      <c r="CQ5067" s="2790">
        <v>29</v>
      </c>
      <c r="CR5067" s="2790">
        <v>-1297.265207685421</v>
      </c>
      <c r="CS5067" s="2790">
        <v>7.3896444519050419E-13</v>
      </c>
      <c r="CT5067" s="2790">
        <v>-242.45597715070471</v>
      </c>
      <c r="CU5067" s="2790">
        <v>0</v>
      </c>
      <c r="CV5067" s="2790">
        <v>0</v>
      </c>
      <c r="CW5067" s="2790">
        <v>0</v>
      </c>
      <c r="CX5067" s="2790">
        <v>0.2607123701905607</v>
      </c>
      <c r="CY5067" s="2790">
        <v>-32.239930939025136</v>
      </c>
      <c r="CZ5067" s="2790">
        <v>-0.73841057604669924</v>
      </c>
      <c r="DA5067" s="2790">
        <v>0</v>
      </c>
      <c r="DB5067" s="2790">
        <v>0</v>
      </c>
      <c r="DC5067" s="2790">
        <v>-951.92216963515784</v>
      </c>
      <c r="DD5067" s="2790">
        <v>-12.858592860543972</v>
      </c>
      <c r="DE5067" s="2790">
        <v>-2.6476718583586472</v>
      </c>
      <c r="DF5067" s="2790">
        <v>-48.453555971671136</v>
      </c>
      <c r="DG5067" s="2790">
        <v>-156.4803478590045</v>
      </c>
      <c r="DH5067" s="2790">
        <v>0</v>
      </c>
      <c r="DI5067" s="2790">
        <v>-102.50502888955269</v>
      </c>
      <c r="DJ5067" s="2790"/>
      <c r="DK5067" s="2790">
        <v>0</v>
      </c>
      <c r="DL5067" s="2790">
        <v>-1.7214395171545049E-2</v>
      </c>
      <c r="DM5067" s="2790">
        <v>255.78626421394182</v>
      </c>
      <c r="DN5067" s="2790">
        <v>0</v>
      </c>
      <c r="DO5067" s="2790">
        <v>-2.2289889843912007</v>
      </c>
      <c r="DP5067" s="2790">
        <v>-0.7642951499266708</v>
      </c>
      <c r="DQ5067" s="2790">
        <v>0</v>
      </c>
      <c r="DR5067" s="2790">
        <v>0</v>
      </c>
      <c r="DS5067" s="2790"/>
      <c r="DT5067" s="2790"/>
      <c r="DU5067" s="2790"/>
      <c r="DV5067" s="2790">
        <v>9642.676721515496</v>
      </c>
      <c r="DW5067" s="2790">
        <v>0</v>
      </c>
      <c r="DX5067" s="2790">
        <v>0</v>
      </c>
      <c r="DY5067" s="2790">
        <v>-1936.9755000000005</v>
      </c>
      <c r="DZ5067" s="2790">
        <v>-740.03089999999997</v>
      </c>
      <c r="EA5067" s="2790">
        <v>238.45240000000001</v>
      </c>
      <c r="EB5067" s="2790">
        <v>307.43070000000006</v>
      </c>
      <c r="EC5067" s="2790">
        <v>-1380.640488794661</v>
      </c>
      <c r="ED5067" s="2790">
        <v>341.56295508607741</v>
      </c>
      <c r="EE5067" s="2790">
        <v>17.385811876254085</v>
      </c>
      <c r="EF5067" s="2790">
        <v>0.95002160143599723</v>
      </c>
      <c r="EG5067" s="2790">
        <v>4.6138425133847125</v>
      </c>
      <c r="EH5067" s="2790">
        <v>56.147331927465828</v>
      </c>
      <c r="EI5067" s="2790">
        <v>54.461051424055199</v>
      </c>
      <c r="EJ5067" s="2790">
        <v>24.275070496473273</v>
      </c>
      <c r="EK5067" s="2790">
        <v>0</v>
      </c>
      <c r="EL5067" s="2790">
        <v>0</v>
      </c>
      <c r="EM5067" s="2790">
        <v>0</v>
      </c>
      <c r="EN5067" s="2790">
        <v>7.2171971120344978</v>
      </c>
      <c r="EO5067" s="2790">
        <v>0</v>
      </c>
      <c r="EP5067" s="2790">
        <v>177.85797013944773</v>
      </c>
      <c r="EQ5067" s="2790">
        <v>157.86393201898872</v>
      </c>
      <c r="ER5067" s="2790">
        <v>0</v>
      </c>
      <c r="ES5067" s="2790">
        <v>-29.557784216658987</v>
      </c>
      <c r="ET5067" s="2790">
        <v>0</v>
      </c>
      <c r="EU5067" s="2790">
        <v>0.99594220262878252</v>
      </c>
      <c r="EV5067" s="2790">
        <v>117</v>
      </c>
      <c r="EW5067" s="2790">
        <v>0</v>
      </c>
      <c r="EX5067" s="2790">
        <v>0</v>
      </c>
      <c r="EY5067" s="2790">
        <v>0</v>
      </c>
      <c r="EZ5067" s="2790"/>
      <c r="FA5067" s="2790">
        <v>0</v>
      </c>
      <c r="FB5067" s="2790">
        <v>-66.852526347267997</v>
      </c>
      <c r="FC5067" s="2790"/>
      <c r="FD5067" s="2790">
        <v>-66.852526347267997</v>
      </c>
      <c r="FE5067" s="2790"/>
      <c r="FF5067" s="2790">
        <v>0</v>
      </c>
      <c r="FG5067" s="2790">
        <v>0</v>
      </c>
      <c r="FH5067" s="2790">
        <v>0</v>
      </c>
      <c r="FI5067" s="2790">
        <v>0</v>
      </c>
    </row>
    <row r="5068" spans="1:165" ht="15.75">
      <c r="A5068" s="2790">
        <v>3071</v>
      </c>
      <c r="B5068" s="2790" t="s">
        <v>3044</v>
      </c>
      <c r="C5068" s="2790" t="s">
        <v>3113</v>
      </c>
      <c r="D5068" s="2790" t="s">
        <v>2052</v>
      </c>
      <c r="E5068" s="2790" t="s">
        <v>3089</v>
      </c>
      <c r="F5068" s="2790" t="s">
        <v>2391</v>
      </c>
      <c r="G5068" s="2790" t="s">
        <v>2391</v>
      </c>
      <c r="H5068" s="2790" t="s">
        <v>2391</v>
      </c>
      <c r="I5068" s="2790" t="s">
        <v>3114</v>
      </c>
      <c r="J5068" s="2790" t="s">
        <v>2989</v>
      </c>
      <c r="K5068" s="2791">
        <v>44593</v>
      </c>
      <c r="L5068" s="2790">
        <v>0</v>
      </c>
      <c r="M5068" s="2790">
        <v>0</v>
      </c>
      <c r="N5068" s="2790">
        <v>0.24099999999999999</v>
      </c>
      <c r="O5068" s="2790">
        <v>0.24099999999999999</v>
      </c>
      <c r="P5068" s="2790">
        <v>0.24099999999999999</v>
      </c>
      <c r="Q5068" s="2790">
        <v>0.24099999999999999</v>
      </c>
      <c r="R5068" s="2790"/>
      <c r="S5068" s="2790">
        <v>723.37</v>
      </c>
      <c r="T5068" s="2790">
        <v>287.77999999999997</v>
      </c>
      <c r="U5068" s="2790"/>
      <c r="V5068" s="2790">
        <v>243.68714999999997</v>
      </c>
      <c r="W5068" s="2790">
        <v>243.68714999999997</v>
      </c>
      <c r="X5068" s="2790">
        <v>215.16961999999998</v>
      </c>
      <c r="Y5068" s="2790">
        <v>0</v>
      </c>
      <c r="Z5068" s="2790">
        <v>14.579682201019201</v>
      </c>
      <c r="AA5068" s="2790">
        <v>0</v>
      </c>
      <c r="AB5068" s="2790">
        <v>0</v>
      </c>
      <c r="AC5068" s="2790">
        <v>0.60092847339265931</v>
      </c>
      <c r="AD5068" s="2790">
        <v>5.4562708730941253E-2</v>
      </c>
      <c r="AE5068" s="2790">
        <v>129.03304219240613</v>
      </c>
      <c r="AF5068" s="2790">
        <v>61.066846463818344</v>
      </c>
      <c r="AG5068" s="2790">
        <v>2.4248168917293209</v>
      </c>
      <c r="AH5068" s="2790">
        <v>1.3217479060105353</v>
      </c>
      <c r="AI5068" s="2790">
        <v>4.7429336155343045E-3</v>
      </c>
      <c r="AJ5068" s="2790">
        <v>0</v>
      </c>
      <c r="AK5068" s="2790">
        <v>1.9233580824596663</v>
      </c>
      <c r="AL5068" s="2790">
        <v>2.2492490662059081</v>
      </c>
      <c r="AM5068" s="2790"/>
      <c r="AN5068" s="2790">
        <v>0.23951713798315347</v>
      </c>
      <c r="AO5068" s="2790">
        <v>3.1846091992774368</v>
      </c>
      <c r="AP5068" s="2790">
        <v>7.3899410017823515</v>
      </c>
      <c r="AQ5068" s="2790">
        <v>0</v>
      </c>
      <c r="AR5068" s="2790">
        <v>0</v>
      </c>
      <c r="AS5068" s="2790">
        <v>3.1845637352613391E-14</v>
      </c>
      <c r="AT5068" s="2790">
        <v>0.9793175023538212</v>
      </c>
      <c r="AU5068" s="2790">
        <v>0</v>
      </c>
      <c r="AV5068" s="2790">
        <v>1.0193675800154933</v>
      </c>
      <c r="AW5068" s="2790">
        <v>0.1206085578971537</v>
      </c>
      <c r="AX5068" s="2790">
        <v>0.1018706139853002</v>
      </c>
      <c r="AY5068" s="2790">
        <v>-0.3208131031270014</v>
      </c>
      <c r="AZ5068" s="2790">
        <v>0</v>
      </c>
      <c r="BA5068" s="2790"/>
      <c r="BB5068" s="2790">
        <v>5.6290422589735112</v>
      </c>
      <c r="BC5068" s="2790">
        <v>1.1501804490198597</v>
      </c>
      <c r="BD5068" s="2790">
        <v>3.1083485158057531</v>
      </c>
      <c r="BE5068" s="2790">
        <v>0.16985104036701665</v>
      </c>
      <c r="BF5068" s="2790">
        <v>0.82489277065218325</v>
      </c>
      <c r="BG5068" s="2790">
        <v>10.038385155976664</v>
      </c>
      <c r="BH5068" s="2790">
        <v>0</v>
      </c>
      <c r="BI5068" s="2790">
        <v>0</v>
      </c>
      <c r="BJ5068" s="2790">
        <v>0</v>
      </c>
      <c r="BK5068" s="2790">
        <v>0</v>
      </c>
      <c r="BL5068" s="2790">
        <v>0</v>
      </c>
      <c r="BM5068" s="2790"/>
      <c r="BN5068" s="2790"/>
      <c r="BO5068" s="2790"/>
      <c r="BP5068" s="2790"/>
      <c r="BQ5068" s="2790"/>
      <c r="BR5068" s="2790"/>
      <c r="BS5068" s="2790"/>
      <c r="BT5068" s="2790"/>
      <c r="BU5068" s="2790"/>
      <c r="BV5068" s="2790">
        <v>75.20832394661997</v>
      </c>
      <c r="BW5068" s="2790"/>
      <c r="BX5068" s="2790"/>
      <c r="BY5068" s="2790"/>
      <c r="BZ5068" s="2790"/>
      <c r="CA5068" s="2790"/>
      <c r="CB5068" s="2790"/>
      <c r="CC5068" s="2790"/>
      <c r="CD5068" s="2790"/>
      <c r="CE5068" s="2790"/>
      <c r="CF5068" s="2790"/>
      <c r="CG5068" s="2790"/>
      <c r="CH5068" s="2790"/>
      <c r="CI5068" s="2790">
        <v>214.27679999999998</v>
      </c>
      <c r="CJ5068" s="2790">
        <v>-29.440349999999967</v>
      </c>
      <c r="CK5068" s="2790"/>
      <c r="CL5068" s="2790"/>
      <c r="CM5068" s="2790"/>
      <c r="CN5068" s="2790"/>
      <c r="CO5068" s="2790">
        <v>-22.728710000000014</v>
      </c>
      <c r="CP5068" s="2790">
        <v>-5.7888199999999959</v>
      </c>
      <c r="CQ5068" s="2790">
        <v>29</v>
      </c>
      <c r="CR5068" s="2790">
        <v>-17.359295671970386</v>
      </c>
      <c r="CS5068" s="2790">
        <v>1.021405182655144E-14</v>
      </c>
      <c r="CT5068" s="2790">
        <v>-3.2444136864697288</v>
      </c>
      <c r="CU5068" s="2790">
        <v>0</v>
      </c>
      <c r="CV5068" s="2790">
        <v>0</v>
      </c>
      <c r="CW5068" s="2790">
        <v>0</v>
      </c>
      <c r="CX5068" s="2790">
        <v>3.4887107837827669E-3</v>
      </c>
      <c r="CY5068" s="2790">
        <v>-0.43141717691865944</v>
      </c>
      <c r="CZ5068" s="2790">
        <v>-9.881007708342833E-3</v>
      </c>
      <c r="DA5068" s="2790">
        <v>0</v>
      </c>
      <c r="DB5068" s="2790">
        <v>0</v>
      </c>
      <c r="DC5068" s="2790">
        <v>-12.738103435984065</v>
      </c>
      <c r="DD5068" s="2790">
        <v>-0.17206667847812873</v>
      </c>
      <c r="DE5068" s="2790">
        <v>-3.5429701158491589E-2</v>
      </c>
      <c r="DF5068" s="2790">
        <v>-0.64837906658371702</v>
      </c>
      <c r="DG5068" s="2790">
        <v>-2.0939346937268208</v>
      </c>
      <c r="DH5068" s="2790">
        <v>0</v>
      </c>
      <c r="DI5068" s="2790">
        <v>-1.3716664054626433</v>
      </c>
      <c r="DJ5068" s="2790"/>
      <c r="DK5068" s="2790">
        <v>0</v>
      </c>
      <c r="DL5068" s="2790">
        <v>-2.3035364999124657E-4</v>
      </c>
      <c r="DM5068" s="2790">
        <v>3.4227923195757897</v>
      </c>
      <c r="DN5068" s="2790">
        <v>0</v>
      </c>
      <c r="DO5068" s="2790">
        <v>-2.9827115227000059E-2</v>
      </c>
      <c r="DP5068" s="2790">
        <v>-1.022738096237244E-2</v>
      </c>
      <c r="DQ5068" s="2790">
        <v>0</v>
      </c>
      <c r="DR5068" s="2790">
        <v>0</v>
      </c>
      <c r="DS5068" s="2790"/>
      <c r="DT5068" s="2790"/>
      <c r="DU5068" s="2790"/>
      <c r="DV5068" s="2790">
        <v>129.03304219240613</v>
      </c>
      <c r="DW5068" s="2790">
        <v>0</v>
      </c>
      <c r="DX5068" s="2790">
        <v>0</v>
      </c>
      <c r="DY5068" s="2790">
        <v>-25.919550000000008</v>
      </c>
      <c r="DZ5068" s="2790">
        <v>-9.9026900000000015</v>
      </c>
      <c r="EA5068" s="2790">
        <v>3.1908400000000001</v>
      </c>
      <c r="EB5068" s="2790">
        <v>4.1138700000000004</v>
      </c>
      <c r="EC5068" s="2790">
        <v>-18.474978223182305</v>
      </c>
      <c r="ED5068" s="2790">
        <v>4.5706092268597809</v>
      </c>
      <c r="EE5068" s="2790">
        <v>0.23264745486825286</v>
      </c>
      <c r="EF5068" s="2790">
        <v>1.2712671068632721E-2</v>
      </c>
      <c r="EG5068" s="2790">
        <v>6.1739924804315137E-2</v>
      </c>
      <c r="EH5068" s="2790">
        <v>0.7513329813725298</v>
      </c>
      <c r="EI5068" s="2790">
        <v>0.7287680951247808</v>
      </c>
      <c r="EJ5068" s="2790">
        <v>0.32483575733759346</v>
      </c>
      <c r="EK5068" s="2790">
        <v>0</v>
      </c>
      <c r="EL5068" s="2790">
        <v>0</v>
      </c>
      <c r="EM5068" s="2790">
        <v>0</v>
      </c>
      <c r="EN5068" s="2790">
        <v>9.6576596557485489E-2</v>
      </c>
      <c r="EO5068" s="2790">
        <v>0</v>
      </c>
      <c r="EP5068" s="2790">
        <v>2.379998378878784</v>
      </c>
      <c r="EQ5068" s="2790">
        <v>2.1124490625528196</v>
      </c>
      <c r="ER5068" s="2790">
        <v>0</v>
      </c>
      <c r="ES5068" s="2790">
        <v>-0.39552615192752999</v>
      </c>
      <c r="ET5068" s="2790">
        <v>0</v>
      </c>
      <c r="EU5068" s="2790">
        <v>1.3327155515465483E-2</v>
      </c>
      <c r="EV5068" s="2790">
        <v>117</v>
      </c>
      <c r="EW5068" s="2790">
        <v>0</v>
      </c>
      <c r="EX5068" s="2790">
        <v>0</v>
      </c>
      <c r="EY5068" s="2790">
        <v>0</v>
      </c>
      <c r="EZ5068" s="2790"/>
      <c r="FA5068" s="2790">
        <v>0</v>
      </c>
      <c r="FB5068" s="2790">
        <v>-66.852526347267997</v>
      </c>
      <c r="FC5068" s="2790"/>
      <c r="FD5068" s="2790">
        <v>-66.852526347267997</v>
      </c>
      <c r="FE5068" s="2790"/>
      <c r="FF5068" s="2790">
        <v>0</v>
      </c>
      <c r="FG5068" s="2790">
        <v>0</v>
      </c>
      <c r="FH5068" s="2790">
        <v>0</v>
      </c>
      <c r="FI5068" s="2790">
        <v>0</v>
      </c>
    </row>
    <row r="5069" spans="1:165" ht="15.75">
      <c r="A5069" s="2790">
        <v>3068</v>
      </c>
      <c r="B5069" s="2790" t="s">
        <v>472</v>
      </c>
      <c r="C5069" s="2790" t="s">
        <v>3113</v>
      </c>
      <c r="D5069" s="2790" t="s">
        <v>2052</v>
      </c>
      <c r="E5069" s="2790" t="s">
        <v>3089</v>
      </c>
      <c r="F5069" s="2790" t="s">
        <v>2391</v>
      </c>
      <c r="G5069" s="2790" t="s">
        <v>2391</v>
      </c>
      <c r="H5069" s="2790" t="s">
        <v>2391</v>
      </c>
      <c r="I5069" s="2790" t="s">
        <v>2391</v>
      </c>
      <c r="J5069" s="2790" t="s">
        <v>2989</v>
      </c>
      <c r="K5069" s="2791">
        <v>44593</v>
      </c>
      <c r="L5069" s="2790">
        <v>0</v>
      </c>
      <c r="M5069" s="2790">
        <v>0</v>
      </c>
      <c r="N5069" s="2790">
        <v>0</v>
      </c>
      <c r="O5069" s="2790">
        <v>0</v>
      </c>
      <c r="P5069" s="2790">
        <v>0</v>
      </c>
      <c r="Q5069" s="2790">
        <v>0</v>
      </c>
      <c r="R5069" s="2790"/>
      <c r="S5069" s="2790"/>
      <c r="T5069" s="2790"/>
      <c r="U5069" s="2790"/>
      <c r="V5069" s="2790"/>
      <c r="W5069" s="2790"/>
      <c r="X5069" s="2790"/>
      <c r="Y5069" s="2790"/>
      <c r="Z5069" s="2790"/>
      <c r="AA5069" s="2790">
        <v>0</v>
      </c>
      <c r="AB5069" s="2790"/>
      <c r="AC5069" s="2790"/>
      <c r="AD5069" s="2790"/>
      <c r="AE5069" s="2790"/>
      <c r="AF5069" s="2790"/>
      <c r="AG5069" s="2790"/>
      <c r="AH5069" s="2790"/>
      <c r="AI5069" s="2790"/>
      <c r="AJ5069" s="2790"/>
      <c r="AK5069" s="2790"/>
      <c r="AL5069" s="2790"/>
      <c r="AM5069" s="2790"/>
      <c r="AN5069" s="2790"/>
      <c r="AO5069" s="2790"/>
      <c r="AP5069" s="2790"/>
      <c r="AQ5069" s="2790"/>
      <c r="AR5069" s="2790"/>
      <c r="AS5069" s="2790"/>
      <c r="AT5069" s="2790"/>
      <c r="AU5069" s="2790"/>
      <c r="AV5069" s="2790"/>
      <c r="AW5069" s="2790"/>
      <c r="AX5069" s="2790"/>
      <c r="AY5069" s="2790"/>
      <c r="AZ5069" s="2790">
        <v>0</v>
      </c>
      <c r="BA5069" s="2790"/>
      <c r="BB5069" s="2790"/>
      <c r="BC5069" s="2790"/>
      <c r="BD5069" s="2790"/>
      <c r="BE5069" s="2790"/>
      <c r="BF5069" s="2790"/>
      <c r="BG5069" s="2790"/>
      <c r="BH5069" s="2790"/>
      <c r="BI5069" s="2790">
        <v>843.28</v>
      </c>
      <c r="BJ5069" s="2790">
        <v>3885.42</v>
      </c>
      <c r="BK5069" s="2790">
        <v>25899.35</v>
      </c>
      <c r="BL5069" s="2790">
        <v>59</v>
      </c>
      <c r="BM5069" s="2790"/>
      <c r="BN5069" s="2790"/>
      <c r="BO5069" s="2790"/>
      <c r="BP5069" s="2790"/>
      <c r="BQ5069" s="2790"/>
      <c r="BR5069" s="2790"/>
      <c r="BS5069" s="2790"/>
      <c r="BT5069" s="2790"/>
      <c r="BU5069" s="2790"/>
      <c r="BV5069" s="2790"/>
      <c r="BW5069" s="2790"/>
      <c r="BX5069" s="2790"/>
      <c r="BY5069" s="2790"/>
      <c r="BZ5069" s="2790"/>
      <c r="CA5069" s="2790"/>
      <c r="CB5069" s="2790"/>
      <c r="CC5069" s="2790"/>
      <c r="CD5069" s="2790"/>
      <c r="CE5069" s="2790"/>
      <c r="CF5069" s="2790"/>
      <c r="CG5069" s="2790"/>
      <c r="CH5069" s="2790"/>
      <c r="CI5069" s="2790"/>
      <c r="CJ5069" s="2790">
        <v>-0.03</v>
      </c>
      <c r="CK5069" s="2790"/>
      <c r="CL5069" s="2790"/>
      <c r="CM5069" s="2790"/>
      <c r="CN5069" s="2790"/>
      <c r="CO5069" s="2790">
        <v>0</v>
      </c>
      <c r="CP5069" s="2790">
        <v>0</v>
      </c>
      <c r="CQ5069" s="2790">
        <v>29</v>
      </c>
      <c r="CR5069" s="2790"/>
      <c r="CS5069" s="2790"/>
      <c r="CT5069" s="2790"/>
      <c r="CU5069" s="2790"/>
      <c r="CV5069" s="2790"/>
      <c r="CW5069" s="2790"/>
      <c r="CX5069" s="2790"/>
      <c r="CY5069" s="2790"/>
      <c r="CZ5069" s="2790"/>
      <c r="DA5069" s="2790"/>
      <c r="DB5069" s="2790"/>
      <c r="DC5069" s="2790"/>
      <c r="DD5069" s="2790"/>
      <c r="DE5069" s="2790"/>
      <c r="DF5069" s="2790"/>
      <c r="DG5069" s="2790"/>
      <c r="DH5069" s="2790"/>
      <c r="DI5069" s="2790"/>
      <c r="DJ5069" s="2790"/>
      <c r="DK5069" s="2790">
        <v>0</v>
      </c>
      <c r="DL5069" s="2790"/>
      <c r="DM5069" s="2790"/>
      <c r="DN5069" s="2790"/>
      <c r="DO5069" s="2790"/>
      <c r="DP5069" s="2790"/>
      <c r="DQ5069" s="2790"/>
      <c r="DR5069" s="2790"/>
      <c r="DS5069" s="2790"/>
      <c r="DT5069" s="2790"/>
      <c r="DU5069" s="2790"/>
      <c r="DV5069" s="2790"/>
      <c r="DW5069" s="2790"/>
      <c r="DX5069" s="2790"/>
      <c r="DY5069" s="2790"/>
      <c r="DZ5069" s="2790"/>
      <c r="EA5069" s="2790"/>
      <c r="EB5069" s="2790"/>
      <c r="EC5069" s="2790"/>
      <c r="ED5069" s="2790"/>
      <c r="EE5069" s="2790"/>
      <c r="EF5069" s="2790"/>
      <c r="EG5069" s="2790"/>
      <c r="EH5069" s="2790"/>
      <c r="EI5069" s="2790"/>
      <c r="EJ5069" s="2790"/>
      <c r="EK5069" s="2790"/>
      <c r="EL5069" s="2790"/>
      <c r="EM5069" s="2790"/>
      <c r="EN5069" s="2790"/>
      <c r="EO5069" s="2790"/>
      <c r="EP5069" s="2790"/>
      <c r="EQ5069" s="2790"/>
      <c r="ER5069" s="2790"/>
      <c r="ES5069" s="2790"/>
      <c r="ET5069" s="2790"/>
      <c r="EU5069" s="2790"/>
      <c r="EV5069" s="2790">
        <v>117</v>
      </c>
      <c r="EW5069" s="2790"/>
      <c r="EX5069" s="2790"/>
      <c r="EY5069" s="2790"/>
      <c r="EZ5069" s="2790"/>
      <c r="FA5069" s="2790">
        <v>0</v>
      </c>
      <c r="FB5069" s="2790">
        <v>-66.852526347267997</v>
      </c>
      <c r="FC5069" s="2790"/>
      <c r="FD5069" s="2790">
        <v>-66.852526347267997</v>
      </c>
      <c r="FE5069" s="2790"/>
      <c r="FF5069" s="2790">
        <v>0</v>
      </c>
      <c r="FG5069" s="2790">
        <v>0</v>
      </c>
      <c r="FH5069" s="2790">
        <v>0</v>
      </c>
      <c r="FI5069" s="2790">
        <v>0</v>
      </c>
    </row>
    <row r="5070" spans="1:165" ht="15.75">
      <c r="A5070" s="2790">
        <v>3069</v>
      </c>
      <c r="B5070" s="2790" t="s">
        <v>3044</v>
      </c>
      <c r="C5070" s="2790" t="s">
        <v>3113</v>
      </c>
      <c r="D5070" s="2790" t="s">
        <v>2052</v>
      </c>
      <c r="E5070" s="2790" t="s">
        <v>3089</v>
      </c>
      <c r="F5070" s="2790" t="s">
        <v>2391</v>
      </c>
      <c r="G5070" s="2790" t="s">
        <v>2391</v>
      </c>
      <c r="H5070" s="2790" t="s">
        <v>2391</v>
      </c>
      <c r="I5070" s="2790" t="s">
        <v>2391</v>
      </c>
      <c r="J5070" s="2790" t="s">
        <v>2989</v>
      </c>
      <c r="K5070" s="2791">
        <v>44593</v>
      </c>
      <c r="L5070" s="2790">
        <v>0</v>
      </c>
      <c r="M5070" s="2790">
        <v>0</v>
      </c>
      <c r="N5070" s="2790">
        <v>0</v>
      </c>
      <c r="O5070" s="2790">
        <v>0</v>
      </c>
      <c r="P5070" s="2790">
        <v>0</v>
      </c>
      <c r="Q5070" s="2790">
        <v>0</v>
      </c>
      <c r="R5070" s="2790"/>
      <c r="S5070" s="2790"/>
      <c r="T5070" s="2790"/>
      <c r="U5070" s="2790"/>
      <c r="V5070" s="2790"/>
      <c r="W5070" s="2790"/>
      <c r="X5070" s="2790"/>
      <c r="Y5070" s="2790"/>
      <c r="Z5070" s="2790"/>
      <c r="AA5070" s="2790">
        <v>0</v>
      </c>
      <c r="AB5070" s="2790"/>
      <c r="AC5070" s="2790"/>
      <c r="AD5070" s="2790"/>
      <c r="AE5070" s="2790"/>
      <c r="AF5070" s="2790"/>
      <c r="AG5070" s="2790"/>
      <c r="AH5070" s="2790"/>
      <c r="AI5070" s="2790"/>
      <c r="AJ5070" s="2790"/>
      <c r="AK5070" s="2790"/>
      <c r="AL5070" s="2790"/>
      <c r="AM5070" s="2790"/>
      <c r="AN5070" s="2790"/>
      <c r="AO5070" s="2790"/>
      <c r="AP5070" s="2790"/>
      <c r="AQ5070" s="2790"/>
      <c r="AR5070" s="2790"/>
      <c r="AS5070" s="2790"/>
      <c r="AT5070" s="2790"/>
      <c r="AU5070" s="2790"/>
      <c r="AV5070" s="2790"/>
      <c r="AW5070" s="2790"/>
      <c r="AX5070" s="2790"/>
      <c r="AY5070" s="2790"/>
      <c r="AZ5070" s="2790">
        <v>0</v>
      </c>
      <c r="BA5070" s="2790"/>
      <c r="BB5070" s="2790"/>
      <c r="BC5070" s="2790"/>
      <c r="BD5070" s="2790"/>
      <c r="BE5070" s="2790"/>
      <c r="BF5070" s="2790"/>
      <c r="BG5070" s="2790"/>
      <c r="BH5070" s="2790"/>
      <c r="BI5070" s="2790">
        <v>10.46</v>
      </c>
      <c r="BJ5070" s="2790">
        <v>48.19</v>
      </c>
      <c r="BK5070" s="2790">
        <v>321.2</v>
      </c>
      <c r="BL5070" s="2790">
        <v>1</v>
      </c>
      <c r="BM5070" s="2790"/>
      <c r="BN5070" s="2790"/>
      <c r="BO5070" s="2790"/>
      <c r="BP5070" s="2790"/>
      <c r="BQ5070" s="2790"/>
      <c r="BR5070" s="2790"/>
      <c r="BS5070" s="2790"/>
      <c r="BT5070" s="2790"/>
      <c r="BU5070" s="2790"/>
      <c r="BV5070" s="2790"/>
      <c r="BW5070" s="2790"/>
      <c r="BX5070" s="2790"/>
      <c r="BY5070" s="2790"/>
      <c r="BZ5070" s="2790"/>
      <c r="CA5070" s="2790"/>
      <c r="CB5070" s="2790"/>
      <c r="CC5070" s="2790"/>
      <c r="CD5070" s="2790"/>
      <c r="CE5070" s="2790"/>
      <c r="CF5070" s="2790"/>
      <c r="CG5070" s="2790"/>
      <c r="CH5070" s="2790"/>
      <c r="CI5070" s="2790"/>
      <c r="CJ5070" s="2790">
        <v>-0.03</v>
      </c>
      <c r="CK5070" s="2790"/>
      <c r="CL5070" s="2790"/>
      <c r="CM5070" s="2790"/>
      <c r="CN5070" s="2790"/>
      <c r="CO5070" s="2790">
        <v>0</v>
      </c>
      <c r="CP5070" s="2790">
        <v>0</v>
      </c>
      <c r="CQ5070" s="2790">
        <v>29</v>
      </c>
      <c r="CR5070" s="2790"/>
      <c r="CS5070" s="2790"/>
      <c r="CT5070" s="2790"/>
      <c r="CU5070" s="2790"/>
      <c r="CV5070" s="2790"/>
      <c r="CW5070" s="2790"/>
      <c r="CX5070" s="2790"/>
      <c r="CY5070" s="2790"/>
      <c r="CZ5070" s="2790"/>
      <c r="DA5070" s="2790"/>
      <c r="DB5070" s="2790"/>
      <c r="DC5070" s="2790"/>
      <c r="DD5070" s="2790"/>
      <c r="DE5070" s="2790"/>
      <c r="DF5070" s="2790"/>
      <c r="DG5070" s="2790"/>
      <c r="DH5070" s="2790"/>
      <c r="DI5070" s="2790"/>
      <c r="DJ5070" s="2790"/>
      <c r="DK5070" s="2790">
        <v>0</v>
      </c>
      <c r="DL5070" s="2790"/>
      <c r="DM5070" s="2790"/>
      <c r="DN5070" s="2790"/>
      <c r="DO5070" s="2790"/>
      <c r="DP5070" s="2790"/>
      <c r="DQ5070" s="2790"/>
      <c r="DR5070" s="2790"/>
      <c r="DS5070" s="2790"/>
      <c r="DT5070" s="2790"/>
      <c r="DU5070" s="2790"/>
      <c r="DV5070" s="2790"/>
      <c r="DW5070" s="2790"/>
      <c r="DX5070" s="2790"/>
      <c r="DY5070" s="2790"/>
      <c r="DZ5070" s="2790"/>
      <c r="EA5070" s="2790"/>
      <c r="EB5070" s="2790"/>
      <c r="EC5070" s="2790"/>
      <c r="ED5070" s="2790"/>
      <c r="EE5070" s="2790"/>
      <c r="EF5070" s="2790"/>
      <c r="EG5070" s="2790"/>
      <c r="EH5070" s="2790"/>
      <c r="EI5070" s="2790"/>
      <c r="EJ5070" s="2790"/>
      <c r="EK5070" s="2790"/>
      <c r="EL5070" s="2790"/>
      <c r="EM5070" s="2790"/>
      <c r="EN5070" s="2790"/>
      <c r="EO5070" s="2790"/>
      <c r="EP5070" s="2790"/>
      <c r="EQ5070" s="2790"/>
      <c r="ER5070" s="2790"/>
      <c r="ES5070" s="2790"/>
      <c r="ET5070" s="2790"/>
      <c r="EU5070" s="2790"/>
      <c r="EV5070" s="2790">
        <v>117</v>
      </c>
      <c r="EW5070" s="2790"/>
      <c r="EX5070" s="2790"/>
      <c r="EY5070" s="2790"/>
      <c r="EZ5070" s="2790"/>
      <c r="FA5070" s="2790">
        <v>0</v>
      </c>
      <c r="FB5070" s="2790">
        <v>-66.852526347267997</v>
      </c>
      <c r="FC5070" s="2790"/>
      <c r="FD5070" s="2790">
        <v>-66.852526347267997</v>
      </c>
      <c r="FE5070" s="2790"/>
      <c r="FF5070" s="2790">
        <v>0</v>
      </c>
      <c r="FG5070" s="2790">
        <v>0</v>
      </c>
      <c r="FH5070" s="2790">
        <v>0</v>
      </c>
      <c r="FI5070" s="2790">
        <v>0</v>
      </c>
    </row>
    <row r="5071" spans="1:165" ht="15.75">
      <c r="A5071" s="2790">
        <v>3064</v>
      </c>
      <c r="B5071" s="2790" t="s">
        <v>472</v>
      </c>
      <c r="C5071" s="2790" t="s">
        <v>3113</v>
      </c>
      <c r="D5071" s="2790" t="s">
        <v>2052</v>
      </c>
      <c r="E5071" s="2790" t="s">
        <v>3089</v>
      </c>
      <c r="F5071" s="2790" t="s">
        <v>2391</v>
      </c>
      <c r="G5071" s="2790" t="s">
        <v>2391</v>
      </c>
      <c r="H5071" s="2790" t="s">
        <v>2391</v>
      </c>
      <c r="I5071" s="2790" t="s">
        <v>2938</v>
      </c>
      <c r="J5071" s="2790" t="s">
        <v>2989</v>
      </c>
      <c r="K5071" s="2791">
        <v>44593</v>
      </c>
      <c r="L5071" s="2790">
        <v>0</v>
      </c>
      <c r="M5071" s="2790">
        <v>0</v>
      </c>
      <c r="N5071" s="2790">
        <v>8.2260000000000009</v>
      </c>
      <c r="O5071" s="2790">
        <v>8.2260000000000009</v>
      </c>
      <c r="P5071" s="2790">
        <v>8.2260000000000009</v>
      </c>
      <c r="Q5071" s="2790">
        <v>8.2260000000000009</v>
      </c>
      <c r="R5071" s="2790"/>
      <c r="S5071" s="2790">
        <v>1114.29</v>
      </c>
      <c r="T5071" s="2790">
        <v>470.22</v>
      </c>
      <c r="U5071" s="2790"/>
      <c r="V5071" s="2790">
        <v>13034.179260000001</v>
      </c>
      <c r="W5071" s="2790">
        <v>13034.179260000001</v>
      </c>
      <c r="X5071" s="2790">
        <v>11389.637340000001</v>
      </c>
      <c r="Y5071" s="2790">
        <v>0</v>
      </c>
      <c r="Z5071" s="2790">
        <v>497.64508624723635</v>
      </c>
      <c r="AA5071" s="2790">
        <v>0</v>
      </c>
      <c r="AB5071" s="2790">
        <v>0</v>
      </c>
      <c r="AC5071" s="2790">
        <v>34.185075329959439</v>
      </c>
      <c r="AD5071" s="2790">
        <v>3.1030384518300131</v>
      </c>
      <c r="AE5071" s="2790">
        <v>7340.4269973231139</v>
      </c>
      <c r="AF5071" s="2790">
        <v>3585.1357340230497</v>
      </c>
      <c r="AG5071" s="2790">
        <v>82.765741706910362</v>
      </c>
      <c r="AH5071" s="2790">
        <v>45.114930601006904</v>
      </c>
      <c r="AI5071" s="2790">
        <v>0.16188951004724147</v>
      </c>
      <c r="AJ5071" s="2790">
        <v>0</v>
      </c>
      <c r="AK5071" s="2790">
        <v>89.696065533214437</v>
      </c>
      <c r="AL5071" s="2790">
        <v>76.773123728671393</v>
      </c>
      <c r="AM5071" s="2790"/>
      <c r="AN5071" s="2790">
        <v>8.1753857968855641</v>
      </c>
      <c r="AO5071" s="2790">
        <v>181.16645372132803</v>
      </c>
      <c r="AP5071" s="2790">
        <v>420.39766189632712</v>
      </c>
      <c r="AQ5071" s="2790">
        <v>0</v>
      </c>
      <c r="AR5071" s="2790">
        <v>0</v>
      </c>
      <c r="AS5071" s="2790">
        <v>1.086980136359327E-12</v>
      </c>
      <c r="AT5071" s="2790">
        <v>33.426828939263629</v>
      </c>
      <c r="AU5071" s="2790">
        <v>0</v>
      </c>
      <c r="AV5071" s="2790">
        <v>34.793849432396051</v>
      </c>
      <c r="AW5071" s="2790">
        <v>4.1167053828298199</v>
      </c>
      <c r="AX5071" s="2790">
        <v>3.4771272640791686</v>
      </c>
      <c r="AY5071" s="2790">
        <v>-10.950243096774747</v>
      </c>
      <c r="AZ5071" s="2790">
        <v>0</v>
      </c>
      <c r="BA5071" s="2790"/>
      <c r="BB5071" s="2790">
        <v>304.4603332050749</v>
      </c>
      <c r="BC5071" s="2790">
        <v>63.233756681632087</v>
      </c>
      <c r="BD5071" s="2790">
        <v>106.09657631127854</v>
      </c>
      <c r="BE5071" s="2790">
        <v>5.7974882077140215</v>
      </c>
      <c r="BF5071" s="2790">
        <v>28.155883532717262</v>
      </c>
      <c r="BG5071" s="2790">
        <v>342.63799291727827</v>
      </c>
      <c r="BH5071" s="2790">
        <v>0</v>
      </c>
      <c r="BI5071" s="2790">
        <v>0</v>
      </c>
      <c r="BJ5071" s="2790">
        <v>0</v>
      </c>
      <c r="BK5071" s="2790">
        <v>0</v>
      </c>
      <c r="BL5071" s="2790">
        <v>0</v>
      </c>
      <c r="BM5071" s="2790"/>
      <c r="BN5071" s="2790"/>
      <c r="BO5071" s="2790"/>
      <c r="BP5071" s="2790"/>
      <c r="BQ5071" s="2790"/>
      <c r="BR5071" s="2790"/>
      <c r="BS5071" s="2790"/>
      <c r="BT5071" s="2790"/>
      <c r="BU5071" s="2790"/>
      <c r="BV5071" s="2790">
        <v>4067.8236749920379</v>
      </c>
      <c r="BW5071" s="2790"/>
      <c r="BX5071" s="2790"/>
      <c r="BY5071" s="2790"/>
      <c r="BZ5071" s="2790"/>
      <c r="CA5071" s="2790"/>
      <c r="CB5071" s="2790"/>
      <c r="CC5071" s="2790"/>
      <c r="CD5071" s="2790"/>
      <c r="CE5071" s="2790"/>
      <c r="CF5071" s="2790"/>
      <c r="CG5071" s="2790"/>
      <c r="CH5071" s="2790"/>
      <c r="CI5071" s="2790">
        <v>11395.1757</v>
      </c>
      <c r="CJ5071" s="2790">
        <v>-1639.0335600000017</v>
      </c>
      <c r="CK5071" s="2790"/>
      <c r="CL5071" s="2790"/>
      <c r="CM5071" s="2790"/>
      <c r="CN5071" s="2790"/>
      <c r="CO5071" s="2790">
        <v>-1246.239</v>
      </c>
      <c r="CP5071" s="2790">
        <v>-398.3029200000002</v>
      </c>
      <c r="CQ5071" s="2790">
        <v>29</v>
      </c>
      <c r="CR5071" s="2790">
        <v>-979.61902991638908</v>
      </c>
      <c r="CS5071" s="2790">
        <v>-5.6843418860808015E-14</v>
      </c>
      <c r="CT5071" s="2790">
        <v>-184.56763425950948</v>
      </c>
      <c r="CU5071" s="2790">
        <v>0</v>
      </c>
      <c r="CV5071" s="2790">
        <v>0</v>
      </c>
      <c r="CW5071" s="2790">
        <v>0</v>
      </c>
      <c r="CX5071" s="2790">
        <v>0.11907939795599987</v>
      </c>
      <c r="CY5071" s="2790">
        <v>-14.725467623787939</v>
      </c>
      <c r="CZ5071" s="2790">
        <v>-0.56194326812132056</v>
      </c>
      <c r="DA5071" s="2790">
        <v>0</v>
      </c>
      <c r="DB5071" s="2790">
        <v>0</v>
      </c>
      <c r="DC5071" s="2790">
        <v>-747.83343919824165</v>
      </c>
      <c r="DD5071" s="2790">
        <v>-5.8731140961040964</v>
      </c>
      <c r="DE5071" s="2790">
        <v>-1.2093141980487632</v>
      </c>
      <c r="DF5071" s="2790">
        <v>-22.130980090114761</v>
      </c>
      <c r="DG5071" s="2790">
        <v>-71.471812409115557</v>
      </c>
      <c r="DH5071" s="2790">
        <v>0</v>
      </c>
      <c r="DI5071" s="2790">
        <v>-46.818787764878401</v>
      </c>
      <c r="DJ5071" s="2790"/>
      <c r="DK5071" s="2790">
        <v>0</v>
      </c>
      <c r="DL5071" s="2790">
        <v>-7.8626104764647209E-3</v>
      </c>
      <c r="DM5071" s="2790">
        <v>116.82941751381931</v>
      </c>
      <c r="DN5071" s="2790">
        <v>0</v>
      </c>
      <c r="DO5071" s="2790">
        <v>-1.0180823645531367</v>
      </c>
      <c r="DP5071" s="2790">
        <v>-0.34908894521359279</v>
      </c>
      <c r="DQ5071" s="2790">
        <v>0</v>
      </c>
      <c r="DR5071" s="2790">
        <v>0</v>
      </c>
      <c r="DS5071" s="2790"/>
      <c r="DT5071" s="2790"/>
      <c r="DU5071" s="2790"/>
      <c r="DV5071" s="2790">
        <v>7340.4269973231139</v>
      </c>
      <c r="DW5071" s="2790">
        <v>0</v>
      </c>
      <c r="DX5071" s="2790">
        <v>0</v>
      </c>
      <c r="DY5071" s="2790">
        <v>-1379.0888999999995</v>
      </c>
      <c r="DZ5071" s="2790">
        <v>-651.0879000000001</v>
      </c>
      <c r="EA5071" s="2790">
        <v>132.84989999999999</v>
      </c>
      <c r="EB5071" s="2790">
        <v>252.78498000000002</v>
      </c>
      <c r="EC5071" s="2790">
        <v>-1051.0038872228142</v>
      </c>
      <c r="ED5071" s="2790">
        <v>268.3330712873672</v>
      </c>
      <c r="EE5071" s="2790">
        <v>7.9409044138848479</v>
      </c>
      <c r="EF5071" s="2790">
        <v>0.43391880585299908</v>
      </c>
      <c r="EG5071" s="2790">
        <v>2.1073552756858769</v>
      </c>
      <c r="EH5071" s="2790">
        <v>25.645083422283946</v>
      </c>
      <c r="EI5071" s="2790">
        <v>41.458031015566419</v>
      </c>
      <c r="EJ5071" s="2790">
        <v>18.479297934605604</v>
      </c>
      <c r="EK5071" s="2790">
        <v>0</v>
      </c>
      <c r="EL5071" s="2790">
        <v>0</v>
      </c>
      <c r="EM5071" s="2790">
        <v>0</v>
      </c>
      <c r="EN5071" s="2790">
        <v>3.2964277314600654</v>
      </c>
      <c r="EO5071" s="2790">
        <v>0</v>
      </c>
      <c r="EP5071" s="2790">
        <v>81.235961264136421</v>
      </c>
      <c r="EQ5071" s="2790">
        <v>72.103759288628609</v>
      </c>
      <c r="ER5071" s="2790">
        <v>0</v>
      </c>
      <c r="ES5071" s="2790">
        <v>-13.500407160812706</v>
      </c>
      <c r="ET5071" s="2790">
        <v>0</v>
      </c>
      <c r="EU5071" s="2790">
        <v>0.45489286834116172</v>
      </c>
      <c r="EV5071" s="2790">
        <v>117</v>
      </c>
      <c r="EW5071" s="2790">
        <v>0</v>
      </c>
      <c r="EX5071" s="2790">
        <v>0</v>
      </c>
      <c r="EY5071" s="2790">
        <v>0</v>
      </c>
      <c r="EZ5071" s="2790"/>
      <c r="FA5071" s="2790">
        <v>0</v>
      </c>
      <c r="FB5071" s="2790">
        <v>-66.852526347267997</v>
      </c>
      <c r="FC5071" s="2790"/>
      <c r="FD5071" s="2790">
        <v>-66.852526347267997</v>
      </c>
      <c r="FE5071" s="2790"/>
      <c r="FF5071" s="2790">
        <v>0</v>
      </c>
      <c r="FG5071" s="2790">
        <v>0</v>
      </c>
      <c r="FH5071" s="2790">
        <v>0</v>
      </c>
      <c r="FI5071" s="2790">
        <v>0</v>
      </c>
    </row>
    <row r="5072" spans="1:165" ht="15.75">
      <c r="A5072" s="2790">
        <v>3065</v>
      </c>
      <c r="B5072" s="2790" t="s">
        <v>3044</v>
      </c>
      <c r="C5072" s="2790" t="s">
        <v>3113</v>
      </c>
      <c r="D5072" s="2790" t="s">
        <v>2052</v>
      </c>
      <c r="E5072" s="2790" t="s">
        <v>3089</v>
      </c>
      <c r="F5072" s="2790" t="s">
        <v>2391</v>
      </c>
      <c r="G5072" s="2790" t="s">
        <v>2391</v>
      </c>
      <c r="H5072" s="2790" t="s">
        <v>2391</v>
      </c>
      <c r="I5072" s="2790" t="s">
        <v>2938</v>
      </c>
      <c r="J5072" s="2790" t="s">
        <v>2989</v>
      </c>
      <c r="K5072" s="2791">
        <v>44593</v>
      </c>
      <c r="L5072" s="2790">
        <v>0</v>
      </c>
      <c r="M5072" s="2790">
        <v>0</v>
      </c>
      <c r="N5072" s="2790">
        <v>0.127</v>
      </c>
      <c r="O5072" s="2790">
        <v>0.127</v>
      </c>
      <c r="P5072" s="2790">
        <v>0.127</v>
      </c>
      <c r="Q5072" s="2790">
        <v>0.127</v>
      </c>
      <c r="R5072" s="2790"/>
      <c r="S5072" s="2790">
        <v>1114.29</v>
      </c>
      <c r="T5072" s="2790">
        <v>470.22</v>
      </c>
      <c r="U5072" s="2790"/>
      <c r="V5072" s="2790">
        <v>201.23276999999999</v>
      </c>
      <c r="W5072" s="2790">
        <v>201.23276999999999</v>
      </c>
      <c r="X5072" s="2790">
        <v>175.84293</v>
      </c>
      <c r="Y5072" s="2790">
        <v>0</v>
      </c>
      <c r="Z5072" s="2790">
        <v>7.6830690436906162</v>
      </c>
      <c r="AA5072" s="2790">
        <v>0</v>
      </c>
      <c r="AB5072" s="2790">
        <v>0</v>
      </c>
      <c r="AC5072" s="2790">
        <v>0.52777833295706889</v>
      </c>
      <c r="AD5072" s="2790">
        <v>4.7907352708778467E-2</v>
      </c>
      <c r="AE5072" s="2790">
        <v>113.32776910528025</v>
      </c>
      <c r="AF5072" s="2790">
        <v>55.350381500234292</v>
      </c>
      <c r="AG5072" s="2790">
        <v>1.2778080715752023</v>
      </c>
      <c r="AH5072" s="2790">
        <v>0.69652275544953512</v>
      </c>
      <c r="AI5072" s="2790">
        <v>2.4993882538292809E-3</v>
      </c>
      <c r="AJ5072" s="2790">
        <v>0</v>
      </c>
      <c r="AK5072" s="2790">
        <v>1.3848043183464909</v>
      </c>
      <c r="AL5072" s="2790">
        <v>1.1852889270047733</v>
      </c>
      <c r="AM5072" s="2790"/>
      <c r="AN5072" s="2790">
        <v>0.12621857478780288</v>
      </c>
      <c r="AO5072" s="2790">
        <v>2.7970021423059395</v>
      </c>
      <c r="AP5072" s="2790">
        <v>6.4904574593767981</v>
      </c>
      <c r="AQ5072" s="2790">
        <v>0</v>
      </c>
      <c r="AR5072" s="2790">
        <v>0</v>
      </c>
      <c r="AS5072" s="2790">
        <v>1.6781725907808717E-14</v>
      </c>
      <c r="AT5072" s="2790">
        <v>0.51607187883375638</v>
      </c>
      <c r="AU5072" s="2790">
        <v>0</v>
      </c>
      <c r="AV5072" s="2790">
        <v>0.53717710648119354</v>
      </c>
      <c r="AW5072" s="2790">
        <v>6.355720685866606E-2</v>
      </c>
      <c r="AX5072" s="2790">
        <v>5.3682854672751565E-2</v>
      </c>
      <c r="AY5072" s="2790">
        <v>-0.16905918712501736</v>
      </c>
      <c r="AZ5072" s="2790">
        <v>0</v>
      </c>
      <c r="BA5072" s="2790"/>
      <c r="BB5072" s="2790">
        <v>4.7005181518410533</v>
      </c>
      <c r="BC5072" s="2790">
        <v>0.97625663731671219</v>
      </c>
      <c r="BD5072" s="2790">
        <v>1.6380093838478451</v>
      </c>
      <c r="BE5072" s="2790">
        <v>8.9506564840710026E-2</v>
      </c>
      <c r="BF5072" s="2790">
        <v>0.43469453059264429</v>
      </c>
      <c r="BG5072" s="2790">
        <v>5.2899374058466249</v>
      </c>
      <c r="BH5072" s="2790">
        <v>0</v>
      </c>
      <c r="BI5072" s="2790">
        <v>0</v>
      </c>
      <c r="BJ5072" s="2790">
        <v>0</v>
      </c>
      <c r="BK5072" s="2790">
        <v>0</v>
      </c>
      <c r="BL5072" s="2790">
        <v>0</v>
      </c>
      <c r="BM5072" s="2790"/>
      <c r="BN5072" s="2790"/>
      <c r="BO5072" s="2790"/>
      <c r="BP5072" s="2790"/>
      <c r="BQ5072" s="2790"/>
      <c r="BR5072" s="2790"/>
      <c r="BS5072" s="2790"/>
      <c r="BT5072" s="2790"/>
      <c r="BU5072" s="2790"/>
      <c r="BV5072" s="2790">
        <v>62.802529385362114</v>
      </c>
      <c r="BW5072" s="2790"/>
      <c r="BX5072" s="2790"/>
      <c r="BY5072" s="2790"/>
      <c r="BZ5072" s="2790"/>
      <c r="CA5072" s="2790"/>
      <c r="CB5072" s="2790"/>
      <c r="CC5072" s="2790"/>
      <c r="CD5072" s="2790"/>
      <c r="CE5072" s="2790"/>
      <c r="CF5072" s="2790"/>
      <c r="CG5072" s="2790"/>
      <c r="CH5072" s="2790"/>
      <c r="CI5072" s="2790">
        <v>179.9967</v>
      </c>
      <c r="CJ5072" s="2790">
        <v>-21.266069999999957</v>
      </c>
      <c r="CK5072" s="2790"/>
      <c r="CL5072" s="2790"/>
      <c r="CM5072" s="2790"/>
      <c r="CN5072" s="2790"/>
      <c r="CO5072" s="2790">
        <v>-19.240500000000001</v>
      </c>
      <c r="CP5072" s="2790">
        <v>-6.1493400000000022</v>
      </c>
      <c r="CQ5072" s="2790">
        <v>29</v>
      </c>
      <c r="CR5072" s="2790">
        <v>-15.124193629878633</v>
      </c>
      <c r="CS5072" s="2790">
        <v>-8.8817841970012523E-16</v>
      </c>
      <c r="CT5072" s="2790">
        <v>-2.8495124666858378</v>
      </c>
      <c r="CU5072" s="2790">
        <v>0</v>
      </c>
      <c r="CV5072" s="2790">
        <v>0</v>
      </c>
      <c r="CW5072" s="2790">
        <v>0</v>
      </c>
      <c r="CX5072" s="2790">
        <v>1.838449251205132E-3</v>
      </c>
      <c r="CY5072" s="2790">
        <v>-0.22734432144676242</v>
      </c>
      <c r="CZ5072" s="2790">
        <v>-8.6757591844648374E-3</v>
      </c>
      <c r="DA5072" s="2790">
        <v>0</v>
      </c>
      <c r="DB5072" s="2790">
        <v>0</v>
      </c>
      <c r="DC5072" s="2790">
        <v>-11.545690101893584</v>
      </c>
      <c r="DD5072" s="2790">
        <v>-9.0674141770632155E-2</v>
      </c>
      <c r="DE5072" s="2790">
        <v>-1.8670423432068192E-2</v>
      </c>
      <c r="DF5072" s="2790">
        <v>-0.34167693550262279</v>
      </c>
      <c r="DG5072" s="2790">
        <v>-1.1034427639141349</v>
      </c>
      <c r="DH5072" s="2790">
        <v>0</v>
      </c>
      <c r="DI5072" s="2790">
        <v>-0.72282835474587348</v>
      </c>
      <c r="DJ5072" s="2790"/>
      <c r="DK5072" s="2790">
        <v>0</v>
      </c>
      <c r="DL5072" s="2790">
        <v>-1.2138968277547024E-4</v>
      </c>
      <c r="DM5072" s="2790">
        <v>1.8037121352121386</v>
      </c>
      <c r="DN5072" s="2790">
        <v>0</v>
      </c>
      <c r="DO5072" s="2790">
        <v>-1.5718023376883883E-2</v>
      </c>
      <c r="DP5072" s="2790">
        <v>-5.3895327063124554E-3</v>
      </c>
      <c r="DQ5072" s="2790">
        <v>0</v>
      </c>
      <c r="DR5072" s="2790">
        <v>0</v>
      </c>
      <c r="DS5072" s="2790"/>
      <c r="DT5072" s="2790"/>
      <c r="DU5072" s="2790"/>
      <c r="DV5072" s="2790">
        <v>113.32776910528025</v>
      </c>
      <c r="DW5072" s="2790">
        <v>0</v>
      </c>
      <c r="DX5072" s="2790">
        <v>0</v>
      </c>
      <c r="DY5072" s="2790">
        <v>-21.291549999999997</v>
      </c>
      <c r="DZ5072" s="2790">
        <v>-10.052050000000001</v>
      </c>
      <c r="EA5072" s="2790">
        <v>2.05105</v>
      </c>
      <c r="EB5072" s="2790">
        <v>3.9027099999999999</v>
      </c>
      <c r="EC5072" s="2790">
        <v>-16.226293906795206</v>
      </c>
      <c r="ED5072" s="2790">
        <v>4.1427546867852696</v>
      </c>
      <c r="EE5072" s="2790">
        <v>0.12259845132061459</v>
      </c>
      <c r="EF5072" s="2790">
        <v>6.6992084054620571E-3</v>
      </c>
      <c r="EG5072" s="2790">
        <v>3.2535147096049884E-2</v>
      </c>
      <c r="EH5072" s="2790">
        <v>0.39593065823365681</v>
      </c>
      <c r="EI5072" s="2790">
        <v>0.64006442243823669</v>
      </c>
      <c r="EJ5072" s="2790">
        <v>0.28529915362204128</v>
      </c>
      <c r="EK5072" s="2790">
        <v>0</v>
      </c>
      <c r="EL5072" s="2790">
        <v>0</v>
      </c>
      <c r="EM5072" s="2790">
        <v>0</v>
      </c>
      <c r="EN5072" s="2790">
        <v>5.0893061256434266E-2</v>
      </c>
      <c r="EO5072" s="2790">
        <v>0</v>
      </c>
      <c r="EP5072" s="2790">
        <v>1.2541900170855003</v>
      </c>
      <c r="EQ5072" s="2790">
        <v>1.1131992985236849</v>
      </c>
      <c r="ER5072" s="2790">
        <v>0</v>
      </c>
      <c r="ES5072" s="2790">
        <v>-0.20843079375434154</v>
      </c>
      <c r="ET5072" s="2790">
        <v>0</v>
      </c>
      <c r="EU5072" s="2790">
        <v>7.0230238608469664E-3</v>
      </c>
      <c r="EV5072" s="2790">
        <v>117</v>
      </c>
      <c r="EW5072" s="2790">
        <v>0</v>
      </c>
      <c r="EX5072" s="2790">
        <v>0</v>
      </c>
      <c r="EY5072" s="2790">
        <v>0</v>
      </c>
      <c r="EZ5072" s="2790"/>
      <c r="FA5072" s="2790">
        <v>0</v>
      </c>
      <c r="FB5072" s="2790">
        <v>-66.852526347267997</v>
      </c>
      <c r="FC5072" s="2790"/>
      <c r="FD5072" s="2790">
        <v>-66.852526347267997</v>
      </c>
      <c r="FE5072" s="2790"/>
      <c r="FF5072" s="2790">
        <v>0</v>
      </c>
      <c r="FG5072" s="2790">
        <v>0</v>
      </c>
      <c r="FH5072" s="2790">
        <v>0</v>
      </c>
      <c r="FI5072" s="2790">
        <v>0</v>
      </c>
    </row>
    <row r="5073" spans="1:165" ht="15.75">
      <c r="A5073" s="2790">
        <v>3040</v>
      </c>
      <c r="B5073" s="2790" t="s">
        <v>472</v>
      </c>
      <c r="C5073" s="2790" t="s">
        <v>3115</v>
      </c>
      <c r="D5073" s="2790" t="s">
        <v>2052</v>
      </c>
      <c r="E5073" s="2790" t="s">
        <v>3089</v>
      </c>
      <c r="F5073" s="2790" t="s">
        <v>2391</v>
      </c>
      <c r="G5073" s="2790" t="s">
        <v>2391</v>
      </c>
      <c r="H5073" s="2790" t="s">
        <v>2391</v>
      </c>
      <c r="I5073" s="2790" t="s">
        <v>2391</v>
      </c>
      <c r="J5073" s="2790" t="s">
        <v>2989</v>
      </c>
      <c r="K5073" s="2791">
        <v>44593</v>
      </c>
      <c r="L5073" s="2790">
        <v>0</v>
      </c>
      <c r="M5073" s="2790">
        <v>0</v>
      </c>
      <c r="N5073" s="2790">
        <v>14411.816999999999</v>
      </c>
      <c r="O5073" s="2790">
        <v>14411.816999999999</v>
      </c>
      <c r="P5073" s="2790">
        <v>14411.816999999999</v>
      </c>
      <c r="Q5073" s="2790">
        <v>14411.816999999999</v>
      </c>
      <c r="R5073" s="2790"/>
      <c r="S5073" s="2790">
        <v>462.75</v>
      </c>
      <c r="T5073" s="2790">
        <v>302.98</v>
      </c>
      <c r="U5073" s="2790"/>
      <c r="V5073" s="2790">
        <v>11035560.631409999</v>
      </c>
      <c r="W5073" s="2790">
        <v>11035560.631409999</v>
      </c>
      <c r="X5073" s="2790">
        <v>9850476.9194999989</v>
      </c>
      <c r="Y5073" s="2790">
        <v>0</v>
      </c>
      <c r="Z5073" s="2790">
        <v>871866.02406326111</v>
      </c>
      <c r="AA5073" s="2790">
        <v>0</v>
      </c>
      <c r="AB5073" s="2790">
        <v>0</v>
      </c>
      <c r="AC5073" s="2790">
        <v>19964.814527459701</v>
      </c>
      <c r="AD5073" s="2790">
        <v>1812.1574808224873</v>
      </c>
      <c r="AE5073" s="2790">
        <v>4286769.9531802842</v>
      </c>
      <c r="AF5073" s="2790">
        <v>3870909.8297255835</v>
      </c>
      <c r="AG5073" s="2790">
        <v>145004.22117058831</v>
      </c>
      <c r="AH5073" s="2790">
        <v>79040.618014759471</v>
      </c>
      <c r="AI5073" s="2790">
        <v>283.62776477273343</v>
      </c>
      <c r="AJ5073" s="2790">
        <v>0</v>
      </c>
      <c r="AK5073" s="2790">
        <v>86930.869107375038</v>
      </c>
      <c r="AL5073" s="2790">
        <v>134505.25281983582</v>
      </c>
      <c r="AM5073" s="2790"/>
      <c r="AN5073" s="2790">
        <v>14323.141746792353</v>
      </c>
      <c r="AO5073" s="2790">
        <v>105800.21790950421</v>
      </c>
      <c r="AP5073" s="2790">
        <v>245509.00929038427</v>
      </c>
      <c r="AQ5073" s="2790">
        <v>0</v>
      </c>
      <c r="AR5073" s="2790">
        <v>0</v>
      </c>
      <c r="AS5073" s="2790">
        <v>1.90437136005904E-9</v>
      </c>
      <c r="AT5073" s="2790">
        <v>58563.25572124622</v>
      </c>
      <c r="AU5073" s="2790">
        <v>0</v>
      </c>
      <c r="AV5073" s="2790">
        <v>60958.253190523428</v>
      </c>
      <c r="AW5073" s="2790">
        <v>7212.4002699074026</v>
      </c>
      <c r="AX5073" s="2790">
        <v>6091.8699022148849</v>
      </c>
      <c r="AY5073" s="2790">
        <v>-19184.646196964612</v>
      </c>
      <c r="AZ5073" s="2790">
        <v>0</v>
      </c>
      <c r="BA5073" s="2790"/>
      <c r="BB5073" s="2790">
        <v>353016.48940644762</v>
      </c>
      <c r="BC5073" s="2790">
        <v>40778.268240562284</v>
      </c>
      <c r="BD5073" s="2790">
        <v>185879.46050628266</v>
      </c>
      <c r="BE5073" s="2790">
        <v>10157.104195141315</v>
      </c>
      <c r="BF5073" s="2790">
        <v>49328.645872457404</v>
      </c>
      <c r="BG5073" s="2790">
        <v>600296.14042926207</v>
      </c>
      <c r="BH5073" s="2790">
        <v>0</v>
      </c>
      <c r="BI5073" s="2790">
        <v>82586.289999999994</v>
      </c>
      <c r="BJ5073" s="2790">
        <v>380613.12</v>
      </c>
      <c r="BK5073" s="2790">
        <v>1836571.45</v>
      </c>
      <c r="BL5073" s="2790">
        <v>11661</v>
      </c>
      <c r="BM5073" s="2790"/>
      <c r="BN5073" s="2790"/>
      <c r="BO5073" s="2790"/>
      <c r="BP5073" s="2790"/>
      <c r="BQ5073" s="2790"/>
      <c r="BR5073" s="2790"/>
      <c r="BS5073" s="2790"/>
      <c r="BT5073" s="2790"/>
      <c r="BU5073" s="2790"/>
      <c r="BV5073" s="2790">
        <v>4716571.180728727</v>
      </c>
      <c r="BW5073" s="2790"/>
      <c r="BX5073" s="2790"/>
      <c r="BY5073" s="2790"/>
      <c r="BZ5073" s="2790"/>
      <c r="CA5073" s="2790"/>
      <c r="CB5073" s="2790"/>
      <c r="CC5073" s="2790"/>
      <c r="CD5073" s="2790"/>
      <c r="CE5073" s="2790"/>
      <c r="CF5073" s="2790"/>
      <c r="CG5073" s="2790"/>
      <c r="CH5073" s="2790"/>
      <c r="CI5073" s="2790">
        <v>9850478.9699999988</v>
      </c>
      <c r="CJ5073" s="2790">
        <v>-1185081.6914099995</v>
      </c>
      <c r="CK5073" s="2790"/>
      <c r="CL5073" s="2790"/>
      <c r="CM5073" s="2790"/>
      <c r="CN5073" s="2790"/>
      <c r="CO5073" s="2790">
        <v>-809655.87906000006</v>
      </c>
      <c r="CP5073" s="2790">
        <v>-375427.83285000012</v>
      </c>
      <c r="CQ5073" s="2790">
        <v>29</v>
      </c>
      <c r="CR5073" s="2790">
        <v>-997298.67668516934</v>
      </c>
      <c r="CS5073" s="2790">
        <v>4.3655745685100555E-11</v>
      </c>
      <c r="CT5073" s="2790">
        <v>-107786.08241949888</v>
      </c>
      <c r="CU5073" s="2790">
        <v>0</v>
      </c>
      <c r="CV5073" s="2790">
        <v>0</v>
      </c>
      <c r="CW5073" s="2790">
        <v>0</v>
      </c>
      <c r="CX5073" s="2790">
        <v>208.62515096184507</v>
      </c>
      <c r="CY5073" s="2790">
        <v>-25798.777611652877</v>
      </c>
      <c r="CZ5073" s="2790">
        <v>-328.1717944949512</v>
      </c>
      <c r="DA5073" s="2790">
        <v>0</v>
      </c>
      <c r="DB5073" s="2790">
        <v>0</v>
      </c>
      <c r="DC5073" s="2790">
        <v>-807443.85305088339</v>
      </c>
      <c r="DD5073" s="2790">
        <v>-10289.599510475637</v>
      </c>
      <c r="DE5073" s="2790">
        <v>-2118.6986284683362</v>
      </c>
      <c r="DF5073" s="2790">
        <v>-38773.113917988987</v>
      </c>
      <c r="DG5073" s="2790">
        <v>-125217.44238980091</v>
      </c>
      <c r="DH5073" s="2790">
        <v>0</v>
      </c>
      <c r="DI5073" s="2790">
        <v>-82025.74780321744</v>
      </c>
      <c r="DJ5073" s="2790"/>
      <c r="DK5073" s="2790">
        <v>0</v>
      </c>
      <c r="DL5073" s="2790">
        <v>-13.775164518489248</v>
      </c>
      <c r="DM5073" s="2790">
        <v>204683.22215241412</v>
      </c>
      <c r="DN5073" s="2790">
        <v>0</v>
      </c>
      <c r="DO5073" s="2790">
        <v>-1783.6635945620055</v>
      </c>
      <c r="DP5073" s="2790">
        <v>-611.5981029833838</v>
      </c>
      <c r="DQ5073" s="2790">
        <v>0</v>
      </c>
      <c r="DR5073" s="2790">
        <v>0</v>
      </c>
      <c r="DS5073" s="2790"/>
      <c r="DT5073" s="2790"/>
      <c r="DU5073" s="2790"/>
      <c r="DV5073" s="2790">
        <v>4286769.9531802842</v>
      </c>
      <c r="DW5073" s="2790">
        <v>0</v>
      </c>
      <c r="DX5073" s="2790">
        <v>0</v>
      </c>
      <c r="DY5073" s="2790">
        <v>-972365.29299000022</v>
      </c>
      <c r="DZ5073" s="2790">
        <v>-637867.02041999996</v>
      </c>
      <c r="EA5073" s="2790">
        <v>162709.41392999998</v>
      </c>
      <c r="EB5073" s="2790">
        <v>262439.18757000001</v>
      </c>
      <c r="EC5073" s="2790">
        <v>-613780.62693974609</v>
      </c>
      <c r="ED5073" s="2790">
        <v>289722.11942479527</v>
      </c>
      <c r="EE5073" s="2790">
        <v>13912.334211937839</v>
      </c>
      <c r="EF5073" s="2790">
        <v>760.21862664866887</v>
      </c>
      <c r="EG5073" s="2790">
        <v>3692.0518583964749</v>
      </c>
      <c r="EH5073" s="2790">
        <v>44929.765284669331</v>
      </c>
      <c r="EI5073" s="2790">
        <v>24211.172050409255</v>
      </c>
      <c r="EJ5073" s="2790">
        <v>10791.808903558378</v>
      </c>
      <c r="EK5073" s="2790">
        <v>0</v>
      </c>
      <c r="EL5073" s="2790">
        <v>0</v>
      </c>
      <c r="EM5073" s="2790">
        <v>0</v>
      </c>
      <c r="EN5073" s="2790">
        <v>5775.2872865946511</v>
      </c>
      <c r="EO5073" s="2790">
        <v>0</v>
      </c>
      <c r="EP5073" s="2790">
        <v>142324.07094065435</v>
      </c>
      <c r="EQ5073" s="2790">
        <v>126324.60295158833</v>
      </c>
      <c r="ER5073" s="2790">
        <v>0</v>
      </c>
      <c r="ES5073" s="2790">
        <v>-23652.491785451282</v>
      </c>
      <c r="ET5073" s="2790">
        <v>0</v>
      </c>
      <c r="EU5073" s="2790">
        <v>796.96483991465357</v>
      </c>
      <c r="EV5073" s="2790">
        <v>117</v>
      </c>
      <c r="EW5073" s="2790">
        <v>0</v>
      </c>
      <c r="EX5073" s="2790">
        <v>0</v>
      </c>
      <c r="EY5073" s="2790">
        <v>0</v>
      </c>
      <c r="EZ5073" s="2790"/>
      <c r="FA5073" s="2790">
        <v>0</v>
      </c>
      <c r="FB5073" s="2790">
        <v>-66.852526347267997</v>
      </c>
      <c r="FC5073" s="2790"/>
      <c r="FD5073" s="2790">
        <v>-66.852526347267997</v>
      </c>
      <c r="FE5073" s="2790"/>
      <c r="FF5073" s="2790">
        <v>0</v>
      </c>
      <c r="FG5073" s="2790">
        <v>0</v>
      </c>
      <c r="FH5073" s="2790">
        <v>0</v>
      </c>
      <c r="FI5073" s="2790">
        <v>0</v>
      </c>
    </row>
    <row r="5074" spans="1:165" ht="15.75">
      <c r="A5074" s="2790">
        <v>3041</v>
      </c>
      <c r="B5074" s="2790" t="s">
        <v>2992</v>
      </c>
      <c r="C5074" s="2790" t="s">
        <v>3115</v>
      </c>
      <c r="D5074" s="2790" t="s">
        <v>2052</v>
      </c>
      <c r="E5074" s="2790" t="s">
        <v>3089</v>
      </c>
      <c r="F5074" s="2790" t="s">
        <v>2391</v>
      </c>
      <c r="G5074" s="2790" t="s">
        <v>2391</v>
      </c>
      <c r="H5074" s="2790" t="s">
        <v>2391</v>
      </c>
      <c r="I5074" s="2790" t="s">
        <v>2391</v>
      </c>
      <c r="J5074" s="2790" t="s">
        <v>2989</v>
      </c>
      <c r="K5074" s="2791">
        <v>44593</v>
      </c>
      <c r="L5074" s="2790">
        <v>0</v>
      </c>
      <c r="M5074" s="2790">
        <v>0</v>
      </c>
      <c r="N5074" s="2790">
        <v>9.3119999999999994</v>
      </c>
      <c r="O5074" s="2790">
        <v>9.3119999999999994</v>
      </c>
      <c r="P5074" s="2790">
        <v>9.3119999999999994</v>
      </c>
      <c r="Q5074" s="2790">
        <v>9.3119999999999994</v>
      </c>
      <c r="R5074" s="2790"/>
      <c r="S5074" s="2790">
        <v>462.75</v>
      </c>
      <c r="T5074" s="2790">
        <v>302.98</v>
      </c>
      <c r="U5074" s="2790"/>
      <c r="V5074" s="2790">
        <v>7130.4777599999998</v>
      </c>
      <c r="W5074" s="2790">
        <v>7130.4777599999998</v>
      </c>
      <c r="X5074" s="2790">
        <v>6364.7519999999995</v>
      </c>
      <c r="Y5074" s="2790">
        <v>0</v>
      </c>
      <c r="Z5074" s="2790">
        <v>563.34440106178749</v>
      </c>
      <c r="AA5074" s="2790">
        <v>0</v>
      </c>
      <c r="AB5074" s="2790">
        <v>0</v>
      </c>
      <c r="AC5074" s="2790">
        <v>12.899994003511473</v>
      </c>
      <c r="AD5074" s="2790">
        <v>1.1709009669925035</v>
      </c>
      <c r="AE5074" s="2790">
        <v>2769.8382378859524</v>
      </c>
      <c r="AF5074" s="2790">
        <v>2501.1358619391735</v>
      </c>
      <c r="AG5074" s="2790">
        <v>93.692509941010101</v>
      </c>
      <c r="AH5074" s="2790">
        <v>51.071022824772214</v>
      </c>
      <c r="AI5074" s="2790">
        <v>0.18326223165085245</v>
      </c>
      <c r="AJ5074" s="2790">
        <v>0</v>
      </c>
      <c r="AK5074" s="2790">
        <v>56.169201505117385</v>
      </c>
      <c r="AL5074" s="2790">
        <v>86.908744002113764</v>
      </c>
      <c r="AM5074" s="2790"/>
      <c r="AN5074" s="2790">
        <v>9.2547036883781129</v>
      </c>
      <c r="AO5074" s="2790">
        <v>68.361375194626959</v>
      </c>
      <c r="AP5074" s="2790">
        <v>158.63231503092624</v>
      </c>
      <c r="AQ5074" s="2790">
        <v>0</v>
      </c>
      <c r="AR5074" s="2790">
        <v>0</v>
      </c>
      <c r="AS5074" s="2790">
        <v>1.2304837138072028E-12</v>
      </c>
      <c r="AT5074" s="2790">
        <v>37.839853037007394</v>
      </c>
      <c r="AU5074" s="2790">
        <v>0</v>
      </c>
      <c r="AV5074" s="2790">
        <v>39.387348153959643</v>
      </c>
      <c r="AW5074" s="2790">
        <v>4.6601945690385698</v>
      </c>
      <c r="AX5074" s="2790">
        <v>3.9361790764776576</v>
      </c>
      <c r="AY5074" s="2790">
        <v>-12.395898822898909</v>
      </c>
      <c r="AZ5074" s="2790">
        <v>0</v>
      </c>
      <c r="BA5074" s="2790"/>
      <c r="BB5074" s="2790">
        <v>228.09681453440882</v>
      </c>
      <c r="BC5074" s="2790">
        <v>26.348324701605357</v>
      </c>
      <c r="BD5074" s="2790">
        <v>120.10349119993018</v>
      </c>
      <c r="BE5074" s="2790">
        <v>6.5628750535172573</v>
      </c>
      <c r="BF5074" s="2790">
        <v>31.873035188021284</v>
      </c>
      <c r="BG5074" s="2790">
        <v>387.87320569483279</v>
      </c>
      <c r="BH5074" s="2790">
        <v>0</v>
      </c>
      <c r="BI5074" s="2790">
        <v>74.010000000000005</v>
      </c>
      <c r="BJ5074" s="2790">
        <v>341.31</v>
      </c>
      <c r="BK5074" s="2790">
        <v>2465.8000000000002</v>
      </c>
      <c r="BL5074" s="2790">
        <v>18</v>
      </c>
      <c r="BM5074" s="2790"/>
      <c r="BN5074" s="2790"/>
      <c r="BO5074" s="2790"/>
      <c r="BP5074" s="2790"/>
      <c r="BQ5074" s="2790"/>
      <c r="BR5074" s="2790"/>
      <c r="BS5074" s="2790"/>
      <c r="BT5074" s="2790"/>
      <c r="BU5074" s="2790"/>
      <c r="BV5074" s="2790">
        <v>3047.5484690754752</v>
      </c>
      <c r="BW5074" s="2790"/>
      <c r="BX5074" s="2790"/>
      <c r="BY5074" s="2790"/>
      <c r="BZ5074" s="2790"/>
      <c r="CA5074" s="2790"/>
      <c r="CB5074" s="2790"/>
      <c r="CC5074" s="2790"/>
      <c r="CD5074" s="2790"/>
      <c r="CE5074" s="2790"/>
      <c r="CF5074" s="2790"/>
      <c r="CG5074" s="2790"/>
      <c r="CH5074" s="2790"/>
      <c r="CI5074" s="2790">
        <v>6363.3850000000002</v>
      </c>
      <c r="CJ5074" s="2790">
        <v>-767.1227600000002</v>
      </c>
      <c r="CK5074" s="2790"/>
      <c r="CL5074" s="2790"/>
      <c r="CM5074" s="2790"/>
      <c r="CN5074" s="2790"/>
      <c r="CO5074" s="2790">
        <v>-523.14816000000008</v>
      </c>
      <c r="CP5074" s="2790">
        <v>-242.5776000000001</v>
      </c>
      <c r="CQ5074" s="2790">
        <v>29</v>
      </c>
      <c r="CR5074" s="2790">
        <v>-644.39100755250274</v>
      </c>
      <c r="CS5074" s="2790">
        <v>2.8421709430404007E-14</v>
      </c>
      <c r="CT5074" s="2790">
        <v>-69.644514601481106</v>
      </c>
      <c r="CU5074" s="2790">
        <v>0</v>
      </c>
      <c r="CV5074" s="2790">
        <v>0</v>
      </c>
      <c r="CW5074" s="2790">
        <v>0</v>
      </c>
      <c r="CX5074" s="2790">
        <v>0.13480031045055796</v>
      </c>
      <c r="CY5074" s="2790">
        <v>-16.66953008907285</v>
      </c>
      <c r="CZ5074" s="2790">
        <v>-0.21204375203605375</v>
      </c>
      <c r="DA5074" s="2790">
        <v>0</v>
      </c>
      <c r="DB5074" s="2790">
        <v>0</v>
      </c>
      <c r="DC5074" s="2790">
        <v>-521.71888940928307</v>
      </c>
      <c r="DD5074" s="2790">
        <v>-6.6484851036860348</v>
      </c>
      <c r="DE5074" s="2790">
        <v>-1.3689683700741648</v>
      </c>
      <c r="DF5074" s="2790">
        <v>-25.052721444097799</v>
      </c>
      <c r="DG5074" s="2790">
        <v>-80.907551319436379</v>
      </c>
      <c r="DH5074" s="2790">
        <v>0</v>
      </c>
      <c r="DI5074" s="2790">
        <v>-52.999823932232921</v>
      </c>
      <c r="DJ5074" s="2790"/>
      <c r="DK5074" s="2790">
        <v>0</v>
      </c>
      <c r="DL5074" s="2790">
        <v>-8.9006356378360518E-3</v>
      </c>
      <c r="DM5074" s="2790">
        <v>132.25328663854668</v>
      </c>
      <c r="DN5074" s="2790">
        <v>0</v>
      </c>
      <c r="DO5074" s="2790">
        <v>-1.1524900290200328</v>
      </c>
      <c r="DP5074" s="2790">
        <v>-0.39517581544237501</v>
      </c>
      <c r="DQ5074" s="2790">
        <v>0</v>
      </c>
      <c r="DR5074" s="2790">
        <v>0</v>
      </c>
      <c r="DS5074" s="2790"/>
      <c r="DT5074" s="2790"/>
      <c r="DU5074" s="2790"/>
      <c r="DV5074" s="2790">
        <v>2769.8382378859524</v>
      </c>
      <c r="DW5074" s="2790">
        <v>0</v>
      </c>
      <c r="DX5074" s="2790">
        <v>0</v>
      </c>
      <c r="DY5074" s="2790">
        <v>-628.28064000000018</v>
      </c>
      <c r="DZ5074" s="2790">
        <v>-412.14912000000004</v>
      </c>
      <c r="EA5074" s="2790">
        <v>105.13247999999999</v>
      </c>
      <c r="EB5074" s="2790">
        <v>169.57151999999999</v>
      </c>
      <c r="EC5074" s="2790">
        <v>-396.58602368201855</v>
      </c>
      <c r="ED5074" s="2790">
        <v>187.20001621472807</v>
      </c>
      <c r="EE5074" s="2790">
        <v>8.9892659739965577</v>
      </c>
      <c r="EF5074" s="2790">
        <v>0.4912049501705722</v>
      </c>
      <c r="EG5074" s="2790">
        <v>2.3855692106961928</v>
      </c>
      <c r="EH5074" s="2790">
        <v>29.030758184817419</v>
      </c>
      <c r="EI5074" s="2790">
        <v>15.643720297961805</v>
      </c>
      <c r="EJ5074" s="2790">
        <v>6.9729808885261049</v>
      </c>
      <c r="EK5074" s="2790">
        <v>0</v>
      </c>
      <c r="EL5074" s="2790">
        <v>0</v>
      </c>
      <c r="EM5074" s="2790">
        <v>0</v>
      </c>
      <c r="EN5074" s="2790">
        <v>3.7316235151174477</v>
      </c>
      <c r="EO5074" s="2790">
        <v>0</v>
      </c>
      <c r="EP5074" s="2790">
        <v>91.960767237009264</v>
      </c>
      <c r="EQ5074" s="2790">
        <v>81.622928093327189</v>
      </c>
      <c r="ER5074" s="2790">
        <v>0</v>
      </c>
      <c r="ES5074" s="2790">
        <v>-15.282736625515183</v>
      </c>
      <c r="ET5074" s="2790">
        <v>0</v>
      </c>
      <c r="EU5074" s="2790">
        <v>0.51494801726148864</v>
      </c>
      <c r="EV5074" s="2790">
        <v>117</v>
      </c>
      <c r="EW5074" s="2790">
        <v>0</v>
      </c>
      <c r="EX5074" s="2790">
        <v>0</v>
      </c>
      <c r="EY5074" s="2790">
        <v>0</v>
      </c>
      <c r="EZ5074" s="2790"/>
      <c r="FA5074" s="2790">
        <v>0</v>
      </c>
      <c r="FB5074" s="2790">
        <v>-66.852526347267997</v>
      </c>
      <c r="FC5074" s="2790"/>
      <c r="FD5074" s="2790">
        <v>-66.852526347267997</v>
      </c>
      <c r="FE5074" s="2790"/>
      <c r="FF5074" s="2790">
        <v>0</v>
      </c>
      <c r="FG5074" s="2790">
        <v>0</v>
      </c>
      <c r="FH5074" s="2790">
        <v>0</v>
      </c>
      <c r="FI5074" s="2790">
        <v>0</v>
      </c>
    </row>
    <row r="5075" spans="1:165" ht="15.75">
      <c r="A5075" s="2790">
        <v>3042</v>
      </c>
      <c r="B5075" s="2790" t="s">
        <v>3116</v>
      </c>
      <c r="C5075" s="2790" t="s">
        <v>3115</v>
      </c>
      <c r="D5075" s="2790" t="s">
        <v>2052</v>
      </c>
      <c r="E5075" s="2790" t="s">
        <v>3089</v>
      </c>
      <c r="F5075" s="2790" t="s">
        <v>2391</v>
      </c>
      <c r="G5075" s="2790" t="s">
        <v>2391</v>
      </c>
      <c r="H5075" s="2790" t="s">
        <v>2391</v>
      </c>
      <c r="I5075" s="2790" t="s">
        <v>2391</v>
      </c>
      <c r="J5075" s="2790" t="s">
        <v>2989</v>
      </c>
      <c r="K5075" s="2791">
        <v>44593</v>
      </c>
      <c r="L5075" s="2790">
        <v>0</v>
      </c>
      <c r="M5075" s="2790">
        <v>0</v>
      </c>
      <c r="N5075" s="2790">
        <v>9.9450000000000003</v>
      </c>
      <c r="O5075" s="2790">
        <v>9.9450000000000003</v>
      </c>
      <c r="P5075" s="2790">
        <v>9.9450000000000003</v>
      </c>
      <c r="Q5075" s="2790">
        <v>9.9450000000000003</v>
      </c>
      <c r="R5075" s="2790"/>
      <c r="S5075" s="2790">
        <v>462.75</v>
      </c>
      <c r="T5075" s="2790">
        <v>302.98</v>
      </c>
      <c r="U5075" s="2790"/>
      <c r="V5075" s="2790">
        <v>7615.1848499999996</v>
      </c>
      <c r="W5075" s="2790">
        <v>7615.1848499999996</v>
      </c>
      <c r="X5075" s="2790">
        <v>6797.4075000000003</v>
      </c>
      <c r="Y5075" s="2790">
        <v>0</v>
      </c>
      <c r="Z5075" s="2790">
        <v>601.63875306695422</v>
      </c>
      <c r="AA5075" s="2790">
        <v>0</v>
      </c>
      <c r="AB5075" s="2790">
        <v>0</v>
      </c>
      <c r="AC5075" s="2790">
        <v>13.776894369085225</v>
      </c>
      <c r="AD5075" s="2790">
        <v>1.2504950726740172</v>
      </c>
      <c r="AE5075" s="2790">
        <v>2958.1229892370916</v>
      </c>
      <c r="AF5075" s="2790">
        <v>2671.1550845130027</v>
      </c>
      <c r="AG5075" s="2790">
        <v>100.06142733712903</v>
      </c>
      <c r="AH5075" s="2790">
        <v>54.542667739729346</v>
      </c>
      <c r="AI5075" s="2790">
        <v>0.19571981247505668</v>
      </c>
      <c r="AJ5075" s="2790">
        <v>0</v>
      </c>
      <c r="AK5075" s="2790">
        <v>59.987404313616032</v>
      </c>
      <c r="AL5075" s="2790">
        <v>92.81652266978324</v>
      </c>
      <c r="AM5075" s="2790"/>
      <c r="AN5075" s="2790">
        <v>9.8838088682259819</v>
      </c>
      <c r="AO5075" s="2790">
        <v>73.008363005859664</v>
      </c>
      <c r="AP5075" s="2790">
        <v>169.41563283747439</v>
      </c>
      <c r="AQ5075" s="2790">
        <v>0</v>
      </c>
      <c r="AR5075" s="2790">
        <v>0</v>
      </c>
      <c r="AS5075" s="2790">
        <v>1.3141280641980922E-12</v>
      </c>
      <c r="AT5075" s="2790">
        <v>40.412085314974078</v>
      </c>
      <c r="AU5075" s="2790">
        <v>0</v>
      </c>
      <c r="AV5075" s="2790">
        <v>42.064774204373784</v>
      </c>
      <c r="AW5075" s="2790">
        <v>4.9769797024364886</v>
      </c>
      <c r="AX5075" s="2790">
        <v>4.2037479505552309</v>
      </c>
      <c r="AY5075" s="2790">
        <v>-13.238532409120452</v>
      </c>
      <c r="AZ5075" s="2790">
        <v>0</v>
      </c>
      <c r="BA5075" s="2790"/>
      <c r="BB5075" s="2790">
        <v>243.60210701725686</v>
      </c>
      <c r="BC5075" s="2790">
        <v>28.139399608834331</v>
      </c>
      <c r="BD5075" s="2790">
        <v>128.26774269580173</v>
      </c>
      <c r="BE5075" s="2790">
        <v>7.0089983255185926</v>
      </c>
      <c r="BF5075" s="2790">
        <v>34.039662257825569</v>
      </c>
      <c r="BG5075" s="2790">
        <v>414.23958662318648</v>
      </c>
      <c r="BH5075" s="2790">
        <v>0</v>
      </c>
      <c r="BI5075" s="2790">
        <v>47.08</v>
      </c>
      <c r="BJ5075" s="2790">
        <v>216.98</v>
      </c>
      <c r="BK5075" s="2790">
        <v>1006.22</v>
      </c>
      <c r="BL5075" s="2790">
        <v>5</v>
      </c>
      <c r="BM5075" s="2790"/>
      <c r="BN5075" s="2790"/>
      <c r="BO5075" s="2790"/>
      <c r="BP5075" s="2790"/>
      <c r="BQ5075" s="2790"/>
      <c r="BR5075" s="2790"/>
      <c r="BS5075" s="2790"/>
      <c r="BT5075" s="2790"/>
      <c r="BU5075" s="2790"/>
      <c r="BV5075" s="2790">
        <v>3254.7110744153347</v>
      </c>
      <c r="BW5075" s="2790"/>
      <c r="BX5075" s="2790"/>
      <c r="BY5075" s="2790"/>
      <c r="BZ5075" s="2790"/>
      <c r="CA5075" s="2790"/>
      <c r="CB5075" s="2790"/>
      <c r="CC5075" s="2790"/>
      <c r="CD5075" s="2790"/>
      <c r="CE5075" s="2790"/>
      <c r="CF5075" s="2790"/>
      <c r="CG5075" s="2790"/>
      <c r="CH5075" s="2790"/>
      <c r="CI5075" s="2790">
        <v>6800.8249999999998</v>
      </c>
      <c r="CJ5075" s="2790">
        <v>-814.38985000000048</v>
      </c>
      <c r="CK5075" s="2790"/>
      <c r="CL5075" s="2790"/>
      <c r="CM5075" s="2790"/>
      <c r="CN5075" s="2790"/>
      <c r="CO5075" s="2790">
        <v>-558.71010000000012</v>
      </c>
      <c r="CP5075" s="2790">
        <v>-259.06725000000012</v>
      </c>
      <c r="CQ5075" s="2790">
        <v>29</v>
      </c>
      <c r="CR5075" s="2790">
        <v>-688.19464885197931</v>
      </c>
      <c r="CS5075" s="2790">
        <v>2.8421709430404007E-14</v>
      </c>
      <c r="CT5075" s="2790">
        <v>-74.378726128836945</v>
      </c>
      <c r="CU5075" s="2790">
        <v>0</v>
      </c>
      <c r="CV5075" s="2790">
        <v>0</v>
      </c>
      <c r="CW5075" s="2790">
        <v>0</v>
      </c>
      <c r="CX5075" s="2790">
        <v>0.1439636047498638</v>
      </c>
      <c r="CY5075" s="2790">
        <v>-17.802671470772069</v>
      </c>
      <c r="CZ5075" s="2790">
        <v>-0.22645780863386533</v>
      </c>
      <c r="DA5075" s="2790">
        <v>0</v>
      </c>
      <c r="DB5075" s="2790">
        <v>0</v>
      </c>
      <c r="DC5075" s="2790">
        <v>-557.18367216229808</v>
      </c>
      <c r="DD5075" s="2790">
        <v>-7.1004278732987132</v>
      </c>
      <c r="DE5075" s="2790">
        <v>-1.4620264648182539</v>
      </c>
      <c r="DF5075" s="2790">
        <v>-26.755725382469151</v>
      </c>
      <c r="DG5075" s="2790">
        <v>-86.407388087606819</v>
      </c>
      <c r="DH5075" s="2790">
        <v>0</v>
      </c>
      <c r="DI5075" s="2790">
        <v>-56.602582582265576</v>
      </c>
      <c r="DJ5075" s="2790"/>
      <c r="DK5075" s="2790">
        <v>0</v>
      </c>
      <c r="DL5075" s="2790">
        <v>-9.5056724031657436E-3</v>
      </c>
      <c r="DM5075" s="2790">
        <v>141.24344239909226</v>
      </c>
      <c r="DN5075" s="2790">
        <v>0</v>
      </c>
      <c r="DO5075" s="2790">
        <v>-1.2308326179772644</v>
      </c>
      <c r="DP5075" s="2790">
        <v>-0.42203860444312902</v>
      </c>
      <c r="DQ5075" s="2790">
        <v>0</v>
      </c>
      <c r="DR5075" s="2790">
        <v>0</v>
      </c>
      <c r="DS5075" s="2790"/>
      <c r="DT5075" s="2790"/>
      <c r="DU5075" s="2790"/>
      <c r="DV5075" s="2790">
        <v>2958.1229892370916</v>
      </c>
      <c r="DW5075" s="2790">
        <v>0</v>
      </c>
      <c r="DX5075" s="2790">
        <v>0</v>
      </c>
      <c r="DY5075" s="2790">
        <v>-670.98914999999977</v>
      </c>
      <c r="DZ5075" s="2790">
        <v>-440.16570000000007</v>
      </c>
      <c r="EA5075" s="2790">
        <v>112.27905</v>
      </c>
      <c r="EB5075" s="2790">
        <v>181.09845000000001</v>
      </c>
      <c r="EC5075" s="2790">
        <v>-423.54467413205248</v>
      </c>
      <c r="ED5075" s="2790">
        <v>199.92527504891225</v>
      </c>
      <c r="EE5075" s="2790">
        <v>9.6003275463268665</v>
      </c>
      <c r="EF5075" s="2790">
        <v>0.52459549285291462</v>
      </c>
      <c r="EG5075" s="2790">
        <v>2.5477325816552452</v>
      </c>
      <c r="EH5075" s="2790">
        <v>31.004176347509585</v>
      </c>
      <c r="EI5075" s="2790">
        <v>16.707130408422483</v>
      </c>
      <c r="EJ5075" s="2790">
        <v>7.4469818445438269</v>
      </c>
      <c r="EK5075" s="2790">
        <v>0</v>
      </c>
      <c r="EL5075" s="2790">
        <v>0</v>
      </c>
      <c r="EM5075" s="2790">
        <v>0</v>
      </c>
      <c r="EN5075" s="2790">
        <v>3.9852873558680217</v>
      </c>
      <c r="EO5075" s="2790">
        <v>0</v>
      </c>
      <c r="EP5075" s="2790">
        <v>98.211966298545676</v>
      </c>
      <c r="EQ5075" s="2790">
        <v>87.171393888331082</v>
      </c>
      <c r="ER5075" s="2790">
        <v>0</v>
      </c>
      <c r="ES5075" s="2790">
        <v>-16.3216082195821</v>
      </c>
      <c r="ET5075" s="2790">
        <v>0</v>
      </c>
      <c r="EU5075" s="2790">
        <v>0.54995253776475295</v>
      </c>
      <c r="EV5075" s="2790">
        <v>117</v>
      </c>
      <c r="EW5075" s="2790">
        <v>0</v>
      </c>
      <c r="EX5075" s="2790">
        <v>0</v>
      </c>
      <c r="EY5075" s="2790">
        <v>0</v>
      </c>
      <c r="EZ5075" s="2790"/>
      <c r="FA5075" s="2790">
        <v>0</v>
      </c>
      <c r="FB5075" s="2790">
        <v>-66.852526347267997</v>
      </c>
      <c r="FC5075" s="2790"/>
      <c r="FD5075" s="2790">
        <v>-66.852526347267997</v>
      </c>
      <c r="FE5075" s="2790"/>
      <c r="FF5075" s="2790">
        <v>0</v>
      </c>
      <c r="FG5075" s="2790">
        <v>0</v>
      </c>
      <c r="FH5075" s="2790">
        <v>0</v>
      </c>
      <c r="FI5075" s="2790">
        <v>0</v>
      </c>
    </row>
    <row r="5076" spans="1:165" ht="15.75">
      <c r="A5076" s="2790">
        <v>3043</v>
      </c>
      <c r="B5076" s="2790" t="s">
        <v>3044</v>
      </c>
      <c r="C5076" s="2790" t="s">
        <v>3115</v>
      </c>
      <c r="D5076" s="2790" t="s">
        <v>2052</v>
      </c>
      <c r="E5076" s="2790" t="s">
        <v>3089</v>
      </c>
      <c r="F5076" s="2790" t="s">
        <v>2391</v>
      </c>
      <c r="G5076" s="2790" t="s">
        <v>2391</v>
      </c>
      <c r="H5076" s="2790" t="s">
        <v>2391</v>
      </c>
      <c r="I5076" s="2790" t="s">
        <v>2391</v>
      </c>
      <c r="J5076" s="2790" t="s">
        <v>2989</v>
      </c>
      <c r="K5076" s="2791">
        <v>44593</v>
      </c>
      <c r="L5076" s="2790">
        <v>0</v>
      </c>
      <c r="M5076" s="2790">
        <v>0</v>
      </c>
      <c r="N5076" s="2790">
        <v>127.459</v>
      </c>
      <c r="O5076" s="2790">
        <v>127.459</v>
      </c>
      <c r="P5076" s="2790">
        <v>127.459</v>
      </c>
      <c r="Q5076" s="2790">
        <v>127.459</v>
      </c>
      <c r="R5076" s="2790"/>
      <c r="S5076" s="2790">
        <v>462.75</v>
      </c>
      <c r="T5076" s="2790">
        <v>302.98</v>
      </c>
      <c r="U5076" s="2790"/>
      <c r="V5076" s="2790">
        <v>97599.180070000002</v>
      </c>
      <c r="W5076" s="2790">
        <v>97599.180070000002</v>
      </c>
      <c r="X5076" s="2790">
        <v>87118.226500000004</v>
      </c>
      <c r="Y5076" s="2790">
        <v>0</v>
      </c>
      <c r="Z5076" s="2790">
        <v>7710.8369861398605</v>
      </c>
      <c r="AA5076" s="2790">
        <v>0</v>
      </c>
      <c r="AB5076" s="2790">
        <v>0</v>
      </c>
      <c r="AC5076" s="2790">
        <v>176.5700532316977</v>
      </c>
      <c r="AD5076" s="2790">
        <v>16.026832726793121</v>
      </c>
      <c r="AE5076" s="2790">
        <v>37912.45832932835</v>
      </c>
      <c r="AF5076" s="2790">
        <v>34234.565703061118</v>
      </c>
      <c r="AG5076" s="2790">
        <v>1282.4262912984545</v>
      </c>
      <c r="AH5076" s="2790">
        <v>699.040109345215</v>
      </c>
      <c r="AI5076" s="2790">
        <v>2.5084214759435146</v>
      </c>
      <c r="AJ5076" s="2790">
        <v>0</v>
      </c>
      <c r="AK5076" s="2790">
        <v>768.82197751726358</v>
      </c>
      <c r="AL5076" s="2790">
        <v>1189.5727665126094</v>
      </c>
      <c r="AM5076" s="2790"/>
      <c r="AN5076" s="2790">
        <v>126.674750581721</v>
      </c>
      <c r="AO5076" s="2790">
        <v>935.70366418942854</v>
      </c>
      <c r="AP5076" s="2790">
        <v>2171.2968472430016</v>
      </c>
      <c r="AQ5076" s="2790">
        <v>0</v>
      </c>
      <c r="AR5076" s="2790">
        <v>0</v>
      </c>
      <c r="AS5076" s="2790">
        <v>1.6842377972310167E-11</v>
      </c>
      <c r="AT5076" s="2790">
        <v>517.93705200213981</v>
      </c>
      <c r="AU5076" s="2790">
        <v>0</v>
      </c>
      <c r="AV5076" s="2790">
        <v>539.1185575983186</v>
      </c>
      <c r="AW5076" s="2790">
        <v>63.786913614163133</v>
      </c>
      <c r="AX5076" s="2790">
        <v>53.876873808931038</v>
      </c>
      <c r="AY5076" s="2790">
        <v>-169.67019631313059</v>
      </c>
      <c r="AZ5076" s="2790">
        <v>0</v>
      </c>
      <c r="BA5076" s="2790"/>
      <c r="BB5076" s="2790">
        <v>3122.0996438725533</v>
      </c>
      <c r="BC5076" s="2790">
        <v>360.64552385544641</v>
      </c>
      <c r="BD5076" s="2790">
        <v>1643.9294335107281</v>
      </c>
      <c r="BE5076" s="2790">
        <v>89.830057071118574</v>
      </c>
      <c r="BF5076" s="2790">
        <v>436.26559192762085</v>
      </c>
      <c r="BG5076" s="2790">
        <v>5309.0561559984635</v>
      </c>
      <c r="BH5076" s="2790">
        <v>0</v>
      </c>
      <c r="BI5076" s="2790">
        <v>479.2</v>
      </c>
      <c r="BJ5076" s="2790">
        <v>2208.84</v>
      </c>
      <c r="BK5076" s="2790">
        <v>32174.33</v>
      </c>
      <c r="BL5076" s="2790">
        <v>165</v>
      </c>
      <c r="BM5076" s="2790"/>
      <c r="BN5076" s="2790"/>
      <c r="BO5076" s="2790"/>
      <c r="BP5076" s="2790"/>
      <c r="BQ5076" s="2790"/>
      <c r="BR5076" s="2790"/>
      <c r="BS5076" s="2790"/>
      <c r="BT5076" s="2790"/>
      <c r="BU5076" s="2790"/>
      <c r="BV5076" s="2790">
        <v>41713.646941569052</v>
      </c>
      <c r="BW5076" s="2790"/>
      <c r="BX5076" s="2790"/>
      <c r="BY5076" s="2790"/>
      <c r="BZ5076" s="2790"/>
      <c r="CA5076" s="2790"/>
      <c r="CB5076" s="2790"/>
      <c r="CC5076" s="2790"/>
      <c r="CD5076" s="2790"/>
      <c r="CE5076" s="2790"/>
      <c r="CF5076" s="2790"/>
      <c r="CG5076" s="2790"/>
      <c r="CH5076" s="2790"/>
      <c r="CI5076" s="2790">
        <v>87118.91</v>
      </c>
      <c r="CJ5076" s="2790">
        <v>-10480.300069999998</v>
      </c>
      <c r="CK5076" s="2790"/>
      <c r="CL5076" s="2790"/>
      <c r="CM5076" s="2790"/>
      <c r="CN5076" s="2790"/>
      <c r="CO5076" s="2790">
        <v>-7160.6466200000013</v>
      </c>
      <c r="CP5076" s="2790">
        <v>-3320.3069500000015</v>
      </c>
      <c r="CQ5076" s="2790">
        <v>29</v>
      </c>
      <c r="CR5076" s="2790">
        <v>-8820.1711159401311</v>
      </c>
      <c r="CS5076" s="2790">
        <v>4.5474735088646412E-13</v>
      </c>
      <c r="CT5076" s="2790">
        <v>-953.26677261492523</v>
      </c>
      <c r="CU5076" s="2790">
        <v>0</v>
      </c>
      <c r="CV5076" s="2790">
        <v>0</v>
      </c>
      <c r="CW5076" s="2790">
        <v>0</v>
      </c>
      <c r="CX5076" s="2790">
        <v>1.8450937252704307</v>
      </c>
      <c r="CY5076" s="2790">
        <v>-228.16598320695189</v>
      </c>
      <c r="CZ5076" s="2790">
        <v>-2.9023716270149702</v>
      </c>
      <c r="DA5076" s="2790">
        <v>0</v>
      </c>
      <c r="DB5076" s="2790">
        <v>0</v>
      </c>
      <c r="DC5076" s="2790">
        <v>-7141.0833253025994</v>
      </c>
      <c r="DD5076" s="2790">
        <v>-91.001853826322872</v>
      </c>
      <c r="DE5076" s="2790">
        <v>-18.737901576598261</v>
      </c>
      <c r="DF5076" s="2790">
        <v>-342.91181513565948</v>
      </c>
      <c r="DG5076" s="2790">
        <v>-1107.4307972104853</v>
      </c>
      <c r="DH5076" s="2790">
        <v>0</v>
      </c>
      <c r="DI5076" s="2790">
        <v>-725.44078163428685</v>
      </c>
      <c r="DJ5076" s="2790"/>
      <c r="DK5076" s="2790">
        <v>0</v>
      </c>
      <c r="DL5076" s="2790">
        <v>-0.12182840611715529</v>
      </c>
      <c r="DM5076" s="2790">
        <v>1810.2310633228653</v>
      </c>
      <c r="DN5076" s="2790">
        <v>0</v>
      </c>
      <c r="DO5076" s="2790">
        <v>-15.774831036175193</v>
      </c>
      <c r="DP5076" s="2790">
        <v>-5.4090114111328944</v>
      </c>
      <c r="DQ5076" s="2790">
        <v>0</v>
      </c>
      <c r="DR5076" s="2790">
        <v>0</v>
      </c>
      <c r="DS5076" s="2790"/>
      <c r="DT5076" s="2790"/>
      <c r="DU5076" s="2790"/>
      <c r="DV5076" s="2790">
        <v>37912.45832932835</v>
      </c>
      <c r="DW5076" s="2790">
        <v>0</v>
      </c>
      <c r="DX5076" s="2790">
        <v>0</v>
      </c>
      <c r="DY5076" s="2790">
        <v>-8599.6587299999992</v>
      </c>
      <c r="DZ5076" s="2790">
        <v>-5641.3353399999978</v>
      </c>
      <c r="EA5076" s="2790">
        <v>1439.0121099999999</v>
      </c>
      <c r="EB5076" s="2790">
        <v>2321.0283899999999</v>
      </c>
      <c r="EC5076" s="2790">
        <v>-5428.3137878529196</v>
      </c>
      <c r="ED5076" s="2790">
        <v>2562.3203250336155</v>
      </c>
      <c r="EE5076" s="2790">
        <v>123.04154336121428</v>
      </c>
      <c r="EF5076" s="2790">
        <v>6.7234205051321911</v>
      </c>
      <c r="EG5076" s="2790">
        <v>32.652734753664745</v>
      </c>
      <c r="EH5076" s="2790">
        <v>397.36162021892648</v>
      </c>
      <c r="EI5076" s="2790">
        <v>214.12510153113334</v>
      </c>
      <c r="EJ5076" s="2790">
        <v>95.443424728377238</v>
      </c>
      <c r="EK5076" s="2790">
        <v>0</v>
      </c>
      <c r="EL5076" s="2790">
        <v>0</v>
      </c>
      <c r="EM5076" s="2790">
        <v>0</v>
      </c>
      <c r="EN5076" s="2790">
        <v>51.076997595935865</v>
      </c>
      <c r="EO5076" s="2790">
        <v>0</v>
      </c>
      <c r="EP5076" s="2790">
        <v>1258.7228770685101</v>
      </c>
      <c r="EQ5076" s="2790">
        <v>1117.2225936262234</v>
      </c>
      <c r="ER5076" s="2790">
        <v>0</v>
      </c>
      <c r="ES5076" s="2790">
        <v>-209.18409874909148</v>
      </c>
      <c r="ET5076" s="2790">
        <v>0</v>
      </c>
      <c r="EU5076" s="2790">
        <v>7.0484062856668288</v>
      </c>
      <c r="EV5076" s="2790">
        <v>117</v>
      </c>
      <c r="EW5076" s="2790">
        <v>0</v>
      </c>
      <c r="EX5076" s="2790">
        <v>0</v>
      </c>
      <c r="EY5076" s="2790">
        <v>0</v>
      </c>
      <c r="EZ5076" s="2790"/>
      <c r="FA5076" s="2790">
        <v>0</v>
      </c>
      <c r="FB5076" s="2790">
        <v>-66.852526347267997</v>
      </c>
      <c r="FC5076" s="2790"/>
      <c r="FD5076" s="2790">
        <v>-66.852526347267997</v>
      </c>
      <c r="FE5076" s="2790"/>
      <c r="FF5076" s="2790">
        <v>0</v>
      </c>
      <c r="FG5076" s="2790">
        <v>0</v>
      </c>
      <c r="FH5076" s="2790">
        <v>0</v>
      </c>
      <c r="FI5076" s="2790">
        <v>0</v>
      </c>
    </row>
    <row r="5077" spans="1:165" ht="15.75">
      <c r="A5077" s="2790">
        <v>3044</v>
      </c>
      <c r="B5077" s="2790" t="s">
        <v>3044</v>
      </c>
      <c r="C5077" s="2790" t="s">
        <v>3115</v>
      </c>
      <c r="D5077" s="2790" t="s">
        <v>2052</v>
      </c>
      <c r="E5077" s="2790" t="s">
        <v>3089</v>
      </c>
      <c r="F5077" s="2790" t="s">
        <v>2391</v>
      </c>
      <c r="G5077" s="2790" t="s">
        <v>2391</v>
      </c>
      <c r="H5077" s="2790" t="s">
        <v>2391</v>
      </c>
      <c r="I5077" s="2790" t="s">
        <v>2391</v>
      </c>
      <c r="J5077" s="2790" t="s">
        <v>2989</v>
      </c>
      <c r="K5077" s="2791">
        <v>44593</v>
      </c>
      <c r="L5077" s="2790">
        <v>0</v>
      </c>
      <c r="M5077" s="2790">
        <v>0</v>
      </c>
      <c r="N5077" s="2790">
        <v>-2.4780000000000002</v>
      </c>
      <c r="O5077" s="2790">
        <v>-2.4780000000000002</v>
      </c>
      <c r="P5077" s="2790">
        <v>-2.4780000000000002</v>
      </c>
      <c r="Q5077" s="2790">
        <v>-2.4780000000000002</v>
      </c>
      <c r="R5077" s="2790"/>
      <c r="S5077" s="2790">
        <v>462.75</v>
      </c>
      <c r="T5077" s="2790">
        <v>302.98</v>
      </c>
      <c r="U5077" s="2790"/>
      <c r="V5077" s="2790">
        <v>-1897.4789400000002</v>
      </c>
      <c r="W5077" s="2790">
        <v>-1897.4789400000002</v>
      </c>
      <c r="X5077" s="2790">
        <v>-1693.7130000000002</v>
      </c>
      <c r="Y5077" s="2790">
        <v>0</v>
      </c>
      <c r="Z5077" s="2790">
        <v>-149.91059126193187</v>
      </c>
      <c r="AA5077" s="2790">
        <v>0</v>
      </c>
      <c r="AB5077" s="2790">
        <v>0</v>
      </c>
      <c r="AC5077" s="2790">
        <v>-3.4327947960375256</v>
      </c>
      <c r="AD5077" s="2790">
        <v>-0.31158640423189693</v>
      </c>
      <c r="AE5077" s="2790">
        <v>-737.07679912815615</v>
      </c>
      <c r="AF5077" s="2790">
        <v>-665.57288078664874</v>
      </c>
      <c r="AG5077" s="2790">
        <v>-24.932349617034266</v>
      </c>
      <c r="AH5077" s="2790">
        <v>-13.590420377983845</v>
      </c>
      <c r="AI5077" s="2790">
        <v>-4.8767591283377626E-2</v>
      </c>
      <c r="AJ5077" s="2790">
        <v>0</v>
      </c>
      <c r="AK5077" s="2790">
        <v>-14.947087771658175</v>
      </c>
      <c r="AL5077" s="2790">
        <v>-23.127133552108887</v>
      </c>
      <c r="AM5077" s="2790"/>
      <c r="AN5077" s="2790">
        <v>-2.4627529789305163</v>
      </c>
      <c r="AO5077" s="2790">
        <v>-18.19152574444648</v>
      </c>
      <c r="AP5077" s="2790">
        <v>-42.21336733748231</v>
      </c>
      <c r="AQ5077" s="2790">
        <v>0</v>
      </c>
      <c r="AR5077" s="2790">
        <v>0</v>
      </c>
      <c r="AS5077" s="2790">
        <v>-3.2744186456338586E-13</v>
      </c>
      <c r="AT5077" s="2790">
        <v>-10.06949697440983</v>
      </c>
      <c r="AU5077" s="2790">
        <v>0</v>
      </c>
      <c r="AV5077" s="2790">
        <v>-10.481298187877147</v>
      </c>
      <c r="AW5077" s="2790">
        <v>-1.2401162094155473</v>
      </c>
      <c r="AX5077" s="2790">
        <v>-1.0474497155832945</v>
      </c>
      <c r="AY5077" s="2790">
        <v>3.2986509109904962</v>
      </c>
      <c r="AZ5077" s="2790">
        <v>0</v>
      </c>
      <c r="BA5077" s="2790"/>
      <c r="BB5077" s="2790">
        <v>-60.698443558447714</v>
      </c>
      <c r="BC5077" s="2790">
        <v>-7.0115065088679209</v>
      </c>
      <c r="BD5077" s="2790">
        <v>-31.960529552558743</v>
      </c>
      <c r="BE5077" s="2790">
        <v>-1.7464351785455077</v>
      </c>
      <c r="BF5077" s="2790">
        <v>-8.4816775339257688</v>
      </c>
      <c r="BG5077" s="2790">
        <v>-103.21625898966879</v>
      </c>
      <c r="BH5077" s="2790">
        <v>0</v>
      </c>
      <c r="BI5077" s="2790">
        <v>-14.47</v>
      </c>
      <c r="BJ5077" s="2790">
        <v>-66.7</v>
      </c>
      <c r="BK5077" s="2790">
        <v>-458.54</v>
      </c>
      <c r="BL5077" s="2790">
        <v>-1</v>
      </c>
      <c r="BM5077" s="2790"/>
      <c r="BN5077" s="2790"/>
      <c r="BO5077" s="2790"/>
      <c r="BP5077" s="2790"/>
      <c r="BQ5077" s="2790"/>
      <c r="BR5077" s="2790"/>
      <c r="BS5077" s="2790"/>
      <c r="BT5077" s="2790"/>
      <c r="BU5077" s="2790"/>
      <c r="BV5077" s="2790">
        <v>-810.97778204134761</v>
      </c>
      <c r="BW5077" s="2790"/>
      <c r="BX5077" s="2790"/>
      <c r="BY5077" s="2790"/>
      <c r="BZ5077" s="2790"/>
      <c r="CA5077" s="2790"/>
      <c r="CB5077" s="2790"/>
      <c r="CC5077" s="2790"/>
      <c r="CD5077" s="2790"/>
      <c r="CE5077" s="2790"/>
      <c r="CF5077" s="2790"/>
      <c r="CG5077" s="2790"/>
      <c r="CH5077" s="2790"/>
      <c r="CI5077" s="2790">
        <v>-1695.08</v>
      </c>
      <c r="CJ5077" s="2790">
        <v>202.36894000000029</v>
      </c>
      <c r="CK5077" s="2790"/>
      <c r="CL5077" s="2790"/>
      <c r="CM5077" s="2790"/>
      <c r="CN5077" s="2790"/>
      <c r="CO5077" s="2790">
        <v>139.21404000000004</v>
      </c>
      <c r="CP5077" s="2790">
        <v>64.551900000000032</v>
      </c>
      <c r="CQ5077" s="2790">
        <v>29</v>
      </c>
      <c r="CR5077" s="2790">
        <v>171.47776167473137</v>
      </c>
      <c r="CS5077" s="2790">
        <v>-7.1054273576010019E-15</v>
      </c>
      <c r="CT5077" s="2790">
        <v>18.532979723203418</v>
      </c>
      <c r="CU5077" s="2790">
        <v>0</v>
      </c>
      <c r="CV5077" s="2790">
        <v>0</v>
      </c>
      <c r="CW5077" s="2790">
        <v>0</v>
      </c>
      <c r="CX5077" s="2790">
        <v>-3.5871474366032885E-2</v>
      </c>
      <c r="CY5077" s="2790">
        <v>4.4358994373628136</v>
      </c>
      <c r="CZ5077" s="2790">
        <v>5.6426591231243717E-2</v>
      </c>
      <c r="DA5077" s="2790">
        <v>0</v>
      </c>
      <c r="DB5077" s="2790">
        <v>0</v>
      </c>
      <c r="DC5077" s="2790">
        <v>138.83369930801155</v>
      </c>
      <c r="DD5077" s="2790">
        <v>1.7692167189576891</v>
      </c>
      <c r="DE5077" s="2790">
        <v>0.36429377373751959</v>
      </c>
      <c r="DF5077" s="2790">
        <v>6.6667357966574734</v>
      </c>
      <c r="DG5077" s="2790">
        <v>21.53016668487578</v>
      </c>
      <c r="DH5077" s="2790">
        <v>0</v>
      </c>
      <c r="DI5077" s="2790">
        <v>14.103690260317112</v>
      </c>
      <c r="DJ5077" s="2790"/>
      <c r="DK5077" s="2790">
        <v>0</v>
      </c>
      <c r="DL5077" s="2790">
        <v>2.368532550532404E-3</v>
      </c>
      <c r="DM5077" s="2790">
        <v>-35.19369032327306</v>
      </c>
      <c r="DN5077" s="2790">
        <v>0</v>
      </c>
      <c r="DO5077" s="2790">
        <v>0.30668710179463754</v>
      </c>
      <c r="DP5077" s="2790">
        <v>0.10515954367119873</v>
      </c>
      <c r="DQ5077" s="2790">
        <v>0</v>
      </c>
      <c r="DR5077" s="2790">
        <v>0</v>
      </c>
      <c r="DS5077" s="2790"/>
      <c r="DT5077" s="2790"/>
      <c r="DU5077" s="2790"/>
      <c r="DV5077" s="2790">
        <v>-737.07679912815615</v>
      </c>
      <c r="DW5077" s="2790">
        <v>0</v>
      </c>
      <c r="DX5077" s="2790">
        <v>0</v>
      </c>
      <c r="DY5077" s="2790">
        <v>167.19065999999995</v>
      </c>
      <c r="DZ5077" s="2790">
        <v>109.67628000000005</v>
      </c>
      <c r="EA5077" s="2790">
        <v>-27.97662</v>
      </c>
      <c r="EB5077" s="2790">
        <v>-45.124380000000009</v>
      </c>
      <c r="EC5077" s="2790">
        <v>105.53481171435158</v>
      </c>
      <c r="ED5077" s="2790">
        <v>-49.815468232398651</v>
      </c>
      <c r="EE5077" s="2790">
        <v>-2.3921178139565589</v>
      </c>
      <c r="EF5077" s="2790">
        <v>-0.13071368841523603</v>
      </c>
      <c r="EG5077" s="2790">
        <v>-0.63481964176387107</v>
      </c>
      <c r="EH5077" s="2790">
        <v>-7.7253241819133986</v>
      </c>
      <c r="EI5077" s="2790">
        <v>-4.1629229916612278</v>
      </c>
      <c r="EJ5077" s="2790">
        <v>-1.8555677235575267</v>
      </c>
      <c r="EK5077" s="2790">
        <v>0</v>
      </c>
      <c r="EL5077" s="2790">
        <v>0</v>
      </c>
      <c r="EM5077" s="2790">
        <v>0</v>
      </c>
      <c r="EN5077" s="2790">
        <v>-0.99301579364916626</v>
      </c>
      <c r="EO5077" s="2790">
        <v>0</v>
      </c>
      <c r="EP5077" s="2790">
        <v>-24.471518601085588</v>
      </c>
      <c r="EQ5077" s="2790">
        <v>-21.72053434442277</v>
      </c>
      <c r="ER5077" s="2790">
        <v>0</v>
      </c>
      <c r="ES5077" s="2790">
        <v>4.0668622592382544</v>
      </c>
      <c r="ET5077" s="2790">
        <v>0</v>
      </c>
      <c r="EU5077" s="2790">
        <v>-0.13703191438723294</v>
      </c>
      <c r="EV5077" s="2790">
        <v>117</v>
      </c>
      <c r="EW5077" s="2790">
        <v>0</v>
      </c>
      <c r="EX5077" s="2790">
        <v>0</v>
      </c>
      <c r="EY5077" s="2790">
        <v>0</v>
      </c>
      <c r="EZ5077" s="2790"/>
      <c r="FA5077" s="2790">
        <v>0</v>
      </c>
      <c r="FB5077" s="2790">
        <v>-66.852526347267997</v>
      </c>
      <c r="FC5077" s="2790"/>
      <c r="FD5077" s="2790">
        <v>-66.852526347267997</v>
      </c>
      <c r="FE5077" s="2790"/>
      <c r="FF5077" s="2790">
        <v>0</v>
      </c>
      <c r="FG5077" s="2790">
        <v>0</v>
      </c>
      <c r="FH5077" s="2790">
        <v>0</v>
      </c>
      <c r="FI5077" s="2790">
        <v>0</v>
      </c>
    </row>
    <row r="5078" spans="1:165" ht="15.75">
      <c r="A5078" s="2790">
        <v>3100</v>
      </c>
      <c r="B5078" s="2790" t="s">
        <v>472</v>
      </c>
      <c r="C5078" s="2790" t="s">
        <v>3113</v>
      </c>
      <c r="D5078" s="2790" t="s">
        <v>2052</v>
      </c>
      <c r="E5078" s="2790" t="s">
        <v>467</v>
      </c>
      <c r="F5078" s="2790" t="s">
        <v>1779</v>
      </c>
      <c r="G5078" s="2790" t="s">
        <v>2391</v>
      </c>
      <c r="H5078" s="2790" t="s">
        <v>2391</v>
      </c>
      <c r="I5078" s="2790" t="s">
        <v>2988</v>
      </c>
      <c r="J5078" s="2790" t="s">
        <v>2989</v>
      </c>
      <c r="K5078" s="2791">
        <v>44593</v>
      </c>
      <c r="L5078" s="2790">
        <v>0</v>
      </c>
      <c r="M5078" s="2790">
        <v>0</v>
      </c>
      <c r="N5078" s="2790">
        <v>1.5169999999999999</v>
      </c>
      <c r="O5078" s="2790">
        <v>1.42598</v>
      </c>
      <c r="P5078" s="2790">
        <v>1.5169999999999999</v>
      </c>
      <c r="Q5078" s="2790">
        <v>1.42598</v>
      </c>
      <c r="R5078" s="2790"/>
      <c r="S5078" s="2790">
        <v>332.44</v>
      </c>
      <c r="T5078" s="2790">
        <v>287.77999999999997</v>
      </c>
      <c r="U5078" s="2790"/>
      <c r="V5078" s="2790">
        <v>940.87373999999988</v>
      </c>
      <c r="W5078" s="2790">
        <v>940.87373999999988</v>
      </c>
      <c r="X5078" s="2790">
        <v>848.13952999999992</v>
      </c>
      <c r="Y5078" s="2790">
        <v>0</v>
      </c>
      <c r="Z5078" s="2790">
        <v>91.773352277784753</v>
      </c>
      <c r="AA5078" s="2790">
        <v>0</v>
      </c>
      <c r="AB5078" s="2790">
        <v>0</v>
      </c>
      <c r="AC5078" s="2790">
        <v>1.2609658678278663</v>
      </c>
      <c r="AD5078" s="2790">
        <v>0.1143984632090187</v>
      </c>
      <c r="AE5078" s="2790">
        <v>270.73745711472537</v>
      </c>
      <c r="AF5078" s="2790">
        <v>384.39172649631712</v>
      </c>
      <c r="AG5078" s="2790">
        <v>15.263266492752614</v>
      </c>
      <c r="AH5078" s="2790">
        <v>8.3198820473775186</v>
      </c>
      <c r="AI5078" s="2790">
        <v>2.9854897488653692E-2</v>
      </c>
      <c r="AJ5078" s="2790">
        <v>0</v>
      </c>
      <c r="AK5078" s="2790">
        <v>7.6722343084542075</v>
      </c>
      <c r="AL5078" s="2790">
        <v>14.158136238316859</v>
      </c>
      <c r="AM5078" s="2790"/>
      <c r="AN5078" s="2790">
        <v>1.5076659681346216</v>
      </c>
      <c r="AO5078" s="2790">
        <v>6.6818588958917982</v>
      </c>
      <c r="AP5078" s="2790">
        <v>15.50549110192755</v>
      </c>
      <c r="AQ5078" s="2790">
        <v>0</v>
      </c>
      <c r="AR5078" s="2790">
        <v>0</v>
      </c>
      <c r="AS5078" s="2790">
        <v>2.0045573387516397E-13</v>
      </c>
      <c r="AT5078" s="2790">
        <v>6.1644176392977039</v>
      </c>
      <c r="AU5078" s="2790">
        <v>0</v>
      </c>
      <c r="AV5078" s="2790">
        <v>6.4165170908029179</v>
      </c>
      <c r="AW5078" s="2790">
        <v>0.75918332917005049</v>
      </c>
      <c r="AX5078" s="2790">
        <v>0.64123535857137104</v>
      </c>
      <c r="AY5078" s="2790">
        <v>-2.0193920225878053</v>
      </c>
      <c r="AZ5078" s="2790">
        <v>0</v>
      </c>
      <c r="BA5078" s="2790"/>
      <c r="BB5078" s="2790">
        <v>35.432602103165216</v>
      </c>
      <c r="BC5078" s="2790">
        <v>2.8185660241438661</v>
      </c>
      <c r="BD5078" s="2790">
        <v>19.565828624387251</v>
      </c>
      <c r="BE5078" s="2790">
        <v>1.0691453453807647</v>
      </c>
      <c r="BF5078" s="2790">
        <v>5.1923748260554436</v>
      </c>
      <c r="BG5078" s="2790">
        <v>63.187677517081326</v>
      </c>
      <c r="BH5078" s="2790">
        <v>0</v>
      </c>
      <c r="BI5078" s="2790">
        <v>0</v>
      </c>
      <c r="BJ5078" s="2790">
        <v>0</v>
      </c>
      <c r="BK5078" s="2790">
        <v>0</v>
      </c>
      <c r="BL5078" s="2790">
        <v>0</v>
      </c>
      <c r="BM5078" s="2790"/>
      <c r="BN5078" s="2790"/>
      <c r="BO5078" s="2790"/>
      <c r="BP5078" s="2790"/>
      <c r="BQ5078" s="2790">
        <v>50.888371799999931</v>
      </c>
      <c r="BR5078" s="2790"/>
      <c r="BS5078" s="2790"/>
      <c r="BT5078" s="2790"/>
      <c r="BU5078" s="2790"/>
      <c r="BV5078" s="2790">
        <v>473.40675280922193</v>
      </c>
      <c r="BW5078" s="2790"/>
      <c r="BX5078" s="2790"/>
      <c r="BY5078" s="2790"/>
      <c r="BZ5078" s="2790"/>
      <c r="CA5078" s="2790"/>
      <c r="CB5078" s="2790"/>
      <c r="CC5078" s="2790"/>
      <c r="CD5078" s="2790"/>
      <c r="CE5078" s="2790"/>
      <c r="CF5078" s="2790"/>
      <c r="CG5078" s="2790"/>
      <c r="CH5078" s="2790"/>
      <c r="CI5078" s="2790">
        <v>799.49869999999987</v>
      </c>
      <c r="CJ5078" s="2790">
        <v>-84.952615600000058</v>
      </c>
      <c r="CK5078" s="2790"/>
      <c r="CL5078" s="2790"/>
      <c r="CM5078" s="2790"/>
      <c r="CN5078" s="2790"/>
      <c r="CO5078" s="2790">
        <v>-56.295870000000015</v>
      </c>
      <c r="CP5078" s="2790">
        <v>-36.438339999999968</v>
      </c>
      <c r="CQ5078" s="2790">
        <v>29</v>
      </c>
      <c r="CR5078" s="2790">
        <v>-95.613530337648285</v>
      </c>
      <c r="CS5078" s="2790">
        <v>5.3290705182007514E-15</v>
      </c>
      <c r="CT5078" s="2790">
        <v>-6.8073923099514619</v>
      </c>
      <c r="CU5078" s="2790">
        <v>0</v>
      </c>
      <c r="CV5078" s="2790">
        <v>0</v>
      </c>
      <c r="CW5078" s="2790">
        <v>0</v>
      </c>
      <c r="CX5078" s="2790">
        <v>2.1960059165968104E-2</v>
      </c>
      <c r="CY5078" s="2790">
        <v>-2.7156010679900682</v>
      </c>
      <c r="CZ5078" s="2790">
        <v>-2.0716935120742824E-2</v>
      </c>
      <c r="DA5078" s="2790">
        <v>0</v>
      </c>
      <c r="DB5078" s="2790">
        <v>0</v>
      </c>
      <c r="DC5078" s="2790">
        <v>-80.181339885426667</v>
      </c>
      <c r="DD5078" s="2790">
        <v>-1.0830919139058972</v>
      </c>
      <c r="DE5078" s="2790">
        <v>-0.22301600272793276</v>
      </c>
      <c r="DF5078" s="2790">
        <v>-4.0812906390352648</v>
      </c>
      <c r="DG5078" s="2790">
        <v>-13.18049348706883</v>
      </c>
      <c r="DH5078" s="2790">
        <v>0</v>
      </c>
      <c r="DI5078" s="2790">
        <v>-8.6340993240117339</v>
      </c>
      <c r="DJ5078" s="2790"/>
      <c r="DK5078" s="2790">
        <v>0</v>
      </c>
      <c r="DL5078" s="2790">
        <v>-1.4499854233888838E-3</v>
      </c>
      <c r="DM5078" s="2790">
        <v>21.545128418242619</v>
      </c>
      <c r="DN5078" s="2790">
        <v>0</v>
      </c>
      <c r="DO5078" s="2790">
        <v>-0.18774993277742613</v>
      </c>
      <c r="DP5078" s="2790">
        <v>-6.437733161792103E-2</v>
      </c>
      <c r="DQ5078" s="2790">
        <v>0</v>
      </c>
      <c r="DR5078" s="2790">
        <v>0</v>
      </c>
      <c r="DS5078" s="2790"/>
      <c r="DT5078" s="2790"/>
      <c r="DU5078" s="2790"/>
      <c r="DV5078" s="2790">
        <v>270.73745711472537</v>
      </c>
      <c r="DW5078" s="2790">
        <v>0</v>
      </c>
      <c r="DX5078" s="2790">
        <v>0</v>
      </c>
      <c r="DY5078" s="2790">
        <v>-71.951310000000035</v>
      </c>
      <c r="DZ5078" s="2790">
        <v>-62.333529999999982</v>
      </c>
      <c r="EA5078" s="2790">
        <v>15.655439999999999</v>
      </c>
      <c r="EB5078" s="2790">
        <v>25.895189999999999</v>
      </c>
      <c r="EC5078" s="2790">
        <v>-38.76424626907405</v>
      </c>
      <c r="ED5078" s="2790">
        <v>28.770183390648494</v>
      </c>
      <c r="EE5078" s="2790">
        <v>1.4644240208926953</v>
      </c>
      <c r="EF5078" s="2790">
        <v>8.0021253158157002E-2</v>
      </c>
      <c r="EG5078" s="2790">
        <v>0.38862848932840688</v>
      </c>
      <c r="EH5078" s="2790">
        <v>4.7293449491374595</v>
      </c>
      <c r="EI5078" s="2790">
        <v>1.5290930213922778</v>
      </c>
      <c r="EJ5078" s="2790">
        <v>0.68156139703496832</v>
      </c>
      <c r="EK5078" s="2790">
        <v>0</v>
      </c>
      <c r="EL5078" s="2790">
        <v>0</v>
      </c>
      <c r="EM5078" s="2790">
        <v>0</v>
      </c>
      <c r="EN5078" s="2790">
        <v>0.60791160571662028</v>
      </c>
      <c r="EO5078" s="2790">
        <v>0</v>
      </c>
      <c r="EP5078" s="2790">
        <v>14.981151621407117</v>
      </c>
      <c r="EQ5078" s="2790">
        <v>13.297034140633308</v>
      </c>
      <c r="ER5078" s="2790">
        <v>0</v>
      </c>
      <c r="ES5078" s="2790">
        <v>-2.4896812135853237</v>
      </c>
      <c r="ET5078" s="2790">
        <v>0</v>
      </c>
      <c r="EU5078" s="2790">
        <v>8.3889190526811319E-2</v>
      </c>
      <c r="EV5078" s="2790">
        <v>117</v>
      </c>
      <c r="EW5078" s="2790">
        <v>0</v>
      </c>
      <c r="EX5078" s="2790">
        <v>0</v>
      </c>
      <c r="EY5078" s="2790">
        <v>0</v>
      </c>
      <c r="EZ5078" s="2790"/>
      <c r="FA5078" s="2790">
        <v>0</v>
      </c>
      <c r="FB5078" s="2790">
        <v>-66.852526347267997</v>
      </c>
      <c r="FC5078" s="2790"/>
      <c r="FD5078" s="2790">
        <v>-66.852526347267997</v>
      </c>
      <c r="FE5078" s="2790"/>
      <c r="FF5078" s="2790">
        <v>0</v>
      </c>
      <c r="FG5078" s="2790">
        <v>0</v>
      </c>
      <c r="FH5078" s="2790">
        <v>0</v>
      </c>
      <c r="FI5078" s="2790">
        <v>0</v>
      </c>
    </row>
    <row r="5079" spans="1:165" ht="15.75">
      <c r="A5079" s="2790">
        <v>3101</v>
      </c>
      <c r="B5079" s="2790" t="s">
        <v>3044</v>
      </c>
      <c r="C5079" s="2790" t="s">
        <v>3113</v>
      </c>
      <c r="D5079" s="2790" t="s">
        <v>2052</v>
      </c>
      <c r="E5079" s="2790" t="s">
        <v>467</v>
      </c>
      <c r="F5079" s="2790" t="s">
        <v>1779</v>
      </c>
      <c r="G5079" s="2790" t="s">
        <v>2391</v>
      </c>
      <c r="H5079" s="2790" t="s">
        <v>2391</v>
      </c>
      <c r="I5079" s="2790" t="s">
        <v>2988</v>
      </c>
      <c r="J5079" s="2790" t="s">
        <v>2989</v>
      </c>
      <c r="K5079" s="2791">
        <v>44593</v>
      </c>
      <c r="L5079" s="2790">
        <v>0</v>
      </c>
      <c r="M5079" s="2790">
        <v>0</v>
      </c>
      <c r="N5079" s="2790">
        <v>0.26100000000000001</v>
      </c>
      <c r="O5079" s="2790">
        <v>0.24534</v>
      </c>
      <c r="P5079" s="2790">
        <v>0.26100000000000001</v>
      </c>
      <c r="Q5079" s="2790">
        <v>0.24534</v>
      </c>
      <c r="R5079" s="2790"/>
      <c r="S5079" s="2790">
        <v>332.44</v>
      </c>
      <c r="T5079" s="2790">
        <v>287.77999999999997</v>
      </c>
      <c r="U5079" s="2790"/>
      <c r="V5079" s="2790">
        <v>161.87742</v>
      </c>
      <c r="W5079" s="2790">
        <v>161.87742</v>
      </c>
      <c r="X5079" s="2790">
        <v>145.92248999999998</v>
      </c>
      <c r="Y5079" s="2790">
        <v>0</v>
      </c>
      <c r="Z5079" s="2790">
        <v>15.789614333883867</v>
      </c>
      <c r="AA5079" s="2790">
        <v>0</v>
      </c>
      <c r="AB5079" s="2790">
        <v>0</v>
      </c>
      <c r="AC5079" s="2790">
        <v>0.21694930224329145</v>
      </c>
      <c r="AD5079" s="2790">
        <v>1.9682266906759314E-2</v>
      </c>
      <c r="AE5079" s="2790">
        <v>46.58040626693694</v>
      </c>
      <c r="AF5079" s="2790">
        <v>66.134634552102028</v>
      </c>
      <c r="AG5079" s="2790">
        <v>2.626046509300219</v>
      </c>
      <c r="AH5079" s="2790">
        <v>1.4314365289159738</v>
      </c>
      <c r="AI5079" s="2790">
        <v>5.1365380649562387E-3</v>
      </c>
      <c r="AJ5079" s="2790">
        <v>0</v>
      </c>
      <c r="AK5079" s="2790">
        <v>1.3200086713952199</v>
      </c>
      <c r="AL5079" s="2790">
        <v>2.4359087397499675</v>
      </c>
      <c r="AM5079" s="2790"/>
      <c r="AN5079" s="2790">
        <v>0.25939407889461852</v>
      </c>
      <c r="AO5079" s="2790">
        <v>1.1496144837361633</v>
      </c>
      <c r="AP5079" s="2790">
        <v>2.6677212772597834</v>
      </c>
      <c r="AQ5079" s="2790">
        <v>0</v>
      </c>
      <c r="AR5079" s="2790">
        <v>0</v>
      </c>
      <c r="AS5079" s="2790">
        <v>3.4488428834158074E-14</v>
      </c>
      <c r="AT5079" s="2790">
        <v>1.0605886643748852</v>
      </c>
      <c r="AU5079" s="2790">
        <v>0</v>
      </c>
      <c r="AV5079" s="2790">
        <v>1.1039623999337915</v>
      </c>
      <c r="AW5079" s="2790">
        <v>0.13061756685127435</v>
      </c>
      <c r="AX5079" s="2790">
        <v>0.11032460684715086</v>
      </c>
      <c r="AY5079" s="2790">
        <v>-0.34743659716243724</v>
      </c>
      <c r="AZ5079" s="2790">
        <v>0</v>
      </c>
      <c r="BA5079" s="2790"/>
      <c r="BB5079" s="2790">
        <v>6.0961826954028489</v>
      </c>
      <c r="BC5079" s="2790">
        <v>0.48493456315197703</v>
      </c>
      <c r="BD5079" s="2790">
        <v>3.3663027494825792</v>
      </c>
      <c r="BE5079" s="2790">
        <v>0.18394656238917573</v>
      </c>
      <c r="BF5079" s="2790">
        <v>0.89334860224157608</v>
      </c>
      <c r="BG5079" s="2790">
        <v>10.87144616477141</v>
      </c>
      <c r="BH5079" s="2790">
        <v>0</v>
      </c>
      <c r="BI5079" s="2790">
        <v>0</v>
      </c>
      <c r="BJ5079" s="2790">
        <v>0</v>
      </c>
      <c r="BK5079" s="2790">
        <v>0</v>
      </c>
      <c r="BL5079" s="2790">
        <v>0</v>
      </c>
      <c r="BM5079" s="2790"/>
      <c r="BN5079" s="2790"/>
      <c r="BO5079" s="2790"/>
      <c r="BP5079" s="2790"/>
      <c r="BQ5079" s="2790">
        <v>8.7553494000000036</v>
      </c>
      <c r="BR5079" s="2790"/>
      <c r="BS5079" s="2790"/>
      <c r="BT5079" s="2790"/>
      <c r="BU5079" s="2790"/>
      <c r="BV5079" s="2790">
        <v>81.449678630986782</v>
      </c>
      <c r="BW5079" s="2790"/>
      <c r="BX5079" s="2790"/>
      <c r="BY5079" s="2790"/>
      <c r="BZ5079" s="2790"/>
      <c r="CA5079" s="2790"/>
      <c r="CB5079" s="2790"/>
      <c r="CC5079" s="2790"/>
      <c r="CD5079" s="2790"/>
      <c r="CE5079" s="2790"/>
      <c r="CF5079" s="2790"/>
      <c r="CG5079" s="2790"/>
      <c r="CH5079" s="2790"/>
      <c r="CI5079" s="2790">
        <v>139.77249999999998</v>
      </c>
      <c r="CJ5079" s="2790">
        <v>-12.422274800000025</v>
      </c>
      <c r="CK5079" s="2790"/>
      <c r="CL5079" s="2790"/>
      <c r="CM5079" s="2790"/>
      <c r="CN5079" s="2790"/>
      <c r="CO5079" s="2790">
        <v>-9.6857100000000038</v>
      </c>
      <c r="CP5079" s="2790">
        <v>-6.2692199999999954</v>
      </c>
      <c r="CQ5079" s="2790">
        <v>29</v>
      </c>
      <c r="CR5079" s="2790">
        <v>-16.450317348797824</v>
      </c>
      <c r="CS5079" s="2790">
        <v>6.6613381477509392E-16</v>
      </c>
      <c r="CT5079" s="2790">
        <v>-1.1712125200377932</v>
      </c>
      <c r="CU5079" s="2790">
        <v>0</v>
      </c>
      <c r="CV5079" s="2790">
        <v>0</v>
      </c>
      <c r="CW5079" s="2790">
        <v>0</v>
      </c>
      <c r="CX5079" s="2790">
        <v>3.7782303509017456E-3</v>
      </c>
      <c r="CY5079" s="2790">
        <v>-0.46721943226460616</v>
      </c>
      <c r="CZ5079" s="2790">
        <v>-3.5643507360012365E-3</v>
      </c>
      <c r="DA5079" s="2790">
        <v>0</v>
      </c>
      <c r="DB5079" s="2790">
        <v>0</v>
      </c>
      <c r="DC5079" s="2790">
        <v>-13.795207455567812</v>
      </c>
      <c r="DD5079" s="2790">
        <v>-0.18634607088295274</v>
      </c>
      <c r="DE5079" s="2790">
        <v>-3.8369925321022041E-2</v>
      </c>
      <c r="DF5079" s="2790">
        <v>-0.70218645800145296</v>
      </c>
      <c r="DG5079" s="2790">
        <v>-2.2677052077290476</v>
      </c>
      <c r="DH5079" s="2790">
        <v>0</v>
      </c>
      <c r="DI5079" s="2790">
        <v>-1.4854976424304982</v>
      </c>
      <c r="DJ5079" s="2790"/>
      <c r="DK5079" s="2790">
        <v>0</v>
      </c>
      <c r="DL5079" s="2790">
        <v>-2.4947013546769859E-4</v>
      </c>
      <c r="DM5079" s="2790">
        <v>3.7068414747273075</v>
      </c>
      <c r="DN5079" s="2790">
        <v>0</v>
      </c>
      <c r="DO5079" s="2790">
        <v>-3.2302394498950893E-2</v>
      </c>
      <c r="DP5079" s="2790">
        <v>-1.1076126270453152E-2</v>
      </c>
      <c r="DQ5079" s="2790">
        <v>0</v>
      </c>
      <c r="DR5079" s="2790">
        <v>0</v>
      </c>
      <c r="DS5079" s="2790"/>
      <c r="DT5079" s="2790"/>
      <c r="DU5079" s="2790"/>
      <c r="DV5079" s="2790">
        <v>46.58040626693694</v>
      </c>
      <c r="DW5079" s="2790">
        <v>0</v>
      </c>
      <c r="DX5079" s="2790">
        <v>0</v>
      </c>
      <c r="DY5079" s="2790">
        <v>-12.37923</v>
      </c>
      <c r="DZ5079" s="2790">
        <v>-10.724490000000005</v>
      </c>
      <c r="EA5079" s="2790">
        <v>2.6935200000000004</v>
      </c>
      <c r="EB5079" s="2790">
        <v>4.4552700000000005</v>
      </c>
      <c r="EC5079" s="2790">
        <v>-6.6693924035783354</v>
      </c>
      <c r="ED5079" s="2790">
        <v>4.9499128971386011</v>
      </c>
      <c r="EE5079" s="2790">
        <v>0.2519542975959087</v>
      </c>
      <c r="EF5079" s="2790">
        <v>1.3767664518311786E-2</v>
      </c>
      <c r="EG5079" s="2790">
        <v>6.6863570016291493E-2</v>
      </c>
      <c r="EH5079" s="2790">
        <v>0.81368426613373568</v>
      </c>
      <c r="EI5079" s="2790">
        <v>0.2630806055262917</v>
      </c>
      <c r="EJ5079" s="2790">
        <v>0.11726270575222593</v>
      </c>
      <c r="EK5079" s="2790">
        <v>0</v>
      </c>
      <c r="EL5079" s="2790">
        <v>0</v>
      </c>
      <c r="EM5079" s="2790">
        <v>0</v>
      </c>
      <c r="EN5079" s="2790">
        <v>0.1045912518734594</v>
      </c>
      <c r="EO5079" s="2790">
        <v>0</v>
      </c>
      <c r="EP5079" s="2790">
        <v>2.5775086177898863</v>
      </c>
      <c r="EQ5079" s="2790">
        <v>2.2877560386982818</v>
      </c>
      <c r="ER5079" s="2790">
        <v>0</v>
      </c>
      <c r="ES5079" s="2790">
        <v>-0.42834989897545783</v>
      </c>
      <c r="ET5079" s="2790">
        <v>0</v>
      </c>
      <c r="EU5079" s="2790">
        <v>1.4433143525047987E-2</v>
      </c>
      <c r="EV5079" s="2790">
        <v>117</v>
      </c>
      <c r="EW5079" s="2790">
        <v>0</v>
      </c>
      <c r="EX5079" s="2790">
        <v>0</v>
      </c>
      <c r="EY5079" s="2790">
        <v>0</v>
      </c>
      <c r="EZ5079" s="2790"/>
      <c r="FA5079" s="2790">
        <v>0</v>
      </c>
      <c r="FB5079" s="2790">
        <v>-66.852526347267997</v>
      </c>
      <c r="FC5079" s="2790"/>
      <c r="FD5079" s="2790">
        <v>-66.852526347267997</v>
      </c>
      <c r="FE5079" s="2790"/>
      <c r="FF5079" s="2790">
        <v>0</v>
      </c>
      <c r="FG5079" s="2790">
        <v>0</v>
      </c>
      <c r="FH5079" s="2790">
        <v>0</v>
      </c>
      <c r="FI5079" s="2790">
        <v>0</v>
      </c>
    </row>
    <row r="5080" spans="1:165" ht="15.75">
      <c r="A5080" s="2790">
        <v>3104</v>
      </c>
      <c r="B5080" s="2790" t="s">
        <v>472</v>
      </c>
      <c r="C5080" s="2790" t="s">
        <v>3113</v>
      </c>
      <c r="D5080" s="2790" t="s">
        <v>2052</v>
      </c>
      <c r="E5080" s="2790" t="s">
        <v>467</v>
      </c>
      <c r="F5080" s="2790" t="s">
        <v>1779</v>
      </c>
      <c r="G5080" s="2790" t="s">
        <v>2391</v>
      </c>
      <c r="H5080" s="2790" t="s">
        <v>2391</v>
      </c>
      <c r="I5080" s="2790" t="s">
        <v>3114</v>
      </c>
      <c r="J5080" s="2790" t="s">
        <v>2989</v>
      </c>
      <c r="K5080" s="2791">
        <v>44593</v>
      </c>
      <c r="L5080" s="2790">
        <v>0</v>
      </c>
      <c r="M5080" s="2790">
        <v>0</v>
      </c>
      <c r="N5080" s="2790">
        <v>0.161</v>
      </c>
      <c r="O5080" s="2790">
        <v>0.15134</v>
      </c>
      <c r="P5080" s="2790">
        <v>0.161</v>
      </c>
      <c r="Q5080" s="2790">
        <v>0.15134</v>
      </c>
      <c r="R5080" s="2790"/>
      <c r="S5080" s="2790">
        <v>723.37</v>
      </c>
      <c r="T5080" s="2790">
        <v>287.77999999999997</v>
      </c>
      <c r="U5080" s="2790"/>
      <c r="V5080" s="2790">
        <v>162.79515000000001</v>
      </c>
      <c r="W5080" s="2790">
        <v>162.79515000000001</v>
      </c>
      <c r="X5080" s="2790">
        <v>143.74401999999998</v>
      </c>
      <c r="Y5080" s="2790">
        <v>0</v>
      </c>
      <c r="Z5080" s="2790">
        <v>9.7399536695605455</v>
      </c>
      <c r="AA5080" s="2790">
        <v>0</v>
      </c>
      <c r="AB5080" s="2790">
        <v>0</v>
      </c>
      <c r="AC5080" s="2790">
        <v>0.40145014197600892</v>
      </c>
      <c r="AD5080" s="2790">
        <v>3.6450606247641251E-2</v>
      </c>
      <c r="AE5080" s="2790">
        <v>86.200497066296208</v>
      </c>
      <c r="AF5080" s="2790">
        <v>40.795694110683627</v>
      </c>
      <c r="AG5080" s="2790">
        <v>1.619898421445729</v>
      </c>
      <c r="AH5080" s="2790">
        <v>0.88299341438878076</v>
      </c>
      <c r="AI5080" s="2790">
        <v>3.1685158178465689E-3</v>
      </c>
      <c r="AJ5080" s="2790">
        <v>0</v>
      </c>
      <c r="AK5080" s="2790">
        <v>1.2848989679502336</v>
      </c>
      <c r="AL5080" s="2790">
        <v>1.5026103720296733</v>
      </c>
      <c r="AM5080" s="2790"/>
      <c r="AN5080" s="2790">
        <v>0.16000937433729343</v>
      </c>
      <c r="AO5080" s="2790">
        <v>2.1274775148699892</v>
      </c>
      <c r="AP5080" s="2790">
        <v>4.9368485530579198</v>
      </c>
      <c r="AQ5080" s="2790">
        <v>0</v>
      </c>
      <c r="AR5080" s="2790">
        <v>0</v>
      </c>
      <c r="AS5080" s="2790">
        <v>2.1274471426434672E-14</v>
      </c>
      <c r="AT5080" s="2790">
        <v>0.65423285426956523</v>
      </c>
      <c r="AU5080" s="2790">
        <v>0</v>
      </c>
      <c r="AV5080" s="2790">
        <v>0.68098830034230051</v>
      </c>
      <c r="AW5080" s="2790">
        <v>8.0572522080671144E-2</v>
      </c>
      <c r="AX5080" s="2790">
        <v>6.8054642537897655E-2</v>
      </c>
      <c r="AY5080" s="2790">
        <v>-0.21431912698525821</v>
      </c>
      <c r="AZ5080" s="2790">
        <v>0</v>
      </c>
      <c r="BA5080" s="2790"/>
      <c r="BB5080" s="2790">
        <v>3.7604805132561632</v>
      </c>
      <c r="BC5080" s="2790">
        <v>0.76837781034106811</v>
      </c>
      <c r="BD5080" s="2790">
        <v>2.076531581098449</v>
      </c>
      <c r="BE5080" s="2790">
        <v>0.11346895227838043</v>
      </c>
      <c r="BF5080" s="2790">
        <v>0.55106944429461202</v>
      </c>
      <c r="BG5080" s="2790">
        <v>6.7061411207976898</v>
      </c>
      <c r="BH5080" s="2790">
        <v>0</v>
      </c>
      <c r="BI5080" s="2790">
        <v>0</v>
      </c>
      <c r="BJ5080" s="2790">
        <v>0</v>
      </c>
      <c r="BK5080" s="2790">
        <v>0</v>
      </c>
      <c r="BL5080" s="2790">
        <v>0</v>
      </c>
      <c r="BM5080" s="2790"/>
      <c r="BN5080" s="2790"/>
      <c r="BO5080" s="2790"/>
      <c r="BP5080" s="2790"/>
      <c r="BQ5080" s="2790">
        <v>8.624641200000001</v>
      </c>
      <c r="BR5080" s="2790"/>
      <c r="BS5080" s="2790"/>
      <c r="BT5080" s="2790"/>
      <c r="BU5080" s="2790"/>
      <c r="BV5080" s="2790">
        <v>50.242905209152759</v>
      </c>
      <c r="BW5080" s="2790"/>
      <c r="BX5080" s="2790"/>
      <c r="BY5080" s="2790"/>
      <c r="BZ5080" s="2790"/>
      <c r="CA5080" s="2790"/>
      <c r="CB5080" s="2790"/>
      <c r="CC5080" s="2790"/>
      <c r="CD5080" s="2790"/>
      <c r="CE5080" s="2790"/>
      <c r="CF5080" s="2790"/>
      <c r="CG5080" s="2790"/>
      <c r="CH5080" s="2790"/>
      <c r="CI5080" s="2790">
        <v>133.923</v>
      </c>
      <c r="CJ5080" s="2790">
        <v>-19.134440999999981</v>
      </c>
      <c r="CK5080" s="2790"/>
      <c r="CL5080" s="2790"/>
      <c r="CM5080" s="2790"/>
      <c r="CN5080" s="2790"/>
      <c r="CO5080" s="2790">
        <v>-15.18391000000001</v>
      </c>
      <c r="CP5080" s="2790">
        <v>-3.867219999999997</v>
      </c>
      <c r="CQ5080" s="2790">
        <v>29</v>
      </c>
      <c r="CR5080" s="2790">
        <v>-11.596873872146219</v>
      </c>
      <c r="CS5080" s="2790">
        <v>6.2172489379008766E-15</v>
      </c>
      <c r="CT5080" s="2790">
        <v>-2.1674298901312299</v>
      </c>
      <c r="CU5080" s="2790">
        <v>0</v>
      </c>
      <c r="CV5080" s="2790">
        <v>0</v>
      </c>
      <c r="CW5080" s="2790">
        <v>0</v>
      </c>
      <c r="CX5080" s="2790">
        <v>2.3306325153070739E-3</v>
      </c>
      <c r="CY5080" s="2790">
        <v>-0.28820815553487206</v>
      </c>
      <c r="CZ5080" s="2790">
        <v>-6.6010051495568253E-3</v>
      </c>
      <c r="DA5080" s="2790">
        <v>0</v>
      </c>
      <c r="DB5080" s="2790">
        <v>0</v>
      </c>
      <c r="DC5080" s="2790">
        <v>-8.5096873576491134</v>
      </c>
      <c r="DD5080" s="2790">
        <v>-0.11494910885883286</v>
      </c>
      <c r="DE5080" s="2790">
        <v>-2.3668804508369917E-2</v>
      </c>
      <c r="DF5080" s="2790">
        <v>-0.43314950091277327</v>
      </c>
      <c r="DG5080" s="2790">
        <v>-1.3988526377179182</v>
      </c>
      <c r="DH5080" s="2790">
        <v>0</v>
      </c>
      <c r="DI5080" s="2790">
        <v>-0.9163414575912272</v>
      </c>
      <c r="DJ5080" s="2790"/>
      <c r="DK5080" s="2790">
        <v>0</v>
      </c>
      <c r="DL5080" s="2790">
        <v>-1.5388770808543893E-4</v>
      </c>
      <c r="DM5080" s="2790">
        <v>2.2865956989697183</v>
      </c>
      <c r="DN5080" s="2790">
        <v>0</v>
      </c>
      <c r="DO5080" s="2790">
        <v>-1.9925998139199402E-2</v>
      </c>
      <c r="DP5080" s="2790">
        <v>-6.8323997300496486E-3</v>
      </c>
      <c r="DQ5080" s="2790">
        <v>0</v>
      </c>
      <c r="DR5080" s="2790">
        <v>0</v>
      </c>
      <c r="DS5080" s="2790"/>
      <c r="DT5080" s="2790"/>
      <c r="DU5080" s="2790"/>
      <c r="DV5080" s="2790">
        <v>86.200497066296208</v>
      </c>
      <c r="DW5080" s="2790">
        <v>0</v>
      </c>
      <c r="DX5080" s="2790">
        <v>0</v>
      </c>
      <c r="DY5080" s="2790">
        <v>-17.315550000000012</v>
      </c>
      <c r="DZ5080" s="2790">
        <v>-6.615490000000003</v>
      </c>
      <c r="EA5080" s="2790">
        <v>2.13164</v>
      </c>
      <c r="EB5080" s="2790">
        <v>2.7482700000000002</v>
      </c>
      <c r="EC5080" s="2790">
        <v>-12.342205369013897</v>
      </c>
      <c r="ED5080" s="2790">
        <v>3.0533945457445011</v>
      </c>
      <c r="EE5080" s="2790">
        <v>0.15542008395762952</v>
      </c>
      <c r="EF5080" s="2790">
        <v>8.4926972699164664E-3</v>
      </c>
      <c r="EG5080" s="2790">
        <v>4.1245343956409698E-2</v>
      </c>
      <c r="EH5080" s="2790">
        <v>0.50192784232770671</v>
      </c>
      <c r="EI5080" s="2790">
        <v>0.48685337475140955</v>
      </c>
      <c r="EJ5080" s="2790">
        <v>0.21700646029606865</v>
      </c>
      <c r="EK5080" s="2790">
        <v>0</v>
      </c>
      <c r="EL5080" s="2790">
        <v>0</v>
      </c>
      <c r="EM5080" s="2790">
        <v>0</v>
      </c>
      <c r="EN5080" s="2790">
        <v>6.4517975293589894E-2</v>
      </c>
      <c r="EO5080" s="2790">
        <v>0</v>
      </c>
      <c r="EP5080" s="2790">
        <v>1.5899574232343743</v>
      </c>
      <c r="EQ5080" s="2790">
        <v>1.4112211579709708</v>
      </c>
      <c r="ER5080" s="2790">
        <v>0</v>
      </c>
      <c r="ES5080" s="2790">
        <v>-0.26423116373581879</v>
      </c>
      <c r="ET5080" s="2790">
        <v>0</v>
      </c>
      <c r="EU5080" s="2790">
        <v>8.9032034771368007E-3</v>
      </c>
      <c r="EV5080" s="2790">
        <v>117</v>
      </c>
      <c r="EW5080" s="2790">
        <v>0</v>
      </c>
      <c r="EX5080" s="2790">
        <v>0</v>
      </c>
      <c r="EY5080" s="2790">
        <v>0</v>
      </c>
      <c r="EZ5080" s="2790"/>
      <c r="FA5080" s="2790">
        <v>0</v>
      </c>
      <c r="FB5080" s="2790">
        <v>-66.852526347267997</v>
      </c>
      <c r="FC5080" s="2790"/>
      <c r="FD5080" s="2790">
        <v>-66.852526347267997</v>
      </c>
      <c r="FE5080" s="2790"/>
      <c r="FF5080" s="2790">
        <v>0</v>
      </c>
      <c r="FG5080" s="2790">
        <v>0</v>
      </c>
      <c r="FH5080" s="2790">
        <v>0</v>
      </c>
      <c r="FI5080" s="2790">
        <v>0</v>
      </c>
    </row>
    <row r="5081" spans="1:165" ht="15.75">
      <c r="A5081" s="2790">
        <v>3105</v>
      </c>
      <c r="B5081" s="2790" t="s">
        <v>3044</v>
      </c>
      <c r="C5081" s="2790" t="s">
        <v>3113</v>
      </c>
      <c r="D5081" s="2790" t="s">
        <v>2052</v>
      </c>
      <c r="E5081" s="2790" t="s">
        <v>467</v>
      </c>
      <c r="F5081" s="2790" t="s">
        <v>1779</v>
      </c>
      <c r="G5081" s="2790" t="s">
        <v>2391</v>
      </c>
      <c r="H5081" s="2790" t="s">
        <v>2391</v>
      </c>
      <c r="I5081" s="2790" t="s">
        <v>3114</v>
      </c>
      <c r="J5081" s="2790" t="s">
        <v>2989</v>
      </c>
      <c r="K5081" s="2791">
        <v>44593</v>
      </c>
      <c r="L5081" s="2790">
        <v>0</v>
      </c>
      <c r="M5081" s="2790">
        <v>0</v>
      </c>
      <c r="N5081" s="2790">
        <v>6.4000000000000001E-2</v>
      </c>
      <c r="O5081" s="2790">
        <v>6.0159999999999998E-2</v>
      </c>
      <c r="P5081" s="2790">
        <v>6.4000000000000001E-2</v>
      </c>
      <c r="Q5081" s="2790">
        <v>6.0159999999999998E-2</v>
      </c>
      <c r="R5081" s="2790"/>
      <c r="S5081" s="2790">
        <v>723.37</v>
      </c>
      <c r="T5081" s="2790">
        <v>287.77999999999997</v>
      </c>
      <c r="U5081" s="2790"/>
      <c r="V5081" s="2790">
        <v>64.7136</v>
      </c>
      <c r="W5081" s="2790">
        <v>64.7136</v>
      </c>
      <c r="X5081" s="2790">
        <v>57.140479999999997</v>
      </c>
      <c r="Y5081" s="2790">
        <v>0</v>
      </c>
      <c r="Z5081" s="2790">
        <v>3.8717828251669251</v>
      </c>
      <c r="AA5081" s="2790">
        <v>0</v>
      </c>
      <c r="AB5081" s="2790">
        <v>0</v>
      </c>
      <c r="AC5081" s="2790">
        <v>0.15958266513332031</v>
      </c>
      <c r="AD5081" s="2790">
        <v>1.4489681986640001E-2</v>
      </c>
      <c r="AE5081" s="2790">
        <v>34.266036100887938</v>
      </c>
      <c r="AF5081" s="2790">
        <v>16.216921882507776</v>
      </c>
      <c r="AG5081" s="2790">
        <v>0.64393477622687367</v>
      </c>
      <c r="AH5081" s="2790">
        <v>0.35100359329740355</v>
      </c>
      <c r="AI5081" s="2790">
        <v>1.2595342381501889E-3</v>
      </c>
      <c r="AJ5081" s="2790">
        <v>0</v>
      </c>
      <c r="AK5081" s="2790">
        <v>0.51076729160754619</v>
      </c>
      <c r="AL5081" s="2790">
        <v>0.5973109553409881</v>
      </c>
      <c r="AM5081" s="2790"/>
      <c r="AN5081" s="2790">
        <v>6.3606210916688069E-2</v>
      </c>
      <c r="AO5081" s="2790">
        <v>0.84570534752595838</v>
      </c>
      <c r="AP5081" s="2790">
        <v>1.9624739589795457</v>
      </c>
      <c r="AQ5081" s="2790">
        <v>0</v>
      </c>
      <c r="AR5081" s="2790">
        <v>0</v>
      </c>
      <c r="AS5081" s="2790">
        <v>8.4569327409429754E-15</v>
      </c>
      <c r="AT5081" s="2790">
        <v>0.26006771846740478</v>
      </c>
      <c r="AU5081" s="2790">
        <v>0</v>
      </c>
      <c r="AV5081" s="2790">
        <v>0.27070342373855427</v>
      </c>
      <c r="AW5081" s="2790">
        <v>3.2028828653186049E-2</v>
      </c>
      <c r="AX5081" s="2790">
        <v>2.7052777157922047E-2</v>
      </c>
      <c r="AY5081" s="2790">
        <v>-8.5195180913394564E-2</v>
      </c>
      <c r="AZ5081" s="2790">
        <v>0</v>
      </c>
      <c r="BA5081" s="2790"/>
      <c r="BB5081" s="2790">
        <v>1.4948493965738785</v>
      </c>
      <c r="BC5081" s="2790">
        <v>0.30544211094303331</v>
      </c>
      <c r="BD5081" s="2790">
        <v>0.82545354776584312</v>
      </c>
      <c r="BE5081" s="2790">
        <v>4.5105670470908993E-2</v>
      </c>
      <c r="BF5081" s="2790">
        <v>0.21905866108605695</v>
      </c>
      <c r="BG5081" s="2790">
        <v>2.6657952281431809</v>
      </c>
      <c r="BH5081" s="2790">
        <v>0</v>
      </c>
      <c r="BI5081" s="2790">
        <v>0</v>
      </c>
      <c r="BJ5081" s="2790">
        <v>0</v>
      </c>
      <c r="BK5081" s="2790">
        <v>0</v>
      </c>
      <c r="BL5081" s="2790">
        <v>0</v>
      </c>
      <c r="BM5081" s="2790"/>
      <c r="BN5081" s="2790"/>
      <c r="BO5081" s="2790"/>
      <c r="BP5081" s="2790"/>
      <c r="BQ5081" s="2790">
        <v>3.4284288000000025</v>
      </c>
      <c r="BR5081" s="2790"/>
      <c r="BS5081" s="2790"/>
      <c r="BT5081" s="2790"/>
      <c r="BU5081" s="2790"/>
      <c r="BV5081" s="2790">
        <v>19.972334989973767</v>
      </c>
      <c r="BW5081" s="2790"/>
      <c r="BX5081" s="2790"/>
      <c r="BY5081" s="2790"/>
      <c r="BZ5081" s="2790"/>
      <c r="CA5081" s="2790"/>
      <c r="CB5081" s="2790"/>
      <c r="CC5081" s="2790"/>
      <c r="CD5081" s="2790"/>
      <c r="CE5081" s="2790"/>
      <c r="CF5081" s="2790"/>
      <c r="CG5081" s="2790"/>
      <c r="CH5081" s="2790"/>
      <c r="CI5081" s="2790">
        <v>53.569199999999995</v>
      </c>
      <c r="CJ5081" s="2790">
        <v>-7.2915839999999932</v>
      </c>
      <c r="CK5081" s="2790"/>
      <c r="CL5081" s="2790"/>
      <c r="CM5081" s="2790"/>
      <c r="CN5081" s="2790"/>
      <c r="CO5081" s="2790">
        <v>-6.0358400000000039</v>
      </c>
      <c r="CP5081" s="2790">
        <v>-1.5372799999999989</v>
      </c>
      <c r="CQ5081" s="2790">
        <v>29</v>
      </c>
      <c r="CR5081" s="2790">
        <v>-4.6099374398593511</v>
      </c>
      <c r="CS5081" s="2790">
        <v>2.55351295663786E-15</v>
      </c>
      <c r="CT5081" s="2790">
        <v>-0.86158703707079942</v>
      </c>
      <c r="CU5081" s="2790">
        <v>0</v>
      </c>
      <c r="CV5081" s="2790">
        <v>0</v>
      </c>
      <c r="CW5081" s="2790">
        <v>0</v>
      </c>
      <c r="CX5081" s="2790">
        <v>9.2646261478046554E-4</v>
      </c>
      <c r="CY5081" s="2790">
        <v>-0.1145672171070299</v>
      </c>
      <c r="CZ5081" s="2790">
        <v>-2.6240020470288013E-3</v>
      </c>
      <c r="DA5081" s="2790">
        <v>0</v>
      </c>
      <c r="DB5081" s="2790">
        <v>0</v>
      </c>
      <c r="DC5081" s="2790">
        <v>-3.382732862667968</v>
      </c>
      <c r="DD5081" s="2790">
        <v>-4.5694055695436664E-2</v>
      </c>
      <c r="DE5081" s="2790">
        <v>-9.4087173200973623E-3</v>
      </c>
      <c r="DF5081" s="2790">
        <v>-0.17218365253675461</v>
      </c>
      <c r="DG5081" s="2790">
        <v>-0.55606564480712262</v>
      </c>
      <c r="DH5081" s="2790">
        <v>0</v>
      </c>
      <c r="DI5081" s="2790">
        <v>-0.36425995829713387</v>
      </c>
      <c r="DJ5081" s="2790"/>
      <c r="DK5081" s="2790">
        <v>0</v>
      </c>
      <c r="DL5081" s="2790">
        <v>-6.1172753524646505E-5</v>
      </c>
      <c r="DM5081" s="2790">
        <v>0.90895729648485712</v>
      </c>
      <c r="DN5081" s="2790">
        <v>0</v>
      </c>
      <c r="DO5081" s="2790">
        <v>-7.9208936702407709E-3</v>
      </c>
      <c r="DP5081" s="2790">
        <v>-2.7159849858582469E-3</v>
      </c>
      <c r="DQ5081" s="2790">
        <v>0</v>
      </c>
      <c r="DR5081" s="2790">
        <v>0</v>
      </c>
      <c r="DS5081" s="2790"/>
      <c r="DT5081" s="2790"/>
      <c r="DU5081" s="2790"/>
      <c r="DV5081" s="2790">
        <v>34.266036100887938</v>
      </c>
      <c r="DW5081" s="2790">
        <v>0</v>
      </c>
      <c r="DX5081" s="2790">
        <v>0</v>
      </c>
      <c r="DY5081" s="2790">
        <v>-6.8832000000000075</v>
      </c>
      <c r="DZ5081" s="2790">
        <v>-2.6297599999999992</v>
      </c>
      <c r="EA5081" s="2790">
        <v>0.84736</v>
      </c>
      <c r="EB5081" s="2790">
        <v>1.0924800000000001</v>
      </c>
      <c r="EC5081" s="2790">
        <v>-4.9062182833347201</v>
      </c>
      <c r="ED5081" s="2790">
        <v>1.2137717448922241</v>
      </c>
      <c r="EE5081" s="2790">
        <v>6.1781896728498688E-2</v>
      </c>
      <c r="EF5081" s="2790">
        <v>3.3759790389730048E-3</v>
      </c>
      <c r="EG5081" s="2790">
        <v>1.6395664678324352E-2</v>
      </c>
      <c r="EH5081" s="2790">
        <v>0.19952411123585856</v>
      </c>
      <c r="EI5081" s="2790">
        <v>0.19353177629869697</v>
      </c>
      <c r="EJ5081" s="2790">
        <v>8.6263437633219836E-2</v>
      </c>
      <c r="EK5081" s="2790">
        <v>0</v>
      </c>
      <c r="EL5081" s="2790">
        <v>0</v>
      </c>
      <c r="EM5081" s="2790">
        <v>0</v>
      </c>
      <c r="EN5081" s="2790">
        <v>2.5646897011116481E-2</v>
      </c>
      <c r="EO5081" s="2790">
        <v>0</v>
      </c>
      <c r="EP5081" s="2790">
        <v>0.6320327645155277</v>
      </c>
      <c r="EQ5081" s="2790">
        <v>0.56098232366547907</v>
      </c>
      <c r="ER5081" s="2790">
        <v>0</v>
      </c>
      <c r="ES5081" s="2790">
        <v>-0.10503599055336896</v>
      </c>
      <c r="ET5081" s="2790">
        <v>0</v>
      </c>
      <c r="EU5081" s="2790">
        <v>3.5391616306630902E-3</v>
      </c>
      <c r="EV5081" s="2790">
        <v>117</v>
      </c>
      <c r="EW5081" s="2790">
        <v>0</v>
      </c>
      <c r="EX5081" s="2790">
        <v>0</v>
      </c>
      <c r="EY5081" s="2790">
        <v>0</v>
      </c>
      <c r="EZ5081" s="2790"/>
      <c r="FA5081" s="2790">
        <v>0</v>
      </c>
      <c r="FB5081" s="2790">
        <v>-66.852526347267997</v>
      </c>
      <c r="FC5081" s="2790"/>
      <c r="FD5081" s="2790">
        <v>-66.852526347267997</v>
      </c>
      <c r="FE5081" s="2790"/>
      <c r="FF5081" s="2790">
        <v>0</v>
      </c>
      <c r="FG5081" s="2790">
        <v>0</v>
      </c>
      <c r="FH5081" s="2790">
        <v>0</v>
      </c>
      <c r="FI5081" s="2790">
        <v>0</v>
      </c>
    </row>
    <row r="5082" spans="1:165" ht="15.75">
      <c r="A5082" s="2790">
        <v>3102</v>
      </c>
      <c r="B5082" s="2790" t="s">
        <v>472</v>
      </c>
      <c r="C5082" s="2790" t="s">
        <v>3113</v>
      </c>
      <c r="D5082" s="2790" t="s">
        <v>2052</v>
      </c>
      <c r="E5082" s="2790" t="s">
        <v>467</v>
      </c>
      <c r="F5082" s="2790" t="s">
        <v>1779</v>
      </c>
      <c r="G5082" s="2790" t="s">
        <v>2391</v>
      </c>
      <c r="H5082" s="2790" t="s">
        <v>2391</v>
      </c>
      <c r="I5082" s="2790" t="s">
        <v>2391</v>
      </c>
      <c r="J5082" s="2790" t="s">
        <v>2989</v>
      </c>
      <c r="K5082" s="2791">
        <v>44593</v>
      </c>
      <c r="L5082" s="2790">
        <v>0</v>
      </c>
      <c r="M5082" s="2790">
        <v>0</v>
      </c>
      <c r="N5082" s="2790">
        <v>0</v>
      </c>
      <c r="O5082" s="2790">
        <v>0</v>
      </c>
      <c r="P5082" s="2790">
        <v>0</v>
      </c>
      <c r="Q5082" s="2790">
        <v>0</v>
      </c>
      <c r="R5082" s="2790"/>
      <c r="S5082" s="2790"/>
      <c r="T5082" s="2790"/>
      <c r="U5082" s="2790"/>
      <c r="V5082" s="2790"/>
      <c r="W5082" s="2790"/>
      <c r="X5082" s="2790"/>
      <c r="Y5082" s="2790"/>
      <c r="Z5082" s="2790"/>
      <c r="AA5082" s="2790">
        <v>0</v>
      </c>
      <c r="AB5082" s="2790"/>
      <c r="AC5082" s="2790"/>
      <c r="AD5082" s="2790"/>
      <c r="AE5082" s="2790"/>
      <c r="AF5082" s="2790"/>
      <c r="AG5082" s="2790"/>
      <c r="AH5082" s="2790"/>
      <c r="AI5082" s="2790"/>
      <c r="AJ5082" s="2790"/>
      <c r="AK5082" s="2790"/>
      <c r="AL5082" s="2790"/>
      <c r="AM5082" s="2790"/>
      <c r="AN5082" s="2790"/>
      <c r="AO5082" s="2790"/>
      <c r="AP5082" s="2790"/>
      <c r="AQ5082" s="2790"/>
      <c r="AR5082" s="2790"/>
      <c r="AS5082" s="2790"/>
      <c r="AT5082" s="2790"/>
      <c r="AU5082" s="2790"/>
      <c r="AV5082" s="2790"/>
      <c r="AW5082" s="2790"/>
      <c r="AX5082" s="2790"/>
      <c r="AY5082" s="2790"/>
      <c r="AZ5082" s="2790">
        <v>0</v>
      </c>
      <c r="BA5082" s="2790"/>
      <c r="BB5082" s="2790"/>
      <c r="BC5082" s="2790"/>
      <c r="BD5082" s="2790"/>
      <c r="BE5082" s="2790"/>
      <c r="BF5082" s="2790"/>
      <c r="BG5082" s="2790"/>
      <c r="BH5082" s="2790"/>
      <c r="BI5082" s="2790">
        <v>6.89</v>
      </c>
      <c r="BJ5082" s="2790">
        <v>31.77</v>
      </c>
      <c r="BK5082" s="2790">
        <v>211.79</v>
      </c>
      <c r="BL5082" s="2790">
        <v>1</v>
      </c>
      <c r="BM5082" s="2790"/>
      <c r="BN5082" s="2790"/>
      <c r="BO5082" s="2790"/>
      <c r="BP5082" s="2790"/>
      <c r="BQ5082" s="2790"/>
      <c r="BR5082" s="2790"/>
      <c r="BS5082" s="2790"/>
      <c r="BT5082" s="2790"/>
      <c r="BU5082" s="2790"/>
      <c r="BV5082" s="2790"/>
      <c r="BW5082" s="2790"/>
      <c r="BX5082" s="2790"/>
      <c r="BY5082" s="2790"/>
      <c r="BZ5082" s="2790"/>
      <c r="CA5082" s="2790"/>
      <c r="CB5082" s="2790"/>
      <c r="CC5082" s="2790"/>
      <c r="CD5082" s="2790"/>
      <c r="CE5082" s="2790"/>
      <c r="CF5082" s="2790"/>
      <c r="CG5082" s="2790"/>
      <c r="CH5082" s="2790"/>
      <c r="CI5082" s="2790"/>
      <c r="CJ5082" s="2790">
        <v>-0.03</v>
      </c>
      <c r="CK5082" s="2790"/>
      <c r="CL5082" s="2790"/>
      <c r="CM5082" s="2790"/>
      <c r="CN5082" s="2790"/>
      <c r="CO5082" s="2790">
        <v>0</v>
      </c>
      <c r="CP5082" s="2790">
        <v>0</v>
      </c>
      <c r="CQ5082" s="2790">
        <v>29</v>
      </c>
      <c r="CR5082" s="2790"/>
      <c r="CS5082" s="2790"/>
      <c r="CT5082" s="2790"/>
      <c r="CU5082" s="2790"/>
      <c r="CV5082" s="2790"/>
      <c r="CW5082" s="2790"/>
      <c r="CX5082" s="2790"/>
      <c r="CY5082" s="2790"/>
      <c r="CZ5082" s="2790"/>
      <c r="DA5082" s="2790"/>
      <c r="DB5082" s="2790"/>
      <c r="DC5082" s="2790"/>
      <c r="DD5082" s="2790"/>
      <c r="DE5082" s="2790"/>
      <c r="DF5082" s="2790"/>
      <c r="DG5082" s="2790"/>
      <c r="DH5082" s="2790"/>
      <c r="DI5082" s="2790"/>
      <c r="DJ5082" s="2790"/>
      <c r="DK5082" s="2790">
        <v>0</v>
      </c>
      <c r="DL5082" s="2790"/>
      <c r="DM5082" s="2790"/>
      <c r="DN5082" s="2790"/>
      <c r="DO5082" s="2790"/>
      <c r="DP5082" s="2790"/>
      <c r="DQ5082" s="2790"/>
      <c r="DR5082" s="2790"/>
      <c r="DS5082" s="2790"/>
      <c r="DT5082" s="2790"/>
      <c r="DU5082" s="2790"/>
      <c r="DV5082" s="2790"/>
      <c r="DW5082" s="2790"/>
      <c r="DX5082" s="2790"/>
      <c r="DY5082" s="2790"/>
      <c r="DZ5082" s="2790"/>
      <c r="EA5082" s="2790"/>
      <c r="EB5082" s="2790"/>
      <c r="EC5082" s="2790"/>
      <c r="ED5082" s="2790"/>
      <c r="EE5082" s="2790"/>
      <c r="EF5082" s="2790"/>
      <c r="EG5082" s="2790"/>
      <c r="EH5082" s="2790"/>
      <c r="EI5082" s="2790"/>
      <c r="EJ5082" s="2790"/>
      <c r="EK5082" s="2790"/>
      <c r="EL5082" s="2790"/>
      <c r="EM5082" s="2790"/>
      <c r="EN5082" s="2790"/>
      <c r="EO5082" s="2790"/>
      <c r="EP5082" s="2790"/>
      <c r="EQ5082" s="2790"/>
      <c r="ER5082" s="2790"/>
      <c r="ES5082" s="2790"/>
      <c r="ET5082" s="2790"/>
      <c r="EU5082" s="2790"/>
      <c r="EV5082" s="2790">
        <v>117</v>
      </c>
      <c r="EW5082" s="2790"/>
      <c r="EX5082" s="2790"/>
      <c r="EY5082" s="2790"/>
      <c r="EZ5082" s="2790"/>
      <c r="FA5082" s="2790">
        <v>0</v>
      </c>
      <c r="FB5082" s="2790">
        <v>-66.852526347267997</v>
      </c>
      <c r="FC5082" s="2790"/>
      <c r="FD5082" s="2790">
        <v>-66.852526347267997</v>
      </c>
      <c r="FE5082" s="2790"/>
      <c r="FF5082" s="2790">
        <v>0</v>
      </c>
      <c r="FG5082" s="2790">
        <v>0</v>
      </c>
      <c r="FH5082" s="2790">
        <v>0</v>
      </c>
      <c r="FI5082" s="2790">
        <v>0</v>
      </c>
    </row>
    <row r="5083" spans="1:165" ht="15.75">
      <c r="A5083" s="2790">
        <v>3103</v>
      </c>
      <c r="B5083" s="2790" t="s">
        <v>3044</v>
      </c>
      <c r="C5083" s="2790" t="s">
        <v>3113</v>
      </c>
      <c r="D5083" s="2790" t="s">
        <v>2052</v>
      </c>
      <c r="E5083" s="2790" t="s">
        <v>467</v>
      </c>
      <c r="F5083" s="2790" t="s">
        <v>1779</v>
      </c>
      <c r="G5083" s="2790" t="s">
        <v>2391</v>
      </c>
      <c r="H5083" s="2790" t="s">
        <v>2391</v>
      </c>
      <c r="I5083" s="2790" t="s">
        <v>2391</v>
      </c>
      <c r="J5083" s="2790" t="s">
        <v>2989</v>
      </c>
      <c r="K5083" s="2791">
        <v>44593</v>
      </c>
      <c r="L5083" s="2790">
        <v>0</v>
      </c>
      <c r="M5083" s="2790">
        <v>0</v>
      </c>
      <c r="N5083" s="2790">
        <v>0</v>
      </c>
      <c r="O5083" s="2790">
        <v>0</v>
      </c>
      <c r="P5083" s="2790">
        <v>0</v>
      </c>
      <c r="Q5083" s="2790">
        <v>0</v>
      </c>
      <c r="R5083" s="2790"/>
      <c r="S5083" s="2790"/>
      <c r="T5083" s="2790"/>
      <c r="U5083" s="2790"/>
      <c r="V5083" s="2790"/>
      <c r="W5083" s="2790"/>
      <c r="X5083" s="2790"/>
      <c r="Y5083" s="2790"/>
      <c r="Z5083" s="2790"/>
      <c r="AA5083" s="2790">
        <v>0</v>
      </c>
      <c r="AB5083" s="2790"/>
      <c r="AC5083" s="2790"/>
      <c r="AD5083" s="2790"/>
      <c r="AE5083" s="2790"/>
      <c r="AF5083" s="2790"/>
      <c r="AG5083" s="2790"/>
      <c r="AH5083" s="2790"/>
      <c r="AI5083" s="2790"/>
      <c r="AJ5083" s="2790"/>
      <c r="AK5083" s="2790"/>
      <c r="AL5083" s="2790"/>
      <c r="AM5083" s="2790"/>
      <c r="AN5083" s="2790"/>
      <c r="AO5083" s="2790"/>
      <c r="AP5083" s="2790"/>
      <c r="AQ5083" s="2790"/>
      <c r="AR5083" s="2790"/>
      <c r="AS5083" s="2790"/>
      <c r="AT5083" s="2790"/>
      <c r="AU5083" s="2790"/>
      <c r="AV5083" s="2790"/>
      <c r="AW5083" s="2790"/>
      <c r="AX5083" s="2790"/>
      <c r="AY5083" s="2790"/>
      <c r="AZ5083" s="2790">
        <v>0</v>
      </c>
      <c r="BA5083" s="2790"/>
      <c r="BB5083" s="2790"/>
      <c r="BC5083" s="2790"/>
      <c r="BD5083" s="2790"/>
      <c r="BE5083" s="2790"/>
      <c r="BF5083" s="2790"/>
      <c r="BG5083" s="2790"/>
      <c r="BH5083" s="2790"/>
      <c r="BI5083" s="2790">
        <v>1.72</v>
      </c>
      <c r="BJ5083" s="2790">
        <v>7.95</v>
      </c>
      <c r="BK5083" s="2790">
        <v>68.38</v>
      </c>
      <c r="BL5083" s="2790">
        <v>1</v>
      </c>
      <c r="BM5083" s="2790"/>
      <c r="BN5083" s="2790"/>
      <c r="BO5083" s="2790"/>
      <c r="BP5083" s="2790"/>
      <c r="BQ5083" s="2790"/>
      <c r="BR5083" s="2790"/>
      <c r="BS5083" s="2790"/>
      <c r="BT5083" s="2790"/>
      <c r="BU5083" s="2790"/>
      <c r="BV5083" s="2790"/>
      <c r="BW5083" s="2790"/>
      <c r="BX5083" s="2790"/>
      <c r="BY5083" s="2790"/>
      <c r="BZ5083" s="2790"/>
      <c r="CA5083" s="2790"/>
      <c r="CB5083" s="2790"/>
      <c r="CC5083" s="2790"/>
      <c r="CD5083" s="2790"/>
      <c r="CE5083" s="2790"/>
      <c r="CF5083" s="2790"/>
      <c r="CG5083" s="2790"/>
      <c r="CH5083" s="2790"/>
      <c r="CI5083" s="2790"/>
      <c r="CJ5083" s="2790">
        <v>-0.03</v>
      </c>
      <c r="CK5083" s="2790"/>
      <c r="CL5083" s="2790"/>
      <c r="CM5083" s="2790"/>
      <c r="CN5083" s="2790"/>
      <c r="CO5083" s="2790">
        <v>0</v>
      </c>
      <c r="CP5083" s="2790">
        <v>0</v>
      </c>
      <c r="CQ5083" s="2790">
        <v>29</v>
      </c>
      <c r="CR5083" s="2790"/>
      <c r="CS5083" s="2790"/>
      <c r="CT5083" s="2790"/>
      <c r="CU5083" s="2790"/>
      <c r="CV5083" s="2790"/>
      <c r="CW5083" s="2790"/>
      <c r="CX5083" s="2790"/>
      <c r="CY5083" s="2790"/>
      <c r="CZ5083" s="2790"/>
      <c r="DA5083" s="2790"/>
      <c r="DB5083" s="2790"/>
      <c r="DC5083" s="2790"/>
      <c r="DD5083" s="2790"/>
      <c r="DE5083" s="2790"/>
      <c r="DF5083" s="2790"/>
      <c r="DG5083" s="2790"/>
      <c r="DH5083" s="2790"/>
      <c r="DI5083" s="2790"/>
      <c r="DJ5083" s="2790"/>
      <c r="DK5083" s="2790">
        <v>0</v>
      </c>
      <c r="DL5083" s="2790"/>
      <c r="DM5083" s="2790"/>
      <c r="DN5083" s="2790"/>
      <c r="DO5083" s="2790"/>
      <c r="DP5083" s="2790"/>
      <c r="DQ5083" s="2790"/>
      <c r="DR5083" s="2790"/>
      <c r="DS5083" s="2790"/>
      <c r="DT5083" s="2790"/>
      <c r="DU5083" s="2790"/>
      <c r="DV5083" s="2790"/>
      <c r="DW5083" s="2790"/>
      <c r="DX5083" s="2790"/>
      <c r="DY5083" s="2790"/>
      <c r="DZ5083" s="2790"/>
      <c r="EA5083" s="2790"/>
      <c r="EB5083" s="2790"/>
      <c r="EC5083" s="2790"/>
      <c r="ED5083" s="2790"/>
      <c r="EE5083" s="2790"/>
      <c r="EF5083" s="2790"/>
      <c r="EG5083" s="2790"/>
      <c r="EH5083" s="2790"/>
      <c r="EI5083" s="2790"/>
      <c r="EJ5083" s="2790"/>
      <c r="EK5083" s="2790"/>
      <c r="EL5083" s="2790"/>
      <c r="EM5083" s="2790"/>
      <c r="EN5083" s="2790"/>
      <c r="EO5083" s="2790"/>
      <c r="EP5083" s="2790"/>
      <c r="EQ5083" s="2790"/>
      <c r="ER5083" s="2790"/>
      <c r="ES5083" s="2790"/>
      <c r="ET5083" s="2790"/>
      <c r="EU5083" s="2790"/>
      <c r="EV5083" s="2790">
        <v>117</v>
      </c>
      <c r="EW5083" s="2790"/>
      <c r="EX5083" s="2790"/>
      <c r="EY5083" s="2790"/>
      <c r="EZ5083" s="2790"/>
      <c r="FA5083" s="2790">
        <v>0</v>
      </c>
      <c r="FB5083" s="2790">
        <v>-66.852526347267997</v>
      </c>
      <c r="FC5083" s="2790"/>
      <c r="FD5083" s="2790">
        <v>-66.852526347267997</v>
      </c>
      <c r="FE5083" s="2790"/>
      <c r="FF5083" s="2790">
        <v>0</v>
      </c>
      <c r="FG5083" s="2790">
        <v>0</v>
      </c>
      <c r="FH5083" s="2790">
        <v>0</v>
      </c>
      <c r="FI5083" s="2790">
        <v>0</v>
      </c>
    </row>
    <row r="5084" spans="1:165" ht="15.75">
      <c r="A5084" s="2790">
        <v>3099</v>
      </c>
      <c r="B5084" s="2790" t="s">
        <v>472</v>
      </c>
      <c r="C5084" s="2790" t="s">
        <v>3113</v>
      </c>
      <c r="D5084" s="2790" t="s">
        <v>2052</v>
      </c>
      <c r="E5084" s="2790" t="s">
        <v>467</v>
      </c>
      <c r="F5084" s="2790" t="s">
        <v>1779</v>
      </c>
      <c r="G5084" s="2790" t="s">
        <v>2391</v>
      </c>
      <c r="H5084" s="2790" t="s">
        <v>2391</v>
      </c>
      <c r="I5084" s="2790" t="s">
        <v>2938</v>
      </c>
      <c r="J5084" s="2790" t="s">
        <v>2989</v>
      </c>
      <c r="K5084" s="2791">
        <v>44593</v>
      </c>
      <c r="L5084" s="2790">
        <v>0</v>
      </c>
      <c r="M5084" s="2790">
        <v>0</v>
      </c>
      <c r="N5084" s="2790">
        <v>0.16900000000000001</v>
      </c>
      <c r="O5084" s="2790">
        <v>0.15886</v>
      </c>
      <c r="P5084" s="2790">
        <v>0.16900000000000001</v>
      </c>
      <c r="Q5084" s="2790">
        <v>0.15886</v>
      </c>
      <c r="R5084" s="2790"/>
      <c r="S5084" s="2790">
        <v>1114.29</v>
      </c>
      <c r="T5084" s="2790">
        <v>470.22</v>
      </c>
      <c r="U5084" s="2790"/>
      <c r="V5084" s="2790">
        <v>267.78219000000001</v>
      </c>
      <c r="W5084" s="2790">
        <v>267.78219000000001</v>
      </c>
      <c r="X5084" s="2790">
        <v>233.99571000000003</v>
      </c>
      <c r="Y5084" s="2790">
        <v>0</v>
      </c>
      <c r="Z5084" s="2790">
        <v>10.223926522706412</v>
      </c>
      <c r="AA5084" s="2790">
        <v>0</v>
      </c>
      <c r="AB5084" s="2790">
        <v>0</v>
      </c>
      <c r="AC5084" s="2790">
        <v>0.70231919897436723</v>
      </c>
      <c r="AD5084" s="2790">
        <v>6.3750729195146155E-2</v>
      </c>
      <c r="AE5084" s="2790">
        <v>150.80624392749894</v>
      </c>
      <c r="AF5084" s="2790">
        <v>73.655232075114924</v>
      </c>
      <c r="AG5084" s="2790">
        <v>1.7003902684740884</v>
      </c>
      <c r="AH5084" s="2790">
        <v>0.92686886355095632</v>
      </c>
      <c r="AI5084" s="2790">
        <v>3.3259575976153427E-3</v>
      </c>
      <c r="AJ5084" s="2790">
        <v>0</v>
      </c>
      <c r="AK5084" s="2790">
        <v>1.8427711007917871</v>
      </c>
      <c r="AL5084" s="2790">
        <v>1.5772742414472969</v>
      </c>
      <c r="AM5084" s="2790"/>
      <c r="AN5084" s="2790">
        <v>0.16796015070187942</v>
      </c>
      <c r="AO5084" s="2790">
        <v>3.721994976769321</v>
      </c>
      <c r="AP5084" s="2790">
        <v>8.6369079577533778</v>
      </c>
      <c r="AQ5084" s="2790">
        <v>0</v>
      </c>
      <c r="AR5084" s="2790">
        <v>0</v>
      </c>
      <c r="AS5084" s="2790">
        <v>2.2331588019052546E-14</v>
      </c>
      <c r="AT5084" s="2790">
        <v>0.68674131907799085</v>
      </c>
      <c r="AU5084" s="2790">
        <v>0</v>
      </c>
      <c r="AV5084" s="2790">
        <v>0.71482622830961984</v>
      </c>
      <c r="AW5084" s="2790">
        <v>8.457612566231941E-2</v>
      </c>
      <c r="AX5084" s="2790">
        <v>7.1436239682637917E-2</v>
      </c>
      <c r="AY5084" s="2790">
        <v>-0.22496852459943253</v>
      </c>
      <c r="AZ5084" s="2790">
        <v>0</v>
      </c>
      <c r="BA5084" s="2790"/>
      <c r="BB5084" s="2790">
        <v>6.255020217804236</v>
      </c>
      <c r="BC5084" s="2790">
        <v>1.2991131630434991</v>
      </c>
      <c r="BD5084" s="2790">
        <v>2.1797132745691798</v>
      </c>
      <c r="BE5084" s="2790">
        <v>0.11910716108724406</v>
      </c>
      <c r="BF5084" s="2790">
        <v>0.5784517769303692</v>
      </c>
      <c r="BG5084" s="2790">
        <v>7.0393655243155875</v>
      </c>
      <c r="BH5084" s="2790">
        <v>0</v>
      </c>
      <c r="BI5084" s="2790">
        <v>0</v>
      </c>
      <c r="BJ5084" s="2790">
        <v>0</v>
      </c>
      <c r="BK5084" s="2790">
        <v>0</v>
      </c>
      <c r="BL5084" s="2790">
        <v>0</v>
      </c>
      <c r="BM5084" s="2790"/>
      <c r="BN5084" s="2790"/>
      <c r="BO5084" s="2790"/>
      <c r="BP5084" s="2790"/>
      <c r="BQ5084" s="2790">
        <v>14.039742600000015</v>
      </c>
      <c r="BR5084" s="2790"/>
      <c r="BS5084" s="2790"/>
      <c r="BT5084" s="2790"/>
      <c r="BU5084" s="2790"/>
      <c r="BV5084" s="2790">
        <v>83.571869812017297</v>
      </c>
      <c r="BW5084" s="2790"/>
      <c r="BX5084" s="2790"/>
      <c r="BY5084" s="2790"/>
      <c r="BZ5084" s="2790"/>
      <c r="CA5084" s="2790"/>
      <c r="CB5084" s="2790"/>
      <c r="CC5084" s="2790"/>
      <c r="CD5084" s="2790"/>
      <c r="CE5084" s="2790"/>
      <c r="CF5084" s="2790"/>
      <c r="CG5084" s="2790"/>
      <c r="CH5084" s="2790"/>
      <c r="CI5084" s="2790">
        <v>221.53440000000001</v>
      </c>
      <c r="CJ5084" s="2790">
        <v>-30.210858599999995</v>
      </c>
      <c r="CK5084" s="2790"/>
      <c r="CL5084" s="2790"/>
      <c r="CM5084" s="2790"/>
      <c r="CN5084" s="2790"/>
      <c r="CO5084" s="2790">
        <v>-25.6035</v>
      </c>
      <c r="CP5084" s="2790">
        <v>-8.1829800000000024</v>
      </c>
      <c r="CQ5084" s="2790">
        <v>29</v>
      </c>
      <c r="CR5084" s="2790">
        <v>-20.125895460232158</v>
      </c>
      <c r="CS5084" s="2790">
        <v>-8.8817841970012523E-16</v>
      </c>
      <c r="CT5084" s="2790">
        <v>-3.7918709202354854</v>
      </c>
      <c r="CU5084" s="2790">
        <v>0</v>
      </c>
      <c r="CV5084" s="2790">
        <v>0</v>
      </c>
      <c r="CW5084" s="2790">
        <v>0</v>
      </c>
      <c r="CX5084" s="2790">
        <v>2.4464403421546876E-3</v>
      </c>
      <c r="CY5084" s="2790">
        <v>-0.30252905767325089</v>
      </c>
      <c r="CZ5084" s="2790">
        <v>-1.1544907891138254E-2</v>
      </c>
      <c r="DA5084" s="2790">
        <v>0</v>
      </c>
      <c r="DB5084" s="2790">
        <v>0</v>
      </c>
      <c r="DC5084" s="2790">
        <v>-15.363949820630047</v>
      </c>
      <c r="DD5084" s="2790">
        <v>-0.12066086582076246</v>
      </c>
      <c r="DE5084" s="2790">
        <v>-2.4844894173382093E-2</v>
      </c>
      <c r="DF5084" s="2790">
        <v>-0.45467245747986795</v>
      </c>
      <c r="DG5084" s="2790">
        <v>-1.4683608433188082</v>
      </c>
      <c r="DH5084" s="2790">
        <v>0</v>
      </c>
      <c r="DI5084" s="2790">
        <v>-0.96187395237836815</v>
      </c>
      <c r="DJ5084" s="2790"/>
      <c r="DK5084" s="2790">
        <v>0</v>
      </c>
      <c r="DL5084" s="2790">
        <v>-1.6153430227601982E-4</v>
      </c>
      <c r="DM5084" s="2790">
        <v>2.4002153610303254</v>
      </c>
      <c r="DN5084" s="2790">
        <v>0</v>
      </c>
      <c r="DO5084" s="2790">
        <v>-2.0916109847979522E-2</v>
      </c>
      <c r="DP5084" s="2790">
        <v>-7.1718978532819E-3</v>
      </c>
      <c r="DQ5084" s="2790">
        <v>0</v>
      </c>
      <c r="DR5084" s="2790">
        <v>0</v>
      </c>
      <c r="DS5084" s="2790"/>
      <c r="DT5084" s="2790"/>
      <c r="DU5084" s="2790"/>
      <c r="DV5084" s="2790">
        <v>150.80624392749894</v>
      </c>
      <c r="DW5084" s="2790">
        <v>0</v>
      </c>
      <c r="DX5084" s="2790">
        <v>0</v>
      </c>
      <c r="DY5084" s="2790">
        <v>-28.332849999999997</v>
      </c>
      <c r="DZ5084" s="2790">
        <v>-13.376350000000002</v>
      </c>
      <c r="EA5084" s="2790">
        <v>2.7293499999999997</v>
      </c>
      <c r="EB5084" s="2790">
        <v>5.1933700000000007</v>
      </c>
      <c r="EC5084" s="2790">
        <v>-21.592469844475517</v>
      </c>
      <c r="ED5084" s="2790">
        <v>5.5127995438323669</v>
      </c>
      <c r="EE5084" s="2790">
        <v>0.16314282104869185</v>
      </c>
      <c r="EF5084" s="2790">
        <v>8.9146946497880922E-3</v>
      </c>
      <c r="EG5084" s="2790">
        <v>4.3294802041200245E-2</v>
      </c>
      <c r="EH5084" s="2790">
        <v>0.52686835623218908</v>
      </c>
      <c r="EI5084" s="2790">
        <v>0.85173927080363787</v>
      </c>
      <c r="EJ5084" s="2790">
        <v>0.37965005481988173</v>
      </c>
      <c r="EK5084" s="2790">
        <v>0</v>
      </c>
      <c r="EL5084" s="2790">
        <v>0</v>
      </c>
      <c r="EM5084" s="2790">
        <v>0</v>
      </c>
      <c r="EN5084" s="2790">
        <v>6.7723837419979463E-2</v>
      </c>
      <c r="EO5084" s="2790">
        <v>0</v>
      </c>
      <c r="EP5084" s="2790">
        <v>1.6689615187988154</v>
      </c>
      <c r="EQ5084" s="2790">
        <v>1.4813439484291557</v>
      </c>
      <c r="ER5084" s="2790">
        <v>0</v>
      </c>
      <c r="ES5084" s="2790">
        <v>-0.27736066255498992</v>
      </c>
      <c r="ET5084" s="2790">
        <v>0</v>
      </c>
      <c r="EU5084" s="2790">
        <v>9.3455986809696245E-3</v>
      </c>
      <c r="EV5084" s="2790">
        <v>117</v>
      </c>
      <c r="EW5084" s="2790">
        <v>0</v>
      </c>
      <c r="EX5084" s="2790">
        <v>0</v>
      </c>
      <c r="EY5084" s="2790">
        <v>0</v>
      </c>
      <c r="EZ5084" s="2790"/>
      <c r="FA5084" s="2790">
        <v>0</v>
      </c>
      <c r="FB5084" s="2790">
        <v>-66.852526347267997</v>
      </c>
      <c r="FC5084" s="2790"/>
      <c r="FD5084" s="2790">
        <v>-66.852526347267997</v>
      </c>
      <c r="FE5084" s="2790"/>
      <c r="FF5084" s="2790">
        <v>0</v>
      </c>
      <c r="FG5084" s="2790">
        <v>0</v>
      </c>
      <c r="FH5084" s="2790">
        <v>0</v>
      </c>
      <c r="FI5084" s="2790">
        <v>0</v>
      </c>
    </row>
    <row r="5085" spans="1:165" ht="15.75">
      <c r="A5085" s="2790">
        <v>3074</v>
      </c>
      <c r="B5085" s="2790" t="s">
        <v>472</v>
      </c>
      <c r="C5085" s="2790" t="s">
        <v>3115</v>
      </c>
      <c r="D5085" s="2790" t="s">
        <v>2052</v>
      </c>
      <c r="E5085" s="2790" t="s">
        <v>467</v>
      </c>
      <c r="F5085" s="2790" t="s">
        <v>1779</v>
      </c>
      <c r="G5085" s="2790" t="s">
        <v>2391</v>
      </c>
      <c r="H5085" s="2790" t="s">
        <v>2391</v>
      </c>
      <c r="I5085" s="2790" t="s">
        <v>2391</v>
      </c>
      <c r="J5085" s="2790" t="s">
        <v>2989</v>
      </c>
      <c r="K5085" s="2791">
        <v>44593</v>
      </c>
      <c r="L5085" s="2790">
        <v>0</v>
      </c>
      <c r="M5085" s="2790">
        <v>0</v>
      </c>
      <c r="N5085" s="2790">
        <v>3506.2649999999999</v>
      </c>
      <c r="O5085" s="2790">
        <v>3295.8890999999999</v>
      </c>
      <c r="P5085" s="2790">
        <v>3506.2649999999999</v>
      </c>
      <c r="Q5085" s="2790">
        <v>3295.8890999999999</v>
      </c>
      <c r="R5085" s="2790"/>
      <c r="S5085" s="2790">
        <v>462.75</v>
      </c>
      <c r="T5085" s="2790">
        <v>302.98</v>
      </c>
      <c r="U5085" s="2790"/>
      <c r="V5085" s="2790">
        <v>2684852.2984499997</v>
      </c>
      <c r="W5085" s="2790">
        <v>2684852.2984499997</v>
      </c>
      <c r="X5085" s="2790">
        <v>2396532.1274999999</v>
      </c>
      <c r="Y5085" s="2790">
        <v>0</v>
      </c>
      <c r="Z5085" s="2790">
        <v>212117.13449193604</v>
      </c>
      <c r="AA5085" s="2790">
        <v>0</v>
      </c>
      <c r="AB5085" s="2790">
        <v>0</v>
      </c>
      <c r="AC5085" s="2790">
        <v>4857.2591789864864</v>
      </c>
      <c r="AD5085" s="2790">
        <v>440.88155917439548</v>
      </c>
      <c r="AE5085" s="2790">
        <v>1042932.4386985812</v>
      </c>
      <c r="AF5085" s="2790">
        <v>941757.42407239648</v>
      </c>
      <c r="AG5085" s="2790">
        <v>35278.218252611237</v>
      </c>
      <c r="AH5085" s="2790">
        <v>19229.868969576884</v>
      </c>
      <c r="AI5085" s="2790">
        <v>69.004075242619876</v>
      </c>
      <c r="AJ5085" s="2790">
        <v>0</v>
      </c>
      <c r="AK5085" s="2790">
        <v>21149.495845719546</v>
      </c>
      <c r="AL5085" s="2790">
        <v>32723.914012947964</v>
      </c>
      <c r="AM5085" s="2790"/>
      <c r="AN5085" s="2790">
        <v>3484.6911112468947</v>
      </c>
      <c r="AO5085" s="2790">
        <v>25740.238101029714</v>
      </c>
      <c r="AP5085" s="2790">
        <v>59730.126080531634</v>
      </c>
      <c r="AQ5085" s="2790">
        <v>0</v>
      </c>
      <c r="AR5085" s="2790">
        <v>0</v>
      </c>
      <c r="AS5085" s="2790">
        <v>4.6331636370191286E-10</v>
      </c>
      <c r="AT5085" s="2790">
        <v>14247.911545189298</v>
      </c>
      <c r="AU5085" s="2790">
        <v>0</v>
      </c>
      <c r="AV5085" s="2790">
        <v>14830.592813041592</v>
      </c>
      <c r="AW5085" s="2790">
        <v>1754.7118890259901</v>
      </c>
      <c r="AX5085" s="2790">
        <v>1482.0969640878366</v>
      </c>
      <c r="AY5085" s="2790">
        <v>-4667.4512657078658</v>
      </c>
      <c r="AZ5085" s="2790">
        <v>0</v>
      </c>
      <c r="BA5085" s="2790"/>
      <c r="BB5085" s="2790">
        <v>85885.725667256105</v>
      </c>
      <c r="BC5085" s="2790">
        <v>9920.9846123146817</v>
      </c>
      <c r="BD5085" s="2790">
        <v>45222.795057143812</v>
      </c>
      <c r="BE5085" s="2790">
        <v>2471.1317761512764</v>
      </c>
      <c r="BF5085" s="2790">
        <v>12001.214317389116</v>
      </c>
      <c r="BG5085" s="2790">
        <v>146046.63290008515</v>
      </c>
      <c r="BH5085" s="2790">
        <v>0</v>
      </c>
      <c r="BI5085" s="2790">
        <v>20230.13</v>
      </c>
      <c r="BJ5085" s="2790">
        <v>93203.63</v>
      </c>
      <c r="BK5085" s="2790">
        <v>623009.89</v>
      </c>
      <c r="BL5085" s="2790">
        <v>1079</v>
      </c>
      <c r="BM5085" s="2790"/>
      <c r="BN5085" s="2790"/>
      <c r="BO5085" s="2790"/>
      <c r="BP5085" s="2790"/>
      <c r="BQ5085" s="2790">
        <v>143791.92765</v>
      </c>
      <c r="BR5085" s="2790"/>
      <c r="BS5085" s="2790"/>
      <c r="BT5085" s="2790"/>
      <c r="BU5085" s="2790"/>
      <c r="BV5085" s="2790">
        <v>1147499.1981231656</v>
      </c>
      <c r="BW5085" s="2790"/>
      <c r="BX5085" s="2790"/>
      <c r="BY5085" s="2790"/>
      <c r="BZ5085" s="2790"/>
      <c r="CA5085" s="2790"/>
      <c r="CB5085" s="2790"/>
      <c r="CC5085" s="2790"/>
      <c r="CD5085" s="2790"/>
      <c r="CE5085" s="2790"/>
      <c r="CF5085" s="2790"/>
      <c r="CG5085" s="2790"/>
      <c r="CH5085" s="2790"/>
      <c r="CI5085" s="2790">
        <v>2252740.8149999999</v>
      </c>
      <c r="CJ5085" s="2790">
        <v>-271020.37554299971</v>
      </c>
      <c r="CK5085" s="2790"/>
      <c r="CL5085" s="2790"/>
      <c r="CM5085" s="2790"/>
      <c r="CN5085" s="2790"/>
      <c r="CO5085" s="2790">
        <v>-196981.96770000001</v>
      </c>
      <c r="CP5085" s="2790">
        <v>-91338.203250000035</v>
      </c>
      <c r="CQ5085" s="2790">
        <v>29</v>
      </c>
      <c r="CR5085" s="2790">
        <v>-242633.76676289528</v>
      </c>
      <c r="CS5085" s="2790">
        <v>1.0913936421275139E-11</v>
      </c>
      <c r="CT5085" s="2790">
        <v>-26223.381012581849</v>
      </c>
      <c r="CU5085" s="2790">
        <v>0</v>
      </c>
      <c r="CV5085" s="2790">
        <v>0</v>
      </c>
      <c r="CW5085" s="2790">
        <v>0</v>
      </c>
      <c r="CX5085" s="2790">
        <v>50.756616250208026</v>
      </c>
      <c r="CY5085" s="2790">
        <v>-6276.6097420278156</v>
      </c>
      <c r="CZ5085" s="2790">
        <v>-79.84123563495433</v>
      </c>
      <c r="DA5085" s="2790">
        <v>0</v>
      </c>
      <c r="DB5085" s="2790">
        <v>0</v>
      </c>
      <c r="DC5085" s="2790">
        <v>-196443.80173696729</v>
      </c>
      <c r="DD5085" s="2790">
        <v>-2503.3666905150039</v>
      </c>
      <c r="DE5085" s="2790">
        <v>-515.46025366173672</v>
      </c>
      <c r="DF5085" s="2790">
        <v>-9433.1486634653775</v>
      </c>
      <c r="DG5085" s="2790">
        <v>-30464.27356390073</v>
      </c>
      <c r="DH5085" s="2790">
        <v>0</v>
      </c>
      <c r="DI5085" s="2790">
        <v>-19956.124104354654</v>
      </c>
      <c r="DJ5085" s="2790"/>
      <c r="DK5085" s="2790">
        <v>0</v>
      </c>
      <c r="DL5085" s="2790">
        <v>-3.3513731974546062</v>
      </c>
      <c r="DM5085" s="2790">
        <v>49797.580549366823</v>
      </c>
      <c r="DN5085" s="2790">
        <v>0</v>
      </c>
      <c r="DO5085" s="2790">
        <v>-433.94925382323186</v>
      </c>
      <c r="DP5085" s="2790">
        <v>-148.79629838187884</v>
      </c>
      <c r="DQ5085" s="2790">
        <v>0</v>
      </c>
      <c r="DR5085" s="2790">
        <v>0</v>
      </c>
      <c r="DS5085" s="2790"/>
      <c r="DT5085" s="2790"/>
      <c r="DU5085" s="2790"/>
      <c r="DV5085" s="2790">
        <v>1042932.4386985812</v>
      </c>
      <c r="DW5085" s="2790">
        <v>0</v>
      </c>
      <c r="DX5085" s="2790">
        <v>0</v>
      </c>
      <c r="DY5085" s="2790">
        <v>-236567.6995499999</v>
      </c>
      <c r="DZ5085" s="2790">
        <v>-155187.28890000001</v>
      </c>
      <c r="EA5085" s="2790">
        <v>39585.731849999996</v>
      </c>
      <c r="EB5085" s="2790">
        <v>63849.085650000001</v>
      </c>
      <c r="EC5085" s="2790">
        <v>-149327.28676175175</v>
      </c>
      <c r="ED5085" s="2790">
        <v>70486.776723918985</v>
      </c>
      <c r="EE5085" s="2790">
        <v>3384.7453458242098</v>
      </c>
      <c r="EF5085" s="2790">
        <v>184.95433039194816</v>
      </c>
      <c r="EG5085" s="2790">
        <v>898.24289395851451</v>
      </c>
      <c r="EH5085" s="2790">
        <v>10931.006373162461</v>
      </c>
      <c r="EI5085" s="2790">
        <v>5890.3596381586176</v>
      </c>
      <c r="EJ5085" s="2790">
        <v>2625.5497030829019</v>
      </c>
      <c r="EK5085" s="2790">
        <v>0</v>
      </c>
      <c r="EL5085" s="2790">
        <v>0</v>
      </c>
      <c r="EM5085" s="2790">
        <v>0</v>
      </c>
      <c r="EN5085" s="2790">
        <v>1405.0752710731613</v>
      </c>
      <c r="EO5085" s="2790">
        <v>0</v>
      </c>
      <c r="EP5085" s="2790">
        <v>34626.16189178182</v>
      </c>
      <c r="EQ5085" s="2790">
        <v>30733.635735733449</v>
      </c>
      <c r="ER5085" s="2790">
        <v>0</v>
      </c>
      <c r="ES5085" s="2790">
        <v>-5754.4377721501287</v>
      </c>
      <c r="ET5085" s="2790">
        <v>0</v>
      </c>
      <c r="EU5085" s="2790">
        <v>193.89435242089166</v>
      </c>
      <c r="EV5085" s="2790">
        <v>117</v>
      </c>
      <c r="EW5085" s="2790">
        <v>0</v>
      </c>
      <c r="EX5085" s="2790">
        <v>0</v>
      </c>
      <c r="EY5085" s="2790">
        <v>0</v>
      </c>
      <c r="EZ5085" s="2790"/>
      <c r="FA5085" s="2790">
        <v>0</v>
      </c>
      <c r="FB5085" s="2790">
        <v>-66.852526347267997</v>
      </c>
      <c r="FC5085" s="2790"/>
      <c r="FD5085" s="2790">
        <v>-66.852526347267997</v>
      </c>
      <c r="FE5085" s="2790"/>
      <c r="FF5085" s="2790">
        <v>0</v>
      </c>
      <c r="FG5085" s="2790">
        <v>0</v>
      </c>
      <c r="FH5085" s="2790">
        <v>0</v>
      </c>
      <c r="FI5085" s="2790">
        <v>0</v>
      </c>
    </row>
    <row r="5086" spans="1:165" ht="15.75">
      <c r="A5086" s="2790">
        <v>3075</v>
      </c>
      <c r="B5086" s="2790" t="s">
        <v>2992</v>
      </c>
      <c r="C5086" s="2790" t="s">
        <v>3115</v>
      </c>
      <c r="D5086" s="2790" t="s">
        <v>2052</v>
      </c>
      <c r="E5086" s="2790" t="s">
        <v>467</v>
      </c>
      <c r="F5086" s="2790" t="s">
        <v>1779</v>
      </c>
      <c r="G5086" s="2790" t="s">
        <v>2391</v>
      </c>
      <c r="H5086" s="2790" t="s">
        <v>2391</v>
      </c>
      <c r="I5086" s="2790" t="s">
        <v>2391</v>
      </c>
      <c r="J5086" s="2790" t="s">
        <v>2989</v>
      </c>
      <c r="K5086" s="2791">
        <v>44593</v>
      </c>
      <c r="L5086" s="2790">
        <v>0</v>
      </c>
      <c r="M5086" s="2790">
        <v>0</v>
      </c>
      <c r="N5086" s="2790">
        <v>2.2690000000000001</v>
      </c>
      <c r="O5086" s="2790">
        <v>2.13286</v>
      </c>
      <c r="P5086" s="2790">
        <v>2.2690000000000001</v>
      </c>
      <c r="Q5086" s="2790">
        <v>2.13286</v>
      </c>
      <c r="R5086" s="2790"/>
      <c r="S5086" s="2790">
        <v>462.75</v>
      </c>
      <c r="T5086" s="2790">
        <v>302.98</v>
      </c>
      <c r="U5086" s="2790"/>
      <c r="V5086" s="2790">
        <v>1737.44137</v>
      </c>
      <c r="W5086" s="2790">
        <v>1737.44137</v>
      </c>
      <c r="X5086" s="2790">
        <v>1550.8615</v>
      </c>
      <c r="Y5086" s="2790">
        <v>0</v>
      </c>
      <c r="Z5086" s="2790">
        <v>137.26680047349615</v>
      </c>
      <c r="AA5086" s="2790">
        <v>0</v>
      </c>
      <c r="AB5086" s="2790">
        <v>0</v>
      </c>
      <c r="AC5086" s="2790">
        <v>3.1432652914484041</v>
      </c>
      <c r="AD5086" s="2790">
        <v>0.28530651783784267</v>
      </c>
      <c r="AE5086" s="2790">
        <v>674.91011187319873</v>
      </c>
      <c r="AF5086" s="2790">
        <v>609.43699213273044</v>
      </c>
      <c r="AG5086" s="2790">
        <v>22.82950011341838</v>
      </c>
      <c r="AH5086" s="2790">
        <v>12.44417426862201</v>
      </c>
      <c r="AI5086" s="2790">
        <v>4.4654424786918417E-2</v>
      </c>
      <c r="AJ5086" s="2790">
        <v>0</v>
      </c>
      <c r="AK5086" s="2790">
        <v>13.686417334097012</v>
      </c>
      <c r="AL5086" s="2790">
        <v>21.176539963573472</v>
      </c>
      <c r="AM5086" s="2790"/>
      <c r="AN5086" s="2790">
        <v>2.2550389464057066</v>
      </c>
      <c r="AO5086" s="2790">
        <v>16.65721223331278</v>
      </c>
      <c r="AP5086" s="2790">
        <v>38.652998583029607</v>
      </c>
      <c r="AQ5086" s="2790">
        <v>0</v>
      </c>
      <c r="AR5086" s="2790">
        <v>0</v>
      </c>
      <c r="AS5086" s="2790">
        <v>2.9982469358124396E-13</v>
      </c>
      <c r="AT5086" s="2790">
        <v>9.2202133312897114</v>
      </c>
      <c r="AU5086" s="2790">
        <v>0</v>
      </c>
      <c r="AV5086" s="2790">
        <v>9.5972823197309314</v>
      </c>
      <c r="AW5086" s="2790">
        <v>1.1355220658449867</v>
      </c>
      <c r="AX5086" s="2790">
        <v>0.95910549017695512</v>
      </c>
      <c r="AY5086" s="2790">
        <v>-3.0204353983201919</v>
      </c>
      <c r="AZ5086" s="2790">
        <v>0</v>
      </c>
      <c r="BA5086" s="2790"/>
      <c r="BB5086" s="2790">
        <v>55.579002596496309</v>
      </c>
      <c r="BC5086" s="2790">
        <v>6.4201405442378183</v>
      </c>
      <c r="BD5086" s="2790">
        <v>29.264907810635911</v>
      </c>
      <c r="BE5086" s="2790">
        <v>1.5991369734139453</v>
      </c>
      <c r="BF5086" s="2790">
        <v>7.7663140938166135</v>
      </c>
      <c r="BG5086" s="2790">
        <v>94.510771447763716</v>
      </c>
      <c r="BH5086" s="2790">
        <v>0</v>
      </c>
      <c r="BI5086" s="2790">
        <v>12.99</v>
      </c>
      <c r="BJ5086" s="2790">
        <v>59.8</v>
      </c>
      <c r="BK5086" s="2790">
        <v>398.55</v>
      </c>
      <c r="BL5086" s="2790">
        <v>0</v>
      </c>
      <c r="BM5086" s="2790"/>
      <c r="BN5086" s="2790"/>
      <c r="BO5086" s="2790"/>
      <c r="BP5086" s="2790"/>
      <c r="BQ5086" s="2790">
        <v>93.051690000000093</v>
      </c>
      <c r="BR5086" s="2790"/>
      <c r="BS5086" s="2790"/>
      <c r="BT5086" s="2790"/>
      <c r="BU5086" s="2790"/>
      <c r="BV5086" s="2790">
        <v>742.57812245836067</v>
      </c>
      <c r="BW5086" s="2790"/>
      <c r="BX5086" s="2790"/>
      <c r="BY5086" s="2790"/>
      <c r="BZ5086" s="2790"/>
      <c r="CA5086" s="2790"/>
      <c r="CB5086" s="2790"/>
      <c r="CC5086" s="2790"/>
      <c r="CD5086" s="2790"/>
      <c r="CE5086" s="2790"/>
      <c r="CF5086" s="2790"/>
      <c r="CG5086" s="2790"/>
      <c r="CH5086" s="2790"/>
      <c r="CI5086" s="2790">
        <v>1455.855</v>
      </c>
      <c r="CJ5086" s="2790">
        <v>-177.36988779999979</v>
      </c>
      <c r="CK5086" s="2790"/>
      <c r="CL5086" s="2790"/>
      <c r="CM5086" s="2790"/>
      <c r="CN5086" s="2790"/>
      <c r="CO5086" s="2790">
        <v>-127.47242000000003</v>
      </c>
      <c r="CP5086" s="2790">
        <v>-59.107450000000028</v>
      </c>
      <c r="CQ5086" s="2790">
        <v>29</v>
      </c>
      <c r="CR5086" s="2790">
        <v>-157.01494803872743</v>
      </c>
      <c r="CS5086" s="2790">
        <v>3.5527136788005009E-15</v>
      </c>
      <c r="CT5086" s="2790">
        <v>-16.969867228389248</v>
      </c>
      <c r="CU5086" s="2790">
        <v>0</v>
      </c>
      <c r="CV5086" s="2790">
        <v>0</v>
      </c>
      <c r="CW5086" s="2790">
        <v>0</v>
      </c>
      <c r="CX5086" s="2790">
        <v>3.284599488963913E-2</v>
      </c>
      <c r="CY5086" s="2790">
        <v>-4.0617658689976688</v>
      </c>
      <c r="CZ5086" s="2790">
        <v>-5.1667447741602923E-2</v>
      </c>
      <c r="DA5086" s="2790">
        <v>0</v>
      </c>
      <c r="DB5086" s="2790">
        <v>0</v>
      </c>
      <c r="DC5086" s="2790">
        <v>-127.12415808308253</v>
      </c>
      <c r="DD5086" s="2790">
        <v>-1.6199970683272777</v>
      </c>
      <c r="DE5086" s="2790">
        <v>-0.33356843123907653</v>
      </c>
      <c r="DF5086" s="2790">
        <v>-6.1044485563421311</v>
      </c>
      <c r="DG5086" s="2790">
        <v>-19.714264813552518</v>
      </c>
      <c r="DH5086" s="2790">
        <v>0</v>
      </c>
      <c r="DI5086" s="2790">
        <v>-12.914153834003054</v>
      </c>
      <c r="DJ5086" s="2790"/>
      <c r="DK5086" s="2790">
        <v>0</v>
      </c>
      <c r="DL5086" s="2790">
        <v>-2.1687652773034818E-3</v>
      </c>
      <c r="DM5086" s="2790">
        <v>32.225376651939698</v>
      </c>
      <c r="DN5086" s="2790">
        <v>0</v>
      </c>
      <c r="DO5086" s="2790">
        <v>-0.28082043340275442</v>
      </c>
      <c r="DP5086" s="2790">
        <v>-9.6290155201755656E-2</v>
      </c>
      <c r="DQ5086" s="2790">
        <v>0</v>
      </c>
      <c r="DR5086" s="2790">
        <v>0</v>
      </c>
      <c r="DS5086" s="2790"/>
      <c r="DT5086" s="2790"/>
      <c r="DU5086" s="2790"/>
      <c r="DV5086" s="2790">
        <v>674.91011187319873</v>
      </c>
      <c r="DW5086" s="2790">
        <v>0</v>
      </c>
      <c r="DX5086" s="2790">
        <v>0</v>
      </c>
      <c r="DY5086" s="2790">
        <v>-153.08942999999994</v>
      </c>
      <c r="DZ5086" s="2790">
        <v>-100.42593999999997</v>
      </c>
      <c r="EA5086" s="2790">
        <v>25.617010000000001</v>
      </c>
      <c r="EB5086" s="2790">
        <v>41.318490000000004</v>
      </c>
      <c r="EC5086" s="2790">
        <v>-96.633772308258244</v>
      </c>
      <c r="ED5086" s="2790">
        <v>45.613921476720151</v>
      </c>
      <c r="EE5086" s="2790">
        <v>2.1903613074525552</v>
      </c>
      <c r="EF5086" s="2790">
        <v>0.11968900686608983</v>
      </c>
      <c r="EG5086" s="2790">
        <v>0.581277549298718</v>
      </c>
      <c r="EH5086" s="2790">
        <v>7.0737532561587981</v>
      </c>
      <c r="EI5086" s="2790">
        <v>3.8118128604032795</v>
      </c>
      <c r="EJ5086" s="2790">
        <v>1.6990650382372996</v>
      </c>
      <c r="EK5086" s="2790">
        <v>0</v>
      </c>
      <c r="EL5086" s="2790">
        <v>0</v>
      </c>
      <c r="EM5086" s="2790">
        <v>0</v>
      </c>
      <c r="EN5086" s="2790">
        <v>0.90926264559723902</v>
      </c>
      <c r="EO5086" s="2790">
        <v>0</v>
      </c>
      <c r="EP5086" s="2790">
        <v>22.407536604464568</v>
      </c>
      <c r="EQ5086" s="2790">
        <v>19.888576443702689</v>
      </c>
      <c r="ER5086" s="2790">
        <v>0</v>
      </c>
      <c r="ES5086" s="2790">
        <v>-3.723854102587409</v>
      </c>
      <c r="ET5086" s="2790">
        <v>0</v>
      </c>
      <c r="EU5086" s="2790">
        <v>0.12547433968710209</v>
      </c>
      <c r="EV5086" s="2790">
        <v>117</v>
      </c>
      <c r="EW5086" s="2790">
        <v>0</v>
      </c>
      <c r="EX5086" s="2790">
        <v>0</v>
      </c>
      <c r="EY5086" s="2790">
        <v>0</v>
      </c>
      <c r="EZ5086" s="2790"/>
      <c r="FA5086" s="2790">
        <v>0</v>
      </c>
      <c r="FB5086" s="2790">
        <v>-66.852526347267997</v>
      </c>
      <c r="FC5086" s="2790"/>
      <c r="FD5086" s="2790">
        <v>-66.852526347267997</v>
      </c>
      <c r="FE5086" s="2790"/>
      <c r="FF5086" s="2790">
        <v>0</v>
      </c>
      <c r="FG5086" s="2790">
        <v>0</v>
      </c>
      <c r="FH5086" s="2790">
        <v>0</v>
      </c>
      <c r="FI5086" s="2790">
        <v>0</v>
      </c>
    </row>
    <row r="5087" spans="1:165" ht="15.75">
      <c r="A5087" s="2790">
        <v>3076</v>
      </c>
      <c r="B5087" s="2790" t="s">
        <v>3044</v>
      </c>
      <c r="C5087" s="2790" t="s">
        <v>3115</v>
      </c>
      <c r="D5087" s="2790" t="s">
        <v>2052</v>
      </c>
      <c r="E5087" s="2790" t="s">
        <v>467</v>
      </c>
      <c r="F5087" s="2790" t="s">
        <v>1779</v>
      </c>
      <c r="G5087" s="2790" t="s">
        <v>2391</v>
      </c>
      <c r="H5087" s="2790" t="s">
        <v>2391</v>
      </c>
      <c r="I5087" s="2790" t="s">
        <v>2391</v>
      </c>
      <c r="J5087" s="2790" t="s">
        <v>2989</v>
      </c>
      <c r="K5087" s="2791">
        <v>44593</v>
      </c>
      <c r="L5087" s="2790">
        <v>0</v>
      </c>
      <c r="M5087" s="2790">
        <v>0</v>
      </c>
      <c r="N5087" s="2790">
        <v>144.51599999999999</v>
      </c>
      <c r="O5087" s="2790">
        <v>135.84504000000001</v>
      </c>
      <c r="P5087" s="2790">
        <v>144.51599999999999</v>
      </c>
      <c r="Q5087" s="2790">
        <v>135.84504000000001</v>
      </c>
      <c r="R5087" s="2790"/>
      <c r="S5087" s="2790">
        <v>462.75</v>
      </c>
      <c r="T5087" s="2790">
        <v>302.98</v>
      </c>
      <c r="U5087" s="2790"/>
      <c r="V5087" s="2790">
        <v>110660.23668</v>
      </c>
      <c r="W5087" s="2790">
        <v>110660.23668</v>
      </c>
      <c r="X5087" s="2790">
        <v>98776.685999999987</v>
      </c>
      <c r="Y5087" s="2790">
        <v>0</v>
      </c>
      <c r="Z5087" s="2790">
        <v>8742.7276056534884</v>
      </c>
      <c r="AA5087" s="2790">
        <v>0</v>
      </c>
      <c r="AB5087" s="2790">
        <v>0</v>
      </c>
      <c r="AC5087" s="2790">
        <v>200.19926260861942</v>
      </c>
      <c r="AD5087" s="2790">
        <v>18.17159838336433</v>
      </c>
      <c r="AE5087" s="2790">
        <v>42986.033374820261</v>
      </c>
      <c r="AF5087" s="2790">
        <v>38815.952558419413</v>
      </c>
      <c r="AG5087" s="2790">
        <v>1454.0449706437948</v>
      </c>
      <c r="AH5087" s="2790">
        <v>792.58805139011827</v>
      </c>
      <c r="AI5087" s="2790">
        <v>2.8441070306330105</v>
      </c>
      <c r="AJ5087" s="2790">
        <v>0</v>
      </c>
      <c r="AK5087" s="2790">
        <v>871.70836820377417</v>
      </c>
      <c r="AL5087" s="2790">
        <v>1348.7654690946599</v>
      </c>
      <c r="AM5087" s="2790"/>
      <c r="AN5087" s="2790">
        <v>143.62679963806394</v>
      </c>
      <c r="AO5087" s="2790">
        <v>1060.9227338516655</v>
      </c>
      <c r="AP5087" s="2790">
        <v>2461.8672292750575</v>
      </c>
      <c r="AQ5087" s="2790">
        <v>0</v>
      </c>
      <c r="AR5087" s="2790">
        <v>0</v>
      </c>
      <c r="AS5087" s="2790">
        <v>1.9096282687345546E-11</v>
      </c>
      <c r="AT5087" s="2790">
        <v>587.24916253180425</v>
      </c>
      <c r="AU5087" s="2790">
        <v>0</v>
      </c>
      <c r="AV5087" s="2790">
        <v>611.26524976563917</v>
      </c>
      <c r="AW5087" s="2790">
        <v>72.323096900684916</v>
      </c>
      <c r="AX5087" s="2790">
        <v>61.086861621160352</v>
      </c>
      <c r="AY5087" s="2790">
        <v>-192.376043201252</v>
      </c>
      <c r="AZ5087" s="2790">
        <v>0</v>
      </c>
      <c r="BA5087" s="2790"/>
      <c r="BB5087" s="2790">
        <v>3539.9097131931512</v>
      </c>
      <c r="BC5087" s="2790">
        <v>408.90834327504291</v>
      </c>
      <c r="BD5087" s="2790">
        <v>1863.9257017020091</v>
      </c>
      <c r="BE5087" s="2790">
        <v>101.85142302771692</v>
      </c>
      <c r="BF5087" s="2790">
        <v>494.64814789863448</v>
      </c>
      <c r="BG5087" s="2790">
        <v>6019.5322373490608</v>
      </c>
      <c r="BH5087" s="2790">
        <v>0</v>
      </c>
      <c r="BI5087" s="2790">
        <v>234.32</v>
      </c>
      <c r="BJ5087" s="2790">
        <v>1080.33</v>
      </c>
      <c r="BK5087" s="2790">
        <v>42847.35</v>
      </c>
      <c r="BL5087" s="2790">
        <v>143</v>
      </c>
      <c r="BM5087" s="2790"/>
      <c r="BN5087" s="2790"/>
      <c r="BO5087" s="2790"/>
      <c r="BP5087" s="2790"/>
      <c r="BQ5087" s="2790">
        <v>5926.6011599999856</v>
      </c>
      <c r="BR5087" s="2790"/>
      <c r="BS5087" s="2790"/>
      <c r="BT5087" s="2790"/>
      <c r="BU5087" s="2790"/>
      <c r="BV5087" s="2790">
        <v>47295.910068396828</v>
      </c>
      <c r="BW5087" s="2790"/>
      <c r="BX5087" s="2790"/>
      <c r="BY5087" s="2790"/>
      <c r="BZ5087" s="2790"/>
      <c r="CA5087" s="2790"/>
      <c r="CB5087" s="2790"/>
      <c r="CC5087" s="2790"/>
      <c r="CD5087" s="2790"/>
      <c r="CE5087" s="2790"/>
      <c r="CF5087" s="2790"/>
      <c r="CG5087" s="2790"/>
      <c r="CH5087" s="2790"/>
      <c r="CI5087" s="2790">
        <v>92853.474999999991</v>
      </c>
      <c r="CJ5087" s="2790">
        <v>-11167.177479200007</v>
      </c>
      <c r="CK5087" s="2790"/>
      <c r="CL5087" s="2790"/>
      <c r="CM5087" s="2790"/>
      <c r="CN5087" s="2790"/>
      <c r="CO5087" s="2790">
        <v>-8118.9088800000009</v>
      </c>
      <c r="CP5087" s="2790">
        <v>-3764.6418000000012</v>
      </c>
      <c r="CQ5087" s="2790">
        <v>29</v>
      </c>
      <c r="CR5087" s="2790">
        <v>-10000.516628807723</v>
      </c>
      <c r="CS5087" s="2790">
        <v>6.8212102632969618E-13</v>
      </c>
      <c r="CT5087" s="2790">
        <v>-1080.836197610357</v>
      </c>
      <c r="CU5087" s="2790">
        <v>0</v>
      </c>
      <c r="CV5087" s="2790">
        <v>0</v>
      </c>
      <c r="CW5087" s="2790">
        <v>0</v>
      </c>
      <c r="CX5087" s="2790">
        <v>2.0920104880876806</v>
      </c>
      <c r="CY5087" s="2790">
        <v>-258.69993667874269</v>
      </c>
      <c r="CZ5087" s="2790">
        <v>-3.2907769404255109</v>
      </c>
      <c r="DA5087" s="2790">
        <v>0</v>
      </c>
      <c r="DB5087" s="2790">
        <v>0</v>
      </c>
      <c r="DC5087" s="2790">
        <v>-8096.7275581907161</v>
      </c>
      <c r="DD5087" s="2790">
        <v>-103.18003363877699</v>
      </c>
      <c r="DE5087" s="2790">
        <v>-21.245471753612335</v>
      </c>
      <c r="DF5087" s="2790">
        <v>-388.80144890627548</v>
      </c>
      <c r="DG5087" s="2790">
        <v>-1255.6309800772833</v>
      </c>
      <c r="DH5087" s="2790">
        <v>0</v>
      </c>
      <c r="DI5087" s="2790">
        <v>-822.52175208231995</v>
      </c>
      <c r="DJ5087" s="2790"/>
      <c r="DK5087" s="2790">
        <v>0</v>
      </c>
      <c r="DL5087" s="2790">
        <v>-0.13813190075574688</v>
      </c>
      <c r="DM5087" s="2790">
        <v>2052.4823852938371</v>
      </c>
      <c r="DN5087" s="2790">
        <v>0</v>
      </c>
      <c r="DO5087" s="2790">
        <v>-17.885872963258137</v>
      </c>
      <c r="DP5087" s="2790">
        <v>-6.1328638471295278</v>
      </c>
      <c r="DQ5087" s="2790">
        <v>0</v>
      </c>
      <c r="DR5087" s="2790">
        <v>0</v>
      </c>
      <c r="DS5087" s="2790"/>
      <c r="DT5087" s="2790"/>
      <c r="DU5087" s="2790"/>
      <c r="DV5087" s="2790">
        <v>42986.033374820261</v>
      </c>
      <c r="DW5087" s="2790">
        <v>0</v>
      </c>
      <c r="DX5087" s="2790">
        <v>0</v>
      </c>
      <c r="DY5087" s="2790">
        <v>-9750.494520000002</v>
      </c>
      <c r="DZ5087" s="2790">
        <v>-6396.278159999998</v>
      </c>
      <c r="EA5087" s="2790">
        <v>1631.5856399999998</v>
      </c>
      <c r="EB5087" s="2790">
        <v>2631.63636</v>
      </c>
      <c r="EC5087" s="2790">
        <v>-6154.7493340239016</v>
      </c>
      <c r="ED5087" s="2790">
        <v>2905.218808342745</v>
      </c>
      <c r="EE5087" s="2790">
        <v>139.50738418149555</v>
      </c>
      <c r="EF5087" s="2790">
        <v>7.6231716686909801</v>
      </c>
      <c r="EG5087" s="2790">
        <v>37.022435572698775</v>
      </c>
      <c r="EH5087" s="2790">
        <v>450.53791342752083</v>
      </c>
      <c r="EI5087" s="2790">
        <v>242.7800561190129</v>
      </c>
      <c r="EJ5087" s="2790">
        <v>108.21599077386583</v>
      </c>
      <c r="EK5087" s="2790">
        <v>0</v>
      </c>
      <c r="EL5087" s="2790">
        <v>0</v>
      </c>
      <c r="EM5087" s="2790">
        <v>0</v>
      </c>
      <c r="EN5087" s="2790">
        <v>57.9122963821642</v>
      </c>
      <c r="EO5087" s="2790">
        <v>0</v>
      </c>
      <c r="EP5087" s="2790">
        <v>1427.1694843238436</v>
      </c>
      <c r="EQ5087" s="2790">
        <v>1266.7331482318807</v>
      </c>
      <c r="ER5087" s="2790">
        <v>0</v>
      </c>
      <c r="ES5087" s="2790">
        <v>-237.1778314189167</v>
      </c>
      <c r="ET5087" s="2790">
        <v>0</v>
      </c>
      <c r="EU5087" s="2790">
        <v>7.9916481596389985</v>
      </c>
      <c r="EV5087" s="2790">
        <v>117</v>
      </c>
      <c r="EW5087" s="2790">
        <v>0</v>
      </c>
      <c r="EX5087" s="2790">
        <v>0</v>
      </c>
      <c r="EY5087" s="2790">
        <v>0</v>
      </c>
      <c r="EZ5087" s="2790"/>
      <c r="FA5087" s="2790">
        <v>0</v>
      </c>
      <c r="FB5087" s="2790">
        <v>-66.852526347267997</v>
      </c>
      <c r="FC5087" s="2790"/>
      <c r="FD5087" s="2790">
        <v>-66.852526347267997</v>
      </c>
      <c r="FE5087" s="2790"/>
      <c r="FF5087" s="2790">
        <v>0</v>
      </c>
      <c r="FG5087" s="2790">
        <v>0</v>
      </c>
      <c r="FH5087" s="2790">
        <v>0</v>
      </c>
      <c r="FI5087" s="2790">
        <v>0</v>
      </c>
    </row>
    <row r="5088" spans="1:165" ht="15.75">
      <c r="A5088" s="2790">
        <v>3077</v>
      </c>
      <c r="B5088" s="2790" t="s">
        <v>3044</v>
      </c>
      <c r="C5088" s="2790" t="s">
        <v>3115</v>
      </c>
      <c r="D5088" s="2790" t="s">
        <v>2052</v>
      </c>
      <c r="E5088" s="2790" t="s">
        <v>467</v>
      </c>
      <c r="F5088" s="2790" t="s">
        <v>1779</v>
      </c>
      <c r="G5088" s="2790" t="s">
        <v>2391</v>
      </c>
      <c r="H5088" s="2790" t="s">
        <v>2391</v>
      </c>
      <c r="I5088" s="2790" t="s">
        <v>2391</v>
      </c>
      <c r="J5088" s="2790" t="s">
        <v>2989</v>
      </c>
      <c r="K5088" s="2791">
        <v>44593</v>
      </c>
      <c r="L5088" s="2790">
        <v>0</v>
      </c>
      <c r="M5088" s="2790">
        <v>0</v>
      </c>
      <c r="N5088" s="2790">
        <v>1E-3</v>
      </c>
      <c r="O5088" s="2790">
        <v>9.3999999999999997E-4</v>
      </c>
      <c r="P5088" s="2790">
        <v>1E-3</v>
      </c>
      <c r="Q5088" s="2790">
        <v>9.3999999999999997E-4</v>
      </c>
      <c r="R5088" s="2790"/>
      <c r="S5088" s="2790">
        <v>462.75</v>
      </c>
      <c r="T5088" s="2790">
        <v>302.98</v>
      </c>
      <c r="U5088" s="2790"/>
      <c r="V5088" s="2790">
        <v>0.76573000000000002</v>
      </c>
      <c r="W5088" s="2790">
        <v>0.76573000000000002</v>
      </c>
      <c r="X5088" s="2790">
        <v>0.6835</v>
      </c>
      <c r="Y5088" s="2790">
        <v>0</v>
      </c>
      <c r="Z5088" s="2790">
        <v>6.0496606643233204E-2</v>
      </c>
      <c r="AA5088" s="2790">
        <v>0</v>
      </c>
      <c r="AB5088" s="2790">
        <v>0</v>
      </c>
      <c r="AC5088" s="2790">
        <v>1.38530863439771E-3</v>
      </c>
      <c r="AD5088" s="2790">
        <v>1.2574108322513998E-4</v>
      </c>
      <c r="AE5088" s="2790">
        <v>0.29744826437778699</v>
      </c>
      <c r="AF5088" s="2790">
        <v>0.26859276867903498</v>
      </c>
      <c r="AG5088" s="2790">
        <v>1.0061480878544901E-2</v>
      </c>
      <c r="AH5088" s="2790">
        <v>5.4844311452719305E-3</v>
      </c>
      <c r="AI5088" s="2790">
        <v>1.9680222471096701E-5</v>
      </c>
      <c r="AJ5088" s="2790">
        <v>0</v>
      </c>
      <c r="AK5088" s="2790">
        <v>6.0319159691921602E-3</v>
      </c>
      <c r="AL5088" s="2790">
        <v>9.3329836772029391E-3</v>
      </c>
      <c r="AM5088" s="2790"/>
      <c r="AN5088" s="2790">
        <v>9.9384704557325108E-4</v>
      </c>
      <c r="AO5088" s="2790">
        <v>7.3412129719315905E-3</v>
      </c>
      <c r="AP5088" s="2790">
        <v>1.7035257198338299E-2</v>
      </c>
      <c r="AQ5088" s="2790">
        <v>0</v>
      </c>
      <c r="AR5088" s="2790">
        <v>0</v>
      </c>
      <c r="AS5088" s="2790">
        <v>1.3213957407723399E-16</v>
      </c>
      <c r="AT5088" s="2790">
        <v>4.0635581010531998E-3</v>
      </c>
      <c r="AU5088" s="2790">
        <v>0</v>
      </c>
      <c r="AV5088" s="2790">
        <v>4.2297409959149105E-3</v>
      </c>
      <c r="AW5088" s="2790">
        <v>5.0045044770603202E-4</v>
      </c>
      <c r="AX5088" s="2790">
        <v>4.2269964309253199E-4</v>
      </c>
      <c r="AY5088" s="2790">
        <v>-1.3311747017717901E-3</v>
      </c>
      <c r="AZ5088" s="2790">
        <v>0</v>
      </c>
      <c r="BA5088" s="2790"/>
      <c r="BB5088" s="2790">
        <v>2.4494932832303352E-2</v>
      </c>
      <c r="BC5088" s="2790">
        <v>2.8295022231105411E-3</v>
      </c>
      <c r="BD5088" s="2790">
        <v>1.2897711683841299E-2</v>
      </c>
      <c r="BE5088" s="2790">
        <v>7.0477610110795301E-4</v>
      </c>
      <c r="BF5088" s="2790">
        <v>3.4227915794696399E-3</v>
      </c>
      <c r="BG5088" s="2790">
        <v>4.1653050439737202E-2</v>
      </c>
      <c r="BH5088" s="2790">
        <v>0</v>
      </c>
      <c r="BI5088" s="2790">
        <v>9.2899999999999991</v>
      </c>
      <c r="BJ5088" s="2790">
        <v>42.77</v>
      </c>
      <c r="BK5088" s="2790">
        <v>153.19999999999999</v>
      </c>
      <c r="BL5088" s="2790">
        <v>0</v>
      </c>
      <c r="BM5088" s="2790"/>
      <c r="BN5088" s="2790"/>
      <c r="BO5088" s="2790"/>
      <c r="BP5088" s="2790"/>
      <c r="BQ5088" s="2790">
        <v>4.1010000000000033E-2</v>
      </c>
      <c r="BR5088" s="2790"/>
      <c r="BS5088" s="2790"/>
      <c r="BT5088" s="2790"/>
      <c r="BU5088" s="2790"/>
      <c r="BV5088" s="2790">
        <v>0.32727109848319108</v>
      </c>
      <c r="BW5088" s="2790"/>
      <c r="BX5088" s="2790"/>
      <c r="BY5088" s="2790"/>
      <c r="BZ5088" s="2790"/>
      <c r="CA5088" s="2790"/>
      <c r="CB5088" s="2790"/>
      <c r="CC5088" s="2790"/>
      <c r="CD5088" s="2790"/>
      <c r="CE5088" s="2790"/>
      <c r="CF5088" s="2790"/>
      <c r="CG5088" s="2790"/>
      <c r="CH5088" s="2790"/>
      <c r="CI5088" s="2790">
        <v>0</v>
      </c>
      <c r="CJ5088" s="2790">
        <v>-0.74978620000000007</v>
      </c>
      <c r="CK5088" s="2790"/>
      <c r="CL5088" s="2790"/>
      <c r="CM5088" s="2790"/>
      <c r="CN5088" s="2790"/>
      <c r="CO5088" s="2790">
        <v>-5.6180000000000008E-2</v>
      </c>
      <c r="CP5088" s="2790">
        <v>-2.6050000000000011E-2</v>
      </c>
      <c r="CQ5088" s="2790">
        <v>29</v>
      </c>
      <c r="CR5088" s="2790">
        <v>-6.9200065244040265E-2</v>
      </c>
      <c r="CS5088" s="2790">
        <v>2.6020852139652106E-18</v>
      </c>
      <c r="CT5088" s="2790">
        <v>-7.4790071522209088E-3</v>
      </c>
      <c r="CU5088" s="2790">
        <v>0</v>
      </c>
      <c r="CV5088" s="2790">
        <v>0</v>
      </c>
      <c r="CW5088" s="2790">
        <v>0</v>
      </c>
      <c r="CX5088" s="2790">
        <v>1.4475978355944774E-5</v>
      </c>
      <c r="CY5088" s="2790">
        <v>-1.7901127672973422E-3</v>
      </c>
      <c r="CZ5088" s="2790">
        <v>-2.2771021481534978E-5</v>
      </c>
      <c r="DA5088" s="2790">
        <v>0</v>
      </c>
      <c r="DB5088" s="2790">
        <v>0</v>
      </c>
      <c r="DC5088" s="2790">
        <v>-5.6026513037938486E-2</v>
      </c>
      <c r="DD5088" s="2790">
        <v>-7.1396962024119787E-4</v>
      </c>
      <c r="DE5088" s="2790">
        <v>-1.4701120812652129E-4</v>
      </c>
      <c r="DF5088" s="2790">
        <v>-2.6903695708867907E-3</v>
      </c>
      <c r="DG5088" s="2790">
        <v>-8.6885257001112909E-3</v>
      </c>
      <c r="DH5088" s="2790">
        <v>0</v>
      </c>
      <c r="DI5088" s="2790">
        <v>-5.6915618483927167E-3</v>
      </c>
      <c r="DJ5088" s="2790"/>
      <c r="DK5088" s="2790">
        <v>0</v>
      </c>
      <c r="DL5088" s="2790">
        <v>-9.5582427382260164E-7</v>
      </c>
      <c r="DM5088" s="2790">
        <v>1.4202457757575893E-2</v>
      </c>
      <c r="DN5088" s="2790">
        <v>0</v>
      </c>
      <c r="DO5088" s="2790">
        <v>-1.2376396359751205E-4</v>
      </c>
      <c r="DP5088" s="2790">
        <v>-4.2437265404035108E-5</v>
      </c>
      <c r="DQ5088" s="2790">
        <v>0</v>
      </c>
      <c r="DR5088" s="2790">
        <v>0</v>
      </c>
      <c r="DS5088" s="2790"/>
      <c r="DT5088" s="2790"/>
      <c r="DU5088" s="2790"/>
      <c r="DV5088" s="2790">
        <v>0.29744826437778699</v>
      </c>
      <c r="DW5088" s="2790">
        <v>0</v>
      </c>
      <c r="DX5088" s="2790">
        <v>0</v>
      </c>
      <c r="DY5088" s="2790">
        <v>-6.7470000000000002E-2</v>
      </c>
      <c r="DZ5088" s="2790">
        <v>-4.4260000000000022E-2</v>
      </c>
      <c r="EA5088" s="2790">
        <v>1.129E-2</v>
      </c>
      <c r="EB5088" s="2790">
        <v>1.821E-2</v>
      </c>
      <c r="EC5088" s="2790">
        <v>-4.2588705292313012E-2</v>
      </c>
      <c r="ED5088" s="2790">
        <v>2.0103094524777501E-2</v>
      </c>
      <c r="EE5088" s="2790">
        <v>9.65342136382792E-4</v>
      </c>
      <c r="EF5088" s="2790">
        <v>5.27496724839532E-5</v>
      </c>
      <c r="EG5088" s="2790">
        <v>2.56182260598818E-4</v>
      </c>
      <c r="EH5088" s="2790">
        <v>3.11756423806029E-3</v>
      </c>
      <c r="EI5088" s="2790">
        <v>1.67995278113851E-3</v>
      </c>
      <c r="EJ5088" s="2790">
        <v>7.4881667617333609E-4</v>
      </c>
      <c r="EK5088" s="2790">
        <v>0</v>
      </c>
      <c r="EL5088" s="2790">
        <v>0</v>
      </c>
      <c r="EM5088" s="2790">
        <v>0</v>
      </c>
      <c r="EN5088" s="2790">
        <v>4.0073276579869502E-4</v>
      </c>
      <c r="EO5088" s="2790">
        <v>0</v>
      </c>
      <c r="EP5088" s="2790">
        <v>9.8755119455551203E-3</v>
      </c>
      <c r="EQ5088" s="2790">
        <v>8.7653488072731104E-3</v>
      </c>
      <c r="ER5088" s="2790">
        <v>0</v>
      </c>
      <c r="ES5088" s="2790">
        <v>-1.64118735239639E-3</v>
      </c>
      <c r="ET5088" s="2790">
        <v>0</v>
      </c>
      <c r="EU5088" s="2790">
        <v>5.5299400479110784E-5</v>
      </c>
      <c r="EV5088" s="2790">
        <v>117</v>
      </c>
      <c r="EW5088" s="2790">
        <v>0</v>
      </c>
      <c r="EX5088" s="2790">
        <v>0</v>
      </c>
      <c r="EY5088" s="2790">
        <v>0</v>
      </c>
      <c r="EZ5088" s="2790"/>
      <c r="FA5088" s="2790">
        <v>0</v>
      </c>
      <c r="FB5088" s="2790">
        <v>-66.852526347267997</v>
      </c>
      <c r="FC5088" s="2790"/>
      <c r="FD5088" s="2790">
        <v>-66.852526347267997</v>
      </c>
      <c r="FE5088" s="2790"/>
      <c r="FF5088" s="2790">
        <v>0</v>
      </c>
      <c r="FG5088" s="2790">
        <v>0</v>
      </c>
      <c r="FH5088" s="2790">
        <v>0</v>
      </c>
      <c r="FI5088" s="2790">
        <v>0</v>
      </c>
    </row>
    <row r="5089" spans="1:165" ht="15.75">
      <c r="A5089" s="2790">
        <v>3072</v>
      </c>
      <c r="B5089" s="2790" t="s">
        <v>472</v>
      </c>
      <c r="C5089" s="2790" t="s">
        <v>3115</v>
      </c>
      <c r="D5089" s="2790" t="s">
        <v>3123</v>
      </c>
      <c r="E5089" s="2790" t="s">
        <v>3124</v>
      </c>
      <c r="F5089" s="2790" t="s">
        <v>3125</v>
      </c>
      <c r="G5089" s="2790" t="s">
        <v>2391</v>
      </c>
      <c r="H5089" s="2790" t="s">
        <v>2391</v>
      </c>
      <c r="I5089" s="2790" t="s">
        <v>2391</v>
      </c>
      <c r="J5089" s="2790" t="s">
        <v>2989</v>
      </c>
      <c r="K5089" s="2791">
        <v>44593</v>
      </c>
      <c r="L5089" s="2790">
        <v>0</v>
      </c>
      <c r="M5089" s="2790">
        <v>0</v>
      </c>
      <c r="N5089" s="2790">
        <v>29866.264999999999</v>
      </c>
      <c r="O5089" s="2790">
        <v>29866.264999999999</v>
      </c>
      <c r="P5089" s="2790">
        <v>29866.264999999999</v>
      </c>
      <c r="Q5089" s="2790">
        <v>29866.264999999999</v>
      </c>
      <c r="R5089" s="2790"/>
      <c r="S5089" s="2790">
        <v>254.51</v>
      </c>
      <c r="T5089" s="2790">
        <v>166.64</v>
      </c>
      <c r="U5089" s="2790"/>
      <c r="V5089" s="2790">
        <v>12578177.504749998</v>
      </c>
      <c r="W5089" s="2790">
        <v>12578177.504749998</v>
      </c>
      <c r="X5089" s="2790">
        <v>11227326.338800002</v>
      </c>
      <c r="Y5089" s="2790">
        <v>0</v>
      </c>
      <c r="Z5089" s="2790">
        <v>993744.22708415799</v>
      </c>
      <c r="AA5089" s="2790">
        <v>0</v>
      </c>
      <c r="AB5089" s="2790">
        <v>0</v>
      </c>
      <c r="AC5089" s="2790">
        <v>22755.697129940552</v>
      </c>
      <c r="AD5089" s="2790">
        <v>2065.4790821440033</v>
      </c>
      <c r="AE5089" s="2790">
        <v>4886017.7782333801</v>
      </c>
      <c r="AF5089" s="2790">
        <v>4412024.5435484601</v>
      </c>
      <c r="AG5089" s="2790">
        <v>165274.36981608087</v>
      </c>
      <c r="AH5089" s="2790">
        <v>90089.710677419673</v>
      </c>
      <c r="AI5089" s="2790">
        <v>323.27610676940134</v>
      </c>
      <c r="AJ5089" s="2790">
        <v>0</v>
      </c>
      <c r="AK5089" s="2790">
        <v>99082.940436493751</v>
      </c>
      <c r="AL5089" s="2790">
        <v>153307.75005920971</v>
      </c>
      <c r="AM5089" s="2790"/>
      <c r="AN5089" s="2790">
        <v>16325.374577906783</v>
      </c>
      <c r="AO5089" s="2790">
        <v>120590.03662263069</v>
      </c>
      <c r="AP5089" s="2790">
        <v>279828.7282058018</v>
      </c>
      <c r="AQ5089" s="2790">
        <v>0</v>
      </c>
      <c r="AR5089" s="2790">
        <v>0</v>
      </c>
      <c r="AS5089" s="2790">
        <v>2.1705835450077847E-9</v>
      </c>
      <c r="AT5089" s="2790">
        <v>66749.816698923416</v>
      </c>
      <c r="AU5089" s="2790">
        <v>0</v>
      </c>
      <c r="AV5089" s="2790">
        <v>69479.611005947227</v>
      </c>
      <c r="AW5089" s="2790">
        <v>8220.6221298063283</v>
      </c>
      <c r="AX5089" s="2790">
        <v>6943.4527558038508</v>
      </c>
      <c r="AY5089" s="2790">
        <v>-21866.469022426754</v>
      </c>
      <c r="AZ5089" s="2790">
        <v>0</v>
      </c>
      <c r="BA5089" s="2790"/>
      <c r="BB5089" s="2790">
        <v>402364.6853197242</v>
      </c>
      <c r="BC5089" s="2790">
        <v>46478.664767429713</v>
      </c>
      <c r="BD5089" s="2790">
        <v>211863.5612737604</v>
      </c>
      <c r="BE5089" s="2790">
        <v>11576.9663907463</v>
      </c>
      <c r="BF5089" s="2790">
        <v>56224.300193714793</v>
      </c>
      <c r="BG5089" s="2790">
        <v>684211.57337035495</v>
      </c>
      <c r="BH5089" s="2790">
        <v>0</v>
      </c>
      <c r="BI5089" s="2790">
        <v>107199.46</v>
      </c>
      <c r="BJ5089" s="2790">
        <v>493812.55</v>
      </c>
      <c r="BK5089" s="2790">
        <v>3291447.68</v>
      </c>
      <c r="BL5089" s="2790">
        <v>667</v>
      </c>
      <c r="BM5089" s="2790"/>
      <c r="BN5089" s="2790"/>
      <c r="BO5089" s="2790"/>
      <c r="BP5089" s="2790"/>
      <c r="BQ5089" s="2790"/>
      <c r="BR5089" s="2790"/>
      <c r="BS5089" s="2790"/>
      <c r="BT5089" s="2790"/>
      <c r="BU5089" s="2790"/>
      <c r="BV5089" s="2790">
        <v>5375900.944777037</v>
      </c>
      <c r="BW5089" s="2790"/>
      <c r="BX5089" s="2790"/>
      <c r="BY5089" s="2790"/>
      <c r="BZ5089" s="2790"/>
      <c r="CA5089" s="2790"/>
      <c r="CB5089" s="2790"/>
      <c r="CC5089" s="2790"/>
      <c r="CD5089" s="2790"/>
      <c r="CE5089" s="2790"/>
      <c r="CF5089" s="2790"/>
      <c r="CG5089" s="2790"/>
      <c r="CH5089" s="2790"/>
      <c r="CI5089" s="2790">
        <v>11227328.218400002</v>
      </c>
      <c r="CJ5089" s="2790">
        <v>-1350849.3163499963</v>
      </c>
      <c r="CK5089" s="2790"/>
      <c r="CL5089" s="2790"/>
      <c r="CM5089" s="2790"/>
      <c r="CN5089" s="2790"/>
      <c r="CO5089" s="2790">
        <v>-922867.58849999926</v>
      </c>
      <c r="CP5089" s="2790">
        <v>-427983.57744999952</v>
      </c>
      <c r="CQ5089" s="2790">
        <v>29</v>
      </c>
      <c r="CR5089" s="2790">
        <v>-1136711.1176276691</v>
      </c>
      <c r="CS5089" s="2790">
        <v>-1.6007106751203537E-10</v>
      </c>
      <c r="CT5089" s="2790">
        <v>-122853.50524981876</v>
      </c>
      <c r="CU5089" s="2790">
        <v>0</v>
      </c>
      <c r="CV5089" s="2790">
        <v>0</v>
      </c>
      <c r="CW5089" s="2790">
        <v>0</v>
      </c>
      <c r="CX5089" s="2790">
        <v>237.78887314205349</v>
      </c>
      <c r="CY5089" s="2790">
        <v>-29405.190258392289</v>
      </c>
      <c r="CZ5089" s="2790">
        <v>-374.04694903852101</v>
      </c>
      <c r="DA5089" s="2790">
        <v>0</v>
      </c>
      <c r="DB5089" s="2790">
        <v>0</v>
      </c>
      <c r="DC5089" s="2790">
        <v>-920316.47697934741</v>
      </c>
      <c r="DD5089" s="2790">
        <v>-11727.983234040177</v>
      </c>
      <c r="DE5089" s="2790">
        <v>-2414.8716349322494</v>
      </c>
      <c r="DF5089" s="2790">
        <v>-44193.209803622362</v>
      </c>
      <c r="DG5089" s="2790">
        <v>-142721.59606035741</v>
      </c>
      <c r="DH5089" s="2790">
        <v>0</v>
      </c>
      <c r="DI5089" s="2790">
        <v>-93492.131935389829</v>
      </c>
      <c r="DJ5089" s="2790"/>
      <c r="DK5089" s="2790">
        <v>0</v>
      </c>
      <c r="DL5089" s="2790">
        <v>-15.700795580479166</v>
      </c>
      <c r="DM5089" s="2790">
        <v>233295.90187148776</v>
      </c>
      <c r="DN5089" s="2790">
        <v>0</v>
      </c>
      <c r="DO5089" s="2790">
        <v>-2033.0020338396826</v>
      </c>
      <c r="DP5089" s="2790">
        <v>-697.09343793772496</v>
      </c>
      <c r="DQ5089" s="2790">
        <v>0</v>
      </c>
      <c r="DR5089" s="2790">
        <v>0</v>
      </c>
      <c r="DS5089" s="2790"/>
      <c r="DT5089" s="2790"/>
      <c r="DU5089" s="2790"/>
      <c r="DV5089" s="2790">
        <v>4886017.7782333801</v>
      </c>
      <c r="DW5089" s="2790">
        <v>0</v>
      </c>
      <c r="DX5089" s="2790">
        <v>0</v>
      </c>
      <c r="DY5089" s="2790">
        <v>-1108337.0941499986</v>
      </c>
      <c r="DZ5089" s="2790">
        <v>-727243.55274999887</v>
      </c>
      <c r="EA5089" s="2790">
        <v>185469.50565000001</v>
      </c>
      <c r="EB5089" s="2790">
        <v>299259.97529999999</v>
      </c>
      <c r="EC5089" s="2790">
        <v>-699581.05704691308</v>
      </c>
      <c r="ED5089" s="2790">
        <v>330222.39161837887</v>
      </c>
      <c r="EE5089" s="2790">
        <v>15857.140233481045</v>
      </c>
      <c r="EF5089" s="2790">
        <v>866.48963338792623</v>
      </c>
      <c r="EG5089" s="2790">
        <v>4208.1640058388493</v>
      </c>
      <c r="EH5089" s="2790">
        <v>51210.499828637454</v>
      </c>
      <c r="EI5089" s="2790">
        <v>27595.653221933371</v>
      </c>
      <c r="EJ5089" s="2790">
        <v>12300.396507856627</v>
      </c>
      <c r="EK5089" s="2790">
        <v>0</v>
      </c>
      <c r="EL5089" s="2790">
        <v>0</v>
      </c>
      <c r="EM5089" s="2790">
        <v>0</v>
      </c>
      <c r="EN5089" s="2790">
        <v>6582.6150376397118</v>
      </c>
      <c r="EO5089" s="2790">
        <v>0</v>
      </c>
      <c r="EP5089" s="2790">
        <v>162219.56122713824</v>
      </c>
      <c r="EQ5089" s="2790">
        <v>143983.52666249892</v>
      </c>
      <c r="ER5089" s="2790">
        <v>0</v>
      </c>
      <c r="ES5089" s="2790">
        <v>-26958.875009725507</v>
      </c>
      <c r="ET5089" s="2790">
        <v>0</v>
      </c>
      <c r="EU5089" s="2790">
        <v>908.37260197784053</v>
      </c>
      <c r="EV5089" s="2790">
        <v>117</v>
      </c>
      <c r="EW5089" s="2790">
        <v>0</v>
      </c>
      <c r="EX5089" s="2790">
        <v>0</v>
      </c>
      <c r="EY5089" s="2790">
        <v>0</v>
      </c>
      <c r="EZ5089" s="2790"/>
      <c r="FA5089" s="2790">
        <v>0</v>
      </c>
      <c r="FB5089" s="2790">
        <v>-36.768889490997402</v>
      </c>
      <c r="FC5089" s="2790"/>
      <c r="FD5089" s="2790">
        <v>-36.768889490997402</v>
      </c>
      <c r="FE5089" s="2790"/>
      <c r="FF5089" s="2790">
        <v>0</v>
      </c>
      <c r="FG5089" s="2790">
        <v>0</v>
      </c>
      <c r="FH5089" s="2790">
        <v>0</v>
      </c>
      <c r="FI5089" s="2790">
        <v>0</v>
      </c>
    </row>
    <row r="5090" spans="1:165" ht="15.75">
      <c r="A5090" s="2790">
        <v>3073</v>
      </c>
      <c r="B5090" s="2790" t="s">
        <v>3044</v>
      </c>
      <c r="C5090" s="2790" t="s">
        <v>3115</v>
      </c>
      <c r="D5090" s="2790" t="s">
        <v>3123</v>
      </c>
      <c r="E5090" s="2790" t="s">
        <v>3124</v>
      </c>
      <c r="F5090" s="2790" t="s">
        <v>3125</v>
      </c>
      <c r="G5090" s="2790" t="s">
        <v>2391</v>
      </c>
      <c r="H5090" s="2790" t="s">
        <v>2391</v>
      </c>
      <c r="I5090" s="2790" t="s">
        <v>2391</v>
      </c>
      <c r="J5090" s="2790" t="s">
        <v>2989</v>
      </c>
      <c r="K5090" s="2791">
        <v>44593</v>
      </c>
      <c r="L5090" s="2790">
        <v>0</v>
      </c>
      <c r="M5090" s="2790">
        <v>0</v>
      </c>
      <c r="N5090" s="2790">
        <v>0.72299999999999998</v>
      </c>
      <c r="O5090" s="2790">
        <v>0.72299999999999998</v>
      </c>
      <c r="P5090" s="2790">
        <v>0.72299999999999998</v>
      </c>
      <c r="Q5090" s="2790">
        <v>0.72299999999999998</v>
      </c>
      <c r="R5090" s="2790"/>
      <c r="S5090" s="2790">
        <v>254.51</v>
      </c>
      <c r="T5090" s="2790">
        <v>166.64</v>
      </c>
      <c r="U5090" s="2790"/>
      <c r="V5090" s="2790">
        <v>304.49144999999999</v>
      </c>
      <c r="W5090" s="2790">
        <v>304.49144999999999</v>
      </c>
      <c r="X5090" s="2790">
        <v>271.79016000000001</v>
      </c>
      <c r="Y5090" s="2790">
        <v>0</v>
      </c>
      <c r="Z5090" s="2790">
        <v>24.056475631681639</v>
      </c>
      <c r="AA5090" s="2790">
        <v>0</v>
      </c>
      <c r="AB5090" s="2790">
        <v>0</v>
      </c>
      <c r="AC5090" s="2790">
        <v>0.55086797846824898</v>
      </c>
      <c r="AD5090" s="2790">
        <v>5.0000941744477063E-2</v>
      </c>
      <c r="AE5090" s="2790">
        <v>118.28030232982711</v>
      </c>
      <c r="AF5090" s="2790">
        <v>106.80591446521808</v>
      </c>
      <c r="AG5090" s="2790">
        <v>4.0009478713533975</v>
      </c>
      <c r="AH5090" s="2790">
        <v>2.1808840449173816</v>
      </c>
      <c r="AI5090" s="2790">
        <v>7.8258404656316137E-3</v>
      </c>
      <c r="AJ5090" s="2790">
        <v>0</v>
      </c>
      <c r="AK5090" s="2790">
        <v>2.3985913851492637</v>
      </c>
      <c r="AL5090" s="2790">
        <v>3.7112609592397514</v>
      </c>
      <c r="AM5090" s="2790"/>
      <c r="AN5090" s="2790">
        <v>0.3952032776722032</v>
      </c>
      <c r="AO5090" s="2790">
        <v>2.9192333382886004</v>
      </c>
      <c r="AP5090" s="2790">
        <v>6.7740700249192427</v>
      </c>
      <c r="AQ5090" s="2790">
        <v>0</v>
      </c>
      <c r="AR5090" s="2790">
        <v>0</v>
      </c>
      <c r="AS5090" s="2790">
        <v>5.2545301631811959E-14</v>
      </c>
      <c r="AT5090" s="2790">
        <v>1.615873878883805</v>
      </c>
      <c r="AU5090" s="2790">
        <v>0</v>
      </c>
      <c r="AV5090" s="2790">
        <v>1.6819565070255635</v>
      </c>
      <c r="AW5090" s="2790">
        <v>0.19900412053030317</v>
      </c>
      <c r="AX5090" s="2790">
        <v>0.16808651307574562</v>
      </c>
      <c r="AY5090" s="2790">
        <v>-0.52934162015955266</v>
      </c>
      <c r="AZ5090" s="2790">
        <v>0</v>
      </c>
      <c r="BA5090" s="2790"/>
      <c r="BB5090" s="2790">
        <v>9.7404100407654095</v>
      </c>
      <c r="BC5090" s="2790">
        <v>1.1251515590199068</v>
      </c>
      <c r="BD5090" s="2790">
        <v>5.1287750510794963</v>
      </c>
      <c r="BE5090" s="2790">
        <v>0.28025421660557737</v>
      </c>
      <c r="BF5090" s="2790">
        <v>1.3610730715761008</v>
      </c>
      <c r="BG5090" s="2790">
        <v>16.563335507361455</v>
      </c>
      <c r="BH5090" s="2790">
        <v>0</v>
      </c>
      <c r="BI5090" s="2790">
        <v>2.54</v>
      </c>
      <c r="BJ5090" s="2790">
        <v>11.93</v>
      </c>
      <c r="BK5090" s="2790">
        <v>234.69</v>
      </c>
      <c r="BL5090" s="2790">
        <v>7</v>
      </c>
      <c r="BM5090" s="2790"/>
      <c r="BN5090" s="2790"/>
      <c r="BO5090" s="2790"/>
      <c r="BP5090" s="2790"/>
      <c r="BQ5090" s="2790"/>
      <c r="BR5090" s="2790"/>
      <c r="BS5090" s="2790"/>
      <c r="BT5090" s="2790"/>
      <c r="BU5090" s="2790"/>
      <c r="BV5090" s="2790">
        <v>130.13935231184072</v>
      </c>
      <c r="BW5090" s="2790"/>
      <c r="BX5090" s="2790"/>
      <c r="BY5090" s="2790"/>
      <c r="BZ5090" s="2790"/>
      <c r="CA5090" s="2790"/>
      <c r="CB5090" s="2790"/>
      <c r="CC5090" s="2790"/>
      <c r="CD5090" s="2790"/>
      <c r="CE5090" s="2790"/>
      <c r="CF5090" s="2790"/>
      <c r="CG5090" s="2790"/>
      <c r="CH5090" s="2790"/>
      <c r="CI5090" s="2790">
        <v>270.66239999999999</v>
      </c>
      <c r="CJ5090" s="2790">
        <v>-33.859049999999968</v>
      </c>
      <c r="CK5090" s="2790"/>
      <c r="CL5090" s="2790"/>
      <c r="CM5090" s="2790"/>
      <c r="CN5090" s="2790"/>
      <c r="CO5090" s="2790">
        <v>-22.340699999999984</v>
      </c>
      <c r="CP5090" s="2790">
        <v>-10.360589999999988</v>
      </c>
      <c r="CQ5090" s="2790">
        <v>29</v>
      </c>
      <c r="CR5090" s="2790">
        <v>-27.517405944292108</v>
      </c>
      <c r="CS5090" s="2790">
        <v>-3.5527136788005009E-15</v>
      </c>
      <c r="CT5090" s="2790">
        <v>-2.9740271940806449</v>
      </c>
      <c r="CU5090" s="2790">
        <v>0</v>
      </c>
      <c r="CV5090" s="2790">
        <v>0</v>
      </c>
      <c r="CW5090" s="2790">
        <v>0</v>
      </c>
      <c r="CX5090" s="2790">
        <v>5.7563727932403719E-3</v>
      </c>
      <c r="CY5090" s="2790">
        <v>-0.71183834191579121</v>
      </c>
      <c r="CZ5090" s="2790">
        <v>-9.0548966921324275E-3</v>
      </c>
      <c r="DA5090" s="2790">
        <v>0</v>
      </c>
      <c r="DB5090" s="2790">
        <v>0</v>
      </c>
      <c r="DC5090" s="2790">
        <v>-22.278942909535814</v>
      </c>
      <c r="DD5090" s="2790">
        <v>-0.28391001948891326</v>
      </c>
      <c r="DE5090" s="2790">
        <v>-5.8459006911510902E-2</v>
      </c>
      <c r="DF5090" s="2790">
        <v>-1.0698254598631252</v>
      </c>
      <c r="DG5090" s="2790">
        <v>-3.4549922446492189</v>
      </c>
      <c r="DH5090" s="2790">
        <v>0</v>
      </c>
      <c r="DI5090" s="2790">
        <v>-2.2632495690132961</v>
      </c>
      <c r="DJ5090" s="2790"/>
      <c r="DK5090" s="2790">
        <v>0</v>
      </c>
      <c r="DL5090" s="2790">
        <v>-3.8008352248553555E-4</v>
      </c>
      <c r="DM5090" s="2790">
        <v>5.6476073273000695</v>
      </c>
      <c r="DN5090" s="2790">
        <v>0</v>
      </c>
      <c r="DO5090" s="2790">
        <v>-4.9214740124554762E-2</v>
      </c>
      <c r="DP5090" s="2790">
        <v>-1.6875178587914319E-2</v>
      </c>
      <c r="DQ5090" s="2790">
        <v>0</v>
      </c>
      <c r="DR5090" s="2790">
        <v>0</v>
      </c>
      <c r="DS5090" s="2790"/>
      <c r="DT5090" s="2790"/>
      <c r="DU5090" s="2790"/>
      <c r="DV5090" s="2790">
        <v>118.28030232982711</v>
      </c>
      <c r="DW5090" s="2790">
        <v>0</v>
      </c>
      <c r="DX5090" s="2790">
        <v>0</v>
      </c>
      <c r="DY5090" s="2790">
        <v>-26.830529999999996</v>
      </c>
      <c r="DZ5090" s="2790">
        <v>-17.605049999999988</v>
      </c>
      <c r="EA5090" s="2790">
        <v>4.4898299999999995</v>
      </c>
      <c r="EB5090" s="2790">
        <v>7.2444599999999992</v>
      </c>
      <c r="EC5090" s="2790">
        <v>-16.935398659488172</v>
      </c>
      <c r="ED5090" s="2790">
        <v>7.9939955377777547</v>
      </c>
      <c r="EE5090" s="2790">
        <v>0.3838683005326175</v>
      </c>
      <c r="EF5090" s="2790">
        <v>2.0975907263244019E-2</v>
      </c>
      <c r="EG5090" s="2790">
        <v>0.10187087592712005</v>
      </c>
      <c r="EH5090" s="2790">
        <v>1.2396994192646746</v>
      </c>
      <c r="EI5090" s="2790">
        <v>0.66803322341972882</v>
      </c>
      <c r="EJ5090" s="2790">
        <v>0.29776695128032721</v>
      </c>
      <c r="EK5090" s="2790">
        <v>0</v>
      </c>
      <c r="EL5090" s="2790">
        <v>0</v>
      </c>
      <c r="EM5090" s="2790">
        <v>0</v>
      </c>
      <c r="EN5090" s="2790">
        <v>0.15935138431985088</v>
      </c>
      <c r="EO5090" s="2790">
        <v>0</v>
      </c>
      <c r="EP5090" s="2790">
        <v>3.9269973251499963</v>
      </c>
      <c r="EQ5090" s="2790">
        <v>3.4855409532121513</v>
      </c>
      <c r="ER5090" s="2790">
        <v>0</v>
      </c>
      <c r="ES5090" s="2790">
        <v>-0.65261815068042628</v>
      </c>
      <c r="ET5090" s="2790">
        <v>0</v>
      </c>
      <c r="EU5090" s="2790">
        <v>2.1989806600523298E-2</v>
      </c>
      <c r="EV5090" s="2790">
        <v>117</v>
      </c>
      <c r="EW5090" s="2790">
        <v>0</v>
      </c>
      <c r="EX5090" s="2790">
        <v>0</v>
      </c>
      <c r="EY5090" s="2790">
        <v>0</v>
      </c>
      <c r="EZ5090" s="2790"/>
      <c r="FA5090" s="2790">
        <v>0</v>
      </c>
      <c r="FB5090" s="2790">
        <v>-36.768889490997402</v>
      </c>
      <c r="FC5090" s="2790"/>
      <c r="FD5090" s="2790">
        <v>-36.768889490997402</v>
      </c>
      <c r="FE5090" s="2790"/>
      <c r="FF5090" s="2790">
        <v>0</v>
      </c>
      <c r="FG5090" s="2790">
        <v>0</v>
      </c>
      <c r="FH5090" s="2790">
        <v>0</v>
      </c>
      <c r="FI5090" s="2790">
        <v>0</v>
      </c>
    </row>
    <row r="5091" spans="1:165" ht="15.75">
      <c r="A5091" s="2792">
        <v>3208</v>
      </c>
      <c r="B5091" s="2792" t="s">
        <v>2993</v>
      </c>
      <c r="C5091" s="2792" t="s">
        <v>2987</v>
      </c>
      <c r="D5091" s="2792" t="s">
        <v>344</v>
      </c>
      <c r="E5091" s="2792" t="s">
        <v>230</v>
      </c>
      <c r="F5091" s="2792" t="s">
        <v>2391</v>
      </c>
      <c r="G5091" s="2792" t="s">
        <v>2391</v>
      </c>
      <c r="H5091" s="2792" t="s">
        <v>2391</v>
      </c>
      <c r="I5091" s="2792" t="s">
        <v>2988</v>
      </c>
      <c r="J5091" s="2792" t="s">
        <v>2989</v>
      </c>
      <c r="K5091" s="2793">
        <v>44621</v>
      </c>
      <c r="L5091" s="2792">
        <v>12419</v>
      </c>
      <c r="M5091" s="2792">
        <v>12419</v>
      </c>
      <c r="N5091" s="2792">
        <v>1528.7090000000001</v>
      </c>
      <c r="O5091" s="2792">
        <v>1528.7090000000001</v>
      </c>
      <c r="P5091" s="2792">
        <v>1528.7090000000001</v>
      </c>
      <c r="Q5091" s="2792">
        <v>1528.7090000000001</v>
      </c>
      <c r="R5091" s="2792">
        <v>8.89</v>
      </c>
      <c r="S5091" s="2792">
        <v>69.150000000000006</v>
      </c>
      <c r="T5091" s="2792">
        <v>287.77999999999997</v>
      </c>
      <c r="U5091" s="2792">
        <v>110404.91</v>
      </c>
      <c r="V5091" s="2792">
        <v>545642.10337000003</v>
      </c>
      <c r="W5091" s="2792">
        <v>656047.01337000006</v>
      </c>
      <c r="X5091" s="2792">
        <v>595396.47794000001</v>
      </c>
      <c r="Y5091" s="2792">
        <v>0</v>
      </c>
      <c r="Z5091" s="2792">
        <v>61962.743720130093</v>
      </c>
      <c r="AA5091" s="2792">
        <v>0</v>
      </c>
      <c r="AB5091" s="2792">
        <v>0</v>
      </c>
      <c r="AC5091" s="2792">
        <v>3197.4619344311018</v>
      </c>
      <c r="AD5091" s="2792">
        <v>0</v>
      </c>
      <c r="AE5091" s="2792">
        <v>33079.031160225102</v>
      </c>
      <c r="AF5091" s="2792">
        <v>387358.66303260287</v>
      </c>
      <c r="AG5091" s="2792">
        <v>15381.076372359497</v>
      </c>
      <c r="AH5091" s="2792">
        <v>8384.0992516575079</v>
      </c>
      <c r="AI5091" s="2792">
        <v>30.085333213567768</v>
      </c>
      <c r="AJ5091" s="2792">
        <v>0</v>
      </c>
      <c r="AK5091" s="2792">
        <v>4330.3138552452447</v>
      </c>
      <c r="AL5091" s="2792">
        <v>14267.416144193228</v>
      </c>
      <c r="AM5091" s="2792"/>
      <c r="AN5091" s="2792">
        <v>226.56280086124713</v>
      </c>
      <c r="AO5091" s="2792">
        <v>21358.575069600836</v>
      </c>
      <c r="AP5091" s="2792">
        <v>52750.848995811335</v>
      </c>
      <c r="AQ5091" s="2792">
        <v>0</v>
      </c>
      <c r="AR5091" s="2792">
        <v>0</v>
      </c>
      <c r="AS5091" s="2792">
        <v>2.0200295614803431E-10</v>
      </c>
      <c r="AT5091" s="2792">
        <v>6211.9978411029369</v>
      </c>
      <c r="AU5091" s="2792">
        <v>0</v>
      </c>
      <c r="AV5091" s="2792">
        <v>4332.2488958431386</v>
      </c>
      <c r="AW5091" s="2792">
        <v>765.04310346224042</v>
      </c>
      <c r="AX5091" s="2792">
        <v>646.18474869234149</v>
      </c>
      <c r="AY5091" s="2792">
        <v>-2034.9787471708516</v>
      </c>
      <c r="AZ5091" s="2792">
        <v>0</v>
      </c>
      <c r="BA5091" s="2792"/>
      <c r="BB5091" s="2792">
        <v>30786.201600920638</v>
      </c>
      <c r="BC5091" s="2792">
        <v>7993.3057972876168</v>
      </c>
      <c r="BD5091" s="2792">
        <v>5685.1772248573643</v>
      </c>
      <c r="BE5091" s="2792">
        <v>217.15046569636115</v>
      </c>
      <c r="BF5091" s="2792">
        <v>5232.4522926594536</v>
      </c>
      <c r="BG5091" s="2792">
        <v>12833.833733073077</v>
      </c>
      <c r="BH5091" s="2792">
        <v>0</v>
      </c>
      <c r="BI5091" s="2792">
        <v>0</v>
      </c>
      <c r="BJ5091" s="2792">
        <v>0</v>
      </c>
      <c r="BK5091" s="2792">
        <v>0</v>
      </c>
      <c r="BL5091" s="2792">
        <v>0</v>
      </c>
      <c r="BM5091" s="2792"/>
      <c r="BN5091" s="2792"/>
      <c r="BO5091" s="2792"/>
      <c r="BP5091" s="2792"/>
      <c r="BQ5091" s="2792"/>
      <c r="BR5091" s="2792"/>
      <c r="BS5091" s="2792"/>
      <c r="BT5091" s="2792"/>
      <c r="BU5091" s="2792"/>
      <c r="BV5091" s="2792">
        <v>411327.27674888913</v>
      </c>
      <c r="BW5091" s="2792"/>
      <c r="BX5091" s="2792"/>
      <c r="BY5091" s="2792"/>
      <c r="BZ5091" s="2792"/>
      <c r="CA5091" s="2792"/>
      <c r="CB5091" s="2792"/>
      <c r="CC5091" s="2792"/>
      <c r="CD5091" s="2792"/>
      <c r="CE5091" s="2792"/>
      <c r="CF5091" s="2792"/>
      <c r="CG5091" s="2792"/>
      <c r="CH5091" s="2792"/>
      <c r="CI5091" s="2792">
        <v>595396.80859999999</v>
      </c>
      <c r="CJ5091" s="2792">
        <v>-60650.234769999981</v>
      </c>
      <c r="CK5091" s="2792"/>
      <c r="CL5091" s="2792"/>
      <c r="CM5091" s="2792"/>
      <c r="CN5091" s="2792"/>
      <c r="CO5091" s="2792">
        <v>-23930.945250000004</v>
      </c>
      <c r="CP5091" s="2792">
        <v>-36719.59017999997</v>
      </c>
      <c r="CQ5091" s="2792">
        <v>31</v>
      </c>
      <c r="CR5091" s="2792">
        <v>-95992.001268166874</v>
      </c>
      <c r="CS5091" s="2792">
        <v>-3.637978807091713E-11</v>
      </c>
      <c r="CT5091" s="2792">
        <v>-23159.261543986584</v>
      </c>
      <c r="CU5091" s="2792">
        <v>0</v>
      </c>
      <c r="CV5091" s="2792">
        <v>0</v>
      </c>
      <c r="CW5091" s="2792">
        <v>0</v>
      </c>
      <c r="CX5091" s="2792">
        <v>22.129558396537504</v>
      </c>
      <c r="CY5091" s="2792">
        <v>-2736.5614983823525</v>
      </c>
      <c r="CZ5091" s="2792">
        <v>0</v>
      </c>
      <c r="DA5091" s="2792">
        <v>0</v>
      </c>
      <c r="DB5091" s="2792">
        <v>0</v>
      </c>
      <c r="DC5091" s="2792">
        <v>-80800.22143369203</v>
      </c>
      <c r="DD5091" s="2792">
        <v>-1091.4517841893012</v>
      </c>
      <c r="DE5091" s="2792">
        <v>-45.296019909120105</v>
      </c>
      <c r="DF5091" s="2792">
        <v>-1185.8869376043785</v>
      </c>
      <c r="DG5091" s="2792">
        <v>-2677.0450913814093</v>
      </c>
      <c r="DH5091" s="2792">
        <v>0</v>
      </c>
      <c r="DI5091" s="2792">
        <v>-5829.4970205353202</v>
      </c>
      <c r="DJ5091" s="2792"/>
      <c r="DK5091" s="2792">
        <v>0</v>
      </c>
      <c r="DL5091" s="2792">
        <v>-1.4611771698110765</v>
      </c>
      <c r="DM5091" s="2792">
        <v>21711.424996126083</v>
      </c>
      <c r="DN5091" s="2792">
        <v>0</v>
      </c>
      <c r="DO5091" s="2792">
        <v>-189.19908502718931</v>
      </c>
      <c r="DP5091" s="2792">
        <v>-9.6742308121324925</v>
      </c>
      <c r="DQ5091" s="2792">
        <v>0</v>
      </c>
      <c r="DR5091" s="2792">
        <v>0</v>
      </c>
      <c r="DS5091" s="2792"/>
      <c r="DT5091" s="2792"/>
      <c r="DU5091" s="2792">
        <v>33079.031160225102</v>
      </c>
      <c r="DV5091" s="2792">
        <v>0</v>
      </c>
      <c r="DW5091" s="2792">
        <v>0</v>
      </c>
      <c r="DX5091" s="2792">
        <v>0</v>
      </c>
      <c r="DY5091" s="2792">
        <v>-37755.168500000014</v>
      </c>
      <c r="DZ5091" s="2792">
        <v>-62814.652809999941</v>
      </c>
      <c r="EA5091" s="2792">
        <v>13824.223249999999</v>
      </c>
      <c r="EB5091" s="2792">
        <v>26095.06263</v>
      </c>
      <c r="EC5091" s="2792">
        <v>-4736.2626653244733</v>
      </c>
      <c r="ED5091" s="2792">
        <v>28992.246724413231</v>
      </c>
      <c r="EE5091" s="2792">
        <v>425.51277796311223</v>
      </c>
      <c r="EF5091" s="2792">
        <v>16.252843885048847</v>
      </c>
      <c r="EG5091" s="2792">
        <v>391.62812741775849</v>
      </c>
      <c r="EH5091" s="2792">
        <v>960.56112724148682</v>
      </c>
      <c r="EI5091" s="2792">
        <v>5202.0896688648209</v>
      </c>
      <c r="EJ5091" s="2792">
        <v>2178.6123427514385</v>
      </c>
      <c r="EK5091" s="2792">
        <v>0</v>
      </c>
      <c r="EL5091" s="2792">
        <v>0</v>
      </c>
      <c r="EM5091" s="2792">
        <v>0</v>
      </c>
      <c r="EN5091" s="2792">
        <v>612.60378567135729</v>
      </c>
      <c r="EO5091" s="2792">
        <v>0</v>
      </c>
      <c r="EP5091" s="2792">
        <v>10114.845273821007</v>
      </c>
      <c r="EQ5091" s="2792">
        <v>13399.667609817669</v>
      </c>
      <c r="ER5091" s="2792">
        <v>0</v>
      </c>
      <c r="ES5091" s="2792">
        <v>-2508.897876294533</v>
      </c>
      <c r="ET5091" s="2792">
        <v>0</v>
      </c>
      <c r="EU5091" s="2792">
        <v>84.536691207022159</v>
      </c>
      <c r="EV5091" s="2792">
        <v>117</v>
      </c>
      <c r="EW5091" s="2792">
        <v>0</v>
      </c>
      <c r="EX5091" s="2792">
        <v>0</v>
      </c>
      <c r="EY5091" s="2792">
        <v>0</v>
      </c>
      <c r="EZ5091" s="2792"/>
      <c r="FA5091" s="2792">
        <v>0</v>
      </c>
      <c r="FB5091" s="2792">
        <v>-66.852526347267997</v>
      </c>
      <c r="FC5091" s="2792"/>
      <c r="FD5091" s="2792">
        <v>-66.852526347267997</v>
      </c>
      <c r="FE5091" s="2792"/>
      <c r="FF5091" s="2792">
        <v>0</v>
      </c>
      <c r="FG5091" s="2792">
        <v>0</v>
      </c>
      <c r="FH5091" s="2792">
        <v>0</v>
      </c>
      <c r="FI5091" s="2792">
        <v>0</v>
      </c>
    </row>
    <row r="5092" spans="1:165" ht="15.75">
      <c r="A5092" s="2792">
        <v>7607</v>
      </c>
      <c r="B5092" s="2792" t="s">
        <v>2993</v>
      </c>
      <c r="C5092" s="2792" t="s">
        <v>2987</v>
      </c>
      <c r="D5092" s="2792" t="s">
        <v>344</v>
      </c>
      <c r="E5092" s="2792" t="s">
        <v>230</v>
      </c>
      <c r="F5092" s="2792" t="s">
        <v>2391</v>
      </c>
      <c r="G5092" s="2792" t="s">
        <v>2391</v>
      </c>
      <c r="H5092" s="2792" t="s">
        <v>2391</v>
      </c>
      <c r="I5092" s="2792" t="s">
        <v>2988</v>
      </c>
      <c r="J5092" s="2792" t="s">
        <v>2990</v>
      </c>
      <c r="K5092" s="2793">
        <v>44621</v>
      </c>
      <c r="L5092" s="2792">
        <v>89771</v>
      </c>
      <c r="M5092" s="2792">
        <v>89771</v>
      </c>
      <c r="N5092" s="2792">
        <v>0</v>
      </c>
      <c r="O5092" s="2792">
        <v>0</v>
      </c>
      <c r="P5092" s="2792">
        <v>0</v>
      </c>
      <c r="Q5092" s="2792">
        <v>0</v>
      </c>
      <c r="R5092" s="2792">
        <v>8.89</v>
      </c>
      <c r="S5092" s="2792"/>
      <c r="T5092" s="2792"/>
      <c r="U5092" s="2792">
        <v>798064.19000000006</v>
      </c>
      <c r="V5092" s="2792"/>
      <c r="W5092" s="2792">
        <v>798064.19000000006</v>
      </c>
      <c r="X5092" s="2792">
        <v>649942.04</v>
      </c>
      <c r="Y5092" s="2792">
        <v>0</v>
      </c>
      <c r="Z5092" s="2792">
        <v>0</v>
      </c>
      <c r="AA5092" s="2792">
        <v>0</v>
      </c>
      <c r="AB5092" s="2792">
        <v>0</v>
      </c>
      <c r="AC5092" s="2792">
        <v>23112.92014782305</v>
      </c>
      <c r="AD5092" s="2792">
        <v>0</v>
      </c>
      <c r="AE5092" s="2792">
        <v>239112.4652777653</v>
      </c>
      <c r="AF5092" s="2792"/>
      <c r="AG5092" s="2792"/>
      <c r="AH5092" s="2792"/>
      <c r="AI5092" s="2792">
        <v>0</v>
      </c>
      <c r="AJ5092" s="2792">
        <v>0</v>
      </c>
      <c r="AK5092" s="2792">
        <v>0</v>
      </c>
      <c r="AL5092" s="2792">
        <v>0</v>
      </c>
      <c r="AM5092" s="2792"/>
      <c r="AN5092" s="2792">
        <v>0</v>
      </c>
      <c r="AO5092" s="2792">
        <v>154390.90446679576</v>
      </c>
      <c r="AP5092" s="2792">
        <v>381310.60996883642</v>
      </c>
      <c r="AQ5092" s="2792">
        <v>0</v>
      </c>
      <c r="AR5092" s="2792">
        <v>0</v>
      </c>
      <c r="AS5092" s="2792"/>
      <c r="AT5092" s="2792"/>
      <c r="AU5092" s="2792">
        <v>0</v>
      </c>
      <c r="AV5092" s="2792">
        <v>0</v>
      </c>
      <c r="AW5092" s="2792">
        <v>0</v>
      </c>
      <c r="AX5092" s="2792"/>
      <c r="AY5092" s="2792"/>
      <c r="AZ5092" s="2792">
        <v>0</v>
      </c>
      <c r="BA5092" s="2792"/>
      <c r="BB5092" s="2792">
        <v>0</v>
      </c>
      <c r="BC5092" s="2792">
        <v>53351.55811939796</v>
      </c>
      <c r="BD5092" s="2792">
        <v>0</v>
      </c>
      <c r="BE5092" s="2792">
        <v>0</v>
      </c>
      <c r="BF5092" s="2792"/>
      <c r="BG5092" s="2792">
        <v>0</v>
      </c>
      <c r="BH5092" s="2792">
        <v>0</v>
      </c>
      <c r="BI5092" s="2792">
        <v>0</v>
      </c>
      <c r="BJ5092" s="2792">
        <v>0</v>
      </c>
      <c r="BK5092" s="2792">
        <v>0</v>
      </c>
      <c r="BL5092" s="2792">
        <v>0</v>
      </c>
      <c r="BM5092" s="2792"/>
      <c r="BN5092" s="2792"/>
      <c r="BO5092" s="2792"/>
      <c r="BP5092" s="2792"/>
      <c r="BQ5092" s="2792"/>
      <c r="BR5092" s="2792"/>
      <c r="BS5092" s="2792"/>
      <c r="BT5092" s="2792"/>
      <c r="BU5092" s="2792"/>
      <c r="BV5092" s="2792">
        <v>0</v>
      </c>
      <c r="BW5092" s="2792"/>
      <c r="BX5092" s="2792"/>
      <c r="BY5092" s="2792"/>
      <c r="BZ5092" s="2792"/>
      <c r="CA5092" s="2792"/>
      <c r="CB5092" s="2792"/>
      <c r="CC5092" s="2792"/>
      <c r="CD5092" s="2792"/>
      <c r="CE5092" s="2792"/>
      <c r="CF5092" s="2792"/>
      <c r="CG5092" s="2792"/>
      <c r="CH5092" s="2792"/>
      <c r="CI5092" s="2792">
        <v>649942.04</v>
      </c>
      <c r="CJ5092" s="2792">
        <v>-148122.18000000005</v>
      </c>
      <c r="CK5092" s="2792"/>
      <c r="CL5092" s="2792"/>
      <c r="CM5092" s="2792"/>
      <c r="CN5092" s="2792"/>
      <c r="CO5092" s="2792">
        <v>-148122.15000000002</v>
      </c>
      <c r="CP5092" s="2792">
        <v>0</v>
      </c>
      <c r="CQ5092" s="2792">
        <v>31</v>
      </c>
      <c r="CR5092" s="2792">
        <v>-167407.20412796701</v>
      </c>
      <c r="CS5092" s="2792">
        <v>-2.3283064365386963E-10</v>
      </c>
      <c r="CT5092" s="2792">
        <v>-167407.20412796678</v>
      </c>
      <c r="CU5092" s="2792">
        <v>0</v>
      </c>
      <c r="CV5092" s="2792">
        <v>0</v>
      </c>
      <c r="CW5092" s="2792"/>
      <c r="CX5092" s="2792"/>
      <c r="CY5092" s="2792"/>
      <c r="CZ5092" s="2792">
        <v>0</v>
      </c>
      <c r="DA5092" s="2792">
        <v>0</v>
      </c>
      <c r="DB5092" s="2792">
        <v>0</v>
      </c>
      <c r="DC5092" s="2792"/>
      <c r="DD5092" s="2792"/>
      <c r="DE5092" s="2792">
        <v>0</v>
      </c>
      <c r="DF5092" s="2792">
        <v>0</v>
      </c>
      <c r="DG5092" s="2792">
        <v>0</v>
      </c>
      <c r="DH5092" s="2792">
        <v>0</v>
      </c>
      <c r="DI5092" s="2792">
        <v>0</v>
      </c>
      <c r="DJ5092" s="2792"/>
      <c r="DK5092" s="2792">
        <v>0</v>
      </c>
      <c r="DL5092" s="2792">
        <v>0</v>
      </c>
      <c r="DM5092" s="2792"/>
      <c r="DN5092" s="2792">
        <v>0</v>
      </c>
      <c r="DO5092" s="2792">
        <v>0</v>
      </c>
      <c r="DP5092" s="2792">
        <v>0</v>
      </c>
      <c r="DQ5092" s="2792">
        <v>0</v>
      </c>
      <c r="DR5092" s="2792">
        <v>0</v>
      </c>
      <c r="DS5092" s="2792"/>
      <c r="DT5092" s="2792"/>
      <c r="DU5092" s="2792">
        <v>239112.4652777653</v>
      </c>
      <c r="DV5092" s="2792"/>
      <c r="DW5092" s="2792">
        <v>0</v>
      </c>
      <c r="DX5092" s="2792">
        <v>0</v>
      </c>
      <c r="DY5092" s="2792">
        <v>-201087.04000000004</v>
      </c>
      <c r="DZ5092" s="2792"/>
      <c r="EA5092" s="2792">
        <v>52964.89</v>
      </c>
      <c r="EB5092" s="2792"/>
      <c r="EC5092" s="2792">
        <v>-34236.173261038959</v>
      </c>
      <c r="ED5092" s="2792"/>
      <c r="EE5092" s="2792">
        <v>0</v>
      </c>
      <c r="EF5092" s="2792">
        <v>0</v>
      </c>
      <c r="EG5092" s="2792"/>
      <c r="EH5092" s="2792">
        <v>0</v>
      </c>
      <c r="EI5092" s="2792">
        <v>37603.413452263776</v>
      </c>
      <c r="EJ5092" s="2792">
        <v>15748.14466713418</v>
      </c>
      <c r="EK5092" s="2792">
        <v>0</v>
      </c>
      <c r="EL5092" s="2792">
        <v>0</v>
      </c>
      <c r="EM5092" s="2792"/>
      <c r="EN5092" s="2792"/>
      <c r="EO5092" s="2792">
        <v>0</v>
      </c>
      <c r="EP5092" s="2792">
        <v>0</v>
      </c>
      <c r="EQ5092" s="2792"/>
      <c r="ER5092" s="2792">
        <v>0</v>
      </c>
      <c r="ES5092" s="2792"/>
      <c r="ET5092" s="2792">
        <v>0</v>
      </c>
      <c r="EU5092" s="2792"/>
      <c r="EV5092" s="2792">
        <v>117</v>
      </c>
      <c r="EW5092" s="2792"/>
      <c r="EX5092" s="2792"/>
      <c r="EY5092" s="2792"/>
      <c r="EZ5092" s="2792"/>
      <c r="FA5092" s="2792">
        <v>0</v>
      </c>
      <c r="FB5092" s="2792">
        <v>-66.852526347267997</v>
      </c>
      <c r="FC5092" s="2792"/>
      <c r="FD5092" s="2792">
        <v>-66.852526347267997</v>
      </c>
      <c r="FE5092" s="2792"/>
      <c r="FF5092" s="2792">
        <v>0</v>
      </c>
      <c r="FG5092" s="2792">
        <v>0</v>
      </c>
      <c r="FH5092" s="2792">
        <v>0</v>
      </c>
      <c r="FI5092" s="2792">
        <v>0</v>
      </c>
    </row>
    <row r="5093" spans="1:165" ht="15.75">
      <c r="A5093" s="2792">
        <v>7608</v>
      </c>
      <c r="B5093" s="2792" t="s">
        <v>2993</v>
      </c>
      <c r="C5093" s="2792" t="s">
        <v>2987</v>
      </c>
      <c r="D5093" s="2792" t="s">
        <v>344</v>
      </c>
      <c r="E5093" s="2792" t="s">
        <v>230</v>
      </c>
      <c r="F5093" s="2792" t="s">
        <v>2391</v>
      </c>
      <c r="G5093" s="2792" t="s">
        <v>2391</v>
      </c>
      <c r="H5093" s="2792" t="s">
        <v>2391</v>
      </c>
      <c r="I5093" s="2792" t="s">
        <v>2988</v>
      </c>
      <c r="J5093" s="2792" t="s">
        <v>2990</v>
      </c>
      <c r="K5093" s="2793">
        <v>44621</v>
      </c>
      <c r="L5093" s="2792">
        <v>-700</v>
      </c>
      <c r="M5093" s="2792">
        <v>-700</v>
      </c>
      <c r="N5093" s="2792">
        <v>0</v>
      </c>
      <c r="O5093" s="2792">
        <v>0</v>
      </c>
      <c r="P5093" s="2792">
        <v>0</v>
      </c>
      <c r="Q5093" s="2792">
        <v>0</v>
      </c>
      <c r="R5093" s="2792">
        <v>8.89</v>
      </c>
      <c r="S5093" s="2792"/>
      <c r="T5093" s="2792"/>
      <c r="U5093" s="2792">
        <v>-6223</v>
      </c>
      <c r="V5093" s="2792"/>
      <c r="W5093" s="2792">
        <v>-6223</v>
      </c>
      <c r="X5093" s="2792">
        <v>-5068</v>
      </c>
      <c r="Y5093" s="2792">
        <v>0</v>
      </c>
      <c r="Z5093" s="2792">
        <v>0</v>
      </c>
      <c r="AA5093" s="2792">
        <v>0</v>
      </c>
      <c r="AB5093" s="2792">
        <v>0</v>
      </c>
      <c r="AC5093" s="2792">
        <v>-180.22573106544579</v>
      </c>
      <c r="AD5093" s="2792">
        <v>0</v>
      </c>
      <c r="AE5093" s="2792">
        <v>-1864.5077552264731</v>
      </c>
      <c r="AF5093" s="2792"/>
      <c r="AG5093" s="2792"/>
      <c r="AH5093" s="2792"/>
      <c r="AI5093" s="2792">
        <v>0</v>
      </c>
      <c r="AJ5093" s="2792">
        <v>0</v>
      </c>
      <c r="AK5093" s="2792">
        <v>0</v>
      </c>
      <c r="AL5093" s="2792">
        <v>0</v>
      </c>
      <c r="AM5093" s="2792"/>
      <c r="AN5093" s="2792">
        <v>0</v>
      </c>
      <c r="AO5093" s="2792">
        <v>-1203.881355078556</v>
      </c>
      <c r="AP5093" s="2792">
        <v>-2973.31462251936</v>
      </c>
      <c r="AQ5093" s="2792">
        <v>0</v>
      </c>
      <c r="AR5093" s="2792">
        <v>0</v>
      </c>
      <c r="AS5093" s="2792"/>
      <c r="AT5093" s="2792"/>
      <c r="AU5093" s="2792">
        <v>0</v>
      </c>
      <c r="AV5093" s="2792">
        <v>0</v>
      </c>
      <c r="AW5093" s="2792">
        <v>0</v>
      </c>
      <c r="AX5093" s="2792"/>
      <c r="AY5093" s="2792"/>
      <c r="AZ5093" s="2792">
        <v>0</v>
      </c>
      <c r="BA5093" s="2792"/>
      <c r="BB5093" s="2792">
        <v>0</v>
      </c>
      <c r="BC5093" s="2792">
        <v>-416.01509043653931</v>
      </c>
      <c r="BD5093" s="2792">
        <v>0</v>
      </c>
      <c r="BE5093" s="2792">
        <v>0</v>
      </c>
      <c r="BF5093" s="2792"/>
      <c r="BG5093" s="2792">
        <v>0</v>
      </c>
      <c r="BH5093" s="2792">
        <v>0</v>
      </c>
      <c r="BI5093" s="2792">
        <v>0</v>
      </c>
      <c r="BJ5093" s="2792">
        <v>0</v>
      </c>
      <c r="BK5093" s="2792">
        <v>0</v>
      </c>
      <c r="BL5093" s="2792">
        <v>0</v>
      </c>
      <c r="BM5093" s="2792"/>
      <c r="BN5093" s="2792"/>
      <c r="BO5093" s="2792"/>
      <c r="BP5093" s="2792"/>
      <c r="BQ5093" s="2792"/>
      <c r="BR5093" s="2792"/>
      <c r="BS5093" s="2792"/>
      <c r="BT5093" s="2792"/>
      <c r="BU5093" s="2792"/>
      <c r="BV5093" s="2792">
        <v>0</v>
      </c>
      <c r="BW5093" s="2792"/>
      <c r="BX5093" s="2792"/>
      <c r="BY5093" s="2792"/>
      <c r="BZ5093" s="2792"/>
      <c r="CA5093" s="2792"/>
      <c r="CB5093" s="2792"/>
      <c r="CC5093" s="2792"/>
      <c r="CD5093" s="2792"/>
      <c r="CE5093" s="2792"/>
      <c r="CF5093" s="2792"/>
      <c r="CG5093" s="2792"/>
      <c r="CH5093" s="2792"/>
      <c r="CI5093" s="2792">
        <v>-5068</v>
      </c>
      <c r="CJ5093" s="2792">
        <v>1154.9699999999993</v>
      </c>
      <c r="CK5093" s="2792"/>
      <c r="CL5093" s="2792"/>
      <c r="CM5093" s="2792"/>
      <c r="CN5093" s="2792"/>
      <c r="CO5093" s="2792">
        <v>1155.0000000000002</v>
      </c>
      <c r="CP5093" s="2792">
        <v>0</v>
      </c>
      <c r="CQ5093" s="2792">
        <v>31</v>
      </c>
      <c r="CR5093" s="2792">
        <v>1305.3774926153974</v>
      </c>
      <c r="CS5093" s="2792">
        <v>2.0463630789890885E-12</v>
      </c>
      <c r="CT5093" s="2792">
        <v>1305.377492615396</v>
      </c>
      <c r="CU5093" s="2792">
        <v>0</v>
      </c>
      <c r="CV5093" s="2792">
        <v>0</v>
      </c>
      <c r="CW5093" s="2792"/>
      <c r="CX5093" s="2792"/>
      <c r="CY5093" s="2792"/>
      <c r="CZ5093" s="2792">
        <v>0</v>
      </c>
      <c r="DA5093" s="2792">
        <v>0</v>
      </c>
      <c r="DB5093" s="2792">
        <v>0</v>
      </c>
      <c r="DC5093" s="2792"/>
      <c r="DD5093" s="2792"/>
      <c r="DE5093" s="2792">
        <v>0</v>
      </c>
      <c r="DF5093" s="2792">
        <v>0</v>
      </c>
      <c r="DG5093" s="2792">
        <v>0</v>
      </c>
      <c r="DH5093" s="2792">
        <v>0</v>
      </c>
      <c r="DI5093" s="2792">
        <v>0</v>
      </c>
      <c r="DJ5093" s="2792"/>
      <c r="DK5093" s="2792">
        <v>0</v>
      </c>
      <c r="DL5093" s="2792">
        <v>0</v>
      </c>
      <c r="DM5093" s="2792"/>
      <c r="DN5093" s="2792">
        <v>0</v>
      </c>
      <c r="DO5093" s="2792">
        <v>0</v>
      </c>
      <c r="DP5093" s="2792">
        <v>0</v>
      </c>
      <c r="DQ5093" s="2792">
        <v>0</v>
      </c>
      <c r="DR5093" s="2792">
        <v>0</v>
      </c>
      <c r="DS5093" s="2792"/>
      <c r="DT5093" s="2792"/>
      <c r="DU5093" s="2792">
        <v>-1864.5077552264731</v>
      </c>
      <c r="DV5093" s="2792"/>
      <c r="DW5093" s="2792">
        <v>0</v>
      </c>
      <c r="DX5093" s="2792">
        <v>0</v>
      </c>
      <c r="DY5093" s="2792">
        <v>1568</v>
      </c>
      <c r="DZ5093" s="2792"/>
      <c r="EA5093" s="2792">
        <v>-413</v>
      </c>
      <c r="EB5093" s="2792"/>
      <c r="EC5093" s="2792">
        <v>266.96061403713111</v>
      </c>
      <c r="ED5093" s="2792"/>
      <c r="EE5093" s="2792">
        <v>0</v>
      </c>
      <c r="EF5093" s="2792">
        <v>0</v>
      </c>
      <c r="EG5093" s="2792"/>
      <c r="EH5093" s="2792">
        <v>0</v>
      </c>
      <c r="EI5093" s="2792">
        <v>-293.21706805744219</v>
      </c>
      <c r="EJ5093" s="2792">
        <v>-122.79802237909711</v>
      </c>
      <c r="EK5093" s="2792">
        <v>0</v>
      </c>
      <c r="EL5093" s="2792">
        <v>0</v>
      </c>
      <c r="EM5093" s="2792"/>
      <c r="EN5093" s="2792"/>
      <c r="EO5093" s="2792">
        <v>0</v>
      </c>
      <c r="EP5093" s="2792">
        <v>0</v>
      </c>
      <c r="EQ5093" s="2792"/>
      <c r="ER5093" s="2792">
        <v>0</v>
      </c>
      <c r="ES5093" s="2792"/>
      <c r="ET5093" s="2792">
        <v>0</v>
      </c>
      <c r="EU5093" s="2792"/>
      <c r="EV5093" s="2792">
        <v>117</v>
      </c>
      <c r="EW5093" s="2792"/>
      <c r="EX5093" s="2792"/>
      <c r="EY5093" s="2792"/>
      <c r="EZ5093" s="2792"/>
      <c r="FA5093" s="2792">
        <v>0</v>
      </c>
      <c r="FB5093" s="2792">
        <v>-66.852526347267997</v>
      </c>
      <c r="FC5093" s="2792"/>
      <c r="FD5093" s="2792">
        <v>-66.852526347267997</v>
      </c>
      <c r="FE5093" s="2792"/>
      <c r="FF5093" s="2792">
        <v>0</v>
      </c>
      <c r="FG5093" s="2792">
        <v>0</v>
      </c>
      <c r="FH5093" s="2792">
        <v>0</v>
      </c>
      <c r="FI5093" s="2792">
        <v>0</v>
      </c>
    </row>
    <row r="5094" spans="1:165" ht="15.75">
      <c r="A5094" s="2792">
        <v>7706</v>
      </c>
      <c r="B5094" s="2792" t="s">
        <v>2993</v>
      </c>
      <c r="C5094" s="2792" t="s">
        <v>2987</v>
      </c>
      <c r="D5094" s="2792" t="s">
        <v>344</v>
      </c>
      <c r="E5094" s="2792" t="s">
        <v>230</v>
      </c>
      <c r="F5094" s="2792" t="s">
        <v>2391</v>
      </c>
      <c r="G5094" s="2792" t="s">
        <v>2991</v>
      </c>
      <c r="H5094" s="2792" t="s">
        <v>2391</v>
      </c>
      <c r="I5094" s="2792" t="s">
        <v>2988</v>
      </c>
      <c r="J5094" s="2792" t="s">
        <v>2990</v>
      </c>
      <c r="K5094" s="2793">
        <v>44621</v>
      </c>
      <c r="L5094" s="2792">
        <v>31576</v>
      </c>
      <c r="M5094" s="2792">
        <v>15254.02110584</v>
      </c>
      <c r="N5094" s="2792">
        <v>0</v>
      </c>
      <c r="O5094" s="2792">
        <v>0</v>
      </c>
      <c r="P5094" s="2792">
        <v>0</v>
      </c>
      <c r="Q5094" s="2792">
        <v>0</v>
      </c>
      <c r="R5094" s="2792">
        <v>8.89</v>
      </c>
      <c r="S5094" s="2792"/>
      <c r="T5094" s="2792"/>
      <c r="U5094" s="2792">
        <v>280710.64</v>
      </c>
      <c r="V5094" s="2792"/>
      <c r="W5094" s="2792">
        <v>280710.64</v>
      </c>
      <c r="X5094" s="2792">
        <v>228610.24000000002</v>
      </c>
      <c r="Y5094" s="2792">
        <v>0</v>
      </c>
      <c r="Z5094" s="2792">
        <v>0</v>
      </c>
      <c r="AA5094" s="2792">
        <v>0</v>
      </c>
      <c r="AB5094" s="2792">
        <v>0</v>
      </c>
      <c r="AC5094" s="2792">
        <v>8129.7252630321664</v>
      </c>
      <c r="AD5094" s="2792">
        <v>0</v>
      </c>
      <c r="AE5094" s="2792">
        <v>84105.281255758731</v>
      </c>
      <c r="AF5094" s="2792"/>
      <c r="AG5094" s="2792"/>
      <c r="AH5094" s="2792"/>
      <c r="AI5094" s="2792">
        <v>0</v>
      </c>
      <c r="AJ5094" s="2792">
        <v>0</v>
      </c>
      <c r="AK5094" s="2792">
        <v>0</v>
      </c>
      <c r="AL5094" s="2792">
        <v>0</v>
      </c>
      <c r="AM5094" s="2792"/>
      <c r="AN5094" s="2792">
        <v>0</v>
      </c>
      <c r="AO5094" s="2792">
        <v>54305.368097086401</v>
      </c>
      <c r="AP5094" s="2792">
        <v>134121.97502953044</v>
      </c>
      <c r="AQ5094" s="2792">
        <v>0</v>
      </c>
      <c r="AR5094" s="2792">
        <v>0</v>
      </c>
      <c r="AS5094" s="2792"/>
      <c r="AT5094" s="2792"/>
      <c r="AU5094" s="2792">
        <v>0</v>
      </c>
      <c r="AV5094" s="2792">
        <v>0</v>
      </c>
      <c r="AW5094" s="2792">
        <v>0</v>
      </c>
      <c r="AX5094" s="2792"/>
      <c r="AY5094" s="2792"/>
      <c r="AZ5094" s="2792">
        <v>0</v>
      </c>
      <c r="BA5094" s="2792"/>
      <c r="BB5094" s="2792">
        <v>0</v>
      </c>
      <c r="BC5094" s="2792">
        <v>18765.846422320239</v>
      </c>
      <c r="BD5094" s="2792">
        <v>0</v>
      </c>
      <c r="BE5094" s="2792">
        <v>0</v>
      </c>
      <c r="BF5094" s="2792"/>
      <c r="BG5094" s="2792">
        <v>0</v>
      </c>
      <c r="BH5094" s="2792">
        <v>0</v>
      </c>
      <c r="BI5094" s="2792">
        <v>0</v>
      </c>
      <c r="BJ5094" s="2792">
        <v>0</v>
      </c>
      <c r="BK5094" s="2792">
        <v>0</v>
      </c>
      <c r="BL5094" s="2792">
        <v>0</v>
      </c>
      <c r="BM5094" s="2792"/>
      <c r="BN5094" s="2792">
        <v>118171.12719371841</v>
      </c>
      <c r="BO5094" s="2792"/>
      <c r="BP5094" s="2792"/>
      <c r="BQ5094" s="2792"/>
      <c r="BR5094" s="2792"/>
      <c r="BS5094" s="2792"/>
      <c r="BT5094" s="2792"/>
      <c r="BU5094" s="2792"/>
      <c r="BV5094" s="2792">
        <v>0</v>
      </c>
      <c r="BW5094" s="2792"/>
      <c r="BX5094" s="2792"/>
      <c r="BY5094" s="2792"/>
      <c r="BZ5094" s="2792"/>
      <c r="CA5094" s="2792"/>
      <c r="CB5094" s="2792"/>
      <c r="CC5094" s="2792"/>
      <c r="CD5094" s="2792"/>
      <c r="CE5094" s="2792"/>
      <c r="CF5094" s="2792"/>
      <c r="CG5094" s="2792"/>
      <c r="CH5094" s="2792"/>
      <c r="CI5094" s="2792">
        <v>110439.1048</v>
      </c>
      <c r="CJ5094" s="2792">
        <v>-25169.17283091764</v>
      </c>
      <c r="CK5094" s="2792"/>
      <c r="CL5094" s="2792"/>
      <c r="CM5094" s="2792"/>
      <c r="CN5094" s="2792"/>
      <c r="CO5094" s="2792">
        <v>-52100.400000000009</v>
      </c>
      <c r="CP5094" s="2792">
        <v>0</v>
      </c>
      <c r="CQ5094" s="2792">
        <v>31</v>
      </c>
      <c r="CR5094" s="2792">
        <v>-58883.713866891136</v>
      </c>
      <c r="CS5094" s="2792">
        <v>-8.0035533756017685E-11</v>
      </c>
      <c r="CT5094" s="2792">
        <v>-58883.713866891063</v>
      </c>
      <c r="CU5094" s="2792">
        <v>0</v>
      </c>
      <c r="CV5094" s="2792">
        <v>0</v>
      </c>
      <c r="CW5094" s="2792"/>
      <c r="CX5094" s="2792"/>
      <c r="CY5094" s="2792"/>
      <c r="CZ5094" s="2792">
        <v>0</v>
      </c>
      <c r="DA5094" s="2792">
        <v>0</v>
      </c>
      <c r="DB5094" s="2792">
        <v>0</v>
      </c>
      <c r="DC5094" s="2792"/>
      <c r="DD5094" s="2792"/>
      <c r="DE5094" s="2792">
        <v>0</v>
      </c>
      <c r="DF5094" s="2792">
        <v>0</v>
      </c>
      <c r="DG5094" s="2792">
        <v>0</v>
      </c>
      <c r="DH5094" s="2792">
        <v>0</v>
      </c>
      <c r="DI5094" s="2792">
        <v>0</v>
      </c>
      <c r="DJ5094" s="2792"/>
      <c r="DK5094" s="2792">
        <v>0</v>
      </c>
      <c r="DL5094" s="2792">
        <v>0</v>
      </c>
      <c r="DM5094" s="2792"/>
      <c r="DN5094" s="2792">
        <v>0</v>
      </c>
      <c r="DO5094" s="2792">
        <v>0</v>
      </c>
      <c r="DP5094" s="2792">
        <v>0</v>
      </c>
      <c r="DQ5094" s="2792">
        <v>0</v>
      </c>
      <c r="DR5094" s="2792">
        <v>0</v>
      </c>
      <c r="DS5094" s="2792"/>
      <c r="DT5094" s="2792"/>
      <c r="DU5094" s="2792">
        <v>84105.281255758731</v>
      </c>
      <c r="DV5094" s="2792"/>
      <c r="DW5094" s="2792">
        <v>0</v>
      </c>
      <c r="DX5094" s="2792">
        <v>0</v>
      </c>
      <c r="DY5094" s="2792">
        <v>-70730.239999999991</v>
      </c>
      <c r="DZ5094" s="2792"/>
      <c r="EA5094" s="2792">
        <v>18629.84</v>
      </c>
      <c r="EB5094" s="2792"/>
      <c r="EC5094" s="2792">
        <v>-12042.211926909207</v>
      </c>
      <c r="ED5094" s="2792"/>
      <c r="EE5094" s="2792">
        <v>0</v>
      </c>
      <c r="EF5094" s="2792">
        <v>0</v>
      </c>
      <c r="EG5094" s="2792"/>
      <c r="EH5094" s="2792">
        <v>0</v>
      </c>
      <c r="EI5094" s="2792">
        <v>13226.603058545423</v>
      </c>
      <c r="EJ5094" s="2792">
        <v>5539.2433637748145</v>
      </c>
      <c r="EK5094" s="2792">
        <v>0</v>
      </c>
      <c r="EL5094" s="2792">
        <v>0</v>
      </c>
      <c r="EM5094" s="2792"/>
      <c r="EN5094" s="2792"/>
      <c r="EO5094" s="2792">
        <v>0</v>
      </c>
      <c r="EP5094" s="2792">
        <v>0</v>
      </c>
      <c r="EQ5094" s="2792"/>
      <c r="ER5094" s="2792">
        <v>0</v>
      </c>
      <c r="ES5094" s="2792"/>
      <c r="ET5094" s="2792">
        <v>0</v>
      </c>
      <c r="EU5094" s="2792"/>
      <c r="EV5094" s="2792">
        <v>117</v>
      </c>
      <c r="EW5094" s="2792"/>
      <c r="EX5094" s="2792"/>
      <c r="EY5094" s="2792"/>
      <c r="EZ5094" s="2792"/>
      <c r="FA5094" s="2792">
        <v>0</v>
      </c>
      <c r="FB5094" s="2792">
        <v>-66.852526347267997</v>
      </c>
      <c r="FC5094" s="2792"/>
      <c r="FD5094" s="2792">
        <v>-66.852526347267997</v>
      </c>
      <c r="FE5094" s="2792"/>
      <c r="FF5094" s="2792">
        <v>0</v>
      </c>
      <c r="FG5094" s="2792">
        <v>0</v>
      </c>
      <c r="FH5094" s="2792">
        <v>0</v>
      </c>
      <c r="FI5094" s="2792">
        <v>0</v>
      </c>
    </row>
    <row r="5095" spans="1:165" ht="15.75">
      <c r="A5095" s="2792">
        <v>7707</v>
      </c>
      <c r="B5095" s="2792" t="s">
        <v>2993</v>
      </c>
      <c r="C5095" s="2792" t="s">
        <v>2987</v>
      </c>
      <c r="D5095" s="2792" t="s">
        <v>344</v>
      </c>
      <c r="E5095" s="2792" t="s">
        <v>230</v>
      </c>
      <c r="F5095" s="2792" t="s">
        <v>2391</v>
      </c>
      <c r="G5095" s="2792" t="s">
        <v>2991</v>
      </c>
      <c r="H5095" s="2792" t="s">
        <v>2391</v>
      </c>
      <c r="I5095" s="2792" t="s">
        <v>2988</v>
      </c>
      <c r="J5095" s="2792" t="s">
        <v>2990</v>
      </c>
      <c r="K5095" s="2793">
        <v>44621</v>
      </c>
      <c r="L5095" s="2792">
        <v>-1037</v>
      </c>
      <c r="M5095" s="2792">
        <v>-1037</v>
      </c>
      <c r="N5095" s="2792">
        <v>0</v>
      </c>
      <c r="O5095" s="2792">
        <v>0</v>
      </c>
      <c r="P5095" s="2792">
        <v>0</v>
      </c>
      <c r="Q5095" s="2792">
        <v>0</v>
      </c>
      <c r="R5095" s="2792">
        <v>8.89</v>
      </c>
      <c r="S5095" s="2792"/>
      <c r="T5095" s="2792"/>
      <c r="U5095" s="2792">
        <v>-9218.93</v>
      </c>
      <c r="V5095" s="2792"/>
      <c r="W5095" s="2792">
        <v>-9218.93</v>
      </c>
      <c r="X5095" s="2792">
        <v>-7507.88</v>
      </c>
      <c r="Y5095" s="2792">
        <v>0</v>
      </c>
      <c r="Z5095" s="2792">
        <v>0</v>
      </c>
      <c r="AA5095" s="2792">
        <v>0</v>
      </c>
      <c r="AB5095" s="2792">
        <v>0</v>
      </c>
      <c r="AC5095" s="2792">
        <v>-266.99154730695324</v>
      </c>
      <c r="AD5095" s="2792">
        <v>0</v>
      </c>
      <c r="AE5095" s="2792">
        <v>-2762.1350602426464</v>
      </c>
      <c r="AF5095" s="2792"/>
      <c r="AG5095" s="2792"/>
      <c r="AH5095" s="2792"/>
      <c r="AI5095" s="2792">
        <v>0</v>
      </c>
      <c r="AJ5095" s="2792">
        <v>0</v>
      </c>
      <c r="AK5095" s="2792">
        <v>0</v>
      </c>
      <c r="AL5095" s="2792">
        <v>0</v>
      </c>
      <c r="AM5095" s="2792"/>
      <c r="AN5095" s="2792">
        <v>0</v>
      </c>
      <c r="AO5095" s="2792">
        <v>-1783.464236023518</v>
      </c>
      <c r="AP5095" s="2792">
        <v>-4404.7532336465383</v>
      </c>
      <c r="AQ5095" s="2792">
        <v>0</v>
      </c>
      <c r="AR5095" s="2792">
        <v>0</v>
      </c>
      <c r="AS5095" s="2792"/>
      <c r="AT5095" s="2792"/>
      <c r="AU5095" s="2792">
        <v>0</v>
      </c>
      <c r="AV5095" s="2792">
        <v>0</v>
      </c>
      <c r="AW5095" s="2792">
        <v>0</v>
      </c>
      <c r="AX5095" s="2792"/>
      <c r="AY5095" s="2792"/>
      <c r="AZ5095" s="2792">
        <v>0</v>
      </c>
      <c r="BA5095" s="2792"/>
      <c r="BB5095" s="2792">
        <v>0</v>
      </c>
      <c r="BC5095" s="2792">
        <v>-616.29664111813031</v>
      </c>
      <c r="BD5095" s="2792">
        <v>0</v>
      </c>
      <c r="BE5095" s="2792">
        <v>0</v>
      </c>
      <c r="BF5095" s="2792"/>
      <c r="BG5095" s="2792">
        <v>0</v>
      </c>
      <c r="BH5095" s="2792">
        <v>0</v>
      </c>
      <c r="BI5095" s="2792">
        <v>0</v>
      </c>
      <c r="BJ5095" s="2792">
        <v>0</v>
      </c>
      <c r="BK5095" s="2792">
        <v>0</v>
      </c>
      <c r="BL5095" s="2792">
        <v>0</v>
      </c>
      <c r="BM5095" s="2792"/>
      <c r="BN5095" s="2792"/>
      <c r="BO5095" s="2792"/>
      <c r="BP5095" s="2792"/>
      <c r="BQ5095" s="2792"/>
      <c r="BR5095" s="2792"/>
      <c r="BS5095" s="2792"/>
      <c r="BT5095" s="2792"/>
      <c r="BU5095" s="2792"/>
      <c r="BV5095" s="2792">
        <v>0</v>
      </c>
      <c r="BW5095" s="2792"/>
      <c r="BX5095" s="2792"/>
      <c r="BY5095" s="2792"/>
      <c r="BZ5095" s="2792"/>
      <c r="CA5095" s="2792"/>
      <c r="CB5095" s="2792"/>
      <c r="CC5095" s="2792"/>
      <c r="CD5095" s="2792"/>
      <c r="CE5095" s="2792"/>
      <c r="CF5095" s="2792"/>
      <c r="CG5095" s="2792"/>
      <c r="CH5095" s="2792"/>
      <c r="CI5095" s="2792">
        <v>-7507.88</v>
      </c>
      <c r="CJ5095" s="2792">
        <v>1711.0199999999995</v>
      </c>
      <c r="CK5095" s="2792"/>
      <c r="CL5095" s="2792"/>
      <c r="CM5095" s="2792"/>
      <c r="CN5095" s="2792"/>
      <c r="CO5095" s="2792">
        <v>1711.0500000000004</v>
      </c>
      <c r="CP5095" s="2792">
        <v>0</v>
      </c>
      <c r="CQ5095" s="2792">
        <v>31</v>
      </c>
      <c r="CR5095" s="2792">
        <v>1933.8235140602401</v>
      </c>
      <c r="CS5095" s="2792">
        <v>3.1832314562052488E-12</v>
      </c>
      <c r="CT5095" s="2792">
        <v>1933.8235140602374</v>
      </c>
      <c r="CU5095" s="2792">
        <v>0</v>
      </c>
      <c r="CV5095" s="2792">
        <v>0</v>
      </c>
      <c r="CW5095" s="2792"/>
      <c r="CX5095" s="2792"/>
      <c r="CY5095" s="2792"/>
      <c r="CZ5095" s="2792">
        <v>0</v>
      </c>
      <c r="DA5095" s="2792">
        <v>0</v>
      </c>
      <c r="DB5095" s="2792">
        <v>0</v>
      </c>
      <c r="DC5095" s="2792"/>
      <c r="DD5095" s="2792"/>
      <c r="DE5095" s="2792">
        <v>0</v>
      </c>
      <c r="DF5095" s="2792">
        <v>0</v>
      </c>
      <c r="DG5095" s="2792">
        <v>0</v>
      </c>
      <c r="DH5095" s="2792">
        <v>0</v>
      </c>
      <c r="DI5095" s="2792">
        <v>0</v>
      </c>
      <c r="DJ5095" s="2792"/>
      <c r="DK5095" s="2792">
        <v>0</v>
      </c>
      <c r="DL5095" s="2792">
        <v>0</v>
      </c>
      <c r="DM5095" s="2792"/>
      <c r="DN5095" s="2792">
        <v>0</v>
      </c>
      <c r="DO5095" s="2792">
        <v>0</v>
      </c>
      <c r="DP5095" s="2792">
        <v>0</v>
      </c>
      <c r="DQ5095" s="2792">
        <v>0</v>
      </c>
      <c r="DR5095" s="2792">
        <v>0</v>
      </c>
      <c r="DS5095" s="2792"/>
      <c r="DT5095" s="2792"/>
      <c r="DU5095" s="2792">
        <v>-2762.1350602426464</v>
      </c>
      <c r="DV5095" s="2792"/>
      <c r="DW5095" s="2792">
        <v>0</v>
      </c>
      <c r="DX5095" s="2792">
        <v>0</v>
      </c>
      <c r="DY5095" s="2792">
        <v>2322.88</v>
      </c>
      <c r="DZ5095" s="2792"/>
      <c r="EA5095" s="2792">
        <v>-611.82999999999993</v>
      </c>
      <c r="EB5095" s="2792"/>
      <c r="EC5095" s="2792">
        <v>395.48308108072115</v>
      </c>
      <c r="ED5095" s="2792"/>
      <c r="EE5095" s="2792">
        <v>0</v>
      </c>
      <c r="EF5095" s="2792">
        <v>0</v>
      </c>
      <c r="EG5095" s="2792"/>
      <c r="EH5095" s="2792">
        <v>0</v>
      </c>
      <c r="EI5095" s="2792">
        <v>-434.38014225081082</v>
      </c>
      <c r="EJ5095" s="2792">
        <v>-181.91649886731955</v>
      </c>
      <c r="EK5095" s="2792">
        <v>0</v>
      </c>
      <c r="EL5095" s="2792">
        <v>0</v>
      </c>
      <c r="EM5095" s="2792"/>
      <c r="EN5095" s="2792"/>
      <c r="EO5095" s="2792">
        <v>0</v>
      </c>
      <c r="EP5095" s="2792">
        <v>0</v>
      </c>
      <c r="EQ5095" s="2792"/>
      <c r="ER5095" s="2792">
        <v>0</v>
      </c>
      <c r="ES5095" s="2792"/>
      <c r="ET5095" s="2792">
        <v>0</v>
      </c>
      <c r="EU5095" s="2792"/>
      <c r="EV5095" s="2792">
        <v>117</v>
      </c>
      <c r="EW5095" s="2792"/>
      <c r="EX5095" s="2792"/>
      <c r="EY5095" s="2792"/>
      <c r="EZ5095" s="2792"/>
      <c r="FA5095" s="2792">
        <v>0</v>
      </c>
      <c r="FB5095" s="2792">
        <v>-66.852526347267997</v>
      </c>
      <c r="FC5095" s="2792"/>
      <c r="FD5095" s="2792">
        <v>-66.852526347267997</v>
      </c>
      <c r="FE5095" s="2792"/>
      <c r="FF5095" s="2792">
        <v>0</v>
      </c>
      <c r="FG5095" s="2792">
        <v>0</v>
      </c>
      <c r="FH5095" s="2792">
        <v>0</v>
      </c>
      <c r="FI5095" s="2792">
        <v>0</v>
      </c>
    </row>
    <row r="5096" spans="1:165" ht="15.75">
      <c r="A5096" s="2792">
        <v>3209</v>
      </c>
      <c r="B5096" s="2792" t="s">
        <v>2993</v>
      </c>
      <c r="C5096" s="2792" t="s">
        <v>2987</v>
      </c>
      <c r="D5096" s="2792" t="s">
        <v>344</v>
      </c>
      <c r="E5096" s="2792" t="s">
        <v>230</v>
      </c>
      <c r="F5096" s="2792" t="s">
        <v>2391</v>
      </c>
      <c r="G5096" s="2792" t="s">
        <v>2391</v>
      </c>
      <c r="H5096" s="2792" t="s">
        <v>2391</v>
      </c>
      <c r="I5096" s="2792" t="s">
        <v>2391</v>
      </c>
      <c r="J5096" s="2792" t="s">
        <v>2989</v>
      </c>
      <c r="K5096" s="2793">
        <v>44621</v>
      </c>
      <c r="L5096" s="2792">
        <v>0</v>
      </c>
      <c r="M5096" s="2792">
        <v>0</v>
      </c>
      <c r="N5096" s="2792">
        <v>0</v>
      </c>
      <c r="O5096" s="2792">
        <v>0</v>
      </c>
      <c r="P5096" s="2792">
        <v>0</v>
      </c>
      <c r="Q5096" s="2792">
        <v>0</v>
      </c>
      <c r="R5096" s="2792"/>
      <c r="S5096" s="2792"/>
      <c r="T5096" s="2792"/>
      <c r="U5096" s="2792"/>
      <c r="V5096" s="2792"/>
      <c r="W5096" s="2792"/>
      <c r="X5096" s="2792"/>
      <c r="Y5096" s="2792"/>
      <c r="Z5096" s="2792"/>
      <c r="AA5096" s="2792">
        <v>0</v>
      </c>
      <c r="AB5096" s="2792"/>
      <c r="AC5096" s="2792"/>
      <c r="AD5096" s="2792"/>
      <c r="AE5096" s="2792"/>
      <c r="AF5096" s="2792"/>
      <c r="AG5096" s="2792"/>
      <c r="AH5096" s="2792"/>
      <c r="AI5096" s="2792"/>
      <c r="AJ5096" s="2792"/>
      <c r="AK5096" s="2792"/>
      <c r="AL5096" s="2792"/>
      <c r="AM5096" s="2792"/>
      <c r="AN5096" s="2792"/>
      <c r="AO5096" s="2792"/>
      <c r="AP5096" s="2792"/>
      <c r="AQ5096" s="2792"/>
      <c r="AR5096" s="2792"/>
      <c r="AS5096" s="2792"/>
      <c r="AT5096" s="2792"/>
      <c r="AU5096" s="2792"/>
      <c r="AV5096" s="2792"/>
      <c r="AW5096" s="2792"/>
      <c r="AX5096" s="2792"/>
      <c r="AY5096" s="2792"/>
      <c r="AZ5096" s="2792">
        <v>0</v>
      </c>
      <c r="BA5096" s="2792"/>
      <c r="BB5096" s="2792"/>
      <c r="BC5096" s="2792"/>
      <c r="BD5096" s="2792"/>
      <c r="BE5096" s="2792"/>
      <c r="BF5096" s="2792"/>
      <c r="BG5096" s="2792"/>
      <c r="BH5096" s="2792"/>
      <c r="BI5096" s="2792">
        <v>7877.24</v>
      </c>
      <c r="BJ5096" s="2792">
        <v>36285.449999999997</v>
      </c>
      <c r="BK5096" s="2792">
        <v>198334.33</v>
      </c>
      <c r="BL5096" s="2792">
        <v>4</v>
      </c>
      <c r="BM5096" s="2792"/>
      <c r="BN5096" s="2792"/>
      <c r="BO5096" s="2792"/>
      <c r="BP5096" s="2792"/>
      <c r="BQ5096" s="2792"/>
      <c r="BR5096" s="2792"/>
      <c r="BS5096" s="2792"/>
      <c r="BT5096" s="2792"/>
      <c r="BU5096" s="2792"/>
      <c r="BV5096" s="2792"/>
      <c r="BW5096" s="2792"/>
      <c r="BX5096" s="2792"/>
      <c r="BY5096" s="2792"/>
      <c r="BZ5096" s="2792"/>
      <c r="CA5096" s="2792"/>
      <c r="CB5096" s="2792"/>
      <c r="CC5096" s="2792"/>
      <c r="CD5096" s="2792"/>
      <c r="CE5096" s="2792"/>
      <c r="CF5096" s="2792"/>
      <c r="CG5096" s="2792"/>
      <c r="CH5096" s="2792"/>
      <c r="CI5096" s="2792"/>
      <c r="CJ5096" s="2792">
        <v>-0.03</v>
      </c>
      <c r="CK5096" s="2792"/>
      <c r="CL5096" s="2792"/>
      <c r="CM5096" s="2792"/>
      <c r="CN5096" s="2792"/>
      <c r="CO5096" s="2792">
        <v>0</v>
      </c>
      <c r="CP5096" s="2792">
        <v>0</v>
      </c>
      <c r="CQ5096" s="2792">
        <v>31</v>
      </c>
      <c r="CR5096" s="2792"/>
      <c r="CS5096" s="2792"/>
      <c r="CT5096" s="2792"/>
      <c r="CU5096" s="2792"/>
      <c r="CV5096" s="2792"/>
      <c r="CW5096" s="2792"/>
      <c r="CX5096" s="2792"/>
      <c r="CY5096" s="2792"/>
      <c r="CZ5096" s="2792"/>
      <c r="DA5096" s="2792"/>
      <c r="DB5096" s="2792"/>
      <c r="DC5096" s="2792"/>
      <c r="DD5096" s="2792"/>
      <c r="DE5096" s="2792"/>
      <c r="DF5096" s="2792"/>
      <c r="DG5096" s="2792"/>
      <c r="DH5096" s="2792"/>
      <c r="DI5096" s="2792"/>
      <c r="DJ5096" s="2792"/>
      <c r="DK5096" s="2792">
        <v>0</v>
      </c>
      <c r="DL5096" s="2792"/>
      <c r="DM5096" s="2792"/>
      <c r="DN5096" s="2792"/>
      <c r="DO5096" s="2792"/>
      <c r="DP5096" s="2792"/>
      <c r="DQ5096" s="2792"/>
      <c r="DR5096" s="2792"/>
      <c r="DS5096" s="2792"/>
      <c r="DT5096" s="2792"/>
      <c r="DU5096" s="2792"/>
      <c r="DV5096" s="2792"/>
      <c r="DW5096" s="2792"/>
      <c r="DX5096" s="2792"/>
      <c r="DY5096" s="2792"/>
      <c r="DZ5096" s="2792"/>
      <c r="EA5096" s="2792"/>
      <c r="EB5096" s="2792"/>
      <c r="EC5096" s="2792"/>
      <c r="ED5096" s="2792"/>
      <c r="EE5096" s="2792"/>
      <c r="EF5096" s="2792"/>
      <c r="EG5096" s="2792"/>
      <c r="EH5096" s="2792"/>
      <c r="EI5096" s="2792"/>
      <c r="EJ5096" s="2792"/>
      <c r="EK5096" s="2792"/>
      <c r="EL5096" s="2792"/>
      <c r="EM5096" s="2792"/>
      <c r="EN5096" s="2792"/>
      <c r="EO5096" s="2792"/>
      <c r="EP5096" s="2792"/>
      <c r="EQ5096" s="2792"/>
      <c r="ER5096" s="2792"/>
      <c r="ES5096" s="2792"/>
      <c r="ET5096" s="2792"/>
      <c r="EU5096" s="2792"/>
      <c r="EV5096" s="2792">
        <v>117</v>
      </c>
      <c r="EW5096" s="2792"/>
      <c r="EX5096" s="2792"/>
      <c r="EY5096" s="2792"/>
      <c r="EZ5096" s="2792"/>
      <c r="FA5096" s="2792">
        <v>0</v>
      </c>
      <c r="FB5096" s="2792">
        <v>-66.852526347267997</v>
      </c>
      <c r="FC5096" s="2792"/>
      <c r="FD5096" s="2792">
        <v>-66.852526347267997</v>
      </c>
      <c r="FE5096" s="2792"/>
      <c r="FF5096" s="2792">
        <v>0</v>
      </c>
      <c r="FG5096" s="2792">
        <v>0</v>
      </c>
      <c r="FH5096" s="2792">
        <v>0</v>
      </c>
      <c r="FI5096" s="2792">
        <v>0</v>
      </c>
    </row>
    <row r="5097" spans="1:165" ht="15.75">
      <c r="A5097" s="2792">
        <v>7609</v>
      </c>
      <c r="B5097" s="2792" t="s">
        <v>2993</v>
      </c>
      <c r="C5097" s="2792" t="s">
        <v>2987</v>
      </c>
      <c r="D5097" s="2792" t="s">
        <v>344</v>
      </c>
      <c r="E5097" s="2792" t="s">
        <v>230</v>
      </c>
      <c r="F5097" s="2792" t="s">
        <v>2391</v>
      </c>
      <c r="G5097" s="2792" t="s">
        <v>2391</v>
      </c>
      <c r="H5097" s="2792" t="s">
        <v>2391</v>
      </c>
      <c r="I5097" s="2792" t="s">
        <v>2391</v>
      </c>
      <c r="J5097" s="2792" t="s">
        <v>2990</v>
      </c>
      <c r="K5097" s="2793">
        <v>44621</v>
      </c>
      <c r="L5097" s="2792">
        <v>0</v>
      </c>
      <c r="M5097" s="2792">
        <v>0</v>
      </c>
      <c r="N5097" s="2792">
        <v>37926.631999999998</v>
      </c>
      <c r="O5097" s="2792">
        <v>37926.631999999998</v>
      </c>
      <c r="P5097" s="2792">
        <v>0</v>
      </c>
      <c r="Q5097" s="2792">
        <v>0</v>
      </c>
      <c r="R5097" s="2792"/>
      <c r="S5097" s="2792">
        <v>69.150000000000006</v>
      </c>
      <c r="T5097" s="2792"/>
      <c r="U5097" s="2792"/>
      <c r="V5097" s="2792">
        <v>2622626.6028</v>
      </c>
      <c r="W5097" s="2792">
        <v>2622626.6028</v>
      </c>
      <c r="X5097" s="2792">
        <v>2537291.6808000002</v>
      </c>
      <c r="Y5097" s="2792">
        <v>0</v>
      </c>
      <c r="Z5097" s="2792">
        <v>1537269.8000624611</v>
      </c>
      <c r="AA5097" s="2792">
        <v>0</v>
      </c>
      <c r="AB5097" s="2792">
        <v>0</v>
      </c>
      <c r="AC5097" s="2792">
        <v>0</v>
      </c>
      <c r="AD5097" s="2792">
        <v>0</v>
      </c>
      <c r="AE5097" s="2792">
        <v>0</v>
      </c>
      <c r="AF5097" s="2792"/>
      <c r="AG5097" s="2792"/>
      <c r="AH5097" s="2792"/>
      <c r="AI5097" s="2792">
        <v>746.4045553394152</v>
      </c>
      <c r="AJ5097" s="2792">
        <v>0</v>
      </c>
      <c r="AK5097" s="2792">
        <v>9138.4859607264279</v>
      </c>
      <c r="AL5097" s="2792">
        <v>353968.63738728268</v>
      </c>
      <c r="AM5097" s="2792"/>
      <c r="AN5097" s="2792">
        <v>5620.9284913962056</v>
      </c>
      <c r="AO5097" s="2792">
        <v>0</v>
      </c>
      <c r="AP5097" s="2792">
        <v>0</v>
      </c>
      <c r="AQ5097" s="2792">
        <v>0</v>
      </c>
      <c r="AR5097" s="2792">
        <v>0</v>
      </c>
      <c r="AS5097" s="2792"/>
      <c r="AT5097" s="2792"/>
      <c r="AU5097" s="2792">
        <v>0</v>
      </c>
      <c r="AV5097" s="2792">
        <v>107481.28623894346</v>
      </c>
      <c r="AW5097" s="2792">
        <v>18980.399964381919</v>
      </c>
      <c r="AX5097" s="2792"/>
      <c r="AY5097" s="2792"/>
      <c r="AZ5097" s="2792">
        <v>0</v>
      </c>
      <c r="BA5097" s="2792"/>
      <c r="BB5097" s="2792">
        <v>34791.141123967609</v>
      </c>
      <c r="BC5097" s="2792">
        <v>0</v>
      </c>
      <c r="BD5097" s="2792">
        <v>141046.87318642496</v>
      </c>
      <c r="BE5097" s="2792">
        <v>5387.4123859377505</v>
      </c>
      <c r="BF5097" s="2792"/>
      <c r="BG5097" s="2792">
        <v>318402.05633868108</v>
      </c>
      <c r="BH5097" s="2792">
        <v>0</v>
      </c>
      <c r="BI5097" s="2792">
        <v>173061.55</v>
      </c>
      <c r="BJ5097" s="2792">
        <v>0</v>
      </c>
      <c r="BK5097" s="2792">
        <v>2631528.5499999998</v>
      </c>
      <c r="BL5097" s="2792">
        <v>11</v>
      </c>
      <c r="BM5097" s="2792"/>
      <c r="BN5097" s="2792"/>
      <c r="BO5097" s="2792"/>
      <c r="BP5097" s="2792"/>
      <c r="BQ5097" s="2792"/>
      <c r="BR5097" s="2792"/>
      <c r="BS5097" s="2792"/>
      <c r="BT5097" s="2792"/>
      <c r="BU5097" s="2792"/>
      <c r="BV5097" s="2792">
        <v>464836.3419110438</v>
      </c>
      <c r="BW5097" s="2792"/>
      <c r="BX5097" s="2792"/>
      <c r="BY5097" s="2792"/>
      <c r="BZ5097" s="2792"/>
      <c r="CA5097" s="2792"/>
      <c r="CB5097" s="2792"/>
      <c r="CC5097" s="2792"/>
      <c r="CD5097" s="2792"/>
      <c r="CE5097" s="2792"/>
      <c r="CF5097" s="2792"/>
      <c r="CG5097" s="2792"/>
      <c r="CH5097" s="2792"/>
      <c r="CI5097" s="2792">
        <v>2537291.5470000003</v>
      </c>
      <c r="CJ5097" s="2792">
        <v>-85335.085799999069</v>
      </c>
      <c r="CK5097" s="2792"/>
      <c r="CL5097" s="2792"/>
      <c r="CM5097" s="2792"/>
      <c r="CN5097" s="2792"/>
      <c r="CO5097" s="2792">
        <v>-85334.921999999991</v>
      </c>
      <c r="CP5097" s="2792">
        <v>0</v>
      </c>
      <c r="CQ5097" s="2792">
        <v>31</v>
      </c>
      <c r="CR5097" s="2792">
        <v>-246559.1082532513</v>
      </c>
      <c r="CS5097" s="2792">
        <v>0</v>
      </c>
      <c r="CT5097" s="2792">
        <v>0</v>
      </c>
      <c r="CU5097" s="2792">
        <v>0</v>
      </c>
      <c r="CV5097" s="2792">
        <v>0</v>
      </c>
      <c r="CW5097" s="2792"/>
      <c r="CX5097" s="2792"/>
      <c r="CY5097" s="2792"/>
      <c r="CZ5097" s="2792">
        <v>0</v>
      </c>
      <c r="DA5097" s="2792">
        <v>0</v>
      </c>
      <c r="DB5097" s="2792">
        <v>0</v>
      </c>
      <c r="DC5097" s="2792"/>
      <c r="DD5097" s="2792"/>
      <c r="DE5097" s="2792">
        <v>-1123.7753412571474</v>
      </c>
      <c r="DF5097" s="2792">
        <v>-29421.35977228386</v>
      </c>
      <c r="DG5097" s="2792">
        <v>-66416.370956296538</v>
      </c>
      <c r="DH5097" s="2792">
        <v>0</v>
      </c>
      <c r="DI5097" s="2792">
        <v>-144627.38705858309</v>
      </c>
      <c r="DJ5097" s="2792"/>
      <c r="DK5097" s="2792">
        <v>0</v>
      </c>
      <c r="DL5097" s="2792">
        <v>-36.251195489937004</v>
      </c>
      <c r="DM5097" s="2792"/>
      <c r="DN5097" s="2792">
        <v>0</v>
      </c>
      <c r="DO5097" s="2792">
        <v>-4693.9503022242934</v>
      </c>
      <c r="DP5097" s="2792">
        <v>-240.01362711595903</v>
      </c>
      <c r="DQ5097" s="2792">
        <v>0</v>
      </c>
      <c r="DR5097" s="2792">
        <v>0</v>
      </c>
      <c r="DS5097" s="2792"/>
      <c r="DT5097" s="2792"/>
      <c r="DU5097" s="2792"/>
      <c r="DV5097" s="2792">
        <v>0</v>
      </c>
      <c r="DW5097" s="2792">
        <v>0</v>
      </c>
      <c r="DX5097" s="2792">
        <v>0</v>
      </c>
      <c r="DY5097" s="2792">
        <v>-246523.10799999977</v>
      </c>
      <c r="DZ5097" s="2792"/>
      <c r="EA5097" s="2792">
        <v>161188.18599999999</v>
      </c>
      <c r="EB5097" s="2792"/>
      <c r="EC5097" s="2792">
        <v>0</v>
      </c>
      <c r="ED5097" s="2792"/>
      <c r="EE5097" s="2792">
        <v>10556.794354651322</v>
      </c>
      <c r="EF5097" s="2792">
        <v>403.22627065170536</v>
      </c>
      <c r="EG5097" s="2792"/>
      <c r="EH5097" s="2792">
        <v>23831.120498664586</v>
      </c>
      <c r="EI5097" s="2792">
        <v>0</v>
      </c>
      <c r="EJ5097" s="2792">
        <v>0</v>
      </c>
      <c r="EK5097" s="2792">
        <v>0</v>
      </c>
      <c r="EL5097" s="2792">
        <v>0</v>
      </c>
      <c r="EM5097" s="2792"/>
      <c r="EN5097" s="2792"/>
      <c r="EO5097" s="2792">
        <v>0</v>
      </c>
      <c r="EP5097" s="2792">
        <v>250945.08793835095</v>
      </c>
      <c r="EQ5097" s="2792"/>
      <c r="ER5097" s="2792">
        <v>0</v>
      </c>
      <c r="ES5097" s="2792"/>
      <c r="ET5097" s="2792">
        <v>0</v>
      </c>
      <c r="EU5097" s="2792"/>
      <c r="EV5097" s="2792">
        <v>117</v>
      </c>
      <c r="EW5097" s="2792"/>
      <c r="EX5097" s="2792"/>
      <c r="EY5097" s="2792"/>
      <c r="EZ5097" s="2792"/>
      <c r="FA5097" s="2792">
        <v>0</v>
      </c>
      <c r="FB5097" s="2792">
        <v>-66.852526347267997</v>
      </c>
      <c r="FC5097" s="2792"/>
      <c r="FD5097" s="2792">
        <v>-66.852526347267997</v>
      </c>
      <c r="FE5097" s="2792"/>
      <c r="FF5097" s="2792">
        <v>0</v>
      </c>
      <c r="FG5097" s="2792">
        <v>0</v>
      </c>
      <c r="FH5097" s="2792">
        <v>0</v>
      </c>
      <c r="FI5097" s="2792">
        <v>0</v>
      </c>
    </row>
    <row r="5098" spans="1:165" ht="15.75">
      <c r="A5098" s="2792">
        <v>7610</v>
      </c>
      <c r="B5098" s="2792" t="s">
        <v>2993</v>
      </c>
      <c r="C5098" s="2792" t="s">
        <v>2987</v>
      </c>
      <c r="D5098" s="2792" t="s">
        <v>344</v>
      </c>
      <c r="E5098" s="2792" t="s">
        <v>230</v>
      </c>
      <c r="F5098" s="2792" t="s">
        <v>2391</v>
      </c>
      <c r="G5098" s="2792" t="s">
        <v>2391</v>
      </c>
      <c r="H5098" s="2792" t="s">
        <v>2391</v>
      </c>
      <c r="I5098" s="2792" t="s">
        <v>2391</v>
      </c>
      <c r="J5098" s="2792" t="s">
        <v>2990</v>
      </c>
      <c r="K5098" s="2793">
        <v>44621</v>
      </c>
      <c r="L5098" s="2792">
        <v>0</v>
      </c>
      <c r="M5098" s="2792">
        <v>0</v>
      </c>
      <c r="N5098" s="2792">
        <v>-7.2229999999999999</v>
      </c>
      <c r="O5098" s="2792">
        <v>-7.2229999999999999</v>
      </c>
      <c r="P5098" s="2792">
        <v>0</v>
      </c>
      <c r="Q5098" s="2792">
        <v>0</v>
      </c>
      <c r="R5098" s="2792"/>
      <c r="S5098" s="2792">
        <v>69.150000000000006</v>
      </c>
      <c r="T5098" s="2792"/>
      <c r="U5098" s="2792"/>
      <c r="V5098" s="2792">
        <v>-499.47045000000003</v>
      </c>
      <c r="W5098" s="2792">
        <v>-499.47045000000003</v>
      </c>
      <c r="X5098" s="2792">
        <v>-483.21870000000001</v>
      </c>
      <c r="Y5098" s="2792">
        <v>0</v>
      </c>
      <c r="Z5098" s="2792">
        <v>-292.76788315532889</v>
      </c>
      <c r="AA5098" s="2792">
        <v>0</v>
      </c>
      <c r="AB5098" s="2792">
        <v>0</v>
      </c>
      <c r="AC5098" s="2792">
        <v>0</v>
      </c>
      <c r="AD5098" s="2792">
        <v>0</v>
      </c>
      <c r="AE5098" s="2792">
        <v>0</v>
      </c>
      <c r="AF5098" s="2792"/>
      <c r="AG5098" s="2792"/>
      <c r="AH5098" s="2792"/>
      <c r="AI5098" s="2792">
        <v>-0.14215024690873146</v>
      </c>
      <c r="AJ5098" s="2792">
        <v>0</v>
      </c>
      <c r="AK5098" s="2792">
        <v>-1.7403940348388172</v>
      </c>
      <c r="AL5098" s="2792">
        <v>-67.412141100436827</v>
      </c>
      <c r="AM5098" s="2792"/>
      <c r="AN5098" s="2792">
        <v>-1.070486999566816</v>
      </c>
      <c r="AO5098" s="2792">
        <v>0</v>
      </c>
      <c r="AP5098" s="2792">
        <v>0</v>
      </c>
      <c r="AQ5098" s="2792">
        <v>0</v>
      </c>
      <c r="AR5098" s="2792">
        <v>0</v>
      </c>
      <c r="AS5098" s="2792"/>
      <c r="AT5098" s="2792"/>
      <c r="AU5098" s="2792">
        <v>0</v>
      </c>
      <c r="AV5098" s="2792">
        <v>-20.469450873040575</v>
      </c>
      <c r="AW5098" s="2792">
        <v>-3.614753583780669</v>
      </c>
      <c r="AX5098" s="2792"/>
      <c r="AY5098" s="2792"/>
      <c r="AZ5098" s="2792">
        <v>0</v>
      </c>
      <c r="BA5098" s="2792"/>
      <c r="BB5098" s="2792">
        <v>-6.6258562673959052</v>
      </c>
      <c r="BC5098" s="2792">
        <v>0</v>
      </c>
      <c r="BD5098" s="2792">
        <v>-26.861904453460234</v>
      </c>
      <c r="BE5098" s="2792">
        <v>-1.0260146396239027</v>
      </c>
      <c r="BF5098" s="2792"/>
      <c r="BG5098" s="2792">
        <v>-60.638604897326324</v>
      </c>
      <c r="BH5098" s="2792">
        <v>0</v>
      </c>
      <c r="BI5098" s="2792">
        <v>-2183</v>
      </c>
      <c r="BJ5098" s="2792">
        <v>0</v>
      </c>
      <c r="BK5098" s="2792">
        <v>0</v>
      </c>
      <c r="BL5098" s="2792">
        <v>1</v>
      </c>
      <c r="BM5098" s="2792"/>
      <c r="BN5098" s="2792"/>
      <c r="BO5098" s="2792"/>
      <c r="BP5098" s="2792"/>
      <c r="BQ5098" s="2792"/>
      <c r="BR5098" s="2792"/>
      <c r="BS5098" s="2792"/>
      <c r="BT5098" s="2792"/>
      <c r="BU5098" s="2792"/>
      <c r="BV5098" s="2792">
        <v>-88.526523990410453</v>
      </c>
      <c r="BW5098" s="2792"/>
      <c r="BX5098" s="2792"/>
      <c r="BY5098" s="2792"/>
      <c r="BZ5098" s="2792"/>
      <c r="CA5098" s="2792"/>
      <c r="CB5098" s="2792"/>
      <c r="CC5098" s="2792"/>
      <c r="CD5098" s="2792"/>
      <c r="CE5098" s="2792"/>
      <c r="CF5098" s="2792"/>
      <c r="CG5098" s="2792"/>
      <c r="CH5098" s="2792"/>
      <c r="CI5098" s="2792">
        <v>-483.01800000000003</v>
      </c>
      <c r="CJ5098" s="2792">
        <v>16.422450000000026</v>
      </c>
      <c r="CK5098" s="2792"/>
      <c r="CL5098" s="2792"/>
      <c r="CM5098" s="2792"/>
      <c r="CN5098" s="2792"/>
      <c r="CO5098" s="2792">
        <v>16.251750000000001</v>
      </c>
      <c r="CP5098" s="2792">
        <v>0</v>
      </c>
      <c r="CQ5098" s="2792">
        <v>31</v>
      </c>
      <c r="CR5098" s="2792">
        <v>46.956356127621063</v>
      </c>
      <c r="CS5098" s="2792">
        <v>0</v>
      </c>
      <c r="CT5098" s="2792">
        <v>0</v>
      </c>
      <c r="CU5098" s="2792">
        <v>0</v>
      </c>
      <c r="CV5098" s="2792">
        <v>0</v>
      </c>
      <c r="CW5098" s="2792"/>
      <c r="CX5098" s="2792"/>
      <c r="CY5098" s="2792"/>
      <c r="CZ5098" s="2792">
        <v>0</v>
      </c>
      <c r="DA5098" s="2792">
        <v>0</v>
      </c>
      <c r="DB5098" s="2792">
        <v>0</v>
      </c>
      <c r="DC5098" s="2792"/>
      <c r="DD5098" s="2792"/>
      <c r="DE5098" s="2792">
        <v>0.2140192487933118</v>
      </c>
      <c r="DF5098" s="2792">
        <v>5.6031993991769724</v>
      </c>
      <c r="DG5098" s="2792">
        <v>12.648775335952045</v>
      </c>
      <c r="DH5098" s="2792">
        <v>0</v>
      </c>
      <c r="DI5098" s="2792">
        <v>27.543801324729959</v>
      </c>
      <c r="DJ5098" s="2792"/>
      <c r="DK5098" s="2792">
        <v>0</v>
      </c>
      <c r="DL5098" s="2792">
        <v>6.9039187298206295E-3</v>
      </c>
      <c r="DM5098" s="2792"/>
      <c r="DN5098" s="2792">
        <v>0</v>
      </c>
      <c r="DO5098" s="2792">
        <v>0.89394710906482588</v>
      </c>
      <c r="DP5098" s="2792">
        <v>4.5709791174142866E-2</v>
      </c>
      <c r="DQ5098" s="2792">
        <v>0</v>
      </c>
      <c r="DR5098" s="2792">
        <v>0</v>
      </c>
      <c r="DS5098" s="2792"/>
      <c r="DT5098" s="2792"/>
      <c r="DU5098" s="2792"/>
      <c r="DV5098" s="2792">
        <v>0</v>
      </c>
      <c r="DW5098" s="2792">
        <v>0</v>
      </c>
      <c r="DX5098" s="2792">
        <v>0</v>
      </c>
      <c r="DY5098" s="2792">
        <v>46.949500000000015</v>
      </c>
      <c r="DZ5098" s="2792"/>
      <c r="EA5098" s="2792">
        <v>-30.697749999999999</v>
      </c>
      <c r="EB5098" s="2792"/>
      <c r="EC5098" s="2792">
        <v>0</v>
      </c>
      <c r="ED5098" s="2792"/>
      <c r="EE5098" s="2792">
        <v>-2.0105061167478961</v>
      </c>
      <c r="EF5098" s="2792">
        <v>-7.679309232934968E-2</v>
      </c>
      <c r="EG5098" s="2792"/>
      <c r="EH5098" s="2792">
        <v>-4.5385570583186592</v>
      </c>
      <c r="EI5098" s="2792">
        <v>0</v>
      </c>
      <c r="EJ5098" s="2792">
        <v>0</v>
      </c>
      <c r="EK5098" s="2792">
        <v>0</v>
      </c>
      <c r="EL5098" s="2792">
        <v>0</v>
      </c>
      <c r="EM5098" s="2792"/>
      <c r="EN5098" s="2792"/>
      <c r="EO5098" s="2792">
        <v>0</v>
      </c>
      <c r="EP5098" s="2792">
        <v>-47.791651264438904</v>
      </c>
      <c r="EQ5098" s="2792"/>
      <c r="ER5098" s="2792">
        <v>0</v>
      </c>
      <c r="ES5098" s="2792"/>
      <c r="ET5098" s="2792">
        <v>0</v>
      </c>
      <c r="EU5098" s="2792"/>
      <c r="EV5098" s="2792">
        <v>117</v>
      </c>
      <c r="EW5098" s="2792"/>
      <c r="EX5098" s="2792"/>
      <c r="EY5098" s="2792"/>
      <c r="EZ5098" s="2792"/>
      <c r="FA5098" s="2792">
        <v>0</v>
      </c>
      <c r="FB5098" s="2792">
        <v>-66.852526347267997</v>
      </c>
      <c r="FC5098" s="2792"/>
      <c r="FD5098" s="2792">
        <v>-66.852526347267997</v>
      </c>
      <c r="FE5098" s="2792"/>
      <c r="FF5098" s="2792">
        <v>0</v>
      </c>
      <c r="FG5098" s="2792">
        <v>0</v>
      </c>
      <c r="FH5098" s="2792">
        <v>0</v>
      </c>
      <c r="FI5098" s="2792">
        <v>0</v>
      </c>
    </row>
    <row r="5099" spans="1:165" ht="15.75">
      <c r="A5099" s="2792">
        <v>7676</v>
      </c>
      <c r="B5099" s="2792" t="s">
        <v>2993</v>
      </c>
      <c r="C5099" s="2792" t="s">
        <v>2987</v>
      </c>
      <c r="D5099" s="2792" t="s">
        <v>344</v>
      </c>
      <c r="E5099" s="2792" t="s">
        <v>230</v>
      </c>
      <c r="F5099" s="2792" t="s">
        <v>2391</v>
      </c>
      <c r="G5099" s="2792" t="s">
        <v>2994</v>
      </c>
      <c r="H5099" s="2792" t="s">
        <v>2391</v>
      </c>
      <c r="I5099" s="2792" t="s">
        <v>2391</v>
      </c>
      <c r="J5099" s="2792" t="s">
        <v>2995</v>
      </c>
      <c r="K5099" s="2793">
        <v>44621</v>
      </c>
      <c r="L5099" s="2792">
        <v>0</v>
      </c>
      <c r="M5099" s="2792">
        <v>0</v>
      </c>
      <c r="N5099" s="2792">
        <v>594.65300000000002</v>
      </c>
      <c r="O5099" s="2792">
        <v>594.65300000000002</v>
      </c>
      <c r="P5099" s="2792">
        <v>0</v>
      </c>
      <c r="Q5099" s="2792">
        <v>0</v>
      </c>
      <c r="R5099" s="2792"/>
      <c r="S5099" s="2792">
        <v>12.65</v>
      </c>
      <c r="T5099" s="2792"/>
      <c r="U5099" s="2792"/>
      <c r="V5099" s="2792">
        <v>7522.3604500000001</v>
      </c>
      <c r="W5099" s="2792">
        <v>7522.3604500000001</v>
      </c>
      <c r="X5099" s="2792">
        <v>6547.1295300000002</v>
      </c>
      <c r="Y5099" s="2792">
        <v>0</v>
      </c>
      <c r="Z5099" s="2792">
        <v>0</v>
      </c>
      <c r="AA5099" s="2792">
        <v>0</v>
      </c>
      <c r="AB5099" s="2792">
        <v>0</v>
      </c>
      <c r="AC5099" s="2792">
        <v>0</v>
      </c>
      <c r="AD5099" s="2792">
        <v>0</v>
      </c>
      <c r="AE5099" s="2792">
        <v>0</v>
      </c>
      <c r="AF5099" s="2792"/>
      <c r="AG5099" s="2792"/>
      <c r="AH5099" s="2792"/>
      <c r="AI5099" s="2792">
        <v>11.702903333105066</v>
      </c>
      <c r="AJ5099" s="2792">
        <v>0</v>
      </c>
      <c r="AK5099" s="2792">
        <v>136.25375810966432</v>
      </c>
      <c r="AL5099" s="2792">
        <v>0</v>
      </c>
      <c r="AM5099" s="2792"/>
      <c r="AN5099" s="2792">
        <v>88.130735948138707</v>
      </c>
      <c r="AO5099" s="2792">
        <v>0</v>
      </c>
      <c r="AP5099" s="2792">
        <v>0</v>
      </c>
      <c r="AQ5099" s="2792">
        <v>0</v>
      </c>
      <c r="AR5099" s="2792">
        <v>0</v>
      </c>
      <c r="AS5099" s="2792"/>
      <c r="AT5099" s="2792"/>
      <c r="AU5099" s="2792">
        <v>0</v>
      </c>
      <c r="AV5099" s="2792">
        <v>0</v>
      </c>
      <c r="AW5099" s="2792">
        <v>0</v>
      </c>
      <c r="AX5099" s="2792"/>
      <c r="AY5099" s="2792"/>
      <c r="AZ5099" s="2792">
        <v>0</v>
      </c>
      <c r="BA5099" s="2792"/>
      <c r="BB5099" s="2792">
        <v>545.49152803208881</v>
      </c>
      <c r="BC5099" s="2792">
        <v>0</v>
      </c>
      <c r="BD5099" s="2792">
        <v>2211.4788964368668</v>
      </c>
      <c r="BE5099" s="2792">
        <v>84.469428699470114</v>
      </c>
      <c r="BF5099" s="2792"/>
      <c r="BG5099" s="2792">
        <v>4992.2370646559311</v>
      </c>
      <c r="BH5099" s="2792">
        <v>0</v>
      </c>
      <c r="BI5099" s="2792">
        <v>0</v>
      </c>
      <c r="BJ5099" s="2792">
        <v>0</v>
      </c>
      <c r="BK5099" s="2792">
        <v>0</v>
      </c>
      <c r="BL5099" s="2792">
        <v>0</v>
      </c>
      <c r="BM5099" s="2792"/>
      <c r="BN5099" s="2792"/>
      <c r="BO5099" s="2792"/>
      <c r="BP5099" s="2792"/>
      <c r="BQ5099" s="2792"/>
      <c r="BR5099" s="2792"/>
      <c r="BS5099" s="2792"/>
      <c r="BT5099" s="2792"/>
      <c r="BU5099" s="2792"/>
      <c r="BV5099" s="2792">
        <v>7288.1853897922683</v>
      </c>
      <c r="BW5099" s="2792"/>
      <c r="BX5099" s="2792"/>
      <c r="BY5099" s="2792"/>
      <c r="BZ5099" s="2792"/>
      <c r="CA5099" s="2792"/>
      <c r="CB5099" s="2792"/>
      <c r="CC5099" s="2792"/>
      <c r="CD5099" s="2792"/>
      <c r="CE5099" s="2792"/>
      <c r="CF5099" s="2792"/>
      <c r="CG5099" s="2792"/>
      <c r="CH5099" s="2792"/>
      <c r="CI5099" s="2792">
        <v>6547.0964999999997</v>
      </c>
      <c r="CJ5099" s="2792">
        <v>-975.29395000000113</v>
      </c>
      <c r="CK5099" s="2792"/>
      <c r="CL5099" s="2792"/>
      <c r="CM5099" s="2792"/>
      <c r="CN5099" s="2792"/>
      <c r="CO5099" s="2792">
        <v>-975.23092000000042</v>
      </c>
      <c r="CP5099" s="2792">
        <v>0</v>
      </c>
      <c r="CQ5099" s="2792">
        <v>31</v>
      </c>
      <c r="CR5099" s="2792">
        <v>-1524.594437346931</v>
      </c>
      <c r="CS5099" s="2792">
        <v>0</v>
      </c>
      <c r="CT5099" s="2792">
        <v>0</v>
      </c>
      <c r="CU5099" s="2792">
        <v>0</v>
      </c>
      <c r="CV5099" s="2792">
        <v>0</v>
      </c>
      <c r="CW5099" s="2792"/>
      <c r="CX5099" s="2792"/>
      <c r="CY5099" s="2792"/>
      <c r="CZ5099" s="2792">
        <v>0</v>
      </c>
      <c r="DA5099" s="2792">
        <v>0</v>
      </c>
      <c r="DB5099" s="2792">
        <v>0</v>
      </c>
      <c r="DC5099" s="2792"/>
      <c r="DD5099" s="2792"/>
      <c r="DE5099" s="2792">
        <v>-17.619713187413709</v>
      </c>
      <c r="DF5099" s="2792">
        <v>-461.29853694016128</v>
      </c>
      <c r="DG5099" s="2792">
        <v>-1041.3446213276879</v>
      </c>
      <c r="DH5099" s="2792">
        <v>0</v>
      </c>
      <c r="DI5099" s="2792">
        <v>0</v>
      </c>
      <c r="DJ5099" s="2792"/>
      <c r="DK5099" s="2792">
        <v>0</v>
      </c>
      <c r="DL5099" s="2792">
        <v>-0.56838377190143063</v>
      </c>
      <c r="DM5099" s="2792"/>
      <c r="DN5099" s="2792">
        <v>0</v>
      </c>
      <c r="DO5099" s="2792">
        <v>0</v>
      </c>
      <c r="DP5099" s="2792">
        <v>-3.7631821197670803</v>
      </c>
      <c r="DQ5099" s="2792">
        <v>0</v>
      </c>
      <c r="DR5099" s="2792">
        <v>0</v>
      </c>
      <c r="DS5099" s="2792"/>
      <c r="DT5099" s="2792"/>
      <c r="DU5099" s="2792"/>
      <c r="DV5099" s="2792">
        <v>0</v>
      </c>
      <c r="DW5099" s="2792">
        <v>0</v>
      </c>
      <c r="DX5099" s="2792">
        <v>0</v>
      </c>
      <c r="DY5099" s="2792">
        <v>-1522.31168</v>
      </c>
      <c r="DZ5099" s="2792"/>
      <c r="EA5099" s="2792">
        <v>547.08076000000005</v>
      </c>
      <c r="EB5099" s="2792"/>
      <c r="EC5099" s="2792">
        <v>0</v>
      </c>
      <c r="ED5099" s="2792"/>
      <c r="EE5099" s="2792">
        <v>165.52035080195026</v>
      </c>
      <c r="EF5099" s="2792">
        <v>6.3221989108299566</v>
      </c>
      <c r="EG5099" s="2792"/>
      <c r="EH5099" s="2792">
        <v>373.64897831930858</v>
      </c>
      <c r="EI5099" s="2792">
        <v>0</v>
      </c>
      <c r="EJ5099" s="2792">
        <v>0</v>
      </c>
      <c r="EK5099" s="2792">
        <v>0</v>
      </c>
      <c r="EL5099" s="2792">
        <v>0</v>
      </c>
      <c r="EM5099" s="2792"/>
      <c r="EN5099" s="2792"/>
      <c r="EO5099" s="2792">
        <v>0</v>
      </c>
      <c r="EP5099" s="2792">
        <v>0</v>
      </c>
      <c r="EQ5099" s="2792"/>
      <c r="ER5099" s="2792">
        <v>0</v>
      </c>
      <c r="ES5099" s="2792"/>
      <c r="ET5099" s="2792">
        <v>0</v>
      </c>
      <c r="EU5099" s="2792"/>
      <c r="EV5099" s="2792">
        <v>117</v>
      </c>
      <c r="EW5099" s="2792"/>
      <c r="EX5099" s="2792"/>
      <c r="EY5099" s="2792"/>
      <c r="EZ5099" s="2792"/>
      <c r="FA5099" s="2792">
        <v>0</v>
      </c>
      <c r="FB5099" s="2792">
        <v>-66.852526347267997</v>
      </c>
      <c r="FC5099" s="2792"/>
      <c r="FD5099" s="2792">
        <v>-66.852526347267997</v>
      </c>
      <c r="FE5099" s="2792"/>
      <c r="FF5099" s="2792">
        <v>0</v>
      </c>
      <c r="FG5099" s="2792">
        <v>0</v>
      </c>
      <c r="FH5099" s="2792">
        <v>0</v>
      </c>
      <c r="FI5099" s="2792">
        <v>0</v>
      </c>
    </row>
    <row r="5100" spans="1:165" ht="15.75">
      <c r="A5100" s="2792">
        <v>7708</v>
      </c>
      <c r="B5100" s="2792" t="s">
        <v>2993</v>
      </c>
      <c r="C5100" s="2792" t="s">
        <v>2987</v>
      </c>
      <c r="D5100" s="2792" t="s">
        <v>344</v>
      </c>
      <c r="E5100" s="2792" t="s">
        <v>230</v>
      </c>
      <c r="F5100" s="2792" t="s">
        <v>2391</v>
      </c>
      <c r="G5100" s="2792" t="s">
        <v>2991</v>
      </c>
      <c r="H5100" s="2792" t="s">
        <v>2391</v>
      </c>
      <c r="I5100" s="2792" t="s">
        <v>2391</v>
      </c>
      <c r="J5100" s="2792" t="s">
        <v>2990</v>
      </c>
      <c r="K5100" s="2793">
        <v>44621</v>
      </c>
      <c r="L5100" s="2792">
        <v>0</v>
      </c>
      <c r="M5100" s="2792">
        <v>0</v>
      </c>
      <c r="N5100" s="2792">
        <v>8939.9760000000006</v>
      </c>
      <c r="O5100" s="2792">
        <v>8939.9760000000006</v>
      </c>
      <c r="P5100" s="2792">
        <v>0</v>
      </c>
      <c r="Q5100" s="2792">
        <v>0</v>
      </c>
      <c r="R5100" s="2792"/>
      <c r="S5100" s="2792">
        <v>69.150000000000006</v>
      </c>
      <c r="T5100" s="2792"/>
      <c r="U5100" s="2792"/>
      <c r="V5100" s="2792">
        <v>618199.3404000001</v>
      </c>
      <c r="W5100" s="2792">
        <v>618199.3404000001</v>
      </c>
      <c r="X5100" s="2792">
        <v>598084.39440000011</v>
      </c>
      <c r="Y5100" s="2792">
        <v>0</v>
      </c>
      <c r="Z5100" s="2792">
        <v>362361.60168620304</v>
      </c>
      <c r="AA5100" s="2792">
        <v>0</v>
      </c>
      <c r="AB5100" s="2792">
        <v>0</v>
      </c>
      <c r="AC5100" s="2792">
        <v>0</v>
      </c>
      <c r="AD5100" s="2792">
        <v>0</v>
      </c>
      <c r="AE5100" s="2792">
        <v>0</v>
      </c>
      <c r="AF5100" s="2792"/>
      <c r="AG5100" s="2792"/>
      <c r="AH5100" s="2792"/>
      <c r="AI5100" s="2792">
        <v>175.94071656626519</v>
      </c>
      <c r="AJ5100" s="2792">
        <v>0</v>
      </c>
      <c r="AK5100" s="2792">
        <v>2154.1022984912347</v>
      </c>
      <c r="AL5100" s="2792">
        <v>83436.650082586028</v>
      </c>
      <c r="AM5100" s="2792"/>
      <c r="AN5100" s="2792">
        <v>1324.9519707101408</v>
      </c>
      <c r="AO5100" s="2792">
        <v>0</v>
      </c>
      <c r="AP5100" s="2792">
        <v>0</v>
      </c>
      <c r="AQ5100" s="2792">
        <v>0</v>
      </c>
      <c r="AR5100" s="2792">
        <v>0</v>
      </c>
      <c r="AS5100" s="2792"/>
      <c r="AT5100" s="2792"/>
      <c r="AU5100" s="2792">
        <v>0</v>
      </c>
      <c r="AV5100" s="2792">
        <v>25335.23460309592</v>
      </c>
      <c r="AW5100" s="2792">
        <v>4474.0149916811815</v>
      </c>
      <c r="AX5100" s="2792"/>
      <c r="AY5100" s="2792"/>
      <c r="AZ5100" s="2792">
        <v>0</v>
      </c>
      <c r="BA5100" s="2792"/>
      <c r="BB5100" s="2792">
        <v>8200.885506018134</v>
      </c>
      <c r="BC5100" s="2792">
        <v>0</v>
      </c>
      <c r="BD5100" s="2792">
        <v>33247.235377021687</v>
      </c>
      <c r="BE5100" s="2792">
        <v>1269.9081065881683</v>
      </c>
      <c r="BF5100" s="2792"/>
      <c r="BG5100" s="2792">
        <v>75052.979711419059</v>
      </c>
      <c r="BH5100" s="2792">
        <v>0</v>
      </c>
      <c r="BI5100" s="2792">
        <v>54046.92</v>
      </c>
      <c r="BJ5100" s="2792">
        <v>0</v>
      </c>
      <c r="BK5100" s="2792">
        <v>729181.25</v>
      </c>
      <c r="BL5100" s="2792">
        <v>4</v>
      </c>
      <c r="BM5100" s="2792"/>
      <c r="BN5100" s="2792"/>
      <c r="BO5100" s="2792"/>
      <c r="BP5100" s="2792"/>
      <c r="BQ5100" s="2792"/>
      <c r="BR5100" s="2792"/>
      <c r="BS5100" s="2792"/>
      <c r="BT5100" s="2792"/>
      <c r="BU5100" s="2792"/>
      <c r="BV5100" s="2792">
        <v>109570.12319502892</v>
      </c>
      <c r="BW5100" s="2792"/>
      <c r="BX5100" s="2792"/>
      <c r="BY5100" s="2792"/>
      <c r="BZ5100" s="2792"/>
      <c r="CA5100" s="2792"/>
      <c r="CB5100" s="2792"/>
      <c r="CC5100" s="2792"/>
      <c r="CD5100" s="2792"/>
      <c r="CE5100" s="2792"/>
      <c r="CF5100" s="2792"/>
      <c r="CG5100" s="2792"/>
      <c r="CH5100" s="2792"/>
      <c r="CI5100" s="2792">
        <v>598084.66200000001</v>
      </c>
      <c r="CJ5100" s="2792">
        <v>-20114.70840000012</v>
      </c>
      <c r="CK5100" s="2792"/>
      <c r="CL5100" s="2792"/>
      <c r="CM5100" s="2792"/>
      <c r="CN5100" s="2792"/>
      <c r="CO5100" s="2792">
        <v>-20114.946</v>
      </c>
      <c r="CP5100" s="2792">
        <v>0</v>
      </c>
      <c r="CQ5100" s="2792">
        <v>31</v>
      </c>
      <c r="CR5100" s="2792">
        <v>-58118.329894557188</v>
      </c>
      <c r="CS5100" s="2792">
        <v>0</v>
      </c>
      <c r="CT5100" s="2792">
        <v>0</v>
      </c>
      <c r="CU5100" s="2792">
        <v>0</v>
      </c>
      <c r="CV5100" s="2792">
        <v>0</v>
      </c>
      <c r="CW5100" s="2792"/>
      <c r="CX5100" s="2792"/>
      <c r="CY5100" s="2792"/>
      <c r="CZ5100" s="2792">
        <v>0</v>
      </c>
      <c r="DA5100" s="2792">
        <v>0</v>
      </c>
      <c r="DB5100" s="2792">
        <v>0</v>
      </c>
      <c r="DC5100" s="2792"/>
      <c r="DD5100" s="2792"/>
      <c r="DE5100" s="2792">
        <v>-264.89366575525889</v>
      </c>
      <c r="DF5100" s="2792">
        <v>-6935.1333451275896</v>
      </c>
      <c r="DG5100" s="2792">
        <v>-15655.509889630797</v>
      </c>
      <c r="DH5100" s="2792">
        <v>0</v>
      </c>
      <c r="DI5100" s="2792">
        <v>-34091.225639187905</v>
      </c>
      <c r="DJ5100" s="2792"/>
      <c r="DK5100" s="2792">
        <v>0</v>
      </c>
      <c r="DL5100" s="2792">
        <v>-8.5450460681914819</v>
      </c>
      <c r="DM5100" s="2792"/>
      <c r="DN5100" s="2792">
        <v>0</v>
      </c>
      <c r="DO5100" s="2792">
        <v>-1106.446864226632</v>
      </c>
      <c r="DP5100" s="2792">
        <v>-56.575444560688084</v>
      </c>
      <c r="DQ5100" s="2792">
        <v>0</v>
      </c>
      <c r="DR5100" s="2792">
        <v>0</v>
      </c>
      <c r="DS5100" s="2792"/>
      <c r="DT5100" s="2792"/>
      <c r="DU5100" s="2792"/>
      <c r="DV5100" s="2792">
        <v>0</v>
      </c>
      <c r="DW5100" s="2792">
        <v>0</v>
      </c>
      <c r="DX5100" s="2792">
        <v>0</v>
      </c>
      <c r="DY5100" s="2792">
        <v>-58109.843999999997</v>
      </c>
      <c r="DZ5100" s="2792"/>
      <c r="EA5100" s="2792">
        <v>37994.898000000001</v>
      </c>
      <c r="EB5100" s="2792"/>
      <c r="EC5100" s="2792">
        <v>0</v>
      </c>
      <c r="ED5100" s="2792"/>
      <c r="EE5100" s="2792">
        <v>2488.4225988618846</v>
      </c>
      <c r="EF5100" s="2792">
        <v>95.047542903249379</v>
      </c>
      <c r="EG5100" s="2792"/>
      <c r="EH5100" s="2792">
        <v>5617.415364253</v>
      </c>
      <c r="EI5100" s="2792">
        <v>0</v>
      </c>
      <c r="EJ5100" s="2792">
        <v>0</v>
      </c>
      <c r="EK5100" s="2792">
        <v>0</v>
      </c>
      <c r="EL5100" s="2792">
        <v>0</v>
      </c>
      <c r="EM5100" s="2792"/>
      <c r="EN5100" s="2792"/>
      <c r="EO5100" s="2792">
        <v>0</v>
      </c>
      <c r="EP5100" s="2792">
        <v>59152.182653253978</v>
      </c>
      <c r="EQ5100" s="2792"/>
      <c r="ER5100" s="2792">
        <v>0</v>
      </c>
      <c r="ES5100" s="2792"/>
      <c r="ET5100" s="2792">
        <v>0</v>
      </c>
      <c r="EU5100" s="2792"/>
      <c r="EV5100" s="2792">
        <v>117</v>
      </c>
      <c r="EW5100" s="2792"/>
      <c r="EX5100" s="2792"/>
      <c r="EY5100" s="2792"/>
      <c r="EZ5100" s="2792"/>
      <c r="FA5100" s="2792">
        <v>0</v>
      </c>
      <c r="FB5100" s="2792">
        <v>-66.852526347267997</v>
      </c>
      <c r="FC5100" s="2792"/>
      <c r="FD5100" s="2792">
        <v>-66.852526347267997</v>
      </c>
      <c r="FE5100" s="2792"/>
      <c r="FF5100" s="2792">
        <v>0</v>
      </c>
      <c r="FG5100" s="2792">
        <v>0</v>
      </c>
      <c r="FH5100" s="2792">
        <v>0</v>
      </c>
      <c r="FI5100" s="2792">
        <v>0</v>
      </c>
    </row>
    <row r="5101" spans="1:165" ht="15.75">
      <c r="A5101" s="2792">
        <v>7709</v>
      </c>
      <c r="B5101" s="2792" t="s">
        <v>2993</v>
      </c>
      <c r="C5101" s="2792" t="s">
        <v>2987</v>
      </c>
      <c r="D5101" s="2792" t="s">
        <v>344</v>
      </c>
      <c r="E5101" s="2792" t="s">
        <v>230</v>
      </c>
      <c r="F5101" s="2792" t="s">
        <v>2391</v>
      </c>
      <c r="G5101" s="2792" t="s">
        <v>2991</v>
      </c>
      <c r="H5101" s="2792" t="s">
        <v>2391</v>
      </c>
      <c r="I5101" s="2792" t="s">
        <v>2391</v>
      </c>
      <c r="J5101" s="2792" t="s">
        <v>2990</v>
      </c>
      <c r="K5101" s="2793">
        <v>44621</v>
      </c>
      <c r="L5101" s="2792">
        <v>0</v>
      </c>
      <c r="M5101" s="2792">
        <v>0</v>
      </c>
      <c r="N5101" s="2792">
        <v>-587.42899999999997</v>
      </c>
      <c r="O5101" s="2792">
        <v>-587.42899999999997</v>
      </c>
      <c r="P5101" s="2792">
        <v>0</v>
      </c>
      <c r="Q5101" s="2792">
        <v>0</v>
      </c>
      <c r="R5101" s="2792"/>
      <c r="S5101" s="2792">
        <v>69.150000000000006</v>
      </c>
      <c r="T5101" s="2792"/>
      <c r="U5101" s="2792"/>
      <c r="V5101" s="2792">
        <v>-40620.715349999999</v>
      </c>
      <c r="W5101" s="2792">
        <v>-40620.715349999999</v>
      </c>
      <c r="X5101" s="2792">
        <v>-39299.000100000005</v>
      </c>
      <c r="Y5101" s="2792">
        <v>0</v>
      </c>
      <c r="Z5101" s="2792">
        <v>-23810.098966364625</v>
      </c>
      <c r="AA5101" s="2792">
        <v>0</v>
      </c>
      <c r="AB5101" s="2792">
        <v>0</v>
      </c>
      <c r="AC5101" s="2792">
        <v>0</v>
      </c>
      <c r="AD5101" s="2792">
        <v>0</v>
      </c>
      <c r="AE5101" s="2792">
        <v>0</v>
      </c>
      <c r="AF5101" s="2792"/>
      <c r="AG5101" s="2792"/>
      <c r="AH5101" s="2792"/>
      <c r="AI5101" s="2792">
        <v>-11.560733405973863</v>
      </c>
      <c r="AJ5101" s="2792">
        <v>0</v>
      </c>
      <c r="AK5101" s="2792">
        <v>-141.54200851326755</v>
      </c>
      <c r="AL5101" s="2792">
        <v>-5482.4652685156452</v>
      </c>
      <c r="AM5101" s="2792"/>
      <c r="AN5101" s="2792">
        <v>-87.060100743255603</v>
      </c>
      <c r="AO5101" s="2792">
        <v>0</v>
      </c>
      <c r="AP5101" s="2792">
        <v>0</v>
      </c>
      <c r="AQ5101" s="2792">
        <v>0</v>
      </c>
      <c r="AR5101" s="2792">
        <v>0</v>
      </c>
      <c r="AS5101" s="2792"/>
      <c r="AT5101" s="2792"/>
      <c r="AU5101" s="2792">
        <v>0</v>
      </c>
      <c r="AV5101" s="2792">
        <v>-1664.7305907378309</v>
      </c>
      <c r="AW5101" s="2792">
        <v>-293.97910604550663</v>
      </c>
      <c r="AX5101" s="2792"/>
      <c r="AY5101" s="2792"/>
      <c r="AZ5101" s="2792">
        <v>0</v>
      </c>
      <c r="BA5101" s="2792"/>
      <c r="BB5101" s="2792">
        <v>-538.86475443722952</v>
      </c>
      <c r="BC5101" s="2792">
        <v>0</v>
      </c>
      <c r="BD5101" s="2792">
        <v>-2184.613273043291</v>
      </c>
      <c r="BE5101" s="2792">
        <v>-83.443272011578216</v>
      </c>
      <c r="BF5101" s="2792"/>
      <c r="BG5101" s="2792">
        <v>-4931.5900645481806</v>
      </c>
      <c r="BH5101" s="2792">
        <v>0</v>
      </c>
      <c r="BI5101" s="2792">
        <v>-3234</v>
      </c>
      <c r="BJ5101" s="2792">
        <v>0</v>
      </c>
      <c r="BK5101" s="2792">
        <v>-17554</v>
      </c>
      <c r="BL5101" s="2792">
        <v>1</v>
      </c>
      <c r="BM5101" s="2792"/>
      <c r="BN5101" s="2792"/>
      <c r="BO5101" s="2792"/>
      <c r="BP5101" s="2792"/>
      <c r="BQ5101" s="2792"/>
      <c r="BR5101" s="2792"/>
      <c r="BS5101" s="2792"/>
      <c r="BT5101" s="2792"/>
      <c r="BU5101" s="2792"/>
      <c r="BV5101" s="2792">
        <v>-7199.6466096030499</v>
      </c>
      <c r="BW5101" s="2792"/>
      <c r="BX5101" s="2792"/>
      <c r="BY5101" s="2792"/>
      <c r="BZ5101" s="2792"/>
      <c r="CA5101" s="2792"/>
      <c r="CB5101" s="2792"/>
      <c r="CC5101" s="2792"/>
      <c r="CD5101" s="2792"/>
      <c r="CE5101" s="2792"/>
      <c r="CF5101" s="2792"/>
      <c r="CG5101" s="2792"/>
      <c r="CH5101" s="2792"/>
      <c r="CI5101" s="2792">
        <v>-39299.067000000003</v>
      </c>
      <c r="CJ5101" s="2792">
        <v>1321.6183499999897</v>
      </c>
      <c r="CK5101" s="2792"/>
      <c r="CL5101" s="2792"/>
      <c r="CM5101" s="2792"/>
      <c r="CN5101" s="2792"/>
      <c r="CO5101" s="2792">
        <v>1321.71525</v>
      </c>
      <c r="CP5101" s="2792">
        <v>0</v>
      </c>
      <c r="CQ5101" s="2792">
        <v>31</v>
      </c>
      <c r="CR5101" s="2792">
        <v>3818.8460921628503</v>
      </c>
      <c r="CS5101" s="2792">
        <v>0</v>
      </c>
      <c r="CT5101" s="2792">
        <v>0</v>
      </c>
      <c r="CU5101" s="2792">
        <v>0</v>
      </c>
      <c r="CV5101" s="2792">
        <v>0</v>
      </c>
      <c r="CW5101" s="2792"/>
      <c r="CX5101" s="2792"/>
      <c r="CY5101" s="2792"/>
      <c r="CZ5101" s="2792">
        <v>0</v>
      </c>
      <c r="DA5101" s="2792">
        <v>0</v>
      </c>
      <c r="DB5101" s="2792">
        <v>0</v>
      </c>
      <c r="DC5101" s="2792"/>
      <c r="DD5101" s="2792"/>
      <c r="DE5101" s="2792">
        <v>17.405664308376885</v>
      </c>
      <c r="DF5101" s="2792">
        <v>455.69456179691679</v>
      </c>
      <c r="DG5101" s="2792">
        <v>1028.6940948114325</v>
      </c>
      <c r="DH5101" s="2792">
        <v>0</v>
      </c>
      <c r="DI5101" s="2792">
        <v>2240.0702849764371</v>
      </c>
      <c r="DJ5101" s="2792"/>
      <c r="DK5101" s="2792">
        <v>0</v>
      </c>
      <c r="DL5101" s="2792">
        <v>0.56147889734733702</v>
      </c>
      <c r="DM5101" s="2792"/>
      <c r="DN5101" s="2792">
        <v>0</v>
      </c>
      <c r="DO5101" s="2792">
        <v>72.702541372122425</v>
      </c>
      <c r="DP5101" s="2792">
        <v>3.7174660002264517</v>
      </c>
      <c r="DQ5101" s="2792">
        <v>0</v>
      </c>
      <c r="DR5101" s="2792">
        <v>0</v>
      </c>
      <c r="DS5101" s="2792"/>
      <c r="DT5101" s="2792"/>
      <c r="DU5101" s="2792"/>
      <c r="DV5101" s="2792">
        <v>0</v>
      </c>
      <c r="DW5101" s="2792">
        <v>0</v>
      </c>
      <c r="DX5101" s="2792">
        <v>0</v>
      </c>
      <c r="DY5101" s="2792">
        <v>3818.2884999999937</v>
      </c>
      <c r="DZ5101" s="2792"/>
      <c r="EA5101" s="2792">
        <v>-2496.5732499999999</v>
      </c>
      <c r="EB5101" s="2792"/>
      <c r="EC5101" s="2792">
        <v>0</v>
      </c>
      <c r="ED5101" s="2792"/>
      <c r="EE5101" s="2792">
        <v>-163.50956633740827</v>
      </c>
      <c r="EF5101" s="2792">
        <v>-6.2453951867558564</v>
      </c>
      <c r="EG5101" s="2792"/>
      <c r="EH5101" s="2792">
        <v>-369.10979291306541</v>
      </c>
      <c r="EI5101" s="2792">
        <v>0</v>
      </c>
      <c r="EJ5101" s="2792">
        <v>0</v>
      </c>
      <c r="EK5101" s="2792">
        <v>0</v>
      </c>
      <c r="EL5101" s="2792">
        <v>0</v>
      </c>
      <c r="EM5101" s="2792"/>
      <c r="EN5101" s="2792"/>
      <c r="EO5101" s="2792">
        <v>0</v>
      </c>
      <c r="EP5101" s="2792">
        <v>-3886.7786114658838</v>
      </c>
      <c r="EQ5101" s="2792"/>
      <c r="ER5101" s="2792">
        <v>0</v>
      </c>
      <c r="ES5101" s="2792"/>
      <c r="ET5101" s="2792">
        <v>0</v>
      </c>
      <c r="EU5101" s="2792"/>
      <c r="EV5101" s="2792">
        <v>117</v>
      </c>
      <c r="EW5101" s="2792"/>
      <c r="EX5101" s="2792"/>
      <c r="EY5101" s="2792"/>
      <c r="EZ5101" s="2792"/>
      <c r="FA5101" s="2792">
        <v>0</v>
      </c>
      <c r="FB5101" s="2792">
        <v>-66.852526347267997</v>
      </c>
      <c r="FC5101" s="2792"/>
      <c r="FD5101" s="2792">
        <v>-66.852526347267997</v>
      </c>
      <c r="FE5101" s="2792"/>
      <c r="FF5101" s="2792">
        <v>0</v>
      </c>
      <c r="FG5101" s="2792">
        <v>0</v>
      </c>
      <c r="FH5101" s="2792">
        <v>0</v>
      </c>
      <c r="FI5101" s="2792">
        <v>0</v>
      </c>
    </row>
    <row r="5102" spans="1:165" ht="15.75">
      <c r="A5102" s="2792">
        <v>3207</v>
      </c>
      <c r="B5102" s="2792" t="s">
        <v>2993</v>
      </c>
      <c r="C5102" s="2792" t="s">
        <v>2987</v>
      </c>
      <c r="D5102" s="2792" t="s">
        <v>344</v>
      </c>
      <c r="E5102" s="2792" t="s">
        <v>230</v>
      </c>
      <c r="F5102" s="2792" t="s">
        <v>2391</v>
      </c>
      <c r="G5102" s="2792" t="s">
        <v>2391</v>
      </c>
      <c r="H5102" s="2792" t="s">
        <v>2391</v>
      </c>
      <c r="I5102" s="2792" t="s">
        <v>2938</v>
      </c>
      <c r="J5102" s="2792" t="s">
        <v>2989</v>
      </c>
      <c r="K5102" s="2793">
        <v>44621</v>
      </c>
      <c r="L5102" s="2792">
        <v>11240</v>
      </c>
      <c r="M5102" s="2792">
        <v>11240</v>
      </c>
      <c r="N5102" s="2792">
        <v>150.96299999999999</v>
      </c>
      <c r="O5102" s="2792">
        <v>150.96299999999999</v>
      </c>
      <c r="P5102" s="2792">
        <v>150.96299999999999</v>
      </c>
      <c r="Q5102" s="2792">
        <v>150.96299999999999</v>
      </c>
      <c r="R5102" s="2792">
        <v>22.84</v>
      </c>
      <c r="S5102" s="2792">
        <v>69.150000000000006</v>
      </c>
      <c r="T5102" s="2792">
        <v>470.22</v>
      </c>
      <c r="U5102" s="2792">
        <v>256721.6</v>
      </c>
      <c r="V5102" s="2792">
        <v>81424.913310000004</v>
      </c>
      <c r="W5102" s="2792">
        <v>338146.51330999995</v>
      </c>
      <c r="X5102" s="2792">
        <v>288572.01809999999</v>
      </c>
      <c r="Y5102" s="2792">
        <v>0</v>
      </c>
      <c r="Z5102" s="2792">
        <v>6118.9419832172107</v>
      </c>
      <c r="AA5102" s="2792">
        <v>0</v>
      </c>
      <c r="AB5102" s="2792">
        <v>0</v>
      </c>
      <c r="AC5102" s="2792">
        <v>4282.9013864617909</v>
      </c>
      <c r="AD5102" s="2792">
        <v>0</v>
      </c>
      <c r="AE5102" s="2792">
        <v>164825.0504132073</v>
      </c>
      <c r="AF5102" s="2792">
        <v>65794.170412754873</v>
      </c>
      <c r="AG5102" s="2792">
        <v>1518.9113378677737</v>
      </c>
      <c r="AH5102" s="2792">
        <v>827.94617898368642</v>
      </c>
      <c r="AI5102" s="2792">
        <v>2.9709854249041712</v>
      </c>
      <c r="AJ5102" s="2792">
        <v>0</v>
      </c>
      <c r="AK5102" s="2792">
        <v>427.62695223838409</v>
      </c>
      <c r="AL5102" s="2792">
        <v>1408.9352148615874</v>
      </c>
      <c r="AM5102" s="2792"/>
      <c r="AN5102" s="2792">
        <v>22.373519163173924</v>
      </c>
      <c r="AO5102" s="2792">
        <v>26002.285823332211</v>
      </c>
      <c r="AP5102" s="2792">
        <v>61631.870985141664</v>
      </c>
      <c r="AQ5102" s="2792">
        <v>0</v>
      </c>
      <c r="AR5102" s="2792">
        <v>0</v>
      </c>
      <c r="AS5102" s="2792">
        <v>1.9948186521421473E-11</v>
      </c>
      <c r="AT5102" s="2792">
        <v>613.44692160929424</v>
      </c>
      <c r="AU5102" s="2792">
        <v>0</v>
      </c>
      <c r="AV5102" s="2792">
        <v>427.81804127742276</v>
      </c>
      <c r="AW5102" s="2792">
        <v>75.549500937045707</v>
      </c>
      <c r="AX5102" s="2792">
        <v>63.812006220177906</v>
      </c>
      <c r="AY5102" s="2792">
        <v>-200.95812650357473</v>
      </c>
      <c r="AZ5102" s="2792">
        <v>0</v>
      </c>
      <c r="BA5102" s="2792"/>
      <c r="BB5102" s="2792">
        <v>5101.587066410445</v>
      </c>
      <c r="BC5102" s="2792">
        <v>8790.6773979259833</v>
      </c>
      <c r="BD5102" s="2792">
        <v>561.42235663958434</v>
      </c>
      <c r="BE5102" s="2792">
        <v>21.444032679155921</v>
      </c>
      <c r="BF5102" s="2792">
        <v>516.71488521147523</v>
      </c>
      <c r="BG5102" s="2792">
        <v>1267.3661513380969</v>
      </c>
      <c r="BH5102" s="2792">
        <v>0</v>
      </c>
      <c r="BI5102" s="2792">
        <v>0</v>
      </c>
      <c r="BJ5102" s="2792">
        <v>0</v>
      </c>
      <c r="BK5102" s="2792">
        <v>0</v>
      </c>
      <c r="BL5102" s="2792">
        <v>0</v>
      </c>
      <c r="BM5102" s="2792"/>
      <c r="BN5102" s="2792"/>
      <c r="BO5102" s="2792"/>
      <c r="BP5102" s="2792"/>
      <c r="BQ5102" s="2792"/>
      <c r="BR5102" s="2792"/>
      <c r="BS5102" s="2792"/>
      <c r="BT5102" s="2792"/>
      <c r="BU5102" s="2792"/>
      <c r="BV5102" s="2792">
        <v>68161.117838623177</v>
      </c>
      <c r="BW5102" s="2792"/>
      <c r="BX5102" s="2792"/>
      <c r="BY5102" s="2792"/>
      <c r="BZ5102" s="2792"/>
      <c r="CA5102" s="2792"/>
      <c r="CB5102" s="2792"/>
      <c r="CC5102" s="2792"/>
      <c r="CD5102" s="2792"/>
      <c r="CE5102" s="2792"/>
      <c r="CF5102" s="2792"/>
      <c r="CG5102" s="2792"/>
      <c r="CH5102" s="2792"/>
      <c r="CI5102" s="2792">
        <v>288570.55200000003</v>
      </c>
      <c r="CJ5102" s="2792">
        <v>-49575.991309999954</v>
      </c>
      <c r="CK5102" s="2792"/>
      <c r="CL5102" s="2792"/>
      <c r="CM5102" s="2792"/>
      <c r="CN5102" s="2792"/>
      <c r="CO5102" s="2792">
        <v>-42264.866750000001</v>
      </c>
      <c r="CP5102" s="2792">
        <v>-7309.6284600000017</v>
      </c>
      <c r="CQ5102" s="2792">
        <v>31</v>
      </c>
      <c r="CR5102" s="2792">
        <v>-39995.690818554169</v>
      </c>
      <c r="CS5102" s="2792">
        <v>-6.9121597334742546E-11</v>
      </c>
      <c r="CT5102" s="2792">
        <v>-27058.306108087047</v>
      </c>
      <c r="CU5102" s="2792">
        <v>0</v>
      </c>
      <c r="CV5102" s="2792">
        <v>0</v>
      </c>
      <c r="CW5102" s="2792">
        <v>0</v>
      </c>
      <c r="CX5102" s="2792">
        <v>2.1853371205484109</v>
      </c>
      <c r="CY5102" s="2792">
        <v>-270.24079368950873</v>
      </c>
      <c r="CZ5102" s="2792">
        <v>0</v>
      </c>
      <c r="DA5102" s="2792">
        <v>0</v>
      </c>
      <c r="DB5102" s="2792">
        <v>0</v>
      </c>
      <c r="DC5102" s="2792">
        <v>-13724.189093324108</v>
      </c>
      <c r="DD5102" s="2792">
        <v>-107.78299578047199</v>
      </c>
      <c r="DE5102" s="2792">
        <v>-4.4730704493402591</v>
      </c>
      <c r="DF5102" s="2792">
        <v>-117.10865165415396</v>
      </c>
      <c r="DG5102" s="2792">
        <v>-264.36343223609686</v>
      </c>
      <c r="DH5102" s="2792">
        <v>0</v>
      </c>
      <c r="DI5102" s="2792">
        <v>-575.67421838366499</v>
      </c>
      <c r="DJ5102" s="2792"/>
      <c r="DK5102" s="2792">
        <v>0</v>
      </c>
      <c r="DL5102" s="2792">
        <v>-0.14429409984908137</v>
      </c>
      <c r="DM5102" s="2792">
        <v>2144.0456304569298</v>
      </c>
      <c r="DN5102" s="2792">
        <v>0</v>
      </c>
      <c r="DO5102" s="2792">
        <v>-18.683779236571411</v>
      </c>
      <c r="DP5102" s="2792">
        <v>-0.95534919078252045</v>
      </c>
      <c r="DQ5102" s="2792">
        <v>0</v>
      </c>
      <c r="DR5102" s="2792">
        <v>0</v>
      </c>
      <c r="DS5102" s="2792"/>
      <c r="DT5102" s="2792"/>
      <c r="DU5102" s="2792">
        <v>164825.0504132073</v>
      </c>
      <c r="DV5102" s="2792">
        <v>0</v>
      </c>
      <c r="DW5102" s="2792">
        <v>0</v>
      </c>
      <c r="DX5102" s="2792">
        <v>0</v>
      </c>
      <c r="DY5102" s="2792">
        <v>-51673.659499999987</v>
      </c>
      <c r="DZ5102" s="2792">
        <v>-11948.721450000001</v>
      </c>
      <c r="EA5102" s="2792">
        <v>9408.7927500000005</v>
      </c>
      <c r="EB5102" s="2792">
        <v>4639.0929900000001</v>
      </c>
      <c r="EC5102" s="2792">
        <v>-23599.685516816942</v>
      </c>
      <c r="ED5102" s="2792">
        <v>4924.4305179619259</v>
      </c>
      <c r="EE5102" s="2792">
        <v>42.020218039957449</v>
      </c>
      <c r="EF5102" s="2792">
        <v>1.6050000826963331</v>
      </c>
      <c r="EG5102" s="2792">
        <v>38.674042606779359</v>
      </c>
      <c r="EH5102" s="2792">
        <v>94.857287719086216</v>
      </c>
      <c r="EI5102" s="2792">
        <v>6077.9025442808124</v>
      </c>
      <c r="EJ5102" s="2792">
        <v>2652.2790331219016</v>
      </c>
      <c r="EK5102" s="2792">
        <v>0</v>
      </c>
      <c r="EL5102" s="2792">
        <v>0</v>
      </c>
      <c r="EM5102" s="2792">
        <v>0</v>
      </c>
      <c r="EN5102" s="2792">
        <v>60.495820523268392</v>
      </c>
      <c r="EO5102" s="2792">
        <v>0</v>
      </c>
      <c r="EP5102" s="2792">
        <v>998.8607295906811</v>
      </c>
      <c r="EQ5102" s="2792">
        <v>1323.2433519923704</v>
      </c>
      <c r="ER5102" s="2792">
        <v>0</v>
      </c>
      <c r="ES5102" s="2792">
        <v>-247.75856627981622</v>
      </c>
      <c r="ET5102" s="2792">
        <v>0</v>
      </c>
      <c r="EU5102" s="2792">
        <v>8.3481633945280009</v>
      </c>
      <c r="EV5102" s="2792">
        <v>117</v>
      </c>
      <c r="EW5102" s="2792">
        <v>0</v>
      </c>
      <c r="EX5102" s="2792">
        <v>0</v>
      </c>
      <c r="EY5102" s="2792">
        <v>0</v>
      </c>
      <c r="EZ5102" s="2792"/>
      <c r="FA5102" s="2792">
        <v>0</v>
      </c>
      <c r="FB5102" s="2792">
        <v>-66.852526347267997</v>
      </c>
      <c r="FC5102" s="2792"/>
      <c r="FD5102" s="2792">
        <v>-66.852526347267997</v>
      </c>
      <c r="FE5102" s="2792"/>
      <c r="FF5102" s="2792">
        <v>0</v>
      </c>
      <c r="FG5102" s="2792">
        <v>0</v>
      </c>
      <c r="FH5102" s="2792">
        <v>0</v>
      </c>
      <c r="FI5102" s="2792">
        <v>0</v>
      </c>
    </row>
    <row r="5103" spans="1:165" ht="15.75">
      <c r="A5103" s="2792">
        <v>7605</v>
      </c>
      <c r="B5103" s="2792" t="s">
        <v>2993</v>
      </c>
      <c r="C5103" s="2792" t="s">
        <v>2987</v>
      </c>
      <c r="D5103" s="2792" t="s">
        <v>344</v>
      </c>
      <c r="E5103" s="2792" t="s">
        <v>230</v>
      </c>
      <c r="F5103" s="2792" t="s">
        <v>2391</v>
      </c>
      <c r="G5103" s="2792" t="s">
        <v>2391</v>
      </c>
      <c r="H5103" s="2792" t="s">
        <v>2391</v>
      </c>
      <c r="I5103" s="2792" t="s">
        <v>2938</v>
      </c>
      <c r="J5103" s="2792" t="s">
        <v>2990</v>
      </c>
      <c r="K5103" s="2793">
        <v>44621</v>
      </c>
      <c r="L5103" s="2792">
        <v>66301</v>
      </c>
      <c r="M5103" s="2792">
        <v>66301</v>
      </c>
      <c r="N5103" s="2792">
        <v>0</v>
      </c>
      <c r="O5103" s="2792">
        <v>0</v>
      </c>
      <c r="P5103" s="2792">
        <v>0</v>
      </c>
      <c r="Q5103" s="2792">
        <v>0</v>
      </c>
      <c r="R5103" s="2792">
        <v>22.84</v>
      </c>
      <c r="S5103" s="2792"/>
      <c r="T5103" s="2792"/>
      <c r="U5103" s="2792">
        <v>1514314.84</v>
      </c>
      <c r="V5103" s="2792"/>
      <c r="W5103" s="2792">
        <v>1514314.84</v>
      </c>
      <c r="X5103" s="2792">
        <v>1267012.1099999999</v>
      </c>
      <c r="Y5103" s="2792">
        <v>0</v>
      </c>
      <c r="Z5103" s="2792">
        <v>0</v>
      </c>
      <c r="AA5103" s="2792">
        <v>0</v>
      </c>
      <c r="AB5103" s="2792">
        <v>0</v>
      </c>
      <c r="AC5103" s="2792">
        <v>25263.402564395299</v>
      </c>
      <c r="AD5103" s="2792">
        <v>0</v>
      </c>
      <c r="AE5103" s="2792">
        <v>972247.83518203348</v>
      </c>
      <c r="AF5103" s="2792"/>
      <c r="AG5103" s="2792"/>
      <c r="AH5103" s="2792"/>
      <c r="AI5103" s="2792">
        <v>0</v>
      </c>
      <c r="AJ5103" s="2792">
        <v>0</v>
      </c>
      <c r="AK5103" s="2792">
        <v>0</v>
      </c>
      <c r="AL5103" s="2792">
        <v>0</v>
      </c>
      <c r="AM5103" s="2792"/>
      <c r="AN5103" s="2792">
        <v>0</v>
      </c>
      <c r="AO5103" s="2792">
        <v>153378.78579828728</v>
      </c>
      <c r="AP5103" s="2792">
        <v>363545.78987418837</v>
      </c>
      <c r="AQ5103" s="2792">
        <v>0</v>
      </c>
      <c r="AR5103" s="2792">
        <v>0</v>
      </c>
      <c r="AS5103" s="2792"/>
      <c r="AT5103" s="2792"/>
      <c r="AU5103" s="2792">
        <v>0</v>
      </c>
      <c r="AV5103" s="2792">
        <v>0</v>
      </c>
      <c r="AW5103" s="2792">
        <v>0</v>
      </c>
      <c r="AX5103" s="2792"/>
      <c r="AY5103" s="2792"/>
      <c r="AZ5103" s="2792">
        <v>0</v>
      </c>
      <c r="BA5103" s="2792"/>
      <c r="BB5103" s="2792">
        <v>0</v>
      </c>
      <c r="BC5103" s="2792">
        <v>51496.42070848553</v>
      </c>
      <c r="BD5103" s="2792">
        <v>0</v>
      </c>
      <c r="BE5103" s="2792">
        <v>0</v>
      </c>
      <c r="BF5103" s="2792"/>
      <c r="BG5103" s="2792">
        <v>0</v>
      </c>
      <c r="BH5103" s="2792">
        <v>0</v>
      </c>
      <c r="BI5103" s="2792">
        <v>0</v>
      </c>
      <c r="BJ5103" s="2792">
        <v>0</v>
      </c>
      <c r="BK5103" s="2792">
        <v>0</v>
      </c>
      <c r="BL5103" s="2792">
        <v>0</v>
      </c>
      <c r="BM5103" s="2792"/>
      <c r="BN5103" s="2792"/>
      <c r="BO5103" s="2792"/>
      <c r="BP5103" s="2792"/>
      <c r="BQ5103" s="2792"/>
      <c r="BR5103" s="2792"/>
      <c r="BS5103" s="2792"/>
      <c r="BT5103" s="2792"/>
      <c r="BU5103" s="2792"/>
      <c r="BV5103" s="2792">
        <v>0</v>
      </c>
      <c r="BW5103" s="2792"/>
      <c r="BX5103" s="2792"/>
      <c r="BY5103" s="2792"/>
      <c r="BZ5103" s="2792"/>
      <c r="CA5103" s="2792"/>
      <c r="CB5103" s="2792"/>
      <c r="CC5103" s="2792"/>
      <c r="CD5103" s="2792"/>
      <c r="CE5103" s="2792"/>
      <c r="CF5103" s="2792"/>
      <c r="CG5103" s="2792"/>
      <c r="CH5103" s="2792"/>
      <c r="CI5103" s="2792">
        <v>1267012.1099999999</v>
      </c>
      <c r="CJ5103" s="2792">
        <v>-247302.76000000024</v>
      </c>
      <c r="CK5103" s="2792"/>
      <c r="CL5103" s="2792"/>
      <c r="CM5103" s="2792"/>
      <c r="CN5103" s="2792"/>
      <c r="CO5103" s="2792">
        <v>-247302.73000000004</v>
      </c>
      <c r="CP5103" s="2792">
        <v>0</v>
      </c>
      <c r="CQ5103" s="2792">
        <v>31</v>
      </c>
      <c r="CR5103" s="2792">
        <v>-159607.89619860169</v>
      </c>
      <c r="CS5103" s="2792">
        <v>-4.0745362639427185E-10</v>
      </c>
      <c r="CT5103" s="2792">
        <v>-159607.89619860132</v>
      </c>
      <c r="CU5103" s="2792">
        <v>0</v>
      </c>
      <c r="CV5103" s="2792">
        <v>0</v>
      </c>
      <c r="CW5103" s="2792"/>
      <c r="CX5103" s="2792"/>
      <c r="CY5103" s="2792"/>
      <c r="CZ5103" s="2792">
        <v>0</v>
      </c>
      <c r="DA5103" s="2792">
        <v>0</v>
      </c>
      <c r="DB5103" s="2792">
        <v>0</v>
      </c>
      <c r="DC5103" s="2792"/>
      <c r="DD5103" s="2792"/>
      <c r="DE5103" s="2792">
        <v>0</v>
      </c>
      <c r="DF5103" s="2792">
        <v>0</v>
      </c>
      <c r="DG5103" s="2792">
        <v>0</v>
      </c>
      <c r="DH5103" s="2792">
        <v>0</v>
      </c>
      <c r="DI5103" s="2792">
        <v>0</v>
      </c>
      <c r="DJ5103" s="2792"/>
      <c r="DK5103" s="2792">
        <v>0</v>
      </c>
      <c r="DL5103" s="2792">
        <v>0</v>
      </c>
      <c r="DM5103" s="2792"/>
      <c r="DN5103" s="2792">
        <v>0</v>
      </c>
      <c r="DO5103" s="2792">
        <v>0</v>
      </c>
      <c r="DP5103" s="2792">
        <v>0</v>
      </c>
      <c r="DQ5103" s="2792">
        <v>0</v>
      </c>
      <c r="DR5103" s="2792">
        <v>0</v>
      </c>
      <c r="DS5103" s="2792"/>
      <c r="DT5103" s="2792"/>
      <c r="DU5103" s="2792">
        <v>972247.83518203348</v>
      </c>
      <c r="DV5103" s="2792"/>
      <c r="DW5103" s="2792">
        <v>0</v>
      </c>
      <c r="DX5103" s="2792">
        <v>0</v>
      </c>
      <c r="DY5103" s="2792">
        <v>-299017.51000000024</v>
      </c>
      <c r="DZ5103" s="2792"/>
      <c r="EA5103" s="2792">
        <v>51714.78</v>
      </c>
      <c r="EB5103" s="2792"/>
      <c r="EC5103" s="2792">
        <v>-139206.6503069821</v>
      </c>
      <c r="ED5103" s="2792"/>
      <c r="EE5103" s="2792">
        <v>0</v>
      </c>
      <c r="EF5103" s="2792">
        <v>0</v>
      </c>
      <c r="EG5103" s="2792"/>
      <c r="EH5103" s="2792">
        <v>0</v>
      </c>
      <c r="EI5103" s="2792">
        <v>35851.513931348949</v>
      </c>
      <c r="EJ5103" s="2792">
        <v>15644.906777136584</v>
      </c>
      <c r="EK5103" s="2792">
        <v>0</v>
      </c>
      <c r="EL5103" s="2792">
        <v>0</v>
      </c>
      <c r="EM5103" s="2792"/>
      <c r="EN5103" s="2792"/>
      <c r="EO5103" s="2792">
        <v>0</v>
      </c>
      <c r="EP5103" s="2792">
        <v>0</v>
      </c>
      <c r="EQ5103" s="2792"/>
      <c r="ER5103" s="2792">
        <v>0</v>
      </c>
      <c r="ES5103" s="2792"/>
      <c r="ET5103" s="2792">
        <v>0</v>
      </c>
      <c r="EU5103" s="2792"/>
      <c r="EV5103" s="2792">
        <v>117</v>
      </c>
      <c r="EW5103" s="2792"/>
      <c r="EX5103" s="2792"/>
      <c r="EY5103" s="2792"/>
      <c r="EZ5103" s="2792"/>
      <c r="FA5103" s="2792">
        <v>0</v>
      </c>
      <c r="FB5103" s="2792">
        <v>-66.852526347267997</v>
      </c>
      <c r="FC5103" s="2792"/>
      <c r="FD5103" s="2792">
        <v>-66.852526347267997</v>
      </c>
      <c r="FE5103" s="2792"/>
      <c r="FF5103" s="2792">
        <v>0</v>
      </c>
      <c r="FG5103" s="2792">
        <v>0</v>
      </c>
      <c r="FH5103" s="2792">
        <v>0</v>
      </c>
      <c r="FI5103" s="2792">
        <v>0</v>
      </c>
    </row>
    <row r="5104" spans="1:165" ht="15.75">
      <c r="A5104" s="2792">
        <v>7606</v>
      </c>
      <c r="B5104" s="2792" t="s">
        <v>2993</v>
      </c>
      <c r="C5104" s="2792" t="s">
        <v>2987</v>
      </c>
      <c r="D5104" s="2792" t="s">
        <v>344</v>
      </c>
      <c r="E5104" s="2792" t="s">
        <v>230</v>
      </c>
      <c r="F5104" s="2792" t="s">
        <v>2391</v>
      </c>
      <c r="G5104" s="2792" t="s">
        <v>2391</v>
      </c>
      <c r="H5104" s="2792" t="s">
        <v>2391</v>
      </c>
      <c r="I5104" s="2792" t="s">
        <v>2938</v>
      </c>
      <c r="J5104" s="2792" t="s">
        <v>2990</v>
      </c>
      <c r="K5104" s="2793">
        <v>44621</v>
      </c>
      <c r="L5104" s="2792">
        <v>-1500</v>
      </c>
      <c r="M5104" s="2792">
        <v>-1500</v>
      </c>
      <c r="N5104" s="2792">
        <v>0</v>
      </c>
      <c r="O5104" s="2792">
        <v>0</v>
      </c>
      <c r="P5104" s="2792">
        <v>0</v>
      </c>
      <c r="Q5104" s="2792">
        <v>0</v>
      </c>
      <c r="R5104" s="2792">
        <v>22.84</v>
      </c>
      <c r="S5104" s="2792"/>
      <c r="T5104" s="2792"/>
      <c r="U5104" s="2792">
        <v>-34260</v>
      </c>
      <c r="V5104" s="2792"/>
      <c r="W5104" s="2792">
        <v>-34260</v>
      </c>
      <c r="X5104" s="2792">
        <v>-28665</v>
      </c>
      <c r="Y5104" s="2792">
        <v>0</v>
      </c>
      <c r="Z5104" s="2792">
        <v>0</v>
      </c>
      <c r="AA5104" s="2792">
        <v>0</v>
      </c>
      <c r="AB5104" s="2792">
        <v>0</v>
      </c>
      <c r="AC5104" s="2792">
        <v>-571.56157292639557</v>
      </c>
      <c r="AD5104" s="2792">
        <v>0</v>
      </c>
      <c r="AE5104" s="2792">
        <v>-21996.225588951151</v>
      </c>
      <c r="AF5104" s="2792"/>
      <c r="AG5104" s="2792"/>
      <c r="AH5104" s="2792"/>
      <c r="AI5104" s="2792">
        <v>0</v>
      </c>
      <c r="AJ5104" s="2792">
        <v>0</v>
      </c>
      <c r="AK5104" s="2792">
        <v>0</v>
      </c>
      <c r="AL5104" s="2792">
        <v>0</v>
      </c>
      <c r="AM5104" s="2792"/>
      <c r="AN5104" s="2792">
        <v>0</v>
      </c>
      <c r="AO5104" s="2792">
        <v>-3470.0559372774301</v>
      </c>
      <c r="AP5104" s="2792">
        <v>-8224.8938147431054</v>
      </c>
      <c r="AQ5104" s="2792">
        <v>0</v>
      </c>
      <c r="AR5104" s="2792">
        <v>0</v>
      </c>
      <c r="AS5104" s="2792"/>
      <c r="AT5104" s="2792"/>
      <c r="AU5104" s="2792">
        <v>0</v>
      </c>
      <c r="AV5104" s="2792">
        <v>0</v>
      </c>
      <c r="AW5104" s="2792">
        <v>0</v>
      </c>
      <c r="AX5104" s="2792"/>
      <c r="AY5104" s="2792"/>
      <c r="AZ5104" s="2792">
        <v>0</v>
      </c>
      <c r="BA5104" s="2792"/>
      <c r="BB5104" s="2792">
        <v>0</v>
      </c>
      <c r="BC5104" s="2792">
        <v>-1165.059819048405</v>
      </c>
      <c r="BD5104" s="2792">
        <v>0</v>
      </c>
      <c r="BE5104" s="2792">
        <v>0</v>
      </c>
      <c r="BF5104" s="2792"/>
      <c r="BG5104" s="2792">
        <v>0</v>
      </c>
      <c r="BH5104" s="2792">
        <v>0</v>
      </c>
      <c r="BI5104" s="2792">
        <v>0</v>
      </c>
      <c r="BJ5104" s="2792">
        <v>0</v>
      </c>
      <c r="BK5104" s="2792">
        <v>0</v>
      </c>
      <c r="BL5104" s="2792">
        <v>0</v>
      </c>
      <c r="BM5104" s="2792"/>
      <c r="BN5104" s="2792"/>
      <c r="BO5104" s="2792"/>
      <c r="BP5104" s="2792"/>
      <c r="BQ5104" s="2792"/>
      <c r="BR5104" s="2792"/>
      <c r="BS5104" s="2792"/>
      <c r="BT5104" s="2792"/>
      <c r="BU5104" s="2792"/>
      <c r="BV5104" s="2792">
        <v>0</v>
      </c>
      <c r="BW5104" s="2792"/>
      <c r="BX5104" s="2792"/>
      <c r="BY5104" s="2792"/>
      <c r="BZ5104" s="2792"/>
      <c r="CA5104" s="2792"/>
      <c r="CB5104" s="2792"/>
      <c r="CC5104" s="2792"/>
      <c r="CD5104" s="2792"/>
      <c r="CE5104" s="2792"/>
      <c r="CF5104" s="2792"/>
      <c r="CG5104" s="2792"/>
      <c r="CH5104" s="2792"/>
      <c r="CI5104" s="2792">
        <v>-28665</v>
      </c>
      <c r="CJ5104" s="2792">
        <v>5594.9699999999939</v>
      </c>
      <c r="CK5104" s="2792"/>
      <c r="CL5104" s="2792"/>
      <c r="CM5104" s="2792"/>
      <c r="CN5104" s="2792"/>
      <c r="CO5104" s="2792">
        <v>5595.0000000000009</v>
      </c>
      <c r="CP5104" s="2792">
        <v>0</v>
      </c>
      <c r="CQ5104" s="2792">
        <v>31</v>
      </c>
      <c r="CR5104" s="2792">
        <v>3610.9839112215905</v>
      </c>
      <c r="CS5104" s="2792">
        <v>9.0949470177292824E-12</v>
      </c>
      <c r="CT5104" s="2792">
        <v>3610.9839112215814</v>
      </c>
      <c r="CU5104" s="2792">
        <v>0</v>
      </c>
      <c r="CV5104" s="2792">
        <v>0</v>
      </c>
      <c r="CW5104" s="2792"/>
      <c r="CX5104" s="2792"/>
      <c r="CY5104" s="2792"/>
      <c r="CZ5104" s="2792">
        <v>0</v>
      </c>
      <c r="DA5104" s="2792">
        <v>0</v>
      </c>
      <c r="DB5104" s="2792">
        <v>0</v>
      </c>
      <c r="DC5104" s="2792"/>
      <c r="DD5104" s="2792"/>
      <c r="DE5104" s="2792">
        <v>0</v>
      </c>
      <c r="DF5104" s="2792">
        <v>0</v>
      </c>
      <c r="DG5104" s="2792">
        <v>0</v>
      </c>
      <c r="DH5104" s="2792">
        <v>0</v>
      </c>
      <c r="DI5104" s="2792">
        <v>0</v>
      </c>
      <c r="DJ5104" s="2792"/>
      <c r="DK5104" s="2792">
        <v>0</v>
      </c>
      <c r="DL5104" s="2792">
        <v>0</v>
      </c>
      <c r="DM5104" s="2792"/>
      <c r="DN5104" s="2792">
        <v>0</v>
      </c>
      <c r="DO5104" s="2792">
        <v>0</v>
      </c>
      <c r="DP5104" s="2792">
        <v>0</v>
      </c>
      <c r="DQ5104" s="2792">
        <v>0</v>
      </c>
      <c r="DR5104" s="2792">
        <v>0</v>
      </c>
      <c r="DS5104" s="2792"/>
      <c r="DT5104" s="2792"/>
      <c r="DU5104" s="2792">
        <v>-21996.225588951151</v>
      </c>
      <c r="DV5104" s="2792"/>
      <c r="DW5104" s="2792">
        <v>0</v>
      </c>
      <c r="DX5104" s="2792">
        <v>0</v>
      </c>
      <c r="DY5104" s="2792">
        <v>6765</v>
      </c>
      <c r="DZ5104" s="2792"/>
      <c r="EA5104" s="2792">
        <v>-1170</v>
      </c>
      <c r="EB5104" s="2792"/>
      <c r="EC5104" s="2792">
        <v>3149.424223774502</v>
      </c>
      <c r="ED5104" s="2792"/>
      <c r="EE5104" s="2792">
        <v>0</v>
      </c>
      <c r="EF5104" s="2792">
        <v>0</v>
      </c>
      <c r="EG5104" s="2792"/>
      <c r="EH5104" s="2792">
        <v>0</v>
      </c>
      <c r="EI5104" s="2792">
        <v>-811.10799078480591</v>
      </c>
      <c r="EJ5104" s="2792">
        <v>-353.951828263599</v>
      </c>
      <c r="EK5104" s="2792">
        <v>0</v>
      </c>
      <c r="EL5104" s="2792">
        <v>0</v>
      </c>
      <c r="EM5104" s="2792"/>
      <c r="EN5104" s="2792"/>
      <c r="EO5104" s="2792">
        <v>0</v>
      </c>
      <c r="EP5104" s="2792">
        <v>0</v>
      </c>
      <c r="EQ5104" s="2792"/>
      <c r="ER5104" s="2792">
        <v>0</v>
      </c>
      <c r="ES5104" s="2792"/>
      <c r="ET5104" s="2792">
        <v>0</v>
      </c>
      <c r="EU5104" s="2792"/>
      <c r="EV5104" s="2792">
        <v>117</v>
      </c>
      <c r="EW5104" s="2792"/>
      <c r="EX5104" s="2792"/>
      <c r="EY5104" s="2792"/>
      <c r="EZ5104" s="2792"/>
      <c r="FA5104" s="2792">
        <v>0</v>
      </c>
      <c r="FB5104" s="2792">
        <v>-66.852526347267997</v>
      </c>
      <c r="FC5104" s="2792"/>
      <c r="FD5104" s="2792">
        <v>-66.852526347267997</v>
      </c>
      <c r="FE5104" s="2792"/>
      <c r="FF5104" s="2792">
        <v>0</v>
      </c>
      <c r="FG5104" s="2792">
        <v>0</v>
      </c>
      <c r="FH5104" s="2792">
        <v>0</v>
      </c>
      <c r="FI5104" s="2792">
        <v>0</v>
      </c>
    </row>
    <row r="5105" spans="1:165" ht="15.75">
      <c r="A5105" s="2792">
        <v>7704</v>
      </c>
      <c r="B5105" s="2792" t="s">
        <v>2993</v>
      </c>
      <c r="C5105" s="2792" t="s">
        <v>2987</v>
      </c>
      <c r="D5105" s="2792" t="s">
        <v>344</v>
      </c>
      <c r="E5105" s="2792" t="s">
        <v>230</v>
      </c>
      <c r="F5105" s="2792" t="s">
        <v>2391</v>
      </c>
      <c r="G5105" s="2792" t="s">
        <v>2991</v>
      </c>
      <c r="H5105" s="2792" t="s">
        <v>2391</v>
      </c>
      <c r="I5105" s="2792" t="s">
        <v>2938</v>
      </c>
      <c r="J5105" s="2792" t="s">
        <v>2990</v>
      </c>
      <c r="K5105" s="2793">
        <v>44621</v>
      </c>
      <c r="L5105" s="2792">
        <v>26444</v>
      </c>
      <c r="M5105" s="2792">
        <v>12895.707219559999</v>
      </c>
      <c r="N5105" s="2792">
        <v>0</v>
      </c>
      <c r="O5105" s="2792">
        <v>0</v>
      </c>
      <c r="P5105" s="2792">
        <v>0</v>
      </c>
      <c r="Q5105" s="2792">
        <v>0</v>
      </c>
      <c r="R5105" s="2792">
        <v>22.84</v>
      </c>
      <c r="S5105" s="2792"/>
      <c r="T5105" s="2792"/>
      <c r="U5105" s="2792">
        <v>603980.96</v>
      </c>
      <c r="V5105" s="2792"/>
      <c r="W5105" s="2792">
        <v>603980.96</v>
      </c>
      <c r="X5105" s="2792">
        <v>505344.83999999997</v>
      </c>
      <c r="Y5105" s="2792">
        <v>0</v>
      </c>
      <c r="Z5105" s="2792">
        <v>0</v>
      </c>
      <c r="AA5105" s="2792">
        <v>0</v>
      </c>
      <c r="AB5105" s="2792">
        <v>0</v>
      </c>
      <c r="AC5105" s="2792">
        <v>10076.249489643737</v>
      </c>
      <c r="AD5105" s="2792">
        <v>0</v>
      </c>
      <c r="AE5105" s="2792">
        <v>387778.79298281617</v>
      </c>
      <c r="AF5105" s="2792"/>
      <c r="AG5105" s="2792"/>
      <c r="AH5105" s="2792"/>
      <c r="AI5105" s="2792">
        <v>0</v>
      </c>
      <c r="AJ5105" s="2792">
        <v>0</v>
      </c>
      <c r="AK5105" s="2792">
        <v>0</v>
      </c>
      <c r="AL5105" s="2792">
        <v>0</v>
      </c>
      <c r="AM5105" s="2792"/>
      <c r="AN5105" s="2792">
        <v>0</v>
      </c>
      <c r="AO5105" s="2792">
        <v>61174.772803576241</v>
      </c>
      <c r="AP5105" s="2792">
        <v>144999.39469137776</v>
      </c>
      <c r="AQ5105" s="2792">
        <v>0</v>
      </c>
      <c r="AR5105" s="2792">
        <v>0</v>
      </c>
      <c r="AS5105" s="2792"/>
      <c r="AT5105" s="2792"/>
      <c r="AU5105" s="2792">
        <v>0</v>
      </c>
      <c r="AV5105" s="2792">
        <v>0</v>
      </c>
      <c r="AW5105" s="2792">
        <v>0</v>
      </c>
      <c r="AX5105" s="2792"/>
      <c r="AY5105" s="2792"/>
      <c r="AZ5105" s="2792">
        <v>0</v>
      </c>
      <c r="BA5105" s="2792"/>
      <c r="BB5105" s="2792">
        <v>0</v>
      </c>
      <c r="BC5105" s="2792">
        <v>20539.227903277348</v>
      </c>
      <c r="BD5105" s="2792">
        <v>0</v>
      </c>
      <c r="BE5105" s="2792">
        <v>0</v>
      </c>
      <c r="BF5105" s="2792"/>
      <c r="BG5105" s="2792">
        <v>0</v>
      </c>
      <c r="BH5105" s="2792">
        <v>0</v>
      </c>
      <c r="BI5105" s="2792">
        <v>0</v>
      </c>
      <c r="BJ5105" s="2792">
        <v>0</v>
      </c>
      <c r="BK5105" s="2792">
        <v>0</v>
      </c>
      <c r="BL5105" s="2792">
        <v>0</v>
      </c>
      <c r="BM5105" s="2792"/>
      <c r="BN5105" s="2792">
        <v>258907.87503420841</v>
      </c>
      <c r="BO5105" s="2792"/>
      <c r="BP5105" s="2792"/>
      <c r="BQ5105" s="2792"/>
      <c r="BR5105" s="2792"/>
      <c r="BS5105" s="2792"/>
      <c r="BT5105" s="2792"/>
      <c r="BU5105" s="2792"/>
      <c r="BV5105" s="2792">
        <v>0</v>
      </c>
      <c r="BW5105" s="2792"/>
      <c r="BX5105" s="2792"/>
      <c r="BY5105" s="2792"/>
      <c r="BZ5105" s="2792"/>
      <c r="CA5105" s="2792"/>
      <c r="CB5105" s="2792"/>
      <c r="CC5105" s="2792"/>
      <c r="CD5105" s="2792"/>
      <c r="CE5105" s="2792"/>
      <c r="CF5105" s="2792"/>
      <c r="CG5105" s="2792"/>
      <c r="CH5105" s="2792"/>
      <c r="CI5105" s="2792">
        <v>246437.01809999999</v>
      </c>
      <c r="CJ5105" s="2792">
        <v>-48100.964794750442</v>
      </c>
      <c r="CK5105" s="2792"/>
      <c r="CL5105" s="2792"/>
      <c r="CM5105" s="2792"/>
      <c r="CN5105" s="2792"/>
      <c r="CO5105" s="2792">
        <v>-98636.12000000001</v>
      </c>
      <c r="CP5105" s="2792">
        <v>0</v>
      </c>
      <c r="CQ5105" s="2792">
        <v>31</v>
      </c>
      <c r="CR5105" s="2792">
        <v>-63659.239032229147</v>
      </c>
      <c r="CS5105" s="2792">
        <v>-1.6007106751203537E-10</v>
      </c>
      <c r="CT5105" s="2792">
        <v>-63659.239032228972</v>
      </c>
      <c r="CU5105" s="2792">
        <v>0</v>
      </c>
      <c r="CV5105" s="2792">
        <v>0</v>
      </c>
      <c r="CW5105" s="2792"/>
      <c r="CX5105" s="2792"/>
      <c r="CY5105" s="2792"/>
      <c r="CZ5105" s="2792">
        <v>0</v>
      </c>
      <c r="DA5105" s="2792">
        <v>0</v>
      </c>
      <c r="DB5105" s="2792">
        <v>0</v>
      </c>
      <c r="DC5105" s="2792"/>
      <c r="DD5105" s="2792"/>
      <c r="DE5105" s="2792">
        <v>0</v>
      </c>
      <c r="DF5105" s="2792">
        <v>0</v>
      </c>
      <c r="DG5105" s="2792">
        <v>0</v>
      </c>
      <c r="DH5105" s="2792">
        <v>0</v>
      </c>
      <c r="DI5105" s="2792">
        <v>0</v>
      </c>
      <c r="DJ5105" s="2792"/>
      <c r="DK5105" s="2792">
        <v>0</v>
      </c>
      <c r="DL5105" s="2792">
        <v>0</v>
      </c>
      <c r="DM5105" s="2792"/>
      <c r="DN5105" s="2792">
        <v>0</v>
      </c>
      <c r="DO5105" s="2792">
        <v>0</v>
      </c>
      <c r="DP5105" s="2792">
        <v>0</v>
      </c>
      <c r="DQ5105" s="2792">
        <v>0</v>
      </c>
      <c r="DR5105" s="2792">
        <v>0</v>
      </c>
      <c r="DS5105" s="2792"/>
      <c r="DT5105" s="2792"/>
      <c r="DU5105" s="2792">
        <v>387778.79298281617</v>
      </c>
      <c r="DV5105" s="2792"/>
      <c r="DW5105" s="2792">
        <v>0</v>
      </c>
      <c r="DX5105" s="2792">
        <v>0</v>
      </c>
      <c r="DY5105" s="2792">
        <v>-119262.44</v>
      </c>
      <c r="DZ5105" s="2792"/>
      <c r="EA5105" s="2792">
        <v>20626.32</v>
      </c>
      <c r="EB5105" s="2792"/>
      <c r="EC5105" s="2792">
        <v>-55522.249448995281</v>
      </c>
      <c r="ED5105" s="2792"/>
      <c r="EE5105" s="2792">
        <v>0</v>
      </c>
      <c r="EF5105" s="2792">
        <v>0</v>
      </c>
      <c r="EG5105" s="2792"/>
      <c r="EH5105" s="2792">
        <v>0</v>
      </c>
      <c r="EI5105" s="2792">
        <v>14299.293138875606</v>
      </c>
      <c r="EJ5105" s="2792">
        <v>6239.9347644017416</v>
      </c>
      <c r="EK5105" s="2792">
        <v>0</v>
      </c>
      <c r="EL5105" s="2792">
        <v>0</v>
      </c>
      <c r="EM5105" s="2792"/>
      <c r="EN5105" s="2792"/>
      <c r="EO5105" s="2792">
        <v>0</v>
      </c>
      <c r="EP5105" s="2792">
        <v>0</v>
      </c>
      <c r="EQ5105" s="2792"/>
      <c r="ER5105" s="2792">
        <v>0</v>
      </c>
      <c r="ES5105" s="2792"/>
      <c r="ET5105" s="2792">
        <v>0</v>
      </c>
      <c r="EU5105" s="2792"/>
      <c r="EV5105" s="2792">
        <v>117</v>
      </c>
      <c r="EW5105" s="2792"/>
      <c r="EX5105" s="2792"/>
      <c r="EY5105" s="2792"/>
      <c r="EZ5105" s="2792"/>
      <c r="FA5105" s="2792">
        <v>0</v>
      </c>
      <c r="FB5105" s="2792">
        <v>-66.852526347267997</v>
      </c>
      <c r="FC5105" s="2792"/>
      <c r="FD5105" s="2792">
        <v>-66.852526347267997</v>
      </c>
      <c r="FE5105" s="2792"/>
      <c r="FF5105" s="2792">
        <v>0</v>
      </c>
      <c r="FG5105" s="2792">
        <v>0</v>
      </c>
      <c r="FH5105" s="2792">
        <v>0</v>
      </c>
      <c r="FI5105" s="2792">
        <v>0</v>
      </c>
    </row>
    <row r="5106" spans="1:165" ht="15.75">
      <c r="A5106" s="2792">
        <v>7705</v>
      </c>
      <c r="B5106" s="2792" t="s">
        <v>2993</v>
      </c>
      <c r="C5106" s="2792" t="s">
        <v>2987</v>
      </c>
      <c r="D5106" s="2792" t="s">
        <v>344</v>
      </c>
      <c r="E5106" s="2792" t="s">
        <v>230</v>
      </c>
      <c r="F5106" s="2792" t="s">
        <v>2391</v>
      </c>
      <c r="G5106" s="2792" t="s">
        <v>2991</v>
      </c>
      <c r="H5106" s="2792" t="s">
        <v>2391</v>
      </c>
      <c r="I5106" s="2792" t="s">
        <v>2938</v>
      </c>
      <c r="J5106" s="2792" t="s">
        <v>2990</v>
      </c>
      <c r="K5106" s="2793">
        <v>44621</v>
      </c>
      <c r="L5106" s="2792">
        <v>-370</v>
      </c>
      <c r="M5106" s="2792">
        <v>-370</v>
      </c>
      <c r="N5106" s="2792">
        <v>0</v>
      </c>
      <c r="O5106" s="2792">
        <v>0</v>
      </c>
      <c r="P5106" s="2792">
        <v>0</v>
      </c>
      <c r="Q5106" s="2792">
        <v>0</v>
      </c>
      <c r="R5106" s="2792">
        <v>22.84</v>
      </c>
      <c r="S5106" s="2792"/>
      <c r="T5106" s="2792"/>
      <c r="U5106" s="2792">
        <v>-8450.7999999999993</v>
      </c>
      <c r="V5106" s="2792"/>
      <c r="W5106" s="2792">
        <v>-8450.7999999999993</v>
      </c>
      <c r="X5106" s="2792">
        <v>-7070.7</v>
      </c>
      <c r="Y5106" s="2792">
        <v>0</v>
      </c>
      <c r="Z5106" s="2792">
        <v>0</v>
      </c>
      <c r="AA5106" s="2792">
        <v>0</v>
      </c>
      <c r="AB5106" s="2792">
        <v>0</v>
      </c>
      <c r="AC5106" s="2792">
        <v>-140.98518798851089</v>
      </c>
      <c r="AD5106" s="2792">
        <v>0</v>
      </c>
      <c r="AE5106" s="2792">
        <v>-5425.7356452746171</v>
      </c>
      <c r="AF5106" s="2792"/>
      <c r="AG5106" s="2792"/>
      <c r="AH5106" s="2792"/>
      <c r="AI5106" s="2792">
        <v>0</v>
      </c>
      <c r="AJ5106" s="2792">
        <v>0</v>
      </c>
      <c r="AK5106" s="2792">
        <v>0</v>
      </c>
      <c r="AL5106" s="2792">
        <v>0</v>
      </c>
      <c r="AM5106" s="2792"/>
      <c r="AN5106" s="2792">
        <v>0</v>
      </c>
      <c r="AO5106" s="2792">
        <v>-855.94713119509947</v>
      </c>
      <c r="AP5106" s="2792">
        <v>-2028.8071409699658</v>
      </c>
      <c r="AQ5106" s="2792">
        <v>0</v>
      </c>
      <c r="AR5106" s="2792">
        <v>0</v>
      </c>
      <c r="AS5106" s="2792"/>
      <c r="AT5106" s="2792"/>
      <c r="AU5106" s="2792">
        <v>0</v>
      </c>
      <c r="AV5106" s="2792">
        <v>0</v>
      </c>
      <c r="AW5106" s="2792">
        <v>0</v>
      </c>
      <c r="AX5106" s="2792"/>
      <c r="AY5106" s="2792"/>
      <c r="AZ5106" s="2792">
        <v>0</v>
      </c>
      <c r="BA5106" s="2792"/>
      <c r="BB5106" s="2792">
        <v>0</v>
      </c>
      <c r="BC5106" s="2792">
        <v>-287.38142203193991</v>
      </c>
      <c r="BD5106" s="2792">
        <v>0</v>
      </c>
      <c r="BE5106" s="2792">
        <v>0</v>
      </c>
      <c r="BF5106" s="2792"/>
      <c r="BG5106" s="2792">
        <v>0</v>
      </c>
      <c r="BH5106" s="2792">
        <v>0</v>
      </c>
      <c r="BI5106" s="2792">
        <v>0</v>
      </c>
      <c r="BJ5106" s="2792">
        <v>0</v>
      </c>
      <c r="BK5106" s="2792">
        <v>0</v>
      </c>
      <c r="BL5106" s="2792">
        <v>0</v>
      </c>
      <c r="BM5106" s="2792"/>
      <c r="BN5106" s="2792"/>
      <c r="BO5106" s="2792"/>
      <c r="BP5106" s="2792"/>
      <c r="BQ5106" s="2792"/>
      <c r="BR5106" s="2792"/>
      <c r="BS5106" s="2792"/>
      <c r="BT5106" s="2792"/>
      <c r="BU5106" s="2792"/>
      <c r="BV5106" s="2792">
        <v>0</v>
      </c>
      <c r="BW5106" s="2792"/>
      <c r="BX5106" s="2792"/>
      <c r="BY5106" s="2792"/>
      <c r="BZ5106" s="2792"/>
      <c r="CA5106" s="2792"/>
      <c r="CB5106" s="2792"/>
      <c r="CC5106" s="2792"/>
      <c r="CD5106" s="2792"/>
      <c r="CE5106" s="2792"/>
      <c r="CF5106" s="2792"/>
      <c r="CG5106" s="2792"/>
      <c r="CH5106" s="2792"/>
      <c r="CI5106" s="2792">
        <v>-7070.7</v>
      </c>
      <c r="CJ5106" s="2792">
        <v>1380.0699999999988</v>
      </c>
      <c r="CK5106" s="2792"/>
      <c r="CL5106" s="2792"/>
      <c r="CM5106" s="2792"/>
      <c r="CN5106" s="2792"/>
      <c r="CO5106" s="2792">
        <v>1380.1000000000001</v>
      </c>
      <c r="CP5106" s="2792">
        <v>0</v>
      </c>
      <c r="CQ5106" s="2792">
        <v>31</v>
      </c>
      <c r="CR5106" s="2792">
        <v>890.70936476799216</v>
      </c>
      <c r="CS5106" s="2792">
        <v>2.2737367544323206E-12</v>
      </c>
      <c r="CT5106" s="2792">
        <v>890.70936476798988</v>
      </c>
      <c r="CU5106" s="2792">
        <v>0</v>
      </c>
      <c r="CV5106" s="2792">
        <v>0</v>
      </c>
      <c r="CW5106" s="2792"/>
      <c r="CX5106" s="2792"/>
      <c r="CY5106" s="2792"/>
      <c r="CZ5106" s="2792">
        <v>0</v>
      </c>
      <c r="DA5106" s="2792">
        <v>0</v>
      </c>
      <c r="DB5106" s="2792">
        <v>0</v>
      </c>
      <c r="DC5106" s="2792"/>
      <c r="DD5106" s="2792"/>
      <c r="DE5106" s="2792">
        <v>0</v>
      </c>
      <c r="DF5106" s="2792">
        <v>0</v>
      </c>
      <c r="DG5106" s="2792">
        <v>0</v>
      </c>
      <c r="DH5106" s="2792">
        <v>0</v>
      </c>
      <c r="DI5106" s="2792">
        <v>0</v>
      </c>
      <c r="DJ5106" s="2792"/>
      <c r="DK5106" s="2792">
        <v>0</v>
      </c>
      <c r="DL5106" s="2792">
        <v>0</v>
      </c>
      <c r="DM5106" s="2792"/>
      <c r="DN5106" s="2792">
        <v>0</v>
      </c>
      <c r="DO5106" s="2792">
        <v>0</v>
      </c>
      <c r="DP5106" s="2792">
        <v>0</v>
      </c>
      <c r="DQ5106" s="2792">
        <v>0</v>
      </c>
      <c r="DR5106" s="2792">
        <v>0</v>
      </c>
      <c r="DS5106" s="2792"/>
      <c r="DT5106" s="2792"/>
      <c r="DU5106" s="2792">
        <v>-5425.7356452746171</v>
      </c>
      <c r="DV5106" s="2792"/>
      <c r="DW5106" s="2792">
        <v>0</v>
      </c>
      <c r="DX5106" s="2792">
        <v>0</v>
      </c>
      <c r="DY5106" s="2792">
        <v>1668.6999999999994</v>
      </c>
      <c r="DZ5106" s="2792"/>
      <c r="EA5106" s="2792">
        <v>-288.60000000000002</v>
      </c>
      <c r="EB5106" s="2792"/>
      <c r="EC5106" s="2792">
        <v>776.8579751977104</v>
      </c>
      <c r="ED5106" s="2792"/>
      <c r="EE5106" s="2792">
        <v>0</v>
      </c>
      <c r="EF5106" s="2792">
        <v>0</v>
      </c>
      <c r="EG5106" s="2792"/>
      <c r="EH5106" s="2792">
        <v>0</v>
      </c>
      <c r="EI5106" s="2792">
        <v>-200.07330439358546</v>
      </c>
      <c r="EJ5106" s="2792">
        <v>-87.308117638354418</v>
      </c>
      <c r="EK5106" s="2792">
        <v>0</v>
      </c>
      <c r="EL5106" s="2792">
        <v>0</v>
      </c>
      <c r="EM5106" s="2792"/>
      <c r="EN5106" s="2792"/>
      <c r="EO5106" s="2792">
        <v>0</v>
      </c>
      <c r="EP5106" s="2792">
        <v>0</v>
      </c>
      <c r="EQ5106" s="2792"/>
      <c r="ER5106" s="2792">
        <v>0</v>
      </c>
      <c r="ES5106" s="2792"/>
      <c r="ET5106" s="2792">
        <v>0</v>
      </c>
      <c r="EU5106" s="2792"/>
      <c r="EV5106" s="2792">
        <v>117</v>
      </c>
      <c r="EW5106" s="2792"/>
      <c r="EX5106" s="2792"/>
      <c r="EY5106" s="2792"/>
      <c r="EZ5106" s="2792"/>
      <c r="FA5106" s="2792">
        <v>0</v>
      </c>
      <c r="FB5106" s="2792">
        <v>-66.852526347267997</v>
      </c>
      <c r="FC5106" s="2792"/>
      <c r="FD5106" s="2792">
        <v>-66.852526347267997</v>
      </c>
      <c r="FE5106" s="2792"/>
      <c r="FF5106" s="2792">
        <v>0</v>
      </c>
      <c r="FG5106" s="2792">
        <v>0</v>
      </c>
      <c r="FH5106" s="2792">
        <v>0</v>
      </c>
      <c r="FI5106" s="2792">
        <v>0</v>
      </c>
    </row>
    <row r="5107" spans="1:165" ht="15.75">
      <c r="A5107" s="2792">
        <v>7768</v>
      </c>
      <c r="B5107" s="2792" t="s">
        <v>2993</v>
      </c>
      <c r="C5107" s="2792" t="s">
        <v>464</v>
      </c>
      <c r="D5107" s="2792" t="s">
        <v>344</v>
      </c>
      <c r="E5107" s="2792" t="s">
        <v>2391</v>
      </c>
      <c r="F5107" s="2792" t="s">
        <v>2391</v>
      </c>
      <c r="G5107" s="2792" t="s">
        <v>2391</v>
      </c>
      <c r="H5107" s="2792" t="s">
        <v>2335</v>
      </c>
      <c r="I5107" s="2792" t="s">
        <v>2988</v>
      </c>
      <c r="J5107" s="2792" t="s">
        <v>454</v>
      </c>
      <c r="K5107" s="2793">
        <v>44621</v>
      </c>
      <c r="L5107" s="2792">
        <v>40000</v>
      </c>
      <c r="M5107" s="2792">
        <v>40000</v>
      </c>
      <c r="N5107" s="2792">
        <v>0</v>
      </c>
      <c r="O5107" s="2792">
        <v>0</v>
      </c>
      <c r="P5107" s="2792">
        <v>0</v>
      </c>
      <c r="Q5107" s="2792">
        <v>0</v>
      </c>
      <c r="R5107" s="2792">
        <v>8.89</v>
      </c>
      <c r="S5107" s="2792"/>
      <c r="T5107" s="2792"/>
      <c r="U5107" s="2792">
        <v>355600</v>
      </c>
      <c r="V5107" s="2792"/>
      <c r="W5107" s="2792">
        <v>355600</v>
      </c>
      <c r="X5107" s="2792">
        <v>289600</v>
      </c>
      <c r="Y5107" s="2792">
        <v>0</v>
      </c>
      <c r="Z5107" s="2792">
        <v>0</v>
      </c>
      <c r="AA5107" s="2792">
        <v>0</v>
      </c>
      <c r="AB5107" s="2792">
        <v>0</v>
      </c>
      <c r="AC5107" s="2792">
        <v>10298.61320373976</v>
      </c>
      <c r="AD5107" s="2792">
        <v>0</v>
      </c>
      <c r="AE5107" s="2792">
        <v>106543.30029865561</v>
      </c>
      <c r="AF5107" s="2792"/>
      <c r="AG5107" s="2792"/>
      <c r="AH5107" s="2792"/>
      <c r="AI5107" s="2792">
        <v>0</v>
      </c>
      <c r="AJ5107" s="2792">
        <v>0</v>
      </c>
      <c r="AK5107" s="2792">
        <v>0</v>
      </c>
      <c r="AL5107" s="2792">
        <v>0</v>
      </c>
      <c r="AM5107" s="2792"/>
      <c r="AN5107" s="2792">
        <v>0</v>
      </c>
      <c r="AO5107" s="2792">
        <v>68793.2202902032</v>
      </c>
      <c r="AP5107" s="2792">
        <v>169903.69271539201</v>
      </c>
      <c r="AQ5107" s="2792">
        <v>0</v>
      </c>
      <c r="AR5107" s="2792">
        <v>0</v>
      </c>
      <c r="AS5107" s="2792"/>
      <c r="AT5107" s="2792"/>
      <c r="AU5107" s="2792">
        <v>0</v>
      </c>
      <c r="AV5107" s="2792">
        <v>0</v>
      </c>
      <c r="AW5107" s="2792">
        <v>0</v>
      </c>
      <c r="AX5107" s="2792"/>
      <c r="AY5107" s="2792"/>
      <c r="AZ5107" s="2792">
        <v>0</v>
      </c>
      <c r="BA5107" s="2792"/>
      <c r="BB5107" s="2792">
        <v>0</v>
      </c>
      <c r="BC5107" s="2792">
        <v>23772.29088208796</v>
      </c>
      <c r="BD5107" s="2792">
        <v>0</v>
      </c>
      <c r="BE5107" s="2792">
        <v>0</v>
      </c>
      <c r="BF5107" s="2792"/>
      <c r="BG5107" s="2792">
        <v>0</v>
      </c>
      <c r="BH5107" s="2792">
        <v>0</v>
      </c>
      <c r="BI5107" s="2792">
        <v>0</v>
      </c>
      <c r="BJ5107" s="2792">
        <v>0</v>
      </c>
      <c r="BK5107" s="2792">
        <v>0</v>
      </c>
      <c r="BL5107" s="2792">
        <v>0</v>
      </c>
      <c r="BM5107" s="2792"/>
      <c r="BN5107" s="2792"/>
      <c r="BO5107" s="2792"/>
      <c r="BP5107" s="2792"/>
      <c r="BQ5107" s="2792"/>
      <c r="BR5107" s="2792"/>
      <c r="BS5107" s="2792"/>
      <c r="BT5107" s="2792"/>
      <c r="BU5107" s="2792"/>
      <c r="BV5107" s="2792">
        <v>0</v>
      </c>
      <c r="BW5107" s="2792"/>
      <c r="BX5107" s="2792"/>
      <c r="BY5107" s="2792"/>
      <c r="BZ5107" s="2792"/>
      <c r="CA5107" s="2792"/>
      <c r="CB5107" s="2792"/>
      <c r="CC5107" s="2792"/>
      <c r="CD5107" s="2792"/>
      <c r="CE5107" s="2792"/>
      <c r="CF5107" s="2792"/>
      <c r="CG5107" s="2792"/>
      <c r="CH5107" s="2792"/>
      <c r="CI5107" s="2792">
        <v>289600</v>
      </c>
      <c r="CJ5107" s="2792">
        <v>-66000.030000000028</v>
      </c>
      <c r="CK5107" s="2792"/>
      <c r="CL5107" s="2792"/>
      <c r="CM5107" s="2792"/>
      <c r="CN5107" s="2792"/>
      <c r="CO5107" s="2792">
        <v>-66000.000000000015</v>
      </c>
      <c r="CP5107" s="2792">
        <v>0</v>
      </c>
      <c r="CQ5107" s="2792">
        <v>31</v>
      </c>
      <c r="CR5107" s="2792">
        <v>-74592.999578022747</v>
      </c>
      <c r="CS5107" s="2792">
        <v>-1.1641532182693481E-10</v>
      </c>
      <c r="CT5107" s="2792">
        <v>-74592.999578022645</v>
      </c>
      <c r="CU5107" s="2792">
        <v>0</v>
      </c>
      <c r="CV5107" s="2792">
        <v>0</v>
      </c>
      <c r="CW5107" s="2792"/>
      <c r="CX5107" s="2792"/>
      <c r="CY5107" s="2792"/>
      <c r="CZ5107" s="2792">
        <v>0</v>
      </c>
      <c r="DA5107" s="2792">
        <v>0</v>
      </c>
      <c r="DB5107" s="2792">
        <v>0</v>
      </c>
      <c r="DC5107" s="2792"/>
      <c r="DD5107" s="2792"/>
      <c r="DE5107" s="2792">
        <v>0</v>
      </c>
      <c r="DF5107" s="2792">
        <v>0</v>
      </c>
      <c r="DG5107" s="2792">
        <v>0</v>
      </c>
      <c r="DH5107" s="2792">
        <v>0</v>
      </c>
      <c r="DI5107" s="2792">
        <v>0</v>
      </c>
      <c r="DJ5107" s="2792"/>
      <c r="DK5107" s="2792">
        <v>0</v>
      </c>
      <c r="DL5107" s="2792">
        <v>0</v>
      </c>
      <c r="DM5107" s="2792"/>
      <c r="DN5107" s="2792">
        <v>0</v>
      </c>
      <c r="DO5107" s="2792">
        <v>0</v>
      </c>
      <c r="DP5107" s="2792">
        <v>0</v>
      </c>
      <c r="DQ5107" s="2792">
        <v>0</v>
      </c>
      <c r="DR5107" s="2792">
        <v>0</v>
      </c>
      <c r="DS5107" s="2792"/>
      <c r="DT5107" s="2792" t="s">
        <v>2996</v>
      </c>
      <c r="DU5107" s="2792">
        <v>106543.30029865561</v>
      </c>
      <c r="DV5107" s="2792"/>
      <c r="DW5107" s="2792">
        <v>0</v>
      </c>
      <c r="DX5107" s="2792">
        <v>0</v>
      </c>
      <c r="DY5107" s="2792">
        <v>-89600</v>
      </c>
      <c r="DZ5107" s="2792"/>
      <c r="EA5107" s="2792">
        <v>23600</v>
      </c>
      <c r="EB5107" s="2792"/>
      <c r="EC5107" s="2792">
        <v>-15254.892230693207</v>
      </c>
      <c r="ED5107" s="2792"/>
      <c r="EE5107" s="2792">
        <v>0</v>
      </c>
      <c r="EF5107" s="2792">
        <v>0</v>
      </c>
      <c r="EG5107" s="2792"/>
      <c r="EH5107" s="2792">
        <v>0</v>
      </c>
      <c r="EI5107" s="2792">
        <v>16755.261031853839</v>
      </c>
      <c r="EJ5107" s="2792">
        <v>7017.0298502341202</v>
      </c>
      <c r="EK5107" s="2792">
        <v>0</v>
      </c>
      <c r="EL5107" s="2792">
        <v>0</v>
      </c>
      <c r="EM5107" s="2792"/>
      <c r="EN5107" s="2792"/>
      <c r="EO5107" s="2792">
        <v>0</v>
      </c>
      <c r="EP5107" s="2792">
        <v>0</v>
      </c>
      <c r="EQ5107" s="2792"/>
      <c r="ER5107" s="2792">
        <v>0</v>
      </c>
      <c r="ES5107" s="2792"/>
      <c r="ET5107" s="2792">
        <v>0</v>
      </c>
      <c r="EU5107" s="2792"/>
      <c r="EV5107" s="2792">
        <v>117</v>
      </c>
      <c r="EW5107" s="2792"/>
      <c r="EX5107" s="2792"/>
      <c r="EY5107" s="2792"/>
      <c r="EZ5107" s="2792"/>
      <c r="FA5107" s="2792">
        <v>0</v>
      </c>
      <c r="FB5107" s="2792">
        <v>-66.852526347267997</v>
      </c>
      <c r="FC5107" s="2792"/>
      <c r="FD5107" s="2792">
        <v>-66.852526347267997</v>
      </c>
      <c r="FE5107" s="2792"/>
      <c r="FF5107" s="2792">
        <v>0</v>
      </c>
      <c r="FG5107" s="2792">
        <v>0</v>
      </c>
      <c r="FH5107" s="2792">
        <v>0</v>
      </c>
      <c r="FI5107" s="2792">
        <v>0</v>
      </c>
    </row>
    <row r="5108" spans="1:165" ht="15.75">
      <c r="A5108" s="2792">
        <v>7770</v>
      </c>
      <c r="B5108" s="2792" t="s">
        <v>2993</v>
      </c>
      <c r="C5108" s="2792" t="s">
        <v>464</v>
      </c>
      <c r="D5108" s="2792" t="s">
        <v>344</v>
      </c>
      <c r="E5108" s="2792" t="s">
        <v>2391</v>
      </c>
      <c r="F5108" s="2792" t="s">
        <v>2391</v>
      </c>
      <c r="G5108" s="2792" t="s">
        <v>2391</v>
      </c>
      <c r="H5108" s="2792" t="s">
        <v>2335</v>
      </c>
      <c r="I5108" s="2792" t="s">
        <v>2391</v>
      </c>
      <c r="J5108" s="2792" t="s">
        <v>454</v>
      </c>
      <c r="K5108" s="2793">
        <v>44621</v>
      </c>
      <c r="L5108" s="2792">
        <v>0</v>
      </c>
      <c r="M5108" s="2792">
        <v>0</v>
      </c>
      <c r="N5108" s="2792">
        <v>8.6259999999999994</v>
      </c>
      <c r="O5108" s="2792">
        <v>8.6259999999999994</v>
      </c>
      <c r="P5108" s="2792">
        <v>0</v>
      </c>
      <c r="Q5108" s="2792">
        <v>0</v>
      </c>
      <c r="R5108" s="2792"/>
      <c r="S5108" s="2792">
        <v>8.5399999999999991</v>
      </c>
      <c r="T5108" s="2792"/>
      <c r="U5108" s="2792"/>
      <c r="V5108" s="2792">
        <v>73.666039999999981</v>
      </c>
      <c r="W5108" s="2792">
        <v>73.666039999999981</v>
      </c>
      <c r="X5108" s="2792">
        <v>63.8324</v>
      </c>
      <c r="Y5108" s="2792">
        <v>0</v>
      </c>
      <c r="Z5108" s="2792">
        <v>0</v>
      </c>
      <c r="AA5108" s="2792">
        <v>0</v>
      </c>
      <c r="AB5108" s="2792">
        <v>0</v>
      </c>
      <c r="AC5108" s="2792">
        <v>0</v>
      </c>
      <c r="AD5108" s="2792">
        <v>0</v>
      </c>
      <c r="AE5108" s="2792">
        <v>0</v>
      </c>
      <c r="AF5108" s="2792"/>
      <c r="AG5108" s="2792"/>
      <c r="AH5108" s="2792"/>
      <c r="AI5108" s="2792">
        <v>0</v>
      </c>
      <c r="AJ5108" s="2792">
        <v>0</v>
      </c>
      <c r="AK5108" s="2792">
        <v>0</v>
      </c>
      <c r="AL5108" s="2792">
        <v>0</v>
      </c>
      <c r="AM5108" s="2792"/>
      <c r="AN5108" s="2792">
        <v>0</v>
      </c>
      <c r="AO5108" s="2792">
        <v>0</v>
      </c>
      <c r="AP5108" s="2792">
        <v>0</v>
      </c>
      <c r="AQ5108" s="2792">
        <v>0</v>
      </c>
      <c r="AR5108" s="2792">
        <v>0</v>
      </c>
      <c r="AS5108" s="2792"/>
      <c r="AT5108" s="2792"/>
      <c r="AU5108" s="2792">
        <v>0</v>
      </c>
      <c r="AV5108" s="2792">
        <v>0</v>
      </c>
      <c r="AW5108" s="2792">
        <v>0</v>
      </c>
      <c r="AX5108" s="2792"/>
      <c r="AY5108" s="2792"/>
      <c r="AZ5108" s="2792">
        <v>0</v>
      </c>
      <c r="BA5108" s="2792"/>
      <c r="BB5108" s="2792">
        <v>5.511838626538796</v>
      </c>
      <c r="BC5108" s="2792">
        <v>0</v>
      </c>
      <c r="BD5108" s="2792">
        <v>0</v>
      </c>
      <c r="BE5108" s="2792">
        <v>1.22530835960069</v>
      </c>
      <c r="BF5108" s="2792"/>
      <c r="BG5108" s="2792">
        <v>72.417085123125688</v>
      </c>
      <c r="BH5108" s="2792">
        <v>0</v>
      </c>
      <c r="BI5108" s="2792">
        <v>40953.65</v>
      </c>
      <c r="BJ5108" s="2792">
        <v>0</v>
      </c>
      <c r="BK5108" s="2792">
        <v>0</v>
      </c>
      <c r="BL5108" s="2792">
        <v>0</v>
      </c>
      <c r="BM5108" s="2792"/>
      <c r="BN5108" s="2792"/>
      <c r="BO5108" s="2792"/>
      <c r="BP5108" s="2792"/>
      <c r="BQ5108" s="2792"/>
      <c r="BR5108" s="2792"/>
      <c r="BS5108" s="2792"/>
      <c r="BT5108" s="2792"/>
      <c r="BU5108" s="2792"/>
      <c r="BV5108" s="2792">
        <v>73.642393482726376</v>
      </c>
      <c r="BW5108" s="2792"/>
      <c r="BX5108" s="2792"/>
      <c r="BY5108" s="2792"/>
      <c r="BZ5108" s="2792"/>
      <c r="CA5108" s="2792"/>
      <c r="CB5108" s="2792"/>
      <c r="CC5108" s="2792"/>
      <c r="CD5108" s="2792"/>
      <c r="CE5108" s="2792"/>
      <c r="CF5108" s="2792"/>
      <c r="CG5108" s="2792"/>
      <c r="CH5108" s="2792"/>
      <c r="CI5108" s="2792">
        <v>63.862000000000009</v>
      </c>
      <c r="CJ5108" s="2792">
        <v>-9.8340399999999875</v>
      </c>
      <c r="CK5108" s="2792"/>
      <c r="CL5108" s="2792"/>
      <c r="CM5108" s="2792"/>
      <c r="CN5108" s="2792"/>
      <c r="CO5108" s="2792">
        <v>-9.8336399999999884</v>
      </c>
      <c r="CP5108" s="2792">
        <v>0</v>
      </c>
      <c r="CQ5108" s="2792">
        <v>31</v>
      </c>
      <c r="CR5108" s="2792">
        <v>-15.361271782917541</v>
      </c>
      <c r="CS5108" s="2792">
        <v>0</v>
      </c>
      <c r="CT5108" s="2792">
        <v>0</v>
      </c>
      <c r="CU5108" s="2792">
        <v>0</v>
      </c>
      <c r="CV5108" s="2792">
        <v>0</v>
      </c>
      <c r="CW5108" s="2792"/>
      <c r="CX5108" s="2792"/>
      <c r="CY5108" s="2792"/>
      <c r="CZ5108" s="2792">
        <v>0</v>
      </c>
      <c r="DA5108" s="2792">
        <v>0</v>
      </c>
      <c r="DB5108" s="2792">
        <v>0</v>
      </c>
      <c r="DC5108" s="2792"/>
      <c r="DD5108" s="2792"/>
      <c r="DE5108" s="2792">
        <v>-0.25559048042241539</v>
      </c>
      <c r="DF5108" s="2792">
        <v>0</v>
      </c>
      <c r="DG5108" s="2792">
        <v>-15.105681302495128</v>
      </c>
      <c r="DH5108" s="2792">
        <v>0</v>
      </c>
      <c r="DI5108" s="2792">
        <v>0</v>
      </c>
      <c r="DJ5108" s="2792"/>
      <c r="DK5108" s="2792">
        <v>0</v>
      </c>
      <c r="DL5108" s="2792">
        <v>0</v>
      </c>
      <c r="DM5108" s="2792"/>
      <c r="DN5108" s="2792">
        <v>0</v>
      </c>
      <c r="DO5108" s="2792">
        <v>0</v>
      </c>
      <c r="DP5108" s="2792">
        <v>0</v>
      </c>
      <c r="DQ5108" s="2792">
        <v>0</v>
      </c>
      <c r="DR5108" s="2792">
        <v>0</v>
      </c>
      <c r="DS5108" s="2792"/>
      <c r="DT5108" s="2792" t="s">
        <v>2996</v>
      </c>
      <c r="DU5108" s="2792"/>
      <c r="DV5108" s="2792">
        <v>0</v>
      </c>
      <c r="DW5108" s="2792">
        <v>0</v>
      </c>
      <c r="DX5108" s="2792">
        <v>0</v>
      </c>
      <c r="DY5108" s="2792">
        <v>-15.354279999999981</v>
      </c>
      <c r="DZ5108" s="2792"/>
      <c r="EA5108" s="2792">
        <v>5.5206399999999993</v>
      </c>
      <c r="EB5108" s="2792"/>
      <c r="EC5108" s="2792">
        <v>0</v>
      </c>
      <c r="ED5108" s="2792"/>
      <c r="EE5108" s="2792">
        <v>0</v>
      </c>
      <c r="EF5108" s="2792">
        <v>9.1709430213619034E-2</v>
      </c>
      <c r="EG5108" s="2792"/>
      <c r="EH5108" s="2792">
        <v>5.4201291963251768</v>
      </c>
      <c r="EI5108" s="2792">
        <v>0</v>
      </c>
      <c r="EJ5108" s="2792">
        <v>0</v>
      </c>
      <c r="EK5108" s="2792">
        <v>0</v>
      </c>
      <c r="EL5108" s="2792">
        <v>0</v>
      </c>
      <c r="EM5108" s="2792"/>
      <c r="EN5108" s="2792"/>
      <c r="EO5108" s="2792">
        <v>0</v>
      </c>
      <c r="EP5108" s="2792">
        <v>0</v>
      </c>
      <c r="EQ5108" s="2792"/>
      <c r="ER5108" s="2792">
        <v>0</v>
      </c>
      <c r="ES5108" s="2792"/>
      <c r="ET5108" s="2792">
        <v>0</v>
      </c>
      <c r="EU5108" s="2792"/>
      <c r="EV5108" s="2792">
        <v>117</v>
      </c>
      <c r="EW5108" s="2792"/>
      <c r="EX5108" s="2792"/>
      <c r="EY5108" s="2792"/>
      <c r="EZ5108" s="2792"/>
      <c r="FA5108" s="2792">
        <v>0</v>
      </c>
      <c r="FB5108" s="2792">
        <v>-66.852526347267997</v>
      </c>
      <c r="FC5108" s="2792"/>
      <c r="FD5108" s="2792">
        <v>-66.852526347267997</v>
      </c>
      <c r="FE5108" s="2792"/>
      <c r="FF5108" s="2792">
        <v>0</v>
      </c>
      <c r="FG5108" s="2792">
        <v>0</v>
      </c>
      <c r="FH5108" s="2792">
        <v>0</v>
      </c>
      <c r="FI5108" s="2792">
        <v>0</v>
      </c>
    </row>
    <row r="5109" spans="1:165" ht="15.75">
      <c r="A5109" s="2792">
        <v>7766</v>
      </c>
      <c r="B5109" s="2792" t="s">
        <v>2993</v>
      </c>
      <c r="C5109" s="2792" t="s">
        <v>464</v>
      </c>
      <c r="D5109" s="2792" t="s">
        <v>344</v>
      </c>
      <c r="E5109" s="2792" t="s">
        <v>2391</v>
      </c>
      <c r="F5109" s="2792" t="s">
        <v>2391</v>
      </c>
      <c r="G5109" s="2792" t="s">
        <v>2391</v>
      </c>
      <c r="H5109" s="2792" t="s">
        <v>2335</v>
      </c>
      <c r="I5109" s="2792" t="s">
        <v>2938</v>
      </c>
      <c r="J5109" s="2792" t="s">
        <v>454</v>
      </c>
      <c r="K5109" s="2793">
        <v>44621</v>
      </c>
      <c r="L5109" s="2792">
        <v>40000</v>
      </c>
      <c r="M5109" s="2792">
        <v>40000</v>
      </c>
      <c r="N5109" s="2792">
        <v>0</v>
      </c>
      <c r="O5109" s="2792">
        <v>0</v>
      </c>
      <c r="P5109" s="2792">
        <v>0</v>
      </c>
      <c r="Q5109" s="2792">
        <v>0</v>
      </c>
      <c r="R5109" s="2792">
        <v>22.84</v>
      </c>
      <c r="S5109" s="2792"/>
      <c r="T5109" s="2792"/>
      <c r="U5109" s="2792">
        <v>913600</v>
      </c>
      <c r="V5109" s="2792"/>
      <c r="W5109" s="2792">
        <v>913600</v>
      </c>
      <c r="X5109" s="2792">
        <v>764400</v>
      </c>
      <c r="Y5109" s="2792">
        <v>0</v>
      </c>
      <c r="Z5109" s="2792">
        <v>0</v>
      </c>
      <c r="AA5109" s="2792">
        <v>0</v>
      </c>
      <c r="AB5109" s="2792">
        <v>0</v>
      </c>
      <c r="AC5109" s="2792">
        <v>15241.641944703881</v>
      </c>
      <c r="AD5109" s="2792">
        <v>0</v>
      </c>
      <c r="AE5109" s="2792">
        <v>586566.01570536406</v>
      </c>
      <c r="AF5109" s="2792"/>
      <c r="AG5109" s="2792"/>
      <c r="AH5109" s="2792"/>
      <c r="AI5109" s="2792">
        <v>0</v>
      </c>
      <c r="AJ5109" s="2792">
        <v>0</v>
      </c>
      <c r="AK5109" s="2792">
        <v>0</v>
      </c>
      <c r="AL5109" s="2792">
        <v>0</v>
      </c>
      <c r="AM5109" s="2792"/>
      <c r="AN5109" s="2792">
        <v>0</v>
      </c>
      <c r="AO5109" s="2792">
        <v>92534.824994064809</v>
      </c>
      <c r="AP5109" s="2792">
        <v>219330.50172648279</v>
      </c>
      <c r="AQ5109" s="2792">
        <v>0</v>
      </c>
      <c r="AR5109" s="2792">
        <v>0</v>
      </c>
      <c r="AS5109" s="2792"/>
      <c r="AT5109" s="2792"/>
      <c r="AU5109" s="2792">
        <v>0</v>
      </c>
      <c r="AV5109" s="2792">
        <v>0</v>
      </c>
      <c r="AW5109" s="2792">
        <v>0</v>
      </c>
      <c r="AX5109" s="2792"/>
      <c r="AY5109" s="2792"/>
      <c r="AZ5109" s="2792">
        <v>0</v>
      </c>
      <c r="BA5109" s="2792"/>
      <c r="BB5109" s="2792">
        <v>0</v>
      </c>
      <c r="BC5109" s="2792">
        <v>31068.261841290798</v>
      </c>
      <c r="BD5109" s="2792">
        <v>0</v>
      </c>
      <c r="BE5109" s="2792">
        <v>0</v>
      </c>
      <c r="BF5109" s="2792"/>
      <c r="BG5109" s="2792">
        <v>0</v>
      </c>
      <c r="BH5109" s="2792">
        <v>0</v>
      </c>
      <c r="BI5109" s="2792">
        <v>0</v>
      </c>
      <c r="BJ5109" s="2792">
        <v>0</v>
      </c>
      <c r="BK5109" s="2792">
        <v>0</v>
      </c>
      <c r="BL5109" s="2792">
        <v>0</v>
      </c>
      <c r="BM5109" s="2792"/>
      <c r="BN5109" s="2792"/>
      <c r="BO5109" s="2792"/>
      <c r="BP5109" s="2792"/>
      <c r="BQ5109" s="2792"/>
      <c r="BR5109" s="2792"/>
      <c r="BS5109" s="2792"/>
      <c r="BT5109" s="2792"/>
      <c r="BU5109" s="2792"/>
      <c r="BV5109" s="2792">
        <v>0</v>
      </c>
      <c r="BW5109" s="2792"/>
      <c r="BX5109" s="2792"/>
      <c r="BY5109" s="2792"/>
      <c r="BZ5109" s="2792"/>
      <c r="CA5109" s="2792"/>
      <c r="CB5109" s="2792"/>
      <c r="CC5109" s="2792"/>
      <c r="CD5109" s="2792"/>
      <c r="CE5109" s="2792"/>
      <c r="CF5109" s="2792"/>
      <c r="CG5109" s="2792"/>
      <c r="CH5109" s="2792"/>
      <c r="CI5109" s="2792">
        <v>764400</v>
      </c>
      <c r="CJ5109" s="2792">
        <v>-149200.03000000003</v>
      </c>
      <c r="CK5109" s="2792"/>
      <c r="CL5109" s="2792"/>
      <c r="CM5109" s="2792"/>
      <c r="CN5109" s="2792"/>
      <c r="CO5109" s="2792">
        <v>-149200.00000000003</v>
      </c>
      <c r="CP5109" s="2792">
        <v>0</v>
      </c>
      <c r="CQ5109" s="2792">
        <v>31</v>
      </c>
      <c r="CR5109" s="2792">
        <v>-96292.904299242422</v>
      </c>
      <c r="CS5109" s="2792">
        <v>-2.4738255888223648E-10</v>
      </c>
      <c r="CT5109" s="2792">
        <v>-96292.904299242145</v>
      </c>
      <c r="CU5109" s="2792">
        <v>0</v>
      </c>
      <c r="CV5109" s="2792">
        <v>0</v>
      </c>
      <c r="CW5109" s="2792"/>
      <c r="CX5109" s="2792"/>
      <c r="CY5109" s="2792"/>
      <c r="CZ5109" s="2792">
        <v>0</v>
      </c>
      <c r="DA5109" s="2792">
        <v>0</v>
      </c>
      <c r="DB5109" s="2792">
        <v>0</v>
      </c>
      <c r="DC5109" s="2792"/>
      <c r="DD5109" s="2792"/>
      <c r="DE5109" s="2792">
        <v>0</v>
      </c>
      <c r="DF5109" s="2792">
        <v>0</v>
      </c>
      <c r="DG5109" s="2792">
        <v>0</v>
      </c>
      <c r="DH5109" s="2792">
        <v>0</v>
      </c>
      <c r="DI5109" s="2792">
        <v>0</v>
      </c>
      <c r="DJ5109" s="2792"/>
      <c r="DK5109" s="2792">
        <v>0</v>
      </c>
      <c r="DL5109" s="2792">
        <v>0</v>
      </c>
      <c r="DM5109" s="2792"/>
      <c r="DN5109" s="2792">
        <v>0</v>
      </c>
      <c r="DO5109" s="2792">
        <v>0</v>
      </c>
      <c r="DP5109" s="2792">
        <v>0</v>
      </c>
      <c r="DQ5109" s="2792">
        <v>0</v>
      </c>
      <c r="DR5109" s="2792">
        <v>0</v>
      </c>
      <c r="DS5109" s="2792"/>
      <c r="DT5109" s="2792" t="s">
        <v>2996</v>
      </c>
      <c r="DU5109" s="2792">
        <v>586566.01570536406</v>
      </c>
      <c r="DV5109" s="2792"/>
      <c r="DW5109" s="2792">
        <v>0</v>
      </c>
      <c r="DX5109" s="2792">
        <v>0</v>
      </c>
      <c r="DY5109" s="2792">
        <v>-180400</v>
      </c>
      <c r="DZ5109" s="2792"/>
      <c r="EA5109" s="2792">
        <v>31200</v>
      </c>
      <c r="EB5109" s="2792"/>
      <c r="EC5109" s="2792">
        <v>-83984.645967320073</v>
      </c>
      <c r="ED5109" s="2792"/>
      <c r="EE5109" s="2792">
        <v>0</v>
      </c>
      <c r="EF5109" s="2792">
        <v>0</v>
      </c>
      <c r="EG5109" s="2792"/>
      <c r="EH5109" s="2792">
        <v>0</v>
      </c>
      <c r="EI5109" s="2792">
        <v>21629.54642092816</v>
      </c>
      <c r="EJ5109" s="2792">
        <v>9438.7154203626396</v>
      </c>
      <c r="EK5109" s="2792">
        <v>0</v>
      </c>
      <c r="EL5109" s="2792">
        <v>0</v>
      </c>
      <c r="EM5109" s="2792"/>
      <c r="EN5109" s="2792"/>
      <c r="EO5109" s="2792">
        <v>0</v>
      </c>
      <c r="EP5109" s="2792">
        <v>0</v>
      </c>
      <c r="EQ5109" s="2792"/>
      <c r="ER5109" s="2792">
        <v>0</v>
      </c>
      <c r="ES5109" s="2792"/>
      <c r="ET5109" s="2792">
        <v>0</v>
      </c>
      <c r="EU5109" s="2792"/>
      <c r="EV5109" s="2792">
        <v>117</v>
      </c>
      <c r="EW5109" s="2792"/>
      <c r="EX5109" s="2792"/>
      <c r="EY5109" s="2792"/>
      <c r="EZ5109" s="2792"/>
      <c r="FA5109" s="2792">
        <v>0</v>
      </c>
      <c r="FB5109" s="2792">
        <v>-66.852526347267997</v>
      </c>
      <c r="FC5109" s="2792"/>
      <c r="FD5109" s="2792">
        <v>-66.852526347267997</v>
      </c>
      <c r="FE5109" s="2792"/>
      <c r="FF5109" s="2792">
        <v>0</v>
      </c>
      <c r="FG5109" s="2792">
        <v>0</v>
      </c>
      <c r="FH5109" s="2792">
        <v>0</v>
      </c>
      <c r="FI5109" s="2792">
        <v>0</v>
      </c>
    </row>
    <row r="5110" spans="1:165" ht="15.75">
      <c r="A5110" s="2792">
        <v>7755</v>
      </c>
      <c r="B5110" s="2792" t="s">
        <v>2993</v>
      </c>
      <c r="C5110" s="2792" t="s">
        <v>465</v>
      </c>
      <c r="D5110" s="2792" t="s">
        <v>344</v>
      </c>
      <c r="E5110" s="2792" t="s">
        <v>2391</v>
      </c>
      <c r="F5110" s="2792" t="s">
        <v>2391</v>
      </c>
      <c r="G5110" s="2792" t="s">
        <v>2391</v>
      </c>
      <c r="H5110" s="2792" t="s">
        <v>2997</v>
      </c>
      <c r="I5110" s="2792" t="s">
        <v>2391</v>
      </c>
      <c r="J5110" s="2792" t="s">
        <v>2998</v>
      </c>
      <c r="K5110" s="2793">
        <v>44621</v>
      </c>
      <c r="L5110" s="2792">
        <v>20000</v>
      </c>
      <c r="M5110" s="2792">
        <v>0</v>
      </c>
      <c r="N5110" s="2792">
        <v>0</v>
      </c>
      <c r="O5110" s="2792">
        <v>0</v>
      </c>
      <c r="P5110" s="2792">
        <v>0</v>
      </c>
      <c r="Q5110" s="2792">
        <v>0</v>
      </c>
      <c r="R5110" s="2792">
        <v>12.51</v>
      </c>
      <c r="S5110" s="2792"/>
      <c r="T5110" s="2792"/>
      <c r="U5110" s="2792">
        <v>250200</v>
      </c>
      <c r="V5110" s="2792"/>
      <c r="W5110" s="2792">
        <v>250200</v>
      </c>
      <c r="X5110" s="2792">
        <v>257600.00000000003</v>
      </c>
      <c r="Y5110" s="2792">
        <v>0</v>
      </c>
      <c r="Z5110" s="2792">
        <v>0</v>
      </c>
      <c r="AA5110" s="2792">
        <v>0</v>
      </c>
      <c r="AB5110" s="2792">
        <v>0</v>
      </c>
      <c r="AC5110" s="2792">
        <v>0</v>
      </c>
      <c r="AD5110" s="2792">
        <v>0</v>
      </c>
      <c r="AE5110" s="2792">
        <v>68762</v>
      </c>
      <c r="AF5110" s="2792"/>
      <c r="AG5110" s="2792"/>
      <c r="AH5110" s="2792"/>
      <c r="AI5110" s="2792">
        <v>0</v>
      </c>
      <c r="AJ5110" s="2792">
        <v>0</v>
      </c>
      <c r="AK5110" s="2792">
        <v>4334</v>
      </c>
      <c r="AL5110" s="2792">
        <v>0</v>
      </c>
      <c r="AM5110" s="2792"/>
      <c r="AN5110" s="2792">
        <v>1716</v>
      </c>
      <c r="AO5110" s="2792">
        <v>8920</v>
      </c>
      <c r="AP5110" s="2792">
        <v>0</v>
      </c>
      <c r="AQ5110" s="2792">
        <v>4512</v>
      </c>
      <c r="AR5110" s="2792">
        <v>161904</v>
      </c>
      <c r="AS5110" s="2792"/>
      <c r="AT5110" s="2792"/>
      <c r="AU5110" s="2792">
        <v>0</v>
      </c>
      <c r="AV5110" s="2792">
        <v>0</v>
      </c>
      <c r="AW5110" s="2792">
        <v>0</v>
      </c>
      <c r="AX5110" s="2792"/>
      <c r="AY5110" s="2792"/>
      <c r="AZ5110" s="2792">
        <v>0</v>
      </c>
      <c r="BA5110" s="2792"/>
      <c r="BB5110" s="2792">
        <v>0</v>
      </c>
      <c r="BC5110" s="2792">
        <v>17433.710392906582</v>
      </c>
      <c r="BD5110" s="2792">
        <v>0</v>
      </c>
      <c r="BE5110" s="2792">
        <v>0</v>
      </c>
      <c r="BF5110" s="2792"/>
      <c r="BG5110" s="2792">
        <v>0</v>
      </c>
      <c r="BH5110" s="2792">
        <v>0</v>
      </c>
      <c r="BI5110" s="2792">
        <v>0</v>
      </c>
      <c r="BJ5110" s="2792">
        <v>0</v>
      </c>
      <c r="BK5110" s="2792">
        <v>0</v>
      </c>
      <c r="BL5110" s="2792">
        <v>0</v>
      </c>
      <c r="BM5110" s="2792"/>
      <c r="BN5110" s="2792"/>
      <c r="BO5110" s="2792">
        <v>257600.00000000003</v>
      </c>
      <c r="BP5110" s="2792"/>
      <c r="BQ5110" s="2792"/>
      <c r="BR5110" s="2792"/>
      <c r="BS5110" s="2792"/>
      <c r="BT5110" s="2792"/>
      <c r="BU5110" s="2792"/>
      <c r="BV5110" s="2792">
        <v>0</v>
      </c>
      <c r="BW5110" s="2792"/>
      <c r="BX5110" s="2792"/>
      <c r="BY5110" s="2792"/>
      <c r="BZ5110" s="2792"/>
      <c r="CA5110" s="2792"/>
      <c r="CB5110" s="2792"/>
      <c r="CC5110" s="2792"/>
      <c r="CD5110" s="2792"/>
      <c r="CE5110" s="2792"/>
      <c r="CF5110" s="2792"/>
      <c r="CG5110" s="2792"/>
      <c r="CH5110" s="2792"/>
      <c r="CI5110" s="2792">
        <v>0</v>
      </c>
      <c r="CJ5110" s="2792">
        <v>-0.03</v>
      </c>
      <c r="CK5110" s="2792"/>
      <c r="CL5110" s="2792"/>
      <c r="CM5110" s="2792"/>
      <c r="CN5110" s="2792"/>
      <c r="CO5110" s="2792">
        <v>7400.00000000002</v>
      </c>
      <c r="CP5110" s="2792">
        <v>0</v>
      </c>
      <c r="CQ5110" s="2792">
        <v>31</v>
      </c>
      <c r="CR5110" s="2792">
        <v>-73.273194057081128</v>
      </c>
      <c r="CS5110" s="2792">
        <v>-9.0949470177292824E-12</v>
      </c>
      <c r="CT5110" s="2792">
        <v>0</v>
      </c>
      <c r="CU5110" s="2792">
        <v>6.3664629124104977E-12</v>
      </c>
      <c r="CV5110" s="2792">
        <v>0</v>
      </c>
      <c r="CW5110" s="2792"/>
      <c r="CX5110" s="2792"/>
      <c r="CY5110" s="2792"/>
      <c r="CZ5110" s="2792">
        <v>0</v>
      </c>
      <c r="DA5110" s="2792">
        <v>0</v>
      </c>
      <c r="DB5110" s="2792">
        <v>0</v>
      </c>
      <c r="DC5110" s="2792"/>
      <c r="DD5110" s="2792"/>
      <c r="DE5110" s="2792">
        <v>0</v>
      </c>
      <c r="DF5110" s="2792">
        <v>0</v>
      </c>
      <c r="DG5110" s="2792">
        <v>0</v>
      </c>
      <c r="DH5110" s="2792">
        <v>0</v>
      </c>
      <c r="DI5110" s="2792">
        <v>0</v>
      </c>
      <c r="DJ5110" s="2792"/>
      <c r="DK5110" s="2792">
        <v>0</v>
      </c>
      <c r="DL5110" s="2792">
        <v>0</v>
      </c>
      <c r="DM5110" s="2792"/>
      <c r="DN5110" s="2792">
        <v>0</v>
      </c>
      <c r="DO5110" s="2792">
        <v>0</v>
      </c>
      <c r="DP5110" s="2792">
        <v>-73.273194057059982</v>
      </c>
      <c r="DQ5110" s="2792">
        <v>0</v>
      </c>
      <c r="DR5110" s="2792">
        <v>0</v>
      </c>
      <c r="DS5110" s="2792"/>
      <c r="DT5110" s="2792"/>
      <c r="DU5110" s="2792">
        <v>68762</v>
      </c>
      <c r="DV5110" s="2792"/>
      <c r="DW5110" s="2792">
        <v>0</v>
      </c>
      <c r="DX5110" s="2792">
        <v>0</v>
      </c>
      <c r="DY5110" s="2792">
        <v>-9999.9999999999709</v>
      </c>
      <c r="DZ5110" s="2792"/>
      <c r="EA5110" s="2792">
        <v>17400</v>
      </c>
      <c r="EB5110" s="2792"/>
      <c r="EC5110" s="2792">
        <v>-9845.3576773625973</v>
      </c>
      <c r="ED5110" s="2792"/>
      <c r="EE5110" s="2792">
        <v>0</v>
      </c>
      <c r="EF5110" s="2792">
        <v>0</v>
      </c>
      <c r="EG5110" s="2792"/>
      <c r="EH5110" s="2792">
        <v>0</v>
      </c>
      <c r="EI5110" s="2792">
        <v>0</v>
      </c>
      <c r="EJ5110" s="2792">
        <v>909.85573869118809</v>
      </c>
      <c r="EK5110" s="2792">
        <v>484.411722575814</v>
      </c>
      <c r="EL5110" s="2792">
        <v>16039.44293163958</v>
      </c>
      <c r="EM5110" s="2792"/>
      <c r="EN5110" s="2792"/>
      <c r="EO5110" s="2792">
        <v>0</v>
      </c>
      <c r="EP5110" s="2792">
        <v>0</v>
      </c>
      <c r="EQ5110" s="2792"/>
      <c r="ER5110" s="2792">
        <v>0</v>
      </c>
      <c r="ES5110" s="2792"/>
      <c r="ET5110" s="2792">
        <v>0</v>
      </c>
      <c r="EU5110" s="2792"/>
      <c r="EV5110" s="2792">
        <v>117</v>
      </c>
      <c r="EW5110" s="2792"/>
      <c r="EX5110" s="2792"/>
      <c r="EY5110" s="2792"/>
      <c r="EZ5110" s="2792"/>
      <c r="FA5110" s="2792">
        <v>0</v>
      </c>
      <c r="FB5110" s="2792">
        <v>-66.852526347267997</v>
      </c>
      <c r="FC5110" s="2792"/>
      <c r="FD5110" s="2792">
        <v>-66.852526347267997</v>
      </c>
      <c r="FE5110" s="2792"/>
      <c r="FF5110" s="2792">
        <v>0</v>
      </c>
      <c r="FG5110" s="2792">
        <v>0</v>
      </c>
      <c r="FH5110" s="2792">
        <v>0</v>
      </c>
      <c r="FI5110" s="2792">
        <v>0</v>
      </c>
    </row>
    <row r="5111" spans="1:165" ht="15.75">
      <c r="A5111" s="2792">
        <v>7763</v>
      </c>
      <c r="B5111" s="2792" t="s">
        <v>2993</v>
      </c>
      <c r="C5111" s="2792" t="s">
        <v>465</v>
      </c>
      <c r="D5111" s="2792" t="s">
        <v>344</v>
      </c>
      <c r="E5111" s="2792" t="s">
        <v>2391</v>
      </c>
      <c r="F5111" s="2792" t="s">
        <v>2391</v>
      </c>
      <c r="G5111" s="2792" t="s">
        <v>2391</v>
      </c>
      <c r="H5111" s="2792" t="s">
        <v>2999</v>
      </c>
      <c r="I5111" s="2792" t="s">
        <v>2391</v>
      </c>
      <c r="J5111" s="2792" t="s">
        <v>2998</v>
      </c>
      <c r="K5111" s="2793">
        <v>44621</v>
      </c>
      <c r="L5111" s="2792">
        <v>18000</v>
      </c>
      <c r="M5111" s="2792">
        <v>0</v>
      </c>
      <c r="N5111" s="2792">
        <v>0</v>
      </c>
      <c r="O5111" s="2792">
        <v>0</v>
      </c>
      <c r="P5111" s="2792">
        <v>0</v>
      </c>
      <c r="Q5111" s="2792">
        <v>0</v>
      </c>
      <c r="R5111" s="2792">
        <v>9.61</v>
      </c>
      <c r="S5111" s="2792"/>
      <c r="T5111" s="2792"/>
      <c r="U5111" s="2792">
        <v>172980</v>
      </c>
      <c r="V5111" s="2792"/>
      <c r="W5111" s="2792">
        <v>172980</v>
      </c>
      <c r="X5111" s="2792">
        <v>156780.00000000003</v>
      </c>
      <c r="Y5111" s="2792">
        <v>0</v>
      </c>
      <c r="Z5111" s="2792">
        <v>0</v>
      </c>
      <c r="AA5111" s="2792">
        <v>0</v>
      </c>
      <c r="AB5111" s="2792">
        <v>0</v>
      </c>
      <c r="AC5111" s="2792">
        <v>77.400000000000006</v>
      </c>
      <c r="AD5111" s="2792">
        <v>0</v>
      </c>
      <c r="AE5111" s="2792">
        <v>132631.20000000001</v>
      </c>
      <c r="AF5111" s="2792"/>
      <c r="AG5111" s="2792"/>
      <c r="AH5111" s="2792"/>
      <c r="AI5111" s="2792">
        <v>0</v>
      </c>
      <c r="AJ5111" s="2792">
        <v>0</v>
      </c>
      <c r="AK5111" s="2792">
        <v>8359.1999999999989</v>
      </c>
      <c r="AL5111" s="2792">
        <v>0</v>
      </c>
      <c r="AM5111" s="2792"/>
      <c r="AN5111" s="2792">
        <v>3310.2000000000003</v>
      </c>
      <c r="AO5111" s="2792">
        <v>23083.200000000001</v>
      </c>
      <c r="AP5111" s="2792">
        <v>0</v>
      </c>
      <c r="AQ5111" s="2792">
        <v>5457.6</v>
      </c>
      <c r="AR5111" s="2792">
        <v>0</v>
      </c>
      <c r="AS5111" s="2792"/>
      <c r="AT5111" s="2792"/>
      <c r="AU5111" s="2792">
        <v>0</v>
      </c>
      <c r="AV5111" s="2792">
        <v>0</v>
      </c>
      <c r="AW5111" s="2792">
        <v>0</v>
      </c>
      <c r="AX5111" s="2792"/>
      <c r="AY5111" s="2792"/>
      <c r="AZ5111" s="2792">
        <v>0</v>
      </c>
      <c r="BA5111" s="2792"/>
      <c r="BB5111" s="2792">
        <v>0</v>
      </c>
      <c r="BC5111" s="2792">
        <v>2940.4591802962273</v>
      </c>
      <c r="BD5111" s="2792">
        <v>0</v>
      </c>
      <c r="BE5111" s="2792">
        <v>0</v>
      </c>
      <c r="BF5111" s="2792"/>
      <c r="BG5111" s="2792">
        <v>0</v>
      </c>
      <c r="BH5111" s="2792">
        <v>0</v>
      </c>
      <c r="BI5111" s="2792">
        <v>0</v>
      </c>
      <c r="BJ5111" s="2792">
        <v>0</v>
      </c>
      <c r="BK5111" s="2792">
        <v>0</v>
      </c>
      <c r="BL5111" s="2792">
        <v>0</v>
      </c>
      <c r="BM5111" s="2792"/>
      <c r="BN5111" s="2792"/>
      <c r="BO5111" s="2792">
        <v>156780.00000000003</v>
      </c>
      <c r="BP5111" s="2792"/>
      <c r="BQ5111" s="2792"/>
      <c r="BR5111" s="2792"/>
      <c r="BS5111" s="2792"/>
      <c r="BT5111" s="2792"/>
      <c r="BU5111" s="2792"/>
      <c r="BV5111" s="2792">
        <v>0</v>
      </c>
      <c r="BW5111" s="2792"/>
      <c r="BX5111" s="2792"/>
      <c r="BY5111" s="2792"/>
      <c r="BZ5111" s="2792"/>
      <c r="CA5111" s="2792"/>
      <c r="CB5111" s="2792"/>
      <c r="CC5111" s="2792"/>
      <c r="CD5111" s="2792"/>
      <c r="CE5111" s="2792"/>
      <c r="CF5111" s="2792"/>
      <c r="CG5111" s="2792"/>
      <c r="CH5111" s="2792"/>
      <c r="CI5111" s="2792">
        <v>0</v>
      </c>
      <c r="CJ5111" s="2792">
        <v>-0.03</v>
      </c>
      <c r="CK5111" s="2792"/>
      <c r="CL5111" s="2792"/>
      <c r="CM5111" s="2792"/>
      <c r="CN5111" s="2792"/>
      <c r="CO5111" s="2792">
        <v>-16199.999999999975</v>
      </c>
      <c r="CP5111" s="2792">
        <v>0</v>
      </c>
      <c r="CQ5111" s="2792">
        <v>31</v>
      </c>
      <c r="CR5111" s="2792">
        <v>-141.34552853598871</v>
      </c>
      <c r="CS5111" s="2792">
        <v>-3.637978807091713E-11</v>
      </c>
      <c r="CT5111" s="2792">
        <v>0</v>
      </c>
      <c r="CU5111" s="2792">
        <v>-7.2759576141834259E-12</v>
      </c>
      <c r="CV5111" s="2792">
        <v>0</v>
      </c>
      <c r="CW5111" s="2792"/>
      <c r="CX5111" s="2792"/>
      <c r="CY5111" s="2792"/>
      <c r="CZ5111" s="2792">
        <v>0</v>
      </c>
      <c r="DA5111" s="2792">
        <v>0</v>
      </c>
      <c r="DB5111" s="2792">
        <v>0</v>
      </c>
      <c r="DC5111" s="2792"/>
      <c r="DD5111" s="2792"/>
      <c r="DE5111" s="2792">
        <v>0</v>
      </c>
      <c r="DF5111" s="2792">
        <v>0</v>
      </c>
      <c r="DG5111" s="2792">
        <v>0</v>
      </c>
      <c r="DH5111" s="2792">
        <v>0</v>
      </c>
      <c r="DI5111" s="2792">
        <v>0</v>
      </c>
      <c r="DJ5111" s="2792"/>
      <c r="DK5111" s="2792">
        <v>0</v>
      </c>
      <c r="DL5111" s="2792">
        <v>0</v>
      </c>
      <c r="DM5111" s="2792"/>
      <c r="DN5111" s="2792">
        <v>0</v>
      </c>
      <c r="DO5111" s="2792">
        <v>0</v>
      </c>
      <c r="DP5111" s="2792">
        <v>-141.34552853594414</v>
      </c>
      <c r="DQ5111" s="2792">
        <v>0</v>
      </c>
      <c r="DR5111" s="2792">
        <v>0</v>
      </c>
      <c r="DS5111" s="2792"/>
      <c r="DT5111" s="2792"/>
      <c r="DU5111" s="2792">
        <v>132631.20000000001</v>
      </c>
      <c r="DV5111" s="2792"/>
      <c r="DW5111" s="2792">
        <v>0</v>
      </c>
      <c r="DX5111" s="2792">
        <v>0</v>
      </c>
      <c r="DY5111" s="2792">
        <v>-19079.999999999971</v>
      </c>
      <c r="DZ5111" s="2792"/>
      <c r="EA5111" s="2792">
        <v>2880</v>
      </c>
      <c r="EB5111" s="2792"/>
      <c r="EC5111" s="2792">
        <v>-18990.163217734036</v>
      </c>
      <c r="ED5111" s="2792"/>
      <c r="EE5111" s="2792">
        <v>0</v>
      </c>
      <c r="EF5111" s="2792">
        <v>0</v>
      </c>
      <c r="EG5111" s="2792"/>
      <c r="EH5111" s="2792">
        <v>0</v>
      </c>
      <c r="EI5111" s="2792">
        <v>0</v>
      </c>
      <c r="EJ5111" s="2792">
        <v>2354.527128627396</v>
      </c>
      <c r="EK5111" s="2792">
        <v>585.93205166883115</v>
      </c>
      <c r="EL5111" s="2792">
        <v>0</v>
      </c>
      <c r="EM5111" s="2792"/>
      <c r="EN5111" s="2792"/>
      <c r="EO5111" s="2792">
        <v>0</v>
      </c>
      <c r="EP5111" s="2792">
        <v>0</v>
      </c>
      <c r="EQ5111" s="2792"/>
      <c r="ER5111" s="2792">
        <v>0</v>
      </c>
      <c r="ES5111" s="2792"/>
      <c r="ET5111" s="2792">
        <v>0</v>
      </c>
      <c r="EU5111" s="2792"/>
      <c r="EV5111" s="2792">
        <v>117</v>
      </c>
      <c r="EW5111" s="2792"/>
      <c r="EX5111" s="2792"/>
      <c r="EY5111" s="2792"/>
      <c r="EZ5111" s="2792"/>
      <c r="FA5111" s="2792">
        <v>0</v>
      </c>
      <c r="FB5111" s="2792">
        <v>-66.852526347267997</v>
      </c>
      <c r="FC5111" s="2792"/>
      <c r="FD5111" s="2792">
        <v>-66.852526347267997</v>
      </c>
      <c r="FE5111" s="2792"/>
      <c r="FF5111" s="2792">
        <v>0</v>
      </c>
      <c r="FG5111" s="2792">
        <v>0</v>
      </c>
      <c r="FH5111" s="2792">
        <v>0</v>
      </c>
      <c r="FI5111" s="2792">
        <v>0</v>
      </c>
    </row>
    <row r="5112" spans="1:165" ht="15.75">
      <c r="A5112" s="2792">
        <v>7786</v>
      </c>
      <c r="B5112" s="2792" t="s">
        <v>2993</v>
      </c>
      <c r="C5112" s="2792" t="s">
        <v>465</v>
      </c>
      <c r="D5112" s="2792" t="s">
        <v>344</v>
      </c>
      <c r="E5112" s="2792" t="s">
        <v>2391</v>
      </c>
      <c r="F5112" s="2792" t="s">
        <v>2391</v>
      </c>
      <c r="G5112" s="2792" t="s">
        <v>2391</v>
      </c>
      <c r="H5112" s="2792" t="s">
        <v>3000</v>
      </c>
      <c r="I5112" s="2792" t="s">
        <v>2391</v>
      </c>
      <c r="J5112" s="2792" t="s">
        <v>2998</v>
      </c>
      <c r="K5112" s="2793">
        <v>44621</v>
      </c>
      <c r="L5112" s="2792">
        <v>12420</v>
      </c>
      <c r="M5112" s="2792">
        <v>6210</v>
      </c>
      <c r="N5112" s="2792">
        <v>0</v>
      </c>
      <c r="O5112" s="2792">
        <v>0</v>
      </c>
      <c r="P5112" s="2792">
        <v>0</v>
      </c>
      <c r="Q5112" s="2792">
        <v>0</v>
      </c>
      <c r="R5112" s="2792">
        <v>6.17</v>
      </c>
      <c r="S5112" s="2792"/>
      <c r="T5112" s="2792"/>
      <c r="U5112" s="2792">
        <v>76631.399999999994</v>
      </c>
      <c r="V5112" s="2792"/>
      <c r="W5112" s="2792">
        <v>76631.399999999994</v>
      </c>
      <c r="X5112" s="2792">
        <v>69800.399999999994</v>
      </c>
      <c r="Y5112" s="2792">
        <v>0</v>
      </c>
      <c r="Z5112" s="2792">
        <v>0</v>
      </c>
      <c r="AA5112" s="2792">
        <v>0</v>
      </c>
      <c r="AB5112" s="2792">
        <v>0</v>
      </c>
      <c r="AC5112" s="2792">
        <v>33.533999999999999</v>
      </c>
      <c r="AD5112" s="2792">
        <v>0</v>
      </c>
      <c r="AE5112" s="2792">
        <v>57745.548000000003</v>
      </c>
      <c r="AF5112" s="2792"/>
      <c r="AG5112" s="2792"/>
      <c r="AH5112" s="2792"/>
      <c r="AI5112" s="2792">
        <v>0</v>
      </c>
      <c r="AJ5112" s="2792">
        <v>0</v>
      </c>
      <c r="AK5112" s="2792">
        <v>3639.06</v>
      </c>
      <c r="AL5112" s="2792">
        <v>0</v>
      </c>
      <c r="AM5112" s="2792"/>
      <c r="AN5112" s="2792">
        <v>1440.72</v>
      </c>
      <c r="AO5112" s="2792">
        <v>10050.264000000001</v>
      </c>
      <c r="AP5112" s="2792">
        <v>0</v>
      </c>
      <c r="AQ5112" s="2792">
        <v>3765.7440000000001</v>
      </c>
      <c r="AR5112" s="2792">
        <v>0</v>
      </c>
      <c r="AS5112" s="2792"/>
      <c r="AT5112" s="2792"/>
      <c r="AU5112" s="2792">
        <v>0</v>
      </c>
      <c r="AV5112" s="2792">
        <v>0</v>
      </c>
      <c r="AW5112" s="2792">
        <v>0</v>
      </c>
      <c r="AX5112" s="2792"/>
      <c r="AY5112" s="2792"/>
      <c r="AZ5112" s="2792">
        <v>0</v>
      </c>
      <c r="BA5112" s="2792"/>
      <c r="BB5112" s="2792">
        <v>0</v>
      </c>
      <c r="BC5112" s="2792">
        <v>1429.4377766112989</v>
      </c>
      <c r="BD5112" s="2792">
        <v>0</v>
      </c>
      <c r="BE5112" s="2792">
        <v>0</v>
      </c>
      <c r="BF5112" s="2792"/>
      <c r="BG5112" s="2792">
        <v>0</v>
      </c>
      <c r="BH5112" s="2792">
        <v>0</v>
      </c>
      <c r="BI5112" s="2792">
        <v>1355.97</v>
      </c>
      <c r="BJ5112" s="2792">
        <v>0</v>
      </c>
      <c r="BK5112" s="2792">
        <v>0</v>
      </c>
      <c r="BL5112" s="2792">
        <v>0</v>
      </c>
      <c r="BM5112" s="2792"/>
      <c r="BN5112" s="2792"/>
      <c r="BO5112" s="2792">
        <v>34900.199999999997</v>
      </c>
      <c r="BP5112" s="2792"/>
      <c r="BQ5112" s="2792"/>
      <c r="BR5112" s="2792"/>
      <c r="BS5112" s="2792"/>
      <c r="BT5112" s="2792"/>
      <c r="BU5112" s="2792"/>
      <c r="BV5112" s="2792">
        <v>0</v>
      </c>
      <c r="BW5112" s="2792"/>
      <c r="BX5112" s="2792"/>
      <c r="BY5112" s="2792"/>
      <c r="BZ5112" s="2792"/>
      <c r="CA5112" s="2792"/>
      <c r="CB5112" s="2792"/>
      <c r="CC5112" s="2792"/>
      <c r="CD5112" s="2792"/>
      <c r="CE5112" s="2792"/>
      <c r="CF5112" s="2792"/>
      <c r="CG5112" s="2792"/>
      <c r="CH5112" s="2792"/>
      <c r="CI5112" s="2792">
        <v>34900.199999999997</v>
      </c>
      <c r="CJ5112" s="2792">
        <v>-3415.5300000000061</v>
      </c>
      <c r="CK5112" s="2792"/>
      <c r="CL5112" s="2792"/>
      <c r="CM5112" s="2792"/>
      <c r="CN5112" s="2792"/>
      <c r="CO5112" s="2792">
        <v>-6830.9999999999982</v>
      </c>
      <c r="CP5112" s="2792">
        <v>0</v>
      </c>
      <c r="CQ5112" s="2792">
        <v>31</v>
      </c>
      <c r="CR5112" s="2792">
        <v>-61.518739010425634</v>
      </c>
      <c r="CS5112" s="2792">
        <v>3.637978807091713E-12</v>
      </c>
      <c r="CT5112" s="2792">
        <v>0</v>
      </c>
      <c r="CU5112" s="2792">
        <v>-5.0022208597511053E-12</v>
      </c>
      <c r="CV5112" s="2792">
        <v>0</v>
      </c>
      <c r="CW5112" s="2792"/>
      <c r="CX5112" s="2792"/>
      <c r="CY5112" s="2792"/>
      <c r="CZ5112" s="2792">
        <v>0</v>
      </c>
      <c r="DA5112" s="2792">
        <v>0</v>
      </c>
      <c r="DB5112" s="2792">
        <v>0</v>
      </c>
      <c r="DC5112" s="2792"/>
      <c r="DD5112" s="2792"/>
      <c r="DE5112" s="2792">
        <v>0</v>
      </c>
      <c r="DF5112" s="2792">
        <v>0</v>
      </c>
      <c r="DG5112" s="2792">
        <v>0</v>
      </c>
      <c r="DH5112" s="2792">
        <v>0</v>
      </c>
      <c r="DI5112" s="2792">
        <v>0</v>
      </c>
      <c r="DJ5112" s="2792"/>
      <c r="DK5112" s="2792">
        <v>0</v>
      </c>
      <c r="DL5112" s="2792">
        <v>0</v>
      </c>
      <c r="DM5112" s="2792"/>
      <c r="DN5112" s="2792">
        <v>0</v>
      </c>
      <c r="DO5112" s="2792">
        <v>0</v>
      </c>
      <c r="DP5112" s="2792">
        <v>-61.518739010426316</v>
      </c>
      <c r="DQ5112" s="2792">
        <v>0</v>
      </c>
      <c r="DR5112" s="2792">
        <v>0</v>
      </c>
      <c r="DS5112" s="2792"/>
      <c r="DT5112" s="2792"/>
      <c r="DU5112" s="2792">
        <v>57745.548000000003</v>
      </c>
      <c r="DV5112" s="2792"/>
      <c r="DW5112" s="2792">
        <v>0</v>
      </c>
      <c r="DX5112" s="2792">
        <v>0</v>
      </c>
      <c r="DY5112" s="2792">
        <v>-8321.4</v>
      </c>
      <c r="DZ5112" s="2792"/>
      <c r="EA5112" s="2792">
        <v>1490.3999999999999</v>
      </c>
      <c r="EB5112" s="2792"/>
      <c r="EC5112" s="2792">
        <v>-8268.0197541565867</v>
      </c>
      <c r="ED5112" s="2792"/>
      <c r="EE5112" s="2792">
        <v>0</v>
      </c>
      <c r="EF5112" s="2792">
        <v>0</v>
      </c>
      <c r="EG5112" s="2792"/>
      <c r="EH5112" s="2792">
        <v>0</v>
      </c>
      <c r="EI5112" s="2792">
        <v>0</v>
      </c>
      <c r="EJ5112" s="2792">
        <v>1025.1446609598054</v>
      </c>
      <c r="EK5112" s="2792">
        <v>404.29311565149351</v>
      </c>
      <c r="EL5112" s="2792">
        <v>0</v>
      </c>
      <c r="EM5112" s="2792"/>
      <c r="EN5112" s="2792"/>
      <c r="EO5112" s="2792">
        <v>0</v>
      </c>
      <c r="EP5112" s="2792">
        <v>0</v>
      </c>
      <c r="EQ5112" s="2792"/>
      <c r="ER5112" s="2792">
        <v>0</v>
      </c>
      <c r="ES5112" s="2792"/>
      <c r="ET5112" s="2792">
        <v>0</v>
      </c>
      <c r="EU5112" s="2792"/>
      <c r="EV5112" s="2792">
        <v>117</v>
      </c>
      <c r="EW5112" s="2792"/>
      <c r="EX5112" s="2792"/>
      <c r="EY5112" s="2792"/>
      <c r="EZ5112" s="2792"/>
      <c r="FA5112" s="2792">
        <v>0</v>
      </c>
      <c r="FB5112" s="2792">
        <v>-66.852526347267997</v>
      </c>
      <c r="FC5112" s="2792"/>
      <c r="FD5112" s="2792">
        <v>-66.852526347267997</v>
      </c>
      <c r="FE5112" s="2792"/>
      <c r="FF5112" s="2792">
        <v>0</v>
      </c>
      <c r="FG5112" s="2792">
        <v>0</v>
      </c>
      <c r="FH5112" s="2792">
        <v>0</v>
      </c>
      <c r="FI5112" s="2792">
        <v>0</v>
      </c>
    </row>
    <row r="5113" spans="1:165" ht="15.75">
      <c r="A5113" s="2792">
        <v>7792</v>
      </c>
      <c r="B5113" s="2792" t="s">
        <v>2993</v>
      </c>
      <c r="C5113" s="2792" t="s">
        <v>465</v>
      </c>
      <c r="D5113" s="2792" t="s">
        <v>344</v>
      </c>
      <c r="E5113" s="2792" t="s">
        <v>2391</v>
      </c>
      <c r="F5113" s="2792" t="s">
        <v>2391</v>
      </c>
      <c r="G5113" s="2792" t="s">
        <v>2391</v>
      </c>
      <c r="H5113" s="2792" t="s">
        <v>3001</v>
      </c>
      <c r="I5113" s="2792" t="s">
        <v>2391</v>
      </c>
      <c r="J5113" s="2792" t="s">
        <v>2998</v>
      </c>
      <c r="K5113" s="2793">
        <v>44621</v>
      </c>
      <c r="L5113" s="2792">
        <v>120000</v>
      </c>
      <c r="M5113" s="2792">
        <v>120000</v>
      </c>
      <c r="N5113" s="2792">
        <v>0</v>
      </c>
      <c r="O5113" s="2792">
        <v>0</v>
      </c>
      <c r="P5113" s="2792">
        <v>0</v>
      </c>
      <c r="Q5113" s="2792">
        <v>0</v>
      </c>
      <c r="R5113" s="2792">
        <v>12.51</v>
      </c>
      <c r="S5113" s="2792"/>
      <c r="T5113" s="2792"/>
      <c r="U5113" s="2792">
        <v>1501200</v>
      </c>
      <c r="V5113" s="2792"/>
      <c r="W5113" s="2792">
        <v>1501200</v>
      </c>
      <c r="X5113" s="2792">
        <v>1546800</v>
      </c>
      <c r="Y5113" s="2792">
        <v>0</v>
      </c>
      <c r="Z5113" s="2792">
        <v>0</v>
      </c>
      <c r="AA5113" s="2792">
        <v>0</v>
      </c>
      <c r="AB5113" s="2792">
        <v>0</v>
      </c>
      <c r="AC5113" s="2792">
        <v>0</v>
      </c>
      <c r="AD5113" s="2792">
        <v>0</v>
      </c>
      <c r="AE5113" s="2792">
        <v>409968</v>
      </c>
      <c r="AF5113" s="2792"/>
      <c r="AG5113" s="2792"/>
      <c r="AH5113" s="2792"/>
      <c r="AI5113" s="2792">
        <v>0</v>
      </c>
      <c r="AJ5113" s="2792">
        <v>0</v>
      </c>
      <c r="AK5113" s="2792">
        <v>25836</v>
      </c>
      <c r="AL5113" s="2792">
        <v>0</v>
      </c>
      <c r="AM5113" s="2792"/>
      <c r="AN5113" s="2792">
        <v>10236</v>
      </c>
      <c r="AO5113" s="2792">
        <v>53172</v>
      </c>
      <c r="AP5113" s="2792">
        <v>0</v>
      </c>
      <c r="AQ5113" s="2792">
        <v>27156</v>
      </c>
      <c r="AR5113" s="2792">
        <v>974508.00000000012</v>
      </c>
      <c r="AS5113" s="2792"/>
      <c r="AT5113" s="2792"/>
      <c r="AU5113" s="2792">
        <v>0</v>
      </c>
      <c r="AV5113" s="2792">
        <v>0</v>
      </c>
      <c r="AW5113" s="2792">
        <v>0</v>
      </c>
      <c r="AX5113" s="2792"/>
      <c r="AY5113" s="2792"/>
      <c r="AZ5113" s="2792">
        <v>0</v>
      </c>
      <c r="BA5113" s="2792"/>
      <c r="BB5113" s="2792">
        <v>0</v>
      </c>
      <c r="BC5113" s="2792">
        <v>104881.30856747556</v>
      </c>
      <c r="BD5113" s="2792">
        <v>0</v>
      </c>
      <c r="BE5113" s="2792">
        <v>0</v>
      </c>
      <c r="BF5113" s="2792"/>
      <c r="BG5113" s="2792">
        <v>0</v>
      </c>
      <c r="BH5113" s="2792">
        <v>0</v>
      </c>
      <c r="BI5113" s="2792">
        <v>60097.97</v>
      </c>
      <c r="BJ5113" s="2792">
        <v>0</v>
      </c>
      <c r="BK5113" s="2792">
        <v>0</v>
      </c>
      <c r="BL5113" s="2792">
        <v>0</v>
      </c>
      <c r="BM5113" s="2792"/>
      <c r="BN5113" s="2792"/>
      <c r="BO5113" s="2792"/>
      <c r="BP5113" s="2792"/>
      <c r="BQ5113" s="2792"/>
      <c r="BR5113" s="2792"/>
      <c r="BS5113" s="2792"/>
      <c r="BT5113" s="2792"/>
      <c r="BU5113" s="2792"/>
      <c r="BV5113" s="2792">
        <v>0</v>
      </c>
      <c r="BW5113" s="2792"/>
      <c r="BX5113" s="2792"/>
      <c r="BY5113" s="2792"/>
      <c r="BZ5113" s="2792"/>
      <c r="CA5113" s="2792"/>
      <c r="CB5113" s="2792"/>
      <c r="CC5113" s="2792"/>
      <c r="CD5113" s="2792"/>
      <c r="CE5113" s="2792"/>
      <c r="CF5113" s="2792"/>
      <c r="CG5113" s="2792"/>
      <c r="CH5113" s="2792"/>
      <c r="CI5113" s="2792">
        <v>1546800</v>
      </c>
      <c r="CJ5113" s="2792">
        <v>45599.969999999972</v>
      </c>
      <c r="CK5113" s="2792"/>
      <c r="CL5113" s="2792"/>
      <c r="CM5113" s="2792"/>
      <c r="CN5113" s="2792"/>
      <c r="CO5113" s="2792">
        <v>45600.000000000095</v>
      </c>
      <c r="CP5113" s="2792">
        <v>0</v>
      </c>
      <c r="CQ5113" s="2792">
        <v>31</v>
      </c>
      <c r="CR5113" s="2792">
        <v>-437.07716455031186</v>
      </c>
      <c r="CS5113" s="2792">
        <v>-4.3655745685100555E-11</v>
      </c>
      <c r="CT5113" s="2792">
        <v>0</v>
      </c>
      <c r="CU5113" s="2792">
        <v>5.0931703299283981E-11</v>
      </c>
      <c r="CV5113" s="2792">
        <v>-2.3283064365386963E-10</v>
      </c>
      <c r="CW5113" s="2792"/>
      <c r="CX5113" s="2792"/>
      <c r="CY5113" s="2792"/>
      <c r="CZ5113" s="2792">
        <v>0</v>
      </c>
      <c r="DA5113" s="2792">
        <v>0</v>
      </c>
      <c r="DB5113" s="2792">
        <v>0</v>
      </c>
      <c r="DC5113" s="2792"/>
      <c r="DD5113" s="2792"/>
      <c r="DE5113" s="2792">
        <v>0</v>
      </c>
      <c r="DF5113" s="2792">
        <v>0</v>
      </c>
      <c r="DG5113" s="2792">
        <v>0</v>
      </c>
      <c r="DH5113" s="2792">
        <v>0</v>
      </c>
      <c r="DI5113" s="2792">
        <v>0</v>
      </c>
      <c r="DJ5113" s="2792"/>
      <c r="DK5113" s="2792">
        <v>0</v>
      </c>
      <c r="DL5113" s="2792">
        <v>0</v>
      </c>
      <c r="DM5113" s="2792"/>
      <c r="DN5113" s="2792">
        <v>0</v>
      </c>
      <c r="DO5113" s="2792">
        <v>0</v>
      </c>
      <c r="DP5113" s="2792">
        <v>-437.07716455015179</v>
      </c>
      <c r="DQ5113" s="2792">
        <v>0</v>
      </c>
      <c r="DR5113" s="2792">
        <v>0</v>
      </c>
      <c r="DS5113" s="2792"/>
      <c r="DT5113" s="2792"/>
      <c r="DU5113" s="2792">
        <v>409968</v>
      </c>
      <c r="DV5113" s="2792"/>
      <c r="DW5113" s="2792">
        <v>0</v>
      </c>
      <c r="DX5113" s="2792">
        <v>0</v>
      </c>
      <c r="DY5113" s="2792">
        <v>-58800</v>
      </c>
      <c r="DZ5113" s="2792"/>
      <c r="EA5113" s="2792">
        <v>104400</v>
      </c>
      <c r="EB5113" s="2792"/>
      <c r="EC5113" s="2792">
        <v>-58699.304794406402</v>
      </c>
      <c r="ED5113" s="2792"/>
      <c r="EE5113" s="2792">
        <v>0</v>
      </c>
      <c r="EF5113" s="2792">
        <v>0</v>
      </c>
      <c r="EG5113" s="2792"/>
      <c r="EH5113" s="2792">
        <v>0</v>
      </c>
      <c r="EI5113" s="2792">
        <v>0</v>
      </c>
      <c r="EJ5113" s="2792">
        <v>5423.6378181264481</v>
      </c>
      <c r="EK5113" s="2792">
        <v>2915.4886388007117</v>
      </c>
      <c r="EL5113" s="2792">
        <v>96542.182110548398</v>
      </c>
      <c r="EM5113" s="2792"/>
      <c r="EN5113" s="2792"/>
      <c r="EO5113" s="2792">
        <v>0</v>
      </c>
      <c r="EP5113" s="2792">
        <v>0</v>
      </c>
      <c r="EQ5113" s="2792"/>
      <c r="ER5113" s="2792">
        <v>0</v>
      </c>
      <c r="ES5113" s="2792"/>
      <c r="ET5113" s="2792">
        <v>0</v>
      </c>
      <c r="EU5113" s="2792"/>
      <c r="EV5113" s="2792">
        <v>117</v>
      </c>
      <c r="EW5113" s="2792"/>
      <c r="EX5113" s="2792"/>
      <c r="EY5113" s="2792"/>
      <c r="EZ5113" s="2792"/>
      <c r="FA5113" s="2792">
        <v>0</v>
      </c>
      <c r="FB5113" s="2792">
        <v>-66.852526347267997</v>
      </c>
      <c r="FC5113" s="2792"/>
      <c r="FD5113" s="2792">
        <v>-66.852526347267997</v>
      </c>
      <c r="FE5113" s="2792"/>
      <c r="FF5113" s="2792">
        <v>0</v>
      </c>
      <c r="FG5113" s="2792">
        <v>0</v>
      </c>
      <c r="FH5113" s="2792">
        <v>0</v>
      </c>
      <c r="FI5113" s="2792">
        <v>0</v>
      </c>
    </row>
    <row r="5114" spans="1:165" ht="15.75">
      <c r="A5114" s="2792">
        <v>7794</v>
      </c>
      <c r="B5114" s="2792" t="s">
        <v>2993</v>
      </c>
      <c r="C5114" s="2792" t="s">
        <v>465</v>
      </c>
      <c r="D5114" s="2792" t="s">
        <v>344</v>
      </c>
      <c r="E5114" s="2792" t="s">
        <v>2391</v>
      </c>
      <c r="F5114" s="2792" t="s">
        <v>2391</v>
      </c>
      <c r="G5114" s="2792" t="s">
        <v>2391</v>
      </c>
      <c r="H5114" s="2792" t="s">
        <v>3002</v>
      </c>
      <c r="I5114" s="2792" t="s">
        <v>2391</v>
      </c>
      <c r="J5114" s="2792" t="s">
        <v>2998</v>
      </c>
      <c r="K5114" s="2793">
        <v>44621</v>
      </c>
      <c r="L5114" s="2792">
        <v>115650</v>
      </c>
      <c r="M5114" s="2792">
        <v>115650</v>
      </c>
      <c r="N5114" s="2792">
        <v>0</v>
      </c>
      <c r="O5114" s="2792">
        <v>0</v>
      </c>
      <c r="P5114" s="2792">
        <v>0</v>
      </c>
      <c r="Q5114" s="2792">
        <v>0</v>
      </c>
      <c r="R5114" s="2792">
        <v>12.51</v>
      </c>
      <c r="S5114" s="2792"/>
      <c r="T5114" s="2792"/>
      <c r="U5114" s="2792">
        <v>1446781.5</v>
      </c>
      <c r="V5114" s="2792"/>
      <c r="W5114" s="2792">
        <v>1446781.5</v>
      </c>
      <c r="X5114" s="2792">
        <v>1490728.5</v>
      </c>
      <c r="Y5114" s="2792">
        <v>0</v>
      </c>
      <c r="Z5114" s="2792">
        <v>0</v>
      </c>
      <c r="AA5114" s="2792">
        <v>0</v>
      </c>
      <c r="AB5114" s="2792">
        <v>0</v>
      </c>
      <c r="AC5114" s="2792">
        <v>0</v>
      </c>
      <c r="AD5114" s="2792">
        <v>0</v>
      </c>
      <c r="AE5114" s="2792">
        <v>394308.67499999999</v>
      </c>
      <c r="AF5114" s="2792"/>
      <c r="AG5114" s="2792"/>
      <c r="AH5114" s="2792"/>
      <c r="AI5114" s="2792">
        <v>0</v>
      </c>
      <c r="AJ5114" s="2792">
        <v>0</v>
      </c>
      <c r="AK5114" s="2792">
        <v>24853.185000000001</v>
      </c>
      <c r="AL5114" s="2792">
        <v>0</v>
      </c>
      <c r="AM5114" s="2792"/>
      <c r="AN5114" s="2792">
        <v>9841.8149999999987</v>
      </c>
      <c r="AO5114" s="2792">
        <v>51151.995000000003</v>
      </c>
      <c r="AP5114" s="2792">
        <v>0</v>
      </c>
      <c r="AQ5114" s="2792">
        <v>26194.725000000002</v>
      </c>
      <c r="AR5114" s="2792">
        <v>940130.41499999992</v>
      </c>
      <c r="AS5114" s="2792"/>
      <c r="AT5114" s="2792"/>
      <c r="AU5114" s="2792">
        <v>0</v>
      </c>
      <c r="AV5114" s="2792">
        <v>0</v>
      </c>
      <c r="AW5114" s="2792">
        <v>0</v>
      </c>
      <c r="AX5114" s="2792"/>
      <c r="AY5114" s="2792"/>
      <c r="AZ5114" s="2792">
        <v>0</v>
      </c>
      <c r="BA5114" s="2792"/>
      <c r="BB5114" s="2792">
        <v>0</v>
      </c>
      <c r="BC5114" s="2792">
        <v>101166.35597302111</v>
      </c>
      <c r="BD5114" s="2792">
        <v>0</v>
      </c>
      <c r="BE5114" s="2792">
        <v>0</v>
      </c>
      <c r="BF5114" s="2792"/>
      <c r="BG5114" s="2792">
        <v>0</v>
      </c>
      <c r="BH5114" s="2792">
        <v>0</v>
      </c>
      <c r="BI5114" s="2792">
        <v>58130.25</v>
      </c>
      <c r="BJ5114" s="2792">
        <v>0</v>
      </c>
      <c r="BK5114" s="2792">
        <v>0</v>
      </c>
      <c r="BL5114" s="2792">
        <v>0</v>
      </c>
      <c r="BM5114" s="2792"/>
      <c r="BN5114" s="2792"/>
      <c r="BO5114" s="2792"/>
      <c r="BP5114" s="2792"/>
      <c r="BQ5114" s="2792"/>
      <c r="BR5114" s="2792"/>
      <c r="BS5114" s="2792"/>
      <c r="BT5114" s="2792"/>
      <c r="BU5114" s="2792"/>
      <c r="BV5114" s="2792">
        <v>0</v>
      </c>
      <c r="BW5114" s="2792"/>
      <c r="BX5114" s="2792"/>
      <c r="BY5114" s="2792"/>
      <c r="BZ5114" s="2792"/>
      <c r="CA5114" s="2792"/>
      <c r="CB5114" s="2792"/>
      <c r="CC5114" s="2792"/>
      <c r="CD5114" s="2792"/>
      <c r="CE5114" s="2792"/>
      <c r="CF5114" s="2792"/>
      <c r="CG5114" s="2792"/>
      <c r="CH5114" s="2792"/>
      <c r="CI5114" s="2792">
        <v>1490728.5</v>
      </c>
      <c r="CJ5114" s="2792">
        <v>43946.969999999972</v>
      </c>
      <c r="CK5114" s="2792"/>
      <c r="CL5114" s="2792"/>
      <c r="CM5114" s="2792"/>
      <c r="CN5114" s="2792"/>
      <c r="CO5114" s="2792">
        <v>43947.000000000087</v>
      </c>
      <c r="CP5114" s="2792">
        <v>0</v>
      </c>
      <c r="CQ5114" s="2792">
        <v>31</v>
      </c>
      <c r="CR5114" s="2792">
        <v>-420.24546641530469</v>
      </c>
      <c r="CS5114" s="2792">
        <v>4.3655745685100555E-11</v>
      </c>
      <c r="CT5114" s="2792">
        <v>0</v>
      </c>
      <c r="CU5114" s="2792">
        <v>0</v>
      </c>
      <c r="CV5114" s="2792">
        <v>1.1641532182693481E-10</v>
      </c>
      <c r="CW5114" s="2792"/>
      <c r="CX5114" s="2792"/>
      <c r="CY5114" s="2792"/>
      <c r="CZ5114" s="2792">
        <v>0</v>
      </c>
      <c r="DA5114" s="2792">
        <v>0</v>
      </c>
      <c r="DB5114" s="2792">
        <v>0</v>
      </c>
      <c r="DC5114" s="2792"/>
      <c r="DD5114" s="2792"/>
      <c r="DE5114" s="2792">
        <v>0</v>
      </c>
      <c r="DF5114" s="2792">
        <v>0</v>
      </c>
      <c r="DG5114" s="2792">
        <v>0</v>
      </c>
      <c r="DH5114" s="2792">
        <v>0</v>
      </c>
      <c r="DI5114" s="2792">
        <v>0</v>
      </c>
      <c r="DJ5114" s="2792"/>
      <c r="DK5114" s="2792">
        <v>0</v>
      </c>
      <c r="DL5114" s="2792">
        <v>0</v>
      </c>
      <c r="DM5114" s="2792"/>
      <c r="DN5114" s="2792">
        <v>0</v>
      </c>
      <c r="DO5114" s="2792">
        <v>0</v>
      </c>
      <c r="DP5114" s="2792">
        <v>-420.24546641531742</v>
      </c>
      <c r="DQ5114" s="2792">
        <v>0</v>
      </c>
      <c r="DR5114" s="2792">
        <v>0</v>
      </c>
      <c r="DS5114" s="2792"/>
      <c r="DT5114" s="2792"/>
      <c r="DU5114" s="2792">
        <v>394308.67499999999</v>
      </c>
      <c r="DV5114" s="2792"/>
      <c r="DW5114" s="2792">
        <v>0</v>
      </c>
      <c r="DX5114" s="2792">
        <v>0</v>
      </c>
      <c r="DY5114" s="2792">
        <v>-56668.5</v>
      </c>
      <c r="DZ5114" s="2792"/>
      <c r="EA5114" s="2792">
        <v>100615.5</v>
      </c>
      <c r="EB5114" s="2792"/>
      <c r="EC5114" s="2792">
        <v>-56457.199334834877</v>
      </c>
      <c r="ED5114" s="2792"/>
      <c r="EE5114" s="2792">
        <v>0</v>
      </c>
      <c r="EF5114" s="2792">
        <v>0</v>
      </c>
      <c r="EG5114" s="2792"/>
      <c r="EH5114" s="2792">
        <v>0</v>
      </c>
      <c r="EI5114" s="2792">
        <v>0</v>
      </c>
      <c r="EJ5114" s="2792">
        <v>5217.5937439745549</v>
      </c>
      <c r="EK5114" s="2792">
        <v>2812.2854298869124</v>
      </c>
      <c r="EL5114" s="2792">
        <v>93136.476799159645</v>
      </c>
      <c r="EM5114" s="2792"/>
      <c r="EN5114" s="2792"/>
      <c r="EO5114" s="2792">
        <v>0</v>
      </c>
      <c r="EP5114" s="2792">
        <v>0</v>
      </c>
      <c r="EQ5114" s="2792"/>
      <c r="ER5114" s="2792">
        <v>0</v>
      </c>
      <c r="ES5114" s="2792"/>
      <c r="ET5114" s="2792">
        <v>0</v>
      </c>
      <c r="EU5114" s="2792"/>
      <c r="EV5114" s="2792">
        <v>117</v>
      </c>
      <c r="EW5114" s="2792"/>
      <c r="EX5114" s="2792"/>
      <c r="EY5114" s="2792"/>
      <c r="EZ5114" s="2792"/>
      <c r="FA5114" s="2792">
        <v>0</v>
      </c>
      <c r="FB5114" s="2792">
        <v>-66.852526347267997</v>
      </c>
      <c r="FC5114" s="2792"/>
      <c r="FD5114" s="2792">
        <v>-66.852526347267997</v>
      </c>
      <c r="FE5114" s="2792"/>
      <c r="FF5114" s="2792">
        <v>0</v>
      </c>
      <c r="FG5114" s="2792">
        <v>0</v>
      </c>
      <c r="FH5114" s="2792">
        <v>0</v>
      </c>
      <c r="FI5114" s="2792">
        <v>0</v>
      </c>
    </row>
    <row r="5115" spans="1:165" ht="15.75">
      <c r="A5115" s="2792">
        <v>7796</v>
      </c>
      <c r="B5115" s="2792" t="s">
        <v>2993</v>
      </c>
      <c r="C5115" s="2792" t="s">
        <v>465</v>
      </c>
      <c r="D5115" s="2792" t="s">
        <v>344</v>
      </c>
      <c r="E5115" s="2792" t="s">
        <v>2391</v>
      </c>
      <c r="F5115" s="2792" t="s">
        <v>2391</v>
      </c>
      <c r="G5115" s="2792" t="s">
        <v>2391</v>
      </c>
      <c r="H5115" s="2792" t="s">
        <v>3003</v>
      </c>
      <c r="I5115" s="2792" t="s">
        <v>2391</v>
      </c>
      <c r="J5115" s="2792" t="s">
        <v>2998</v>
      </c>
      <c r="K5115" s="2793">
        <v>44621</v>
      </c>
      <c r="L5115" s="2792">
        <v>42000</v>
      </c>
      <c r="M5115" s="2792">
        <v>27000.0003</v>
      </c>
      <c r="N5115" s="2792">
        <v>0</v>
      </c>
      <c r="O5115" s="2792">
        <v>0</v>
      </c>
      <c r="P5115" s="2792">
        <v>0</v>
      </c>
      <c r="Q5115" s="2792">
        <v>0</v>
      </c>
      <c r="R5115" s="2792">
        <v>6.44</v>
      </c>
      <c r="S5115" s="2792"/>
      <c r="T5115" s="2792"/>
      <c r="U5115" s="2792">
        <v>270480</v>
      </c>
      <c r="V5115" s="2792"/>
      <c r="W5115" s="2792">
        <v>270480</v>
      </c>
      <c r="X5115" s="2792">
        <v>246120</v>
      </c>
      <c r="Y5115" s="2792">
        <v>0</v>
      </c>
      <c r="Z5115" s="2792">
        <v>0</v>
      </c>
      <c r="AA5115" s="2792">
        <v>0</v>
      </c>
      <c r="AB5115" s="2792">
        <v>0</v>
      </c>
      <c r="AC5115" s="2792">
        <v>121.8</v>
      </c>
      <c r="AD5115" s="2792">
        <v>0</v>
      </c>
      <c r="AE5115" s="2792">
        <v>204136.80000000002</v>
      </c>
      <c r="AF5115" s="2792"/>
      <c r="AG5115" s="2792"/>
      <c r="AH5115" s="2792"/>
      <c r="AI5115" s="2792">
        <v>0</v>
      </c>
      <c r="AJ5115" s="2792">
        <v>0</v>
      </c>
      <c r="AK5115" s="2792">
        <v>12864.6</v>
      </c>
      <c r="AL5115" s="2792">
        <v>0</v>
      </c>
      <c r="AM5115" s="2792"/>
      <c r="AN5115" s="2792">
        <v>5094.6000000000004</v>
      </c>
      <c r="AO5115" s="2792">
        <v>35527.800000000003</v>
      </c>
      <c r="AP5115" s="2792">
        <v>0</v>
      </c>
      <c r="AQ5115" s="2792">
        <v>12734.400000000001</v>
      </c>
      <c r="AR5115" s="2792">
        <v>0</v>
      </c>
      <c r="AS5115" s="2792"/>
      <c r="AT5115" s="2792"/>
      <c r="AU5115" s="2792">
        <v>0</v>
      </c>
      <c r="AV5115" s="2792">
        <v>0</v>
      </c>
      <c r="AW5115" s="2792">
        <v>0</v>
      </c>
      <c r="AX5115" s="2792"/>
      <c r="AY5115" s="2792"/>
      <c r="AZ5115" s="2792">
        <v>0</v>
      </c>
      <c r="BA5115" s="2792"/>
      <c r="BB5115" s="2792">
        <v>0</v>
      </c>
      <c r="BC5115" s="2792">
        <v>4991.0730734461968</v>
      </c>
      <c r="BD5115" s="2792">
        <v>0</v>
      </c>
      <c r="BE5115" s="2792">
        <v>0</v>
      </c>
      <c r="BF5115" s="2792"/>
      <c r="BG5115" s="2792">
        <v>0</v>
      </c>
      <c r="BH5115" s="2792">
        <v>0</v>
      </c>
      <c r="BI5115" s="2792">
        <v>6147.33</v>
      </c>
      <c r="BJ5115" s="2792">
        <v>0</v>
      </c>
      <c r="BK5115" s="2792">
        <v>0</v>
      </c>
      <c r="BL5115" s="2792">
        <v>0</v>
      </c>
      <c r="BM5115" s="2792"/>
      <c r="BN5115" s="2792"/>
      <c r="BO5115" s="2792">
        <v>87899.998242000001</v>
      </c>
      <c r="BP5115" s="2792"/>
      <c r="BQ5115" s="2792"/>
      <c r="BR5115" s="2792"/>
      <c r="BS5115" s="2792"/>
      <c r="BT5115" s="2792"/>
      <c r="BU5115" s="2792"/>
      <c r="BV5115" s="2792">
        <v>0</v>
      </c>
      <c r="BW5115" s="2792"/>
      <c r="BX5115" s="2792"/>
      <c r="BY5115" s="2792"/>
      <c r="BZ5115" s="2792"/>
      <c r="CA5115" s="2792"/>
      <c r="CB5115" s="2792"/>
      <c r="CC5115" s="2792"/>
      <c r="CD5115" s="2792"/>
      <c r="CE5115" s="2792"/>
      <c r="CF5115" s="2792"/>
      <c r="CG5115" s="2792"/>
      <c r="CH5115" s="2792"/>
      <c r="CI5115" s="2792">
        <v>158220</v>
      </c>
      <c r="CJ5115" s="2792">
        <v>-15660.031932000042</v>
      </c>
      <c r="CK5115" s="2792"/>
      <c r="CL5115" s="2792"/>
      <c r="CM5115" s="2792"/>
      <c r="CN5115" s="2792"/>
      <c r="CO5115" s="2792">
        <v>-24360.000000000004</v>
      </c>
      <c r="CP5115" s="2792">
        <v>0</v>
      </c>
      <c r="CQ5115" s="2792">
        <v>31</v>
      </c>
      <c r="CR5115" s="2792">
        <v>-217.53940235616756</v>
      </c>
      <c r="CS5115" s="2792">
        <v>0</v>
      </c>
      <c r="CT5115" s="2792">
        <v>0</v>
      </c>
      <c r="CU5115" s="2792">
        <v>-2.0008883439004421E-11</v>
      </c>
      <c r="CV5115" s="2792">
        <v>0</v>
      </c>
      <c r="CW5115" s="2792"/>
      <c r="CX5115" s="2792"/>
      <c r="CY5115" s="2792"/>
      <c r="CZ5115" s="2792">
        <v>0</v>
      </c>
      <c r="DA5115" s="2792">
        <v>0</v>
      </c>
      <c r="DB5115" s="2792">
        <v>0</v>
      </c>
      <c r="DC5115" s="2792"/>
      <c r="DD5115" s="2792"/>
      <c r="DE5115" s="2792">
        <v>0</v>
      </c>
      <c r="DF5115" s="2792">
        <v>0</v>
      </c>
      <c r="DG5115" s="2792">
        <v>0</v>
      </c>
      <c r="DH5115" s="2792">
        <v>0</v>
      </c>
      <c r="DI5115" s="2792">
        <v>0</v>
      </c>
      <c r="DJ5115" s="2792"/>
      <c r="DK5115" s="2792">
        <v>0</v>
      </c>
      <c r="DL5115" s="2792">
        <v>0</v>
      </c>
      <c r="DM5115" s="2792"/>
      <c r="DN5115" s="2792">
        <v>0</v>
      </c>
      <c r="DO5115" s="2792">
        <v>0</v>
      </c>
      <c r="DP5115" s="2792">
        <v>-217.53940235613663</v>
      </c>
      <c r="DQ5115" s="2792">
        <v>0</v>
      </c>
      <c r="DR5115" s="2792">
        <v>0</v>
      </c>
      <c r="DS5115" s="2792"/>
      <c r="DT5115" s="2792"/>
      <c r="DU5115" s="2792">
        <v>204136.80000000002</v>
      </c>
      <c r="DV5115" s="2792"/>
      <c r="DW5115" s="2792">
        <v>0</v>
      </c>
      <c r="DX5115" s="2792">
        <v>0</v>
      </c>
      <c r="DY5115" s="2792">
        <v>-29400</v>
      </c>
      <c r="DZ5115" s="2792"/>
      <c r="EA5115" s="2792">
        <v>5040</v>
      </c>
      <c r="EB5115" s="2792"/>
      <c r="EC5115" s="2792">
        <v>-29228.350122338656</v>
      </c>
      <c r="ED5115" s="2792"/>
      <c r="EE5115" s="2792">
        <v>0</v>
      </c>
      <c r="EF5115" s="2792">
        <v>0</v>
      </c>
      <c r="EG5115" s="2792"/>
      <c r="EH5115" s="2792">
        <v>0</v>
      </c>
      <c r="EI5115" s="2792">
        <v>0</v>
      </c>
      <c r="EJ5115" s="2792">
        <v>3623.8982862189241</v>
      </c>
      <c r="EK5115" s="2792">
        <v>1367.1747872272729</v>
      </c>
      <c r="EL5115" s="2792">
        <v>0</v>
      </c>
      <c r="EM5115" s="2792"/>
      <c r="EN5115" s="2792"/>
      <c r="EO5115" s="2792">
        <v>0</v>
      </c>
      <c r="EP5115" s="2792">
        <v>0</v>
      </c>
      <c r="EQ5115" s="2792"/>
      <c r="ER5115" s="2792">
        <v>0</v>
      </c>
      <c r="ES5115" s="2792"/>
      <c r="ET5115" s="2792">
        <v>0</v>
      </c>
      <c r="EU5115" s="2792"/>
      <c r="EV5115" s="2792">
        <v>117</v>
      </c>
      <c r="EW5115" s="2792"/>
      <c r="EX5115" s="2792"/>
      <c r="EY5115" s="2792"/>
      <c r="EZ5115" s="2792"/>
      <c r="FA5115" s="2792">
        <v>0</v>
      </c>
      <c r="FB5115" s="2792">
        <v>-66.852526347267997</v>
      </c>
      <c r="FC5115" s="2792"/>
      <c r="FD5115" s="2792">
        <v>-66.852526347267997</v>
      </c>
      <c r="FE5115" s="2792"/>
      <c r="FF5115" s="2792">
        <v>0</v>
      </c>
      <c r="FG5115" s="2792">
        <v>0</v>
      </c>
      <c r="FH5115" s="2792">
        <v>0</v>
      </c>
      <c r="FI5115" s="2792">
        <v>0</v>
      </c>
    </row>
    <row r="5116" spans="1:165" ht="15.75">
      <c r="A5116" s="2792">
        <v>7798</v>
      </c>
      <c r="B5116" s="2792" t="s">
        <v>2993</v>
      </c>
      <c r="C5116" s="2792" t="s">
        <v>465</v>
      </c>
      <c r="D5116" s="2792" t="s">
        <v>344</v>
      </c>
      <c r="E5116" s="2792" t="s">
        <v>2391</v>
      </c>
      <c r="F5116" s="2792" t="s">
        <v>2391</v>
      </c>
      <c r="G5116" s="2792" t="s">
        <v>2391</v>
      </c>
      <c r="H5116" s="2792" t="s">
        <v>3004</v>
      </c>
      <c r="I5116" s="2792" t="s">
        <v>2391</v>
      </c>
      <c r="J5116" s="2792" t="s">
        <v>2998</v>
      </c>
      <c r="K5116" s="2793">
        <v>44621</v>
      </c>
      <c r="L5116" s="2792">
        <v>42000</v>
      </c>
      <c r="M5116" s="2792">
        <v>27000.0003</v>
      </c>
      <c r="N5116" s="2792">
        <v>0</v>
      </c>
      <c r="O5116" s="2792">
        <v>0</v>
      </c>
      <c r="P5116" s="2792">
        <v>0</v>
      </c>
      <c r="Q5116" s="2792">
        <v>0</v>
      </c>
      <c r="R5116" s="2792">
        <v>8.86</v>
      </c>
      <c r="S5116" s="2792"/>
      <c r="T5116" s="2792"/>
      <c r="U5116" s="2792">
        <v>372120</v>
      </c>
      <c r="V5116" s="2792"/>
      <c r="W5116" s="2792">
        <v>372120</v>
      </c>
      <c r="X5116" s="2792">
        <v>337679.99999999994</v>
      </c>
      <c r="Y5116" s="2792">
        <v>0</v>
      </c>
      <c r="Z5116" s="2792">
        <v>0</v>
      </c>
      <c r="AA5116" s="2792">
        <v>0</v>
      </c>
      <c r="AB5116" s="2792">
        <v>0</v>
      </c>
      <c r="AC5116" s="2792">
        <v>168</v>
      </c>
      <c r="AD5116" s="2792">
        <v>0</v>
      </c>
      <c r="AE5116" s="2792">
        <v>284760</v>
      </c>
      <c r="AF5116" s="2792"/>
      <c r="AG5116" s="2792"/>
      <c r="AH5116" s="2792"/>
      <c r="AI5116" s="2792">
        <v>0</v>
      </c>
      <c r="AJ5116" s="2792">
        <v>0</v>
      </c>
      <c r="AK5116" s="2792">
        <v>17946.600000000002</v>
      </c>
      <c r="AL5116" s="2792">
        <v>0</v>
      </c>
      <c r="AM5116" s="2792"/>
      <c r="AN5116" s="2792">
        <v>7106.4</v>
      </c>
      <c r="AO5116" s="2792">
        <v>49560</v>
      </c>
      <c r="AP5116" s="2792">
        <v>0</v>
      </c>
      <c r="AQ5116" s="2792">
        <v>12734.400000000001</v>
      </c>
      <c r="AR5116" s="2792">
        <v>0</v>
      </c>
      <c r="AS5116" s="2792"/>
      <c r="AT5116" s="2792"/>
      <c r="AU5116" s="2792">
        <v>0</v>
      </c>
      <c r="AV5116" s="2792">
        <v>0</v>
      </c>
      <c r="AW5116" s="2792">
        <v>0</v>
      </c>
      <c r="AX5116" s="2792"/>
      <c r="AY5116" s="2792"/>
      <c r="AZ5116" s="2792">
        <v>0</v>
      </c>
      <c r="BA5116" s="2792"/>
      <c r="BB5116" s="2792">
        <v>0</v>
      </c>
      <c r="BC5116" s="2792">
        <v>6422.3822322424539</v>
      </c>
      <c r="BD5116" s="2792">
        <v>0</v>
      </c>
      <c r="BE5116" s="2792">
        <v>0</v>
      </c>
      <c r="BF5116" s="2792"/>
      <c r="BG5116" s="2792">
        <v>0</v>
      </c>
      <c r="BH5116" s="2792">
        <v>0</v>
      </c>
      <c r="BI5116" s="2792">
        <v>8434.2199999999993</v>
      </c>
      <c r="BJ5116" s="2792">
        <v>0</v>
      </c>
      <c r="BK5116" s="2792">
        <v>0</v>
      </c>
      <c r="BL5116" s="2792">
        <v>0</v>
      </c>
      <c r="BM5116" s="2792"/>
      <c r="BN5116" s="2792"/>
      <c r="BO5116" s="2792">
        <v>120599.99758799998</v>
      </c>
      <c r="BP5116" s="2792"/>
      <c r="BQ5116" s="2792"/>
      <c r="BR5116" s="2792"/>
      <c r="BS5116" s="2792"/>
      <c r="BT5116" s="2792"/>
      <c r="BU5116" s="2792"/>
      <c r="BV5116" s="2792">
        <v>0</v>
      </c>
      <c r="BW5116" s="2792"/>
      <c r="BX5116" s="2792"/>
      <c r="BY5116" s="2792"/>
      <c r="BZ5116" s="2792"/>
      <c r="CA5116" s="2792"/>
      <c r="CB5116" s="2792"/>
      <c r="CC5116" s="2792"/>
      <c r="CD5116" s="2792"/>
      <c r="CE5116" s="2792"/>
      <c r="CF5116" s="2792"/>
      <c r="CG5116" s="2792"/>
      <c r="CH5116" s="2792"/>
      <c r="CI5116" s="2792">
        <v>217079.99999999997</v>
      </c>
      <c r="CJ5116" s="2792">
        <v>-22140.03265800004</v>
      </c>
      <c r="CK5116" s="2792"/>
      <c r="CL5116" s="2792"/>
      <c r="CM5116" s="2792"/>
      <c r="CN5116" s="2792"/>
      <c r="CO5116" s="2792">
        <v>-34440.000000000015</v>
      </c>
      <c r="CP5116" s="2792">
        <v>0</v>
      </c>
      <c r="CQ5116" s="2792">
        <v>31</v>
      </c>
      <c r="CR5116" s="2792">
        <v>-303.44325538880366</v>
      </c>
      <c r="CS5116" s="2792">
        <v>-4.3655745685100555E-11</v>
      </c>
      <c r="CT5116" s="2792">
        <v>0</v>
      </c>
      <c r="CU5116" s="2792">
        <v>-2.0008883439004421E-11</v>
      </c>
      <c r="CV5116" s="2792">
        <v>0</v>
      </c>
      <c r="CW5116" s="2792"/>
      <c r="CX5116" s="2792"/>
      <c r="CY5116" s="2792"/>
      <c r="CZ5116" s="2792">
        <v>0</v>
      </c>
      <c r="DA5116" s="2792">
        <v>0</v>
      </c>
      <c r="DB5116" s="2792">
        <v>0</v>
      </c>
      <c r="DC5116" s="2792"/>
      <c r="DD5116" s="2792"/>
      <c r="DE5116" s="2792">
        <v>0</v>
      </c>
      <c r="DF5116" s="2792">
        <v>0</v>
      </c>
      <c r="DG5116" s="2792">
        <v>0</v>
      </c>
      <c r="DH5116" s="2792">
        <v>0</v>
      </c>
      <c r="DI5116" s="2792">
        <v>0</v>
      </c>
      <c r="DJ5116" s="2792"/>
      <c r="DK5116" s="2792">
        <v>0</v>
      </c>
      <c r="DL5116" s="2792">
        <v>0</v>
      </c>
      <c r="DM5116" s="2792"/>
      <c r="DN5116" s="2792">
        <v>0</v>
      </c>
      <c r="DO5116" s="2792">
        <v>0</v>
      </c>
      <c r="DP5116" s="2792">
        <v>-303.44325538875637</v>
      </c>
      <c r="DQ5116" s="2792">
        <v>0</v>
      </c>
      <c r="DR5116" s="2792">
        <v>0</v>
      </c>
      <c r="DS5116" s="2792"/>
      <c r="DT5116" s="2792"/>
      <c r="DU5116" s="2792">
        <v>284760</v>
      </c>
      <c r="DV5116" s="2792"/>
      <c r="DW5116" s="2792">
        <v>0</v>
      </c>
      <c r="DX5116" s="2792">
        <v>0</v>
      </c>
      <c r="DY5116" s="2792">
        <v>-40740.000000000058</v>
      </c>
      <c r="DZ5116" s="2792"/>
      <c r="EA5116" s="2792">
        <v>6300</v>
      </c>
      <c r="EB5116" s="2792"/>
      <c r="EC5116" s="2792">
        <v>-40771.996919894504</v>
      </c>
      <c r="ED5116" s="2792"/>
      <c r="EE5116" s="2792">
        <v>0</v>
      </c>
      <c r="EF5116" s="2792">
        <v>0</v>
      </c>
      <c r="EG5116" s="2792"/>
      <c r="EH5116" s="2792">
        <v>0</v>
      </c>
      <c r="EI5116" s="2792">
        <v>0</v>
      </c>
      <c r="EJ5116" s="2792">
        <v>5055.2074450151813</v>
      </c>
      <c r="EK5116" s="2792">
        <v>1367.1747872272729</v>
      </c>
      <c r="EL5116" s="2792">
        <v>0</v>
      </c>
      <c r="EM5116" s="2792"/>
      <c r="EN5116" s="2792"/>
      <c r="EO5116" s="2792">
        <v>0</v>
      </c>
      <c r="EP5116" s="2792">
        <v>0</v>
      </c>
      <c r="EQ5116" s="2792"/>
      <c r="ER5116" s="2792">
        <v>0</v>
      </c>
      <c r="ES5116" s="2792"/>
      <c r="ET5116" s="2792">
        <v>0</v>
      </c>
      <c r="EU5116" s="2792"/>
      <c r="EV5116" s="2792">
        <v>117</v>
      </c>
      <c r="EW5116" s="2792"/>
      <c r="EX5116" s="2792"/>
      <c r="EY5116" s="2792"/>
      <c r="EZ5116" s="2792"/>
      <c r="FA5116" s="2792">
        <v>0</v>
      </c>
      <c r="FB5116" s="2792">
        <v>-66.852526347267997</v>
      </c>
      <c r="FC5116" s="2792"/>
      <c r="FD5116" s="2792">
        <v>-66.852526347267997</v>
      </c>
      <c r="FE5116" s="2792"/>
      <c r="FF5116" s="2792">
        <v>0</v>
      </c>
      <c r="FG5116" s="2792">
        <v>0</v>
      </c>
      <c r="FH5116" s="2792">
        <v>0</v>
      </c>
      <c r="FI5116" s="2792">
        <v>0</v>
      </c>
    </row>
    <row r="5117" spans="1:165" ht="15.75">
      <c r="A5117" s="2792">
        <v>7808</v>
      </c>
      <c r="B5117" s="2792" t="s">
        <v>2993</v>
      </c>
      <c r="C5117" s="2792" t="s">
        <v>465</v>
      </c>
      <c r="D5117" s="2792" t="s">
        <v>344</v>
      </c>
      <c r="E5117" s="2792" t="s">
        <v>2391</v>
      </c>
      <c r="F5117" s="2792" t="s">
        <v>2391</v>
      </c>
      <c r="G5117" s="2792" t="s">
        <v>2391</v>
      </c>
      <c r="H5117" s="2792" t="s">
        <v>3005</v>
      </c>
      <c r="I5117" s="2792" t="s">
        <v>2391</v>
      </c>
      <c r="J5117" s="2792" t="s">
        <v>2998</v>
      </c>
      <c r="K5117" s="2793">
        <v>44621</v>
      </c>
      <c r="L5117" s="2792">
        <v>12772</v>
      </c>
      <c r="M5117" s="2792">
        <v>6386</v>
      </c>
      <c r="N5117" s="2792">
        <v>0</v>
      </c>
      <c r="O5117" s="2792">
        <v>0</v>
      </c>
      <c r="P5117" s="2792">
        <v>0</v>
      </c>
      <c r="Q5117" s="2792">
        <v>0</v>
      </c>
      <c r="R5117" s="2792">
        <v>14.09</v>
      </c>
      <c r="S5117" s="2792"/>
      <c r="T5117" s="2792"/>
      <c r="U5117" s="2792">
        <v>179957.48</v>
      </c>
      <c r="V5117" s="2792"/>
      <c r="W5117" s="2792">
        <v>179957.48</v>
      </c>
      <c r="X5117" s="2792">
        <v>197838.28</v>
      </c>
      <c r="Y5117" s="2792">
        <v>0</v>
      </c>
      <c r="Z5117" s="2792">
        <v>0</v>
      </c>
      <c r="AA5117" s="2792">
        <v>0</v>
      </c>
      <c r="AB5117" s="2792">
        <v>0</v>
      </c>
      <c r="AC5117" s="2792">
        <v>0</v>
      </c>
      <c r="AD5117" s="2792">
        <v>0</v>
      </c>
      <c r="AE5117" s="2792">
        <v>0</v>
      </c>
      <c r="AF5117" s="2792"/>
      <c r="AG5117" s="2792"/>
      <c r="AH5117" s="2792"/>
      <c r="AI5117" s="2792">
        <v>0</v>
      </c>
      <c r="AJ5117" s="2792">
        <v>0</v>
      </c>
      <c r="AK5117" s="2792">
        <v>0</v>
      </c>
      <c r="AL5117" s="2792">
        <v>0</v>
      </c>
      <c r="AM5117" s="2792"/>
      <c r="AN5117" s="2792">
        <v>0</v>
      </c>
      <c r="AO5117" s="2792">
        <v>21175.975999999999</v>
      </c>
      <c r="AP5117" s="2792">
        <v>0</v>
      </c>
      <c r="AQ5117" s="2792">
        <v>3729.424</v>
      </c>
      <c r="AR5117" s="2792">
        <v>155000.992</v>
      </c>
      <c r="AS5117" s="2792"/>
      <c r="AT5117" s="2792"/>
      <c r="AU5117" s="2792">
        <v>0</v>
      </c>
      <c r="AV5117" s="2792">
        <v>0</v>
      </c>
      <c r="AW5117" s="2792">
        <v>0</v>
      </c>
      <c r="AX5117" s="2792"/>
      <c r="AY5117" s="2792"/>
      <c r="AZ5117" s="2792">
        <v>0</v>
      </c>
      <c r="BA5117" s="2792"/>
      <c r="BB5117" s="2792">
        <v>0</v>
      </c>
      <c r="BC5117" s="2792">
        <v>17915.959090124466</v>
      </c>
      <c r="BD5117" s="2792">
        <v>0</v>
      </c>
      <c r="BE5117" s="2792">
        <v>0</v>
      </c>
      <c r="BF5117" s="2792"/>
      <c r="BG5117" s="2792">
        <v>0</v>
      </c>
      <c r="BH5117" s="2792">
        <v>0</v>
      </c>
      <c r="BI5117" s="2792">
        <v>3843.3</v>
      </c>
      <c r="BJ5117" s="2792">
        <v>0</v>
      </c>
      <c r="BK5117" s="2792">
        <v>0</v>
      </c>
      <c r="BL5117" s="2792">
        <v>0</v>
      </c>
      <c r="BM5117" s="2792"/>
      <c r="BN5117" s="2792"/>
      <c r="BO5117" s="2792">
        <v>98919.14</v>
      </c>
      <c r="BP5117" s="2792"/>
      <c r="BQ5117" s="2792"/>
      <c r="BR5117" s="2792"/>
      <c r="BS5117" s="2792"/>
      <c r="BT5117" s="2792"/>
      <c r="BU5117" s="2792"/>
      <c r="BV5117" s="2792">
        <v>0</v>
      </c>
      <c r="BW5117" s="2792"/>
      <c r="BX5117" s="2792"/>
      <c r="BY5117" s="2792"/>
      <c r="BZ5117" s="2792"/>
      <c r="CA5117" s="2792"/>
      <c r="CB5117" s="2792"/>
      <c r="CC5117" s="2792"/>
      <c r="CD5117" s="2792"/>
      <c r="CE5117" s="2792"/>
      <c r="CF5117" s="2792"/>
      <c r="CG5117" s="2792"/>
      <c r="CH5117" s="2792"/>
      <c r="CI5117" s="2792">
        <v>98919.14</v>
      </c>
      <c r="CJ5117" s="2792">
        <v>8940.3700000000099</v>
      </c>
      <c r="CK5117" s="2792"/>
      <c r="CL5117" s="2792"/>
      <c r="CM5117" s="2792"/>
      <c r="CN5117" s="2792"/>
      <c r="CO5117" s="2792">
        <v>17880.800000000003</v>
      </c>
      <c r="CP5117" s="2792">
        <v>0</v>
      </c>
      <c r="CQ5117" s="2792">
        <v>31</v>
      </c>
      <c r="CR5117" s="2792">
        <v>2.3283064365386963E-10</v>
      </c>
      <c r="CS5117" s="2792">
        <v>-3.637978807091713E-11</v>
      </c>
      <c r="CT5117" s="2792">
        <v>0</v>
      </c>
      <c r="CU5117" s="2792">
        <v>-2.7284841053187847E-12</v>
      </c>
      <c r="CV5117" s="2792">
        <v>2.6193447411060333E-10</v>
      </c>
      <c r="CW5117" s="2792"/>
      <c r="CX5117" s="2792"/>
      <c r="CY5117" s="2792"/>
      <c r="CZ5117" s="2792">
        <v>0</v>
      </c>
      <c r="DA5117" s="2792">
        <v>0</v>
      </c>
      <c r="DB5117" s="2792">
        <v>0</v>
      </c>
      <c r="DC5117" s="2792"/>
      <c r="DD5117" s="2792"/>
      <c r="DE5117" s="2792">
        <v>0</v>
      </c>
      <c r="DF5117" s="2792">
        <v>0</v>
      </c>
      <c r="DG5117" s="2792">
        <v>0</v>
      </c>
      <c r="DH5117" s="2792">
        <v>0</v>
      </c>
      <c r="DI5117" s="2792">
        <v>0</v>
      </c>
      <c r="DJ5117" s="2792"/>
      <c r="DK5117" s="2792">
        <v>0</v>
      </c>
      <c r="DL5117" s="2792">
        <v>0</v>
      </c>
      <c r="DM5117" s="2792"/>
      <c r="DN5117" s="2792">
        <v>0</v>
      </c>
      <c r="DO5117" s="2792">
        <v>0</v>
      </c>
      <c r="DP5117" s="2792">
        <v>0</v>
      </c>
      <c r="DQ5117" s="2792">
        <v>0</v>
      </c>
      <c r="DR5117" s="2792">
        <v>0</v>
      </c>
      <c r="DS5117" s="2792"/>
      <c r="DT5117" s="2792"/>
      <c r="DU5117" s="2792">
        <v>0</v>
      </c>
      <c r="DV5117" s="2792"/>
      <c r="DW5117" s="2792">
        <v>0</v>
      </c>
      <c r="DX5117" s="2792">
        <v>0</v>
      </c>
      <c r="DY5117" s="2792">
        <v>-1.0913936421275139E-11</v>
      </c>
      <c r="DZ5117" s="2792"/>
      <c r="EA5117" s="2792">
        <v>17880.8</v>
      </c>
      <c r="EB5117" s="2792"/>
      <c r="EC5117" s="2792">
        <v>0</v>
      </c>
      <c r="ED5117" s="2792"/>
      <c r="EE5117" s="2792">
        <v>0</v>
      </c>
      <c r="EF5117" s="2792">
        <v>0</v>
      </c>
      <c r="EG5117" s="2792"/>
      <c r="EH5117" s="2792">
        <v>0</v>
      </c>
      <c r="EI5117" s="2792">
        <v>0</v>
      </c>
      <c r="EJ5117" s="2792">
        <v>2159.986915469387</v>
      </c>
      <c r="EK5117" s="2792">
        <v>400.39377306196457</v>
      </c>
      <c r="EL5117" s="2792">
        <v>15355.578401593115</v>
      </c>
      <c r="EM5117" s="2792"/>
      <c r="EN5117" s="2792"/>
      <c r="EO5117" s="2792">
        <v>0</v>
      </c>
      <c r="EP5117" s="2792">
        <v>0</v>
      </c>
      <c r="EQ5117" s="2792"/>
      <c r="ER5117" s="2792">
        <v>0</v>
      </c>
      <c r="ES5117" s="2792"/>
      <c r="ET5117" s="2792">
        <v>0</v>
      </c>
      <c r="EU5117" s="2792"/>
      <c r="EV5117" s="2792">
        <v>117</v>
      </c>
      <c r="EW5117" s="2792"/>
      <c r="EX5117" s="2792"/>
      <c r="EY5117" s="2792"/>
      <c r="EZ5117" s="2792"/>
      <c r="FA5117" s="2792">
        <v>0</v>
      </c>
      <c r="FB5117" s="2792">
        <v>-66.852526347267997</v>
      </c>
      <c r="FC5117" s="2792"/>
      <c r="FD5117" s="2792">
        <v>-66.852526347267997</v>
      </c>
      <c r="FE5117" s="2792"/>
      <c r="FF5117" s="2792">
        <v>0</v>
      </c>
      <c r="FG5117" s="2792">
        <v>0</v>
      </c>
      <c r="FH5117" s="2792">
        <v>0</v>
      </c>
      <c r="FI5117" s="2792">
        <v>0</v>
      </c>
    </row>
    <row r="5118" spans="1:165" ht="15.75">
      <c r="A5118" s="2792">
        <v>7828</v>
      </c>
      <c r="B5118" s="2792" t="s">
        <v>2993</v>
      </c>
      <c r="C5118" s="2792" t="s">
        <v>465</v>
      </c>
      <c r="D5118" s="2792" t="s">
        <v>344</v>
      </c>
      <c r="E5118" s="2792" t="s">
        <v>2391</v>
      </c>
      <c r="F5118" s="2792" t="s">
        <v>2391</v>
      </c>
      <c r="G5118" s="2792" t="s">
        <v>2391</v>
      </c>
      <c r="H5118" s="2792" t="s">
        <v>3006</v>
      </c>
      <c r="I5118" s="2792" t="s">
        <v>2391</v>
      </c>
      <c r="J5118" s="2792" t="s">
        <v>2998</v>
      </c>
      <c r="K5118" s="2793">
        <v>44621</v>
      </c>
      <c r="L5118" s="2792">
        <v>449032</v>
      </c>
      <c r="M5118" s="2792">
        <v>449032</v>
      </c>
      <c r="N5118" s="2792">
        <v>0</v>
      </c>
      <c r="O5118" s="2792">
        <v>0</v>
      </c>
      <c r="P5118" s="2792">
        <v>0</v>
      </c>
      <c r="Q5118" s="2792">
        <v>0</v>
      </c>
      <c r="R5118" s="2792">
        <v>11.37</v>
      </c>
      <c r="S5118" s="2792"/>
      <c r="T5118" s="2792"/>
      <c r="U5118" s="2792">
        <v>5105493.84</v>
      </c>
      <c r="V5118" s="2792"/>
      <c r="W5118" s="2792">
        <v>5105493.84</v>
      </c>
      <c r="X5118" s="2792">
        <v>4634010.24</v>
      </c>
      <c r="Y5118" s="2792">
        <v>0</v>
      </c>
      <c r="Z5118" s="2792">
        <v>0</v>
      </c>
      <c r="AA5118" s="2792">
        <v>0</v>
      </c>
      <c r="AB5118" s="2792">
        <v>0</v>
      </c>
      <c r="AC5118" s="2792">
        <v>2065.5472</v>
      </c>
      <c r="AD5118" s="2792">
        <v>0</v>
      </c>
      <c r="AE5118" s="2792">
        <v>3892748.2143999999</v>
      </c>
      <c r="AF5118" s="2792"/>
      <c r="AG5118" s="2792"/>
      <c r="AH5118" s="2792"/>
      <c r="AI5118" s="2792">
        <v>0</v>
      </c>
      <c r="AJ5118" s="2792">
        <v>0</v>
      </c>
      <c r="AK5118" s="2792">
        <v>261785.65599999999</v>
      </c>
      <c r="AL5118" s="2792">
        <v>0</v>
      </c>
      <c r="AM5118" s="2792"/>
      <c r="AN5118" s="2792">
        <v>103681.48879999999</v>
      </c>
      <c r="AO5118" s="2792">
        <v>752712.34159999993</v>
      </c>
      <c r="AP5118" s="2792">
        <v>0</v>
      </c>
      <c r="AQ5118" s="2792">
        <v>94296.72</v>
      </c>
      <c r="AR5118" s="2792">
        <v>0</v>
      </c>
      <c r="AS5118" s="2792"/>
      <c r="AT5118" s="2792"/>
      <c r="AU5118" s="2792">
        <v>0</v>
      </c>
      <c r="AV5118" s="2792">
        <v>0</v>
      </c>
      <c r="AW5118" s="2792">
        <v>0</v>
      </c>
      <c r="AX5118" s="2792"/>
      <c r="AY5118" s="2792"/>
      <c r="AZ5118" s="2792">
        <v>0</v>
      </c>
      <c r="BA5118" s="2792"/>
      <c r="BB5118" s="2792">
        <v>0</v>
      </c>
      <c r="BC5118" s="2792">
        <v>86901.753919334442</v>
      </c>
      <c r="BD5118" s="2792">
        <v>0</v>
      </c>
      <c r="BE5118" s="2792">
        <v>0</v>
      </c>
      <c r="BF5118" s="2792"/>
      <c r="BG5118" s="2792">
        <v>0</v>
      </c>
      <c r="BH5118" s="2792">
        <v>0</v>
      </c>
      <c r="BI5118" s="2792">
        <v>180045.79</v>
      </c>
      <c r="BJ5118" s="2792">
        <v>0</v>
      </c>
      <c r="BK5118" s="2792">
        <v>0</v>
      </c>
      <c r="BL5118" s="2792">
        <v>0</v>
      </c>
      <c r="BM5118" s="2792"/>
      <c r="BN5118" s="2792"/>
      <c r="BO5118" s="2792"/>
      <c r="BP5118" s="2792"/>
      <c r="BQ5118" s="2792"/>
      <c r="BR5118" s="2792"/>
      <c r="BS5118" s="2792"/>
      <c r="BT5118" s="2792"/>
      <c r="BU5118" s="2792"/>
      <c r="BV5118" s="2792">
        <v>0</v>
      </c>
      <c r="BW5118" s="2792"/>
      <c r="BX5118" s="2792"/>
      <c r="BY5118" s="2792"/>
      <c r="BZ5118" s="2792"/>
      <c r="CA5118" s="2792"/>
      <c r="CB5118" s="2792"/>
      <c r="CC5118" s="2792"/>
      <c r="CD5118" s="2792"/>
      <c r="CE5118" s="2792"/>
      <c r="CF5118" s="2792"/>
      <c r="CG5118" s="2792"/>
      <c r="CH5118" s="2792"/>
      <c r="CI5118" s="2792">
        <v>4634010.24</v>
      </c>
      <c r="CJ5118" s="2792">
        <v>-471483.62999999896</v>
      </c>
      <c r="CK5118" s="2792"/>
      <c r="CL5118" s="2792"/>
      <c r="CM5118" s="2792"/>
      <c r="CN5118" s="2792"/>
      <c r="CO5118" s="2792">
        <v>-471483.59999999951</v>
      </c>
      <c r="CP5118" s="2792">
        <v>0</v>
      </c>
      <c r="CQ5118" s="2792">
        <v>31</v>
      </c>
      <c r="CR5118" s="2792">
        <v>-4427.1992126849946</v>
      </c>
      <c r="CS5118" s="2792">
        <v>-3.4924596548080444E-10</v>
      </c>
      <c r="CT5118" s="2792">
        <v>0</v>
      </c>
      <c r="CU5118" s="2792">
        <v>8.7311491370201111E-11</v>
      </c>
      <c r="CV5118" s="2792">
        <v>0</v>
      </c>
      <c r="CW5118" s="2792"/>
      <c r="CX5118" s="2792"/>
      <c r="CY5118" s="2792"/>
      <c r="CZ5118" s="2792">
        <v>0</v>
      </c>
      <c r="DA5118" s="2792">
        <v>0</v>
      </c>
      <c r="DB5118" s="2792">
        <v>0</v>
      </c>
      <c r="DC5118" s="2792"/>
      <c r="DD5118" s="2792"/>
      <c r="DE5118" s="2792">
        <v>0</v>
      </c>
      <c r="DF5118" s="2792">
        <v>0</v>
      </c>
      <c r="DG5118" s="2792">
        <v>0</v>
      </c>
      <c r="DH5118" s="2792">
        <v>0</v>
      </c>
      <c r="DI5118" s="2792">
        <v>0</v>
      </c>
      <c r="DJ5118" s="2792"/>
      <c r="DK5118" s="2792">
        <v>0</v>
      </c>
      <c r="DL5118" s="2792">
        <v>0</v>
      </c>
      <c r="DM5118" s="2792"/>
      <c r="DN5118" s="2792">
        <v>0</v>
      </c>
      <c r="DO5118" s="2792">
        <v>0</v>
      </c>
      <c r="DP5118" s="2792">
        <v>-4427.1992126848199</v>
      </c>
      <c r="DQ5118" s="2792">
        <v>0</v>
      </c>
      <c r="DR5118" s="2792">
        <v>0</v>
      </c>
      <c r="DS5118" s="2792"/>
      <c r="DT5118" s="2792"/>
      <c r="DU5118" s="2792">
        <v>3892748.2143999999</v>
      </c>
      <c r="DV5118" s="2792"/>
      <c r="DW5118" s="2792">
        <v>0</v>
      </c>
      <c r="DX5118" s="2792">
        <v>0</v>
      </c>
      <c r="DY5118" s="2792">
        <v>-556799.67999999959</v>
      </c>
      <c r="DZ5118" s="2792"/>
      <c r="EA5118" s="2792">
        <v>85316.08</v>
      </c>
      <c r="EB5118" s="2792"/>
      <c r="EC5118" s="2792">
        <v>-557364.51119343238</v>
      </c>
      <c r="ED5118" s="2792"/>
      <c r="EE5118" s="2792">
        <v>0</v>
      </c>
      <c r="EF5118" s="2792">
        <v>0</v>
      </c>
      <c r="EG5118" s="2792"/>
      <c r="EH5118" s="2792">
        <v>0</v>
      </c>
      <c r="EI5118" s="2792">
        <v>0</v>
      </c>
      <c r="EJ5118" s="2792">
        <v>76777.986949376733</v>
      </c>
      <c r="EK5118" s="2792">
        <v>10123.766969957711</v>
      </c>
      <c r="EL5118" s="2792">
        <v>0</v>
      </c>
      <c r="EM5118" s="2792"/>
      <c r="EN5118" s="2792"/>
      <c r="EO5118" s="2792">
        <v>0</v>
      </c>
      <c r="EP5118" s="2792">
        <v>0</v>
      </c>
      <c r="EQ5118" s="2792"/>
      <c r="ER5118" s="2792">
        <v>0</v>
      </c>
      <c r="ES5118" s="2792"/>
      <c r="ET5118" s="2792">
        <v>0</v>
      </c>
      <c r="EU5118" s="2792"/>
      <c r="EV5118" s="2792">
        <v>117</v>
      </c>
      <c r="EW5118" s="2792"/>
      <c r="EX5118" s="2792"/>
      <c r="EY5118" s="2792"/>
      <c r="EZ5118" s="2792"/>
      <c r="FA5118" s="2792">
        <v>0</v>
      </c>
      <c r="FB5118" s="2792">
        <v>-66.852526347267997</v>
      </c>
      <c r="FC5118" s="2792"/>
      <c r="FD5118" s="2792">
        <v>-66.852526347267997</v>
      </c>
      <c r="FE5118" s="2792"/>
      <c r="FF5118" s="2792">
        <v>0</v>
      </c>
      <c r="FG5118" s="2792">
        <v>0</v>
      </c>
      <c r="FH5118" s="2792">
        <v>0</v>
      </c>
      <c r="FI5118" s="2792">
        <v>0</v>
      </c>
    </row>
    <row r="5119" spans="1:165" ht="15.75">
      <c r="A5119" s="2792">
        <v>7836</v>
      </c>
      <c r="B5119" s="2792" t="s">
        <v>2993</v>
      </c>
      <c r="C5119" s="2792" t="s">
        <v>465</v>
      </c>
      <c r="D5119" s="2792" t="s">
        <v>344</v>
      </c>
      <c r="E5119" s="2792" t="s">
        <v>2391</v>
      </c>
      <c r="F5119" s="2792" t="s">
        <v>2391</v>
      </c>
      <c r="G5119" s="2792" t="s">
        <v>2391</v>
      </c>
      <c r="H5119" s="2792" t="s">
        <v>3007</v>
      </c>
      <c r="I5119" s="2792" t="s">
        <v>2391</v>
      </c>
      <c r="J5119" s="2792" t="s">
        <v>2998</v>
      </c>
      <c r="K5119" s="2793">
        <v>44621</v>
      </c>
      <c r="L5119" s="2792">
        <v>14037</v>
      </c>
      <c r="M5119" s="2792">
        <v>0</v>
      </c>
      <c r="N5119" s="2792">
        <v>0</v>
      </c>
      <c r="O5119" s="2792">
        <v>0</v>
      </c>
      <c r="P5119" s="2792">
        <v>0</v>
      </c>
      <c r="Q5119" s="2792">
        <v>0</v>
      </c>
      <c r="R5119" s="2792">
        <v>10.54</v>
      </c>
      <c r="S5119" s="2792"/>
      <c r="T5119" s="2792"/>
      <c r="U5119" s="2792">
        <v>147949.97999999998</v>
      </c>
      <c r="V5119" s="2792"/>
      <c r="W5119" s="2792">
        <v>147949.97999999998</v>
      </c>
      <c r="X5119" s="2792">
        <v>131947.80000000002</v>
      </c>
      <c r="Y5119" s="2792">
        <v>0</v>
      </c>
      <c r="Z5119" s="2792">
        <v>0</v>
      </c>
      <c r="AA5119" s="2792">
        <v>0</v>
      </c>
      <c r="AB5119" s="2792">
        <v>0</v>
      </c>
      <c r="AC5119" s="2792">
        <v>0</v>
      </c>
      <c r="AD5119" s="2792">
        <v>0</v>
      </c>
      <c r="AE5119" s="2792">
        <v>121759.74540000001</v>
      </c>
      <c r="AF5119" s="2792"/>
      <c r="AG5119" s="2792"/>
      <c r="AH5119" s="2792"/>
      <c r="AI5119" s="2792">
        <v>0</v>
      </c>
      <c r="AJ5119" s="2792">
        <v>0</v>
      </c>
      <c r="AK5119" s="2792">
        <v>7674.0278999999991</v>
      </c>
      <c r="AL5119" s="2792">
        <v>0</v>
      </c>
      <c r="AM5119" s="2792"/>
      <c r="AN5119" s="2792">
        <v>3039.0104999999999</v>
      </c>
      <c r="AO5119" s="2792">
        <v>11197.314899999999</v>
      </c>
      <c r="AP5119" s="2792">
        <v>0</v>
      </c>
      <c r="AQ5119" s="2792">
        <v>4256.0183999999999</v>
      </c>
      <c r="AR5119" s="2792">
        <v>0</v>
      </c>
      <c r="AS5119" s="2792"/>
      <c r="AT5119" s="2792"/>
      <c r="AU5119" s="2792">
        <v>0</v>
      </c>
      <c r="AV5119" s="2792">
        <v>0</v>
      </c>
      <c r="AW5119" s="2792">
        <v>0</v>
      </c>
      <c r="AX5119" s="2792"/>
      <c r="AY5119" s="2792"/>
      <c r="AZ5119" s="2792">
        <v>0</v>
      </c>
      <c r="BA5119" s="2792"/>
      <c r="BB5119" s="2792">
        <v>0</v>
      </c>
      <c r="BC5119" s="2792">
        <v>1599.0752216074284</v>
      </c>
      <c r="BD5119" s="2792">
        <v>0</v>
      </c>
      <c r="BE5119" s="2792">
        <v>0</v>
      </c>
      <c r="BF5119" s="2792"/>
      <c r="BG5119" s="2792">
        <v>0</v>
      </c>
      <c r="BH5119" s="2792">
        <v>0</v>
      </c>
      <c r="BI5119" s="2792">
        <v>182.96</v>
      </c>
      <c r="BJ5119" s="2792">
        <v>0</v>
      </c>
      <c r="BK5119" s="2792">
        <v>0</v>
      </c>
      <c r="BL5119" s="2792">
        <v>0</v>
      </c>
      <c r="BM5119" s="2792"/>
      <c r="BN5119" s="2792"/>
      <c r="BO5119" s="2792">
        <v>131947.80000000002</v>
      </c>
      <c r="BP5119" s="2792"/>
      <c r="BQ5119" s="2792"/>
      <c r="BR5119" s="2792"/>
      <c r="BS5119" s="2792"/>
      <c r="BT5119" s="2792"/>
      <c r="BU5119" s="2792"/>
      <c r="BV5119" s="2792">
        <v>0</v>
      </c>
      <c r="BW5119" s="2792"/>
      <c r="BX5119" s="2792"/>
      <c r="BY5119" s="2792"/>
      <c r="BZ5119" s="2792"/>
      <c r="CA5119" s="2792"/>
      <c r="CB5119" s="2792"/>
      <c r="CC5119" s="2792"/>
      <c r="CD5119" s="2792"/>
      <c r="CE5119" s="2792"/>
      <c r="CF5119" s="2792"/>
      <c r="CG5119" s="2792"/>
      <c r="CH5119" s="2792"/>
      <c r="CI5119" s="2792">
        <v>0</v>
      </c>
      <c r="CJ5119" s="2792">
        <v>-0.03</v>
      </c>
      <c r="CK5119" s="2792"/>
      <c r="CL5119" s="2792"/>
      <c r="CM5119" s="2792"/>
      <c r="CN5119" s="2792"/>
      <c r="CO5119" s="2792">
        <v>-16002.179999999984</v>
      </c>
      <c r="CP5119" s="2792">
        <v>0</v>
      </c>
      <c r="CQ5119" s="2792">
        <v>31</v>
      </c>
      <c r="CR5119" s="2792">
        <v>-129.76573782514606</v>
      </c>
      <c r="CS5119" s="2792">
        <v>1.8189894035458565E-12</v>
      </c>
      <c r="CT5119" s="2792">
        <v>0</v>
      </c>
      <c r="CU5119" s="2792">
        <v>-5.4569682106375694E-12</v>
      </c>
      <c r="CV5119" s="2792">
        <v>0</v>
      </c>
      <c r="CW5119" s="2792"/>
      <c r="CX5119" s="2792"/>
      <c r="CY5119" s="2792"/>
      <c r="CZ5119" s="2792">
        <v>0</v>
      </c>
      <c r="DA5119" s="2792">
        <v>0</v>
      </c>
      <c r="DB5119" s="2792">
        <v>0</v>
      </c>
      <c r="DC5119" s="2792"/>
      <c r="DD5119" s="2792"/>
      <c r="DE5119" s="2792">
        <v>0</v>
      </c>
      <c r="DF5119" s="2792">
        <v>0</v>
      </c>
      <c r="DG5119" s="2792">
        <v>0</v>
      </c>
      <c r="DH5119" s="2792">
        <v>0</v>
      </c>
      <c r="DI5119" s="2792">
        <v>0</v>
      </c>
      <c r="DJ5119" s="2792"/>
      <c r="DK5119" s="2792">
        <v>0</v>
      </c>
      <c r="DL5119" s="2792">
        <v>0</v>
      </c>
      <c r="DM5119" s="2792"/>
      <c r="DN5119" s="2792">
        <v>0</v>
      </c>
      <c r="DO5119" s="2792">
        <v>0</v>
      </c>
      <c r="DP5119" s="2792">
        <v>-129.76573782514151</v>
      </c>
      <c r="DQ5119" s="2792">
        <v>0</v>
      </c>
      <c r="DR5119" s="2792">
        <v>0</v>
      </c>
      <c r="DS5119" s="2792"/>
      <c r="DT5119" s="2792"/>
      <c r="DU5119" s="2792">
        <v>121759.74540000001</v>
      </c>
      <c r="DV5119" s="2792"/>
      <c r="DW5119" s="2792">
        <v>0</v>
      </c>
      <c r="DX5119" s="2792">
        <v>0</v>
      </c>
      <c r="DY5119" s="2792">
        <v>-17546.249999999964</v>
      </c>
      <c r="DZ5119" s="2792"/>
      <c r="EA5119" s="2792">
        <v>1544.07</v>
      </c>
      <c r="EB5119" s="2792"/>
      <c r="EC5119" s="2792">
        <v>-17433.586052872357</v>
      </c>
      <c r="ED5119" s="2792"/>
      <c r="EE5119" s="2792">
        <v>0</v>
      </c>
      <c r="EF5119" s="2792">
        <v>0</v>
      </c>
      <c r="EG5119" s="2792"/>
      <c r="EH5119" s="2792">
        <v>0</v>
      </c>
      <c r="EI5119" s="2792">
        <v>0</v>
      </c>
      <c r="EJ5119" s="2792">
        <v>1142.1458766476849</v>
      </c>
      <c r="EK5119" s="2792">
        <v>456.9293449597435</v>
      </c>
      <c r="EL5119" s="2792">
        <v>0</v>
      </c>
      <c r="EM5119" s="2792"/>
      <c r="EN5119" s="2792"/>
      <c r="EO5119" s="2792">
        <v>0</v>
      </c>
      <c r="EP5119" s="2792">
        <v>0</v>
      </c>
      <c r="EQ5119" s="2792"/>
      <c r="ER5119" s="2792">
        <v>0</v>
      </c>
      <c r="ES5119" s="2792"/>
      <c r="ET5119" s="2792">
        <v>0</v>
      </c>
      <c r="EU5119" s="2792"/>
      <c r="EV5119" s="2792">
        <v>117</v>
      </c>
      <c r="EW5119" s="2792"/>
      <c r="EX5119" s="2792"/>
      <c r="EY5119" s="2792"/>
      <c r="EZ5119" s="2792"/>
      <c r="FA5119" s="2792">
        <v>0</v>
      </c>
      <c r="FB5119" s="2792">
        <v>-66.852526347267997</v>
      </c>
      <c r="FC5119" s="2792"/>
      <c r="FD5119" s="2792">
        <v>-66.852526347267997</v>
      </c>
      <c r="FE5119" s="2792"/>
      <c r="FF5119" s="2792">
        <v>0</v>
      </c>
      <c r="FG5119" s="2792">
        <v>0</v>
      </c>
      <c r="FH5119" s="2792">
        <v>0</v>
      </c>
      <c r="FI5119" s="2792">
        <v>0</v>
      </c>
    </row>
    <row r="5120" spans="1:165" ht="15.75">
      <c r="A5120" s="2792">
        <v>7839</v>
      </c>
      <c r="B5120" s="2792" t="s">
        <v>2993</v>
      </c>
      <c r="C5120" s="2792" t="s">
        <v>465</v>
      </c>
      <c r="D5120" s="2792" t="s">
        <v>344</v>
      </c>
      <c r="E5120" s="2792" t="s">
        <v>2391</v>
      </c>
      <c r="F5120" s="2792" t="s">
        <v>2391</v>
      </c>
      <c r="G5120" s="2792" t="s">
        <v>2391</v>
      </c>
      <c r="H5120" s="2792" t="s">
        <v>3008</v>
      </c>
      <c r="I5120" s="2792" t="s">
        <v>2391</v>
      </c>
      <c r="J5120" s="2792" t="s">
        <v>2998</v>
      </c>
      <c r="K5120" s="2793">
        <v>44621</v>
      </c>
      <c r="L5120" s="2792">
        <v>26000</v>
      </c>
      <c r="M5120" s="2792">
        <v>13000</v>
      </c>
      <c r="N5120" s="2792">
        <v>0</v>
      </c>
      <c r="O5120" s="2792">
        <v>0</v>
      </c>
      <c r="P5120" s="2792">
        <v>0</v>
      </c>
      <c r="Q5120" s="2792">
        <v>0</v>
      </c>
      <c r="R5120" s="2792">
        <v>12.51</v>
      </c>
      <c r="S5120" s="2792"/>
      <c r="T5120" s="2792"/>
      <c r="U5120" s="2792">
        <v>325260</v>
      </c>
      <c r="V5120" s="2792"/>
      <c r="W5120" s="2792">
        <v>325260</v>
      </c>
      <c r="X5120" s="2792">
        <v>334880</v>
      </c>
      <c r="Y5120" s="2792">
        <v>0</v>
      </c>
      <c r="Z5120" s="2792">
        <v>0</v>
      </c>
      <c r="AA5120" s="2792">
        <v>0</v>
      </c>
      <c r="AB5120" s="2792">
        <v>0</v>
      </c>
      <c r="AC5120" s="2792">
        <v>0</v>
      </c>
      <c r="AD5120" s="2792">
        <v>0</v>
      </c>
      <c r="AE5120" s="2792">
        <v>89390.599999999991</v>
      </c>
      <c r="AF5120" s="2792"/>
      <c r="AG5120" s="2792"/>
      <c r="AH5120" s="2792"/>
      <c r="AI5120" s="2792">
        <v>0</v>
      </c>
      <c r="AJ5120" s="2792">
        <v>0</v>
      </c>
      <c r="AK5120" s="2792">
        <v>5634.2</v>
      </c>
      <c r="AL5120" s="2792">
        <v>0</v>
      </c>
      <c r="AM5120" s="2792"/>
      <c r="AN5120" s="2792">
        <v>2230.8000000000002</v>
      </c>
      <c r="AO5120" s="2792">
        <v>11596</v>
      </c>
      <c r="AP5120" s="2792">
        <v>0</v>
      </c>
      <c r="AQ5120" s="2792">
        <v>5865.5999999999995</v>
      </c>
      <c r="AR5120" s="2792">
        <v>210475.2</v>
      </c>
      <c r="AS5120" s="2792"/>
      <c r="AT5120" s="2792"/>
      <c r="AU5120" s="2792">
        <v>0</v>
      </c>
      <c r="AV5120" s="2792">
        <v>0</v>
      </c>
      <c r="AW5120" s="2792">
        <v>0</v>
      </c>
      <c r="AX5120" s="2792"/>
      <c r="AY5120" s="2792"/>
      <c r="AZ5120" s="2792">
        <v>0</v>
      </c>
      <c r="BA5120" s="2792"/>
      <c r="BB5120" s="2792">
        <v>0</v>
      </c>
      <c r="BC5120" s="2792">
        <v>22663.823510778559</v>
      </c>
      <c r="BD5120" s="2792">
        <v>0</v>
      </c>
      <c r="BE5120" s="2792">
        <v>0</v>
      </c>
      <c r="BF5120" s="2792"/>
      <c r="BG5120" s="2792">
        <v>0</v>
      </c>
      <c r="BH5120" s="2792">
        <v>0</v>
      </c>
      <c r="BI5120" s="2792">
        <v>6505.56</v>
      </c>
      <c r="BJ5120" s="2792">
        <v>0</v>
      </c>
      <c r="BK5120" s="2792">
        <v>0</v>
      </c>
      <c r="BL5120" s="2792">
        <v>0</v>
      </c>
      <c r="BM5120" s="2792"/>
      <c r="BN5120" s="2792"/>
      <c r="BO5120" s="2792">
        <v>167440</v>
      </c>
      <c r="BP5120" s="2792"/>
      <c r="BQ5120" s="2792"/>
      <c r="BR5120" s="2792"/>
      <c r="BS5120" s="2792"/>
      <c r="BT5120" s="2792"/>
      <c r="BU5120" s="2792"/>
      <c r="BV5120" s="2792">
        <v>0</v>
      </c>
      <c r="BW5120" s="2792"/>
      <c r="BX5120" s="2792"/>
      <c r="BY5120" s="2792"/>
      <c r="BZ5120" s="2792"/>
      <c r="CA5120" s="2792"/>
      <c r="CB5120" s="2792"/>
      <c r="CC5120" s="2792"/>
      <c r="CD5120" s="2792"/>
      <c r="CE5120" s="2792"/>
      <c r="CF5120" s="2792"/>
      <c r="CG5120" s="2792"/>
      <c r="CH5120" s="2792"/>
      <c r="CI5120" s="2792">
        <v>167440</v>
      </c>
      <c r="CJ5120" s="2792">
        <v>4809.9699999999721</v>
      </c>
      <c r="CK5120" s="2792"/>
      <c r="CL5120" s="2792"/>
      <c r="CM5120" s="2792"/>
      <c r="CN5120" s="2792"/>
      <c r="CO5120" s="2792">
        <v>9620.0000000000255</v>
      </c>
      <c r="CP5120" s="2792">
        <v>0</v>
      </c>
      <c r="CQ5120" s="2792">
        <v>31</v>
      </c>
      <c r="CR5120" s="2792">
        <v>-95.255152274185093</v>
      </c>
      <c r="CS5120" s="2792">
        <v>-1.0913936421275139E-11</v>
      </c>
      <c r="CT5120" s="2792">
        <v>0</v>
      </c>
      <c r="CU5120" s="2792">
        <v>8.1854523159563541E-12</v>
      </c>
      <c r="CV5120" s="2792">
        <v>0</v>
      </c>
      <c r="CW5120" s="2792"/>
      <c r="CX5120" s="2792"/>
      <c r="CY5120" s="2792"/>
      <c r="CZ5120" s="2792">
        <v>0</v>
      </c>
      <c r="DA5120" s="2792">
        <v>0</v>
      </c>
      <c r="DB5120" s="2792">
        <v>0</v>
      </c>
      <c r="DC5120" s="2792"/>
      <c r="DD5120" s="2792"/>
      <c r="DE5120" s="2792">
        <v>0</v>
      </c>
      <c r="DF5120" s="2792">
        <v>0</v>
      </c>
      <c r="DG5120" s="2792">
        <v>0</v>
      </c>
      <c r="DH5120" s="2792">
        <v>0</v>
      </c>
      <c r="DI5120" s="2792">
        <v>0</v>
      </c>
      <c r="DJ5120" s="2792"/>
      <c r="DK5120" s="2792">
        <v>0</v>
      </c>
      <c r="DL5120" s="2792">
        <v>0</v>
      </c>
      <c r="DM5120" s="2792"/>
      <c r="DN5120" s="2792">
        <v>0</v>
      </c>
      <c r="DO5120" s="2792">
        <v>0</v>
      </c>
      <c r="DP5120" s="2792">
        <v>-95.255152274178272</v>
      </c>
      <c r="DQ5120" s="2792">
        <v>0</v>
      </c>
      <c r="DR5120" s="2792">
        <v>0</v>
      </c>
      <c r="DS5120" s="2792"/>
      <c r="DT5120" s="2792"/>
      <c r="DU5120" s="2792">
        <v>89390.599999999991</v>
      </c>
      <c r="DV5120" s="2792"/>
      <c r="DW5120" s="2792">
        <v>0</v>
      </c>
      <c r="DX5120" s="2792">
        <v>0</v>
      </c>
      <c r="DY5120" s="2792">
        <v>-13000</v>
      </c>
      <c r="DZ5120" s="2792"/>
      <c r="EA5120" s="2792">
        <v>22620</v>
      </c>
      <c r="EB5120" s="2792"/>
      <c r="EC5120" s="2792">
        <v>-12798.964980571371</v>
      </c>
      <c r="ED5120" s="2792"/>
      <c r="EE5120" s="2792">
        <v>0</v>
      </c>
      <c r="EF5120" s="2792">
        <v>0</v>
      </c>
      <c r="EG5120" s="2792"/>
      <c r="EH5120" s="2792">
        <v>0</v>
      </c>
      <c r="EI5120" s="2792">
        <v>0</v>
      </c>
      <c r="EJ5120" s="2792">
        <v>1182.8124602985445</v>
      </c>
      <c r="EK5120" s="2792">
        <v>629.73523934855814</v>
      </c>
      <c r="EL5120" s="2792">
        <v>20851.275811131454</v>
      </c>
      <c r="EM5120" s="2792"/>
      <c r="EN5120" s="2792"/>
      <c r="EO5120" s="2792">
        <v>0</v>
      </c>
      <c r="EP5120" s="2792">
        <v>0</v>
      </c>
      <c r="EQ5120" s="2792"/>
      <c r="ER5120" s="2792">
        <v>0</v>
      </c>
      <c r="ES5120" s="2792"/>
      <c r="ET5120" s="2792">
        <v>0</v>
      </c>
      <c r="EU5120" s="2792"/>
      <c r="EV5120" s="2792">
        <v>117</v>
      </c>
      <c r="EW5120" s="2792"/>
      <c r="EX5120" s="2792"/>
      <c r="EY5120" s="2792"/>
      <c r="EZ5120" s="2792"/>
      <c r="FA5120" s="2792">
        <v>0</v>
      </c>
      <c r="FB5120" s="2792">
        <v>-66.852526347267997</v>
      </c>
      <c r="FC5120" s="2792"/>
      <c r="FD5120" s="2792">
        <v>-66.852526347267997</v>
      </c>
      <c r="FE5120" s="2792"/>
      <c r="FF5120" s="2792">
        <v>0</v>
      </c>
      <c r="FG5120" s="2792">
        <v>0</v>
      </c>
      <c r="FH5120" s="2792">
        <v>0</v>
      </c>
      <c r="FI5120" s="2792">
        <v>0</v>
      </c>
    </row>
    <row r="5121" spans="1:165" ht="15.75">
      <c r="A5121" s="2792">
        <v>7843</v>
      </c>
      <c r="B5121" s="2792" t="s">
        <v>2993</v>
      </c>
      <c r="C5121" s="2792" t="s">
        <v>465</v>
      </c>
      <c r="D5121" s="2792" t="s">
        <v>344</v>
      </c>
      <c r="E5121" s="2792" t="s">
        <v>2391</v>
      </c>
      <c r="F5121" s="2792" t="s">
        <v>2391</v>
      </c>
      <c r="G5121" s="2792" t="s">
        <v>2391</v>
      </c>
      <c r="H5121" s="2792" t="s">
        <v>3009</v>
      </c>
      <c r="I5121" s="2792" t="s">
        <v>2391</v>
      </c>
      <c r="J5121" s="2792" t="s">
        <v>2998</v>
      </c>
      <c r="K5121" s="2793">
        <v>44621</v>
      </c>
      <c r="L5121" s="2792">
        <v>27000</v>
      </c>
      <c r="M5121" s="2792">
        <v>13500</v>
      </c>
      <c r="N5121" s="2792">
        <v>0</v>
      </c>
      <c r="O5121" s="2792">
        <v>0</v>
      </c>
      <c r="P5121" s="2792">
        <v>0</v>
      </c>
      <c r="Q5121" s="2792">
        <v>0</v>
      </c>
      <c r="R5121" s="2792">
        <v>12.51</v>
      </c>
      <c r="S5121" s="2792"/>
      <c r="T5121" s="2792"/>
      <c r="U5121" s="2792">
        <v>337770</v>
      </c>
      <c r="V5121" s="2792"/>
      <c r="W5121" s="2792">
        <v>337770</v>
      </c>
      <c r="X5121" s="2792">
        <v>348030</v>
      </c>
      <c r="Y5121" s="2792">
        <v>0</v>
      </c>
      <c r="Z5121" s="2792">
        <v>0</v>
      </c>
      <c r="AA5121" s="2792">
        <v>0</v>
      </c>
      <c r="AB5121" s="2792">
        <v>0</v>
      </c>
      <c r="AC5121" s="2792">
        <v>0</v>
      </c>
      <c r="AD5121" s="2792">
        <v>0</v>
      </c>
      <c r="AE5121" s="2792">
        <v>92529</v>
      </c>
      <c r="AF5121" s="2792"/>
      <c r="AG5121" s="2792"/>
      <c r="AH5121" s="2792"/>
      <c r="AI5121" s="2792">
        <v>0</v>
      </c>
      <c r="AJ5121" s="2792">
        <v>0</v>
      </c>
      <c r="AK5121" s="2792">
        <v>5832</v>
      </c>
      <c r="AL5121" s="2792">
        <v>0</v>
      </c>
      <c r="AM5121" s="2792"/>
      <c r="AN5121" s="2792">
        <v>2308.5</v>
      </c>
      <c r="AO5121" s="2792">
        <v>12001.5</v>
      </c>
      <c r="AP5121" s="2792">
        <v>0</v>
      </c>
      <c r="AQ5121" s="2792">
        <v>6099.2999999999993</v>
      </c>
      <c r="AR5121" s="2792">
        <v>218926.8</v>
      </c>
      <c r="AS5121" s="2792"/>
      <c r="AT5121" s="2792"/>
      <c r="AU5121" s="2792">
        <v>0</v>
      </c>
      <c r="AV5121" s="2792">
        <v>0</v>
      </c>
      <c r="AW5121" s="2792">
        <v>0</v>
      </c>
      <c r="AX5121" s="2792"/>
      <c r="AY5121" s="2792"/>
      <c r="AZ5121" s="2792">
        <v>0</v>
      </c>
      <c r="BA5121" s="2792"/>
      <c r="BB5121" s="2792">
        <v>0</v>
      </c>
      <c r="BC5121" s="2792">
        <v>23567.555278602547</v>
      </c>
      <c r="BD5121" s="2792">
        <v>0</v>
      </c>
      <c r="BE5121" s="2792">
        <v>0</v>
      </c>
      <c r="BF5121" s="2792"/>
      <c r="BG5121" s="2792">
        <v>0</v>
      </c>
      <c r="BH5121" s="2792">
        <v>0</v>
      </c>
      <c r="BI5121" s="2792">
        <v>6761.01</v>
      </c>
      <c r="BJ5121" s="2792">
        <v>0</v>
      </c>
      <c r="BK5121" s="2792">
        <v>0</v>
      </c>
      <c r="BL5121" s="2792">
        <v>0</v>
      </c>
      <c r="BM5121" s="2792"/>
      <c r="BN5121" s="2792"/>
      <c r="BO5121" s="2792">
        <v>174015</v>
      </c>
      <c r="BP5121" s="2792"/>
      <c r="BQ5121" s="2792"/>
      <c r="BR5121" s="2792"/>
      <c r="BS5121" s="2792"/>
      <c r="BT5121" s="2792"/>
      <c r="BU5121" s="2792"/>
      <c r="BV5121" s="2792">
        <v>0</v>
      </c>
      <c r="BW5121" s="2792"/>
      <c r="BX5121" s="2792"/>
      <c r="BY5121" s="2792"/>
      <c r="BZ5121" s="2792"/>
      <c r="CA5121" s="2792"/>
      <c r="CB5121" s="2792"/>
      <c r="CC5121" s="2792"/>
      <c r="CD5121" s="2792"/>
      <c r="CE5121" s="2792"/>
      <c r="CF5121" s="2792"/>
      <c r="CG5121" s="2792"/>
      <c r="CH5121" s="2792"/>
      <c r="CI5121" s="2792">
        <v>174015</v>
      </c>
      <c r="CJ5121" s="2792">
        <v>5129.9699999999721</v>
      </c>
      <c r="CK5121" s="2792"/>
      <c r="CL5121" s="2792"/>
      <c r="CM5121" s="2792"/>
      <c r="CN5121" s="2792"/>
      <c r="CO5121" s="2792">
        <v>10260.000000000022</v>
      </c>
      <c r="CP5121" s="2792">
        <v>0</v>
      </c>
      <c r="CQ5121" s="2792">
        <v>31</v>
      </c>
      <c r="CR5121" s="2792">
        <v>-98.572942004917422</v>
      </c>
      <c r="CS5121" s="2792">
        <v>1.2732925824820995E-11</v>
      </c>
      <c r="CT5121" s="2792">
        <v>0</v>
      </c>
      <c r="CU5121" s="2792">
        <v>6.3664629124104977E-12</v>
      </c>
      <c r="CV5121" s="2792">
        <v>1.1641532182693481E-10</v>
      </c>
      <c r="CW5121" s="2792"/>
      <c r="CX5121" s="2792"/>
      <c r="CY5121" s="2792"/>
      <c r="CZ5121" s="2792">
        <v>0</v>
      </c>
      <c r="DA5121" s="2792">
        <v>0</v>
      </c>
      <c r="DB5121" s="2792">
        <v>0</v>
      </c>
      <c r="DC5121" s="2792"/>
      <c r="DD5121" s="2792"/>
      <c r="DE5121" s="2792">
        <v>0</v>
      </c>
      <c r="DF5121" s="2792">
        <v>0</v>
      </c>
      <c r="DG5121" s="2792">
        <v>0</v>
      </c>
      <c r="DH5121" s="2792">
        <v>0</v>
      </c>
      <c r="DI5121" s="2792">
        <v>0</v>
      </c>
      <c r="DJ5121" s="2792"/>
      <c r="DK5121" s="2792">
        <v>0</v>
      </c>
      <c r="DL5121" s="2792">
        <v>0</v>
      </c>
      <c r="DM5121" s="2792"/>
      <c r="DN5121" s="2792">
        <v>0</v>
      </c>
      <c r="DO5121" s="2792">
        <v>0</v>
      </c>
      <c r="DP5121" s="2792">
        <v>-98.572942005084315</v>
      </c>
      <c r="DQ5121" s="2792">
        <v>0</v>
      </c>
      <c r="DR5121" s="2792">
        <v>0</v>
      </c>
      <c r="DS5121" s="2792"/>
      <c r="DT5121" s="2792"/>
      <c r="DU5121" s="2792">
        <v>92529</v>
      </c>
      <c r="DV5121" s="2792"/>
      <c r="DW5121" s="2792">
        <v>0</v>
      </c>
      <c r="DX5121" s="2792">
        <v>0</v>
      </c>
      <c r="DY5121" s="2792">
        <v>-13230</v>
      </c>
      <c r="DZ5121" s="2792"/>
      <c r="EA5121" s="2792">
        <v>23490</v>
      </c>
      <c r="EB5121" s="2792"/>
      <c r="EC5121" s="2792">
        <v>-13248.32175516554</v>
      </c>
      <c r="ED5121" s="2792"/>
      <c r="EE5121" s="2792">
        <v>0</v>
      </c>
      <c r="EF5121" s="2792">
        <v>0</v>
      </c>
      <c r="EG5121" s="2792"/>
      <c r="EH5121" s="2792">
        <v>0</v>
      </c>
      <c r="EI5121" s="2792">
        <v>0</v>
      </c>
      <c r="EJ5121" s="2792">
        <v>1224.1741757737996</v>
      </c>
      <c r="EK5121" s="2792">
        <v>654.82544758569668</v>
      </c>
      <c r="EL5121" s="2792">
        <v>21688.55565524305</v>
      </c>
      <c r="EM5121" s="2792"/>
      <c r="EN5121" s="2792"/>
      <c r="EO5121" s="2792">
        <v>0</v>
      </c>
      <c r="EP5121" s="2792">
        <v>0</v>
      </c>
      <c r="EQ5121" s="2792"/>
      <c r="ER5121" s="2792">
        <v>0</v>
      </c>
      <c r="ES5121" s="2792"/>
      <c r="ET5121" s="2792">
        <v>0</v>
      </c>
      <c r="EU5121" s="2792"/>
      <c r="EV5121" s="2792">
        <v>117</v>
      </c>
      <c r="EW5121" s="2792"/>
      <c r="EX5121" s="2792"/>
      <c r="EY5121" s="2792"/>
      <c r="EZ5121" s="2792"/>
      <c r="FA5121" s="2792">
        <v>0</v>
      </c>
      <c r="FB5121" s="2792">
        <v>-66.852526347267997</v>
      </c>
      <c r="FC5121" s="2792"/>
      <c r="FD5121" s="2792">
        <v>-66.852526347267997</v>
      </c>
      <c r="FE5121" s="2792"/>
      <c r="FF5121" s="2792">
        <v>0</v>
      </c>
      <c r="FG5121" s="2792">
        <v>0</v>
      </c>
      <c r="FH5121" s="2792">
        <v>0</v>
      </c>
      <c r="FI5121" s="2792">
        <v>0</v>
      </c>
    </row>
    <row r="5122" spans="1:165" ht="15.75">
      <c r="A5122" s="2792">
        <v>7845</v>
      </c>
      <c r="B5122" s="2792" t="s">
        <v>2993</v>
      </c>
      <c r="C5122" s="2792" t="s">
        <v>465</v>
      </c>
      <c r="D5122" s="2792" t="s">
        <v>344</v>
      </c>
      <c r="E5122" s="2792" t="s">
        <v>2391</v>
      </c>
      <c r="F5122" s="2792" t="s">
        <v>2391</v>
      </c>
      <c r="G5122" s="2792" t="s">
        <v>2391</v>
      </c>
      <c r="H5122" s="2792" t="s">
        <v>3010</v>
      </c>
      <c r="I5122" s="2792" t="s">
        <v>2391</v>
      </c>
      <c r="J5122" s="2792" t="s">
        <v>2998</v>
      </c>
      <c r="K5122" s="2793">
        <v>44621</v>
      </c>
      <c r="L5122" s="2792">
        <v>28000</v>
      </c>
      <c r="M5122" s="2792">
        <v>0</v>
      </c>
      <c r="N5122" s="2792">
        <v>0</v>
      </c>
      <c r="O5122" s="2792">
        <v>0</v>
      </c>
      <c r="P5122" s="2792">
        <v>0</v>
      </c>
      <c r="Q5122" s="2792">
        <v>0</v>
      </c>
      <c r="R5122" s="2792">
        <v>12.51</v>
      </c>
      <c r="S5122" s="2792"/>
      <c r="T5122" s="2792"/>
      <c r="U5122" s="2792">
        <v>350280</v>
      </c>
      <c r="V5122" s="2792"/>
      <c r="W5122" s="2792">
        <v>350280</v>
      </c>
      <c r="X5122" s="2792">
        <v>360640</v>
      </c>
      <c r="Y5122" s="2792">
        <v>0</v>
      </c>
      <c r="Z5122" s="2792">
        <v>0</v>
      </c>
      <c r="AA5122" s="2792">
        <v>0</v>
      </c>
      <c r="AB5122" s="2792">
        <v>0</v>
      </c>
      <c r="AC5122" s="2792">
        <v>0</v>
      </c>
      <c r="AD5122" s="2792">
        <v>0</v>
      </c>
      <c r="AE5122" s="2792">
        <v>96266.8</v>
      </c>
      <c r="AF5122" s="2792"/>
      <c r="AG5122" s="2792"/>
      <c r="AH5122" s="2792"/>
      <c r="AI5122" s="2792">
        <v>0</v>
      </c>
      <c r="AJ5122" s="2792">
        <v>0</v>
      </c>
      <c r="AK5122" s="2792">
        <v>6067.6</v>
      </c>
      <c r="AL5122" s="2792">
        <v>0</v>
      </c>
      <c r="AM5122" s="2792"/>
      <c r="AN5122" s="2792">
        <v>2402.4</v>
      </c>
      <c r="AO5122" s="2792">
        <v>12488</v>
      </c>
      <c r="AP5122" s="2792">
        <v>0</v>
      </c>
      <c r="AQ5122" s="2792">
        <v>6316.8</v>
      </c>
      <c r="AR5122" s="2792">
        <v>226665.60000000001</v>
      </c>
      <c r="AS5122" s="2792"/>
      <c r="AT5122" s="2792"/>
      <c r="AU5122" s="2792">
        <v>0</v>
      </c>
      <c r="AV5122" s="2792">
        <v>0</v>
      </c>
      <c r="AW5122" s="2792">
        <v>0</v>
      </c>
      <c r="AX5122" s="2792"/>
      <c r="AY5122" s="2792"/>
      <c r="AZ5122" s="2792">
        <v>0</v>
      </c>
      <c r="BA5122" s="2792"/>
      <c r="BB5122" s="2792">
        <v>0</v>
      </c>
      <c r="BC5122" s="2792">
        <v>24407.194550069213</v>
      </c>
      <c r="BD5122" s="2792">
        <v>0</v>
      </c>
      <c r="BE5122" s="2792">
        <v>0</v>
      </c>
      <c r="BF5122" s="2792"/>
      <c r="BG5122" s="2792">
        <v>0</v>
      </c>
      <c r="BH5122" s="2792">
        <v>0</v>
      </c>
      <c r="BI5122" s="2792">
        <v>0</v>
      </c>
      <c r="BJ5122" s="2792">
        <v>0</v>
      </c>
      <c r="BK5122" s="2792">
        <v>0</v>
      </c>
      <c r="BL5122" s="2792">
        <v>0</v>
      </c>
      <c r="BM5122" s="2792"/>
      <c r="BN5122" s="2792"/>
      <c r="BO5122" s="2792">
        <v>360640</v>
      </c>
      <c r="BP5122" s="2792"/>
      <c r="BQ5122" s="2792"/>
      <c r="BR5122" s="2792"/>
      <c r="BS5122" s="2792"/>
      <c r="BT5122" s="2792"/>
      <c r="BU5122" s="2792"/>
      <c r="BV5122" s="2792">
        <v>0</v>
      </c>
      <c r="BW5122" s="2792"/>
      <c r="BX5122" s="2792"/>
      <c r="BY5122" s="2792"/>
      <c r="BZ5122" s="2792"/>
      <c r="CA5122" s="2792"/>
      <c r="CB5122" s="2792"/>
      <c r="CC5122" s="2792"/>
      <c r="CD5122" s="2792"/>
      <c r="CE5122" s="2792"/>
      <c r="CF5122" s="2792"/>
      <c r="CG5122" s="2792"/>
      <c r="CH5122" s="2792"/>
      <c r="CI5122" s="2792">
        <v>0</v>
      </c>
      <c r="CJ5122" s="2792">
        <v>-0.03</v>
      </c>
      <c r="CK5122" s="2792"/>
      <c r="CL5122" s="2792"/>
      <c r="CM5122" s="2792"/>
      <c r="CN5122" s="2792"/>
      <c r="CO5122" s="2792">
        <v>10360.000000000027</v>
      </c>
      <c r="CP5122" s="2792">
        <v>0</v>
      </c>
      <c r="CQ5122" s="2792">
        <v>31</v>
      </c>
      <c r="CR5122" s="2792">
        <v>-102.58247167986701</v>
      </c>
      <c r="CS5122" s="2792">
        <v>-1.0913936421275139E-11</v>
      </c>
      <c r="CT5122" s="2792">
        <v>0</v>
      </c>
      <c r="CU5122" s="2792">
        <v>8.1854523159563541E-12</v>
      </c>
      <c r="CV5122" s="2792">
        <v>2.9103830456733704E-11</v>
      </c>
      <c r="CW5122" s="2792"/>
      <c r="CX5122" s="2792"/>
      <c r="CY5122" s="2792"/>
      <c r="CZ5122" s="2792">
        <v>0</v>
      </c>
      <c r="DA5122" s="2792">
        <v>0</v>
      </c>
      <c r="DB5122" s="2792">
        <v>0</v>
      </c>
      <c r="DC5122" s="2792"/>
      <c r="DD5122" s="2792"/>
      <c r="DE5122" s="2792">
        <v>0</v>
      </c>
      <c r="DF5122" s="2792">
        <v>0</v>
      </c>
      <c r="DG5122" s="2792">
        <v>0</v>
      </c>
      <c r="DH5122" s="2792">
        <v>0</v>
      </c>
      <c r="DI5122" s="2792">
        <v>0</v>
      </c>
      <c r="DJ5122" s="2792"/>
      <c r="DK5122" s="2792">
        <v>0</v>
      </c>
      <c r="DL5122" s="2792">
        <v>0</v>
      </c>
      <c r="DM5122" s="2792"/>
      <c r="DN5122" s="2792">
        <v>0</v>
      </c>
      <c r="DO5122" s="2792">
        <v>0</v>
      </c>
      <c r="DP5122" s="2792">
        <v>-102.58247167988384</v>
      </c>
      <c r="DQ5122" s="2792">
        <v>0</v>
      </c>
      <c r="DR5122" s="2792">
        <v>0</v>
      </c>
      <c r="DS5122" s="2792"/>
      <c r="DT5122" s="2792"/>
      <c r="DU5122" s="2792">
        <v>96266.8</v>
      </c>
      <c r="DV5122" s="2792"/>
      <c r="DW5122" s="2792">
        <v>0</v>
      </c>
      <c r="DX5122" s="2792">
        <v>0</v>
      </c>
      <c r="DY5122" s="2792">
        <v>-14000</v>
      </c>
      <c r="DZ5122" s="2792"/>
      <c r="EA5122" s="2792">
        <v>24360</v>
      </c>
      <c r="EB5122" s="2792"/>
      <c r="EC5122" s="2792">
        <v>-13783.500748307633</v>
      </c>
      <c r="ED5122" s="2792"/>
      <c r="EE5122" s="2792">
        <v>0</v>
      </c>
      <c r="EF5122" s="2792">
        <v>0</v>
      </c>
      <c r="EG5122" s="2792"/>
      <c r="EH5122" s="2792">
        <v>0</v>
      </c>
      <c r="EI5122" s="2792">
        <v>0</v>
      </c>
      <c r="EJ5122" s="2792">
        <v>1273.7980341676632</v>
      </c>
      <c r="EK5122" s="2792">
        <v>678.1764116061396</v>
      </c>
      <c r="EL5122" s="2792">
        <v>22455.220104295411</v>
      </c>
      <c r="EM5122" s="2792"/>
      <c r="EN5122" s="2792"/>
      <c r="EO5122" s="2792">
        <v>0</v>
      </c>
      <c r="EP5122" s="2792">
        <v>0</v>
      </c>
      <c r="EQ5122" s="2792"/>
      <c r="ER5122" s="2792">
        <v>0</v>
      </c>
      <c r="ES5122" s="2792"/>
      <c r="ET5122" s="2792">
        <v>0</v>
      </c>
      <c r="EU5122" s="2792"/>
      <c r="EV5122" s="2792">
        <v>117</v>
      </c>
      <c r="EW5122" s="2792"/>
      <c r="EX5122" s="2792"/>
      <c r="EY5122" s="2792"/>
      <c r="EZ5122" s="2792"/>
      <c r="FA5122" s="2792">
        <v>0</v>
      </c>
      <c r="FB5122" s="2792">
        <v>-66.852526347267997</v>
      </c>
      <c r="FC5122" s="2792"/>
      <c r="FD5122" s="2792">
        <v>-66.852526347267997</v>
      </c>
      <c r="FE5122" s="2792"/>
      <c r="FF5122" s="2792">
        <v>0</v>
      </c>
      <c r="FG5122" s="2792">
        <v>0</v>
      </c>
      <c r="FH5122" s="2792">
        <v>0</v>
      </c>
      <c r="FI5122" s="2792">
        <v>0</v>
      </c>
    </row>
    <row r="5123" spans="1:165" ht="15.75">
      <c r="A5123" s="2792">
        <v>7860</v>
      </c>
      <c r="B5123" s="2792" t="s">
        <v>2993</v>
      </c>
      <c r="C5123" s="2792" t="s">
        <v>465</v>
      </c>
      <c r="D5123" s="2792" t="s">
        <v>344</v>
      </c>
      <c r="E5123" s="2792" t="s">
        <v>2391</v>
      </c>
      <c r="F5123" s="2792" t="s">
        <v>2391</v>
      </c>
      <c r="G5123" s="2792" t="s">
        <v>2391</v>
      </c>
      <c r="H5123" s="2792" t="s">
        <v>3011</v>
      </c>
      <c r="I5123" s="2792" t="s">
        <v>2391</v>
      </c>
      <c r="J5123" s="2792" t="s">
        <v>2998</v>
      </c>
      <c r="K5123" s="2793">
        <v>44621</v>
      </c>
      <c r="L5123" s="2792">
        <v>19000</v>
      </c>
      <c r="M5123" s="2792">
        <v>9500</v>
      </c>
      <c r="N5123" s="2792">
        <v>0</v>
      </c>
      <c r="O5123" s="2792">
        <v>0</v>
      </c>
      <c r="P5123" s="2792">
        <v>0</v>
      </c>
      <c r="Q5123" s="2792">
        <v>0</v>
      </c>
      <c r="R5123" s="2792">
        <v>12.51</v>
      </c>
      <c r="S5123" s="2792"/>
      <c r="T5123" s="2792"/>
      <c r="U5123" s="2792">
        <v>237690</v>
      </c>
      <c r="V5123" s="2792"/>
      <c r="W5123" s="2792">
        <v>237690</v>
      </c>
      <c r="X5123" s="2792">
        <v>245100</v>
      </c>
      <c r="Y5123" s="2792">
        <v>0</v>
      </c>
      <c r="Z5123" s="2792">
        <v>0</v>
      </c>
      <c r="AA5123" s="2792">
        <v>0</v>
      </c>
      <c r="AB5123" s="2792">
        <v>0</v>
      </c>
      <c r="AC5123" s="2792">
        <v>0</v>
      </c>
      <c r="AD5123" s="2792">
        <v>0</v>
      </c>
      <c r="AE5123" s="2792">
        <v>64269.4</v>
      </c>
      <c r="AF5123" s="2792"/>
      <c r="AG5123" s="2792"/>
      <c r="AH5123" s="2792"/>
      <c r="AI5123" s="2792">
        <v>0</v>
      </c>
      <c r="AJ5123" s="2792">
        <v>0</v>
      </c>
      <c r="AK5123" s="2792">
        <v>4050.8</v>
      </c>
      <c r="AL5123" s="2792">
        <v>0</v>
      </c>
      <c r="AM5123" s="2792"/>
      <c r="AN5123" s="2792">
        <v>1603.6000000000001</v>
      </c>
      <c r="AO5123" s="2792">
        <v>8337.2000000000007</v>
      </c>
      <c r="AP5123" s="2792">
        <v>0</v>
      </c>
      <c r="AQ5123" s="2792">
        <v>4320.5999999999995</v>
      </c>
      <c r="AR5123" s="2792">
        <v>155059</v>
      </c>
      <c r="AS5123" s="2792"/>
      <c r="AT5123" s="2792"/>
      <c r="AU5123" s="2792">
        <v>0</v>
      </c>
      <c r="AV5123" s="2792">
        <v>0</v>
      </c>
      <c r="AW5123" s="2792">
        <v>0</v>
      </c>
      <c r="AX5123" s="2792"/>
      <c r="AY5123" s="2792"/>
      <c r="AZ5123" s="2792">
        <v>0</v>
      </c>
      <c r="BA5123" s="2792"/>
      <c r="BB5123" s="2792">
        <v>0</v>
      </c>
      <c r="BC5123" s="2792">
        <v>16675.597100350504</v>
      </c>
      <c r="BD5123" s="2792">
        <v>0</v>
      </c>
      <c r="BE5123" s="2792">
        <v>0</v>
      </c>
      <c r="BF5123" s="2792"/>
      <c r="BG5123" s="2792">
        <v>0</v>
      </c>
      <c r="BH5123" s="2792">
        <v>0</v>
      </c>
      <c r="BI5123" s="2792">
        <v>4780.2299999999996</v>
      </c>
      <c r="BJ5123" s="2792">
        <v>0</v>
      </c>
      <c r="BK5123" s="2792">
        <v>0</v>
      </c>
      <c r="BL5123" s="2792">
        <v>0</v>
      </c>
      <c r="BM5123" s="2792"/>
      <c r="BN5123" s="2792"/>
      <c r="BO5123" s="2792">
        <v>122550</v>
      </c>
      <c r="BP5123" s="2792"/>
      <c r="BQ5123" s="2792"/>
      <c r="BR5123" s="2792"/>
      <c r="BS5123" s="2792"/>
      <c r="BT5123" s="2792"/>
      <c r="BU5123" s="2792"/>
      <c r="BV5123" s="2792">
        <v>0</v>
      </c>
      <c r="BW5123" s="2792"/>
      <c r="BX5123" s="2792"/>
      <c r="BY5123" s="2792"/>
      <c r="BZ5123" s="2792"/>
      <c r="CA5123" s="2792"/>
      <c r="CB5123" s="2792"/>
      <c r="CC5123" s="2792"/>
      <c r="CD5123" s="2792"/>
      <c r="CE5123" s="2792"/>
      <c r="CF5123" s="2792"/>
      <c r="CG5123" s="2792"/>
      <c r="CH5123" s="2792"/>
      <c r="CI5123" s="2792">
        <v>122550</v>
      </c>
      <c r="CJ5123" s="2792">
        <v>3704.9700000000157</v>
      </c>
      <c r="CK5123" s="2792"/>
      <c r="CL5123" s="2792"/>
      <c r="CM5123" s="2792"/>
      <c r="CN5123" s="2792"/>
      <c r="CO5123" s="2792">
        <v>7410.0000000000109</v>
      </c>
      <c r="CP5123" s="2792">
        <v>0</v>
      </c>
      <c r="CQ5123" s="2792">
        <v>31</v>
      </c>
      <c r="CR5123" s="2792">
        <v>-68.473714446387021</v>
      </c>
      <c r="CS5123" s="2792">
        <v>-3.637978807091713E-12</v>
      </c>
      <c r="CT5123" s="2792">
        <v>0</v>
      </c>
      <c r="CU5123" s="2792">
        <v>-5.4569682106375694E-12</v>
      </c>
      <c r="CV5123" s="2792">
        <v>-2.9103830456733704E-11</v>
      </c>
      <c r="CW5123" s="2792"/>
      <c r="CX5123" s="2792"/>
      <c r="CY5123" s="2792"/>
      <c r="CZ5123" s="2792">
        <v>0</v>
      </c>
      <c r="DA5123" s="2792">
        <v>0</v>
      </c>
      <c r="DB5123" s="2792">
        <v>0</v>
      </c>
      <c r="DC5123" s="2792"/>
      <c r="DD5123" s="2792"/>
      <c r="DE5123" s="2792">
        <v>0</v>
      </c>
      <c r="DF5123" s="2792">
        <v>0</v>
      </c>
      <c r="DG5123" s="2792">
        <v>0</v>
      </c>
      <c r="DH5123" s="2792">
        <v>0</v>
      </c>
      <c r="DI5123" s="2792">
        <v>0</v>
      </c>
      <c r="DJ5123" s="2792"/>
      <c r="DK5123" s="2792">
        <v>0</v>
      </c>
      <c r="DL5123" s="2792">
        <v>0</v>
      </c>
      <c r="DM5123" s="2792"/>
      <c r="DN5123" s="2792">
        <v>0</v>
      </c>
      <c r="DO5123" s="2792">
        <v>0</v>
      </c>
      <c r="DP5123" s="2792">
        <v>-68.473714446328586</v>
      </c>
      <c r="DQ5123" s="2792">
        <v>0</v>
      </c>
      <c r="DR5123" s="2792">
        <v>0</v>
      </c>
      <c r="DS5123" s="2792"/>
      <c r="DT5123" s="2792"/>
      <c r="DU5123" s="2792">
        <v>64269.4</v>
      </c>
      <c r="DV5123" s="2792"/>
      <c r="DW5123" s="2792">
        <v>0</v>
      </c>
      <c r="DX5123" s="2792">
        <v>0</v>
      </c>
      <c r="DY5123" s="2792">
        <v>-9310</v>
      </c>
      <c r="DZ5123" s="2792"/>
      <c r="EA5123" s="2792">
        <v>16720</v>
      </c>
      <c r="EB5123" s="2792"/>
      <c r="EC5123" s="2792">
        <v>-9202.1062608634966</v>
      </c>
      <c r="ED5123" s="2792"/>
      <c r="EE5123" s="2792">
        <v>0</v>
      </c>
      <c r="EF5123" s="2792">
        <v>0</v>
      </c>
      <c r="EG5123" s="2792"/>
      <c r="EH5123" s="2792">
        <v>0</v>
      </c>
      <c r="EI5123" s="2792">
        <v>0</v>
      </c>
      <c r="EJ5123" s="2792">
        <v>850.40911038297895</v>
      </c>
      <c r="EK5123" s="2792">
        <v>463.86287423782471</v>
      </c>
      <c r="EL5123" s="2792">
        <v>15361.3251157297</v>
      </c>
      <c r="EM5123" s="2792"/>
      <c r="EN5123" s="2792"/>
      <c r="EO5123" s="2792">
        <v>0</v>
      </c>
      <c r="EP5123" s="2792">
        <v>0</v>
      </c>
      <c r="EQ5123" s="2792"/>
      <c r="ER5123" s="2792">
        <v>0</v>
      </c>
      <c r="ES5123" s="2792"/>
      <c r="ET5123" s="2792">
        <v>0</v>
      </c>
      <c r="EU5123" s="2792"/>
      <c r="EV5123" s="2792">
        <v>117</v>
      </c>
      <c r="EW5123" s="2792"/>
      <c r="EX5123" s="2792"/>
      <c r="EY5123" s="2792"/>
      <c r="EZ5123" s="2792"/>
      <c r="FA5123" s="2792">
        <v>0</v>
      </c>
      <c r="FB5123" s="2792">
        <v>-66.852526347267997</v>
      </c>
      <c r="FC5123" s="2792"/>
      <c r="FD5123" s="2792">
        <v>-66.852526347267997</v>
      </c>
      <c r="FE5123" s="2792"/>
      <c r="FF5123" s="2792">
        <v>0</v>
      </c>
      <c r="FG5123" s="2792">
        <v>0</v>
      </c>
      <c r="FH5123" s="2792">
        <v>0</v>
      </c>
      <c r="FI5123" s="2792">
        <v>0</v>
      </c>
    </row>
    <row r="5124" spans="1:165" ht="15.75">
      <c r="A5124" s="2792">
        <v>7866</v>
      </c>
      <c r="B5124" s="2792" t="s">
        <v>2993</v>
      </c>
      <c r="C5124" s="2792" t="s">
        <v>465</v>
      </c>
      <c r="D5124" s="2792" t="s">
        <v>344</v>
      </c>
      <c r="E5124" s="2792" t="s">
        <v>2391</v>
      </c>
      <c r="F5124" s="2792" t="s">
        <v>2391</v>
      </c>
      <c r="G5124" s="2792" t="s">
        <v>2391</v>
      </c>
      <c r="H5124" s="2792" t="s">
        <v>3012</v>
      </c>
      <c r="I5124" s="2792" t="s">
        <v>2391</v>
      </c>
      <c r="J5124" s="2792" t="s">
        <v>2998</v>
      </c>
      <c r="K5124" s="2793">
        <v>44621</v>
      </c>
      <c r="L5124" s="2792">
        <v>13977</v>
      </c>
      <c r="M5124" s="2792">
        <v>6988.5</v>
      </c>
      <c r="N5124" s="2792">
        <v>0</v>
      </c>
      <c r="O5124" s="2792">
        <v>0</v>
      </c>
      <c r="P5124" s="2792">
        <v>0</v>
      </c>
      <c r="Q5124" s="2792">
        <v>0</v>
      </c>
      <c r="R5124" s="2792">
        <v>10.51</v>
      </c>
      <c r="S5124" s="2792"/>
      <c r="T5124" s="2792"/>
      <c r="U5124" s="2792">
        <v>146898.26999999999</v>
      </c>
      <c r="V5124" s="2792"/>
      <c r="W5124" s="2792">
        <v>146898.26999999999</v>
      </c>
      <c r="X5124" s="2792">
        <v>131104.26</v>
      </c>
      <c r="Y5124" s="2792">
        <v>0</v>
      </c>
      <c r="Z5124" s="2792">
        <v>0</v>
      </c>
      <c r="AA5124" s="2792">
        <v>0</v>
      </c>
      <c r="AB5124" s="2792">
        <v>0</v>
      </c>
      <c r="AC5124" s="2792">
        <v>0</v>
      </c>
      <c r="AD5124" s="2792">
        <v>0</v>
      </c>
      <c r="AE5124" s="2792">
        <v>120931.7994</v>
      </c>
      <c r="AF5124" s="2792"/>
      <c r="AG5124" s="2792"/>
      <c r="AH5124" s="2792"/>
      <c r="AI5124" s="2792">
        <v>0</v>
      </c>
      <c r="AJ5124" s="2792">
        <v>0</v>
      </c>
      <c r="AK5124" s="2792">
        <v>7621.6580999999996</v>
      </c>
      <c r="AL5124" s="2792">
        <v>0</v>
      </c>
      <c r="AM5124" s="2792"/>
      <c r="AN5124" s="2792">
        <v>3017.6343000000002</v>
      </c>
      <c r="AO5124" s="2792">
        <v>11121.498899999999</v>
      </c>
      <c r="AP5124" s="2792">
        <v>0</v>
      </c>
      <c r="AQ5124" s="2792">
        <v>4237.8263999999999</v>
      </c>
      <c r="AR5124" s="2792">
        <v>0</v>
      </c>
      <c r="AS5124" s="2792"/>
      <c r="AT5124" s="2792"/>
      <c r="AU5124" s="2792">
        <v>0</v>
      </c>
      <c r="AV5124" s="2792">
        <v>0</v>
      </c>
      <c r="AW5124" s="2792">
        <v>0</v>
      </c>
      <c r="AX5124" s="2792"/>
      <c r="AY5124" s="2792"/>
      <c r="AZ5124" s="2792">
        <v>0</v>
      </c>
      <c r="BA5124" s="2792"/>
      <c r="BB5124" s="2792">
        <v>0</v>
      </c>
      <c r="BC5124" s="2792">
        <v>1589.3887489967153</v>
      </c>
      <c r="BD5124" s="2792">
        <v>0</v>
      </c>
      <c r="BE5124" s="2792">
        <v>0</v>
      </c>
      <c r="BF5124" s="2792"/>
      <c r="BG5124" s="2792">
        <v>0</v>
      </c>
      <c r="BH5124" s="2792">
        <v>0</v>
      </c>
      <c r="BI5124" s="2792">
        <v>2939.39</v>
      </c>
      <c r="BJ5124" s="2792">
        <v>0</v>
      </c>
      <c r="BK5124" s="2792">
        <v>0</v>
      </c>
      <c r="BL5124" s="2792">
        <v>0</v>
      </c>
      <c r="BM5124" s="2792"/>
      <c r="BN5124" s="2792"/>
      <c r="BO5124" s="2792">
        <v>65552.13</v>
      </c>
      <c r="BP5124" s="2792"/>
      <c r="BQ5124" s="2792"/>
      <c r="BR5124" s="2792"/>
      <c r="BS5124" s="2792"/>
      <c r="BT5124" s="2792"/>
      <c r="BU5124" s="2792"/>
      <c r="BV5124" s="2792">
        <v>0</v>
      </c>
      <c r="BW5124" s="2792"/>
      <c r="BX5124" s="2792"/>
      <c r="BY5124" s="2792"/>
      <c r="BZ5124" s="2792"/>
      <c r="CA5124" s="2792"/>
      <c r="CB5124" s="2792"/>
      <c r="CC5124" s="2792"/>
      <c r="CD5124" s="2792"/>
      <c r="CE5124" s="2792"/>
      <c r="CF5124" s="2792"/>
      <c r="CG5124" s="2792"/>
      <c r="CH5124" s="2792"/>
      <c r="CI5124" s="2792">
        <v>65552.13</v>
      </c>
      <c r="CJ5124" s="2792">
        <v>-7897.0349999999744</v>
      </c>
      <c r="CK5124" s="2792"/>
      <c r="CL5124" s="2792"/>
      <c r="CM5124" s="2792"/>
      <c r="CN5124" s="2792"/>
      <c r="CO5124" s="2792">
        <v>-15794.009999999986</v>
      </c>
      <c r="CP5124" s="2792">
        <v>0</v>
      </c>
      <c r="CQ5124" s="2792">
        <v>31</v>
      </c>
      <c r="CR5124" s="2792">
        <v>-128.85297415918467</v>
      </c>
      <c r="CS5124" s="2792">
        <v>-3.637978807091713E-12</v>
      </c>
      <c r="CT5124" s="2792">
        <v>0</v>
      </c>
      <c r="CU5124" s="2792">
        <v>-5.4569682106375694E-12</v>
      </c>
      <c r="CV5124" s="2792">
        <v>0</v>
      </c>
      <c r="CW5124" s="2792"/>
      <c r="CX5124" s="2792"/>
      <c r="CY5124" s="2792"/>
      <c r="CZ5124" s="2792">
        <v>0</v>
      </c>
      <c r="DA5124" s="2792">
        <v>0</v>
      </c>
      <c r="DB5124" s="2792">
        <v>0</v>
      </c>
      <c r="DC5124" s="2792"/>
      <c r="DD5124" s="2792"/>
      <c r="DE5124" s="2792">
        <v>0</v>
      </c>
      <c r="DF5124" s="2792">
        <v>0</v>
      </c>
      <c r="DG5124" s="2792">
        <v>0</v>
      </c>
      <c r="DH5124" s="2792">
        <v>0</v>
      </c>
      <c r="DI5124" s="2792">
        <v>0</v>
      </c>
      <c r="DJ5124" s="2792"/>
      <c r="DK5124" s="2792">
        <v>0</v>
      </c>
      <c r="DL5124" s="2792">
        <v>0</v>
      </c>
      <c r="DM5124" s="2792"/>
      <c r="DN5124" s="2792">
        <v>0</v>
      </c>
      <c r="DO5124" s="2792">
        <v>0</v>
      </c>
      <c r="DP5124" s="2792">
        <v>-128.85297415917375</v>
      </c>
      <c r="DQ5124" s="2792">
        <v>0</v>
      </c>
      <c r="DR5124" s="2792">
        <v>0</v>
      </c>
      <c r="DS5124" s="2792"/>
      <c r="DT5124" s="2792"/>
      <c r="DU5124" s="2792">
        <v>120931.7994</v>
      </c>
      <c r="DV5124" s="2792"/>
      <c r="DW5124" s="2792">
        <v>0</v>
      </c>
      <c r="DX5124" s="2792">
        <v>0</v>
      </c>
      <c r="DY5124" s="2792">
        <v>-17331.479999999981</v>
      </c>
      <c r="DZ5124" s="2792"/>
      <c r="EA5124" s="2792">
        <v>1537.47</v>
      </c>
      <c r="EB5124" s="2792"/>
      <c r="EC5124" s="2792">
        <v>-17315.040569792502</v>
      </c>
      <c r="ED5124" s="2792"/>
      <c r="EE5124" s="2792">
        <v>0</v>
      </c>
      <c r="EF5124" s="2792">
        <v>0</v>
      </c>
      <c r="EG5124" s="2792"/>
      <c r="EH5124" s="2792">
        <v>0</v>
      </c>
      <c r="EI5124" s="2792">
        <v>0</v>
      </c>
      <c r="EJ5124" s="2792">
        <v>1134.4125108758678</v>
      </c>
      <c r="EK5124" s="2792">
        <v>454.97623812084743</v>
      </c>
      <c r="EL5124" s="2792">
        <v>0</v>
      </c>
      <c r="EM5124" s="2792"/>
      <c r="EN5124" s="2792"/>
      <c r="EO5124" s="2792">
        <v>0</v>
      </c>
      <c r="EP5124" s="2792">
        <v>0</v>
      </c>
      <c r="EQ5124" s="2792"/>
      <c r="ER5124" s="2792">
        <v>0</v>
      </c>
      <c r="ES5124" s="2792"/>
      <c r="ET5124" s="2792">
        <v>0</v>
      </c>
      <c r="EU5124" s="2792"/>
      <c r="EV5124" s="2792">
        <v>117</v>
      </c>
      <c r="EW5124" s="2792"/>
      <c r="EX5124" s="2792"/>
      <c r="EY5124" s="2792"/>
      <c r="EZ5124" s="2792"/>
      <c r="FA5124" s="2792">
        <v>0</v>
      </c>
      <c r="FB5124" s="2792">
        <v>-66.852526347267997</v>
      </c>
      <c r="FC5124" s="2792"/>
      <c r="FD5124" s="2792">
        <v>-66.852526347267997</v>
      </c>
      <c r="FE5124" s="2792"/>
      <c r="FF5124" s="2792">
        <v>0</v>
      </c>
      <c r="FG5124" s="2792">
        <v>0</v>
      </c>
      <c r="FH5124" s="2792">
        <v>0</v>
      </c>
      <c r="FI5124" s="2792">
        <v>0</v>
      </c>
    </row>
    <row r="5125" spans="1:165" ht="15.75">
      <c r="A5125" s="2792">
        <v>7870</v>
      </c>
      <c r="B5125" s="2792" t="s">
        <v>2993</v>
      </c>
      <c r="C5125" s="2792" t="s">
        <v>465</v>
      </c>
      <c r="D5125" s="2792" t="s">
        <v>344</v>
      </c>
      <c r="E5125" s="2792" t="s">
        <v>2391</v>
      </c>
      <c r="F5125" s="2792" t="s">
        <v>2391</v>
      </c>
      <c r="G5125" s="2792" t="s">
        <v>2391</v>
      </c>
      <c r="H5125" s="2792" t="s">
        <v>3013</v>
      </c>
      <c r="I5125" s="2792" t="s">
        <v>2391</v>
      </c>
      <c r="J5125" s="2792" t="s">
        <v>2998</v>
      </c>
      <c r="K5125" s="2793">
        <v>44621</v>
      </c>
      <c r="L5125" s="2792">
        <v>30000</v>
      </c>
      <c r="M5125" s="2792">
        <v>15000</v>
      </c>
      <c r="N5125" s="2792">
        <v>0</v>
      </c>
      <c r="O5125" s="2792">
        <v>0</v>
      </c>
      <c r="P5125" s="2792">
        <v>0</v>
      </c>
      <c r="Q5125" s="2792">
        <v>0</v>
      </c>
      <c r="R5125" s="2792">
        <v>9.1300000000000008</v>
      </c>
      <c r="S5125" s="2792"/>
      <c r="T5125" s="2792"/>
      <c r="U5125" s="2792">
        <v>273900</v>
      </c>
      <c r="V5125" s="2792"/>
      <c r="W5125" s="2792">
        <v>273900</v>
      </c>
      <c r="X5125" s="2792">
        <v>248100</v>
      </c>
      <c r="Y5125" s="2792">
        <v>0</v>
      </c>
      <c r="Z5125" s="2792">
        <v>0</v>
      </c>
      <c r="AA5125" s="2792">
        <v>0</v>
      </c>
      <c r="AB5125" s="2792">
        <v>0</v>
      </c>
      <c r="AC5125" s="2792">
        <v>123.00000000000001</v>
      </c>
      <c r="AD5125" s="2792">
        <v>0</v>
      </c>
      <c r="AE5125" s="2792">
        <v>209619</v>
      </c>
      <c r="AF5125" s="2792"/>
      <c r="AG5125" s="2792"/>
      <c r="AH5125" s="2792"/>
      <c r="AI5125" s="2792">
        <v>0</v>
      </c>
      <c r="AJ5125" s="2792">
        <v>0</v>
      </c>
      <c r="AK5125" s="2792">
        <v>13212</v>
      </c>
      <c r="AL5125" s="2792">
        <v>0</v>
      </c>
      <c r="AM5125" s="2792"/>
      <c r="AN5125" s="2792">
        <v>5232</v>
      </c>
      <c r="AO5125" s="2792">
        <v>36483</v>
      </c>
      <c r="AP5125" s="2792">
        <v>0</v>
      </c>
      <c r="AQ5125" s="2792">
        <v>9096</v>
      </c>
      <c r="AR5125" s="2792">
        <v>0</v>
      </c>
      <c r="AS5125" s="2792"/>
      <c r="AT5125" s="2792"/>
      <c r="AU5125" s="2792">
        <v>0</v>
      </c>
      <c r="AV5125" s="2792">
        <v>0</v>
      </c>
      <c r="AW5125" s="2792">
        <v>0</v>
      </c>
      <c r="AX5125" s="2792"/>
      <c r="AY5125" s="2792"/>
      <c r="AZ5125" s="2792">
        <v>0</v>
      </c>
      <c r="BA5125" s="2792"/>
      <c r="BB5125" s="2792">
        <v>0</v>
      </c>
      <c r="BC5125" s="2792">
        <v>4697.8837910479015</v>
      </c>
      <c r="BD5125" s="2792">
        <v>0</v>
      </c>
      <c r="BE5125" s="2792">
        <v>0</v>
      </c>
      <c r="BF5125" s="2792"/>
      <c r="BG5125" s="2792">
        <v>0</v>
      </c>
      <c r="BH5125" s="2792">
        <v>0</v>
      </c>
      <c r="BI5125" s="2792">
        <v>4819.71</v>
      </c>
      <c r="BJ5125" s="2792">
        <v>0</v>
      </c>
      <c r="BK5125" s="2792">
        <v>0</v>
      </c>
      <c r="BL5125" s="2792">
        <v>0</v>
      </c>
      <c r="BM5125" s="2792"/>
      <c r="BN5125" s="2792"/>
      <c r="BO5125" s="2792">
        <v>124050</v>
      </c>
      <c r="BP5125" s="2792"/>
      <c r="BQ5125" s="2792"/>
      <c r="BR5125" s="2792"/>
      <c r="BS5125" s="2792"/>
      <c r="BT5125" s="2792"/>
      <c r="BU5125" s="2792"/>
      <c r="BV5125" s="2792">
        <v>0</v>
      </c>
      <c r="BW5125" s="2792"/>
      <c r="BX5125" s="2792"/>
      <c r="BY5125" s="2792"/>
      <c r="BZ5125" s="2792"/>
      <c r="CA5125" s="2792"/>
      <c r="CB5125" s="2792"/>
      <c r="CC5125" s="2792"/>
      <c r="CD5125" s="2792"/>
      <c r="CE5125" s="2792"/>
      <c r="CF5125" s="2792"/>
      <c r="CG5125" s="2792"/>
      <c r="CH5125" s="2792"/>
      <c r="CI5125" s="2792">
        <v>124050</v>
      </c>
      <c r="CJ5125" s="2792">
        <v>-12900.030000000028</v>
      </c>
      <c r="CK5125" s="2792"/>
      <c r="CL5125" s="2792"/>
      <c r="CM5125" s="2792"/>
      <c r="CN5125" s="2792"/>
      <c r="CO5125" s="2792">
        <v>-25800.000000000036</v>
      </c>
      <c r="CP5125" s="2792">
        <v>0</v>
      </c>
      <c r="CQ5125" s="2792">
        <v>31</v>
      </c>
      <c r="CR5125" s="2792">
        <v>-223.40638188042794</v>
      </c>
      <c r="CS5125" s="2792">
        <v>-1.4551915228366852E-10</v>
      </c>
      <c r="CT5125" s="2792">
        <v>0</v>
      </c>
      <c r="CU5125" s="2792">
        <v>-1.0913936421275139E-11</v>
      </c>
      <c r="CV5125" s="2792">
        <v>0</v>
      </c>
      <c r="CW5125" s="2792"/>
      <c r="CX5125" s="2792"/>
      <c r="CY5125" s="2792"/>
      <c r="CZ5125" s="2792">
        <v>0</v>
      </c>
      <c r="DA5125" s="2792">
        <v>0</v>
      </c>
      <c r="DB5125" s="2792">
        <v>0</v>
      </c>
      <c r="DC5125" s="2792"/>
      <c r="DD5125" s="2792"/>
      <c r="DE5125" s="2792">
        <v>0</v>
      </c>
      <c r="DF5125" s="2792">
        <v>0</v>
      </c>
      <c r="DG5125" s="2792">
        <v>0</v>
      </c>
      <c r="DH5125" s="2792">
        <v>0</v>
      </c>
      <c r="DI5125" s="2792">
        <v>0</v>
      </c>
      <c r="DJ5125" s="2792"/>
      <c r="DK5125" s="2792">
        <v>0</v>
      </c>
      <c r="DL5125" s="2792">
        <v>0</v>
      </c>
      <c r="DM5125" s="2792"/>
      <c r="DN5125" s="2792">
        <v>0</v>
      </c>
      <c r="DO5125" s="2792">
        <v>0</v>
      </c>
      <c r="DP5125" s="2792">
        <v>-223.40638188026969</v>
      </c>
      <c r="DQ5125" s="2792">
        <v>0</v>
      </c>
      <c r="DR5125" s="2792">
        <v>0</v>
      </c>
      <c r="DS5125" s="2792"/>
      <c r="DT5125" s="2792"/>
      <c r="DU5125" s="2792">
        <v>209619</v>
      </c>
      <c r="DV5125" s="2792"/>
      <c r="DW5125" s="2792">
        <v>0</v>
      </c>
      <c r="DX5125" s="2792">
        <v>0</v>
      </c>
      <c r="DY5125" s="2792">
        <v>-30600</v>
      </c>
      <c r="DZ5125" s="2792"/>
      <c r="EA5125" s="2792">
        <v>4800</v>
      </c>
      <c r="EB5125" s="2792"/>
      <c r="EC5125" s="2792">
        <v>-30013.29267576689</v>
      </c>
      <c r="ED5125" s="2792"/>
      <c r="EE5125" s="2792">
        <v>0</v>
      </c>
      <c r="EF5125" s="2792">
        <v>0</v>
      </c>
      <c r="EG5125" s="2792"/>
      <c r="EH5125" s="2792">
        <v>0</v>
      </c>
      <c r="EI5125" s="2792">
        <v>0</v>
      </c>
      <c r="EJ5125" s="2792">
        <v>3721.33037159985</v>
      </c>
      <c r="EK5125" s="2792">
        <v>976.55341944805195</v>
      </c>
      <c r="EL5125" s="2792">
        <v>0</v>
      </c>
      <c r="EM5125" s="2792"/>
      <c r="EN5125" s="2792"/>
      <c r="EO5125" s="2792">
        <v>0</v>
      </c>
      <c r="EP5125" s="2792">
        <v>0</v>
      </c>
      <c r="EQ5125" s="2792"/>
      <c r="ER5125" s="2792">
        <v>0</v>
      </c>
      <c r="ES5125" s="2792"/>
      <c r="ET5125" s="2792">
        <v>0</v>
      </c>
      <c r="EU5125" s="2792"/>
      <c r="EV5125" s="2792">
        <v>117</v>
      </c>
      <c r="EW5125" s="2792"/>
      <c r="EX5125" s="2792"/>
      <c r="EY5125" s="2792"/>
      <c r="EZ5125" s="2792"/>
      <c r="FA5125" s="2792">
        <v>0</v>
      </c>
      <c r="FB5125" s="2792">
        <v>-66.852526347267997</v>
      </c>
      <c r="FC5125" s="2792"/>
      <c r="FD5125" s="2792">
        <v>-66.852526347267997</v>
      </c>
      <c r="FE5125" s="2792"/>
      <c r="FF5125" s="2792">
        <v>0</v>
      </c>
      <c r="FG5125" s="2792">
        <v>0</v>
      </c>
      <c r="FH5125" s="2792">
        <v>0</v>
      </c>
      <c r="FI5125" s="2792">
        <v>0</v>
      </c>
    </row>
    <row r="5126" spans="1:165" ht="15.75">
      <c r="A5126" s="2792">
        <v>7872</v>
      </c>
      <c r="B5126" s="2792" t="s">
        <v>2993</v>
      </c>
      <c r="C5126" s="2792" t="s">
        <v>465</v>
      </c>
      <c r="D5126" s="2792" t="s">
        <v>344</v>
      </c>
      <c r="E5126" s="2792" t="s">
        <v>2391</v>
      </c>
      <c r="F5126" s="2792" t="s">
        <v>2391</v>
      </c>
      <c r="G5126" s="2792" t="s">
        <v>2391</v>
      </c>
      <c r="H5126" s="2792" t="s">
        <v>3014</v>
      </c>
      <c r="I5126" s="2792" t="s">
        <v>2391</v>
      </c>
      <c r="J5126" s="2792" t="s">
        <v>2998</v>
      </c>
      <c r="K5126" s="2793">
        <v>44621</v>
      </c>
      <c r="L5126" s="2792">
        <v>17890</v>
      </c>
      <c r="M5126" s="2792">
        <v>8945</v>
      </c>
      <c r="N5126" s="2792">
        <v>0</v>
      </c>
      <c r="O5126" s="2792">
        <v>0</v>
      </c>
      <c r="P5126" s="2792">
        <v>0</v>
      </c>
      <c r="Q5126" s="2792">
        <v>0</v>
      </c>
      <c r="R5126" s="2792">
        <v>8.27</v>
      </c>
      <c r="S5126" s="2792"/>
      <c r="T5126" s="2792"/>
      <c r="U5126" s="2792">
        <v>147950.29999999999</v>
      </c>
      <c r="V5126" s="2792"/>
      <c r="W5126" s="2792">
        <v>147950.29999999999</v>
      </c>
      <c r="X5126" s="2792">
        <v>134353.9</v>
      </c>
      <c r="Y5126" s="2792">
        <v>0</v>
      </c>
      <c r="Z5126" s="2792">
        <v>0</v>
      </c>
      <c r="AA5126" s="2792">
        <v>0</v>
      </c>
      <c r="AB5126" s="2792">
        <v>0</v>
      </c>
      <c r="AC5126" s="2792">
        <v>66.192999999999998</v>
      </c>
      <c r="AD5126" s="2792">
        <v>0</v>
      </c>
      <c r="AE5126" s="2792">
        <v>112944.93700000001</v>
      </c>
      <c r="AF5126" s="2792"/>
      <c r="AG5126" s="2792"/>
      <c r="AH5126" s="2792"/>
      <c r="AI5126" s="2792">
        <v>0</v>
      </c>
      <c r="AJ5126" s="2792">
        <v>0</v>
      </c>
      <c r="AK5126" s="2792">
        <v>7118.4309999999996</v>
      </c>
      <c r="AL5126" s="2792">
        <v>0</v>
      </c>
      <c r="AM5126" s="2792"/>
      <c r="AN5126" s="2792">
        <v>2819.4639999999999</v>
      </c>
      <c r="AO5126" s="2792">
        <v>19655.742999999999</v>
      </c>
      <c r="AP5126" s="2792">
        <v>0</v>
      </c>
      <c r="AQ5126" s="2792">
        <v>5424.2480000000005</v>
      </c>
      <c r="AR5126" s="2792">
        <v>0</v>
      </c>
      <c r="AS5126" s="2792"/>
      <c r="AT5126" s="2792"/>
      <c r="AU5126" s="2792">
        <v>0</v>
      </c>
      <c r="AV5126" s="2792">
        <v>0</v>
      </c>
      <c r="AW5126" s="2792">
        <v>0</v>
      </c>
      <c r="AX5126" s="2792"/>
      <c r="AY5126" s="2792"/>
      <c r="AZ5126" s="2792">
        <v>0</v>
      </c>
      <c r="BA5126" s="2792"/>
      <c r="BB5126" s="2792">
        <v>0</v>
      </c>
      <c r="BC5126" s="2792">
        <v>2587.2718229263478</v>
      </c>
      <c r="BD5126" s="2792">
        <v>0</v>
      </c>
      <c r="BE5126" s="2792">
        <v>0</v>
      </c>
      <c r="BF5126" s="2792"/>
      <c r="BG5126" s="2792">
        <v>0</v>
      </c>
      <c r="BH5126" s="2792">
        <v>0</v>
      </c>
      <c r="BI5126" s="2792">
        <v>3439.41</v>
      </c>
      <c r="BJ5126" s="2792">
        <v>0</v>
      </c>
      <c r="BK5126" s="2792">
        <v>0</v>
      </c>
      <c r="BL5126" s="2792">
        <v>0</v>
      </c>
      <c r="BM5126" s="2792"/>
      <c r="BN5126" s="2792"/>
      <c r="BO5126" s="2792">
        <v>67176.95</v>
      </c>
      <c r="BP5126" s="2792"/>
      <c r="BQ5126" s="2792"/>
      <c r="BR5126" s="2792"/>
      <c r="BS5126" s="2792"/>
      <c r="BT5126" s="2792"/>
      <c r="BU5126" s="2792"/>
      <c r="BV5126" s="2792">
        <v>0</v>
      </c>
      <c r="BW5126" s="2792"/>
      <c r="BX5126" s="2792"/>
      <c r="BY5126" s="2792"/>
      <c r="BZ5126" s="2792"/>
      <c r="CA5126" s="2792"/>
      <c r="CB5126" s="2792"/>
      <c r="CC5126" s="2792"/>
      <c r="CD5126" s="2792"/>
      <c r="CE5126" s="2792"/>
      <c r="CF5126" s="2792"/>
      <c r="CG5126" s="2792"/>
      <c r="CH5126" s="2792"/>
      <c r="CI5126" s="2792">
        <v>67176.95</v>
      </c>
      <c r="CJ5126" s="2792">
        <v>-6798.2299999999814</v>
      </c>
      <c r="CK5126" s="2792"/>
      <c r="CL5126" s="2792"/>
      <c r="CM5126" s="2792"/>
      <c r="CN5126" s="2792"/>
      <c r="CO5126" s="2792">
        <v>-13596.399999999996</v>
      </c>
      <c r="CP5126" s="2792">
        <v>0</v>
      </c>
      <c r="CQ5126" s="2792">
        <v>31</v>
      </c>
      <c r="CR5126" s="2792">
        <v>-120.39110303557391</v>
      </c>
      <c r="CS5126" s="2792">
        <v>-6.9121597334742546E-11</v>
      </c>
      <c r="CT5126" s="2792">
        <v>0</v>
      </c>
      <c r="CU5126" s="2792">
        <v>-8.1854523159563541E-12</v>
      </c>
      <c r="CV5126" s="2792">
        <v>0</v>
      </c>
      <c r="CW5126" s="2792"/>
      <c r="CX5126" s="2792"/>
      <c r="CY5126" s="2792"/>
      <c r="CZ5126" s="2792">
        <v>0</v>
      </c>
      <c r="DA5126" s="2792">
        <v>0</v>
      </c>
      <c r="DB5126" s="2792">
        <v>0</v>
      </c>
      <c r="DC5126" s="2792"/>
      <c r="DD5126" s="2792"/>
      <c r="DE5126" s="2792">
        <v>0</v>
      </c>
      <c r="DF5126" s="2792">
        <v>0</v>
      </c>
      <c r="DG5126" s="2792">
        <v>0</v>
      </c>
      <c r="DH5126" s="2792">
        <v>0</v>
      </c>
      <c r="DI5126" s="2792">
        <v>0</v>
      </c>
      <c r="DJ5126" s="2792"/>
      <c r="DK5126" s="2792">
        <v>0</v>
      </c>
      <c r="DL5126" s="2792">
        <v>0</v>
      </c>
      <c r="DM5126" s="2792"/>
      <c r="DN5126" s="2792">
        <v>0</v>
      </c>
      <c r="DO5126" s="2792">
        <v>0</v>
      </c>
      <c r="DP5126" s="2792">
        <v>-120.39110303549478</v>
      </c>
      <c r="DQ5126" s="2792">
        <v>0</v>
      </c>
      <c r="DR5126" s="2792">
        <v>0</v>
      </c>
      <c r="DS5126" s="2792"/>
      <c r="DT5126" s="2792"/>
      <c r="DU5126" s="2792">
        <v>112944.93700000001</v>
      </c>
      <c r="DV5126" s="2792"/>
      <c r="DW5126" s="2792">
        <v>0</v>
      </c>
      <c r="DX5126" s="2792">
        <v>0</v>
      </c>
      <c r="DY5126" s="2792">
        <v>-16100.999999999995</v>
      </c>
      <c r="DZ5126" s="2792"/>
      <c r="EA5126" s="2792">
        <v>2504.6000000000004</v>
      </c>
      <c r="EB5126" s="2792"/>
      <c r="EC5126" s="2792">
        <v>-16171.47992513582</v>
      </c>
      <c r="ED5126" s="2792"/>
      <c r="EE5126" s="2792">
        <v>0</v>
      </c>
      <c r="EF5126" s="2792">
        <v>0</v>
      </c>
      <c r="EG5126" s="2792"/>
      <c r="EH5126" s="2792">
        <v>0</v>
      </c>
      <c r="EI5126" s="2792">
        <v>0</v>
      </c>
      <c r="EJ5126" s="2792">
        <v>2004.9204671288262</v>
      </c>
      <c r="EK5126" s="2792">
        <v>582.35135579752171</v>
      </c>
      <c r="EL5126" s="2792">
        <v>0</v>
      </c>
      <c r="EM5126" s="2792"/>
      <c r="EN5126" s="2792"/>
      <c r="EO5126" s="2792">
        <v>0</v>
      </c>
      <c r="EP5126" s="2792">
        <v>0</v>
      </c>
      <c r="EQ5126" s="2792"/>
      <c r="ER5126" s="2792">
        <v>0</v>
      </c>
      <c r="ES5126" s="2792"/>
      <c r="ET5126" s="2792">
        <v>0</v>
      </c>
      <c r="EU5126" s="2792"/>
      <c r="EV5126" s="2792">
        <v>117</v>
      </c>
      <c r="EW5126" s="2792"/>
      <c r="EX5126" s="2792"/>
      <c r="EY5126" s="2792"/>
      <c r="EZ5126" s="2792"/>
      <c r="FA5126" s="2792">
        <v>0</v>
      </c>
      <c r="FB5126" s="2792">
        <v>-66.852526347267997</v>
      </c>
      <c r="FC5126" s="2792"/>
      <c r="FD5126" s="2792">
        <v>-66.852526347267997</v>
      </c>
      <c r="FE5126" s="2792"/>
      <c r="FF5126" s="2792">
        <v>0</v>
      </c>
      <c r="FG5126" s="2792">
        <v>0</v>
      </c>
      <c r="FH5126" s="2792">
        <v>0</v>
      </c>
      <c r="FI5126" s="2792">
        <v>0</v>
      </c>
    </row>
    <row r="5127" spans="1:165" ht="15.75">
      <c r="A5127" s="2792">
        <v>7875</v>
      </c>
      <c r="B5127" s="2792" t="s">
        <v>2993</v>
      </c>
      <c r="C5127" s="2792" t="s">
        <v>465</v>
      </c>
      <c r="D5127" s="2792" t="s">
        <v>344</v>
      </c>
      <c r="E5127" s="2792" t="s">
        <v>2391</v>
      </c>
      <c r="F5127" s="2792" t="s">
        <v>2391</v>
      </c>
      <c r="G5127" s="2792" t="s">
        <v>2391</v>
      </c>
      <c r="H5127" s="2792" t="s">
        <v>3015</v>
      </c>
      <c r="I5127" s="2792" t="s">
        <v>2391</v>
      </c>
      <c r="J5127" s="2792" t="s">
        <v>2998</v>
      </c>
      <c r="K5127" s="2793">
        <v>44621</v>
      </c>
      <c r="L5127" s="2792">
        <v>15171</v>
      </c>
      <c r="M5127" s="2792">
        <v>7585.5</v>
      </c>
      <c r="N5127" s="2792">
        <v>0</v>
      </c>
      <c r="O5127" s="2792">
        <v>0</v>
      </c>
      <c r="P5127" s="2792">
        <v>0</v>
      </c>
      <c r="Q5127" s="2792">
        <v>0</v>
      </c>
      <c r="R5127" s="2792">
        <v>14.09</v>
      </c>
      <c r="S5127" s="2792"/>
      <c r="T5127" s="2792"/>
      <c r="U5127" s="2792">
        <v>213759.38999999998</v>
      </c>
      <c r="V5127" s="2792"/>
      <c r="W5127" s="2792">
        <v>213759.38999999998</v>
      </c>
      <c r="X5127" s="2792">
        <v>234998.79</v>
      </c>
      <c r="Y5127" s="2792">
        <v>0</v>
      </c>
      <c r="Z5127" s="2792">
        <v>0</v>
      </c>
      <c r="AA5127" s="2792">
        <v>0</v>
      </c>
      <c r="AB5127" s="2792">
        <v>0</v>
      </c>
      <c r="AC5127" s="2792">
        <v>0</v>
      </c>
      <c r="AD5127" s="2792">
        <v>0</v>
      </c>
      <c r="AE5127" s="2792">
        <v>0</v>
      </c>
      <c r="AF5127" s="2792"/>
      <c r="AG5127" s="2792"/>
      <c r="AH5127" s="2792"/>
      <c r="AI5127" s="2792">
        <v>0</v>
      </c>
      <c r="AJ5127" s="2792">
        <v>0</v>
      </c>
      <c r="AK5127" s="2792">
        <v>0</v>
      </c>
      <c r="AL5127" s="2792">
        <v>0</v>
      </c>
      <c r="AM5127" s="2792"/>
      <c r="AN5127" s="2792">
        <v>0</v>
      </c>
      <c r="AO5127" s="2792">
        <v>25153.518</v>
      </c>
      <c r="AP5127" s="2792">
        <v>0</v>
      </c>
      <c r="AQ5127" s="2792">
        <v>4429.9319999999998</v>
      </c>
      <c r="AR5127" s="2792">
        <v>184115.25599999999</v>
      </c>
      <c r="AS5127" s="2792"/>
      <c r="AT5127" s="2792"/>
      <c r="AU5127" s="2792">
        <v>0</v>
      </c>
      <c r="AV5127" s="2792">
        <v>0</v>
      </c>
      <c r="AW5127" s="2792">
        <v>0</v>
      </c>
      <c r="AX5127" s="2792"/>
      <c r="AY5127" s="2792"/>
      <c r="AZ5127" s="2792">
        <v>0</v>
      </c>
      <c r="BA5127" s="2792"/>
      <c r="BB5127" s="2792">
        <v>0</v>
      </c>
      <c r="BC5127" s="2792">
        <v>21281.163119032124</v>
      </c>
      <c r="BD5127" s="2792">
        <v>0</v>
      </c>
      <c r="BE5127" s="2792">
        <v>0</v>
      </c>
      <c r="BF5127" s="2792"/>
      <c r="BG5127" s="2792">
        <v>0</v>
      </c>
      <c r="BH5127" s="2792">
        <v>0</v>
      </c>
      <c r="BI5127" s="2792">
        <v>4565.21</v>
      </c>
      <c r="BJ5127" s="2792">
        <v>0</v>
      </c>
      <c r="BK5127" s="2792">
        <v>0</v>
      </c>
      <c r="BL5127" s="2792">
        <v>0</v>
      </c>
      <c r="BM5127" s="2792"/>
      <c r="BN5127" s="2792"/>
      <c r="BO5127" s="2792">
        <v>117499.395</v>
      </c>
      <c r="BP5127" s="2792"/>
      <c r="BQ5127" s="2792"/>
      <c r="BR5127" s="2792"/>
      <c r="BS5127" s="2792"/>
      <c r="BT5127" s="2792"/>
      <c r="BU5127" s="2792"/>
      <c r="BV5127" s="2792">
        <v>0</v>
      </c>
      <c r="BW5127" s="2792"/>
      <c r="BX5127" s="2792"/>
      <c r="BY5127" s="2792"/>
      <c r="BZ5127" s="2792"/>
      <c r="CA5127" s="2792"/>
      <c r="CB5127" s="2792"/>
      <c r="CC5127" s="2792"/>
      <c r="CD5127" s="2792"/>
      <c r="CE5127" s="2792"/>
      <c r="CF5127" s="2792"/>
      <c r="CG5127" s="2792"/>
      <c r="CH5127" s="2792"/>
      <c r="CI5127" s="2792">
        <v>117499.395</v>
      </c>
      <c r="CJ5127" s="2792">
        <v>10619.670000000027</v>
      </c>
      <c r="CK5127" s="2792"/>
      <c r="CL5127" s="2792"/>
      <c r="CM5127" s="2792"/>
      <c r="CN5127" s="2792"/>
      <c r="CO5127" s="2792">
        <v>21239.400000000005</v>
      </c>
      <c r="CP5127" s="2792">
        <v>0</v>
      </c>
      <c r="CQ5127" s="2792">
        <v>31</v>
      </c>
      <c r="CR5127" s="2792">
        <v>2.3283064365386963E-10</v>
      </c>
      <c r="CS5127" s="2792">
        <v>-4.3655745685100555E-11</v>
      </c>
      <c r="CT5127" s="2792">
        <v>0</v>
      </c>
      <c r="CU5127" s="2792">
        <v>-2.7284841053187847E-12</v>
      </c>
      <c r="CV5127" s="2792">
        <v>2.9103830456733704E-10</v>
      </c>
      <c r="CW5127" s="2792"/>
      <c r="CX5127" s="2792"/>
      <c r="CY5127" s="2792"/>
      <c r="CZ5127" s="2792">
        <v>0</v>
      </c>
      <c r="DA5127" s="2792">
        <v>0</v>
      </c>
      <c r="DB5127" s="2792">
        <v>0</v>
      </c>
      <c r="DC5127" s="2792"/>
      <c r="DD5127" s="2792"/>
      <c r="DE5127" s="2792">
        <v>0</v>
      </c>
      <c r="DF5127" s="2792">
        <v>0</v>
      </c>
      <c r="DG5127" s="2792">
        <v>0</v>
      </c>
      <c r="DH5127" s="2792">
        <v>0</v>
      </c>
      <c r="DI5127" s="2792">
        <v>0</v>
      </c>
      <c r="DJ5127" s="2792"/>
      <c r="DK5127" s="2792">
        <v>0</v>
      </c>
      <c r="DL5127" s="2792">
        <v>0</v>
      </c>
      <c r="DM5127" s="2792"/>
      <c r="DN5127" s="2792">
        <v>0</v>
      </c>
      <c r="DO5127" s="2792">
        <v>0</v>
      </c>
      <c r="DP5127" s="2792">
        <v>0</v>
      </c>
      <c r="DQ5127" s="2792">
        <v>0</v>
      </c>
      <c r="DR5127" s="2792">
        <v>0</v>
      </c>
      <c r="DS5127" s="2792"/>
      <c r="DT5127" s="2792"/>
      <c r="DU5127" s="2792">
        <v>0</v>
      </c>
      <c r="DV5127" s="2792"/>
      <c r="DW5127" s="2792">
        <v>0</v>
      </c>
      <c r="DX5127" s="2792">
        <v>0</v>
      </c>
      <c r="DY5127" s="2792">
        <v>2.5465851649641991E-11</v>
      </c>
      <c r="DZ5127" s="2792"/>
      <c r="EA5127" s="2792">
        <v>21239.399999999998</v>
      </c>
      <c r="EB5127" s="2792"/>
      <c r="EC5127" s="2792">
        <v>0</v>
      </c>
      <c r="ED5127" s="2792"/>
      <c r="EE5127" s="2792">
        <v>0</v>
      </c>
      <c r="EF5127" s="2792">
        <v>0</v>
      </c>
      <c r="EG5127" s="2792"/>
      <c r="EH5127" s="2792">
        <v>0</v>
      </c>
      <c r="EI5127" s="2792">
        <v>0</v>
      </c>
      <c r="EJ5127" s="2792">
        <v>2565.7032175529339</v>
      </c>
      <c r="EK5127" s="2792">
        <v>475.60084020694211</v>
      </c>
      <c r="EL5127" s="2792">
        <v>18239.859061272247</v>
      </c>
      <c r="EM5127" s="2792"/>
      <c r="EN5127" s="2792"/>
      <c r="EO5127" s="2792">
        <v>0</v>
      </c>
      <c r="EP5127" s="2792">
        <v>0</v>
      </c>
      <c r="EQ5127" s="2792"/>
      <c r="ER5127" s="2792">
        <v>0</v>
      </c>
      <c r="ES5127" s="2792"/>
      <c r="ET5127" s="2792">
        <v>0</v>
      </c>
      <c r="EU5127" s="2792"/>
      <c r="EV5127" s="2792">
        <v>117</v>
      </c>
      <c r="EW5127" s="2792"/>
      <c r="EX5127" s="2792"/>
      <c r="EY5127" s="2792"/>
      <c r="EZ5127" s="2792"/>
      <c r="FA5127" s="2792">
        <v>0</v>
      </c>
      <c r="FB5127" s="2792">
        <v>-66.852526347267997</v>
      </c>
      <c r="FC5127" s="2792"/>
      <c r="FD5127" s="2792">
        <v>-66.852526347267997</v>
      </c>
      <c r="FE5127" s="2792"/>
      <c r="FF5127" s="2792">
        <v>0</v>
      </c>
      <c r="FG5127" s="2792">
        <v>0</v>
      </c>
      <c r="FH5127" s="2792">
        <v>0</v>
      </c>
      <c r="FI5127" s="2792">
        <v>0</v>
      </c>
    </row>
    <row r="5128" spans="1:165" ht="15.75">
      <c r="A5128" s="2792">
        <v>7877</v>
      </c>
      <c r="B5128" s="2792" t="s">
        <v>2993</v>
      </c>
      <c r="C5128" s="2792" t="s">
        <v>465</v>
      </c>
      <c r="D5128" s="2792" t="s">
        <v>344</v>
      </c>
      <c r="E5128" s="2792" t="s">
        <v>2391</v>
      </c>
      <c r="F5128" s="2792" t="s">
        <v>2391</v>
      </c>
      <c r="G5128" s="2792" t="s">
        <v>2391</v>
      </c>
      <c r="H5128" s="2792" t="s">
        <v>3016</v>
      </c>
      <c r="I5128" s="2792" t="s">
        <v>2391</v>
      </c>
      <c r="J5128" s="2792" t="s">
        <v>2998</v>
      </c>
      <c r="K5128" s="2793">
        <v>44621</v>
      </c>
      <c r="L5128" s="2792">
        <v>29772</v>
      </c>
      <c r="M5128" s="2792">
        <v>14886</v>
      </c>
      <c r="N5128" s="2792">
        <v>0</v>
      </c>
      <c r="O5128" s="2792">
        <v>0</v>
      </c>
      <c r="P5128" s="2792">
        <v>0</v>
      </c>
      <c r="Q5128" s="2792">
        <v>0</v>
      </c>
      <c r="R5128" s="2792">
        <v>14.09</v>
      </c>
      <c r="S5128" s="2792"/>
      <c r="T5128" s="2792"/>
      <c r="U5128" s="2792">
        <v>419487.48</v>
      </c>
      <c r="V5128" s="2792"/>
      <c r="W5128" s="2792">
        <v>419487.48</v>
      </c>
      <c r="X5128" s="2792">
        <v>461168.28</v>
      </c>
      <c r="Y5128" s="2792">
        <v>0</v>
      </c>
      <c r="Z5128" s="2792">
        <v>0</v>
      </c>
      <c r="AA5128" s="2792">
        <v>0</v>
      </c>
      <c r="AB5128" s="2792">
        <v>0</v>
      </c>
      <c r="AC5128" s="2792">
        <v>0</v>
      </c>
      <c r="AD5128" s="2792">
        <v>0</v>
      </c>
      <c r="AE5128" s="2792">
        <v>0</v>
      </c>
      <c r="AF5128" s="2792"/>
      <c r="AG5128" s="2792"/>
      <c r="AH5128" s="2792"/>
      <c r="AI5128" s="2792">
        <v>0</v>
      </c>
      <c r="AJ5128" s="2792">
        <v>0</v>
      </c>
      <c r="AK5128" s="2792">
        <v>0</v>
      </c>
      <c r="AL5128" s="2792">
        <v>0</v>
      </c>
      <c r="AM5128" s="2792"/>
      <c r="AN5128" s="2792">
        <v>0</v>
      </c>
      <c r="AO5128" s="2792">
        <v>49350.067199999998</v>
      </c>
      <c r="AP5128" s="2792">
        <v>0</v>
      </c>
      <c r="AQ5128" s="2792">
        <v>8681.5152000000016</v>
      </c>
      <c r="AR5128" s="2792">
        <v>361336.80959999998</v>
      </c>
      <c r="AS5128" s="2792"/>
      <c r="AT5128" s="2792"/>
      <c r="AU5128" s="2792">
        <v>0</v>
      </c>
      <c r="AV5128" s="2792">
        <v>0</v>
      </c>
      <c r="AW5128" s="2792">
        <v>0</v>
      </c>
      <c r="AX5128" s="2792"/>
      <c r="AY5128" s="2792"/>
      <c r="AZ5128" s="2792">
        <v>0</v>
      </c>
      <c r="BA5128" s="2792"/>
      <c r="BB5128" s="2792">
        <v>0</v>
      </c>
      <c r="BC5128" s="2792">
        <v>41762.623423838086</v>
      </c>
      <c r="BD5128" s="2792">
        <v>0</v>
      </c>
      <c r="BE5128" s="2792">
        <v>0</v>
      </c>
      <c r="BF5128" s="2792"/>
      <c r="BG5128" s="2792">
        <v>0</v>
      </c>
      <c r="BH5128" s="2792">
        <v>0</v>
      </c>
      <c r="BI5128" s="2792">
        <v>8958.9</v>
      </c>
      <c r="BJ5128" s="2792">
        <v>0</v>
      </c>
      <c r="BK5128" s="2792">
        <v>0</v>
      </c>
      <c r="BL5128" s="2792">
        <v>0</v>
      </c>
      <c r="BM5128" s="2792"/>
      <c r="BN5128" s="2792"/>
      <c r="BO5128" s="2792">
        <v>230584.14</v>
      </c>
      <c r="BP5128" s="2792"/>
      <c r="BQ5128" s="2792"/>
      <c r="BR5128" s="2792"/>
      <c r="BS5128" s="2792"/>
      <c r="BT5128" s="2792"/>
      <c r="BU5128" s="2792"/>
      <c r="BV5128" s="2792">
        <v>0</v>
      </c>
      <c r="BW5128" s="2792"/>
      <c r="BX5128" s="2792"/>
      <c r="BY5128" s="2792"/>
      <c r="BZ5128" s="2792"/>
      <c r="CA5128" s="2792"/>
      <c r="CB5128" s="2792"/>
      <c r="CC5128" s="2792"/>
      <c r="CD5128" s="2792"/>
      <c r="CE5128" s="2792"/>
      <c r="CF5128" s="2792"/>
      <c r="CG5128" s="2792"/>
      <c r="CH5128" s="2792"/>
      <c r="CI5128" s="2792">
        <v>230584.14</v>
      </c>
      <c r="CJ5128" s="2792">
        <v>20840.369999999995</v>
      </c>
      <c r="CK5128" s="2792"/>
      <c r="CL5128" s="2792"/>
      <c r="CM5128" s="2792"/>
      <c r="CN5128" s="2792"/>
      <c r="CO5128" s="2792">
        <v>41680.80000000001</v>
      </c>
      <c r="CP5128" s="2792">
        <v>0</v>
      </c>
      <c r="CQ5128" s="2792">
        <v>31</v>
      </c>
      <c r="CR5128" s="2792">
        <v>1.3969838619232178E-9</v>
      </c>
      <c r="CS5128" s="2792">
        <v>-5.8207660913467407E-11</v>
      </c>
      <c r="CT5128" s="2792">
        <v>0</v>
      </c>
      <c r="CU5128" s="2792">
        <v>-1.2732925824820995E-11</v>
      </c>
      <c r="CV5128" s="2792">
        <v>1.5133991837501526E-9</v>
      </c>
      <c r="CW5128" s="2792"/>
      <c r="CX5128" s="2792"/>
      <c r="CY5128" s="2792"/>
      <c r="CZ5128" s="2792">
        <v>0</v>
      </c>
      <c r="DA5128" s="2792">
        <v>0</v>
      </c>
      <c r="DB5128" s="2792">
        <v>0</v>
      </c>
      <c r="DC5128" s="2792"/>
      <c r="DD5128" s="2792"/>
      <c r="DE5128" s="2792">
        <v>0</v>
      </c>
      <c r="DF5128" s="2792">
        <v>0</v>
      </c>
      <c r="DG5128" s="2792">
        <v>0</v>
      </c>
      <c r="DH5128" s="2792">
        <v>0</v>
      </c>
      <c r="DI5128" s="2792">
        <v>0</v>
      </c>
      <c r="DJ5128" s="2792"/>
      <c r="DK5128" s="2792">
        <v>0</v>
      </c>
      <c r="DL5128" s="2792">
        <v>0</v>
      </c>
      <c r="DM5128" s="2792"/>
      <c r="DN5128" s="2792">
        <v>0</v>
      </c>
      <c r="DO5128" s="2792">
        <v>0</v>
      </c>
      <c r="DP5128" s="2792">
        <v>0</v>
      </c>
      <c r="DQ5128" s="2792">
        <v>0</v>
      </c>
      <c r="DR5128" s="2792">
        <v>0</v>
      </c>
      <c r="DS5128" s="2792"/>
      <c r="DT5128" s="2792"/>
      <c r="DU5128" s="2792">
        <v>0</v>
      </c>
      <c r="DV5128" s="2792"/>
      <c r="DW5128" s="2792">
        <v>0</v>
      </c>
      <c r="DX5128" s="2792">
        <v>0</v>
      </c>
      <c r="DY5128" s="2792">
        <v>5.0931703299283981E-11</v>
      </c>
      <c r="DZ5128" s="2792"/>
      <c r="EA5128" s="2792">
        <v>41680.799999999996</v>
      </c>
      <c r="EB5128" s="2792"/>
      <c r="EC5128" s="2792">
        <v>0</v>
      </c>
      <c r="ED5128" s="2792"/>
      <c r="EE5128" s="2792">
        <v>0</v>
      </c>
      <c r="EF5128" s="2792">
        <v>0</v>
      </c>
      <c r="EG5128" s="2792"/>
      <c r="EH5128" s="2792">
        <v>0</v>
      </c>
      <c r="EI5128" s="2792">
        <v>0</v>
      </c>
      <c r="EJ5128" s="2792">
        <v>5033.793929004024</v>
      </c>
      <c r="EK5128" s="2792">
        <v>932.05401875002542</v>
      </c>
      <c r="EL5128" s="2792">
        <v>35796.775476084033</v>
      </c>
      <c r="EM5128" s="2792"/>
      <c r="EN5128" s="2792"/>
      <c r="EO5128" s="2792">
        <v>0</v>
      </c>
      <c r="EP5128" s="2792">
        <v>0</v>
      </c>
      <c r="EQ5128" s="2792"/>
      <c r="ER5128" s="2792">
        <v>0</v>
      </c>
      <c r="ES5128" s="2792"/>
      <c r="ET5128" s="2792">
        <v>0</v>
      </c>
      <c r="EU5128" s="2792"/>
      <c r="EV5128" s="2792">
        <v>117</v>
      </c>
      <c r="EW5128" s="2792"/>
      <c r="EX5128" s="2792"/>
      <c r="EY5128" s="2792"/>
      <c r="EZ5128" s="2792"/>
      <c r="FA5128" s="2792">
        <v>0</v>
      </c>
      <c r="FB5128" s="2792">
        <v>-66.852526347267997</v>
      </c>
      <c r="FC5128" s="2792"/>
      <c r="FD5128" s="2792">
        <v>-66.852526347267997</v>
      </c>
      <c r="FE5128" s="2792"/>
      <c r="FF5128" s="2792">
        <v>0</v>
      </c>
      <c r="FG5128" s="2792">
        <v>0</v>
      </c>
      <c r="FH5128" s="2792">
        <v>0</v>
      </c>
      <c r="FI5128" s="2792">
        <v>0</v>
      </c>
    </row>
    <row r="5129" spans="1:165" ht="15.75">
      <c r="A5129" s="2792">
        <v>7879</v>
      </c>
      <c r="B5129" s="2792" t="s">
        <v>2993</v>
      </c>
      <c r="C5129" s="2792" t="s">
        <v>465</v>
      </c>
      <c r="D5129" s="2792" t="s">
        <v>344</v>
      </c>
      <c r="E5129" s="2792" t="s">
        <v>2391</v>
      </c>
      <c r="F5129" s="2792" t="s">
        <v>2391</v>
      </c>
      <c r="G5129" s="2792" t="s">
        <v>2391</v>
      </c>
      <c r="H5129" s="2792" t="s">
        <v>3017</v>
      </c>
      <c r="I5129" s="2792" t="s">
        <v>2391</v>
      </c>
      <c r="J5129" s="2792" t="s">
        <v>2998</v>
      </c>
      <c r="K5129" s="2793">
        <v>44621</v>
      </c>
      <c r="L5129" s="2792">
        <v>15771</v>
      </c>
      <c r="M5129" s="2792">
        <v>7885.5</v>
      </c>
      <c r="N5129" s="2792">
        <v>0</v>
      </c>
      <c r="O5129" s="2792">
        <v>0</v>
      </c>
      <c r="P5129" s="2792">
        <v>0</v>
      </c>
      <c r="Q5129" s="2792">
        <v>0</v>
      </c>
      <c r="R5129" s="2792">
        <v>14.09</v>
      </c>
      <c r="S5129" s="2792"/>
      <c r="T5129" s="2792"/>
      <c r="U5129" s="2792">
        <v>222213.38999999998</v>
      </c>
      <c r="V5129" s="2792"/>
      <c r="W5129" s="2792">
        <v>222213.38999999998</v>
      </c>
      <c r="X5129" s="2792">
        <v>244292.79</v>
      </c>
      <c r="Y5129" s="2792">
        <v>0</v>
      </c>
      <c r="Z5129" s="2792">
        <v>0</v>
      </c>
      <c r="AA5129" s="2792">
        <v>0</v>
      </c>
      <c r="AB5129" s="2792">
        <v>0</v>
      </c>
      <c r="AC5129" s="2792">
        <v>0</v>
      </c>
      <c r="AD5129" s="2792">
        <v>0</v>
      </c>
      <c r="AE5129" s="2792">
        <v>0</v>
      </c>
      <c r="AF5129" s="2792"/>
      <c r="AG5129" s="2792"/>
      <c r="AH5129" s="2792"/>
      <c r="AI5129" s="2792">
        <v>0</v>
      </c>
      <c r="AJ5129" s="2792">
        <v>0</v>
      </c>
      <c r="AK5129" s="2792">
        <v>0</v>
      </c>
      <c r="AL5129" s="2792">
        <v>0</v>
      </c>
      <c r="AM5129" s="2792"/>
      <c r="AN5129" s="2792">
        <v>0</v>
      </c>
      <c r="AO5129" s="2792">
        <v>25738.271999999997</v>
      </c>
      <c r="AP5129" s="2792">
        <v>0</v>
      </c>
      <c r="AQ5129" s="2792">
        <v>4605.1319999999996</v>
      </c>
      <c r="AR5129" s="2792">
        <v>191806.902</v>
      </c>
      <c r="AS5129" s="2792"/>
      <c r="AT5129" s="2792"/>
      <c r="AU5129" s="2792">
        <v>0</v>
      </c>
      <c r="AV5129" s="2792">
        <v>0</v>
      </c>
      <c r="AW5129" s="2792">
        <v>0</v>
      </c>
      <c r="AX5129" s="2792"/>
      <c r="AY5129" s="2792"/>
      <c r="AZ5129" s="2792">
        <v>0</v>
      </c>
      <c r="BA5129" s="2792"/>
      <c r="BB5129" s="2792">
        <v>0</v>
      </c>
      <c r="BC5129" s="2792">
        <v>22121.611677704237</v>
      </c>
      <c r="BD5129" s="2792">
        <v>0</v>
      </c>
      <c r="BE5129" s="2792">
        <v>0</v>
      </c>
      <c r="BF5129" s="2792"/>
      <c r="BG5129" s="2792">
        <v>0</v>
      </c>
      <c r="BH5129" s="2792">
        <v>0</v>
      </c>
      <c r="BI5129" s="2792">
        <v>4745.75</v>
      </c>
      <c r="BJ5129" s="2792">
        <v>0</v>
      </c>
      <c r="BK5129" s="2792">
        <v>0</v>
      </c>
      <c r="BL5129" s="2792">
        <v>0</v>
      </c>
      <c r="BM5129" s="2792"/>
      <c r="BN5129" s="2792"/>
      <c r="BO5129" s="2792">
        <v>122146.395</v>
      </c>
      <c r="BP5129" s="2792"/>
      <c r="BQ5129" s="2792"/>
      <c r="BR5129" s="2792"/>
      <c r="BS5129" s="2792"/>
      <c r="BT5129" s="2792"/>
      <c r="BU5129" s="2792"/>
      <c r="BV5129" s="2792">
        <v>0</v>
      </c>
      <c r="BW5129" s="2792"/>
      <c r="BX5129" s="2792"/>
      <c r="BY5129" s="2792"/>
      <c r="BZ5129" s="2792"/>
      <c r="CA5129" s="2792"/>
      <c r="CB5129" s="2792"/>
      <c r="CC5129" s="2792"/>
      <c r="CD5129" s="2792"/>
      <c r="CE5129" s="2792"/>
      <c r="CF5129" s="2792"/>
      <c r="CG5129" s="2792"/>
      <c r="CH5129" s="2792"/>
      <c r="CI5129" s="2792">
        <v>122146.395</v>
      </c>
      <c r="CJ5129" s="2792">
        <v>11039.670000000027</v>
      </c>
      <c r="CK5129" s="2792"/>
      <c r="CL5129" s="2792"/>
      <c r="CM5129" s="2792"/>
      <c r="CN5129" s="2792"/>
      <c r="CO5129" s="2792">
        <v>22079.400000000005</v>
      </c>
      <c r="CP5129" s="2792">
        <v>0</v>
      </c>
      <c r="CQ5129" s="2792">
        <v>31</v>
      </c>
      <c r="CR5129" s="2792">
        <v>2.6193447411060333E-10</v>
      </c>
      <c r="CS5129" s="2792">
        <v>-5.8207660913467407E-11</v>
      </c>
      <c r="CT5129" s="2792">
        <v>0</v>
      </c>
      <c r="CU5129" s="2792">
        <v>-2.7284841053187847E-12</v>
      </c>
      <c r="CV5129" s="2792">
        <v>2.9103830456733704E-10</v>
      </c>
      <c r="CW5129" s="2792"/>
      <c r="CX5129" s="2792"/>
      <c r="CY5129" s="2792"/>
      <c r="CZ5129" s="2792">
        <v>0</v>
      </c>
      <c r="DA5129" s="2792">
        <v>0</v>
      </c>
      <c r="DB5129" s="2792">
        <v>0</v>
      </c>
      <c r="DC5129" s="2792"/>
      <c r="DD5129" s="2792"/>
      <c r="DE5129" s="2792">
        <v>0</v>
      </c>
      <c r="DF5129" s="2792">
        <v>0</v>
      </c>
      <c r="DG5129" s="2792">
        <v>0</v>
      </c>
      <c r="DH5129" s="2792">
        <v>0</v>
      </c>
      <c r="DI5129" s="2792">
        <v>0</v>
      </c>
      <c r="DJ5129" s="2792"/>
      <c r="DK5129" s="2792">
        <v>0</v>
      </c>
      <c r="DL5129" s="2792">
        <v>0</v>
      </c>
      <c r="DM5129" s="2792"/>
      <c r="DN5129" s="2792">
        <v>0</v>
      </c>
      <c r="DO5129" s="2792">
        <v>0</v>
      </c>
      <c r="DP5129" s="2792">
        <v>0</v>
      </c>
      <c r="DQ5129" s="2792">
        <v>0</v>
      </c>
      <c r="DR5129" s="2792">
        <v>0</v>
      </c>
      <c r="DS5129" s="2792"/>
      <c r="DT5129" s="2792"/>
      <c r="DU5129" s="2792">
        <v>0</v>
      </c>
      <c r="DV5129" s="2792"/>
      <c r="DW5129" s="2792">
        <v>0</v>
      </c>
      <c r="DX5129" s="2792">
        <v>0</v>
      </c>
      <c r="DY5129" s="2792">
        <v>2.5465851649641991E-11</v>
      </c>
      <c r="DZ5129" s="2792"/>
      <c r="EA5129" s="2792">
        <v>22079.399999999998</v>
      </c>
      <c r="EB5129" s="2792"/>
      <c r="EC5129" s="2792">
        <v>0</v>
      </c>
      <c r="ED5129" s="2792"/>
      <c r="EE5129" s="2792">
        <v>0</v>
      </c>
      <c r="EF5129" s="2792">
        <v>0</v>
      </c>
      <c r="EG5129" s="2792"/>
      <c r="EH5129" s="2792">
        <v>0</v>
      </c>
      <c r="EI5129" s="2792">
        <v>0</v>
      </c>
      <c r="EJ5129" s="2792">
        <v>2625.3491573088313</v>
      </c>
      <c r="EK5129" s="2792">
        <v>494.41044432823702</v>
      </c>
      <c r="EL5129" s="2792">
        <v>19001.852076067167</v>
      </c>
      <c r="EM5129" s="2792"/>
      <c r="EN5129" s="2792"/>
      <c r="EO5129" s="2792">
        <v>0</v>
      </c>
      <c r="EP5129" s="2792">
        <v>0</v>
      </c>
      <c r="EQ5129" s="2792"/>
      <c r="ER5129" s="2792">
        <v>0</v>
      </c>
      <c r="ES5129" s="2792"/>
      <c r="ET5129" s="2792">
        <v>0</v>
      </c>
      <c r="EU5129" s="2792"/>
      <c r="EV5129" s="2792">
        <v>117</v>
      </c>
      <c r="EW5129" s="2792"/>
      <c r="EX5129" s="2792"/>
      <c r="EY5129" s="2792"/>
      <c r="EZ5129" s="2792"/>
      <c r="FA5129" s="2792">
        <v>0</v>
      </c>
      <c r="FB5129" s="2792">
        <v>-66.852526347267997</v>
      </c>
      <c r="FC5129" s="2792"/>
      <c r="FD5129" s="2792">
        <v>-66.852526347267997</v>
      </c>
      <c r="FE5129" s="2792"/>
      <c r="FF5129" s="2792">
        <v>0</v>
      </c>
      <c r="FG5129" s="2792">
        <v>0</v>
      </c>
      <c r="FH5129" s="2792">
        <v>0</v>
      </c>
      <c r="FI5129" s="2792">
        <v>0</v>
      </c>
    </row>
    <row r="5130" spans="1:165" ht="15.75">
      <c r="A5130" s="2792">
        <v>7881</v>
      </c>
      <c r="B5130" s="2792" t="s">
        <v>2993</v>
      </c>
      <c r="C5130" s="2792" t="s">
        <v>465</v>
      </c>
      <c r="D5130" s="2792" t="s">
        <v>344</v>
      </c>
      <c r="E5130" s="2792" t="s">
        <v>2391</v>
      </c>
      <c r="F5130" s="2792" t="s">
        <v>2391</v>
      </c>
      <c r="G5130" s="2792" t="s">
        <v>2391</v>
      </c>
      <c r="H5130" s="2792" t="s">
        <v>3018</v>
      </c>
      <c r="I5130" s="2792" t="s">
        <v>2391</v>
      </c>
      <c r="J5130" s="2792" t="s">
        <v>2998</v>
      </c>
      <c r="K5130" s="2793">
        <v>44621</v>
      </c>
      <c r="L5130" s="2792">
        <v>25868</v>
      </c>
      <c r="M5130" s="2792">
        <v>12934</v>
      </c>
      <c r="N5130" s="2792">
        <v>0</v>
      </c>
      <c r="O5130" s="2792">
        <v>0</v>
      </c>
      <c r="P5130" s="2792">
        <v>0</v>
      </c>
      <c r="Q5130" s="2792">
        <v>0</v>
      </c>
      <c r="R5130" s="2792">
        <v>14.09</v>
      </c>
      <c r="S5130" s="2792"/>
      <c r="T5130" s="2792"/>
      <c r="U5130" s="2792">
        <v>364480.12</v>
      </c>
      <c r="V5130" s="2792"/>
      <c r="W5130" s="2792">
        <v>364480.12</v>
      </c>
      <c r="X5130" s="2792">
        <v>400695.32</v>
      </c>
      <c r="Y5130" s="2792">
        <v>0</v>
      </c>
      <c r="Z5130" s="2792">
        <v>0</v>
      </c>
      <c r="AA5130" s="2792">
        <v>0</v>
      </c>
      <c r="AB5130" s="2792">
        <v>0</v>
      </c>
      <c r="AC5130" s="2792">
        <v>0</v>
      </c>
      <c r="AD5130" s="2792">
        <v>0</v>
      </c>
      <c r="AE5130" s="2792">
        <v>0</v>
      </c>
      <c r="AF5130" s="2792"/>
      <c r="AG5130" s="2792"/>
      <c r="AH5130" s="2792"/>
      <c r="AI5130" s="2792">
        <v>0</v>
      </c>
      <c r="AJ5130" s="2792">
        <v>0</v>
      </c>
      <c r="AK5130" s="2792">
        <v>0</v>
      </c>
      <c r="AL5130" s="2792">
        <v>0</v>
      </c>
      <c r="AM5130" s="2792"/>
      <c r="AN5130" s="2792">
        <v>0</v>
      </c>
      <c r="AO5130" s="2792">
        <v>42216.575999999994</v>
      </c>
      <c r="AP5130" s="2792">
        <v>0</v>
      </c>
      <c r="AQ5130" s="2792">
        <v>7553.4559999999992</v>
      </c>
      <c r="AR5130" s="2792">
        <v>314606.61600000004</v>
      </c>
      <c r="AS5130" s="2792"/>
      <c r="AT5130" s="2792"/>
      <c r="AU5130" s="2792">
        <v>0</v>
      </c>
      <c r="AV5130" s="2792">
        <v>0</v>
      </c>
      <c r="AW5130" s="2792">
        <v>0</v>
      </c>
      <c r="AX5130" s="2792"/>
      <c r="AY5130" s="2792"/>
      <c r="AZ5130" s="2792">
        <v>0</v>
      </c>
      <c r="BA5130" s="2792"/>
      <c r="BB5130" s="2792">
        <v>0</v>
      </c>
      <c r="BC5130" s="2792">
        <v>36284.43667990953</v>
      </c>
      <c r="BD5130" s="2792">
        <v>0</v>
      </c>
      <c r="BE5130" s="2792">
        <v>0</v>
      </c>
      <c r="BF5130" s="2792"/>
      <c r="BG5130" s="2792">
        <v>0</v>
      </c>
      <c r="BH5130" s="2792">
        <v>0</v>
      </c>
      <c r="BI5130" s="2792">
        <v>7784.12</v>
      </c>
      <c r="BJ5130" s="2792">
        <v>0</v>
      </c>
      <c r="BK5130" s="2792">
        <v>0</v>
      </c>
      <c r="BL5130" s="2792">
        <v>0</v>
      </c>
      <c r="BM5130" s="2792"/>
      <c r="BN5130" s="2792"/>
      <c r="BO5130" s="2792">
        <v>200347.66</v>
      </c>
      <c r="BP5130" s="2792"/>
      <c r="BQ5130" s="2792"/>
      <c r="BR5130" s="2792"/>
      <c r="BS5130" s="2792"/>
      <c r="BT5130" s="2792"/>
      <c r="BU5130" s="2792"/>
      <c r="BV5130" s="2792">
        <v>0</v>
      </c>
      <c r="BW5130" s="2792"/>
      <c r="BX5130" s="2792"/>
      <c r="BY5130" s="2792"/>
      <c r="BZ5130" s="2792"/>
      <c r="CA5130" s="2792"/>
      <c r="CB5130" s="2792"/>
      <c r="CC5130" s="2792"/>
      <c r="CD5130" s="2792"/>
      <c r="CE5130" s="2792"/>
      <c r="CF5130" s="2792"/>
      <c r="CG5130" s="2792"/>
      <c r="CH5130" s="2792"/>
      <c r="CI5130" s="2792">
        <v>200347.66</v>
      </c>
      <c r="CJ5130" s="2792">
        <v>18107.569999999978</v>
      </c>
      <c r="CK5130" s="2792"/>
      <c r="CL5130" s="2792"/>
      <c r="CM5130" s="2792"/>
      <c r="CN5130" s="2792"/>
      <c r="CO5130" s="2792">
        <v>36215.200000000012</v>
      </c>
      <c r="CP5130" s="2792">
        <v>0</v>
      </c>
      <c r="CQ5130" s="2792">
        <v>31</v>
      </c>
      <c r="CR5130" s="2792">
        <v>3.4924596548080444E-10</v>
      </c>
      <c r="CS5130" s="2792">
        <v>-9.4587448984384537E-11</v>
      </c>
      <c r="CT5130" s="2792">
        <v>0</v>
      </c>
      <c r="CU5130" s="2792">
        <v>-5.4569682106375694E-12</v>
      </c>
      <c r="CV5130" s="2792">
        <v>4.6566128730773926E-10</v>
      </c>
      <c r="CW5130" s="2792"/>
      <c r="CX5130" s="2792"/>
      <c r="CY5130" s="2792"/>
      <c r="CZ5130" s="2792">
        <v>0</v>
      </c>
      <c r="DA5130" s="2792">
        <v>0</v>
      </c>
      <c r="DB5130" s="2792">
        <v>0</v>
      </c>
      <c r="DC5130" s="2792"/>
      <c r="DD5130" s="2792"/>
      <c r="DE5130" s="2792">
        <v>0</v>
      </c>
      <c r="DF5130" s="2792">
        <v>0</v>
      </c>
      <c r="DG5130" s="2792">
        <v>0</v>
      </c>
      <c r="DH5130" s="2792">
        <v>0</v>
      </c>
      <c r="DI5130" s="2792">
        <v>0</v>
      </c>
      <c r="DJ5130" s="2792"/>
      <c r="DK5130" s="2792">
        <v>0</v>
      </c>
      <c r="DL5130" s="2792">
        <v>0</v>
      </c>
      <c r="DM5130" s="2792"/>
      <c r="DN5130" s="2792">
        <v>0</v>
      </c>
      <c r="DO5130" s="2792">
        <v>0</v>
      </c>
      <c r="DP5130" s="2792">
        <v>0</v>
      </c>
      <c r="DQ5130" s="2792">
        <v>0</v>
      </c>
      <c r="DR5130" s="2792">
        <v>0</v>
      </c>
      <c r="DS5130" s="2792"/>
      <c r="DT5130" s="2792"/>
      <c r="DU5130" s="2792">
        <v>0</v>
      </c>
      <c r="DV5130" s="2792"/>
      <c r="DW5130" s="2792">
        <v>0</v>
      </c>
      <c r="DX5130" s="2792">
        <v>0</v>
      </c>
      <c r="DY5130" s="2792">
        <v>1.4551915228366852E-11</v>
      </c>
      <c r="DZ5130" s="2792"/>
      <c r="EA5130" s="2792">
        <v>36215.199999999997</v>
      </c>
      <c r="EB5130" s="2792"/>
      <c r="EC5130" s="2792">
        <v>0</v>
      </c>
      <c r="ED5130" s="2792"/>
      <c r="EE5130" s="2792">
        <v>0</v>
      </c>
      <c r="EF5130" s="2792">
        <v>0</v>
      </c>
      <c r="EG5130" s="2792"/>
      <c r="EH5130" s="2792">
        <v>0</v>
      </c>
      <c r="EI5130" s="2792">
        <v>0</v>
      </c>
      <c r="EJ5130" s="2792">
        <v>4306.1652400776647</v>
      </c>
      <c r="EK5130" s="2792">
        <v>810.94473234942836</v>
      </c>
      <c r="EL5130" s="2792">
        <v>31167.326707482436</v>
      </c>
      <c r="EM5130" s="2792"/>
      <c r="EN5130" s="2792"/>
      <c r="EO5130" s="2792">
        <v>0</v>
      </c>
      <c r="EP5130" s="2792">
        <v>0</v>
      </c>
      <c r="EQ5130" s="2792"/>
      <c r="ER5130" s="2792">
        <v>0</v>
      </c>
      <c r="ES5130" s="2792"/>
      <c r="ET5130" s="2792">
        <v>0</v>
      </c>
      <c r="EU5130" s="2792"/>
      <c r="EV5130" s="2792">
        <v>117</v>
      </c>
      <c r="EW5130" s="2792"/>
      <c r="EX5130" s="2792"/>
      <c r="EY5130" s="2792"/>
      <c r="EZ5130" s="2792"/>
      <c r="FA5130" s="2792">
        <v>0</v>
      </c>
      <c r="FB5130" s="2792">
        <v>-66.852526347267997</v>
      </c>
      <c r="FC5130" s="2792"/>
      <c r="FD5130" s="2792">
        <v>-66.852526347267997</v>
      </c>
      <c r="FE5130" s="2792"/>
      <c r="FF5130" s="2792">
        <v>0</v>
      </c>
      <c r="FG5130" s="2792">
        <v>0</v>
      </c>
      <c r="FH5130" s="2792">
        <v>0</v>
      </c>
      <c r="FI5130" s="2792">
        <v>0</v>
      </c>
    </row>
    <row r="5131" spans="1:165" ht="15.75">
      <c r="A5131" s="2792">
        <v>7883</v>
      </c>
      <c r="B5131" s="2792" t="s">
        <v>2993</v>
      </c>
      <c r="C5131" s="2792" t="s">
        <v>465</v>
      </c>
      <c r="D5131" s="2792" t="s">
        <v>344</v>
      </c>
      <c r="E5131" s="2792" t="s">
        <v>2391</v>
      </c>
      <c r="F5131" s="2792" t="s">
        <v>2391</v>
      </c>
      <c r="G5131" s="2792" t="s">
        <v>2391</v>
      </c>
      <c r="H5131" s="2792" t="s">
        <v>3019</v>
      </c>
      <c r="I5131" s="2792" t="s">
        <v>2391</v>
      </c>
      <c r="J5131" s="2792" t="s">
        <v>2998</v>
      </c>
      <c r="K5131" s="2793">
        <v>44621</v>
      </c>
      <c r="L5131" s="2792">
        <v>29100</v>
      </c>
      <c r="M5131" s="2792">
        <v>14550</v>
      </c>
      <c r="N5131" s="2792">
        <v>0</v>
      </c>
      <c r="O5131" s="2792">
        <v>0</v>
      </c>
      <c r="P5131" s="2792">
        <v>0</v>
      </c>
      <c r="Q5131" s="2792">
        <v>0</v>
      </c>
      <c r="R5131" s="2792">
        <v>9.3800000000000008</v>
      </c>
      <c r="S5131" s="2792"/>
      <c r="T5131" s="2792"/>
      <c r="U5131" s="2792">
        <v>272958</v>
      </c>
      <c r="V5131" s="2792"/>
      <c r="W5131" s="2792">
        <v>272958</v>
      </c>
      <c r="X5131" s="2792">
        <v>247350</v>
      </c>
      <c r="Y5131" s="2792">
        <v>0</v>
      </c>
      <c r="Z5131" s="2792">
        <v>0</v>
      </c>
      <c r="AA5131" s="2792">
        <v>0</v>
      </c>
      <c r="AB5131" s="2792">
        <v>0</v>
      </c>
      <c r="AC5131" s="2792">
        <v>122.22</v>
      </c>
      <c r="AD5131" s="2792">
        <v>0</v>
      </c>
      <c r="AE5131" s="2792">
        <v>209156.25</v>
      </c>
      <c r="AF5131" s="2792"/>
      <c r="AG5131" s="2792"/>
      <c r="AH5131" s="2792"/>
      <c r="AI5131" s="2792">
        <v>0</v>
      </c>
      <c r="AJ5131" s="2792">
        <v>0</v>
      </c>
      <c r="AK5131" s="2792">
        <v>13182.300000000001</v>
      </c>
      <c r="AL5131" s="2792">
        <v>0</v>
      </c>
      <c r="AM5131" s="2792"/>
      <c r="AN5131" s="2792">
        <v>5220.54</v>
      </c>
      <c r="AO5131" s="2792">
        <v>36401.189999999995</v>
      </c>
      <c r="AP5131" s="2792">
        <v>0</v>
      </c>
      <c r="AQ5131" s="2792">
        <v>8823.1200000000008</v>
      </c>
      <c r="AR5131" s="2792">
        <v>0</v>
      </c>
      <c r="AS5131" s="2792"/>
      <c r="AT5131" s="2792"/>
      <c r="AU5131" s="2792">
        <v>0</v>
      </c>
      <c r="AV5131" s="2792">
        <v>0</v>
      </c>
      <c r="AW5131" s="2792">
        <v>0</v>
      </c>
      <c r="AX5131" s="2792"/>
      <c r="AY5131" s="2792"/>
      <c r="AZ5131" s="2792">
        <v>0</v>
      </c>
      <c r="BA5131" s="2792"/>
      <c r="BB5131" s="2792">
        <v>0</v>
      </c>
      <c r="BC5131" s="2792">
        <v>4660.2424241166727</v>
      </c>
      <c r="BD5131" s="2792">
        <v>0</v>
      </c>
      <c r="BE5131" s="2792">
        <v>0</v>
      </c>
      <c r="BF5131" s="2792"/>
      <c r="BG5131" s="2792">
        <v>0</v>
      </c>
      <c r="BH5131" s="2792">
        <v>0</v>
      </c>
      <c r="BI5131" s="2792">
        <v>5433.29</v>
      </c>
      <c r="BJ5131" s="2792">
        <v>0</v>
      </c>
      <c r="BK5131" s="2792">
        <v>0</v>
      </c>
      <c r="BL5131" s="2792">
        <v>0</v>
      </c>
      <c r="BM5131" s="2792"/>
      <c r="BN5131" s="2792"/>
      <c r="BO5131" s="2792">
        <v>123675</v>
      </c>
      <c r="BP5131" s="2792"/>
      <c r="BQ5131" s="2792"/>
      <c r="BR5131" s="2792"/>
      <c r="BS5131" s="2792"/>
      <c r="BT5131" s="2792"/>
      <c r="BU5131" s="2792"/>
      <c r="BV5131" s="2792">
        <v>0</v>
      </c>
      <c r="BW5131" s="2792"/>
      <c r="BX5131" s="2792"/>
      <c r="BY5131" s="2792"/>
      <c r="BZ5131" s="2792"/>
      <c r="CA5131" s="2792"/>
      <c r="CB5131" s="2792"/>
      <c r="CC5131" s="2792"/>
      <c r="CD5131" s="2792"/>
      <c r="CE5131" s="2792"/>
      <c r="CF5131" s="2792"/>
      <c r="CG5131" s="2792"/>
      <c r="CH5131" s="2792"/>
      <c r="CI5131" s="2792">
        <v>123675</v>
      </c>
      <c r="CJ5131" s="2792">
        <v>-12804.030000000028</v>
      </c>
      <c r="CK5131" s="2792"/>
      <c r="CL5131" s="2792"/>
      <c r="CM5131" s="2792"/>
      <c r="CN5131" s="2792"/>
      <c r="CO5131" s="2792">
        <v>-25608.000000000022</v>
      </c>
      <c r="CP5131" s="2792">
        <v>0</v>
      </c>
      <c r="CQ5131" s="2792">
        <v>31</v>
      </c>
      <c r="CR5131" s="2792">
        <v>-222.91703992010298</v>
      </c>
      <c r="CS5131" s="2792">
        <v>-1.1641532182693481E-10</v>
      </c>
      <c r="CT5131" s="2792">
        <v>0</v>
      </c>
      <c r="CU5131" s="2792">
        <v>-1.2732925824820995E-11</v>
      </c>
      <c r="CV5131" s="2792">
        <v>0</v>
      </c>
      <c r="CW5131" s="2792"/>
      <c r="CX5131" s="2792"/>
      <c r="CY5131" s="2792"/>
      <c r="CZ5131" s="2792">
        <v>0</v>
      </c>
      <c r="DA5131" s="2792">
        <v>0</v>
      </c>
      <c r="DB5131" s="2792">
        <v>0</v>
      </c>
      <c r="DC5131" s="2792"/>
      <c r="DD5131" s="2792"/>
      <c r="DE5131" s="2792">
        <v>0</v>
      </c>
      <c r="DF5131" s="2792">
        <v>0</v>
      </c>
      <c r="DG5131" s="2792">
        <v>0</v>
      </c>
      <c r="DH5131" s="2792">
        <v>0</v>
      </c>
      <c r="DI5131" s="2792">
        <v>0</v>
      </c>
      <c r="DJ5131" s="2792"/>
      <c r="DK5131" s="2792">
        <v>0</v>
      </c>
      <c r="DL5131" s="2792">
        <v>0</v>
      </c>
      <c r="DM5131" s="2792"/>
      <c r="DN5131" s="2792">
        <v>0</v>
      </c>
      <c r="DO5131" s="2792">
        <v>0</v>
      </c>
      <c r="DP5131" s="2792">
        <v>-222.91703991996656</v>
      </c>
      <c r="DQ5131" s="2792">
        <v>0</v>
      </c>
      <c r="DR5131" s="2792">
        <v>0</v>
      </c>
      <c r="DS5131" s="2792"/>
      <c r="DT5131" s="2792"/>
      <c r="DU5131" s="2792">
        <v>209156.25</v>
      </c>
      <c r="DV5131" s="2792"/>
      <c r="DW5131" s="2792">
        <v>0</v>
      </c>
      <c r="DX5131" s="2792">
        <v>0</v>
      </c>
      <c r="DY5131" s="2792">
        <v>-30264</v>
      </c>
      <c r="DZ5131" s="2792"/>
      <c r="EA5131" s="2792">
        <v>4656</v>
      </c>
      <c r="EB5131" s="2792"/>
      <c r="EC5131" s="2792">
        <v>-29947.036033068813</v>
      </c>
      <c r="ED5131" s="2792"/>
      <c r="EE5131" s="2792">
        <v>0</v>
      </c>
      <c r="EF5131" s="2792">
        <v>0</v>
      </c>
      <c r="EG5131" s="2792"/>
      <c r="EH5131" s="2792">
        <v>0</v>
      </c>
      <c r="EI5131" s="2792">
        <v>0</v>
      </c>
      <c r="EJ5131" s="2792">
        <v>3712.9856072520624</v>
      </c>
      <c r="EK5131" s="2792">
        <v>947.25681686461041</v>
      </c>
      <c r="EL5131" s="2792">
        <v>0</v>
      </c>
      <c r="EM5131" s="2792"/>
      <c r="EN5131" s="2792"/>
      <c r="EO5131" s="2792">
        <v>0</v>
      </c>
      <c r="EP5131" s="2792">
        <v>0</v>
      </c>
      <c r="EQ5131" s="2792"/>
      <c r="ER5131" s="2792">
        <v>0</v>
      </c>
      <c r="ES5131" s="2792"/>
      <c r="ET5131" s="2792">
        <v>0</v>
      </c>
      <c r="EU5131" s="2792"/>
      <c r="EV5131" s="2792">
        <v>117</v>
      </c>
      <c r="EW5131" s="2792"/>
      <c r="EX5131" s="2792"/>
      <c r="EY5131" s="2792"/>
      <c r="EZ5131" s="2792"/>
      <c r="FA5131" s="2792">
        <v>0</v>
      </c>
      <c r="FB5131" s="2792">
        <v>-66.852526347267997</v>
      </c>
      <c r="FC5131" s="2792"/>
      <c r="FD5131" s="2792">
        <v>-66.852526347267997</v>
      </c>
      <c r="FE5131" s="2792"/>
      <c r="FF5131" s="2792">
        <v>0</v>
      </c>
      <c r="FG5131" s="2792">
        <v>0</v>
      </c>
      <c r="FH5131" s="2792">
        <v>0</v>
      </c>
      <c r="FI5131" s="2792">
        <v>0</v>
      </c>
    </row>
    <row r="5132" spans="1:165" ht="15.75">
      <c r="A5132" s="2792">
        <v>7885</v>
      </c>
      <c r="B5132" s="2792" t="s">
        <v>2993</v>
      </c>
      <c r="C5132" s="2792" t="s">
        <v>465</v>
      </c>
      <c r="D5132" s="2792" t="s">
        <v>344</v>
      </c>
      <c r="E5132" s="2792" t="s">
        <v>2391</v>
      </c>
      <c r="F5132" s="2792" t="s">
        <v>2391</v>
      </c>
      <c r="G5132" s="2792" t="s">
        <v>2391</v>
      </c>
      <c r="H5132" s="2792" t="s">
        <v>3020</v>
      </c>
      <c r="I5132" s="2792" t="s">
        <v>2391</v>
      </c>
      <c r="J5132" s="2792" t="s">
        <v>2998</v>
      </c>
      <c r="K5132" s="2793">
        <v>44621</v>
      </c>
      <c r="L5132" s="2792">
        <v>29020</v>
      </c>
      <c r="M5132" s="2792">
        <v>14510</v>
      </c>
      <c r="N5132" s="2792">
        <v>0</v>
      </c>
      <c r="O5132" s="2792">
        <v>0</v>
      </c>
      <c r="P5132" s="2792">
        <v>0</v>
      </c>
      <c r="Q5132" s="2792">
        <v>0</v>
      </c>
      <c r="R5132" s="2792">
        <v>11.48</v>
      </c>
      <c r="S5132" s="2792"/>
      <c r="T5132" s="2792"/>
      <c r="U5132" s="2792">
        <v>333149.60000000003</v>
      </c>
      <c r="V5132" s="2792"/>
      <c r="W5132" s="2792">
        <v>333149.60000000003</v>
      </c>
      <c r="X5132" s="2792">
        <v>296004</v>
      </c>
      <c r="Y5132" s="2792">
        <v>0</v>
      </c>
      <c r="Z5132" s="2792">
        <v>0</v>
      </c>
      <c r="AA5132" s="2792">
        <v>0</v>
      </c>
      <c r="AB5132" s="2792">
        <v>0</v>
      </c>
      <c r="AC5132" s="2792">
        <v>0</v>
      </c>
      <c r="AD5132" s="2792">
        <v>0</v>
      </c>
      <c r="AE5132" s="2792">
        <v>278763.21799999999</v>
      </c>
      <c r="AF5132" s="2792"/>
      <c r="AG5132" s="2792"/>
      <c r="AH5132" s="2792"/>
      <c r="AI5132" s="2792">
        <v>0</v>
      </c>
      <c r="AJ5132" s="2792">
        <v>0</v>
      </c>
      <c r="AK5132" s="2792">
        <v>17568.708000000002</v>
      </c>
      <c r="AL5132" s="2792">
        <v>0</v>
      </c>
      <c r="AM5132" s="2792"/>
      <c r="AN5132" s="2792">
        <v>6956.0940000000001</v>
      </c>
      <c r="AO5132" s="2792">
        <v>24925.277999999998</v>
      </c>
      <c r="AP5132" s="2792">
        <v>0</v>
      </c>
      <c r="AQ5132" s="2792">
        <v>4901.4780000000001</v>
      </c>
      <c r="AR5132" s="2792">
        <v>0</v>
      </c>
      <c r="AS5132" s="2792"/>
      <c r="AT5132" s="2792"/>
      <c r="AU5132" s="2792">
        <v>0</v>
      </c>
      <c r="AV5132" s="2792">
        <v>0</v>
      </c>
      <c r="AW5132" s="2792">
        <v>0</v>
      </c>
      <c r="AX5132" s="2792"/>
      <c r="AY5132" s="2792"/>
      <c r="AZ5132" s="2792">
        <v>0</v>
      </c>
      <c r="BA5132" s="2792"/>
      <c r="BB5132" s="2792">
        <v>0</v>
      </c>
      <c r="BC5132" s="2792">
        <v>3068.6487092078332</v>
      </c>
      <c r="BD5132" s="2792">
        <v>0</v>
      </c>
      <c r="BE5132" s="2792">
        <v>0</v>
      </c>
      <c r="BF5132" s="2792"/>
      <c r="BG5132" s="2792">
        <v>0</v>
      </c>
      <c r="BH5132" s="2792">
        <v>0</v>
      </c>
      <c r="BI5132" s="2792">
        <v>7128.42</v>
      </c>
      <c r="BJ5132" s="2792">
        <v>0</v>
      </c>
      <c r="BK5132" s="2792">
        <v>0</v>
      </c>
      <c r="BL5132" s="2792">
        <v>0</v>
      </c>
      <c r="BM5132" s="2792"/>
      <c r="BN5132" s="2792"/>
      <c r="BO5132" s="2792">
        <v>148002</v>
      </c>
      <c r="BP5132" s="2792"/>
      <c r="BQ5132" s="2792"/>
      <c r="BR5132" s="2792"/>
      <c r="BS5132" s="2792"/>
      <c r="BT5132" s="2792"/>
      <c r="BU5132" s="2792"/>
      <c r="BV5132" s="2792">
        <v>0</v>
      </c>
      <c r="BW5132" s="2792"/>
      <c r="BX5132" s="2792"/>
      <c r="BY5132" s="2792"/>
      <c r="BZ5132" s="2792"/>
      <c r="CA5132" s="2792"/>
      <c r="CB5132" s="2792"/>
      <c r="CC5132" s="2792"/>
      <c r="CD5132" s="2792"/>
      <c r="CE5132" s="2792"/>
      <c r="CF5132" s="2792"/>
      <c r="CG5132" s="2792"/>
      <c r="CH5132" s="2792"/>
      <c r="CI5132" s="2792">
        <v>148002</v>
      </c>
      <c r="CJ5132" s="2792">
        <v>-18572.830000000045</v>
      </c>
      <c r="CK5132" s="2792"/>
      <c r="CL5132" s="2792"/>
      <c r="CM5132" s="2792"/>
      <c r="CN5132" s="2792"/>
      <c r="CO5132" s="2792">
        <v>-37145.600000000035</v>
      </c>
      <c r="CP5132" s="2792">
        <v>0</v>
      </c>
      <c r="CQ5132" s="2792">
        <v>31</v>
      </c>
      <c r="CR5132" s="2792">
        <v>-297.02518970931851</v>
      </c>
      <c r="CS5132" s="2792">
        <v>-1.0913936421275139E-11</v>
      </c>
      <c r="CT5132" s="2792">
        <v>0</v>
      </c>
      <c r="CU5132" s="2792">
        <v>2.7284841053187847E-12</v>
      </c>
      <c r="CV5132" s="2792">
        <v>0</v>
      </c>
      <c r="CW5132" s="2792"/>
      <c r="CX5132" s="2792"/>
      <c r="CY5132" s="2792"/>
      <c r="CZ5132" s="2792">
        <v>0</v>
      </c>
      <c r="DA5132" s="2792">
        <v>0</v>
      </c>
      <c r="DB5132" s="2792">
        <v>0</v>
      </c>
      <c r="DC5132" s="2792"/>
      <c r="DD5132" s="2792"/>
      <c r="DE5132" s="2792">
        <v>0</v>
      </c>
      <c r="DF5132" s="2792">
        <v>0</v>
      </c>
      <c r="DG5132" s="2792">
        <v>0</v>
      </c>
      <c r="DH5132" s="2792">
        <v>0</v>
      </c>
      <c r="DI5132" s="2792">
        <v>0</v>
      </c>
      <c r="DJ5132" s="2792"/>
      <c r="DK5132" s="2792">
        <v>0</v>
      </c>
      <c r="DL5132" s="2792">
        <v>0</v>
      </c>
      <c r="DM5132" s="2792"/>
      <c r="DN5132" s="2792">
        <v>0</v>
      </c>
      <c r="DO5132" s="2792">
        <v>0</v>
      </c>
      <c r="DP5132" s="2792">
        <v>-297.02518970930851</v>
      </c>
      <c r="DQ5132" s="2792">
        <v>0</v>
      </c>
      <c r="DR5132" s="2792">
        <v>0</v>
      </c>
      <c r="DS5132" s="2792"/>
      <c r="DT5132" s="2792"/>
      <c r="DU5132" s="2792">
        <v>278763.21799999999</v>
      </c>
      <c r="DV5132" s="2792"/>
      <c r="DW5132" s="2792">
        <v>0</v>
      </c>
      <c r="DX5132" s="2792">
        <v>0</v>
      </c>
      <c r="DY5132" s="2792">
        <v>-40337.800000000032</v>
      </c>
      <c r="DZ5132" s="2792"/>
      <c r="EA5132" s="2792">
        <v>3192.2</v>
      </c>
      <c r="EB5132" s="2792"/>
      <c r="EC5132" s="2792">
        <v>-39913.376407065254</v>
      </c>
      <c r="ED5132" s="2792"/>
      <c r="EE5132" s="2792">
        <v>0</v>
      </c>
      <c r="EF5132" s="2792">
        <v>0</v>
      </c>
      <c r="EG5132" s="2792"/>
      <c r="EH5132" s="2792">
        <v>0</v>
      </c>
      <c r="EI5132" s="2792">
        <v>0</v>
      </c>
      <c r="EJ5132" s="2792">
        <v>2542.4223348400469</v>
      </c>
      <c r="EK5132" s="2792">
        <v>526.22637436778632</v>
      </c>
      <c r="EL5132" s="2792">
        <v>0</v>
      </c>
      <c r="EM5132" s="2792"/>
      <c r="EN5132" s="2792"/>
      <c r="EO5132" s="2792">
        <v>0</v>
      </c>
      <c r="EP5132" s="2792">
        <v>0</v>
      </c>
      <c r="EQ5132" s="2792"/>
      <c r="ER5132" s="2792">
        <v>0</v>
      </c>
      <c r="ES5132" s="2792"/>
      <c r="ET5132" s="2792">
        <v>0</v>
      </c>
      <c r="EU5132" s="2792"/>
      <c r="EV5132" s="2792">
        <v>117</v>
      </c>
      <c r="EW5132" s="2792"/>
      <c r="EX5132" s="2792"/>
      <c r="EY5132" s="2792"/>
      <c r="EZ5132" s="2792"/>
      <c r="FA5132" s="2792">
        <v>0</v>
      </c>
      <c r="FB5132" s="2792">
        <v>-66.852526347267997</v>
      </c>
      <c r="FC5132" s="2792"/>
      <c r="FD5132" s="2792">
        <v>-66.852526347267997</v>
      </c>
      <c r="FE5132" s="2792"/>
      <c r="FF5132" s="2792">
        <v>0</v>
      </c>
      <c r="FG5132" s="2792">
        <v>0</v>
      </c>
      <c r="FH5132" s="2792">
        <v>0</v>
      </c>
      <c r="FI5132" s="2792">
        <v>0</v>
      </c>
    </row>
    <row r="5133" spans="1:165" ht="15.75">
      <c r="A5133" s="2792">
        <v>7886</v>
      </c>
      <c r="B5133" s="2792" t="s">
        <v>2993</v>
      </c>
      <c r="C5133" s="2792" t="s">
        <v>465</v>
      </c>
      <c r="D5133" s="2792" t="s">
        <v>344</v>
      </c>
      <c r="E5133" s="2792" t="s">
        <v>2391</v>
      </c>
      <c r="F5133" s="2792" t="s">
        <v>2391</v>
      </c>
      <c r="G5133" s="2792" t="s">
        <v>2391</v>
      </c>
      <c r="H5133" s="2792" t="s">
        <v>3020</v>
      </c>
      <c r="I5133" s="2792" t="s">
        <v>2391</v>
      </c>
      <c r="J5133" s="2792" t="s">
        <v>2998</v>
      </c>
      <c r="K5133" s="2793">
        <v>44621</v>
      </c>
      <c r="L5133" s="2792">
        <v>-4741</v>
      </c>
      <c r="M5133" s="2792">
        <v>-4741</v>
      </c>
      <c r="N5133" s="2792">
        <v>0</v>
      </c>
      <c r="O5133" s="2792">
        <v>0</v>
      </c>
      <c r="P5133" s="2792">
        <v>0</v>
      </c>
      <c r="Q5133" s="2792">
        <v>0</v>
      </c>
      <c r="R5133" s="2792">
        <v>11.48</v>
      </c>
      <c r="S5133" s="2792"/>
      <c r="T5133" s="2792"/>
      <c r="U5133" s="2792">
        <v>-54426.68</v>
      </c>
      <c r="V5133" s="2792"/>
      <c r="W5133" s="2792">
        <v>-54426.68</v>
      </c>
      <c r="X5133" s="2792">
        <v>-48358.2</v>
      </c>
      <c r="Y5133" s="2792">
        <v>0</v>
      </c>
      <c r="Z5133" s="2792">
        <v>0</v>
      </c>
      <c r="AA5133" s="2792">
        <v>0</v>
      </c>
      <c r="AB5133" s="2792">
        <v>0</v>
      </c>
      <c r="AC5133" s="2792">
        <v>0</v>
      </c>
      <c r="AD5133" s="2792">
        <v>0</v>
      </c>
      <c r="AE5133" s="2792">
        <v>-45541.571900000003</v>
      </c>
      <c r="AF5133" s="2792"/>
      <c r="AG5133" s="2792"/>
      <c r="AH5133" s="2792"/>
      <c r="AI5133" s="2792">
        <v>0</v>
      </c>
      <c r="AJ5133" s="2792">
        <v>0</v>
      </c>
      <c r="AK5133" s="2792">
        <v>-2870.2014000000004</v>
      </c>
      <c r="AL5133" s="2792">
        <v>0</v>
      </c>
      <c r="AM5133" s="2792"/>
      <c r="AN5133" s="2792">
        <v>-1136.4177</v>
      </c>
      <c r="AO5133" s="2792">
        <v>-4072.0448999999999</v>
      </c>
      <c r="AP5133" s="2792">
        <v>0</v>
      </c>
      <c r="AQ5133" s="2792">
        <v>-800.75490000000002</v>
      </c>
      <c r="AR5133" s="2792">
        <v>0</v>
      </c>
      <c r="AS5133" s="2792"/>
      <c r="AT5133" s="2792"/>
      <c r="AU5133" s="2792">
        <v>0</v>
      </c>
      <c r="AV5133" s="2792">
        <v>0</v>
      </c>
      <c r="AW5133" s="2792">
        <v>0</v>
      </c>
      <c r="AX5133" s="2792"/>
      <c r="AY5133" s="2792"/>
      <c r="AZ5133" s="2792">
        <v>0</v>
      </c>
      <c r="BA5133" s="2792"/>
      <c r="BB5133" s="2792">
        <v>0</v>
      </c>
      <c r="BC5133" s="2792">
        <v>-501.32541455390549</v>
      </c>
      <c r="BD5133" s="2792">
        <v>0</v>
      </c>
      <c r="BE5133" s="2792">
        <v>0</v>
      </c>
      <c r="BF5133" s="2792"/>
      <c r="BG5133" s="2792">
        <v>0</v>
      </c>
      <c r="BH5133" s="2792">
        <v>0</v>
      </c>
      <c r="BI5133" s="2792">
        <v>-3503</v>
      </c>
      <c r="BJ5133" s="2792">
        <v>0</v>
      </c>
      <c r="BK5133" s="2792">
        <v>0</v>
      </c>
      <c r="BL5133" s="2792">
        <v>0</v>
      </c>
      <c r="BM5133" s="2792"/>
      <c r="BN5133" s="2792"/>
      <c r="BO5133" s="2792"/>
      <c r="BP5133" s="2792"/>
      <c r="BQ5133" s="2792"/>
      <c r="BR5133" s="2792"/>
      <c r="BS5133" s="2792"/>
      <c r="BT5133" s="2792"/>
      <c r="BU5133" s="2792"/>
      <c r="BV5133" s="2792">
        <v>0</v>
      </c>
      <c r="BW5133" s="2792"/>
      <c r="BX5133" s="2792"/>
      <c r="BY5133" s="2792"/>
      <c r="BZ5133" s="2792"/>
      <c r="CA5133" s="2792"/>
      <c r="CB5133" s="2792"/>
      <c r="CC5133" s="2792"/>
      <c r="CD5133" s="2792"/>
      <c r="CE5133" s="2792"/>
      <c r="CF5133" s="2792"/>
      <c r="CG5133" s="2792"/>
      <c r="CH5133" s="2792"/>
      <c r="CI5133" s="2792">
        <v>-48358.2</v>
      </c>
      <c r="CJ5133" s="2792">
        <v>6068.4499999999971</v>
      </c>
      <c r="CK5133" s="2792"/>
      <c r="CL5133" s="2792"/>
      <c r="CM5133" s="2792"/>
      <c r="CN5133" s="2792"/>
      <c r="CO5133" s="2792">
        <v>6068.480000000005</v>
      </c>
      <c r="CP5133" s="2792">
        <v>0</v>
      </c>
      <c r="CQ5133" s="2792">
        <v>31</v>
      </c>
      <c r="CR5133" s="2792">
        <v>48.525031854303961</v>
      </c>
      <c r="CS5133" s="2792">
        <v>1.3642420526593924E-12</v>
      </c>
      <c r="CT5133" s="2792">
        <v>0</v>
      </c>
      <c r="CU5133" s="2792">
        <v>-3.4106051316484809E-13</v>
      </c>
      <c r="CV5133" s="2792">
        <v>0</v>
      </c>
      <c r="CW5133" s="2792"/>
      <c r="CX5133" s="2792"/>
      <c r="CY5133" s="2792"/>
      <c r="CZ5133" s="2792">
        <v>0</v>
      </c>
      <c r="DA5133" s="2792">
        <v>0</v>
      </c>
      <c r="DB5133" s="2792">
        <v>0</v>
      </c>
      <c r="DC5133" s="2792"/>
      <c r="DD5133" s="2792"/>
      <c r="DE5133" s="2792">
        <v>0</v>
      </c>
      <c r="DF5133" s="2792">
        <v>0</v>
      </c>
      <c r="DG5133" s="2792">
        <v>0</v>
      </c>
      <c r="DH5133" s="2792">
        <v>0</v>
      </c>
      <c r="DI5133" s="2792">
        <v>0</v>
      </c>
      <c r="DJ5133" s="2792"/>
      <c r="DK5133" s="2792">
        <v>0</v>
      </c>
      <c r="DL5133" s="2792">
        <v>0</v>
      </c>
      <c r="DM5133" s="2792"/>
      <c r="DN5133" s="2792">
        <v>0</v>
      </c>
      <c r="DO5133" s="2792">
        <v>0</v>
      </c>
      <c r="DP5133" s="2792">
        <v>48.52503185430146</v>
      </c>
      <c r="DQ5133" s="2792">
        <v>0</v>
      </c>
      <c r="DR5133" s="2792">
        <v>0</v>
      </c>
      <c r="DS5133" s="2792"/>
      <c r="DT5133" s="2792"/>
      <c r="DU5133" s="2792">
        <v>-45541.571900000003</v>
      </c>
      <c r="DV5133" s="2792"/>
      <c r="DW5133" s="2792">
        <v>0</v>
      </c>
      <c r="DX5133" s="2792">
        <v>0</v>
      </c>
      <c r="DY5133" s="2792">
        <v>6589.9900000000034</v>
      </c>
      <c r="DZ5133" s="2792"/>
      <c r="EA5133" s="2792">
        <v>-521.51</v>
      </c>
      <c r="EB5133" s="2792"/>
      <c r="EC5133" s="2792">
        <v>6520.6518795967058</v>
      </c>
      <c r="ED5133" s="2792"/>
      <c r="EE5133" s="2792">
        <v>0</v>
      </c>
      <c r="EF5133" s="2792">
        <v>0</v>
      </c>
      <c r="EG5133" s="2792"/>
      <c r="EH5133" s="2792">
        <v>0</v>
      </c>
      <c r="EI5133" s="2792">
        <v>0</v>
      </c>
      <c r="EJ5133" s="2792">
        <v>-415.3557646270387</v>
      </c>
      <c r="EK5133" s="2792">
        <v>-85.969649926866808</v>
      </c>
      <c r="EL5133" s="2792">
        <v>0</v>
      </c>
      <c r="EM5133" s="2792"/>
      <c r="EN5133" s="2792"/>
      <c r="EO5133" s="2792">
        <v>0</v>
      </c>
      <c r="EP5133" s="2792">
        <v>0</v>
      </c>
      <c r="EQ5133" s="2792"/>
      <c r="ER5133" s="2792">
        <v>0</v>
      </c>
      <c r="ES5133" s="2792"/>
      <c r="ET5133" s="2792">
        <v>0</v>
      </c>
      <c r="EU5133" s="2792"/>
      <c r="EV5133" s="2792">
        <v>117</v>
      </c>
      <c r="EW5133" s="2792"/>
      <c r="EX5133" s="2792"/>
      <c r="EY5133" s="2792"/>
      <c r="EZ5133" s="2792"/>
      <c r="FA5133" s="2792">
        <v>0</v>
      </c>
      <c r="FB5133" s="2792">
        <v>-66.852526347267997</v>
      </c>
      <c r="FC5133" s="2792"/>
      <c r="FD5133" s="2792">
        <v>-66.852526347267997</v>
      </c>
      <c r="FE5133" s="2792"/>
      <c r="FF5133" s="2792">
        <v>0</v>
      </c>
      <c r="FG5133" s="2792">
        <v>0</v>
      </c>
      <c r="FH5133" s="2792">
        <v>0</v>
      </c>
      <c r="FI5133" s="2792">
        <v>0</v>
      </c>
    </row>
    <row r="5134" spans="1:165" ht="15.75">
      <c r="A5134" s="2792">
        <v>7888</v>
      </c>
      <c r="B5134" s="2792" t="s">
        <v>2993</v>
      </c>
      <c r="C5134" s="2792" t="s">
        <v>465</v>
      </c>
      <c r="D5134" s="2792" t="s">
        <v>344</v>
      </c>
      <c r="E5134" s="2792" t="s">
        <v>2391</v>
      </c>
      <c r="F5134" s="2792" t="s">
        <v>2391</v>
      </c>
      <c r="G5134" s="2792" t="s">
        <v>2391</v>
      </c>
      <c r="H5134" s="2792" t="s">
        <v>3021</v>
      </c>
      <c r="I5134" s="2792" t="s">
        <v>2391</v>
      </c>
      <c r="J5134" s="2792" t="s">
        <v>2998</v>
      </c>
      <c r="K5134" s="2793">
        <v>44621</v>
      </c>
      <c r="L5134" s="2792">
        <v>19910</v>
      </c>
      <c r="M5134" s="2792">
        <v>9955</v>
      </c>
      <c r="N5134" s="2792">
        <v>0</v>
      </c>
      <c r="O5134" s="2792">
        <v>0</v>
      </c>
      <c r="P5134" s="2792">
        <v>0</v>
      </c>
      <c r="Q5134" s="2792">
        <v>0</v>
      </c>
      <c r="R5134" s="2792">
        <v>14.09</v>
      </c>
      <c r="S5134" s="2792"/>
      <c r="T5134" s="2792"/>
      <c r="U5134" s="2792">
        <v>280531.90000000002</v>
      </c>
      <c r="V5134" s="2792"/>
      <c r="W5134" s="2792">
        <v>280531.90000000002</v>
      </c>
      <c r="X5134" s="2792">
        <v>308405.90000000002</v>
      </c>
      <c r="Y5134" s="2792">
        <v>0</v>
      </c>
      <c r="Z5134" s="2792">
        <v>0</v>
      </c>
      <c r="AA5134" s="2792">
        <v>0</v>
      </c>
      <c r="AB5134" s="2792">
        <v>0</v>
      </c>
      <c r="AC5134" s="2792">
        <v>0</v>
      </c>
      <c r="AD5134" s="2792">
        <v>0</v>
      </c>
      <c r="AE5134" s="2792">
        <v>0</v>
      </c>
      <c r="AF5134" s="2792"/>
      <c r="AG5134" s="2792"/>
      <c r="AH5134" s="2792"/>
      <c r="AI5134" s="2792">
        <v>0</v>
      </c>
      <c r="AJ5134" s="2792">
        <v>0</v>
      </c>
      <c r="AK5134" s="2792">
        <v>0</v>
      </c>
      <c r="AL5134" s="2792">
        <v>0</v>
      </c>
      <c r="AM5134" s="2792"/>
      <c r="AN5134" s="2792">
        <v>0</v>
      </c>
      <c r="AO5134" s="2792">
        <v>32493.119999999999</v>
      </c>
      <c r="AP5134" s="2792">
        <v>0</v>
      </c>
      <c r="AQ5134" s="2792">
        <v>5813.7199999999993</v>
      </c>
      <c r="AR5134" s="2792">
        <v>242145.42</v>
      </c>
      <c r="AS5134" s="2792"/>
      <c r="AT5134" s="2792"/>
      <c r="AU5134" s="2792">
        <v>0</v>
      </c>
      <c r="AV5134" s="2792">
        <v>0</v>
      </c>
      <c r="AW5134" s="2792">
        <v>0</v>
      </c>
      <c r="AX5134" s="2792"/>
      <c r="AY5134" s="2792"/>
      <c r="AZ5134" s="2792">
        <v>0</v>
      </c>
      <c r="BA5134" s="2792"/>
      <c r="BB5134" s="2792">
        <v>0</v>
      </c>
      <c r="BC5134" s="2792">
        <v>27927.289867674299</v>
      </c>
      <c r="BD5134" s="2792">
        <v>0</v>
      </c>
      <c r="BE5134" s="2792">
        <v>0</v>
      </c>
      <c r="BF5134" s="2792"/>
      <c r="BG5134" s="2792">
        <v>0</v>
      </c>
      <c r="BH5134" s="2792">
        <v>0</v>
      </c>
      <c r="BI5134" s="2792">
        <v>5991.25</v>
      </c>
      <c r="BJ5134" s="2792">
        <v>0</v>
      </c>
      <c r="BK5134" s="2792">
        <v>0</v>
      </c>
      <c r="BL5134" s="2792">
        <v>0</v>
      </c>
      <c r="BM5134" s="2792"/>
      <c r="BN5134" s="2792"/>
      <c r="BO5134" s="2792">
        <v>154202.95000000001</v>
      </c>
      <c r="BP5134" s="2792"/>
      <c r="BQ5134" s="2792"/>
      <c r="BR5134" s="2792"/>
      <c r="BS5134" s="2792"/>
      <c r="BT5134" s="2792"/>
      <c r="BU5134" s="2792"/>
      <c r="BV5134" s="2792">
        <v>0</v>
      </c>
      <c r="BW5134" s="2792"/>
      <c r="BX5134" s="2792"/>
      <c r="BY5134" s="2792"/>
      <c r="BZ5134" s="2792"/>
      <c r="CA5134" s="2792"/>
      <c r="CB5134" s="2792"/>
      <c r="CC5134" s="2792"/>
      <c r="CD5134" s="2792"/>
      <c r="CE5134" s="2792"/>
      <c r="CF5134" s="2792"/>
      <c r="CG5134" s="2792"/>
      <c r="CH5134" s="2792"/>
      <c r="CI5134" s="2792">
        <v>154202.95000000001</v>
      </c>
      <c r="CJ5134" s="2792">
        <v>13936.969999999972</v>
      </c>
      <c r="CK5134" s="2792"/>
      <c r="CL5134" s="2792"/>
      <c r="CM5134" s="2792"/>
      <c r="CN5134" s="2792"/>
      <c r="CO5134" s="2792">
        <v>27874.000000000007</v>
      </c>
      <c r="CP5134" s="2792">
        <v>0</v>
      </c>
      <c r="CQ5134" s="2792">
        <v>31</v>
      </c>
      <c r="CR5134" s="2792">
        <v>3.4924596548080444E-10</v>
      </c>
      <c r="CS5134" s="2792">
        <v>-7.6397554948925972E-11</v>
      </c>
      <c r="CT5134" s="2792">
        <v>0</v>
      </c>
      <c r="CU5134" s="2792">
        <v>-3.637978807091713E-12</v>
      </c>
      <c r="CV5134" s="2792">
        <v>4.0745362639427185E-10</v>
      </c>
      <c r="CW5134" s="2792"/>
      <c r="CX5134" s="2792"/>
      <c r="CY5134" s="2792"/>
      <c r="CZ5134" s="2792">
        <v>0</v>
      </c>
      <c r="DA5134" s="2792">
        <v>0</v>
      </c>
      <c r="DB5134" s="2792">
        <v>0</v>
      </c>
      <c r="DC5134" s="2792"/>
      <c r="DD5134" s="2792"/>
      <c r="DE5134" s="2792">
        <v>0</v>
      </c>
      <c r="DF5134" s="2792">
        <v>0</v>
      </c>
      <c r="DG5134" s="2792">
        <v>0</v>
      </c>
      <c r="DH5134" s="2792">
        <v>0</v>
      </c>
      <c r="DI5134" s="2792">
        <v>0</v>
      </c>
      <c r="DJ5134" s="2792"/>
      <c r="DK5134" s="2792">
        <v>0</v>
      </c>
      <c r="DL5134" s="2792">
        <v>0</v>
      </c>
      <c r="DM5134" s="2792"/>
      <c r="DN5134" s="2792">
        <v>0</v>
      </c>
      <c r="DO5134" s="2792">
        <v>0</v>
      </c>
      <c r="DP5134" s="2792">
        <v>0</v>
      </c>
      <c r="DQ5134" s="2792">
        <v>0</v>
      </c>
      <c r="DR5134" s="2792">
        <v>0</v>
      </c>
      <c r="DS5134" s="2792"/>
      <c r="DT5134" s="2792"/>
      <c r="DU5134" s="2792">
        <v>0</v>
      </c>
      <c r="DV5134" s="2792"/>
      <c r="DW5134" s="2792">
        <v>0</v>
      </c>
      <c r="DX5134" s="2792">
        <v>0</v>
      </c>
      <c r="DY5134" s="2792">
        <v>0</v>
      </c>
      <c r="DZ5134" s="2792"/>
      <c r="EA5134" s="2792">
        <v>27874</v>
      </c>
      <c r="EB5134" s="2792"/>
      <c r="EC5134" s="2792">
        <v>0</v>
      </c>
      <c r="ED5134" s="2792"/>
      <c r="EE5134" s="2792">
        <v>0</v>
      </c>
      <c r="EF5134" s="2792">
        <v>0</v>
      </c>
      <c r="EG5134" s="2792"/>
      <c r="EH5134" s="2792">
        <v>0</v>
      </c>
      <c r="EI5134" s="2792">
        <v>0</v>
      </c>
      <c r="EJ5134" s="2792">
        <v>3314.3555717468034</v>
      </c>
      <c r="EK5134" s="2792">
        <v>624.16536342496988</v>
      </c>
      <c r="EL5134" s="2792">
        <v>23988.768932502524</v>
      </c>
      <c r="EM5134" s="2792"/>
      <c r="EN5134" s="2792"/>
      <c r="EO5134" s="2792">
        <v>0</v>
      </c>
      <c r="EP5134" s="2792">
        <v>0</v>
      </c>
      <c r="EQ5134" s="2792"/>
      <c r="ER5134" s="2792">
        <v>0</v>
      </c>
      <c r="ES5134" s="2792"/>
      <c r="ET5134" s="2792">
        <v>0</v>
      </c>
      <c r="EU5134" s="2792"/>
      <c r="EV5134" s="2792">
        <v>117</v>
      </c>
      <c r="EW5134" s="2792"/>
      <c r="EX5134" s="2792"/>
      <c r="EY5134" s="2792"/>
      <c r="EZ5134" s="2792"/>
      <c r="FA5134" s="2792">
        <v>0</v>
      </c>
      <c r="FB5134" s="2792">
        <v>-66.852526347267997</v>
      </c>
      <c r="FC5134" s="2792"/>
      <c r="FD5134" s="2792">
        <v>-66.852526347267997</v>
      </c>
      <c r="FE5134" s="2792"/>
      <c r="FF5134" s="2792">
        <v>0</v>
      </c>
      <c r="FG5134" s="2792">
        <v>0</v>
      </c>
      <c r="FH5134" s="2792">
        <v>0</v>
      </c>
      <c r="FI5134" s="2792">
        <v>0</v>
      </c>
    </row>
    <row r="5135" spans="1:165" ht="15.75">
      <c r="A5135" s="2792">
        <v>7890</v>
      </c>
      <c r="B5135" s="2792" t="s">
        <v>2993</v>
      </c>
      <c r="C5135" s="2792" t="s">
        <v>465</v>
      </c>
      <c r="D5135" s="2792" t="s">
        <v>344</v>
      </c>
      <c r="E5135" s="2792" t="s">
        <v>2391</v>
      </c>
      <c r="F5135" s="2792" t="s">
        <v>2391</v>
      </c>
      <c r="G5135" s="2792" t="s">
        <v>2391</v>
      </c>
      <c r="H5135" s="2792" t="s">
        <v>3022</v>
      </c>
      <c r="I5135" s="2792" t="s">
        <v>2391</v>
      </c>
      <c r="J5135" s="2792" t="s">
        <v>2998</v>
      </c>
      <c r="K5135" s="2793">
        <v>44621</v>
      </c>
      <c r="L5135" s="2792">
        <v>16773</v>
      </c>
      <c r="M5135" s="2792">
        <v>8386.5</v>
      </c>
      <c r="N5135" s="2792">
        <v>0</v>
      </c>
      <c r="O5135" s="2792">
        <v>0</v>
      </c>
      <c r="P5135" s="2792">
        <v>0</v>
      </c>
      <c r="Q5135" s="2792">
        <v>0</v>
      </c>
      <c r="R5135" s="2792">
        <v>14.09</v>
      </c>
      <c r="S5135" s="2792"/>
      <c r="T5135" s="2792"/>
      <c r="U5135" s="2792">
        <v>236331.57</v>
      </c>
      <c r="V5135" s="2792"/>
      <c r="W5135" s="2792">
        <v>236331.57</v>
      </c>
      <c r="X5135" s="2792">
        <v>259813.77</v>
      </c>
      <c r="Y5135" s="2792">
        <v>0</v>
      </c>
      <c r="Z5135" s="2792">
        <v>0</v>
      </c>
      <c r="AA5135" s="2792">
        <v>0</v>
      </c>
      <c r="AB5135" s="2792">
        <v>0</v>
      </c>
      <c r="AC5135" s="2792">
        <v>0</v>
      </c>
      <c r="AD5135" s="2792">
        <v>0</v>
      </c>
      <c r="AE5135" s="2792">
        <v>0</v>
      </c>
      <c r="AF5135" s="2792"/>
      <c r="AG5135" s="2792"/>
      <c r="AH5135" s="2792"/>
      <c r="AI5135" s="2792">
        <v>0</v>
      </c>
      <c r="AJ5135" s="2792">
        <v>0</v>
      </c>
      <c r="AK5135" s="2792">
        <v>0</v>
      </c>
      <c r="AL5135" s="2792">
        <v>0</v>
      </c>
      <c r="AM5135" s="2792"/>
      <c r="AN5135" s="2792">
        <v>0</v>
      </c>
      <c r="AO5135" s="2792">
        <v>27373.536</v>
      </c>
      <c r="AP5135" s="2792">
        <v>0</v>
      </c>
      <c r="AQ5135" s="2792">
        <v>4897.7159999999994</v>
      </c>
      <c r="AR5135" s="2792">
        <v>203993.22600000002</v>
      </c>
      <c r="AS5135" s="2792"/>
      <c r="AT5135" s="2792"/>
      <c r="AU5135" s="2792">
        <v>0</v>
      </c>
      <c r="AV5135" s="2792">
        <v>0</v>
      </c>
      <c r="AW5135" s="2792">
        <v>0</v>
      </c>
      <c r="AX5135" s="2792"/>
      <c r="AY5135" s="2792"/>
      <c r="AZ5135" s="2792">
        <v>0</v>
      </c>
      <c r="BA5135" s="2792"/>
      <c r="BB5135" s="2792">
        <v>0</v>
      </c>
      <c r="BC5135" s="2792">
        <v>23527.093568583678</v>
      </c>
      <c r="BD5135" s="2792">
        <v>0</v>
      </c>
      <c r="BE5135" s="2792">
        <v>0</v>
      </c>
      <c r="BF5135" s="2792"/>
      <c r="BG5135" s="2792">
        <v>0</v>
      </c>
      <c r="BH5135" s="2792">
        <v>0</v>
      </c>
      <c r="BI5135" s="2792">
        <v>5047.2700000000004</v>
      </c>
      <c r="BJ5135" s="2792">
        <v>0</v>
      </c>
      <c r="BK5135" s="2792">
        <v>0</v>
      </c>
      <c r="BL5135" s="2792">
        <v>0</v>
      </c>
      <c r="BM5135" s="2792"/>
      <c r="BN5135" s="2792"/>
      <c r="BO5135" s="2792">
        <v>129906.88499999999</v>
      </c>
      <c r="BP5135" s="2792"/>
      <c r="BQ5135" s="2792"/>
      <c r="BR5135" s="2792"/>
      <c r="BS5135" s="2792"/>
      <c r="BT5135" s="2792"/>
      <c r="BU5135" s="2792"/>
      <c r="BV5135" s="2792">
        <v>0</v>
      </c>
      <c r="BW5135" s="2792"/>
      <c r="BX5135" s="2792"/>
      <c r="BY5135" s="2792"/>
      <c r="BZ5135" s="2792"/>
      <c r="CA5135" s="2792"/>
      <c r="CB5135" s="2792"/>
      <c r="CC5135" s="2792"/>
      <c r="CD5135" s="2792"/>
      <c r="CE5135" s="2792"/>
      <c r="CF5135" s="2792"/>
      <c r="CG5135" s="2792"/>
      <c r="CH5135" s="2792"/>
      <c r="CI5135" s="2792">
        <v>129906.88499999999</v>
      </c>
      <c r="CJ5135" s="2792">
        <v>11741.070000000007</v>
      </c>
      <c r="CK5135" s="2792"/>
      <c r="CL5135" s="2792"/>
      <c r="CM5135" s="2792"/>
      <c r="CN5135" s="2792"/>
      <c r="CO5135" s="2792">
        <v>23482.200000000004</v>
      </c>
      <c r="CP5135" s="2792">
        <v>0</v>
      </c>
      <c r="CQ5135" s="2792">
        <v>31</v>
      </c>
      <c r="CR5135" s="2792">
        <v>2.0372681319713593E-10</v>
      </c>
      <c r="CS5135" s="2792">
        <v>-6.5483618527650833E-11</v>
      </c>
      <c r="CT5135" s="2792">
        <v>0</v>
      </c>
      <c r="CU5135" s="2792">
        <v>-3.637978807091713E-12</v>
      </c>
      <c r="CV5135" s="2792">
        <v>2.9103830456733704E-10</v>
      </c>
      <c r="CW5135" s="2792"/>
      <c r="CX5135" s="2792"/>
      <c r="CY5135" s="2792"/>
      <c r="CZ5135" s="2792">
        <v>0</v>
      </c>
      <c r="DA5135" s="2792">
        <v>0</v>
      </c>
      <c r="DB5135" s="2792">
        <v>0</v>
      </c>
      <c r="DC5135" s="2792"/>
      <c r="DD5135" s="2792"/>
      <c r="DE5135" s="2792">
        <v>0</v>
      </c>
      <c r="DF5135" s="2792">
        <v>0</v>
      </c>
      <c r="DG5135" s="2792">
        <v>0</v>
      </c>
      <c r="DH5135" s="2792">
        <v>0</v>
      </c>
      <c r="DI5135" s="2792">
        <v>0</v>
      </c>
      <c r="DJ5135" s="2792"/>
      <c r="DK5135" s="2792">
        <v>0</v>
      </c>
      <c r="DL5135" s="2792">
        <v>0</v>
      </c>
      <c r="DM5135" s="2792"/>
      <c r="DN5135" s="2792">
        <v>0</v>
      </c>
      <c r="DO5135" s="2792">
        <v>0</v>
      </c>
      <c r="DP5135" s="2792">
        <v>0</v>
      </c>
      <c r="DQ5135" s="2792">
        <v>0</v>
      </c>
      <c r="DR5135" s="2792">
        <v>0</v>
      </c>
      <c r="DS5135" s="2792"/>
      <c r="DT5135" s="2792"/>
      <c r="DU5135" s="2792">
        <v>0</v>
      </c>
      <c r="DV5135" s="2792"/>
      <c r="DW5135" s="2792">
        <v>0</v>
      </c>
      <c r="DX5135" s="2792">
        <v>0</v>
      </c>
      <c r="DY5135" s="2792">
        <v>-1.4551915228366852E-11</v>
      </c>
      <c r="DZ5135" s="2792"/>
      <c r="EA5135" s="2792">
        <v>23482.199999999997</v>
      </c>
      <c r="EB5135" s="2792"/>
      <c r="EC5135" s="2792">
        <v>0</v>
      </c>
      <c r="ED5135" s="2792"/>
      <c r="EE5135" s="2792">
        <v>0</v>
      </c>
      <c r="EF5135" s="2792">
        <v>0</v>
      </c>
      <c r="EG5135" s="2792"/>
      <c r="EH5135" s="2792">
        <v>0</v>
      </c>
      <c r="EI5135" s="2792">
        <v>0</v>
      </c>
      <c r="EJ5135" s="2792">
        <v>2792.1489706132161</v>
      </c>
      <c r="EK5135" s="2792">
        <v>525.82248321079953</v>
      </c>
      <c r="EL5135" s="2792">
        <v>20209.122114759663</v>
      </c>
      <c r="EM5135" s="2792"/>
      <c r="EN5135" s="2792"/>
      <c r="EO5135" s="2792">
        <v>0</v>
      </c>
      <c r="EP5135" s="2792">
        <v>0</v>
      </c>
      <c r="EQ5135" s="2792"/>
      <c r="ER5135" s="2792">
        <v>0</v>
      </c>
      <c r="ES5135" s="2792"/>
      <c r="ET5135" s="2792">
        <v>0</v>
      </c>
      <c r="EU5135" s="2792"/>
      <c r="EV5135" s="2792">
        <v>117</v>
      </c>
      <c r="EW5135" s="2792"/>
      <c r="EX5135" s="2792"/>
      <c r="EY5135" s="2792"/>
      <c r="EZ5135" s="2792"/>
      <c r="FA5135" s="2792">
        <v>0</v>
      </c>
      <c r="FB5135" s="2792">
        <v>-66.852526347267997</v>
      </c>
      <c r="FC5135" s="2792"/>
      <c r="FD5135" s="2792">
        <v>-66.852526347267997</v>
      </c>
      <c r="FE5135" s="2792"/>
      <c r="FF5135" s="2792">
        <v>0</v>
      </c>
      <c r="FG5135" s="2792">
        <v>0</v>
      </c>
      <c r="FH5135" s="2792">
        <v>0</v>
      </c>
      <c r="FI5135" s="2792">
        <v>0</v>
      </c>
    </row>
    <row r="5136" spans="1:165" ht="15.75">
      <c r="A5136" s="2792">
        <v>7896</v>
      </c>
      <c r="B5136" s="2792" t="s">
        <v>2993</v>
      </c>
      <c r="C5136" s="2792" t="s">
        <v>465</v>
      </c>
      <c r="D5136" s="2792" t="s">
        <v>344</v>
      </c>
      <c r="E5136" s="2792" t="s">
        <v>2391</v>
      </c>
      <c r="F5136" s="2792" t="s">
        <v>2391</v>
      </c>
      <c r="G5136" s="2792" t="s">
        <v>2391</v>
      </c>
      <c r="H5136" s="2792" t="s">
        <v>3023</v>
      </c>
      <c r="I5136" s="2792" t="s">
        <v>2391</v>
      </c>
      <c r="J5136" s="2792" t="s">
        <v>2998</v>
      </c>
      <c r="K5136" s="2793">
        <v>44621</v>
      </c>
      <c r="L5136" s="2792">
        <v>23166</v>
      </c>
      <c r="M5136" s="2792">
        <v>11583</v>
      </c>
      <c r="N5136" s="2792">
        <v>0</v>
      </c>
      <c r="O5136" s="2792">
        <v>0</v>
      </c>
      <c r="P5136" s="2792">
        <v>0</v>
      </c>
      <c r="Q5136" s="2792">
        <v>0</v>
      </c>
      <c r="R5136" s="2792">
        <v>8.34</v>
      </c>
      <c r="S5136" s="2792"/>
      <c r="T5136" s="2792"/>
      <c r="U5136" s="2792">
        <v>193204.44</v>
      </c>
      <c r="V5136" s="2792"/>
      <c r="W5136" s="2792">
        <v>193204.44</v>
      </c>
      <c r="X5136" s="2792">
        <v>175366.62</v>
      </c>
      <c r="Y5136" s="2792">
        <v>0</v>
      </c>
      <c r="Z5136" s="2792">
        <v>0</v>
      </c>
      <c r="AA5136" s="2792">
        <v>0</v>
      </c>
      <c r="AB5136" s="2792">
        <v>0</v>
      </c>
      <c r="AC5136" s="2792">
        <v>85.714200000000005</v>
      </c>
      <c r="AD5136" s="2792">
        <v>0</v>
      </c>
      <c r="AE5136" s="2792">
        <v>147539.6208</v>
      </c>
      <c r="AF5136" s="2792"/>
      <c r="AG5136" s="2792"/>
      <c r="AH5136" s="2792"/>
      <c r="AI5136" s="2792">
        <v>0</v>
      </c>
      <c r="AJ5136" s="2792">
        <v>0</v>
      </c>
      <c r="AK5136" s="2792">
        <v>9298.8323999999993</v>
      </c>
      <c r="AL5136" s="2792">
        <v>0</v>
      </c>
      <c r="AM5136" s="2792"/>
      <c r="AN5136" s="2792">
        <v>3683.3940000000002</v>
      </c>
      <c r="AO5136" s="2792">
        <v>25677.1944</v>
      </c>
      <c r="AP5136" s="2792">
        <v>0</v>
      </c>
      <c r="AQ5136" s="2792">
        <v>7023.9312000000009</v>
      </c>
      <c r="AR5136" s="2792">
        <v>0</v>
      </c>
      <c r="AS5136" s="2792"/>
      <c r="AT5136" s="2792"/>
      <c r="AU5136" s="2792">
        <v>0</v>
      </c>
      <c r="AV5136" s="2792">
        <v>0</v>
      </c>
      <c r="AW5136" s="2792">
        <v>0</v>
      </c>
      <c r="AX5136" s="2792"/>
      <c r="AY5136" s="2792"/>
      <c r="AZ5136" s="2792">
        <v>0</v>
      </c>
      <c r="BA5136" s="2792"/>
      <c r="BB5136" s="2792">
        <v>0</v>
      </c>
      <c r="BC5136" s="2792">
        <v>3373.2136848396385</v>
      </c>
      <c r="BD5136" s="2792">
        <v>0</v>
      </c>
      <c r="BE5136" s="2792">
        <v>0</v>
      </c>
      <c r="BF5136" s="2792"/>
      <c r="BG5136" s="2792">
        <v>0</v>
      </c>
      <c r="BH5136" s="2792">
        <v>0</v>
      </c>
      <c r="BI5136" s="2792">
        <v>3650.69</v>
      </c>
      <c r="BJ5136" s="2792">
        <v>0</v>
      </c>
      <c r="BK5136" s="2792">
        <v>0</v>
      </c>
      <c r="BL5136" s="2792">
        <v>0</v>
      </c>
      <c r="BM5136" s="2792"/>
      <c r="BN5136" s="2792"/>
      <c r="BO5136" s="2792">
        <v>87683.31</v>
      </c>
      <c r="BP5136" s="2792"/>
      <c r="BQ5136" s="2792"/>
      <c r="BR5136" s="2792"/>
      <c r="BS5136" s="2792"/>
      <c r="BT5136" s="2792"/>
      <c r="BU5136" s="2792"/>
      <c r="BV5136" s="2792">
        <v>0</v>
      </c>
      <c r="BW5136" s="2792"/>
      <c r="BX5136" s="2792"/>
      <c r="BY5136" s="2792"/>
      <c r="BZ5136" s="2792"/>
      <c r="CA5136" s="2792"/>
      <c r="CB5136" s="2792"/>
      <c r="CC5136" s="2792"/>
      <c r="CD5136" s="2792"/>
      <c r="CE5136" s="2792"/>
      <c r="CF5136" s="2792"/>
      <c r="CG5136" s="2792"/>
      <c r="CH5136" s="2792"/>
      <c r="CI5136" s="2792">
        <v>87683.31</v>
      </c>
      <c r="CJ5136" s="2792">
        <v>-8918.9399999999878</v>
      </c>
      <c r="CK5136" s="2792"/>
      <c r="CL5136" s="2792"/>
      <c r="CM5136" s="2792"/>
      <c r="CN5136" s="2792"/>
      <c r="CO5136" s="2792">
        <v>-17837.819999999989</v>
      </c>
      <c r="CP5136" s="2792">
        <v>0</v>
      </c>
      <c r="CQ5136" s="2792">
        <v>31</v>
      </c>
      <c r="CR5136" s="2792">
        <v>-157.28091104346822</v>
      </c>
      <c r="CS5136" s="2792">
        <v>2.1827872842550278E-11</v>
      </c>
      <c r="CT5136" s="2792">
        <v>0</v>
      </c>
      <c r="CU5136" s="2792">
        <v>-1.0913936421275139E-11</v>
      </c>
      <c r="CV5136" s="2792">
        <v>0</v>
      </c>
      <c r="CW5136" s="2792"/>
      <c r="CX5136" s="2792"/>
      <c r="CY5136" s="2792"/>
      <c r="CZ5136" s="2792">
        <v>0</v>
      </c>
      <c r="DA5136" s="2792">
        <v>0</v>
      </c>
      <c r="DB5136" s="2792">
        <v>0</v>
      </c>
      <c r="DC5136" s="2792"/>
      <c r="DD5136" s="2792"/>
      <c r="DE5136" s="2792">
        <v>0</v>
      </c>
      <c r="DF5136" s="2792">
        <v>0</v>
      </c>
      <c r="DG5136" s="2792">
        <v>0</v>
      </c>
      <c r="DH5136" s="2792">
        <v>0</v>
      </c>
      <c r="DI5136" s="2792">
        <v>0</v>
      </c>
      <c r="DJ5136" s="2792"/>
      <c r="DK5136" s="2792">
        <v>0</v>
      </c>
      <c r="DL5136" s="2792">
        <v>0</v>
      </c>
      <c r="DM5136" s="2792"/>
      <c r="DN5136" s="2792">
        <v>0</v>
      </c>
      <c r="DO5136" s="2792">
        <v>0</v>
      </c>
      <c r="DP5136" s="2792">
        <v>-157.28091104348005</v>
      </c>
      <c r="DQ5136" s="2792">
        <v>0</v>
      </c>
      <c r="DR5136" s="2792">
        <v>0</v>
      </c>
      <c r="DS5136" s="2792"/>
      <c r="DT5136" s="2792"/>
      <c r="DU5136" s="2792">
        <v>147539.6208</v>
      </c>
      <c r="DV5136" s="2792"/>
      <c r="DW5136" s="2792">
        <v>0</v>
      </c>
      <c r="DX5136" s="2792">
        <v>0</v>
      </c>
      <c r="DY5136" s="2792">
        <v>-21312.720000000008</v>
      </c>
      <c r="DZ5136" s="2792"/>
      <c r="EA5136" s="2792">
        <v>3474.9</v>
      </c>
      <c r="EB5136" s="2792"/>
      <c r="EC5136" s="2792">
        <v>-21124.754055415164</v>
      </c>
      <c r="ED5136" s="2792"/>
      <c r="EE5136" s="2792">
        <v>0</v>
      </c>
      <c r="EF5136" s="2792">
        <v>0</v>
      </c>
      <c r="EG5136" s="2792"/>
      <c r="EH5136" s="2792">
        <v>0</v>
      </c>
      <c r="EI5136" s="2792">
        <v>0</v>
      </c>
      <c r="EJ5136" s="2792">
        <v>2619.1191343418527</v>
      </c>
      <c r="EK5136" s="2792">
        <v>754.0945504977858</v>
      </c>
      <c r="EL5136" s="2792">
        <v>0</v>
      </c>
      <c r="EM5136" s="2792"/>
      <c r="EN5136" s="2792"/>
      <c r="EO5136" s="2792">
        <v>0</v>
      </c>
      <c r="EP5136" s="2792">
        <v>0</v>
      </c>
      <c r="EQ5136" s="2792"/>
      <c r="ER5136" s="2792">
        <v>0</v>
      </c>
      <c r="ES5136" s="2792"/>
      <c r="ET5136" s="2792">
        <v>0</v>
      </c>
      <c r="EU5136" s="2792"/>
      <c r="EV5136" s="2792">
        <v>117</v>
      </c>
      <c r="EW5136" s="2792"/>
      <c r="EX5136" s="2792"/>
      <c r="EY5136" s="2792"/>
      <c r="EZ5136" s="2792"/>
      <c r="FA5136" s="2792">
        <v>0</v>
      </c>
      <c r="FB5136" s="2792">
        <v>-66.852526347267997</v>
      </c>
      <c r="FC5136" s="2792"/>
      <c r="FD5136" s="2792">
        <v>-66.852526347267997</v>
      </c>
      <c r="FE5136" s="2792"/>
      <c r="FF5136" s="2792">
        <v>0</v>
      </c>
      <c r="FG5136" s="2792">
        <v>0</v>
      </c>
      <c r="FH5136" s="2792">
        <v>0</v>
      </c>
      <c r="FI5136" s="2792">
        <v>0</v>
      </c>
    </row>
    <row r="5137" spans="1:165" ht="15.75">
      <c r="A5137" s="2792">
        <v>7898</v>
      </c>
      <c r="B5137" s="2792" t="s">
        <v>2993</v>
      </c>
      <c r="C5137" s="2792" t="s">
        <v>465</v>
      </c>
      <c r="D5137" s="2792" t="s">
        <v>344</v>
      </c>
      <c r="E5137" s="2792" t="s">
        <v>2391</v>
      </c>
      <c r="F5137" s="2792" t="s">
        <v>2391</v>
      </c>
      <c r="G5137" s="2792" t="s">
        <v>2391</v>
      </c>
      <c r="H5137" s="2792" t="s">
        <v>3024</v>
      </c>
      <c r="I5137" s="2792" t="s">
        <v>2391</v>
      </c>
      <c r="J5137" s="2792" t="s">
        <v>2998</v>
      </c>
      <c r="K5137" s="2793">
        <v>44621</v>
      </c>
      <c r="L5137" s="2792">
        <v>26210</v>
      </c>
      <c r="M5137" s="2792">
        <v>13105</v>
      </c>
      <c r="N5137" s="2792">
        <v>0</v>
      </c>
      <c r="O5137" s="2792">
        <v>0</v>
      </c>
      <c r="P5137" s="2792">
        <v>0</v>
      </c>
      <c r="Q5137" s="2792">
        <v>0</v>
      </c>
      <c r="R5137" s="2792">
        <v>8.34</v>
      </c>
      <c r="S5137" s="2792"/>
      <c r="T5137" s="2792"/>
      <c r="U5137" s="2792">
        <v>218591.4</v>
      </c>
      <c r="V5137" s="2792"/>
      <c r="W5137" s="2792">
        <v>218591.4</v>
      </c>
      <c r="X5137" s="2792">
        <v>198409.7</v>
      </c>
      <c r="Y5137" s="2792">
        <v>0</v>
      </c>
      <c r="Z5137" s="2792">
        <v>0</v>
      </c>
      <c r="AA5137" s="2792">
        <v>0</v>
      </c>
      <c r="AB5137" s="2792">
        <v>0</v>
      </c>
      <c r="AC5137" s="2792">
        <v>96.977000000000004</v>
      </c>
      <c r="AD5137" s="2792">
        <v>0</v>
      </c>
      <c r="AE5137" s="2792">
        <v>166926.24799999999</v>
      </c>
      <c r="AF5137" s="2792"/>
      <c r="AG5137" s="2792"/>
      <c r="AH5137" s="2792"/>
      <c r="AI5137" s="2792">
        <v>0</v>
      </c>
      <c r="AJ5137" s="2792">
        <v>0</v>
      </c>
      <c r="AK5137" s="2792">
        <v>10520.694</v>
      </c>
      <c r="AL5137" s="2792">
        <v>0</v>
      </c>
      <c r="AM5137" s="2792"/>
      <c r="AN5137" s="2792">
        <v>4167.3900000000003</v>
      </c>
      <c r="AO5137" s="2792">
        <v>29051.164000000001</v>
      </c>
      <c r="AP5137" s="2792">
        <v>0</v>
      </c>
      <c r="AQ5137" s="2792">
        <v>7946.8720000000003</v>
      </c>
      <c r="AR5137" s="2792">
        <v>0</v>
      </c>
      <c r="AS5137" s="2792"/>
      <c r="AT5137" s="2792"/>
      <c r="AU5137" s="2792">
        <v>0</v>
      </c>
      <c r="AV5137" s="2792">
        <v>0</v>
      </c>
      <c r="AW5137" s="2792">
        <v>0</v>
      </c>
      <c r="AX5137" s="2792"/>
      <c r="AY5137" s="2792"/>
      <c r="AZ5137" s="2792">
        <v>0</v>
      </c>
      <c r="BA5137" s="2792"/>
      <c r="BB5137" s="2792">
        <v>0</v>
      </c>
      <c r="BC5137" s="2792">
        <v>3816.4521574569167</v>
      </c>
      <c r="BD5137" s="2792">
        <v>0</v>
      </c>
      <c r="BE5137" s="2792">
        <v>0</v>
      </c>
      <c r="BF5137" s="2792"/>
      <c r="BG5137" s="2792">
        <v>0</v>
      </c>
      <c r="BH5137" s="2792">
        <v>0</v>
      </c>
      <c r="BI5137" s="2792">
        <v>4130.38</v>
      </c>
      <c r="BJ5137" s="2792">
        <v>0</v>
      </c>
      <c r="BK5137" s="2792">
        <v>0</v>
      </c>
      <c r="BL5137" s="2792">
        <v>0</v>
      </c>
      <c r="BM5137" s="2792"/>
      <c r="BN5137" s="2792"/>
      <c r="BO5137" s="2792">
        <v>99204.85</v>
      </c>
      <c r="BP5137" s="2792"/>
      <c r="BQ5137" s="2792"/>
      <c r="BR5137" s="2792"/>
      <c r="BS5137" s="2792"/>
      <c r="BT5137" s="2792"/>
      <c r="BU5137" s="2792"/>
      <c r="BV5137" s="2792">
        <v>0</v>
      </c>
      <c r="BW5137" s="2792"/>
      <c r="BX5137" s="2792"/>
      <c r="BY5137" s="2792"/>
      <c r="BZ5137" s="2792"/>
      <c r="CA5137" s="2792"/>
      <c r="CB5137" s="2792"/>
      <c r="CC5137" s="2792"/>
      <c r="CD5137" s="2792"/>
      <c r="CE5137" s="2792"/>
      <c r="CF5137" s="2792"/>
      <c r="CG5137" s="2792"/>
      <c r="CH5137" s="2792"/>
      <c r="CI5137" s="2792">
        <v>99204.85</v>
      </c>
      <c r="CJ5137" s="2792">
        <v>-10090.879999999976</v>
      </c>
      <c r="CK5137" s="2792"/>
      <c r="CL5137" s="2792"/>
      <c r="CM5137" s="2792"/>
      <c r="CN5137" s="2792"/>
      <c r="CO5137" s="2792">
        <v>-20181.69999999999</v>
      </c>
      <c r="CP5137" s="2792">
        <v>0</v>
      </c>
      <c r="CQ5137" s="2792">
        <v>31</v>
      </c>
      <c r="CR5137" s="2792">
        <v>-177.94753856727766</v>
      </c>
      <c r="CS5137" s="2792">
        <v>2.5465851649641991E-11</v>
      </c>
      <c r="CT5137" s="2792">
        <v>0</v>
      </c>
      <c r="CU5137" s="2792">
        <v>-1.1823431123048067E-11</v>
      </c>
      <c r="CV5137" s="2792">
        <v>0</v>
      </c>
      <c r="CW5137" s="2792"/>
      <c r="CX5137" s="2792"/>
      <c r="CY5137" s="2792"/>
      <c r="CZ5137" s="2792">
        <v>0</v>
      </c>
      <c r="DA5137" s="2792">
        <v>0</v>
      </c>
      <c r="DB5137" s="2792">
        <v>0</v>
      </c>
      <c r="DC5137" s="2792"/>
      <c r="DD5137" s="2792"/>
      <c r="DE5137" s="2792">
        <v>0</v>
      </c>
      <c r="DF5137" s="2792">
        <v>0</v>
      </c>
      <c r="DG5137" s="2792">
        <v>0</v>
      </c>
      <c r="DH5137" s="2792">
        <v>0</v>
      </c>
      <c r="DI5137" s="2792">
        <v>0</v>
      </c>
      <c r="DJ5137" s="2792"/>
      <c r="DK5137" s="2792">
        <v>0</v>
      </c>
      <c r="DL5137" s="2792">
        <v>0</v>
      </c>
      <c r="DM5137" s="2792"/>
      <c r="DN5137" s="2792">
        <v>0</v>
      </c>
      <c r="DO5137" s="2792">
        <v>0</v>
      </c>
      <c r="DP5137" s="2792">
        <v>-177.94753856728039</v>
      </c>
      <c r="DQ5137" s="2792">
        <v>0</v>
      </c>
      <c r="DR5137" s="2792">
        <v>0</v>
      </c>
      <c r="DS5137" s="2792"/>
      <c r="DT5137" s="2792"/>
      <c r="DU5137" s="2792">
        <v>166926.24799999999</v>
      </c>
      <c r="DV5137" s="2792"/>
      <c r="DW5137" s="2792">
        <v>0</v>
      </c>
      <c r="DX5137" s="2792">
        <v>0</v>
      </c>
      <c r="DY5137" s="2792">
        <v>-24113.199999999983</v>
      </c>
      <c r="DZ5137" s="2792"/>
      <c r="EA5137" s="2792">
        <v>3931.5</v>
      </c>
      <c r="EB5137" s="2792"/>
      <c r="EC5137" s="2792">
        <v>-23900.535430908698</v>
      </c>
      <c r="ED5137" s="2792"/>
      <c r="EE5137" s="2792">
        <v>0</v>
      </c>
      <c r="EF5137" s="2792">
        <v>0</v>
      </c>
      <c r="EG5137" s="2792"/>
      <c r="EH5137" s="2792">
        <v>0</v>
      </c>
      <c r="EI5137" s="2792">
        <v>0</v>
      </c>
      <c r="EJ5137" s="2792">
        <v>2963.2699866658018</v>
      </c>
      <c r="EK5137" s="2792">
        <v>853.1821707911148</v>
      </c>
      <c r="EL5137" s="2792">
        <v>0</v>
      </c>
      <c r="EM5137" s="2792"/>
      <c r="EN5137" s="2792"/>
      <c r="EO5137" s="2792">
        <v>0</v>
      </c>
      <c r="EP5137" s="2792">
        <v>0</v>
      </c>
      <c r="EQ5137" s="2792"/>
      <c r="ER5137" s="2792">
        <v>0</v>
      </c>
      <c r="ES5137" s="2792"/>
      <c r="ET5137" s="2792">
        <v>0</v>
      </c>
      <c r="EU5137" s="2792"/>
      <c r="EV5137" s="2792">
        <v>117</v>
      </c>
      <c r="EW5137" s="2792"/>
      <c r="EX5137" s="2792"/>
      <c r="EY5137" s="2792"/>
      <c r="EZ5137" s="2792"/>
      <c r="FA5137" s="2792">
        <v>0</v>
      </c>
      <c r="FB5137" s="2792">
        <v>-66.852526347267997</v>
      </c>
      <c r="FC5137" s="2792"/>
      <c r="FD5137" s="2792">
        <v>-66.852526347267997</v>
      </c>
      <c r="FE5137" s="2792"/>
      <c r="FF5137" s="2792">
        <v>0</v>
      </c>
      <c r="FG5137" s="2792">
        <v>0</v>
      </c>
      <c r="FH5137" s="2792">
        <v>0</v>
      </c>
      <c r="FI5137" s="2792">
        <v>0</v>
      </c>
    </row>
    <row r="5138" spans="1:165" ht="15.75">
      <c r="A5138" s="2792">
        <v>7900</v>
      </c>
      <c r="B5138" s="2792" t="s">
        <v>2993</v>
      </c>
      <c r="C5138" s="2792" t="s">
        <v>465</v>
      </c>
      <c r="D5138" s="2792" t="s">
        <v>344</v>
      </c>
      <c r="E5138" s="2792" t="s">
        <v>2391</v>
      </c>
      <c r="F5138" s="2792" t="s">
        <v>2391</v>
      </c>
      <c r="G5138" s="2792" t="s">
        <v>2391</v>
      </c>
      <c r="H5138" s="2792" t="s">
        <v>3025</v>
      </c>
      <c r="I5138" s="2792" t="s">
        <v>2391</v>
      </c>
      <c r="J5138" s="2792" t="s">
        <v>2998</v>
      </c>
      <c r="K5138" s="2793">
        <v>44621</v>
      </c>
      <c r="L5138" s="2792">
        <v>22000</v>
      </c>
      <c r="M5138" s="2792">
        <v>11000</v>
      </c>
      <c r="N5138" s="2792">
        <v>0</v>
      </c>
      <c r="O5138" s="2792">
        <v>0</v>
      </c>
      <c r="P5138" s="2792">
        <v>0</v>
      </c>
      <c r="Q5138" s="2792">
        <v>0</v>
      </c>
      <c r="R5138" s="2792">
        <v>9.3800000000000008</v>
      </c>
      <c r="S5138" s="2792"/>
      <c r="T5138" s="2792"/>
      <c r="U5138" s="2792">
        <v>206360.00000000003</v>
      </c>
      <c r="V5138" s="2792"/>
      <c r="W5138" s="2792">
        <v>206360.00000000003</v>
      </c>
      <c r="X5138" s="2792">
        <v>187000</v>
      </c>
      <c r="Y5138" s="2792">
        <v>0</v>
      </c>
      <c r="Z5138" s="2792">
        <v>0</v>
      </c>
      <c r="AA5138" s="2792">
        <v>0</v>
      </c>
      <c r="AB5138" s="2792">
        <v>0</v>
      </c>
      <c r="AC5138" s="2792">
        <v>92.399999999999991</v>
      </c>
      <c r="AD5138" s="2792">
        <v>0</v>
      </c>
      <c r="AE5138" s="2792">
        <v>158125</v>
      </c>
      <c r="AF5138" s="2792"/>
      <c r="AG5138" s="2792"/>
      <c r="AH5138" s="2792"/>
      <c r="AI5138" s="2792">
        <v>0</v>
      </c>
      <c r="AJ5138" s="2792">
        <v>0</v>
      </c>
      <c r="AK5138" s="2792">
        <v>9966</v>
      </c>
      <c r="AL5138" s="2792">
        <v>0</v>
      </c>
      <c r="AM5138" s="2792"/>
      <c r="AN5138" s="2792">
        <v>3946.8</v>
      </c>
      <c r="AO5138" s="2792">
        <v>27519.8</v>
      </c>
      <c r="AP5138" s="2792">
        <v>0</v>
      </c>
      <c r="AQ5138" s="2792">
        <v>6670.4000000000005</v>
      </c>
      <c r="AR5138" s="2792">
        <v>0</v>
      </c>
      <c r="AS5138" s="2792"/>
      <c r="AT5138" s="2792"/>
      <c r="AU5138" s="2792">
        <v>0</v>
      </c>
      <c r="AV5138" s="2792">
        <v>0</v>
      </c>
      <c r="AW5138" s="2792">
        <v>0</v>
      </c>
      <c r="AX5138" s="2792"/>
      <c r="AY5138" s="2792"/>
      <c r="AZ5138" s="2792">
        <v>0</v>
      </c>
      <c r="BA5138" s="2792"/>
      <c r="BB5138" s="2792">
        <v>0</v>
      </c>
      <c r="BC5138" s="2792">
        <v>3523.207330947313</v>
      </c>
      <c r="BD5138" s="2792">
        <v>0</v>
      </c>
      <c r="BE5138" s="2792">
        <v>0</v>
      </c>
      <c r="BF5138" s="2792"/>
      <c r="BG5138" s="2792">
        <v>0</v>
      </c>
      <c r="BH5138" s="2792">
        <v>0</v>
      </c>
      <c r="BI5138" s="2792">
        <v>3632.76</v>
      </c>
      <c r="BJ5138" s="2792">
        <v>0</v>
      </c>
      <c r="BK5138" s="2792">
        <v>0</v>
      </c>
      <c r="BL5138" s="2792">
        <v>0</v>
      </c>
      <c r="BM5138" s="2792"/>
      <c r="BN5138" s="2792"/>
      <c r="BO5138" s="2792">
        <v>93500</v>
      </c>
      <c r="BP5138" s="2792"/>
      <c r="BQ5138" s="2792"/>
      <c r="BR5138" s="2792"/>
      <c r="BS5138" s="2792"/>
      <c r="BT5138" s="2792"/>
      <c r="BU5138" s="2792"/>
      <c r="BV5138" s="2792">
        <v>0</v>
      </c>
      <c r="BW5138" s="2792"/>
      <c r="BX5138" s="2792"/>
      <c r="BY5138" s="2792"/>
      <c r="BZ5138" s="2792"/>
      <c r="CA5138" s="2792"/>
      <c r="CB5138" s="2792"/>
      <c r="CC5138" s="2792"/>
      <c r="CD5138" s="2792"/>
      <c r="CE5138" s="2792"/>
      <c r="CF5138" s="2792"/>
      <c r="CG5138" s="2792"/>
      <c r="CH5138" s="2792"/>
      <c r="CI5138" s="2792">
        <v>93500</v>
      </c>
      <c r="CJ5138" s="2792">
        <v>-9680.0299999999988</v>
      </c>
      <c r="CK5138" s="2792"/>
      <c r="CL5138" s="2792"/>
      <c r="CM5138" s="2792"/>
      <c r="CN5138" s="2792"/>
      <c r="CO5138" s="2792">
        <v>-19360.000000000018</v>
      </c>
      <c r="CP5138" s="2792">
        <v>0</v>
      </c>
      <c r="CQ5138" s="2792">
        <v>31</v>
      </c>
      <c r="CR5138" s="2792">
        <v>-168.52834633134626</v>
      </c>
      <c r="CS5138" s="2792">
        <v>-8.7311491370201111E-11</v>
      </c>
      <c r="CT5138" s="2792">
        <v>0</v>
      </c>
      <c r="CU5138" s="2792">
        <v>-1.0004441719502211E-11</v>
      </c>
      <c r="CV5138" s="2792">
        <v>0</v>
      </c>
      <c r="CW5138" s="2792"/>
      <c r="CX5138" s="2792"/>
      <c r="CY5138" s="2792"/>
      <c r="CZ5138" s="2792">
        <v>0</v>
      </c>
      <c r="DA5138" s="2792">
        <v>0</v>
      </c>
      <c r="DB5138" s="2792">
        <v>0</v>
      </c>
      <c r="DC5138" s="2792"/>
      <c r="DD5138" s="2792"/>
      <c r="DE5138" s="2792">
        <v>0</v>
      </c>
      <c r="DF5138" s="2792">
        <v>0</v>
      </c>
      <c r="DG5138" s="2792">
        <v>0</v>
      </c>
      <c r="DH5138" s="2792">
        <v>0</v>
      </c>
      <c r="DI5138" s="2792">
        <v>0</v>
      </c>
      <c r="DJ5138" s="2792"/>
      <c r="DK5138" s="2792">
        <v>0</v>
      </c>
      <c r="DL5138" s="2792">
        <v>0</v>
      </c>
      <c r="DM5138" s="2792"/>
      <c r="DN5138" s="2792">
        <v>0</v>
      </c>
      <c r="DO5138" s="2792">
        <v>0</v>
      </c>
      <c r="DP5138" s="2792">
        <v>-168.52834633124667</v>
      </c>
      <c r="DQ5138" s="2792">
        <v>0</v>
      </c>
      <c r="DR5138" s="2792">
        <v>0</v>
      </c>
      <c r="DS5138" s="2792"/>
      <c r="DT5138" s="2792"/>
      <c r="DU5138" s="2792">
        <v>158125</v>
      </c>
      <c r="DV5138" s="2792"/>
      <c r="DW5138" s="2792">
        <v>0</v>
      </c>
      <c r="DX5138" s="2792">
        <v>0</v>
      </c>
      <c r="DY5138" s="2792">
        <v>-22880.000000000029</v>
      </c>
      <c r="DZ5138" s="2792"/>
      <c r="EA5138" s="2792">
        <v>3520</v>
      </c>
      <c r="EB5138" s="2792"/>
      <c r="EC5138" s="2792">
        <v>-22640.370884107018</v>
      </c>
      <c r="ED5138" s="2792"/>
      <c r="EE5138" s="2792">
        <v>0</v>
      </c>
      <c r="EF5138" s="2792">
        <v>0</v>
      </c>
      <c r="EG5138" s="2792"/>
      <c r="EH5138" s="2792">
        <v>0</v>
      </c>
      <c r="EI5138" s="2792">
        <v>0</v>
      </c>
      <c r="EJ5138" s="2792">
        <v>2807.0681566854082</v>
      </c>
      <c r="EK5138" s="2792">
        <v>716.13917426190483</v>
      </c>
      <c r="EL5138" s="2792">
        <v>0</v>
      </c>
      <c r="EM5138" s="2792"/>
      <c r="EN5138" s="2792"/>
      <c r="EO5138" s="2792">
        <v>0</v>
      </c>
      <c r="EP5138" s="2792">
        <v>0</v>
      </c>
      <c r="EQ5138" s="2792"/>
      <c r="ER5138" s="2792">
        <v>0</v>
      </c>
      <c r="ES5138" s="2792"/>
      <c r="ET5138" s="2792">
        <v>0</v>
      </c>
      <c r="EU5138" s="2792"/>
      <c r="EV5138" s="2792">
        <v>117</v>
      </c>
      <c r="EW5138" s="2792"/>
      <c r="EX5138" s="2792"/>
      <c r="EY5138" s="2792"/>
      <c r="EZ5138" s="2792"/>
      <c r="FA5138" s="2792">
        <v>0</v>
      </c>
      <c r="FB5138" s="2792">
        <v>-66.852526347267997</v>
      </c>
      <c r="FC5138" s="2792"/>
      <c r="FD5138" s="2792">
        <v>-66.852526347267997</v>
      </c>
      <c r="FE5138" s="2792"/>
      <c r="FF5138" s="2792">
        <v>0</v>
      </c>
      <c r="FG5138" s="2792">
        <v>0</v>
      </c>
      <c r="FH5138" s="2792">
        <v>0</v>
      </c>
      <c r="FI5138" s="2792">
        <v>0</v>
      </c>
    </row>
    <row r="5139" spans="1:165" ht="15.75">
      <c r="A5139" s="2792">
        <v>7904</v>
      </c>
      <c r="B5139" s="2792" t="s">
        <v>2993</v>
      </c>
      <c r="C5139" s="2792" t="s">
        <v>465</v>
      </c>
      <c r="D5139" s="2792" t="s">
        <v>344</v>
      </c>
      <c r="E5139" s="2792" t="s">
        <v>2391</v>
      </c>
      <c r="F5139" s="2792" t="s">
        <v>2391</v>
      </c>
      <c r="G5139" s="2792" t="s">
        <v>2391</v>
      </c>
      <c r="H5139" s="2792" t="s">
        <v>3026</v>
      </c>
      <c r="I5139" s="2792" t="s">
        <v>2391</v>
      </c>
      <c r="J5139" s="2792" t="s">
        <v>2998</v>
      </c>
      <c r="K5139" s="2793">
        <v>44621</v>
      </c>
      <c r="L5139" s="2792">
        <v>29300</v>
      </c>
      <c r="M5139" s="2792">
        <v>14650</v>
      </c>
      <c r="N5139" s="2792">
        <v>0</v>
      </c>
      <c r="O5139" s="2792">
        <v>0</v>
      </c>
      <c r="P5139" s="2792">
        <v>0</v>
      </c>
      <c r="Q5139" s="2792">
        <v>0</v>
      </c>
      <c r="R5139" s="2792">
        <v>9.64</v>
      </c>
      <c r="S5139" s="2792"/>
      <c r="T5139" s="2792"/>
      <c r="U5139" s="2792">
        <v>282452</v>
      </c>
      <c r="V5139" s="2792"/>
      <c r="W5139" s="2792">
        <v>282452</v>
      </c>
      <c r="X5139" s="2792">
        <v>255789</v>
      </c>
      <c r="Y5139" s="2792">
        <v>0</v>
      </c>
      <c r="Z5139" s="2792">
        <v>0</v>
      </c>
      <c r="AA5139" s="2792">
        <v>0</v>
      </c>
      <c r="AB5139" s="2792">
        <v>0</v>
      </c>
      <c r="AC5139" s="2792">
        <v>125.99</v>
      </c>
      <c r="AD5139" s="2792">
        <v>0</v>
      </c>
      <c r="AE5139" s="2792">
        <v>216565.09</v>
      </c>
      <c r="AF5139" s="2792"/>
      <c r="AG5139" s="2792"/>
      <c r="AH5139" s="2792"/>
      <c r="AI5139" s="2792">
        <v>0</v>
      </c>
      <c r="AJ5139" s="2792">
        <v>0</v>
      </c>
      <c r="AK5139" s="2792">
        <v>13647.94</v>
      </c>
      <c r="AL5139" s="2792">
        <v>0</v>
      </c>
      <c r="AM5139" s="2792"/>
      <c r="AN5139" s="2792">
        <v>5405.85</v>
      </c>
      <c r="AO5139" s="2792">
        <v>37688.589999999997</v>
      </c>
      <c r="AP5139" s="2792">
        <v>0</v>
      </c>
      <c r="AQ5139" s="2792">
        <v>8883.76</v>
      </c>
      <c r="AR5139" s="2792">
        <v>0</v>
      </c>
      <c r="AS5139" s="2792"/>
      <c r="AT5139" s="2792"/>
      <c r="AU5139" s="2792">
        <v>0</v>
      </c>
      <c r="AV5139" s="2792">
        <v>0</v>
      </c>
      <c r="AW5139" s="2792">
        <v>0</v>
      </c>
      <c r="AX5139" s="2792"/>
      <c r="AY5139" s="2792"/>
      <c r="AZ5139" s="2792">
        <v>0</v>
      </c>
      <c r="BA5139" s="2792"/>
      <c r="BB5139" s="2792">
        <v>0</v>
      </c>
      <c r="BC5139" s="2792">
        <v>4798.0698517699821</v>
      </c>
      <c r="BD5139" s="2792">
        <v>0</v>
      </c>
      <c r="BE5139" s="2792">
        <v>0</v>
      </c>
      <c r="BF5139" s="2792"/>
      <c r="BG5139" s="2792">
        <v>0</v>
      </c>
      <c r="BH5139" s="2792">
        <v>0</v>
      </c>
      <c r="BI5139" s="2792">
        <v>4969.09</v>
      </c>
      <c r="BJ5139" s="2792">
        <v>0</v>
      </c>
      <c r="BK5139" s="2792">
        <v>0</v>
      </c>
      <c r="BL5139" s="2792">
        <v>0</v>
      </c>
      <c r="BM5139" s="2792"/>
      <c r="BN5139" s="2792"/>
      <c r="BO5139" s="2792">
        <v>127894.5</v>
      </c>
      <c r="BP5139" s="2792"/>
      <c r="BQ5139" s="2792"/>
      <c r="BR5139" s="2792"/>
      <c r="BS5139" s="2792"/>
      <c r="BT5139" s="2792"/>
      <c r="BU5139" s="2792"/>
      <c r="BV5139" s="2792">
        <v>0</v>
      </c>
      <c r="BW5139" s="2792"/>
      <c r="BX5139" s="2792"/>
      <c r="BY5139" s="2792"/>
      <c r="BZ5139" s="2792"/>
      <c r="CA5139" s="2792"/>
      <c r="CB5139" s="2792"/>
      <c r="CC5139" s="2792"/>
      <c r="CD5139" s="2792"/>
      <c r="CE5139" s="2792"/>
      <c r="CF5139" s="2792"/>
      <c r="CG5139" s="2792"/>
      <c r="CH5139" s="2792"/>
      <c r="CI5139" s="2792">
        <v>127894.5</v>
      </c>
      <c r="CJ5139" s="2792">
        <v>-13331.530000000028</v>
      </c>
      <c r="CK5139" s="2792"/>
      <c r="CL5139" s="2792"/>
      <c r="CM5139" s="2792"/>
      <c r="CN5139" s="2792"/>
      <c r="CO5139" s="2792">
        <v>-26663.000000000004</v>
      </c>
      <c r="CP5139" s="2792">
        <v>0</v>
      </c>
      <c r="CQ5139" s="2792">
        <v>31</v>
      </c>
      <c r="CR5139" s="2792">
        <v>-230.82977627814398</v>
      </c>
      <c r="CS5139" s="2792">
        <v>3.637978807091713E-11</v>
      </c>
      <c r="CT5139" s="2792">
        <v>0</v>
      </c>
      <c r="CU5139" s="2792">
        <v>-1.2732925824820995E-11</v>
      </c>
      <c r="CV5139" s="2792">
        <v>0</v>
      </c>
      <c r="CW5139" s="2792"/>
      <c r="CX5139" s="2792"/>
      <c r="CY5139" s="2792"/>
      <c r="CZ5139" s="2792">
        <v>0</v>
      </c>
      <c r="DA5139" s="2792">
        <v>0</v>
      </c>
      <c r="DB5139" s="2792">
        <v>0</v>
      </c>
      <c r="DC5139" s="2792"/>
      <c r="DD5139" s="2792"/>
      <c r="DE5139" s="2792">
        <v>0</v>
      </c>
      <c r="DF5139" s="2792">
        <v>0</v>
      </c>
      <c r="DG5139" s="2792">
        <v>0</v>
      </c>
      <c r="DH5139" s="2792">
        <v>0</v>
      </c>
      <c r="DI5139" s="2792">
        <v>0</v>
      </c>
      <c r="DJ5139" s="2792"/>
      <c r="DK5139" s="2792">
        <v>0</v>
      </c>
      <c r="DL5139" s="2792">
        <v>0</v>
      </c>
      <c r="DM5139" s="2792"/>
      <c r="DN5139" s="2792">
        <v>0</v>
      </c>
      <c r="DO5139" s="2792">
        <v>0</v>
      </c>
      <c r="DP5139" s="2792">
        <v>-230.82977627817854</v>
      </c>
      <c r="DQ5139" s="2792">
        <v>0</v>
      </c>
      <c r="DR5139" s="2792">
        <v>0</v>
      </c>
      <c r="DS5139" s="2792"/>
      <c r="DT5139" s="2792"/>
      <c r="DU5139" s="2792">
        <v>216565.09</v>
      </c>
      <c r="DV5139" s="2792"/>
      <c r="DW5139" s="2792">
        <v>0</v>
      </c>
      <c r="DX5139" s="2792">
        <v>0</v>
      </c>
      <c r="DY5139" s="2792">
        <v>-31351</v>
      </c>
      <c r="DZ5139" s="2792"/>
      <c r="EA5139" s="2792">
        <v>4688</v>
      </c>
      <c r="EB5139" s="2792"/>
      <c r="EC5139" s="2792">
        <v>-31007.83530845854</v>
      </c>
      <c r="ED5139" s="2792"/>
      <c r="EE5139" s="2792">
        <v>0</v>
      </c>
      <c r="EF5139" s="2792">
        <v>0</v>
      </c>
      <c r="EG5139" s="2792"/>
      <c r="EH5139" s="2792">
        <v>0</v>
      </c>
      <c r="EI5139" s="2792">
        <v>0</v>
      </c>
      <c r="EJ5139" s="2792">
        <v>3844.3026787757181</v>
      </c>
      <c r="EK5139" s="2792">
        <v>953.76717299426412</v>
      </c>
      <c r="EL5139" s="2792">
        <v>0</v>
      </c>
      <c r="EM5139" s="2792"/>
      <c r="EN5139" s="2792"/>
      <c r="EO5139" s="2792">
        <v>0</v>
      </c>
      <c r="EP5139" s="2792">
        <v>0</v>
      </c>
      <c r="EQ5139" s="2792"/>
      <c r="ER5139" s="2792">
        <v>0</v>
      </c>
      <c r="ES5139" s="2792"/>
      <c r="ET5139" s="2792">
        <v>0</v>
      </c>
      <c r="EU5139" s="2792"/>
      <c r="EV5139" s="2792">
        <v>117</v>
      </c>
      <c r="EW5139" s="2792"/>
      <c r="EX5139" s="2792"/>
      <c r="EY5139" s="2792"/>
      <c r="EZ5139" s="2792"/>
      <c r="FA5139" s="2792">
        <v>0</v>
      </c>
      <c r="FB5139" s="2792">
        <v>-66.852526347267997</v>
      </c>
      <c r="FC5139" s="2792"/>
      <c r="FD5139" s="2792">
        <v>-66.852526347267997</v>
      </c>
      <c r="FE5139" s="2792"/>
      <c r="FF5139" s="2792">
        <v>0</v>
      </c>
      <c r="FG5139" s="2792">
        <v>0</v>
      </c>
      <c r="FH5139" s="2792">
        <v>0</v>
      </c>
      <c r="FI5139" s="2792">
        <v>0</v>
      </c>
    </row>
    <row r="5140" spans="1:165" ht="15.75">
      <c r="A5140" s="2792">
        <v>7909</v>
      </c>
      <c r="B5140" s="2792" t="s">
        <v>2993</v>
      </c>
      <c r="C5140" s="2792" t="s">
        <v>465</v>
      </c>
      <c r="D5140" s="2792" t="s">
        <v>344</v>
      </c>
      <c r="E5140" s="2792" t="s">
        <v>2391</v>
      </c>
      <c r="F5140" s="2792" t="s">
        <v>2391</v>
      </c>
      <c r="G5140" s="2792" t="s">
        <v>2391</v>
      </c>
      <c r="H5140" s="2792" t="s">
        <v>3027</v>
      </c>
      <c r="I5140" s="2792" t="s">
        <v>2391</v>
      </c>
      <c r="J5140" s="2792" t="s">
        <v>2998</v>
      </c>
      <c r="K5140" s="2793">
        <v>44621</v>
      </c>
      <c r="L5140" s="2792">
        <v>24000</v>
      </c>
      <c r="M5140" s="2792">
        <v>12000</v>
      </c>
      <c r="N5140" s="2792">
        <v>0</v>
      </c>
      <c r="O5140" s="2792">
        <v>0</v>
      </c>
      <c r="P5140" s="2792">
        <v>0</v>
      </c>
      <c r="Q5140" s="2792">
        <v>0</v>
      </c>
      <c r="R5140" s="2792">
        <v>9.17</v>
      </c>
      <c r="S5140" s="2792"/>
      <c r="T5140" s="2792"/>
      <c r="U5140" s="2792">
        <v>220080</v>
      </c>
      <c r="V5140" s="2792"/>
      <c r="W5140" s="2792">
        <v>220080</v>
      </c>
      <c r="X5140" s="2792">
        <v>199440</v>
      </c>
      <c r="Y5140" s="2792">
        <v>0</v>
      </c>
      <c r="Z5140" s="2792">
        <v>0</v>
      </c>
      <c r="AA5140" s="2792">
        <v>0</v>
      </c>
      <c r="AB5140" s="2792">
        <v>0</v>
      </c>
      <c r="AC5140" s="2792">
        <v>98.4</v>
      </c>
      <c r="AD5140" s="2792">
        <v>0</v>
      </c>
      <c r="AE5140" s="2792">
        <v>168448.8</v>
      </c>
      <c r="AF5140" s="2792"/>
      <c r="AG5140" s="2792"/>
      <c r="AH5140" s="2792"/>
      <c r="AI5140" s="2792">
        <v>0</v>
      </c>
      <c r="AJ5140" s="2792">
        <v>0</v>
      </c>
      <c r="AK5140" s="2792">
        <v>10617.6</v>
      </c>
      <c r="AL5140" s="2792">
        <v>0</v>
      </c>
      <c r="AM5140" s="2792"/>
      <c r="AN5140" s="2792">
        <v>4204.8</v>
      </c>
      <c r="AO5140" s="2792">
        <v>29316</v>
      </c>
      <c r="AP5140" s="2792">
        <v>0</v>
      </c>
      <c r="AQ5140" s="2792">
        <v>7276.8</v>
      </c>
      <c r="AR5140" s="2792">
        <v>0</v>
      </c>
      <c r="AS5140" s="2792"/>
      <c r="AT5140" s="2792"/>
      <c r="AU5140" s="2792">
        <v>0</v>
      </c>
      <c r="AV5140" s="2792">
        <v>0</v>
      </c>
      <c r="AW5140" s="2792">
        <v>0</v>
      </c>
      <c r="AX5140" s="2792"/>
      <c r="AY5140" s="2792"/>
      <c r="AZ5140" s="2792">
        <v>0</v>
      </c>
      <c r="BA5140" s="2792"/>
      <c r="BB5140" s="2792">
        <v>0</v>
      </c>
      <c r="BC5140" s="2792">
        <v>3771.5264615080896</v>
      </c>
      <c r="BD5140" s="2792">
        <v>0</v>
      </c>
      <c r="BE5140" s="2792">
        <v>0</v>
      </c>
      <c r="BF5140" s="2792"/>
      <c r="BG5140" s="2792">
        <v>0</v>
      </c>
      <c r="BH5140" s="2792">
        <v>0</v>
      </c>
      <c r="BI5140" s="2792">
        <v>4511.7700000000004</v>
      </c>
      <c r="BJ5140" s="2792">
        <v>0</v>
      </c>
      <c r="BK5140" s="2792">
        <v>0</v>
      </c>
      <c r="BL5140" s="2792">
        <v>0</v>
      </c>
      <c r="BM5140" s="2792"/>
      <c r="BN5140" s="2792"/>
      <c r="BO5140" s="2792">
        <v>99720</v>
      </c>
      <c r="BP5140" s="2792"/>
      <c r="BQ5140" s="2792"/>
      <c r="BR5140" s="2792"/>
      <c r="BS5140" s="2792"/>
      <c r="BT5140" s="2792"/>
      <c r="BU5140" s="2792"/>
      <c r="BV5140" s="2792">
        <v>0</v>
      </c>
      <c r="BW5140" s="2792"/>
      <c r="BX5140" s="2792"/>
      <c r="BY5140" s="2792"/>
      <c r="BZ5140" s="2792"/>
      <c r="CA5140" s="2792"/>
      <c r="CB5140" s="2792"/>
      <c r="CC5140" s="2792"/>
      <c r="CD5140" s="2792"/>
      <c r="CE5140" s="2792"/>
      <c r="CF5140" s="2792"/>
      <c r="CG5140" s="2792"/>
      <c r="CH5140" s="2792"/>
      <c r="CI5140" s="2792">
        <v>99720</v>
      </c>
      <c r="CJ5140" s="2792">
        <v>-10320.029999999984</v>
      </c>
      <c r="CK5140" s="2792"/>
      <c r="CL5140" s="2792"/>
      <c r="CM5140" s="2792"/>
      <c r="CN5140" s="2792"/>
      <c r="CO5140" s="2792">
        <v>-20639.999999999985</v>
      </c>
      <c r="CP5140" s="2792">
        <v>0</v>
      </c>
      <c r="CQ5140" s="2792">
        <v>31</v>
      </c>
      <c r="CR5140" s="2792">
        <v>-179.54494543778128</v>
      </c>
      <c r="CS5140" s="2792">
        <v>-5.0931703299283981E-11</v>
      </c>
      <c r="CT5140" s="2792">
        <v>0</v>
      </c>
      <c r="CU5140" s="2792">
        <v>-1.0004441719502211E-11</v>
      </c>
      <c r="CV5140" s="2792">
        <v>0</v>
      </c>
      <c r="CW5140" s="2792"/>
      <c r="CX5140" s="2792"/>
      <c r="CY5140" s="2792"/>
      <c r="CZ5140" s="2792">
        <v>0</v>
      </c>
      <c r="DA5140" s="2792">
        <v>0</v>
      </c>
      <c r="DB5140" s="2792">
        <v>0</v>
      </c>
      <c r="DC5140" s="2792"/>
      <c r="DD5140" s="2792"/>
      <c r="DE5140" s="2792">
        <v>0</v>
      </c>
      <c r="DF5140" s="2792">
        <v>0</v>
      </c>
      <c r="DG5140" s="2792">
        <v>0</v>
      </c>
      <c r="DH5140" s="2792">
        <v>0</v>
      </c>
      <c r="DI5140" s="2792">
        <v>0</v>
      </c>
      <c r="DJ5140" s="2792"/>
      <c r="DK5140" s="2792">
        <v>0</v>
      </c>
      <c r="DL5140" s="2792">
        <v>0</v>
      </c>
      <c r="DM5140" s="2792"/>
      <c r="DN5140" s="2792">
        <v>0</v>
      </c>
      <c r="DO5140" s="2792">
        <v>0</v>
      </c>
      <c r="DP5140" s="2792">
        <v>-179.54494543771216</v>
      </c>
      <c r="DQ5140" s="2792">
        <v>0</v>
      </c>
      <c r="DR5140" s="2792">
        <v>0</v>
      </c>
      <c r="DS5140" s="2792"/>
      <c r="DT5140" s="2792"/>
      <c r="DU5140" s="2792">
        <v>168448.8</v>
      </c>
      <c r="DV5140" s="2792"/>
      <c r="DW5140" s="2792">
        <v>0</v>
      </c>
      <c r="DX5140" s="2792">
        <v>0</v>
      </c>
      <c r="DY5140" s="2792">
        <v>-24480</v>
      </c>
      <c r="DZ5140" s="2792"/>
      <c r="EA5140" s="2792">
        <v>3840</v>
      </c>
      <c r="EB5140" s="2792"/>
      <c r="EC5140" s="2792">
        <v>-24118.534747717204</v>
      </c>
      <c r="ED5140" s="2792"/>
      <c r="EE5140" s="2792">
        <v>0</v>
      </c>
      <c r="EF5140" s="2792">
        <v>0</v>
      </c>
      <c r="EG5140" s="2792"/>
      <c r="EH5140" s="2792">
        <v>0</v>
      </c>
      <c r="EI5140" s="2792">
        <v>0</v>
      </c>
      <c r="EJ5140" s="2792">
        <v>2990.2837259496482</v>
      </c>
      <c r="EK5140" s="2792">
        <v>781.24273555844161</v>
      </c>
      <c r="EL5140" s="2792">
        <v>0</v>
      </c>
      <c r="EM5140" s="2792"/>
      <c r="EN5140" s="2792"/>
      <c r="EO5140" s="2792">
        <v>0</v>
      </c>
      <c r="EP5140" s="2792">
        <v>0</v>
      </c>
      <c r="EQ5140" s="2792"/>
      <c r="ER5140" s="2792">
        <v>0</v>
      </c>
      <c r="ES5140" s="2792"/>
      <c r="ET5140" s="2792">
        <v>0</v>
      </c>
      <c r="EU5140" s="2792"/>
      <c r="EV5140" s="2792">
        <v>117</v>
      </c>
      <c r="EW5140" s="2792"/>
      <c r="EX5140" s="2792"/>
      <c r="EY5140" s="2792"/>
      <c r="EZ5140" s="2792"/>
      <c r="FA5140" s="2792">
        <v>0</v>
      </c>
      <c r="FB5140" s="2792">
        <v>-66.852526347267997</v>
      </c>
      <c r="FC5140" s="2792"/>
      <c r="FD5140" s="2792">
        <v>-66.852526347267997</v>
      </c>
      <c r="FE5140" s="2792"/>
      <c r="FF5140" s="2792">
        <v>0</v>
      </c>
      <c r="FG5140" s="2792">
        <v>0</v>
      </c>
      <c r="FH5140" s="2792">
        <v>0</v>
      </c>
      <c r="FI5140" s="2792">
        <v>0</v>
      </c>
    </row>
    <row r="5141" spans="1:165" ht="15.75">
      <c r="A5141" s="2792">
        <v>7911</v>
      </c>
      <c r="B5141" s="2792" t="s">
        <v>2993</v>
      </c>
      <c r="C5141" s="2792" t="s">
        <v>465</v>
      </c>
      <c r="D5141" s="2792" t="s">
        <v>344</v>
      </c>
      <c r="E5141" s="2792" t="s">
        <v>2391</v>
      </c>
      <c r="F5141" s="2792" t="s">
        <v>2391</v>
      </c>
      <c r="G5141" s="2792" t="s">
        <v>2391</v>
      </c>
      <c r="H5141" s="2792" t="s">
        <v>3028</v>
      </c>
      <c r="I5141" s="2792" t="s">
        <v>2391</v>
      </c>
      <c r="J5141" s="2792" t="s">
        <v>2998</v>
      </c>
      <c r="K5141" s="2793">
        <v>44621</v>
      </c>
      <c r="L5141" s="2792">
        <v>26350</v>
      </c>
      <c r="M5141" s="2792">
        <v>13175</v>
      </c>
      <c r="N5141" s="2792">
        <v>0</v>
      </c>
      <c r="O5141" s="2792">
        <v>0</v>
      </c>
      <c r="P5141" s="2792">
        <v>0</v>
      </c>
      <c r="Q5141" s="2792">
        <v>0</v>
      </c>
      <c r="R5141" s="2792">
        <v>5.56</v>
      </c>
      <c r="S5141" s="2792"/>
      <c r="T5141" s="2792"/>
      <c r="U5141" s="2792">
        <v>146506</v>
      </c>
      <c r="V5141" s="2792"/>
      <c r="W5141" s="2792">
        <v>146506</v>
      </c>
      <c r="X5141" s="2792">
        <v>146506</v>
      </c>
      <c r="Y5141" s="2792">
        <v>0</v>
      </c>
      <c r="Z5141" s="2792">
        <v>0</v>
      </c>
      <c r="AA5141" s="2792">
        <v>0</v>
      </c>
      <c r="AB5141" s="2792">
        <v>0</v>
      </c>
      <c r="AC5141" s="2792">
        <v>57.970000000000006</v>
      </c>
      <c r="AD5141" s="2792">
        <v>0</v>
      </c>
      <c r="AE5141" s="2792">
        <v>106482.985</v>
      </c>
      <c r="AF5141" s="2792"/>
      <c r="AG5141" s="2792"/>
      <c r="AH5141" s="2792"/>
      <c r="AI5141" s="2792">
        <v>0</v>
      </c>
      <c r="AJ5141" s="2792">
        <v>0</v>
      </c>
      <c r="AK5141" s="2792">
        <v>7161.9299999999994</v>
      </c>
      <c r="AL5141" s="2792">
        <v>0</v>
      </c>
      <c r="AM5141" s="2792"/>
      <c r="AN5141" s="2792">
        <v>2835.26</v>
      </c>
      <c r="AO5141" s="2792">
        <v>20589.89</v>
      </c>
      <c r="AP5141" s="2792">
        <v>0</v>
      </c>
      <c r="AQ5141" s="2792">
        <v>9248.8499999999985</v>
      </c>
      <c r="AR5141" s="2792">
        <v>0</v>
      </c>
      <c r="AS5141" s="2792"/>
      <c r="AT5141" s="2792"/>
      <c r="AU5141" s="2792">
        <v>0</v>
      </c>
      <c r="AV5141" s="2792">
        <v>0</v>
      </c>
      <c r="AW5141" s="2792">
        <v>0</v>
      </c>
      <c r="AX5141" s="2792"/>
      <c r="AY5141" s="2792"/>
      <c r="AZ5141" s="2792">
        <v>0</v>
      </c>
      <c r="BA5141" s="2792"/>
      <c r="BB5141" s="2792">
        <v>0</v>
      </c>
      <c r="BC5141" s="2792">
        <v>0</v>
      </c>
      <c r="BD5141" s="2792">
        <v>0</v>
      </c>
      <c r="BE5141" s="2792">
        <v>0</v>
      </c>
      <c r="BF5141" s="2792"/>
      <c r="BG5141" s="2792">
        <v>0</v>
      </c>
      <c r="BH5141" s="2792">
        <v>0</v>
      </c>
      <c r="BI5141" s="2792">
        <v>6855.7</v>
      </c>
      <c r="BJ5141" s="2792">
        <v>0</v>
      </c>
      <c r="BK5141" s="2792">
        <v>0</v>
      </c>
      <c r="BL5141" s="2792">
        <v>0</v>
      </c>
      <c r="BM5141" s="2792"/>
      <c r="BN5141" s="2792"/>
      <c r="BO5141" s="2792">
        <v>73253</v>
      </c>
      <c r="BP5141" s="2792"/>
      <c r="BQ5141" s="2792"/>
      <c r="BR5141" s="2792"/>
      <c r="BS5141" s="2792"/>
      <c r="BT5141" s="2792"/>
      <c r="BU5141" s="2792"/>
      <c r="BV5141" s="2792">
        <v>0</v>
      </c>
      <c r="BW5141" s="2792"/>
      <c r="BX5141" s="2792"/>
      <c r="BY5141" s="2792"/>
      <c r="BZ5141" s="2792"/>
      <c r="CA5141" s="2792"/>
      <c r="CB5141" s="2792"/>
      <c r="CC5141" s="2792"/>
      <c r="CD5141" s="2792"/>
      <c r="CE5141" s="2792"/>
      <c r="CF5141" s="2792"/>
      <c r="CG5141" s="2792"/>
      <c r="CH5141" s="2792"/>
      <c r="CI5141" s="2792">
        <v>73253</v>
      </c>
      <c r="CJ5141" s="2792">
        <v>-2.9999999984283932E-2</v>
      </c>
      <c r="CK5141" s="2792"/>
      <c r="CL5141" s="2792"/>
      <c r="CM5141" s="2792"/>
      <c r="CN5141" s="2792"/>
      <c r="CO5141" s="2792">
        <v>0</v>
      </c>
      <c r="CP5141" s="2792">
        <v>0</v>
      </c>
      <c r="CQ5141" s="2792">
        <v>31</v>
      </c>
      <c r="CR5141" s="2792">
        <v>0</v>
      </c>
      <c r="CS5141" s="2792">
        <v>0</v>
      </c>
      <c r="CT5141" s="2792">
        <v>0</v>
      </c>
      <c r="CU5141" s="2792">
        <v>0</v>
      </c>
      <c r="CV5141" s="2792">
        <v>0</v>
      </c>
      <c r="CW5141" s="2792"/>
      <c r="CX5141" s="2792"/>
      <c r="CY5141" s="2792"/>
      <c r="CZ5141" s="2792">
        <v>0</v>
      </c>
      <c r="DA5141" s="2792">
        <v>0</v>
      </c>
      <c r="DB5141" s="2792">
        <v>0</v>
      </c>
      <c r="DC5141" s="2792"/>
      <c r="DD5141" s="2792"/>
      <c r="DE5141" s="2792">
        <v>0</v>
      </c>
      <c r="DF5141" s="2792">
        <v>0</v>
      </c>
      <c r="DG5141" s="2792">
        <v>0</v>
      </c>
      <c r="DH5141" s="2792">
        <v>0</v>
      </c>
      <c r="DI5141" s="2792">
        <v>0</v>
      </c>
      <c r="DJ5141" s="2792"/>
      <c r="DK5141" s="2792">
        <v>0</v>
      </c>
      <c r="DL5141" s="2792">
        <v>0</v>
      </c>
      <c r="DM5141" s="2792"/>
      <c r="DN5141" s="2792">
        <v>0</v>
      </c>
      <c r="DO5141" s="2792">
        <v>0</v>
      </c>
      <c r="DP5141" s="2792">
        <v>0</v>
      </c>
      <c r="DQ5141" s="2792">
        <v>0</v>
      </c>
      <c r="DR5141" s="2792">
        <v>0</v>
      </c>
      <c r="DS5141" s="2792"/>
      <c r="DT5141" s="2792"/>
      <c r="DU5141" s="2792">
        <v>106482.985</v>
      </c>
      <c r="DV5141" s="2792"/>
      <c r="DW5141" s="2792">
        <v>0</v>
      </c>
      <c r="DX5141" s="2792">
        <v>0</v>
      </c>
      <c r="DY5141" s="2792">
        <v>0</v>
      </c>
      <c r="DZ5141" s="2792"/>
      <c r="EA5141" s="2792">
        <v>0</v>
      </c>
      <c r="EB5141" s="2792"/>
      <c r="EC5141" s="2792">
        <v>0</v>
      </c>
      <c r="ED5141" s="2792"/>
      <c r="EE5141" s="2792">
        <v>0</v>
      </c>
      <c r="EF5141" s="2792">
        <v>0</v>
      </c>
      <c r="EG5141" s="2792"/>
      <c r="EH5141" s="2792">
        <v>0</v>
      </c>
      <c r="EI5141" s="2792">
        <v>0</v>
      </c>
      <c r="EJ5141" s="2792">
        <v>0</v>
      </c>
      <c r="EK5141" s="2792">
        <v>0</v>
      </c>
      <c r="EL5141" s="2792">
        <v>0</v>
      </c>
      <c r="EM5141" s="2792"/>
      <c r="EN5141" s="2792"/>
      <c r="EO5141" s="2792">
        <v>0</v>
      </c>
      <c r="EP5141" s="2792">
        <v>0</v>
      </c>
      <c r="EQ5141" s="2792"/>
      <c r="ER5141" s="2792">
        <v>0</v>
      </c>
      <c r="ES5141" s="2792"/>
      <c r="ET5141" s="2792">
        <v>0</v>
      </c>
      <c r="EU5141" s="2792"/>
      <c r="EV5141" s="2792">
        <v>117</v>
      </c>
      <c r="EW5141" s="2792"/>
      <c r="EX5141" s="2792"/>
      <c r="EY5141" s="2792"/>
      <c r="EZ5141" s="2792"/>
      <c r="FA5141" s="2792">
        <v>0</v>
      </c>
      <c r="FB5141" s="2792">
        <v>-66.852526347267997</v>
      </c>
      <c r="FC5141" s="2792"/>
      <c r="FD5141" s="2792">
        <v>-66.852526347267997</v>
      </c>
      <c r="FE5141" s="2792"/>
      <c r="FF5141" s="2792">
        <v>0</v>
      </c>
      <c r="FG5141" s="2792">
        <v>0</v>
      </c>
      <c r="FH5141" s="2792">
        <v>0</v>
      </c>
      <c r="FI5141" s="2792">
        <v>0</v>
      </c>
    </row>
    <row r="5142" spans="1:165" ht="15.75">
      <c r="A5142" s="2792">
        <v>7913</v>
      </c>
      <c r="B5142" s="2792" t="s">
        <v>2993</v>
      </c>
      <c r="C5142" s="2792" t="s">
        <v>465</v>
      </c>
      <c r="D5142" s="2792" t="s">
        <v>344</v>
      </c>
      <c r="E5142" s="2792" t="s">
        <v>2391</v>
      </c>
      <c r="F5142" s="2792" t="s">
        <v>2391</v>
      </c>
      <c r="G5142" s="2792" t="s">
        <v>2391</v>
      </c>
      <c r="H5142" s="2792" t="s">
        <v>3029</v>
      </c>
      <c r="I5142" s="2792" t="s">
        <v>2391</v>
      </c>
      <c r="J5142" s="2792" t="s">
        <v>2998</v>
      </c>
      <c r="K5142" s="2793">
        <v>44621</v>
      </c>
      <c r="L5142" s="2792">
        <v>10800</v>
      </c>
      <c r="M5142" s="2792">
        <v>5400</v>
      </c>
      <c r="N5142" s="2792">
        <v>0</v>
      </c>
      <c r="O5142" s="2792">
        <v>0</v>
      </c>
      <c r="P5142" s="2792">
        <v>0</v>
      </c>
      <c r="Q5142" s="2792">
        <v>0</v>
      </c>
      <c r="R5142" s="2792">
        <v>14.09</v>
      </c>
      <c r="S5142" s="2792"/>
      <c r="T5142" s="2792"/>
      <c r="U5142" s="2792">
        <v>152172</v>
      </c>
      <c r="V5142" s="2792"/>
      <c r="W5142" s="2792">
        <v>152172</v>
      </c>
      <c r="X5142" s="2792">
        <v>167292</v>
      </c>
      <c r="Y5142" s="2792">
        <v>0</v>
      </c>
      <c r="Z5142" s="2792">
        <v>0</v>
      </c>
      <c r="AA5142" s="2792">
        <v>0</v>
      </c>
      <c r="AB5142" s="2792">
        <v>0</v>
      </c>
      <c r="AC5142" s="2792">
        <v>0</v>
      </c>
      <c r="AD5142" s="2792">
        <v>0</v>
      </c>
      <c r="AE5142" s="2792">
        <v>0</v>
      </c>
      <c r="AF5142" s="2792"/>
      <c r="AG5142" s="2792"/>
      <c r="AH5142" s="2792"/>
      <c r="AI5142" s="2792">
        <v>0</v>
      </c>
      <c r="AJ5142" s="2792">
        <v>0</v>
      </c>
      <c r="AK5142" s="2792">
        <v>0</v>
      </c>
      <c r="AL5142" s="2792">
        <v>0</v>
      </c>
      <c r="AM5142" s="2792"/>
      <c r="AN5142" s="2792">
        <v>0</v>
      </c>
      <c r="AO5142" s="2792">
        <v>17625.599999999999</v>
      </c>
      <c r="AP5142" s="2792">
        <v>0</v>
      </c>
      <c r="AQ5142" s="2792">
        <v>3153.6</v>
      </c>
      <c r="AR5142" s="2792">
        <v>131349.6</v>
      </c>
      <c r="AS5142" s="2792"/>
      <c r="AT5142" s="2792"/>
      <c r="AU5142" s="2792">
        <v>0</v>
      </c>
      <c r="AV5142" s="2792">
        <v>0</v>
      </c>
      <c r="AW5142" s="2792">
        <v>0</v>
      </c>
      <c r="AX5142" s="2792"/>
      <c r="AY5142" s="2792"/>
      <c r="AZ5142" s="2792">
        <v>0</v>
      </c>
      <c r="BA5142" s="2792"/>
      <c r="BB5142" s="2792">
        <v>0</v>
      </c>
      <c r="BC5142" s="2792">
        <v>15148.906608281388</v>
      </c>
      <c r="BD5142" s="2792">
        <v>0</v>
      </c>
      <c r="BE5142" s="2792">
        <v>0</v>
      </c>
      <c r="BF5142" s="2792"/>
      <c r="BG5142" s="2792">
        <v>0</v>
      </c>
      <c r="BH5142" s="2792">
        <v>0</v>
      </c>
      <c r="BI5142" s="2792">
        <v>3249.9</v>
      </c>
      <c r="BJ5142" s="2792">
        <v>0</v>
      </c>
      <c r="BK5142" s="2792">
        <v>0</v>
      </c>
      <c r="BL5142" s="2792">
        <v>0</v>
      </c>
      <c r="BM5142" s="2792"/>
      <c r="BN5142" s="2792"/>
      <c r="BO5142" s="2792">
        <v>83646</v>
      </c>
      <c r="BP5142" s="2792"/>
      <c r="BQ5142" s="2792"/>
      <c r="BR5142" s="2792"/>
      <c r="BS5142" s="2792"/>
      <c r="BT5142" s="2792"/>
      <c r="BU5142" s="2792"/>
      <c r="BV5142" s="2792">
        <v>0</v>
      </c>
      <c r="BW5142" s="2792"/>
      <c r="BX5142" s="2792"/>
      <c r="BY5142" s="2792"/>
      <c r="BZ5142" s="2792"/>
      <c r="CA5142" s="2792"/>
      <c r="CB5142" s="2792"/>
      <c r="CC5142" s="2792"/>
      <c r="CD5142" s="2792"/>
      <c r="CE5142" s="2792"/>
      <c r="CF5142" s="2792"/>
      <c r="CG5142" s="2792"/>
      <c r="CH5142" s="2792"/>
      <c r="CI5142" s="2792">
        <v>83646</v>
      </c>
      <c r="CJ5142" s="2792">
        <v>7559.9700000000157</v>
      </c>
      <c r="CK5142" s="2792"/>
      <c r="CL5142" s="2792"/>
      <c r="CM5142" s="2792"/>
      <c r="CN5142" s="2792"/>
      <c r="CO5142" s="2792">
        <v>15120.000000000004</v>
      </c>
      <c r="CP5142" s="2792">
        <v>0</v>
      </c>
      <c r="CQ5142" s="2792">
        <v>31</v>
      </c>
      <c r="CR5142" s="2792">
        <v>1.7462298274040222E-10</v>
      </c>
      <c r="CS5142" s="2792">
        <v>-4.0017766878008842E-11</v>
      </c>
      <c r="CT5142" s="2792">
        <v>0</v>
      </c>
      <c r="CU5142" s="2792">
        <v>-2.2737367544323206E-12</v>
      </c>
      <c r="CV5142" s="2792">
        <v>2.0372681319713593E-10</v>
      </c>
      <c r="CW5142" s="2792"/>
      <c r="CX5142" s="2792"/>
      <c r="CY5142" s="2792"/>
      <c r="CZ5142" s="2792">
        <v>0</v>
      </c>
      <c r="DA5142" s="2792">
        <v>0</v>
      </c>
      <c r="DB5142" s="2792">
        <v>0</v>
      </c>
      <c r="DC5142" s="2792"/>
      <c r="DD5142" s="2792"/>
      <c r="DE5142" s="2792">
        <v>0</v>
      </c>
      <c r="DF5142" s="2792">
        <v>0</v>
      </c>
      <c r="DG5142" s="2792">
        <v>0</v>
      </c>
      <c r="DH5142" s="2792">
        <v>0</v>
      </c>
      <c r="DI5142" s="2792">
        <v>0</v>
      </c>
      <c r="DJ5142" s="2792"/>
      <c r="DK5142" s="2792">
        <v>0</v>
      </c>
      <c r="DL5142" s="2792">
        <v>0</v>
      </c>
      <c r="DM5142" s="2792"/>
      <c r="DN5142" s="2792">
        <v>0</v>
      </c>
      <c r="DO5142" s="2792">
        <v>0</v>
      </c>
      <c r="DP5142" s="2792">
        <v>0</v>
      </c>
      <c r="DQ5142" s="2792">
        <v>0</v>
      </c>
      <c r="DR5142" s="2792">
        <v>0</v>
      </c>
      <c r="DS5142" s="2792"/>
      <c r="DT5142" s="2792"/>
      <c r="DU5142" s="2792">
        <v>0</v>
      </c>
      <c r="DV5142" s="2792"/>
      <c r="DW5142" s="2792">
        <v>0</v>
      </c>
      <c r="DX5142" s="2792">
        <v>0</v>
      </c>
      <c r="DY5142" s="2792">
        <v>1.8189894035458565E-12</v>
      </c>
      <c r="DZ5142" s="2792"/>
      <c r="EA5142" s="2792">
        <v>15119.999999999998</v>
      </c>
      <c r="EB5142" s="2792"/>
      <c r="EC5142" s="2792">
        <v>0</v>
      </c>
      <c r="ED5142" s="2792"/>
      <c r="EE5142" s="2792">
        <v>0</v>
      </c>
      <c r="EF5142" s="2792">
        <v>0</v>
      </c>
      <c r="EG5142" s="2792"/>
      <c r="EH5142" s="2792">
        <v>0</v>
      </c>
      <c r="EI5142" s="2792">
        <v>0</v>
      </c>
      <c r="EJ5142" s="2792">
        <v>1797.8422990891752</v>
      </c>
      <c r="EK5142" s="2792">
        <v>338.57287418330861</v>
      </c>
      <c r="EL5142" s="2792">
        <v>13012.491435008904</v>
      </c>
      <c r="EM5142" s="2792"/>
      <c r="EN5142" s="2792"/>
      <c r="EO5142" s="2792">
        <v>0</v>
      </c>
      <c r="EP5142" s="2792">
        <v>0</v>
      </c>
      <c r="EQ5142" s="2792"/>
      <c r="ER5142" s="2792">
        <v>0</v>
      </c>
      <c r="ES5142" s="2792"/>
      <c r="ET5142" s="2792">
        <v>0</v>
      </c>
      <c r="EU5142" s="2792"/>
      <c r="EV5142" s="2792">
        <v>117</v>
      </c>
      <c r="EW5142" s="2792"/>
      <c r="EX5142" s="2792"/>
      <c r="EY5142" s="2792"/>
      <c r="EZ5142" s="2792"/>
      <c r="FA5142" s="2792">
        <v>0</v>
      </c>
      <c r="FB5142" s="2792">
        <v>-66.852526347267997</v>
      </c>
      <c r="FC5142" s="2792"/>
      <c r="FD5142" s="2792">
        <v>-66.852526347267997</v>
      </c>
      <c r="FE5142" s="2792"/>
      <c r="FF5142" s="2792">
        <v>0</v>
      </c>
      <c r="FG5142" s="2792">
        <v>0</v>
      </c>
      <c r="FH5142" s="2792">
        <v>0</v>
      </c>
      <c r="FI5142" s="2792">
        <v>0</v>
      </c>
    </row>
    <row r="5143" spans="1:165" ht="15.75">
      <c r="A5143" s="2792">
        <v>7915</v>
      </c>
      <c r="B5143" s="2792" t="s">
        <v>2993</v>
      </c>
      <c r="C5143" s="2792" t="s">
        <v>465</v>
      </c>
      <c r="D5143" s="2792" t="s">
        <v>344</v>
      </c>
      <c r="E5143" s="2792" t="s">
        <v>2391</v>
      </c>
      <c r="F5143" s="2792" t="s">
        <v>2391</v>
      </c>
      <c r="G5143" s="2792" t="s">
        <v>2391</v>
      </c>
      <c r="H5143" s="2792" t="s">
        <v>3030</v>
      </c>
      <c r="I5143" s="2792" t="s">
        <v>2391</v>
      </c>
      <c r="J5143" s="2792" t="s">
        <v>2998</v>
      </c>
      <c r="K5143" s="2793">
        <v>44621</v>
      </c>
      <c r="L5143" s="2792">
        <v>19300</v>
      </c>
      <c r="M5143" s="2792">
        <v>9650</v>
      </c>
      <c r="N5143" s="2792">
        <v>0</v>
      </c>
      <c r="O5143" s="2792">
        <v>0</v>
      </c>
      <c r="P5143" s="2792">
        <v>0</v>
      </c>
      <c r="Q5143" s="2792">
        <v>0</v>
      </c>
      <c r="R5143" s="2792">
        <v>12.51</v>
      </c>
      <c r="S5143" s="2792"/>
      <c r="T5143" s="2792"/>
      <c r="U5143" s="2792">
        <v>241443</v>
      </c>
      <c r="V5143" s="2792"/>
      <c r="W5143" s="2792">
        <v>241443</v>
      </c>
      <c r="X5143" s="2792">
        <v>248970</v>
      </c>
      <c r="Y5143" s="2792">
        <v>0</v>
      </c>
      <c r="Z5143" s="2792">
        <v>0</v>
      </c>
      <c r="AA5143" s="2792">
        <v>0</v>
      </c>
      <c r="AB5143" s="2792">
        <v>0</v>
      </c>
      <c r="AC5143" s="2792">
        <v>0</v>
      </c>
      <c r="AD5143" s="2792">
        <v>0</v>
      </c>
      <c r="AE5143" s="2792">
        <v>65284.18</v>
      </c>
      <c r="AF5143" s="2792"/>
      <c r="AG5143" s="2792"/>
      <c r="AH5143" s="2792"/>
      <c r="AI5143" s="2792">
        <v>0</v>
      </c>
      <c r="AJ5143" s="2792">
        <v>0</v>
      </c>
      <c r="AK5143" s="2792">
        <v>4114.76</v>
      </c>
      <c r="AL5143" s="2792">
        <v>0</v>
      </c>
      <c r="AM5143" s="2792"/>
      <c r="AN5143" s="2792">
        <v>1628.92</v>
      </c>
      <c r="AO5143" s="2792">
        <v>8468.84</v>
      </c>
      <c r="AP5143" s="2792">
        <v>0</v>
      </c>
      <c r="AQ5143" s="2792">
        <v>4388.82</v>
      </c>
      <c r="AR5143" s="2792">
        <v>157507.29999999999</v>
      </c>
      <c r="AS5143" s="2792"/>
      <c r="AT5143" s="2792"/>
      <c r="AU5143" s="2792">
        <v>0</v>
      </c>
      <c r="AV5143" s="2792">
        <v>0</v>
      </c>
      <c r="AW5143" s="2792">
        <v>0</v>
      </c>
      <c r="AX5143" s="2792"/>
      <c r="AY5143" s="2792"/>
      <c r="AZ5143" s="2792">
        <v>0</v>
      </c>
      <c r="BA5143" s="2792"/>
      <c r="BB5143" s="2792">
        <v>0</v>
      </c>
      <c r="BC5143" s="2792">
        <v>16938.896001934987</v>
      </c>
      <c r="BD5143" s="2792">
        <v>0</v>
      </c>
      <c r="BE5143" s="2792">
        <v>0</v>
      </c>
      <c r="BF5143" s="2792"/>
      <c r="BG5143" s="2792">
        <v>0</v>
      </c>
      <c r="BH5143" s="2792">
        <v>0</v>
      </c>
      <c r="BI5143" s="2792">
        <v>4844.6400000000003</v>
      </c>
      <c r="BJ5143" s="2792">
        <v>0</v>
      </c>
      <c r="BK5143" s="2792">
        <v>0</v>
      </c>
      <c r="BL5143" s="2792">
        <v>0</v>
      </c>
      <c r="BM5143" s="2792"/>
      <c r="BN5143" s="2792"/>
      <c r="BO5143" s="2792">
        <v>124485</v>
      </c>
      <c r="BP5143" s="2792"/>
      <c r="BQ5143" s="2792"/>
      <c r="BR5143" s="2792"/>
      <c r="BS5143" s="2792"/>
      <c r="BT5143" s="2792"/>
      <c r="BU5143" s="2792"/>
      <c r="BV5143" s="2792">
        <v>0</v>
      </c>
      <c r="BW5143" s="2792"/>
      <c r="BX5143" s="2792"/>
      <c r="BY5143" s="2792"/>
      <c r="BZ5143" s="2792"/>
      <c r="CA5143" s="2792"/>
      <c r="CB5143" s="2792"/>
      <c r="CC5143" s="2792"/>
      <c r="CD5143" s="2792"/>
      <c r="CE5143" s="2792"/>
      <c r="CF5143" s="2792"/>
      <c r="CG5143" s="2792"/>
      <c r="CH5143" s="2792"/>
      <c r="CI5143" s="2792">
        <v>124485</v>
      </c>
      <c r="CJ5143" s="2792">
        <v>3763.4700000000157</v>
      </c>
      <c r="CK5143" s="2792"/>
      <c r="CL5143" s="2792"/>
      <c r="CM5143" s="2792"/>
      <c r="CN5143" s="2792"/>
      <c r="CO5143" s="2792">
        <v>7527.0000000000109</v>
      </c>
      <c r="CP5143" s="2792">
        <v>0</v>
      </c>
      <c r="CQ5143" s="2792">
        <v>31</v>
      </c>
      <c r="CR5143" s="2792">
        <v>-69.554878358641872</v>
      </c>
      <c r="CS5143" s="2792">
        <v>-3.637978807091713E-12</v>
      </c>
      <c r="CT5143" s="2792">
        <v>0</v>
      </c>
      <c r="CU5143" s="2792">
        <v>-5.4569682106375694E-12</v>
      </c>
      <c r="CV5143" s="2792">
        <v>0</v>
      </c>
      <c r="CW5143" s="2792"/>
      <c r="CX5143" s="2792"/>
      <c r="CY5143" s="2792"/>
      <c r="CZ5143" s="2792">
        <v>0</v>
      </c>
      <c r="DA5143" s="2792">
        <v>0</v>
      </c>
      <c r="DB5143" s="2792">
        <v>0</v>
      </c>
      <c r="DC5143" s="2792"/>
      <c r="DD5143" s="2792"/>
      <c r="DE5143" s="2792">
        <v>0</v>
      </c>
      <c r="DF5143" s="2792">
        <v>0</v>
      </c>
      <c r="DG5143" s="2792">
        <v>0</v>
      </c>
      <c r="DH5143" s="2792">
        <v>0</v>
      </c>
      <c r="DI5143" s="2792">
        <v>0</v>
      </c>
      <c r="DJ5143" s="2792"/>
      <c r="DK5143" s="2792">
        <v>0</v>
      </c>
      <c r="DL5143" s="2792">
        <v>0</v>
      </c>
      <c r="DM5143" s="2792"/>
      <c r="DN5143" s="2792">
        <v>0</v>
      </c>
      <c r="DO5143" s="2792">
        <v>0</v>
      </c>
      <c r="DP5143" s="2792">
        <v>-69.554878358638916</v>
      </c>
      <c r="DQ5143" s="2792">
        <v>0</v>
      </c>
      <c r="DR5143" s="2792">
        <v>0</v>
      </c>
      <c r="DS5143" s="2792"/>
      <c r="DT5143" s="2792"/>
      <c r="DU5143" s="2792">
        <v>65284.18</v>
      </c>
      <c r="DV5143" s="2792"/>
      <c r="DW5143" s="2792">
        <v>0</v>
      </c>
      <c r="DX5143" s="2792">
        <v>0</v>
      </c>
      <c r="DY5143" s="2792">
        <v>-9457</v>
      </c>
      <c r="DZ5143" s="2792"/>
      <c r="EA5143" s="2792">
        <v>16984</v>
      </c>
      <c r="EB5143" s="2792"/>
      <c r="EC5143" s="2792">
        <v>-9347.4026755087034</v>
      </c>
      <c r="ED5143" s="2792"/>
      <c r="EE5143" s="2792">
        <v>0</v>
      </c>
      <c r="EF5143" s="2792">
        <v>0</v>
      </c>
      <c r="EG5143" s="2792"/>
      <c r="EH5143" s="2792">
        <v>0</v>
      </c>
      <c r="EI5143" s="2792">
        <v>0</v>
      </c>
      <c r="EJ5143" s="2792">
        <v>863.83662265218391</v>
      </c>
      <c r="EK5143" s="2792">
        <v>471.18702488368507</v>
      </c>
      <c r="EL5143" s="2792">
        <v>15603.872354399116</v>
      </c>
      <c r="EM5143" s="2792"/>
      <c r="EN5143" s="2792"/>
      <c r="EO5143" s="2792">
        <v>0</v>
      </c>
      <c r="EP5143" s="2792">
        <v>0</v>
      </c>
      <c r="EQ5143" s="2792"/>
      <c r="ER5143" s="2792">
        <v>0</v>
      </c>
      <c r="ES5143" s="2792"/>
      <c r="ET5143" s="2792">
        <v>0</v>
      </c>
      <c r="EU5143" s="2792"/>
      <c r="EV5143" s="2792">
        <v>117</v>
      </c>
      <c r="EW5143" s="2792"/>
      <c r="EX5143" s="2792"/>
      <c r="EY5143" s="2792"/>
      <c r="EZ5143" s="2792"/>
      <c r="FA5143" s="2792">
        <v>0</v>
      </c>
      <c r="FB5143" s="2792">
        <v>-66.852526347267997</v>
      </c>
      <c r="FC5143" s="2792"/>
      <c r="FD5143" s="2792">
        <v>-66.852526347267997</v>
      </c>
      <c r="FE5143" s="2792"/>
      <c r="FF5143" s="2792">
        <v>0</v>
      </c>
      <c r="FG5143" s="2792">
        <v>0</v>
      </c>
      <c r="FH5143" s="2792">
        <v>0</v>
      </c>
      <c r="FI5143" s="2792">
        <v>0</v>
      </c>
    </row>
    <row r="5144" spans="1:165" ht="15.75">
      <c r="A5144" s="2792">
        <v>7920</v>
      </c>
      <c r="B5144" s="2792" t="s">
        <v>2993</v>
      </c>
      <c r="C5144" s="2792" t="s">
        <v>465</v>
      </c>
      <c r="D5144" s="2792" t="s">
        <v>344</v>
      </c>
      <c r="E5144" s="2792" t="s">
        <v>2391</v>
      </c>
      <c r="F5144" s="2792" t="s">
        <v>2391</v>
      </c>
      <c r="G5144" s="2792" t="s">
        <v>2391</v>
      </c>
      <c r="H5144" s="2792" t="s">
        <v>3031</v>
      </c>
      <c r="I5144" s="2792" t="s">
        <v>2391</v>
      </c>
      <c r="J5144" s="2792" t="s">
        <v>2998</v>
      </c>
      <c r="K5144" s="2793">
        <v>44621</v>
      </c>
      <c r="L5144" s="2792">
        <v>29500</v>
      </c>
      <c r="M5144" s="2792">
        <v>14750</v>
      </c>
      <c r="N5144" s="2792">
        <v>0</v>
      </c>
      <c r="O5144" s="2792">
        <v>0</v>
      </c>
      <c r="P5144" s="2792">
        <v>0</v>
      </c>
      <c r="Q5144" s="2792">
        <v>0</v>
      </c>
      <c r="R5144" s="2792">
        <v>8.68</v>
      </c>
      <c r="S5144" s="2792"/>
      <c r="T5144" s="2792"/>
      <c r="U5144" s="2792">
        <v>256060</v>
      </c>
      <c r="V5144" s="2792"/>
      <c r="W5144" s="2792">
        <v>256060</v>
      </c>
      <c r="X5144" s="2792">
        <v>232460</v>
      </c>
      <c r="Y5144" s="2792">
        <v>0</v>
      </c>
      <c r="Z5144" s="2792">
        <v>0</v>
      </c>
      <c r="AA5144" s="2792">
        <v>0</v>
      </c>
      <c r="AB5144" s="2792">
        <v>0</v>
      </c>
      <c r="AC5144" s="2792">
        <v>115.05</v>
      </c>
      <c r="AD5144" s="2792">
        <v>0</v>
      </c>
      <c r="AE5144" s="2792">
        <v>195776.75</v>
      </c>
      <c r="AF5144" s="2792"/>
      <c r="AG5144" s="2792"/>
      <c r="AH5144" s="2792"/>
      <c r="AI5144" s="2792">
        <v>0</v>
      </c>
      <c r="AJ5144" s="2792">
        <v>0</v>
      </c>
      <c r="AK5144" s="2792">
        <v>12339.85</v>
      </c>
      <c r="AL5144" s="2792">
        <v>0</v>
      </c>
      <c r="AM5144" s="2792"/>
      <c r="AN5144" s="2792">
        <v>4885.2</v>
      </c>
      <c r="AO5144" s="2792">
        <v>34072.5</v>
      </c>
      <c r="AP5144" s="2792">
        <v>0</v>
      </c>
      <c r="AQ5144" s="2792">
        <v>8944.4000000000015</v>
      </c>
      <c r="AR5144" s="2792">
        <v>0</v>
      </c>
      <c r="AS5144" s="2792"/>
      <c r="AT5144" s="2792"/>
      <c r="AU5144" s="2792">
        <v>0</v>
      </c>
      <c r="AV5144" s="2792">
        <v>0</v>
      </c>
      <c r="AW5144" s="2792">
        <v>0</v>
      </c>
      <c r="AX5144" s="2792"/>
      <c r="AY5144" s="2792"/>
      <c r="AZ5144" s="2792">
        <v>0</v>
      </c>
      <c r="BA5144" s="2792"/>
      <c r="BB5144" s="2792">
        <v>0</v>
      </c>
      <c r="BC5144" s="2792">
        <v>4435.7326475718437</v>
      </c>
      <c r="BD5144" s="2792">
        <v>0</v>
      </c>
      <c r="BE5144" s="2792">
        <v>0</v>
      </c>
      <c r="BF5144" s="2792"/>
      <c r="BG5144" s="2792">
        <v>0</v>
      </c>
      <c r="BH5144" s="2792">
        <v>0</v>
      </c>
      <c r="BI5144" s="2792">
        <v>4515.8900000000003</v>
      </c>
      <c r="BJ5144" s="2792">
        <v>0</v>
      </c>
      <c r="BK5144" s="2792">
        <v>0</v>
      </c>
      <c r="BL5144" s="2792">
        <v>0</v>
      </c>
      <c r="BM5144" s="2792"/>
      <c r="BN5144" s="2792"/>
      <c r="BO5144" s="2792">
        <v>116230</v>
      </c>
      <c r="BP5144" s="2792"/>
      <c r="BQ5144" s="2792"/>
      <c r="BR5144" s="2792"/>
      <c r="BS5144" s="2792"/>
      <c r="BT5144" s="2792"/>
      <c r="BU5144" s="2792"/>
      <c r="BV5144" s="2792">
        <v>0</v>
      </c>
      <c r="BW5144" s="2792"/>
      <c r="BX5144" s="2792"/>
      <c r="BY5144" s="2792"/>
      <c r="BZ5144" s="2792"/>
      <c r="CA5144" s="2792"/>
      <c r="CB5144" s="2792"/>
      <c r="CC5144" s="2792"/>
      <c r="CD5144" s="2792"/>
      <c r="CE5144" s="2792"/>
      <c r="CF5144" s="2792"/>
      <c r="CG5144" s="2792"/>
      <c r="CH5144" s="2792"/>
      <c r="CI5144" s="2792">
        <v>116230</v>
      </c>
      <c r="CJ5144" s="2792">
        <v>-11800.029999999984</v>
      </c>
      <c r="CK5144" s="2792"/>
      <c r="CL5144" s="2792"/>
      <c r="CM5144" s="2792"/>
      <c r="CN5144" s="2792"/>
      <c r="CO5144" s="2792">
        <v>-23599.999999999996</v>
      </c>
      <c r="CP5144" s="2792">
        <v>0</v>
      </c>
      <c r="CQ5144" s="2792">
        <v>31</v>
      </c>
      <c r="CR5144" s="2792">
        <v>-208.59802308131475</v>
      </c>
      <c r="CS5144" s="2792">
        <v>2.9103830456733704E-11</v>
      </c>
      <c r="CT5144" s="2792">
        <v>0</v>
      </c>
      <c r="CU5144" s="2792">
        <v>-1.2732925824820995E-11</v>
      </c>
      <c r="CV5144" s="2792">
        <v>0</v>
      </c>
      <c r="CW5144" s="2792"/>
      <c r="CX5144" s="2792"/>
      <c r="CY5144" s="2792"/>
      <c r="CZ5144" s="2792">
        <v>0</v>
      </c>
      <c r="DA5144" s="2792">
        <v>0</v>
      </c>
      <c r="DB5144" s="2792">
        <v>0</v>
      </c>
      <c r="DC5144" s="2792"/>
      <c r="DD5144" s="2792"/>
      <c r="DE5144" s="2792">
        <v>0</v>
      </c>
      <c r="DF5144" s="2792">
        <v>0</v>
      </c>
      <c r="DG5144" s="2792">
        <v>0</v>
      </c>
      <c r="DH5144" s="2792">
        <v>0</v>
      </c>
      <c r="DI5144" s="2792">
        <v>0</v>
      </c>
      <c r="DJ5144" s="2792"/>
      <c r="DK5144" s="2792">
        <v>0</v>
      </c>
      <c r="DL5144" s="2792">
        <v>0</v>
      </c>
      <c r="DM5144" s="2792"/>
      <c r="DN5144" s="2792">
        <v>0</v>
      </c>
      <c r="DO5144" s="2792">
        <v>0</v>
      </c>
      <c r="DP5144" s="2792">
        <v>-208.59802308133658</v>
      </c>
      <c r="DQ5144" s="2792">
        <v>0</v>
      </c>
      <c r="DR5144" s="2792">
        <v>0</v>
      </c>
      <c r="DS5144" s="2792"/>
      <c r="DT5144" s="2792"/>
      <c r="DU5144" s="2792">
        <v>195776.75</v>
      </c>
      <c r="DV5144" s="2792"/>
      <c r="DW5144" s="2792">
        <v>0</v>
      </c>
      <c r="DX5144" s="2792">
        <v>0</v>
      </c>
      <c r="DY5144" s="2792">
        <v>-28025</v>
      </c>
      <c r="DZ5144" s="2792"/>
      <c r="EA5144" s="2792">
        <v>4425</v>
      </c>
      <c r="EB5144" s="2792"/>
      <c r="EC5144" s="2792">
        <v>-28031.356398324686</v>
      </c>
      <c r="ED5144" s="2792"/>
      <c r="EE5144" s="2792">
        <v>0</v>
      </c>
      <c r="EF5144" s="2792">
        <v>0</v>
      </c>
      <c r="EG5144" s="2792"/>
      <c r="EH5144" s="2792">
        <v>0</v>
      </c>
      <c r="EI5144" s="2792">
        <v>0</v>
      </c>
      <c r="EJ5144" s="2792">
        <v>3475.4551184479255</v>
      </c>
      <c r="EK5144" s="2792">
        <v>960.27752912391782</v>
      </c>
      <c r="EL5144" s="2792">
        <v>0</v>
      </c>
      <c r="EM5144" s="2792"/>
      <c r="EN5144" s="2792"/>
      <c r="EO5144" s="2792">
        <v>0</v>
      </c>
      <c r="EP5144" s="2792">
        <v>0</v>
      </c>
      <c r="EQ5144" s="2792"/>
      <c r="ER5144" s="2792">
        <v>0</v>
      </c>
      <c r="ES5144" s="2792"/>
      <c r="ET5144" s="2792">
        <v>0</v>
      </c>
      <c r="EU5144" s="2792"/>
      <c r="EV5144" s="2792">
        <v>117</v>
      </c>
      <c r="EW5144" s="2792"/>
      <c r="EX5144" s="2792"/>
      <c r="EY5144" s="2792"/>
      <c r="EZ5144" s="2792"/>
      <c r="FA5144" s="2792">
        <v>0</v>
      </c>
      <c r="FB5144" s="2792">
        <v>-66.852526347267997</v>
      </c>
      <c r="FC5144" s="2792"/>
      <c r="FD5144" s="2792">
        <v>-66.852526347267997</v>
      </c>
      <c r="FE5144" s="2792"/>
      <c r="FF5144" s="2792">
        <v>0</v>
      </c>
      <c r="FG5144" s="2792">
        <v>0</v>
      </c>
      <c r="FH5144" s="2792">
        <v>0</v>
      </c>
      <c r="FI5144" s="2792">
        <v>0</v>
      </c>
    </row>
    <row r="5145" spans="1:165" ht="15.75">
      <c r="A5145" s="2792">
        <v>7924</v>
      </c>
      <c r="B5145" s="2792" t="s">
        <v>2993</v>
      </c>
      <c r="C5145" s="2792" t="s">
        <v>465</v>
      </c>
      <c r="D5145" s="2792" t="s">
        <v>344</v>
      </c>
      <c r="E5145" s="2792" t="s">
        <v>2391</v>
      </c>
      <c r="F5145" s="2792" t="s">
        <v>2391</v>
      </c>
      <c r="G5145" s="2792" t="s">
        <v>2391</v>
      </c>
      <c r="H5145" s="2792" t="s">
        <v>3032</v>
      </c>
      <c r="I5145" s="2792" t="s">
        <v>2391</v>
      </c>
      <c r="J5145" s="2792" t="s">
        <v>2998</v>
      </c>
      <c r="K5145" s="2793">
        <v>44621</v>
      </c>
      <c r="L5145" s="2792">
        <v>27400</v>
      </c>
      <c r="M5145" s="2792">
        <v>13700</v>
      </c>
      <c r="N5145" s="2792">
        <v>0</v>
      </c>
      <c r="O5145" s="2792">
        <v>0</v>
      </c>
      <c r="P5145" s="2792">
        <v>0</v>
      </c>
      <c r="Q5145" s="2792">
        <v>0</v>
      </c>
      <c r="R5145" s="2792">
        <v>8.86</v>
      </c>
      <c r="S5145" s="2792"/>
      <c r="T5145" s="2792"/>
      <c r="U5145" s="2792">
        <v>242763.99999999997</v>
      </c>
      <c r="V5145" s="2792"/>
      <c r="W5145" s="2792">
        <v>242763.99999999997</v>
      </c>
      <c r="X5145" s="2792">
        <v>220295.99999999997</v>
      </c>
      <c r="Y5145" s="2792">
        <v>0</v>
      </c>
      <c r="Z5145" s="2792">
        <v>0</v>
      </c>
      <c r="AA5145" s="2792">
        <v>0</v>
      </c>
      <c r="AB5145" s="2792">
        <v>0</v>
      </c>
      <c r="AC5145" s="2792">
        <v>109.60000000000001</v>
      </c>
      <c r="AD5145" s="2792">
        <v>0</v>
      </c>
      <c r="AE5145" s="2792">
        <v>185772</v>
      </c>
      <c r="AF5145" s="2792"/>
      <c r="AG5145" s="2792"/>
      <c r="AH5145" s="2792"/>
      <c r="AI5145" s="2792">
        <v>0</v>
      </c>
      <c r="AJ5145" s="2792">
        <v>0</v>
      </c>
      <c r="AK5145" s="2792">
        <v>11708.02</v>
      </c>
      <c r="AL5145" s="2792">
        <v>0</v>
      </c>
      <c r="AM5145" s="2792"/>
      <c r="AN5145" s="2792">
        <v>4636.08</v>
      </c>
      <c r="AO5145" s="2792">
        <v>32332</v>
      </c>
      <c r="AP5145" s="2792">
        <v>0</v>
      </c>
      <c r="AQ5145" s="2792">
        <v>8307.68</v>
      </c>
      <c r="AR5145" s="2792">
        <v>0</v>
      </c>
      <c r="AS5145" s="2792"/>
      <c r="AT5145" s="2792"/>
      <c r="AU5145" s="2792">
        <v>0</v>
      </c>
      <c r="AV5145" s="2792">
        <v>0</v>
      </c>
      <c r="AW5145" s="2792">
        <v>0</v>
      </c>
      <c r="AX5145" s="2792"/>
      <c r="AY5145" s="2792"/>
      <c r="AZ5145" s="2792">
        <v>0</v>
      </c>
      <c r="BA5145" s="2792"/>
      <c r="BB5145" s="2792">
        <v>0</v>
      </c>
      <c r="BC5145" s="2792">
        <v>4189.8398372248394</v>
      </c>
      <c r="BD5145" s="2792">
        <v>0</v>
      </c>
      <c r="BE5145" s="2792">
        <v>0</v>
      </c>
      <c r="BF5145" s="2792"/>
      <c r="BG5145" s="2792">
        <v>0</v>
      </c>
      <c r="BH5145" s="2792">
        <v>0</v>
      </c>
      <c r="BI5145" s="2792">
        <v>4279.58</v>
      </c>
      <c r="BJ5145" s="2792">
        <v>0</v>
      </c>
      <c r="BK5145" s="2792">
        <v>0</v>
      </c>
      <c r="BL5145" s="2792">
        <v>0</v>
      </c>
      <c r="BM5145" s="2792"/>
      <c r="BN5145" s="2792"/>
      <c r="BO5145" s="2792">
        <v>110147.99999999999</v>
      </c>
      <c r="BP5145" s="2792"/>
      <c r="BQ5145" s="2792"/>
      <c r="BR5145" s="2792"/>
      <c r="BS5145" s="2792"/>
      <c r="BT5145" s="2792"/>
      <c r="BU5145" s="2792"/>
      <c r="BV5145" s="2792">
        <v>0</v>
      </c>
      <c r="BW5145" s="2792"/>
      <c r="BX5145" s="2792"/>
      <c r="BY5145" s="2792"/>
      <c r="BZ5145" s="2792"/>
      <c r="CA5145" s="2792"/>
      <c r="CB5145" s="2792"/>
      <c r="CC5145" s="2792"/>
      <c r="CD5145" s="2792"/>
      <c r="CE5145" s="2792"/>
      <c r="CF5145" s="2792"/>
      <c r="CG5145" s="2792"/>
      <c r="CH5145" s="2792"/>
      <c r="CI5145" s="2792">
        <v>110147.99999999999</v>
      </c>
      <c r="CJ5145" s="2792">
        <v>-11234.029999999984</v>
      </c>
      <c r="CK5145" s="2792"/>
      <c r="CL5145" s="2792"/>
      <c r="CM5145" s="2792"/>
      <c r="CN5145" s="2792"/>
      <c r="CO5145" s="2792">
        <v>-22468.000000000007</v>
      </c>
      <c r="CP5145" s="2792">
        <v>0</v>
      </c>
      <c r="CQ5145" s="2792">
        <v>31</v>
      </c>
      <c r="CR5145" s="2792">
        <v>-197.96059994413372</v>
      </c>
      <c r="CS5145" s="2792">
        <v>-3.2741809263825417E-11</v>
      </c>
      <c r="CT5145" s="2792">
        <v>0</v>
      </c>
      <c r="CU5145" s="2792">
        <v>-1.0913936421275139E-11</v>
      </c>
      <c r="CV5145" s="2792">
        <v>0</v>
      </c>
      <c r="CW5145" s="2792"/>
      <c r="CX5145" s="2792"/>
      <c r="CY5145" s="2792"/>
      <c r="CZ5145" s="2792">
        <v>0</v>
      </c>
      <c r="DA5145" s="2792">
        <v>0</v>
      </c>
      <c r="DB5145" s="2792">
        <v>0</v>
      </c>
      <c r="DC5145" s="2792"/>
      <c r="DD5145" s="2792"/>
      <c r="DE5145" s="2792">
        <v>0</v>
      </c>
      <c r="DF5145" s="2792">
        <v>0</v>
      </c>
      <c r="DG5145" s="2792">
        <v>0</v>
      </c>
      <c r="DH5145" s="2792">
        <v>0</v>
      </c>
      <c r="DI5145" s="2792">
        <v>0</v>
      </c>
      <c r="DJ5145" s="2792"/>
      <c r="DK5145" s="2792">
        <v>0</v>
      </c>
      <c r="DL5145" s="2792">
        <v>0</v>
      </c>
      <c r="DM5145" s="2792"/>
      <c r="DN5145" s="2792">
        <v>0</v>
      </c>
      <c r="DO5145" s="2792">
        <v>0</v>
      </c>
      <c r="DP5145" s="2792">
        <v>-197.9605999440937</v>
      </c>
      <c r="DQ5145" s="2792">
        <v>0</v>
      </c>
      <c r="DR5145" s="2792">
        <v>0</v>
      </c>
      <c r="DS5145" s="2792"/>
      <c r="DT5145" s="2792"/>
      <c r="DU5145" s="2792">
        <v>185772</v>
      </c>
      <c r="DV5145" s="2792"/>
      <c r="DW5145" s="2792">
        <v>0</v>
      </c>
      <c r="DX5145" s="2792">
        <v>0</v>
      </c>
      <c r="DY5145" s="2792">
        <v>-26578</v>
      </c>
      <c r="DZ5145" s="2792"/>
      <c r="EA5145" s="2792">
        <v>4110</v>
      </c>
      <c r="EB5145" s="2792"/>
      <c r="EC5145" s="2792">
        <v>-26598.874181074032</v>
      </c>
      <c r="ED5145" s="2792"/>
      <c r="EE5145" s="2792">
        <v>0</v>
      </c>
      <c r="EF5145" s="2792">
        <v>0</v>
      </c>
      <c r="EG5145" s="2792"/>
      <c r="EH5145" s="2792">
        <v>0</v>
      </c>
      <c r="EI5145" s="2792">
        <v>0</v>
      </c>
      <c r="EJ5145" s="2792">
        <v>3297.9210474622851</v>
      </c>
      <c r="EK5145" s="2792">
        <v>891.91878976255418</v>
      </c>
      <c r="EL5145" s="2792">
        <v>0</v>
      </c>
      <c r="EM5145" s="2792"/>
      <c r="EN5145" s="2792"/>
      <c r="EO5145" s="2792">
        <v>0</v>
      </c>
      <c r="EP5145" s="2792">
        <v>0</v>
      </c>
      <c r="EQ5145" s="2792"/>
      <c r="ER5145" s="2792">
        <v>0</v>
      </c>
      <c r="ES5145" s="2792"/>
      <c r="ET5145" s="2792">
        <v>0</v>
      </c>
      <c r="EU5145" s="2792"/>
      <c r="EV5145" s="2792">
        <v>117</v>
      </c>
      <c r="EW5145" s="2792"/>
      <c r="EX5145" s="2792"/>
      <c r="EY5145" s="2792"/>
      <c r="EZ5145" s="2792"/>
      <c r="FA5145" s="2792">
        <v>0</v>
      </c>
      <c r="FB5145" s="2792">
        <v>-66.852526347267997</v>
      </c>
      <c r="FC5145" s="2792"/>
      <c r="FD5145" s="2792">
        <v>-66.852526347267997</v>
      </c>
      <c r="FE5145" s="2792"/>
      <c r="FF5145" s="2792">
        <v>0</v>
      </c>
      <c r="FG5145" s="2792">
        <v>0</v>
      </c>
      <c r="FH5145" s="2792">
        <v>0</v>
      </c>
      <c r="FI5145" s="2792">
        <v>0</v>
      </c>
    </row>
    <row r="5146" spans="1:165" ht="15.75">
      <c r="A5146" s="2792">
        <v>7926</v>
      </c>
      <c r="B5146" s="2792" t="s">
        <v>2993</v>
      </c>
      <c r="C5146" s="2792" t="s">
        <v>465</v>
      </c>
      <c r="D5146" s="2792" t="s">
        <v>344</v>
      </c>
      <c r="E5146" s="2792" t="s">
        <v>2391</v>
      </c>
      <c r="F5146" s="2792" t="s">
        <v>2391</v>
      </c>
      <c r="G5146" s="2792" t="s">
        <v>2391</v>
      </c>
      <c r="H5146" s="2792" t="s">
        <v>3033</v>
      </c>
      <c r="I5146" s="2792" t="s">
        <v>2391</v>
      </c>
      <c r="J5146" s="2792" t="s">
        <v>2998</v>
      </c>
      <c r="K5146" s="2793">
        <v>44621</v>
      </c>
      <c r="L5146" s="2792">
        <v>28000</v>
      </c>
      <c r="M5146" s="2792">
        <v>14000</v>
      </c>
      <c r="N5146" s="2792">
        <v>0</v>
      </c>
      <c r="O5146" s="2792">
        <v>0</v>
      </c>
      <c r="P5146" s="2792">
        <v>0</v>
      </c>
      <c r="Q5146" s="2792">
        <v>0</v>
      </c>
      <c r="R5146" s="2792">
        <v>8.86</v>
      </c>
      <c r="S5146" s="2792"/>
      <c r="T5146" s="2792"/>
      <c r="U5146" s="2792">
        <v>248079.99999999997</v>
      </c>
      <c r="V5146" s="2792"/>
      <c r="W5146" s="2792">
        <v>248079.99999999997</v>
      </c>
      <c r="X5146" s="2792">
        <v>225119.99999999997</v>
      </c>
      <c r="Y5146" s="2792">
        <v>0</v>
      </c>
      <c r="Z5146" s="2792">
        <v>0</v>
      </c>
      <c r="AA5146" s="2792">
        <v>0</v>
      </c>
      <c r="AB5146" s="2792">
        <v>0</v>
      </c>
      <c r="AC5146" s="2792">
        <v>112</v>
      </c>
      <c r="AD5146" s="2792">
        <v>0</v>
      </c>
      <c r="AE5146" s="2792">
        <v>189840</v>
      </c>
      <c r="AF5146" s="2792"/>
      <c r="AG5146" s="2792"/>
      <c r="AH5146" s="2792"/>
      <c r="AI5146" s="2792">
        <v>0</v>
      </c>
      <c r="AJ5146" s="2792">
        <v>0</v>
      </c>
      <c r="AK5146" s="2792">
        <v>11964.4</v>
      </c>
      <c r="AL5146" s="2792">
        <v>0</v>
      </c>
      <c r="AM5146" s="2792"/>
      <c r="AN5146" s="2792">
        <v>4737.5999999999995</v>
      </c>
      <c r="AO5146" s="2792">
        <v>33040</v>
      </c>
      <c r="AP5146" s="2792">
        <v>0</v>
      </c>
      <c r="AQ5146" s="2792">
        <v>8489.6</v>
      </c>
      <c r="AR5146" s="2792">
        <v>0</v>
      </c>
      <c r="AS5146" s="2792"/>
      <c r="AT5146" s="2792"/>
      <c r="AU5146" s="2792">
        <v>0</v>
      </c>
      <c r="AV5146" s="2792">
        <v>0</v>
      </c>
      <c r="AW5146" s="2792">
        <v>0</v>
      </c>
      <c r="AX5146" s="2792"/>
      <c r="AY5146" s="2792"/>
      <c r="AZ5146" s="2792">
        <v>0</v>
      </c>
      <c r="BA5146" s="2792"/>
      <c r="BB5146" s="2792">
        <v>0</v>
      </c>
      <c r="BC5146" s="2792">
        <v>4281.5881548283032</v>
      </c>
      <c r="BD5146" s="2792">
        <v>0</v>
      </c>
      <c r="BE5146" s="2792">
        <v>0</v>
      </c>
      <c r="BF5146" s="2792"/>
      <c r="BG5146" s="2792">
        <v>0</v>
      </c>
      <c r="BH5146" s="2792">
        <v>0</v>
      </c>
      <c r="BI5146" s="2792">
        <v>4373.3</v>
      </c>
      <c r="BJ5146" s="2792">
        <v>0</v>
      </c>
      <c r="BK5146" s="2792">
        <v>0</v>
      </c>
      <c r="BL5146" s="2792">
        <v>0</v>
      </c>
      <c r="BM5146" s="2792"/>
      <c r="BN5146" s="2792"/>
      <c r="BO5146" s="2792">
        <v>112559.99999999999</v>
      </c>
      <c r="BP5146" s="2792"/>
      <c r="BQ5146" s="2792"/>
      <c r="BR5146" s="2792"/>
      <c r="BS5146" s="2792"/>
      <c r="BT5146" s="2792"/>
      <c r="BU5146" s="2792"/>
      <c r="BV5146" s="2792">
        <v>0</v>
      </c>
      <c r="BW5146" s="2792"/>
      <c r="BX5146" s="2792"/>
      <c r="BY5146" s="2792"/>
      <c r="BZ5146" s="2792"/>
      <c r="CA5146" s="2792"/>
      <c r="CB5146" s="2792"/>
      <c r="CC5146" s="2792"/>
      <c r="CD5146" s="2792"/>
      <c r="CE5146" s="2792"/>
      <c r="CF5146" s="2792"/>
      <c r="CG5146" s="2792"/>
      <c r="CH5146" s="2792"/>
      <c r="CI5146" s="2792">
        <v>112559.99999999999</v>
      </c>
      <c r="CJ5146" s="2792">
        <v>-11480.029999999984</v>
      </c>
      <c r="CK5146" s="2792"/>
      <c r="CL5146" s="2792"/>
      <c r="CM5146" s="2792"/>
      <c r="CN5146" s="2792"/>
      <c r="CO5146" s="2792">
        <v>-22960.000000000007</v>
      </c>
      <c r="CP5146" s="2792">
        <v>0</v>
      </c>
      <c r="CQ5146" s="2792">
        <v>31</v>
      </c>
      <c r="CR5146" s="2792">
        <v>-202.2955035925479</v>
      </c>
      <c r="CS5146" s="2792">
        <v>-2.9103830456733704E-11</v>
      </c>
      <c r="CT5146" s="2792">
        <v>0</v>
      </c>
      <c r="CU5146" s="2792">
        <v>-1.0913936421275139E-11</v>
      </c>
      <c r="CV5146" s="2792">
        <v>0</v>
      </c>
      <c r="CW5146" s="2792"/>
      <c r="CX5146" s="2792"/>
      <c r="CY5146" s="2792"/>
      <c r="CZ5146" s="2792">
        <v>0</v>
      </c>
      <c r="DA5146" s="2792">
        <v>0</v>
      </c>
      <c r="DB5146" s="2792">
        <v>0</v>
      </c>
      <c r="DC5146" s="2792"/>
      <c r="DD5146" s="2792"/>
      <c r="DE5146" s="2792">
        <v>0</v>
      </c>
      <c r="DF5146" s="2792">
        <v>0</v>
      </c>
      <c r="DG5146" s="2792">
        <v>0</v>
      </c>
      <c r="DH5146" s="2792">
        <v>0</v>
      </c>
      <c r="DI5146" s="2792">
        <v>0</v>
      </c>
      <c r="DJ5146" s="2792"/>
      <c r="DK5146" s="2792">
        <v>0</v>
      </c>
      <c r="DL5146" s="2792">
        <v>0</v>
      </c>
      <c r="DM5146" s="2792"/>
      <c r="DN5146" s="2792">
        <v>0</v>
      </c>
      <c r="DO5146" s="2792">
        <v>0</v>
      </c>
      <c r="DP5146" s="2792">
        <v>-202.29550359250334</v>
      </c>
      <c r="DQ5146" s="2792">
        <v>0</v>
      </c>
      <c r="DR5146" s="2792">
        <v>0</v>
      </c>
      <c r="DS5146" s="2792"/>
      <c r="DT5146" s="2792"/>
      <c r="DU5146" s="2792">
        <v>189840</v>
      </c>
      <c r="DV5146" s="2792"/>
      <c r="DW5146" s="2792">
        <v>0</v>
      </c>
      <c r="DX5146" s="2792">
        <v>0</v>
      </c>
      <c r="DY5146" s="2792">
        <v>-27160</v>
      </c>
      <c r="DZ5146" s="2792"/>
      <c r="EA5146" s="2792">
        <v>4200</v>
      </c>
      <c r="EB5146" s="2792"/>
      <c r="EC5146" s="2792">
        <v>-27181.331279929669</v>
      </c>
      <c r="ED5146" s="2792"/>
      <c r="EE5146" s="2792">
        <v>0</v>
      </c>
      <c r="EF5146" s="2792">
        <v>0</v>
      </c>
      <c r="EG5146" s="2792"/>
      <c r="EH5146" s="2792">
        <v>0</v>
      </c>
      <c r="EI5146" s="2792">
        <v>0</v>
      </c>
      <c r="EJ5146" s="2792">
        <v>3370.1382966767878</v>
      </c>
      <c r="EK5146" s="2792">
        <v>911.44985815151517</v>
      </c>
      <c r="EL5146" s="2792">
        <v>0</v>
      </c>
      <c r="EM5146" s="2792"/>
      <c r="EN5146" s="2792"/>
      <c r="EO5146" s="2792">
        <v>0</v>
      </c>
      <c r="EP5146" s="2792">
        <v>0</v>
      </c>
      <c r="EQ5146" s="2792"/>
      <c r="ER5146" s="2792">
        <v>0</v>
      </c>
      <c r="ES5146" s="2792"/>
      <c r="ET5146" s="2792">
        <v>0</v>
      </c>
      <c r="EU5146" s="2792"/>
      <c r="EV5146" s="2792">
        <v>117</v>
      </c>
      <c r="EW5146" s="2792"/>
      <c r="EX5146" s="2792"/>
      <c r="EY5146" s="2792"/>
      <c r="EZ5146" s="2792"/>
      <c r="FA5146" s="2792">
        <v>0</v>
      </c>
      <c r="FB5146" s="2792">
        <v>-66.852526347267997</v>
      </c>
      <c r="FC5146" s="2792"/>
      <c r="FD5146" s="2792">
        <v>-66.852526347267997</v>
      </c>
      <c r="FE5146" s="2792"/>
      <c r="FF5146" s="2792">
        <v>0</v>
      </c>
      <c r="FG5146" s="2792">
        <v>0</v>
      </c>
      <c r="FH5146" s="2792">
        <v>0</v>
      </c>
      <c r="FI5146" s="2792">
        <v>0</v>
      </c>
    </row>
    <row r="5147" spans="1:165" ht="15.75">
      <c r="A5147" s="2792">
        <v>7933</v>
      </c>
      <c r="B5147" s="2792" t="s">
        <v>2993</v>
      </c>
      <c r="C5147" s="2792" t="s">
        <v>465</v>
      </c>
      <c r="D5147" s="2792" t="s">
        <v>344</v>
      </c>
      <c r="E5147" s="2792" t="s">
        <v>2391</v>
      </c>
      <c r="F5147" s="2792" t="s">
        <v>2391</v>
      </c>
      <c r="G5147" s="2792" t="s">
        <v>2391</v>
      </c>
      <c r="H5147" s="2792" t="s">
        <v>3034</v>
      </c>
      <c r="I5147" s="2792" t="s">
        <v>2391</v>
      </c>
      <c r="J5147" s="2792" t="s">
        <v>2998</v>
      </c>
      <c r="K5147" s="2793">
        <v>44621</v>
      </c>
      <c r="L5147" s="2792">
        <v>29430</v>
      </c>
      <c r="M5147" s="2792">
        <v>14715</v>
      </c>
      <c r="N5147" s="2792">
        <v>0</v>
      </c>
      <c r="O5147" s="2792">
        <v>0</v>
      </c>
      <c r="P5147" s="2792">
        <v>0</v>
      </c>
      <c r="Q5147" s="2792">
        <v>0</v>
      </c>
      <c r="R5147" s="2792">
        <v>4.4000000000000004</v>
      </c>
      <c r="S5147" s="2792"/>
      <c r="T5147" s="2792"/>
      <c r="U5147" s="2792">
        <v>129492.00000000001</v>
      </c>
      <c r="V5147" s="2792"/>
      <c r="W5147" s="2792">
        <v>129492.00000000001</v>
      </c>
      <c r="X5147" s="2792">
        <v>129492.00000000001</v>
      </c>
      <c r="Y5147" s="2792">
        <v>0</v>
      </c>
      <c r="Z5147" s="2792">
        <v>0</v>
      </c>
      <c r="AA5147" s="2792">
        <v>0</v>
      </c>
      <c r="AB5147" s="2792">
        <v>0</v>
      </c>
      <c r="AC5147" s="2792">
        <v>0</v>
      </c>
      <c r="AD5147" s="2792">
        <v>0</v>
      </c>
      <c r="AE5147" s="2792">
        <v>102369.31200000001</v>
      </c>
      <c r="AF5147" s="2792"/>
      <c r="AG5147" s="2792"/>
      <c r="AH5147" s="2792"/>
      <c r="AI5147" s="2792">
        <v>0</v>
      </c>
      <c r="AJ5147" s="2792">
        <v>0</v>
      </c>
      <c r="AK5147" s="2792">
        <v>6883.6769999999997</v>
      </c>
      <c r="AL5147" s="2792">
        <v>0</v>
      </c>
      <c r="AM5147" s="2792"/>
      <c r="AN5147" s="2792">
        <v>2725.2179999999998</v>
      </c>
      <c r="AO5147" s="2792">
        <v>11830.86</v>
      </c>
      <c r="AP5147" s="2792">
        <v>0</v>
      </c>
      <c r="AQ5147" s="2792">
        <v>5679.99</v>
      </c>
      <c r="AR5147" s="2792">
        <v>0</v>
      </c>
      <c r="AS5147" s="2792"/>
      <c r="AT5147" s="2792"/>
      <c r="AU5147" s="2792">
        <v>0</v>
      </c>
      <c r="AV5147" s="2792">
        <v>0</v>
      </c>
      <c r="AW5147" s="2792">
        <v>0</v>
      </c>
      <c r="AX5147" s="2792"/>
      <c r="AY5147" s="2792"/>
      <c r="AZ5147" s="2792">
        <v>0</v>
      </c>
      <c r="BA5147" s="2792"/>
      <c r="BB5147" s="2792">
        <v>0</v>
      </c>
      <c r="BC5147" s="2792">
        <v>0</v>
      </c>
      <c r="BD5147" s="2792">
        <v>0</v>
      </c>
      <c r="BE5147" s="2792">
        <v>0</v>
      </c>
      <c r="BF5147" s="2792"/>
      <c r="BG5147" s="2792">
        <v>0</v>
      </c>
      <c r="BH5147" s="2792">
        <v>0</v>
      </c>
      <c r="BI5147" s="2792">
        <v>3392.57</v>
      </c>
      <c r="BJ5147" s="2792">
        <v>0</v>
      </c>
      <c r="BK5147" s="2792">
        <v>0</v>
      </c>
      <c r="BL5147" s="2792">
        <v>0</v>
      </c>
      <c r="BM5147" s="2792"/>
      <c r="BN5147" s="2792"/>
      <c r="BO5147" s="2792">
        <v>64746.000000000007</v>
      </c>
      <c r="BP5147" s="2792"/>
      <c r="BQ5147" s="2792"/>
      <c r="BR5147" s="2792"/>
      <c r="BS5147" s="2792"/>
      <c r="BT5147" s="2792"/>
      <c r="BU5147" s="2792"/>
      <c r="BV5147" s="2792">
        <v>0</v>
      </c>
      <c r="BW5147" s="2792"/>
      <c r="BX5147" s="2792"/>
      <c r="BY5147" s="2792"/>
      <c r="BZ5147" s="2792"/>
      <c r="CA5147" s="2792"/>
      <c r="CB5147" s="2792"/>
      <c r="CC5147" s="2792"/>
      <c r="CD5147" s="2792"/>
      <c r="CE5147" s="2792"/>
      <c r="CF5147" s="2792"/>
      <c r="CG5147" s="2792"/>
      <c r="CH5147" s="2792"/>
      <c r="CI5147" s="2792">
        <v>64746.000000000007</v>
      </c>
      <c r="CJ5147" s="2792">
        <v>-3.0000000006111804E-2</v>
      </c>
      <c r="CK5147" s="2792"/>
      <c r="CL5147" s="2792"/>
      <c r="CM5147" s="2792"/>
      <c r="CN5147" s="2792"/>
      <c r="CO5147" s="2792">
        <v>0</v>
      </c>
      <c r="CP5147" s="2792">
        <v>0</v>
      </c>
      <c r="CQ5147" s="2792">
        <v>31</v>
      </c>
      <c r="CR5147" s="2792">
        <v>0</v>
      </c>
      <c r="CS5147" s="2792">
        <v>0</v>
      </c>
      <c r="CT5147" s="2792">
        <v>0</v>
      </c>
      <c r="CU5147" s="2792">
        <v>0</v>
      </c>
      <c r="CV5147" s="2792">
        <v>0</v>
      </c>
      <c r="CW5147" s="2792"/>
      <c r="CX5147" s="2792"/>
      <c r="CY5147" s="2792"/>
      <c r="CZ5147" s="2792">
        <v>0</v>
      </c>
      <c r="DA5147" s="2792">
        <v>0</v>
      </c>
      <c r="DB5147" s="2792">
        <v>0</v>
      </c>
      <c r="DC5147" s="2792"/>
      <c r="DD5147" s="2792"/>
      <c r="DE5147" s="2792">
        <v>0</v>
      </c>
      <c r="DF5147" s="2792">
        <v>0</v>
      </c>
      <c r="DG5147" s="2792">
        <v>0</v>
      </c>
      <c r="DH5147" s="2792">
        <v>0</v>
      </c>
      <c r="DI5147" s="2792">
        <v>0</v>
      </c>
      <c r="DJ5147" s="2792"/>
      <c r="DK5147" s="2792">
        <v>0</v>
      </c>
      <c r="DL5147" s="2792">
        <v>0</v>
      </c>
      <c r="DM5147" s="2792"/>
      <c r="DN5147" s="2792">
        <v>0</v>
      </c>
      <c r="DO5147" s="2792">
        <v>0</v>
      </c>
      <c r="DP5147" s="2792">
        <v>0</v>
      </c>
      <c r="DQ5147" s="2792">
        <v>0</v>
      </c>
      <c r="DR5147" s="2792">
        <v>0</v>
      </c>
      <c r="DS5147" s="2792"/>
      <c r="DT5147" s="2792"/>
      <c r="DU5147" s="2792">
        <v>102369.31200000001</v>
      </c>
      <c r="DV5147" s="2792"/>
      <c r="DW5147" s="2792">
        <v>0</v>
      </c>
      <c r="DX5147" s="2792">
        <v>0</v>
      </c>
      <c r="DY5147" s="2792">
        <v>0</v>
      </c>
      <c r="DZ5147" s="2792"/>
      <c r="EA5147" s="2792">
        <v>0</v>
      </c>
      <c r="EB5147" s="2792"/>
      <c r="EC5147" s="2792">
        <v>0</v>
      </c>
      <c r="ED5147" s="2792"/>
      <c r="EE5147" s="2792">
        <v>0</v>
      </c>
      <c r="EF5147" s="2792">
        <v>0</v>
      </c>
      <c r="EG5147" s="2792"/>
      <c r="EH5147" s="2792">
        <v>0</v>
      </c>
      <c r="EI5147" s="2792">
        <v>0</v>
      </c>
      <c r="EJ5147" s="2792">
        <v>0</v>
      </c>
      <c r="EK5147" s="2792">
        <v>0</v>
      </c>
      <c r="EL5147" s="2792">
        <v>0</v>
      </c>
      <c r="EM5147" s="2792"/>
      <c r="EN5147" s="2792"/>
      <c r="EO5147" s="2792">
        <v>0</v>
      </c>
      <c r="EP5147" s="2792">
        <v>0</v>
      </c>
      <c r="EQ5147" s="2792"/>
      <c r="ER5147" s="2792">
        <v>0</v>
      </c>
      <c r="ES5147" s="2792"/>
      <c r="ET5147" s="2792">
        <v>0</v>
      </c>
      <c r="EU5147" s="2792"/>
      <c r="EV5147" s="2792">
        <v>117</v>
      </c>
      <c r="EW5147" s="2792"/>
      <c r="EX5147" s="2792"/>
      <c r="EY5147" s="2792"/>
      <c r="EZ5147" s="2792"/>
      <c r="FA5147" s="2792">
        <v>0</v>
      </c>
      <c r="FB5147" s="2792">
        <v>-66.852526347267997</v>
      </c>
      <c r="FC5147" s="2792"/>
      <c r="FD5147" s="2792">
        <v>-66.852526347267997</v>
      </c>
      <c r="FE5147" s="2792"/>
      <c r="FF5147" s="2792">
        <v>0</v>
      </c>
      <c r="FG5147" s="2792">
        <v>0</v>
      </c>
      <c r="FH5147" s="2792">
        <v>0</v>
      </c>
      <c r="FI5147" s="2792">
        <v>0</v>
      </c>
    </row>
    <row r="5148" spans="1:165" ht="15.75">
      <c r="A5148" s="2792">
        <v>7935</v>
      </c>
      <c r="B5148" s="2792" t="s">
        <v>2993</v>
      </c>
      <c r="C5148" s="2792" t="s">
        <v>465</v>
      </c>
      <c r="D5148" s="2792" t="s">
        <v>344</v>
      </c>
      <c r="E5148" s="2792" t="s">
        <v>2391</v>
      </c>
      <c r="F5148" s="2792" t="s">
        <v>2391</v>
      </c>
      <c r="G5148" s="2792" t="s">
        <v>2391</v>
      </c>
      <c r="H5148" s="2792" t="s">
        <v>3035</v>
      </c>
      <c r="I5148" s="2792" t="s">
        <v>2391</v>
      </c>
      <c r="J5148" s="2792" t="s">
        <v>2998</v>
      </c>
      <c r="K5148" s="2793">
        <v>44621</v>
      </c>
      <c r="L5148" s="2792">
        <v>26487</v>
      </c>
      <c r="M5148" s="2792">
        <v>13243.5</v>
      </c>
      <c r="N5148" s="2792">
        <v>0</v>
      </c>
      <c r="O5148" s="2792">
        <v>0</v>
      </c>
      <c r="P5148" s="2792">
        <v>0</v>
      </c>
      <c r="Q5148" s="2792">
        <v>0</v>
      </c>
      <c r="R5148" s="2792">
        <v>4.4000000000000004</v>
      </c>
      <c r="S5148" s="2792"/>
      <c r="T5148" s="2792"/>
      <c r="U5148" s="2792">
        <v>116542.8</v>
      </c>
      <c r="V5148" s="2792"/>
      <c r="W5148" s="2792">
        <v>116542.8</v>
      </c>
      <c r="X5148" s="2792">
        <v>116542.8</v>
      </c>
      <c r="Y5148" s="2792">
        <v>0</v>
      </c>
      <c r="Z5148" s="2792">
        <v>0</v>
      </c>
      <c r="AA5148" s="2792">
        <v>0</v>
      </c>
      <c r="AB5148" s="2792">
        <v>0</v>
      </c>
      <c r="AC5148" s="2792">
        <v>0</v>
      </c>
      <c r="AD5148" s="2792">
        <v>0</v>
      </c>
      <c r="AE5148" s="2792">
        <v>92156.219100000002</v>
      </c>
      <c r="AF5148" s="2792"/>
      <c r="AG5148" s="2792"/>
      <c r="AH5148" s="2792"/>
      <c r="AI5148" s="2792">
        <v>0</v>
      </c>
      <c r="AJ5148" s="2792">
        <v>0</v>
      </c>
      <c r="AK5148" s="2792">
        <v>6197.9580000000005</v>
      </c>
      <c r="AL5148" s="2792">
        <v>0</v>
      </c>
      <c r="AM5148" s="2792"/>
      <c r="AN5148" s="2792">
        <v>2455.3449000000001</v>
      </c>
      <c r="AO5148" s="2792">
        <v>10650.422700000001</v>
      </c>
      <c r="AP5148" s="2792">
        <v>0</v>
      </c>
      <c r="AQ5148" s="2792">
        <v>5085.5039999999999</v>
      </c>
      <c r="AR5148" s="2792">
        <v>0</v>
      </c>
      <c r="AS5148" s="2792"/>
      <c r="AT5148" s="2792"/>
      <c r="AU5148" s="2792">
        <v>0</v>
      </c>
      <c r="AV5148" s="2792">
        <v>0</v>
      </c>
      <c r="AW5148" s="2792">
        <v>0</v>
      </c>
      <c r="AX5148" s="2792"/>
      <c r="AY5148" s="2792"/>
      <c r="AZ5148" s="2792">
        <v>0</v>
      </c>
      <c r="BA5148" s="2792"/>
      <c r="BB5148" s="2792">
        <v>0</v>
      </c>
      <c r="BC5148" s="2792">
        <v>0</v>
      </c>
      <c r="BD5148" s="2792">
        <v>0</v>
      </c>
      <c r="BE5148" s="2792">
        <v>0</v>
      </c>
      <c r="BF5148" s="2792"/>
      <c r="BG5148" s="2792">
        <v>0</v>
      </c>
      <c r="BH5148" s="2792">
        <v>0</v>
      </c>
      <c r="BI5148" s="2792">
        <v>2264.02</v>
      </c>
      <c r="BJ5148" s="2792">
        <v>0</v>
      </c>
      <c r="BK5148" s="2792">
        <v>0</v>
      </c>
      <c r="BL5148" s="2792">
        <v>0</v>
      </c>
      <c r="BM5148" s="2792"/>
      <c r="BN5148" s="2792"/>
      <c r="BO5148" s="2792">
        <v>58271.4</v>
      </c>
      <c r="BP5148" s="2792"/>
      <c r="BQ5148" s="2792"/>
      <c r="BR5148" s="2792"/>
      <c r="BS5148" s="2792"/>
      <c r="BT5148" s="2792"/>
      <c r="BU5148" s="2792"/>
      <c r="BV5148" s="2792">
        <v>0</v>
      </c>
      <c r="BW5148" s="2792"/>
      <c r="BX5148" s="2792"/>
      <c r="BY5148" s="2792"/>
      <c r="BZ5148" s="2792"/>
      <c r="CA5148" s="2792"/>
      <c r="CB5148" s="2792"/>
      <c r="CC5148" s="2792"/>
      <c r="CD5148" s="2792"/>
      <c r="CE5148" s="2792"/>
      <c r="CF5148" s="2792"/>
      <c r="CG5148" s="2792"/>
      <c r="CH5148" s="2792"/>
      <c r="CI5148" s="2792">
        <v>58271.4</v>
      </c>
      <c r="CJ5148" s="2792">
        <v>-3.0000000006111804E-2</v>
      </c>
      <c r="CK5148" s="2792"/>
      <c r="CL5148" s="2792"/>
      <c r="CM5148" s="2792"/>
      <c r="CN5148" s="2792"/>
      <c r="CO5148" s="2792">
        <v>0</v>
      </c>
      <c r="CP5148" s="2792">
        <v>0</v>
      </c>
      <c r="CQ5148" s="2792">
        <v>31</v>
      </c>
      <c r="CR5148" s="2792">
        <v>0</v>
      </c>
      <c r="CS5148" s="2792">
        <v>0</v>
      </c>
      <c r="CT5148" s="2792">
        <v>0</v>
      </c>
      <c r="CU5148" s="2792">
        <v>0</v>
      </c>
      <c r="CV5148" s="2792">
        <v>0</v>
      </c>
      <c r="CW5148" s="2792"/>
      <c r="CX5148" s="2792"/>
      <c r="CY5148" s="2792"/>
      <c r="CZ5148" s="2792">
        <v>0</v>
      </c>
      <c r="DA5148" s="2792">
        <v>0</v>
      </c>
      <c r="DB5148" s="2792">
        <v>0</v>
      </c>
      <c r="DC5148" s="2792"/>
      <c r="DD5148" s="2792"/>
      <c r="DE5148" s="2792">
        <v>0</v>
      </c>
      <c r="DF5148" s="2792">
        <v>0</v>
      </c>
      <c r="DG5148" s="2792">
        <v>0</v>
      </c>
      <c r="DH5148" s="2792">
        <v>0</v>
      </c>
      <c r="DI5148" s="2792">
        <v>0</v>
      </c>
      <c r="DJ5148" s="2792"/>
      <c r="DK5148" s="2792">
        <v>0</v>
      </c>
      <c r="DL5148" s="2792">
        <v>0</v>
      </c>
      <c r="DM5148" s="2792"/>
      <c r="DN5148" s="2792">
        <v>0</v>
      </c>
      <c r="DO5148" s="2792">
        <v>0</v>
      </c>
      <c r="DP5148" s="2792">
        <v>0</v>
      </c>
      <c r="DQ5148" s="2792">
        <v>0</v>
      </c>
      <c r="DR5148" s="2792">
        <v>0</v>
      </c>
      <c r="DS5148" s="2792"/>
      <c r="DT5148" s="2792"/>
      <c r="DU5148" s="2792">
        <v>92156.219100000002</v>
      </c>
      <c r="DV5148" s="2792"/>
      <c r="DW5148" s="2792">
        <v>0</v>
      </c>
      <c r="DX5148" s="2792">
        <v>0</v>
      </c>
      <c r="DY5148" s="2792">
        <v>0</v>
      </c>
      <c r="DZ5148" s="2792"/>
      <c r="EA5148" s="2792">
        <v>0</v>
      </c>
      <c r="EB5148" s="2792"/>
      <c r="EC5148" s="2792">
        <v>0</v>
      </c>
      <c r="ED5148" s="2792"/>
      <c r="EE5148" s="2792">
        <v>0</v>
      </c>
      <c r="EF5148" s="2792">
        <v>0</v>
      </c>
      <c r="EG5148" s="2792"/>
      <c r="EH5148" s="2792">
        <v>0</v>
      </c>
      <c r="EI5148" s="2792">
        <v>0</v>
      </c>
      <c r="EJ5148" s="2792">
        <v>0</v>
      </c>
      <c r="EK5148" s="2792">
        <v>0</v>
      </c>
      <c r="EL5148" s="2792">
        <v>0</v>
      </c>
      <c r="EM5148" s="2792"/>
      <c r="EN5148" s="2792"/>
      <c r="EO5148" s="2792">
        <v>0</v>
      </c>
      <c r="EP5148" s="2792">
        <v>0</v>
      </c>
      <c r="EQ5148" s="2792"/>
      <c r="ER5148" s="2792">
        <v>0</v>
      </c>
      <c r="ES5148" s="2792"/>
      <c r="ET5148" s="2792">
        <v>0</v>
      </c>
      <c r="EU5148" s="2792"/>
      <c r="EV5148" s="2792">
        <v>117</v>
      </c>
      <c r="EW5148" s="2792"/>
      <c r="EX5148" s="2792"/>
      <c r="EY5148" s="2792"/>
      <c r="EZ5148" s="2792"/>
      <c r="FA5148" s="2792">
        <v>0</v>
      </c>
      <c r="FB5148" s="2792">
        <v>-66.852526347267997</v>
      </c>
      <c r="FC5148" s="2792"/>
      <c r="FD5148" s="2792">
        <v>-66.852526347267997</v>
      </c>
      <c r="FE5148" s="2792"/>
      <c r="FF5148" s="2792">
        <v>0</v>
      </c>
      <c r="FG5148" s="2792">
        <v>0</v>
      </c>
      <c r="FH5148" s="2792">
        <v>0</v>
      </c>
      <c r="FI5148" s="2792">
        <v>0</v>
      </c>
    </row>
    <row r="5149" spans="1:165" ht="15.75">
      <c r="A5149" s="2792">
        <v>7951</v>
      </c>
      <c r="B5149" s="2792" t="s">
        <v>2993</v>
      </c>
      <c r="C5149" s="2792" t="s">
        <v>465</v>
      </c>
      <c r="D5149" s="2792" t="s">
        <v>344</v>
      </c>
      <c r="E5149" s="2792" t="s">
        <v>2391</v>
      </c>
      <c r="F5149" s="2792" t="s">
        <v>2391</v>
      </c>
      <c r="G5149" s="2792" t="s">
        <v>2391</v>
      </c>
      <c r="H5149" s="2792" t="s">
        <v>3036</v>
      </c>
      <c r="I5149" s="2792" t="s">
        <v>2391</v>
      </c>
      <c r="J5149" s="2792" t="s">
        <v>2998</v>
      </c>
      <c r="K5149" s="2793">
        <v>44621</v>
      </c>
      <c r="L5149" s="2792">
        <v>21550</v>
      </c>
      <c r="M5149" s="2792">
        <v>10775</v>
      </c>
      <c r="N5149" s="2792">
        <v>0</v>
      </c>
      <c r="O5149" s="2792">
        <v>0</v>
      </c>
      <c r="P5149" s="2792">
        <v>0</v>
      </c>
      <c r="Q5149" s="2792">
        <v>0</v>
      </c>
      <c r="R5149" s="2792">
        <v>11.08</v>
      </c>
      <c r="S5149" s="2792"/>
      <c r="T5149" s="2792"/>
      <c r="U5149" s="2792">
        <v>238774</v>
      </c>
      <c r="V5149" s="2792"/>
      <c r="W5149" s="2792">
        <v>238774</v>
      </c>
      <c r="X5149" s="2792">
        <v>216577.50000000003</v>
      </c>
      <c r="Y5149" s="2792">
        <v>0</v>
      </c>
      <c r="Z5149" s="2792">
        <v>0</v>
      </c>
      <c r="AA5149" s="2792">
        <v>0</v>
      </c>
      <c r="AB5149" s="2792">
        <v>0</v>
      </c>
      <c r="AC5149" s="2792">
        <v>96.974999999999994</v>
      </c>
      <c r="AD5149" s="2792">
        <v>0</v>
      </c>
      <c r="AE5149" s="2792">
        <v>181851.83</v>
      </c>
      <c r="AF5149" s="2792"/>
      <c r="AG5149" s="2792"/>
      <c r="AH5149" s="2792"/>
      <c r="AI5149" s="2792">
        <v>0</v>
      </c>
      <c r="AJ5149" s="2792">
        <v>0</v>
      </c>
      <c r="AK5149" s="2792">
        <v>12229.625</v>
      </c>
      <c r="AL5149" s="2792">
        <v>0</v>
      </c>
      <c r="AM5149" s="2792"/>
      <c r="AN5149" s="2792">
        <v>4842.2849999999999</v>
      </c>
      <c r="AO5149" s="2792">
        <v>35163.135000000002</v>
      </c>
      <c r="AP5149" s="2792">
        <v>0</v>
      </c>
      <c r="AQ5149" s="2792">
        <v>4525.5</v>
      </c>
      <c r="AR5149" s="2792">
        <v>0</v>
      </c>
      <c r="AS5149" s="2792"/>
      <c r="AT5149" s="2792"/>
      <c r="AU5149" s="2792">
        <v>0</v>
      </c>
      <c r="AV5149" s="2792">
        <v>0</v>
      </c>
      <c r="AW5149" s="2792">
        <v>0</v>
      </c>
      <c r="AX5149" s="2792"/>
      <c r="AY5149" s="2792"/>
      <c r="AZ5149" s="2792">
        <v>0</v>
      </c>
      <c r="BA5149" s="2792"/>
      <c r="BB5149" s="2792">
        <v>0</v>
      </c>
      <c r="BC5149" s="2792">
        <v>4072.5629055504392</v>
      </c>
      <c r="BD5149" s="2792">
        <v>0</v>
      </c>
      <c r="BE5149" s="2792">
        <v>0</v>
      </c>
      <c r="BF5149" s="2792"/>
      <c r="BG5149" s="2792">
        <v>0</v>
      </c>
      <c r="BH5149" s="2792">
        <v>0</v>
      </c>
      <c r="BI5149" s="2792">
        <v>4207.3500000000004</v>
      </c>
      <c r="BJ5149" s="2792">
        <v>0</v>
      </c>
      <c r="BK5149" s="2792">
        <v>0</v>
      </c>
      <c r="BL5149" s="2792">
        <v>0</v>
      </c>
      <c r="BM5149" s="2792"/>
      <c r="BN5149" s="2792"/>
      <c r="BO5149" s="2792">
        <v>108288.75000000001</v>
      </c>
      <c r="BP5149" s="2792"/>
      <c r="BQ5149" s="2792"/>
      <c r="BR5149" s="2792"/>
      <c r="BS5149" s="2792"/>
      <c r="BT5149" s="2792"/>
      <c r="BU5149" s="2792"/>
      <c r="BV5149" s="2792">
        <v>0</v>
      </c>
      <c r="BW5149" s="2792"/>
      <c r="BX5149" s="2792"/>
      <c r="BY5149" s="2792"/>
      <c r="BZ5149" s="2792"/>
      <c r="CA5149" s="2792"/>
      <c r="CB5149" s="2792"/>
      <c r="CC5149" s="2792"/>
      <c r="CD5149" s="2792"/>
      <c r="CE5149" s="2792"/>
      <c r="CF5149" s="2792"/>
      <c r="CG5149" s="2792"/>
      <c r="CH5149" s="2792"/>
      <c r="CI5149" s="2792">
        <v>108288.75000000001</v>
      </c>
      <c r="CJ5149" s="2792">
        <v>-11098.27999999997</v>
      </c>
      <c r="CK5149" s="2792"/>
      <c r="CL5149" s="2792"/>
      <c r="CM5149" s="2792"/>
      <c r="CN5149" s="2792"/>
      <c r="CO5149" s="2792">
        <v>-22196.499999999985</v>
      </c>
      <c r="CP5149" s="2792">
        <v>0</v>
      </c>
      <c r="CQ5149" s="2792">
        <v>31</v>
      </c>
      <c r="CR5149" s="2792">
        <v>-206.7655527298266</v>
      </c>
      <c r="CS5149" s="2792">
        <v>1.0913936421275139E-10</v>
      </c>
      <c r="CT5149" s="2792">
        <v>0</v>
      </c>
      <c r="CU5149" s="2792">
        <v>4.5474735088646412E-12</v>
      </c>
      <c r="CV5149" s="2792">
        <v>0</v>
      </c>
      <c r="CW5149" s="2792"/>
      <c r="CX5149" s="2792"/>
      <c r="CY5149" s="2792"/>
      <c r="CZ5149" s="2792">
        <v>0</v>
      </c>
      <c r="DA5149" s="2792">
        <v>0</v>
      </c>
      <c r="DB5149" s="2792">
        <v>0</v>
      </c>
      <c r="DC5149" s="2792"/>
      <c r="DD5149" s="2792"/>
      <c r="DE5149" s="2792">
        <v>0</v>
      </c>
      <c r="DF5149" s="2792">
        <v>0</v>
      </c>
      <c r="DG5149" s="2792">
        <v>0</v>
      </c>
      <c r="DH5149" s="2792">
        <v>0</v>
      </c>
      <c r="DI5149" s="2792">
        <v>0</v>
      </c>
      <c r="DJ5149" s="2792"/>
      <c r="DK5149" s="2792">
        <v>0</v>
      </c>
      <c r="DL5149" s="2792">
        <v>0</v>
      </c>
      <c r="DM5149" s="2792"/>
      <c r="DN5149" s="2792">
        <v>0</v>
      </c>
      <c r="DO5149" s="2792">
        <v>0</v>
      </c>
      <c r="DP5149" s="2792">
        <v>-206.76555272994028</v>
      </c>
      <c r="DQ5149" s="2792">
        <v>0</v>
      </c>
      <c r="DR5149" s="2792">
        <v>0</v>
      </c>
      <c r="DS5149" s="2792"/>
      <c r="DT5149" s="2792"/>
      <c r="DU5149" s="2792">
        <v>181851.83</v>
      </c>
      <c r="DV5149" s="2792"/>
      <c r="DW5149" s="2792">
        <v>0</v>
      </c>
      <c r="DX5149" s="2792">
        <v>0</v>
      </c>
      <c r="DY5149" s="2792">
        <v>-26290.999999999971</v>
      </c>
      <c r="DZ5149" s="2792"/>
      <c r="EA5149" s="2792">
        <v>4094.5</v>
      </c>
      <c r="EB5149" s="2792"/>
      <c r="EC5149" s="2792">
        <v>-26037.583412828913</v>
      </c>
      <c r="ED5149" s="2792"/>
      <c r="EE5149" s="2792">
        <v>0</v>
      </c>
      <c r="EF5149" s="2792">
        <v>0</v>
      </c>
      <c r="EG5149" s="2792"/>
      <c r="EH5149" s="2792">
        <v>0</v>
      </c>
      <c r="EI5149" s="2792">
        <v>0</v>
      </c>
      <c r="EJ5149" s="2792">
        <v>3586.701812794046</v>
      </c>
      <c r="EK5149" s="2792">
        <v>485.86109275639302</v>
      </c>
      <c r="EL5149" s="2792">
        <v>0</v>
      </c>
      <c r="EM5149" s="2792"/>
      <c r="EN5149" s="2792"/>
      <c r="EO5149" s="2792">
        <v>0</v>
      </c>
      <c r="EP5149" s="2792">
        <v>0</v>
      </c>
      <c r="EQ5149" s="2792"/>
      <c r="ER5149" s="2792">
        <v>0</v>
      </c>
      <c r="ES5149" s="2792"/>
      <c r="ET5149" s="2792">
        <v>0</v>
      </c>
      <c r="EU5149" s="2792"/>
      <c r="EV5149" s="2792">
        <v>117</v>
      </c>
      <c r="EW5149" s="2792"/>
      <c r="EX5149" s="2792"/>
      <c r="EY5149" s="2792"/>
      <c r="EZ5149" s="2792"/>
      <c r="FA5149" s="2792">
        <v>0</v>
      </c>
      <c r="FB5149" s="2792">
        <v>-66.852526347267997</v>
      </c>
      <c r="FC5149" s="2792"/>
      <c r="FD5149" s="2792">
        <v>-66.852526347267997</v>
      </c>
      <c r="FE5149" s="2792"/>
      <c r="FF5149" s="2792">
        <v>0</v>
      </c>
      <c r="FG5149" s="2792">
        <v>0</v>
      </c>
      <c r="FH5149" s="2792">
        <v>0</v>
      </c>
      <c r="FI5149" s="2792">
        <v>0</v>
      </c>
    </row>
    <row r="5150" spans="1:165" ht="15.75">
      <c r="A5150" s="2792">
        <v>7966</v>
      </c>
      <c r="B5150" s="2792" t="s">
        <v>2993</v>
      </c>
      <c r="C5150" s="2792" t="s">
        <v>465</v>
      </c>
      <c r="D5150" s="2792" t="s">
        <v>344</v>
      </c>
      <c r="E5150" s="2792" t="s">
        <v>2391</v>
      </c>
      <c r="F5150" s="2792" t="s">
        <v>2391</v>
      </c>
      <c r="G5150" s="2792" t="s">
        <v>2391</v>
      </c>
      <c r="H5150" s="2792" t="s">
        <v>3037</v>
      </c>
      <c r="I5150" s="2792" t="s">
        <v>2391</v>
      </c>
      <c r="J5150" s="2792" t="s">
        <v>2998</v>
      </c>
      <c r="K5150" s="2793">
        <v>44621</v>
      </c>
      <c r="L5150" s="2792">
        <v>44146</v>
      </c>
      <c r="M5150" s="2792">
        <v>29145.673923080001</v>
      </c>
      <c r="N5150" s="2792">
        <v>0</v>
      </c>
      <c r="O5150" s="2792">
        <v>0</v>
      </c>
      <c r="P5150" s="2792">
        <v>0</v>
      </c>
      <c r="Q5150" s="2792">
        <v>0</v>
      </c>
      <c r="R5150" s="2792">
        <v>4.4000000000000004</v>
      </c>
      <c r="S5150" s="2792"/>
      <c r="T5150" s="2792"/>
      <c r="U5150" s="2792">
        <v>194242.40000000002</v>
      </c>
      <c r="V5150" s="2792"/>
      <c r="W5150" s="2792">
        <v>194242.40000000002</v>
      </c>
      <c r="X5150" s="2792">
        <v>194242.40000000002</v>
      </c>
      <c r="Y5150" s="2792">
        <v>0</v>
      </c>
      <c r="Z5150" s="2792">
        <v>0</v>
      </c>
      <c r="AA5150" s="2792">
        <v>0</v>
      </c>
      <c r="AB5150" s="2792">
        <v>0</v>
      </c>
      <c r="AC5150" s="2792">
        <v>0</v>
      </c>
      <c r="AD5150" s="2792">
        <v>0</v>
      </c>
      <c r="AE5150" s="2792">
        <v>153522.12959999999</v>
      </c>
      <c r="AF5150" s="2792"/>
      <c r="AG5150" s="2792"/>
      <c r="AH5150" s="2792"/>
      <c r="AI5150" s="2792">
        <v>0</v>
      </c>
      <c r="AJ5150" s="2792">
        <v>0</v>
      </c>
      <c r="AK5150" s="2792">
        <v>10325.749400000001</v>
      </c>
      <c r="AL5150" s="2792">
        <v>0</v>
      </c>
      <c r="AM5150" s="2792"/>
      <c r="AN5150" s="2792">
        <v>4087.9196000000002</v>
      </c>
      <c r="AO5150" s="2792">
        <v>17742.277399999999</v>
      </c>
      <c r="AP5150" s="2792">
        <v>0</v>
      </c>
      <c r="AQ5150" s="2792">
        <v>8608.4700000000012</v>
      </c>
      <c r="AR5150" s="2792">
        <v>0</v>
      </c>
      <c r="AS5150" s="2792"/>
      <c r="AT5150" s="2792"/>
      <c r="AU5150" s="2792">
        <v>0</v>
      </c>
      <c r="AV5150" s="2792">
        <v>0</v>
      </c>
      <c r="AW5150" s="2792">
        <v>0</v>
      </c>
      <c r="AX5150" s="2792"/>
      <c r="AY5150" s="2792"/>
      <c r="AZ5150" s="2792">
        <v>0</v>
      </c>
      <c r="BA5150" s="2792"/>
      <c r="BB5150" s="2792">
        <v>0</v>
      </c>
      <c r="BC5150" s="2792">
        <v>0</v>
      </c>
      <c r="BD5150" s="2792">
        <v>0</v>
      </c>
      <c r="BE5150" s="2792">
        <v>0</v>
      </c>
      <c r="BF5150" s="2792"/>
      <c r="BG5150" s="2792">
        <v>0</v>
      </c>
      <c r="BH5150" s="2792">
        <v>0</v>
      </c>
      <c r="BI5150" s="2792">
        <v>6611.82</v>
      </c>
      <c r="BJ5150" s="2792">
        <v>0</v>
      </c>
      <c r="BK5150" s="2792">
        <v>0</v>
      </c>
      <c r="BL5150" s="2792">
        <v>0</v>
      </c>
      <c r="BM5150" s="2792"/>
      <c r="BN5150" s="2792"/>
      <c r="BO5150" s="2792">
        <v>66001.434738448006</v>
      </c>
      <c r="BP5150" s="2792"/>
      <c r="BQ5150" s="2792"/>
      <c r="BR5150" s="2792"/>
      <c r="BS5150" s="2792"/>
      <c r="BT5150" s="2792"/>
      <c r="BU5150" s="2792"/>
      <c r="BV5150" s="2792">
        <v>0</v>
      </c>
      <c r="BW5150" s="2792"/>
      <c r="BX5150" s="2792"/>
      <c r="BY5150" s="2792"/>
      <c r="BZ5150" s="2792"/>
      <c r="CA5150" s="2792"/>
      <c r="CB5150" s="2792"/>
      <c r="CC5150" s="2792"/>
      <c r="CD5150" s="2792"/>
      <c r="CE5150" s="2792"/>
      <c r="CF5150" s="2792"/>
      <c r="CG5150" s="2792"/>
      <c r="CH5150" s="2792"/>
      <c r="CI5150" s="2792">
        <v>128240.948</v>
      </c>
      <c r="CJ5150" s="2792">
        <v>-4.7261551997507922E-2</v>
      </c>
      <c r="CK5150" s="2792"/>
      <c r="CL5150" s="2792"/>
      <c r="CM5150" s="2792"/>
      <c r="CN5150" s="2792"/>
      <c r="CO5150" s="2792">
        <v>0</v>
      </c>
      <c r="CP5150" s="2792">
        <v>0</v>
      </c>
      <c r="CQ5150" s="2792">
        <v>31</v>
      </c>
      <c r="CR5150" s="2792">
        <v>0</v>
      </c>
      <c r="CS5150" s="2792">
        <v>0</v>
      </c>
      <c r="CT5150" s="2792">
        <v>0</v>
      </c>
      <c r="CU5150" s="2792">
        <v>0</v>
      </c>
      <c r="CV5150" s="2792">
        <v>0</v>
      </c>
      <c r="CW5150" s="2792"/>
      <c r="CX5150" s="2792"/>
      <c r="CY5150" s="2792"/>
      <c r="CZ5150" s="2792">
        <v>0</v>
      </c>
      <c r="DA5150" s="2792">
        <v>0</v>
      </c>
      <c r="DB5150" s="2792">
        <v>0</v>
      </c>
      <c r="DC5150" s="2792"/>
      <c r="DD5150" s="2792"/>
      <c r="DE5150" s="2792">
        <v>0</v>
      </c>
      <c r="DF5150" s="2792">
        <v>0</v>
      </c>
      <c r="DG5150" s="2792">
        <v>0</v>
      </c>
      <c r="DH5150" s="2792">
        <v>0</v>
      </c>
      <c r="DI5150" s="2792">
        <v>0</v>
      </c>
      <c r="DJ5150" s="2792"/>
      <c r="DK5150" s="2792">
        <v>0</v>
      </c>
      <c r="DL5150" s="2792">
        <v>0</v>
      </c>
      <c r="DM5150" s="2792"/>
      <c r="DN5150" s="2792">
        <v>0</v>
      </c>
      <c r="DO5150" s="2792">
        <v>0</v>
      </c>
      <c r="DP5150" s="2792">
        <v>0</v>
      </c>
      <c r="DQ5150" s="2792">
        <v>0</v>
      </c>
      <c r="DR5150" s="2792">
        <v>0</v>
      </c>
      <c r="DS5150" s="2792"/>
      <c r="DT5150" s="2792"/>
      <c r="DU5150" s="2792">
        <v>153522.12959999999</v>
      </c>
      <c r="DV5150" s="2792"/>
      <c r="DW5150" s="2792">
        <v>0</v>
      </c>
      <c r="DX5150" s="2792">
        <v>0</v>
      </c>
      <c r="DY5150" s="2792">
        <v>0</v>
      </c>
      <c r="DZ5150" s="2792"/>
      <c r="EA5150" s="2792">
        <v>0</v>
      </c>
      <c r="EB5150" s="2792"/>
      <c r="EC5150" s="2792">
        <v>0</v>
      </c>
      <c r="ED5150" s="2792"/>
      <c r="EE5150" s="2792">
        <v>0</v>
      </c>
      <c r="EF5150" s="2792">
        <v>0</v>
      </c>
      <c r="EG5150" s="2792"/>
      <c r="EH5150" s="2792">
        <v>0</v>
      </c>
      <c r="EI5150" s="2792">
        <v>0</v>
      </c>
      <c r="EJ5150" s="2792">
        <v>0</v>
      </c>
      <c r="EK5150" s="2792">
        <v>0</v>
      </c>
      <c r="EL5150" s="2792">
        <v>0</v>
      </c>
      <c r="EM5150" s="2792"/>
      <c r="EN5150" s="2792"/>
      <c r="EO5150" s="2792">
        <v>0</v>
      </c>
      <c r="EP5150" s="2792">
        <v>0</v>
      </c>
      <c r="EQ5150" s="2792"/>
      <c r="ER5150" s="2792">
        <v>0</v>
      </c>
      <c r="ES5150" s="2792"/>
      <c r="ET5150" s="2792">
        <v>0</v>
      </c>
      <c r="EU5150" s="2792"/>
      <c r="EV5150" s="2792">
        <v>117</v>
      </c>
      <c r="EW5150" s="2792"/>
      <c r="EX5150" s="2792"/>
      <c r="EY5150" s="2792"/>
      <c r="EZ5150" s="2792"/>
      <c r="FA5150" s="2792">
        <v>0</v>
      </c>
      <c r="FB5150" s="2792">
        <v>-66.852526347267997</v>
      </c>
      <c r="FC5150" s="2792"/>
      <c r="FD5150" s="2792">
        <v>-66.852526347267997</v>
      </c>
      <c r="FE5150" s="2792"/>
      <c r="FF5150" s="2792">
        <v>0</v>
      </c>
      <c r="FG5150" s="2792">
        <v>0</v>
      </c>
      <c r="FH5150" s="2792">
        <v>0</v>
      </c>
      <c r="FI5150" s="2792">
        <v>0</v>
      </c>
    </row>
    <row r="5151" spans="1:165" ht="15.75">
      <c r="A5151" s="2792">
        <v>7977</v>
      </c>
      <c r="B5151" s="2792" t="s">
        <v>2993</v>
      </c>
      <c r="C5151" s="2792" t="s">
        <v>465</v>
      </c>
      <c r="D5151" s="2792" t="s">
        <v>344</v>
      </c>
      <c r="E5151" s="2792" t="s">
        <v>2391</v>
      </c>
      <c r="F5151" s="2792" t="s">
        <v>2391</v>
      </c>
      <c r="G5151" s="2792" t="s">
        <v>2391</v>
      </c>
      <c r="H5151" s="2792" t="s">
        <v>3038</v>
      </c>
      <c r="I5151" s="2792" t="s">
        <v>2391</v>
      </c>
      <c r="J5151" s="2792" t="s">
        <v>2998</v>
      </c>
      <c r="K5151" s="2793">
        <v>44621</v>
      </c>
      <c r="L5151" s="2792">
        <v>20880</v>
      </c>
      <c r="M5151" s="2792">
        <v>10440</v>
      </c>
      <c r="N5151" s="2792">
        <v>0</v>
      </c>
      <c r="O5151" s="2792">
        <v>0</v>
      </c>
      <c r="P5151" s="2792">
        <v>0</v>
      </c>
      <c r="Q5151" s="2792">
        <v>0</v>
      </c>
      <c r="R5151" s="2792">
        <v>5.0199999999999996</v>
      </c>
      <c r="S5151" s="2792"/>
      <c r="T5151" s="2792"/>
      <c r="U5151" s="2792">
        <v>104817.59999999999</v>
      </c>
      <c r="V5151" s="2792"/>
      <c r="W5151" s="2792">
        <v>104817.59999999999</v>
      </c>
      <c r="X5151" s="2792">
        <v>104817.59999999999</v>
      </c>
      <c r="Y5151" s="2792">
        <v>0</v>
      </c>
      <c r="Z5151" s="2792">
        <v>0</v>
      </c>
      <c r="AA5151" s="2792">
        <v>0</v>
      </c>
      <c r="AB5151" s="2792">
        <v>0</v>
      </c>
      <c r="AC5151" s="2792">
        <v>41.76</v>
      </c>
      <c r="AD5151" s="2792">
        <v>0</v>
      </c>
      <c r="AE5151" s="2792">
        <v>76141.008000000002</v>
      </c>
      <c r="AF5151" s="2792"/>
      <c r="AG5151" s="2792"/>
      <c r="AH5151" s="2792"/>
      <c r="AI5151" s="2792">
        <v>0</v>
      </c>
      <c r="AJ5151" s="2792">
        <v>0</v>
      </c>
      <c r="AK5151" s="2792">
        <v>5119.7759999999998</v>
      </c>
      <c r="AL5151" s="2792">
        <v>0</v>
      </c>
      <c r="AM5151" s="2792"/>
      <c r="AN5151" s="2792">
        <v>2027.4480000000001</v>
      </c>
      <c r="AO5151" s="2792">
        <v>14722.487999999999</v>
      </c>
      <c r="AP5151" s="2792">
        <v>0</v>
      </c>
      <c r="AQ5151" s="2792">
        <v>6681.6</v>
      </c>
      <c r="AR5151" s="2792">
        <v>0</v>
      </c>
      <c r="AS5151" s="2792"/>
      <c r="AT5151" s="2792"/>
      <c r="AU5151" s="2792">
        <v>0</v>
      </c>
      <c r="AV5151" s="2792">
        <v>0</v>
      </c>
      <c r="AW5151" s="2792">
        <v>0</v>
      </c>
      <c r="AX5151" s="2792"/>
      <c r="AY5151" s="2792"/>
      <c r="AZ5151" s="2792">
        <v>0</v>
      </c>
      <c r="BA5151" s="2792"/>
      <c r="BB5151" s="2792">
        <v>0</v>
      </c>
      <c r="BC5151" s="2792">
        <v>0</v>
      </c>
      <c r="BD5151" s="2792">
        <v>0</v>
      </c>
      <c r="BE5151" s="2792">
        <v>0</v>
      </c>
      <c r="BF5151" s="2792"/>
      <c r="BG5151" s="2792">
        <v>0</v>
      </c>
      <c r="BH5151" s="2792">
        <v>0</v>
      </c>
      <c r="BI5151" s="2792">
        <v>2036.24</v>
      </c>
      <c r="BJ5151" s="2792">
        <v>0</v>
      </c>
      <c r="BK5151" s="2792">
        <v>0</v>
      </c>
      <c r="BL5151" s="2792">
        <v>0</v>
      </c>
      <c r="BM5151" s="2792"/>
      <c r="BN5151" s="2792"/>
      <c r="BO5151" s="2792">
        <v>52408.799999999996</v>
      </c>
      <c r="BP5151" s="2792"/>
      <c r="BQ5151" s="2792"/>
      <c r="BR5151" s="2792"/>
      <c r="BS5151" s="2792"/>
      <c r="BT5151" s="2792"/>
      <c r="BU5151" s="2792"/>
      <c r="BV5151" s="2792">
        <v>0</v>
      </c>
      <c r="BW5151" s="2792"/>
      <c r="BX5151" s="2792"/>
      <c r="BY5151" s="2792"/>
      <c r="BZ5151" s="2792"/>
      <c r="CA5151" s="2792"/>
      <c r="CB5151" s="2792"/>
      <c r="CC5151" s="2792"/>
      <c r="CD5151" s="2792"/>
      <c r="CE5151" s="2792"/>
      <c r="CF5151" s="2792"/>
      <c r="CG5151" s="2792"/>
      <c r="CH5151" s="2792"/>
      <c r="CI5151" s="2792">
        <v>52408.799999999996</v>
      </c>
      <c r="CJ5151" s="2792">
        <v>-3.0000000006111804E-2</v>
      </c>
      <c r="CK5151" s="2792"/>
      <c r="CL5151" s="2792"/>
      <c r="CM5151" s="2792"/>
      <c r="CN5151" s="2792"/>
      <c r="CO5151" s="2792">
        <v>0</v>
      </c>
      <c r="CP5151" s="2792">
        <v>0</v>
      </c>
      <c r="CQ5151" s="2792">
        <v>31</v>
      </c>
      <c r="CR5151" s="2792">
        <v>0</v>
      </c>
      <c r="CS5151" s="2792">
        <v>0</v>
      </c>
      <c r="CT5151" s="2792">
        <v>0</v>
      </c>
      <c r="CU5151" s="2792">
        <v>0</v>
      </c>
      <c r="CV5151" s="2792">
        <v>0</v>
      </c>
      <c r="CW5151" s="2792"/>
      <c r="CX5151" s="2792"/>
      <c r="CY5151" s="2792"/>
      <c r="CZ5151" s="2792">
        <v>0</v>
      </c>
      <c r="DA5151" s="2792">
        <v>0</v>
      </c>
      <c r="DB5151" s="2792">
        <v>0</v>
      </c>
      <c r="DC5151" s="2792"/>
      <c r="DD5151" s="2792"/>
      <c r="DE5151" s="2792">
        <v>0</v>
      </c>
      <c r="DF5151" s="2792">
        <v>0</v>
      </c>
      <c r="DG5151" s="2792">
        <v>0</v>
      </c>
      <c r="DH5151" s="2792">
        <v>0</v>
      </c>
      <c r="DI5151" s="2792">
        <v>0</v>
      </c>
      <c r="DJ5151" s="2792"/>
      <c r="DK5151" s="2792">
        <v>0</v>
      </c>
      <c r="DL5151" s="2792">
        <v>0</v>
      </c>
      <c r="DM5151" s="2792"/>
      <c r="DN5151" s="2792">
        <v>0</v>
      </c>
      <c r="DO5151" s="2792">
        <v>0</v>
      </c>
      <c r="DP5151" s="2792">
        <v>0</v>
      </c>
      <c r="DQ5151" s="2792">
        <v>0</v>
      </c>
      <c r="DR5151" s="2792">
        <v>0</v>
      </c>
      <c r="DS5151" s="2792"/>
      <c r="DT5151" s="2792"/>
      <c r="DU5151" s="2792">
        <v>76141.008000000002</v>
      </c>
      <c r="DV5151" s="2792"/>
      <c r="DW5151" s="2792">
        <v>0</v>
      </c>
      <c r="DX5151" s="2792">
        <v>0</v>
      </c>
      <c r="DY5151" s="2792">
        <v>0</v>
      </c>
      <c r="DZ5151" s="2792"/>
      <c r="EA5151" s="2792">
        <v>0</v>
      </c>
      <c r="EB5151" s="2792"/>
      <c r="EC5151" s="2792">
        <v>0</v>
      </c>
      <c r="ED5151" s="2792"/>
      <c r="EE5151" s="2792">
        <v>0</v>
      </c>
      <c r="EF5151" s="2792">
        <v>0</v>
      </c>
      <c r="EG5151" s="2792"/>
      <c r="EH5151" s="2792">
        <v>0</v>
      </c>
      <c r="EI5151" s="2792">
        <v>0</v>
      </c>
      <c r="EJ5151" s="2792">
        <v>0</v>
      </c>
      <c r="EK5151" s="2792">
        <v>0</v>
      </c>
      <c r="EL5151" s="2792">
        <v>0</v>
      </c>
      <c r="EM5151" s="2792"/>
      <c r="EN5151" s="2792"/>
      <c r="EO5151" s="2792">
        <v>0</v>
      </c>
      <c r="EP5151" s="2792">
        <v>0</v>
      </c>
      <c r="EQ5151" s="2792"/>
      <c r="ER5151" s="2792">
        <v>0</v>
      </c>
      <c r="ES5151" s="2792"/>
      <c r="ET5151" s="2792">
        <v>0</v>
      </c>
      <c r="EU5151" s="2792"/>
      <c r="EV5151" s="2792">
        <v>117</v>
      </c>
      <c r="EW5151" s="2792"/>
      <c r="EX5151" s="2792"/>
      <c r="EY5151" s="2792"/>
      <c r="EZ5151" s="2792"/>
      <c r="FA5151" s="2792">
        <v>0</v>
      </c>
      <c r="FB5151" s="2792">
        <v>-66.852526347267997</v>
      </c>
      <c r="FC5151" s="2792"/>
      <c r="FD5151" s="2792">
        <v>-66.852526347267997</v>
      </c>
      <c r="FE5151" s="2792"/>
      <c r="FF5151" s="2792">
        <v>0</v>
      </c>
      <c r="FG5151" s="2792">
        <v>0</v>
      </c>
      <c r="FH5151" s="2792">
        <v>0</v>
      </c>
      <c r="FI5151" s="2792">
        <v>0</v>
      </c>
    </row>
    <row r="5152" spans="1:165" ht="15.75">
      <c r="A5152" s="2792">
        <v>7979</v>
      </c>
      <c r="B5152" s="2792" t="s">
        <v>2993</v>
      </c>
      <c r="C5152" s="2792" t="s">
        <v>465</v>
      </c>
      <c r="D5152" s="2792" t="s">
        <v>344</v>
      </c>
      <c r="E5152" s="2792" t="s">
        <v>2391</v>
      </c>
      <c r="F5152" s="2792" t="s">
        <v>2391</v>
      </c>
      <c r="G5152" s="2792" t="s">
        <v>2391</v>
      </c>
      <c r="H5152" s="2792" t="s">
        <v>3039</v>
      </c>
      <c r="I5152" s="2792" t="s">
        <v>2391</v>
      </c>
      <c r="J5152" s="2792" t="s">
        <v>2998</v>
      </c>
      <c r="K5152" s="2793">
        <v>44621</v>
      </c>
      <c r="L5152" s="2792">
        <v>16793</v>
      </c>
      <c r="M5152" s="2792">
        <v>8396.5</v>
      </c>
      <c r="N5152" s="2792">
        <v>0</v>
      </c>
      <c r="O5152" s="2792">
        <v>0</v>
      </c>
      <c r="P5152" s="2792">
        <v>0</v>
      </c>
      <c r="Q5152" s="2792">
        <v>0</v>
      </c>
      <c r="R5152" s="2792">
        <v>7.54</v>
      </c>
      <c r="S5152" s="2792"/>
      <c r="T5152" s="2792"/>
      <c r="U5152" s="2792">
        <v>126619.22</v>
      </c>
      <c r="V5152" s="2792"/>
      <c r="W5152" s="2792">
        <v>126619.22</v>
      </c>
      <c r="X5152" s="2792">
        <v>115032.04999999999</v>
      </c>
      <c r="Y5152" s="2792">
        <v>0</v>
      </c>
      <c r="Z5152" s="2792">
        <v>0</v>
      </c>
      <c r="AA5152" s="2792">
        <v>0</v>
      </c>
      <c r="AB5152" s="2792">
        <v>0</v>
      </c>
      <c r="AC5152" s="2792">
        <v>50.378999999999998</v>
      </c>
      <c r="AD5152" s="2792">
        <v>0</v>
      </c>
      <c r="AE5152" s="2792">
        <v>95558.887200000012</v>
      </c>
      <c r="AF5152" s="2792"/>
      <c r="AG5152" s="2792"/>
      <c r="AH5152" s="2792"/>
      <c r="AI5152" s="2792">
        <v>0</v>
      </c>
      <c r="AJ5152" s="2792">
        <v>0</v>
      </c>
      <c r="AK5152" s="2792">
        <v>6426.6810999999998</v>
      </c>
      <c r="AL5152" s="2792">
        <v>0</v>
      </c>
      <c r="AM5152" s="2792"/>
      <c r="AN5152" s="2792">
        <v>2544.1394999999998</v>
      </c>
      <c r="AO5152" s="2792">
        <v>18477.337900000002</v>
      </c>
      <c r="AP5152" s="2792">
        <v>0</v>
      </c>
      <c r="AQ5152" s="2792">
        <v>3526.5299999999997</v>
      </c>
      <c r="AR5152" s="2792">
        <v>0</v>
      </c>
      <c r="AS5152" s="2792"/>
      <c r="AT5152" s="2792"/>
      <c r="AU5152" s="2792">
        <v>0</v>
      </c>
      <c r="AV5152" s="2792">
        <v>0</v>
      </c>
      <c r="AW5152" s="2792">
        <v>0</v>
      </c>
      <c r="AX5152" s="2792"/>
      <c r="AY5152" s="2792"/>
      <c r="AZ5152" s="2792">
        <v>0</v>
      </c>
      <c r="BA5152" s="2792"/>
      <c r="BB5152" s="2792">
        <v>0</v>
      </c>
      <c r="BC5152" s="2792">
        <v>2263.3319879349006</v>
      </c>
      <c r="BD5152" s="2792">
        <v>0</v>
      </c>
      <c r="BE5152" s="2792">
        <v>0</v>
      </c>
      <c r="BF5152" s="2792"/>
      <c r="BG5152" s="2792">
        <v>0</v>
      </c>
      <c r="BH5152" s="2792">
        <v>0</v>
      </c>
      <c r="BI5152" s="2792">
        <v>1768.92</v>
      </c>
      <c r="BJ5152" s="2792">
        <v>0</v>
      </c>
      <c r="BK5152" s="2792">
        <v>0</v>
      </c>
      <c r="BL5152" s="2792">
        <v>0</v>
      </c>
      <c r="BM5152" s="2792"/>
      <c r="BN5152" s="2792"/>
      <c r="BO5152" s="2792">
        <v>57516.024999999994</v>
      </c>
      <c r="BP5152" s="2792"/>
      <c r="BQ5152" s="2792"/>
      <c r="BR5152" s="2792"/>
      <c r="BS5152" s="2792"/>
      <c r="BT5152" s="2792"/>
      <c r="BU5152" s="2792"/>
      <c r="BV5152" s="2792">
        <v>0</v>
      </c>
      <c r="BW5152" s="2792"/>
      <c r="BX5152" s="2792"/>
      <c r="BY5152" s="2792"/>
      <c r="BZ5152" s="2792"/>
      <c r="CA5152" s="2792"/>
      <c r="CB5152" s="2792"/>
      <c r="CC5152" s="2792"/>
      <c r="CD5152" s="2792"/>
      <c r="CE5152" s="2792"/>
      <c r="CF5152" s="2792"/>
      <c r="CG5152" s="2792"/>
      <c r="CH5152" s="2792"/>
      <c r="CI5152" s="2792">
        <v>57516.024999999994</v>
      </c>
      <c r="CJ5152" s="2792">
        <v>-5793.6150000000125</v>
      </c>
      <c r="CK5152" s="2792"/>
      <c r="CL5152" s="2792"/>
      <c r="CM5152" s="2792"/>
      <c r="CN5152" s="2792"/>
      <c r="CO5152" s="2792">
        <v>-11587.170000000007</v>
      </c>
      <c r="CP5152" s="2792">
        <v>0</v>
      </c>
      <c r="CQ5152" s="2792">
        <v>31</v>
      </c>
      <c r="CR5152" s="2792">
        <v>-108.63474783896163</v>
      </c>
      <c r="CS5152" s="2792">
        <v>3.2741809263825417E-11</v>
      </c>
      <c r="CT5152" s="2792">
        <v>0</v>
      </c>
      <c r="CU5152" s="2792">
        <v>4.0927261579781771E-12</v>
      </c>
      <c r="CV5152" s="2792">
        <v>0</v>
      </c>
      <c r="CW5152" s="2792"/>
      <c r="CX5152" s="2792"/>
      <c r="CY5152" s="2792"/>
      <c r="CZ5152" s="2792">
        <v>0</v>
      </c>
      <c r="DA5152" s="2792">
        <v>0</v>
      </c>
      <c r="DB5152" s="2792">
        <v>0</v>
      </c>
      <c r="DC5152" s="2792"/>
      <c r="DD5152" s="2792"/>
      <c r="DE5152" s="2792">
        <v>0</v>
      </c>
      <c r="DF5152" s="2792">
        <v>0</v>
      </c>
      <c r="DG5152" s="2792">
        <v>0</v>
      </c>
      <c r="DH5152" s="2792">
        <v>0</v>
      </c>
      <c r="DI5152" s="2792">
        <v>0</v>
      </c>
      <c r="DJ5152" s="2792"/>
      <c r="DK5152" s="2792">
        <v>0</v>
      </c>
      <c r="DL5152" s="2792">
        <v>0</v>
      </c>
      <c r="DM5152" s="2792"/>
      <c r="DN5152" s="2792">
        <v>0</v>
      </c>
      <c r="DO5152" s="2792">
        <v>0</v>
      </c>
      <c r="DP5152" s="2792">
        <v>-108.63474783899801</v>
      </c>
      <c r="DQ5152" s="2792">
        <v>0</v>
      </c>
      <c r="DR5152" s="2792">
        <v>0</v>
      </c>
      <c r="DS5152" s="2792"/>
      <c r="DT5152" s="2792"/>
      <c r="DU5152" s="2792">
        <v>95558.887200000012</v>
      </c>
      <c r="DV5152" s="2792"/>
      <c r="DW5152" s="2792">
        <v>0</v>
      </c>
      <c r="DX5152" s="2792">
        <v>0</v>
      </c>
      <c r="DY5152" s="2792">
        <v>-13770.260000000013</v>
      </c>
      <c r="DZ5152" s="2792"/>
      <c r="EA5152" s="2792">
        <v>2183.09</v>
      </c>
      <c r="EB5152" s="2792"/>
      <c r="EC5152" s="2792">
        <v>-13682.141644145755</v>
      </c>
      <c r="ED5152" s="2792"/>
      <c r="EE5152" s="2792">
        <v>0</v>
      </c>
      <c r="EF5152" s="2792">
        <v>0</v>
      </c>
      <c r="EG5152" s="2792"/>
      <c r="EH5152" s="2792">
        <v>0</v>
      </c>
      <c r="EI5152" s="2792">
        <v>0</v>
      </c>
      <c r="EJ5152" s="2792">
        <v>1884.7210677187472</v>
      </c>
      <c r="EK5152" s="2792">
        <v>378.61092021615349</v>
      </c>
      <c r="EL5152" s="2792">
        <v>0</v>
      </c>
      <c r="EM5152" s="2792"/>
      <c r="EN5152" s="2792"/>
      <c r="EO5152" s="2792">
        <v>0</v>
      </c>
      <c r="EP5152" s="2792">
        <v>0</v>
      </c>
      <c r="EQ5152" s="2792"/>
      <c r="ER5152" s="2792">
        <v>0</v>
      </c>
      <c r="ES5152" s="2792"/>
      <c r="ET5152" s="2792">
        <v>0</v>
      </c>
      <c r="EU5152" s="2792"/>
      <c r="EV5152" s="2792">
        <v>117</v>
      </c>
      <c r="EW5152" s="2792"/>
      <c r="EX5152" s="2792"/>
      <c r="EY5152" s="2792"/>
      <c r="EZ5152" s="2792"/>
      <c r="FA5152" s="2792">
        <v>0</v>
      </c>
      <c r="FB5152" s="2792">
        <v>-66.852526347267997</v>
      </c>
      <c r="FC5152" s="2792"/>
      <c r="FD5152" s="2792">
        <v>-66.852526347267997</v>
      </c>
      <c r="FE5152" s="2792"/>
      <c r="FF5152" s="2792">
        <v>0</v>
      </c>
      <c r="FG5152" s="2792">
        <v>0</v>
      </c>
      <c r="FH5152" s="2792">
        <v>0</v>
      </c>
      <c r="FI5152" s="2792">
        <v>0</v>
      </c>
    </row>
    <row r="5153" spans="1:165" ht="15.75">
      <c r="A5153" s="2792">
        <v>7982</v>
      </c>
      <c r="B5153" s="2792" t="s">
        <v>2993</v>
      </c>
      <c r="C5153" s="2792" t="s">
        <v>465</v>
      </c>
      <c r="D5153" s="2792" t="s">
        <v>344</v>
      </c>
      <c r="E5153" s="2792" t="s">
        <v>2391</v>
      </c>
      <c r="F5153" s="2792" t="s">
        <v>2391</v>
      </c>
      <c r="G5153" s="2792" t="s">
        <v>2391</v>
      </c>
      <c r="H5153" s="2792" t="s">
        <v>3040</v>
      </c>
      <c r="I5153" s="2792" t="s">
        <v>2391</v>
      </c>
      <c r="J5153" s="2792" t="s">
        <v>2998</v>
      </c>
      <c r="K5153" s="2793">
        <v>44621</v>
      </c>
      <c r="L5153" s="2792">
        <v>25000</v>
      </c>
      <c r="M5153" s="2792">
        <v>12500</v>
      </c>
      <c r="N5153" s="2792">
        <v>0</v>
      </c>
      <c r="O5153" s="2792">
        <v>0</v>
      </c>
      <c r="P5153" s="2792">
        <v>0</v>
      </c>
      <c r="Q5153" s="2792">
        <v>0</v>
      </c>
      <c r="R5153" s="2792">
        <v>8.6</v>
      </c>
      <c r="S5153" s="2792"/>
      <c r="T5153" s="2792"/>
      <c r="U5153" s="2792">
        <v>215000</v>
      </c>
      <c r="V5153" s="2792"/>
      <c r="W5153" s="2792">
        <v>215000</v>
      </c>
      <c r="X5153" s="2792">
        <v>215000</v>
      </c>
      <c r="Y5153" s="2792">
        <v>0</v>
      </c>
      <c r="Z5153" s="2792">
        <v>0</v>
      </c>
      <c r="AA5153" s="2792">
        <v>0</v>
      </c>
      <c r="AB5153" s="2792">
        <v>0</v>
      </c>
      <c r="AC5153" s="2792">
        <v>0</v>
      </c>
      <c r="AD5153" s="2792">
        <v>0</v>
      </c>
      <c r="AE5153" s="2792">
        <v>0</v>
      </c>
      <c r="AF5153" s="2792"/>
      <c r="AG5153" s="2792"/>
      <c r="AH5153" s="2792"/>
      <c r="AI5153" s="2792">
        <v>0</v>
      </c>
      <c r="AJ5153" s="2792">
        <v>0</v>
      </c>
      <c r="AK5153" s="2792">
        <v>0</v>
      </c>
      <c r="AL5153" s="2792">
        <v>0</v>
      </c>
      <c r="AM5153" s="2792"/>
      <c r="AN5153" s="2792">
        <v>0</v>
      </c>
      <c r="AO5153" s="2792">
        <v>29825</v>
      </c>
      <c r="AP5153" s="2792">
        <v>0</v>
      </c>
      <c r="AQ5153" s="2792">
        <v>6975.0000000000009</v>
      </c>
      <c r="AR5153" s="2792">
        <v>178250</v>
      </c>
      <c r="AS5153" s="2792"/>
      <c r="AT5153" s="2792"/>
      <c r="AU5153" s="2792">
        <v>0</v>
      </c>
      <c r="AV5153" s="2792">
        <v>0</v>
      </c>
      <c r="AW5153" s="2792">
        <v>0</v>
      </c>
      <c r="AX5153" s="2792"/>
      <c r="AY5153" s="2792"/>
      <c r="AZ5153" s="2792">
        <v>0</v>
      </c>
      <c r="BA5153" s="2792"/>
      <c r="BB5153" s="2792">
        <v>0</v>
      </c>
      <c r="BC5153" s="2792">
        <v>0</v>
      </c>
      <c r="BD5153" s="2792">
        <v>0</v>
      </c>
      <c r="BE5153" s="2792">
        <v>0</v>
      </c>
      <c r="BF5153" s="2792"/>
      <c r="BG5153" s="2792">
        <v>0</v>
      </c>
      <c r="BH5153" s="2792">
        <v>0</v>
      </c>
      <c r="BI5153" s="2792">
        <v>5210.18</v>
      </c>
      <c r="BJ5153" s="2792">
        <v>0</v>
      </c>
      <c r="BK5153" s="2792">
        <v>0</v>
      </c>
      <c r="BL5153" s="2792">
        <v>0</v>
      </c>
      <c r="BM5153" s="2792"/>
      <c r="BN5153" s="2792"/>
      <c r="BO5153" s="2792">
        <v>107500</v>
      </c>
      <c r="BP5153" s="2792"/>
      <c r="BQ5153" s="2792"/>
      <c r="BR5153" s="2792"/>
      <c r="BS5153" s="2792"/>
      <c r="BT5153" s="2792"/>
      <c r="BU5153" s="2792"/>
      <c r="BV5153" s="2792">
        <v>0</v>
      </c>
      <c r="BW5153" s="2792"/>
      <c r="BX5153" s="2792"/>
      <c r="BY5153" s="2792"/>
      <c r="BZ5153" s="2792"/>
      <c r="CA5153" s="2792"/>
      <c r="CB5153" s="2792"/>
      <c r="CC5153" s="2792"/>
      <c r="CD5153" s="2792"/>
      <c r="CE5153" s="2792"/>
      <c r="CF5153" s="2792"/>
      <c r="CG5153" s="2792"/>
      <c r="CH5153" s="2792"/>
      <c r="CI5153" s="2792">
        <v>107500</v>
      </c>
      <c r="CJ5153" s="2792">
        <v>-2.9999999984283932E-2</v>
      </c>
      <c r="CK5153" s="2792"/>
      <c r="CL5153" s="2792"/>
      <c r="CM5153" s="2792"/>
      <c r="CN5153" s="2792"/>
      <c r="CO5153" s="2792">
        <v>0</v>
      </c>
      <c r="CP5153" s="2792">
        <v>0</v>
      </c>
      <c r="CQ5153" s="2792">
        <v>31</v>
      </c>
      <c r="CR5153" s="2792">
        <v>0</v>
      </c>
      <c r="CS5153" s="2792">
        <v>0</v>
      </c>
      <c r="CT5153" s="2792">
        <v>0</v>
      </c>
      <c r="CU5153" s="2792">
        <v>0</v>
      </c>
      <c r="CV5153" s="2792">
        <v>0</v>
      </c>
      <c r="CW5153" s="2792"/>
      <c r="CX5153" s="2792"/>
      <c r="CY5153" s="2792"/>
      <c r="CZ5153" s="2792">
        <v>0</v>
      </c>
      <c r="DA5153" s="2792">
        <v>0</v>
      </c>
      <c r="DB5153" s="2792">
        <v>0</v>
      </c>
      <c r="DC5153" s="2792"/>
      <c r="DD5153" s="2792"/>
      <c r="DE5153" s="2792">
        <v>0</v>
      </c>
      <c r="DF5153" s="2792">
        <v>0</v>
      </c>
      <c r="DG5153" s="2792">
        <v>0</v>
      </c>
      <c r="DH5153" s="2792">
        <v>0</v>
      </c>
      <c r="DI5153" s="2792">
        <v>0</v>
      </c>
      <c r="DJ5153" s="2792"/>
      <c r="DK5153" s="2792">
        <v>0</v>
      </c>
      <c r="DL5153" s="2792">
        <v>0</v>
      </c>
      <c r="DM5153" s="2792"/>
      <c r="DN5153" s="2792">
        <v>0</v>
      </c>
      <c r="DO5153" s="2792">
        <v>0</v>
      </c>
      <c r="DP5153" s="2792">
        <v>0</v>
      </c>
      <c r="DQ5153" s="2792">
        <v>0</v>
      </c>
      <c r="DR5153" s="2792">
        <v>0</v>
      </c>
      <c r="DS5153" s="2792"/>
      <c r="DT5153" s="2792"/>
      <c r="DU5153" s="2792">
        <v>0</v>
      </c>
      <c r="DV5153" s="2792"/>
      <c r="DW5153" s="2792">
        <v>0</v>
      </c>
      <c r="DX5153" s="2792">
        <v>0</v>
      </c>
      <c r="DY5153" s="2792">
        <v>0</v>
      </c>
      <c r="DZ5153" s="2792"/>
      <c r="EA5153" s="2792">
        <v>0</v>
      </c>
      <c r="EB5153" s="2792"/>
      <c r="EC5153" s="2792">
        <v>0</v>
      </c>
      <c r="ED5153" s="2792"/>
      <c r="EE5153" s="2792">
        <v>0</v>
      </c>
      <c r="EF5153" s="2792">
        <v>0</v>
      </c>
      <c r="EG5153" s="2792"/>
      <c r="EH5153" s="2792">
        <v>0</v>
      </c>
      <c r="EI5153" s="2792">
        <v>0</v>
      </c>
      <c r="EJ5153" s="2792">
        <v>0</v>
      </c>
      <c r="EK5153" s="2792">
        <v>0</v>
      </c>
      <c r="EL5153" s="2792">
        <v>0</v>
      </c>
      <c r="EM5153" s="2792"/>
      <c r="EN5153" s="2792"/>
      <c r="EO5153" s="2792">
        <v>0</v>
      </c>
      <c r="EP5153" s="2792">
        <v>0</v>
      </c>
      <c r="EQ5153" s="2792"/>
      <c r="ER5153" s="2792">
        <v>0</v>
      </c>
      <c r="ES5153" s="2792"/>
      <c r="ET5153" s="2792">
        <v>0</v>
      </c>
      <c r="EU5153" s="2792"/>
      <c r="EV5153" s="2792">
        <v>117</v>
      </c>
      <c r="EW5153" s="2792"/>
      <c r="EX5153" s="2792"/>
      <c r="EY5153" s="2792"/>
      <c r="EZ5153" s="2792"/>
      <c r="FA5153" s="2792">
        <v>0</v>
      </c>
      <c r="FB5153" s="2792">
        <v>-66.852526347267997</v>
      </c>
      <c r="FC5153" s="2792"/>
      <c r="FD5153" s="2792">
        <v>-66.852526347267997</v>
      </c>
      <c r="FE5153" s="2792"/>
      <c r="FF5153" s="2792">
        <v>0</v>
      </c>
      <c r="FG5153" s="2792">
        <v>0</v>
      </c>
      <c r="FH5153" s="2792">
        <v>0</v>
      </c>
      <c r="FI5153" s="2792">
        <v>0</v>
      </c>
    </row>
    <row r="5154" spans="1:165" ht="15.75">
      <c r="A5154" s="2792">
        <v>7984</v>
      </c>
      <c r="B5154" s="2792" t="s">
        <v>2993</v>
      </c>
      <c r="C5154" s="2792" t="s">
        <v>465</v>
      </c>
      <c r="D5154" s="2792" t="s">
        <v>344</v>
      </c>
      <c r="E5154" s="2792" t="s">
        <v>2391</v>
      </c>
      <c r="F5154" s="2792" t="s">
        <v>2391</v>
      </c>
      <c r="G5154" s="2792" t="s">
        <v>2391</v>
      </c>
      <c r="H5154" s="2792" t="s">
        <v>3041</v>
      </c>
      <c r="I5154" s="2792" t="s">
        <v>2391</v>
      </c>
      <c r="J5154" s="2792" t="s">
        <v>2998</v>
      </c>
      <c r="K5154" s="2793">
        <v>44621</v>
      </c>
      <c r="L5154" s="2792">
        <v>8000</v>
      </c>
      <c r="M5154" s="2792">
        <v>4000</v>
      </c>
      <c r="N5154" s="2792">
        <v>0</v>
      </c>
      <c r="O5154" s="2792">
        <v>0</v>
      </c>
      <c r="P5154" s="2792">
        <v>0</v>
      </c>
      <c r="Q5154" s="2792">
        <v>0</v>
      </c>
      <c r="R5154" s="2792">
        <v>11.37</v>
      </c>
      <c r="S5154" s="2792"/>
      <c r="T5154" s="2792"/>
      <c r="U5154" s="2792">
        <v>90960</v>
      </c>
      <c r="V5154" s="2792"/>
      <c r="W5154" s="2792">
        <v>90960</v>
      </c>
      <c r="X5154" s="2792">
        <v>82560</v>
      </c>
      <c r="Y5154" s="2792">
        <v>0</v>
      </c>
      <c r="Z5154" s="2792">
        <v>0</v>
      </c>
      <c r="AA5154" s="2792">
        <v>0</v>
      </c>
      <c r="AB5154" s="2792">
        <v>0</v>
      </c>
      <c r="AC5154" s="2792">
        <v>36.799999999999997</v>
      </c>
      <c r="AD5154" s="2792">
        <v>0</v>
      </c>
      <c r="AE5154" s="2792">
        <v>69353.600000000006</v>
      </c>
      <c r="AF5154" s="2792"/>
      <c r="AG5154" s="2792"/>
      <c r="AH5154" s="2792"/>
      <c r="AI5154" s="2792">
        <v>0</v>
      </c>
      <c r="AJ5154" s="2792">
        <v>0</v>
      </c>
      <c r="AK5154" s="2792">
        <v>4664</v>
      </c>
      <c r="AL5154" s="2792">
        <v>0</v>
      </c>
      <c r="AM5154" s="2792"/>
      <c r="AN5154" s="2792">
        <v>1847.2</v>
      </c>
      <c r="AO5154" s="2792">
        <v>13410.4</v>
      </c>
      <c r="AP5154" s="2792">
        <v>0</v>
      </c>
      <c r="AQ5154" s="2792">
        <v>1680</v>
      </c>
      <c r="AR5154" s="2792">
        <v>0</v>
      </c>
      <c r="AS5154" s="2792"/>
      <c r="AT5154" s="2792"/>
      <c r="AU5154" s="2792">
        <v>0</v>
      </c>
      <c r="AV5154" s="2792">
        <v>0</v>
      </c>
      <c r="AW5154" s="2792">
        <v>0</v>
      </c>
      <c r="AX5154" s="2792"/>
      <c r="AY5154" s="2792"/>
      <c r="AZ5154" s="2792">
        <v>0</v>
      </c>
      <c r="BA5154" s="2792"/>
      <c r="BB5154" s="2792">
        <v>0</v>
      </c>
      <c r="BC5154" s="2792">
        <v>1548.2505285918946</v>
      </c>
      <c r="BD5154" s="2792">
        <v>0</v>
      </c>
      <c r="BE5154" s="2792">
        <v>0</v>
      </c>
      <c r="BF5154" s="2792"/>
      <c r="BG5154" s="2792">
        <v>0</v>
      </c>
      <c r="BH5154" s="2792">
        <v>0</v>
      </c>
      <c r="BI5154" s="2792">
        <v>1523.65</v>
      </c>
      <c r="BJ5154" s="2792">
        <v>0</v>
      </c>
      <c r="BK5154" s="2792">
        <v>0</v>
      </c>
      <c r="BL5154" s="2792">
        <v>0</v>
      </c>
      <c r="BM5154" s="2792"/>
      <c r="BN5154" s="2792"/>
      <c r="BO5154" s="2792">
        <v>41280</v>
      </c>
      <c r="BP5154" s="2792"/>
      <c r="BQ5154" s="2792"/>
      <c r="BR5154" s="2792"/>
      <c r="BS5154" s="2792"/>
      <c r="BT5154" s="2792"/>
      <c r="BU5154" s="2792"/>
      <c r="BV5154" s="2792">
        <v>0</v>
      </c>
      <c r="BW5154" s="2792"/>
      <c r="BX5154" s="2792"/>
      <c r="BY5154" s="2792"/>
      <c r="BZ5154" s="2792"/>
      <c r="CA5154" s="2792"/>
      <c r="CB5154" s="2792"/>
      <c r="CC5154" s="2792"/>
      <c r="CD5154" s="2792"/>
      <c r="CE5154" s="2792"/>
      <c r="CF5154" s="2792"/>
      <c r="CG5154" s="2792"/>
      <c r="CH5154" s="2792"/>
      <c r="CI5154" s="2792">
        <v>41280</v>
      </c>
      <c r="CJ5154" s="2792">
        <v>-4200.0300000000061</v>
      </c>
      <c r="CK5154" s="2792"/>
      <c r="CL5154" s="2792"/>
      <c r="CM5154" s="2792"/>
      <c r="CN5154" s="2792"/>
      <c r="CO5154" s="2792">
        <v>-8399.9999999999909</v>
      </c>
      <c r="CP5154" s="2792">
        <v>0</v>
      </c>
      <c r="CQ5154" s="2792">
        <v>31</v>
      </c>
      <c r="CR5154" s="2792">
        <v>-78.875433602686826</v>
      </c>
      <c r="CS5154" s="2792">
        <v>-7.2759576141834259E-12</v>
      </c>
      <c r="CT5154" s="2792">
        <v>0</v>
      </c>
      <c r="CU5154" s="2792">
        <v>1.8189894035458565E-12</v>
      </c>
      <c r="CV5154" s="2792">
        <v>0</v>
      </c>
      <c r="CW5154" s="2792"/>
      <c r="CX5154" s="2792"/>
      <c r="CY5154" s="2792"/>
      <c r="CZ5154" s="2792">
        <v>0</v>
      </c>
      <c r="DA5154" s="2792">
        <v>0</v>
      </c>
      <c r="DB5154" s="2792">
        <v>0</v>
      </c>
      <c r="DC5154" s="2792"/>
      <c r="DD5154" s="2792"/>
      <c r="DE5154" s="2792">
        <v>0</v>
      </c>
      <c r="DF5154" s="2792">
        <v>0</v>
      </c>
      <c r="DG5154" s="2792">
        <v>0</v>
      </c>
      <c r="DH5154" s="2792">
        <v>0</v>
      </c>
      <c r="DI5154" s="2792">
        <v>0</v>
      </c>
      <c r="DJ5154" s="2792"/>
      <c r="DK5154" s="2792">
        <v>0</v>
      </c>
      <c r="DL5154" s="2792">
        <v>0</v>
      </c>
      <c r="DM5154" s="2792"/>
      <c r="DN5154" s="2792">
        <v>0</v>
      </c>
      <c r="DO5154" s="2792">
        <v>0</v>
      </c>
      <c r="DP5154" s="2792">
        <v>-78.875433602680005</v>
      </c>
      <c r="DQ5154" s="2792">
        <v>0</v>
      </c>
      <c r="DR5154" s="2792">
        <v>0</v>
      </c>
      <c r="DS5154" s="2792"/>
      <c r="DT5154" s="2792"/>
      <c r="DU5154" s="2792">
        <v>69353.600000000006</v>
      </c>
      <c r="DV5154" s="2792"/>
      <c r="DW5154" s="2792">
        <v>0</v>
      </c>
      <c r="DX5154" s="2792">
        <v>0</v>
      </c>
      <c r="DY5154" s="2792">
        <v>-9920</v>
      </c>
      <c r="DZ5154" s="2792"/>
      <c r="EA5154" s="2792">
        <v>1520</v>
      </c>
      <c r="EB5154" s="2792"/>
      <c r="EC5154" s="2792">
        <v>-9930.0630902640842</v>
      </c>
      <c r="ED5154" s="2792"/>
      <c r="EE5154" s="2792">
        <v>0</v>
      </c>
      <c r="EF5154" s="2792">
        <v>0</v>
      </c>
      <c r="EG5154" s="2792"/>
      <c r="EH5154" s="2792">
        <v>0</v>
      </c>
      <c r="EI5154" s="2792">
        <v>0</v>
      </c>
      <c r="EJ5154" s="2792">
        <v>1367.8844616753681</v>
      </c>
      <c r="EK5154" s="2792">
        <v>180.36606691652639</v>
      </c>
      <c r="EL5154" s="2792">
        <v>0</v>
      </c>
      <c r="EM5154" s="2792"/>
      <c r="EN5154" s="2792"/>
      <c r="EO5154" s="2792">
        <v>0</v>
      </c>
      <c r="EP5154" s="2792">
        <v>0</v>
      </c>
      <c r="EQ5154" s="2792"/>
      <c r="ER5154" s="2792">
        <v>0</v>
      </c>
      <c r="ES5154" s="2792"/>
      <c r="ET5154" s="2792">
        <v>0</v>
      </c>
      <c r="EU5154" s="2792"/>
      <c r="EV5154" s="2792">
        <v>117</v>
      </c>
      <c r="EW5154" s="2792"/>
      <c r="EX5154" s="2792"/>
      <c r="EY5154" s="2792"/>
      <c r="EZ5154" s="2792"/>
      <c r="FA5154" s="2792">
        <v>0</v>
      </c>
      <c r="FB5154" s="2792">
        <v>-66.852526347267997</v>
      </c>
      <c r="FC5154" s="2792"/>
      <c r="FD5154" s="2792">
        <v>-66.852526347267997</v>
      </c>
      <c r="FE5154" s="2792"/>
      <c r="FF5154" s="2792">
        <v>0</v>
      </c>
      <c r="FG5154" s="2792">
        <v>0</v>
      </c>
      <c r="FH5154" s="2792">
        <v>0</v>
      </c>
      <c r="FI5154" s="2792">
        <v>0</v>
      </c>
    </row>
    <row r="5155" spans="1:165" ht="15.75">
      <c r="A5155" s="2792">
        <v>7986</v>
      </c>
      <c r="B5155" s="2792" t="s">
        <v>2993</v>
      </c>
      <c r="C5155" s="2792" t="s">
        <v>465</v>
      </c>
      <c r="D5155" s="2792" t="s">
        <v>344</v>
      </c>
      <c r="E5155" s="2792" t="s">
        <v>2391</v>
      </c>
      <c r="F5155" s="2792" t="s">
        <v>2391</v>
      </c>
      <c r="G5155" s="2792" t="s">
        <v>2391</v>
      </c>
      <c r="H5155" s="2792" t="s">
        <v>3042</v>
      </c>
      <c r="I5155" s="2792" t="s">
        <v>2391</v>
      </c>
      <c r="J5155" s="2792" t="s">
        <v>2998</v>
      </c>
      <c r="K5155" s="2793">
        <v>44621</v>
      </c>
      <c r="L5155" s="2792">
        <v>6500</v>
      </c>
      <c r="M5155" s="2792">
        <v>3250</v>
      </c>
      <c r="N5155" s="2792">
        <v>0</v>
      </c>
      <c r="O5155" s="2792">
        <v>0</v>
      </c>
      <c r="P5155" s="2792">
        <v>0</v>
      </c>
      <c r="Q5155" s="2792">
        <v>0</v>
      </c>
      <c r="R5155" s="2792">
        <v>11.37</v>
      </c>
      <c r="S5155" s="2792"/>
      <c r="T5155" s="2792"/>
      <c r="U5155" s="2792">
        <v>73905</v>
      </c>
      <c r="V5155" s="2792"/>
      <c r="W5155" s="2792">
        <v>73905</v>
      </c>
      <c r="X5155" s="2792">
        <v>67080</v>
      </c>
      <c r="Y5155" s="2792">
        <v>0</v>
      </c>
      <c r="Z5155" s="2792">
        <v>0</v>
      </c>
      <c r="AA5155" s="2792">
        <v>0</v>
      </c>
      <c r="AB5155" s="2792">
        <v>0</v>
      </c>
      <c r="AC5155" s="2792">
        <v>29.9</v>
      </c>
      <c r="AD5155" s="2792">
        <v>0</v>
      </c>
      <c r="AE5155" s="2792">
        <v>56349.8</v>
      </c>
      <c r="AF5155" s="2792"/>
      <c r="AG5155" s="2792"/>
      <c r="AH5155" s="2792"/>
      <c r="AI5155" s="2792">
        <v>0</v>
      </c>
      <c r="AJ5155" s="2792">
        <v>0</v>
      </c>
      <c r="AK5155" s="2792">
        <v>3789.4999999999995</v>
      </c>
      <c r="AL5155" s="2792">
        <v>0</v>
      </c>
      <c r="AM5155" s="2792"/>
      <c r="AN5155" s="2792">
        <v>1500.85</v>
      </c>
      <c r="AO5155" s="2792">
        <v>10895.949999999999</v>
      </c>
      <c r="AP5155" s="2792">
        <v>0</v>
      </c>
      <c r="AQ5155" s="2792">
        <v>1365</v>
      </c>
      <c r="AR5155" s="2792">
        <v>0</v>
      </c>
      <c r="AS5155" s="2792"/>
      <c r="AT5155" s="2792"/>
      <c r="AU5155" s="2792">
        <v>0</v>
      </c>
      <c r="AV5155" s="2792">
        <v>0</v>
      </c>
      <c r="AW5155" s="2792">
        <v>0</v>
      </c>
      <c r="AX5155" s="2792"/>
      <c r="AY5155" s="2792"/>
      <c r="AZ5155" s="2792">
        <v>0</v>
      </c>
      <c r="BA5155" s="2792"/>
      <c r="BB5155" s="2792">
        <v>0</v>
      </c>
      <c r="BC5155" s="2792">
        <v>1257.9535544809144</v>
      </c>
      <c r="BD5155" s="2792">
        <v>0</v>
      </c>
      <c r="BE5155" s="2792">
        <v>0</v>
      </c>
      <c r="BF5155" s="2792"/>
      <c r="BG5155" s="2792">
        <v>0</v>
      </c>
      <c r="BH5155" s="2792">
        <v>0</v>
      </c>
      <c r="BI5155" s="2792">
        <v>1429.42</v>
      </c>
      <c r="BJ5155" s="2792">
        <v>0</v>
      </c>
      <c r="BK5155" s="2792">
        <v>0</v>
      </c>
      <c r="BL5155" s="2792">
        <v>0</v>
      </c>
      <c r="BM5155" s="2792"/>
      <c r="BN5155" s="2792"/>
      <c r="BO5155" s="2792">
        <v>33540</v>
      </c>
      <c r="BP5155" s="2792"/>
      <c r="BQ5155" s="2792"/>
      <c r="BR5155" s="2792"/>
      <c r="BS5155" s="2792"/>
      <c r="BT5155" s="2792"/>
      <c r="BU5155" s="2792"/>
      <c r="BV5155" s="2792">
        <v>0</v>
      </c>
      <c r="BW5155" s="2792"/>
      <c r="BX5155" s="2792"/>
      <c r="BY5155" s="2792"/>
      <c r="BZ5155" s="2792"/>
      <c r="CA5155" s="2792"/>
      <c r="CB5155" s="2792"/>
      <c r="CC5155" s="2792"/>
      <c r="CD5155" s="2792"/>
      <c r="CE5155" s="2792"/>
      <c r="CF5155" s="2792"/>
      <c r="CG5155" s="2792"/>
      <c r="CH5155" s="2792"/>
      <c r="CI5155" s="2792">
        <v>33540</v>
      </c>
      <c r="CJ5155" s="2792">
        <v>-3412.5300000000061</v>
      </c>
      <c r="CK5155" s="2792"/>
      <c r="CL5155" s="2792"/>
      <c r="CM5155" s="2792"/>
      <c r="CN5155" s="2792"/>
      <c r="CO5155" s="2792">
        <v>-6824.9999999999927</v>
      </c>
      <c r="CP5155" s="2792">
        <v>0</v>
      </c>
      <c r="CQ5155" s="2792">
        <v>31</v>
      </c>
      <c r="CR5155" s="2792">
        <v>-64.086289802180545</v>
      </c>
      <c r="CS5155" s="2792">
        <v>-5.4569682106375694E-12</v>
      </c>
      <c r="CT5155" s="2792">
        <v>0</v>
      </c>
      <c r="CU5155" s="2792">
        <v>1.3642420526593924E-12</v>
      </c>
      <c r="CV5155" s="2792">
        <v>0</v>
      </c>
      <c r="CW5155" s="2792"/>
      <c r="CX5155" s="2792"/>
      <c r="CY5155" s="2792"/>
      <c r="CZ5155" s="2792">
        <v>0</v>
      </c>
      <c r="DA5155" s="2792">
        <v>0</v>
      </c>
      <c r="DB5155" s="2792">
        <v>0</v>
      </c>
      <c r="DC5155" s="2792"/>
      <c r="DD5155" s="2792"/>
      <c r="DE5155" s="2792">
        <v>0</v>
      </c>
      <c r="DF5155" s="2792">
        <v>0</v>
      </c>
      <c r="DG5155" s="2792">
        <v>0</v>
      </c>
      <c r="DH5155" s="2792">
        <v>0</v>
      </c>
      <c r="DI5155" s="2792">
        <v>0</v>
      </c>
      <c r="DJ5155" s="2792"/>
      <c r="DK5155" s="2792">
        <v>0</v>
      </c>
      <c r="DL5155" s="2792">
        <v>0</v>
      </c>
      <c r="DM5155" s="2792"/>
      <c r="DN5155" s="2792">
        <v>0</v>
      </c>
      <c r="DO5155" s="2792">
        <v>0</v>
      </c>
      <c r="DP5155" s="2792">
        <v>-64.086289802177362</v>
      </c>
      <c r="DQ5155" s="2792">
        <v>0</v>
      </c>
      <c r="DR5155" s="2792">
        <v>0</v>
      </c>
      <c r="DS5155" s="2792"/>
      <c r="DT5155" s="2792"/>
      <c r="DU5155" s="2792">
        <v>56349.8</v>
      </c>
      <c r="DV5155" s="2792"/>
      <c r="DW5155" s="2792">
        <v>0</v>
      </c>
      <c r="DX5155" s="2792">
        <v>0</v>
      </c>
      <c r="DY5155" s="2792">
        <v>-8060</v>
      </c>
      <c r="DZ5155" s="2792"/>
      <c r="EA5155" s="2792">
        <v>1235</v>
      </c>
      <c r="EB5155" s="2792"/>
      <c r="EC5155" s="2792">
        <v>-8068.1762608395657</v>
      </c>
      <c r="ED5155" s="2792"/>
      <c r="EE5155" s="2792">
        <v>0</v>
      </c>
      <c r="EF5155" s="2792">
        <v>0</v>
      </c>
      <c r="EG5155" s="2792"/>
      <c r="EH5155" s="2792">
        <v>0</v>
      </c>
      <c r="EI5155" s="2792">
        <v>0</v>
      </c>
      <c r="EJ5155" s="2792">
        <v>1111.4061251112366</v>
      </c>
      <c r="EK5155" s="2792">
        <v>146.5474293696777</v>
      </c>
      <c r="EL5155" s="2792">
        <v>0</v>
      </c>
      <c r="EM5155" s="2792"/>
      <c r="EN5155" s="2792"/>
      <c r="EO5155" s="2792">
        <v>0</v>
      </c>
      <c r="EP5155" s="2792">
        <v>0</v>
      </c>
      <c r="EQ5155" s="2792"/>
      <c r="ER5155" s="2792">
        <v>0</v>
      </c>
      <c r="ES5155" s="2792"/>
      <c r="ET5155" s="2792">
        <v>0</v>
      </c>
      <c r="EU5155" s="2792"/>
      <c r="EV5155" s="2792">
        <v>117</v>
      </c>
      <c r="EW5155" s="2792"/>
      <c r="EX5155" s="2792"/>
      <c r="EY5155" s="2792"/>
      <c r="EZ5155" s="2792"/>
      <c r="FA5155" s="2792">
        <v>0</v>
      </c>
      <c r="FB5155" s="2792">
        <v>-66.852526347267997</v>
      </c>
      <c r="FC5155" s="2792"/>
      <c r="FD5155" s="2792">
        <v>-66.852526347267997</v>
      </c>
      <c r="FE5155" s="2792"/>
      <c r="FF5155" s="2792">
        <v>0</v>
      </c>
      <c r="FG5155" s="2792">
        <v>0</v>
      </c>
      <c r="FH5155" s="2792">
        <v>0</v>
      </c>
      <c r="FI5155" s="2792">
        <v>0</v>
      </c>
    </row>
    <row r="5156" spans="1:165" ht="15.75">
      <c r="A5156" s="2792">
        <v>7988</v>
      </c>
      <c r="B5156" s="2792" t="s">
        <v>2993</v>
      </c>
      <c r="C5156" s="2792" t="s">
        <v>465</v>
      </c>
      <c r="D5156" s="2792" t="s">
        <v>344</v>
      </c>
      <c r="E5156" s="2792" t="s">
        <v>2391</v>
      </c>
      <c r="F5156" s="2792" t="s">
        <v>2391</v>
      </c>
      <c r="G5156" s="2792" t="s">
        <v>2391</v>
      </c>
      <c r="H5156" s="2792" t="s">
        <v>3043</v>
      </c>
      <c r="I5156" s="2792" t="s">
        <v>2391</v>
      </c>
      <c r="J5156" s="2792" t="s">
        <v>2998</v>
      </c>
      <c r="K5156" s="2793">
        <v>44621</v>
      </c>
      <c r="L5156" s="2792">
        <v>18000</v>
      </c>
      <c r="M5156" s="2792">
        <v>9000</v>
      </c>
      <c r="N5156" s="2792">
        <v>0</v>
      </c>
      <c r="O5156" s="2792">
        <v>0</v>
      </c>
      <c r="P5156" s="2792">
        <v>0</v>
      </c>
      <c r="Q5156" s="2792">
        <v>0</v>
      </c>
      <c r="R5156" s="2792">
        <v>5.6</v>
      </c>
      <c r="S5156" s="2792"/>
      <c r="T5156" s="2792"/>
      <c r="U5156" s="2792">
        <v>100800</v>
      </c>
      <c r="V5156" s="2792"/>
      <c r="W5156" s="2792">
        <v>100800</v>
      </c>
      <c r="X5156" s="2792">
        <v>90359.999999999985</v>
      </c>
      <c r="Y5156" s="2792">
        <v>0</v>
      </c>
      <c r="Z5156" s="2792">
        <v>0</v>
      </c>
      <c r="AA5156" s="2792">
        <v>0</v>
      </c>
      <c r="AB5156" s="2792">
        <v>0</v>
      </c>
      <c r="AC5156" s="2792">
        <v>0</v>
      </c>
      <c r="AD5156" s="2792">
        <v>0</v>
      </c>
      <c r="AE5156" s="2792">
        <v>81266.400000000009</v>
      </c>
      <c r="AF5156" s="2792"/>
      <c r="AG5156" s="2792"/>
      <c r="AH5156" s="2792"/>
      <c r="AI5156" s="2792">
        <v>0</v>
      </c>
      <c r="AJ5156" s="2792">
        <v>0</v>
      </c>
      <c r="AK5156" s="2792">
        <v>5461.2</v>
      </c>
      <c r="AL5156" s="2792">
        <v>0</v>
      </c>
      <c r="AM5156" s="2792"/>
      <c r="AN5156" s="2792">
        <v>2163.6</v>
      </c>
      <c r="AO5156" s="2792">
        <v>7437.6</v>
      </c>
      <c r="AP5156" s="2792">
        <v>0</v>
      </c>
      <c r="AQ5156" s="2792">
        <v>4437</v>
      </c>
      <c r="AR5156" s="2792">
        <v>0</v>
      </c>
      <c r="AS5156" s="2792"/>
      <c r="AT5156" s="2792"/>
      <c r="AU5156" s="2792">
        <v>0</v>
      </c>
      <c r="AV5156" s="2792">
        <v>0</v>
      </c>
      <c r="AW5156" s="2792">
        <v>0</v>
      </c>
      <c r="AX5156" s="2792"/>
      <c r="AY5156" s="2792"/>
      <c r="AZ5156" s="2792">
        <v>0</v>
      </c>
      <c r="BA5156" s="2792"/>
      <c r="BB5156" s="2792">
        <v>0</v>
      </c>
      <c r="BC5156" s="2792">
        <v>1235.0079891212545</v>
      </c>
      <c r="BD5156" s="2792">
        <v>0</v>
      </c>
      <c r="BE5156" s="2792">
        <v>0</v>
      </c>
      <c r="BF5156" s="2792"/>
      <c r="BG5156" s="2792">
        <v>0</v>
      </c>
      <c r="BH5156" s="2792">
        <v>0</v>
      </c>
      <c r="BI5156" s="2792">
        <v>975.2</v>
      </c>
      <c r="BJ5156" s="2792">
        <v>0</v>
      </c>
      <c r="BK5156" s="2792">
        <v>0</v>
      </c>
      <c r="BL5156" s="2792">
        <v>0</v>
      </c>
      <c r="BM5156" s="2792"/>
      <c r="BN5156" s="2792"/>
      <c r="BO5156" s="2792">
        <v>45179.999999999993</v>
      </c>
      <c r="BP5156" s="2792"/>
      <c r="BQ5156" s="2792"/>
      <c r="BR5156" s="2792"/>
      <c r="BS5156" s="2792"/>
      <c r="BT5156" s="2792"/>
      <c r="BU5156" s="2792"/>
      <c r="BV5156" s="2792">
        <v>0</v>
      </c>
      <c r="BW5156" s="2792"/>
      <c r="BX5156" s="2792"/>
      <c r="BY5156" s="2792"/>
      <c r="BZ5156" s="2792"/>
      <c r="CA5156" s="2792"/>
      <c r="CB5156" s="2792"/>
      <c r="CC5156" s="2792"/>
      <c r="CD5156" s="2792"/>
      <c r="CE5156" s="2792"/>
      <c r="CF5156" s="2792"/>
      <c r="CG5156" s="2792"/>
      <c r="CH5156" s="2792"/>
      <c r="CI5156" s="2792">
        <v>45179.999999999993</v>
      </c>
      <c r="CJ5156" s="2792">
        <v>-5220.0300000000134</v>
      </c>
      <c r="CK5156" s="2792"/>
      <c r="CL5156" s="2792"/>
      <c r="CM5156" s="2792"/>
      <c r="CN5156" s="2792"/>
      <c r="CO5156" s="2792">
        <v>-10440.000000000002</v>
      </c>
      <c r="CP5156" s="2792">
        <v>0</v>
      </c>
      <c r="CQ5156" s="2792">
        <v>31</v>
      </c>
      <c r="CR5156" s="2792">
        <v>-92.385712506904383</v>
      </c>
      <c r="CS5156" s="2792">
        <v>-4.5474735088646412E-12</v>
      </c>
      <c r="CT5156" s="2792">
        <v>0</v>
      </c>
      <c r="CU5156" s="2792">
        <v>7.2759576141834259E-12</v>
      </c>
      <c r="CV5156" s="2792">
        <v>0</v>
      </c>
      <c r="CW5156" s="2792"/>
      <c r="CX5156" s="2792"/>
      <c r="CY5156" s="2792"/>
      <c r="CZ5156" s="2792">
        <v>0</v>
      </c>
      <c r="DA5156" s="2792">
        <v>0</v>
      </c>
      <c r="DB5156" s="2792">
        <v>0</v>
      </c>
      <c r="DC5156" s="2792"/>
      <c r="DD5156" s="2792"/>
      <c r="DE5156" s="2792">
        <v>0</v>
      </c>
      <c r="DF5156" s="2792">
        <v>0</v>
      </c>
      <c r="DG5156" s="2792">
        <v>0</v>
      </c>
      <c r="DH5156" s="2792">
        <v>0</v>
      </c>
      <c r="DI5156" s="2792">
        <v>0</v>
      </c>
      <c r="DJ5156" s="2792"/>
      <c r="DK5156" s="2792">
        <v>0</v>
      </c>
      <c r="DL5156" s="2792">
        <v>0</v>
      </c>
      <c r="DM5156" s="2792"/>
      <c r="DN5156" s="2792">
        <v>0</v>
      </c>
      <c r="DO5156" s="2792">
        <v>0</v>
      </c>
      <c r="DP5156" s="2792">
        <v>-92.385712506905747</v>
      </c>
      <c r="DQ5156" s="2792">
        <v>0</v>
      </c>
      <c r="DR5156" s="2792">
        <v>0</v>
      </c>
      <c r="DS5156" s="2792"/>
      <c r="DT5156" s="2792"/>
      <c r="DU5156" s="2792">
        <v>81266.400000000009</v>
      </c>
      <c r="DV5156" s="2792"/>
      <c r="DW5156" s="2792">
        <v>0</v>
      </c>
      <c r="DX5156" s="2792">
        <v>0</v>
      </c>
      <c r="DY5156" s="2792">
        <v>-11700.000000000015</v>
      </c>
      <c r="DZ5156" s="2792"/>
      <c r="EA5156" s="2792">
        <v>1260.0000000000002</v>
      </c>
      <c r="EB5156" s="2792"/>
      <c r="EC5156" s="2792">
        <v>-11635.740309351429</v>
      </c>
      <c r="ED5156" s="2792"/>
      <c r="EE5156" s="2792">
        <v>0</v>
      </c>
      <c r="EF5156" s="2792">
        <v>0</v>
      </c>
      <c r="EG5156" s="2792"/>
      <c r="EH5156" s="2792">
        <v>0</v>
      </c>
      <c r="EI5156" s="2792">
        <v>0</v>
      </c>
      <c r="EJ5156" s="2792">
        <v>758.64832310421355</v>
      </c>
      <c r="EK5156" s="2792">
        <v>476.35966601704081</v>
      </c>
      <c r="EL5156" s="2792">
        <v>0</v>
      </c>
      <c r="EM5156" s="2792"/>
      <c r="EN5156" s="2792"/>
      <c r="EO5156" s="2792">
        <v>0</v>
      </c>
      <c r="EP5156" s="2792">
        <v>0</v>
      </c>
      <c r="EQ5156" s="2792"/>
      <c r="ER5156" s="2792">
        <v>0</v>
      </c>
      <c r="ES5156" s="2792"/>
      <c r="ET5156" s="2792">
        <v>0</v>
      </c>
      <c r="EU5156" s="2792"/>
      <c r="EV5156" s="2792">
        <v>117</v>
      </c>
      <c r="EW5156" s="2792"/>
      <c r="EX5156" s="2792"/>
      <c r="EY5156" s="2792"/>
      <c r="EZ5156" s="2792"/>
      <c r="FA5156" s="2792">
        <v>0</v>
      </c>
      <c r="FB5156" s="2792">
        <v>-66.852526347267997</v>
      </c>
      <c r="FC5156" s="2792"/>
      <c r="FD5156" s="2792">
        <v>-66.852526347267997</v>
      </c>
      <c r="FE5156" s="2792"/>
      <c r="FF5156" s="2792">
        <v>0</v>
      </c>
      <c r="FG5156" s="2792">
        <v>0</v>
      </c>
      <c r="FH5156" s="2792">
        <v>0</v>
      </c>
      <c r="FI5156" s="2792">
        <v>0</v>
      </c>
    </row>
    <row r="5157" spans="1:165" ht="15.75">
      <c r="A5157" s="2792">
        <v>3295</v>
      </c>
      <c r="B5157" s="2792" t="s">
        <v>2993</v>
      </c>
      <c r="C5157" s="2792" t="s">
        <v>2987</v>
      </c>
      <c r="D5157" s="2792" t="s">
        <v>344</v>
      </c>
      <c r="E5157" s="2792" t="s">
        <v>232</v>
      </c>
      <c r="F5157" s="2792" t="s">
        <v>2391</v>
      </c>
      <c r="G5157" s="2792" t="s">
        <v>2391</v>
      </c>
      <c r="H5157" s="2792" t="s">
        <v>2391</v>
      </c>
      <c r="I5157" s="2792" t="s">
        <v>2988</v>
      </c>
      <c r="J5157" s="2792" t="s">
        <v>2989</v>
      </c>
      <c r="K5157" s="2793">
        <v>44621</v>
      </c>
      <c r="L5157" s="2792">
        <v>4256</v>
      </c>
      <c r="M5157" s="2792">
        <v>4085.76</v>
      </c>
      <c r="N5157" s="2792">
        <v>344.65199999999999</v>
      </c>
      <c r="O5157" s="2792">
        <v>330.86592000000002</v>
      </c>
      <c r="P5157" s="2792">
        <v>344.65199999999999</v>
      </c>
      <c r="Q5157" s="2792">
        <v>330.86592000000002</v>
      </c>
      <c r="R5157" s="2792">
        <v>8.89</v>
      </c>
      <c r="S5157" s="2792">
        <v>69.150000000000006</v>
      </c>
      <c r="T5157" s="2792">
        <v>287.77999999999997</v>
      </c>
      <c r="U5157" s="2792">
        <v>37835.840000000004</v>
      </c>
      <c r="V5157" s="2792">
        <v>123016.63835999998</v>
      </c>
      <c r="W5157" s="2792">
        <v>160852.47836000001</v>
      </c>
      <c r="X5157" s="2792">
        <v>144776.07032</v>
      </c>
      <c r="Y5157" s="2792">
        <v>0</v>
      </c>
      <c r="Z5157" s="2792">
        <v>13969.685236778403</v>
      </c>
      <c r="AA5157" s="2792">
        <v>0</v>
      </c>
      <c r="AB5157" s="2792">
        <v>0</v>
      </c>
      <c r="AC5157" s="2792">
        <v>1095.7724448779104</v>
      </c>
      <c r="AD5157" s="2792">
        <v>0</v>
      </c>
      <c r="AE5157" s="2792">
        <v>11336.207151776956</v>
      </c>
      <c r="AF5157" s="2792">
        <v>87331.165010157347</v>
      </c>
      <c r="AG5157" s="2792">
        <v>3467.7095077522567</v>
      </c>
      <c r="AH5157" s="2792">
        <v>1890.2201630802613</v>
      </c>
      <c r="AI5157" s="2792">
        <v>6.7828280351084196</v>
      </c>
      <c r="AJ5157" s="2792">
        <v>0</v>
      </c>
      <c r="AK5157" s="2792">
        <v>976.28216412540519</v>
      </c>
      <c r="AL5157" s="2792">
        <v>3216.6314903153475</v>
      </c>
      <c r="AM5157" s="2792"/>
      <c r="AN5157" s="2792">
        <v>51.079258670178916</v>
      </c>
      <c r="AO5157" s="2792">
        <v>7319.59863887762</v>
      </c>
      <c r="AP5157" s="2792">
        <v>18077.75290491771</v>
      </c>
      <c r="AQ5157" s="2792">
        <v>0</v>
      </c>
      <c r="AR5157" s="2792">
        <v>0</v>
      </c>
      <c r="AS5157" s="2792">
        <v>4.5542168484866847E-11</v>
      </c>
      <c r="AT5157" s="2792">
        <v>1400.5134266441873</v>
      </c>
      <c r="AU5157" s="2792">
        <v>0</v>
      </c>
      <c r="AV5157" s="2792">
        <v>976.71842479512395</v>
      </c>
      <c r="AW5157" s="2792">
        <v>172.48124770277931</v>
      </c>
      <c r="AX5157" s="2792">
        <v>145.68427739112732</v>
      </c>
      <c r="AY5157" s="2792">
        <v>-458.79202331505098</v>
      </c>
      <c r="AZ5157" s="2792">
        <v>0</v>
      </c>
      <c r="BA5157" s="2792"/>
      <c r="BB5157" s="2792">
        <v>6940.8409018070151</v>
      </c>
      <c r="BC5157" s="2792">
        <v>2667.4850990522109</v>
      </c>
      <c r="BD5157" s="2792">
        <v>1281.7401486493115</v>
      </c>
      <c r="BE5157" s="2792">
        <v>48.957219656051123</v>
      </c>
      <c r="BF5157" s="2792">
        <v>1179.6719634473702</v>
      </c>
      <c r="BG5157" s="2792">
        <v>2893.4260632802593</v>
      </c>
      <c r="BH5157" s="2792">
        <v>0</v>
      </c>
      <c r="BI5157" s="2792">
        <v>0</v>
      </c>
      <c r="BJ5157" s="2792">
        <v>0</v>
      </c>
      <c r="BK5157" s="2792">
        <v>0</v>
      </c>
      <c r="BL5157" s="2792">
        <v>0</v>
      </c>
      <c r="BM5157" s="2792"/>
      <c r="BN5157" s="2792"/>
      <c r="BO5157" s="2792"/>
      <c r="BP5157" s="2792"/>
      <c r="BQ5157" s="2792"/>
      <c r="BR5157" s="2792">
        <v>5791.0428127999894</v>
      </c>
      <c r="BS5157" s="2792"/>
      <c r="BT5157" s="2792"/>
      <c r="BU5157" s="2792"/>
      <c r="BV5157" s="2792">
        <v>92734.960405190344</v>
      </c>
      <c r="BW5157" s="2792"/>
      <c r="BX5157" s="2792"/>
      <c r="BY5157" s="2792"/>
      <c r="BZ5157" s="2792"/>
      <c r="CA5157" s="2792"/>
      <c r="CB5157" s="2792"/>
      <c r="CC5157" s="2792"/>
      <c r="CD5157" s="2792"/>
      <c r="CE5157" s="2792"/>
      <c r="CF5157" s="2792"/>
      <c r="CG5157" s="2792"/>
      <c r="CH5157" s="2792"/>
      <c r="CI5157" s="2792">
        <v>138986.37660000002</v>
      </c>
      <c r="CJ5157" s="2792">
        <v>-15432.032625599997</v>
      </c>
      <c r="CK5157" s="2792"/>
      <c r="CL5157" s="2792"/>
      <c r="CM5157" s="2792"/>
      <c r="CN5157" s="2792"/>
      <c r="CO5157" s="2792">
        <v>-7797.8670000000011</v>
      </c>
      <c r="CP5157" s="2792">
        <v>-8278.5410399999928</v>
      </c>
      <c r="CQ5157" s="2792">
        <v>31</v>
      </c>
      <c r="CR5157" s="2792">
        <v>-24357.053386405431</v>
      </c>
      <c r="CS5157" s="2792">
        <v>-1.2732925824820995E-11</v>
      </c>
      <c r="CT5157" s="2792">
        <v>-7936.69515510161</v>
      </c>
      <c r="CU5157" s="2792">
        <v>0</v>
      </c>
      <c r="CV5157" s="2792">
        <v>0</v>
      </c>
      <c r="CW5157" s="2792">
        <v>0</v>
      </c>
      <c r="CX5157" s="2792">
        <v>4.9891748923332671</v>
      </c>
      <c r="CY5157" s="2792">
        <v>-616.96594547456357</v>
      </c>
      <c r="CZ5157" s="2792">
        <v>0</v>
      </c>
      <c r="DA5157" s="2792">
        <v>0</v>
      </c>
      <c r="DB5157" s="2792">
        <v>0</v>
      </c>
      <c r="DC5157" s="2792">
        <v>-18216.650727878761</v>
      </c>
      <c r="DD5157" s="2792">
        <v>-246.07105755536929</v>
      </c>
      <c r="DE5157" s="2792">
        <v>-10.212122682419</v>
      </c>
      <c r="DF5157" s="2792">
        <v>-267.36174433409144</v>
      </c>
      <c r="DG5157" s="2792">
        <v>-603.54779414184441</v>
      </c>
      <c r="DH5157" s="2792">
        <v>0</v>
      </c>
      <c r="DI5157" s="2792">
        <v>-1314.2774766953949</v>
      </c>
      <c r="DJ5157" s="2792"/>
      <c r="DK5157" s="2792">
        <v>0</v>
      </c>
      <c r="DL5157" s="2792">
        <v>-0.3294267476215067</v>
      </c>
      <c r="DM5157" s="2792">
        <v>4894.9054710640448</v>
      </c>
      <c r="DN5157" s="2792">
        <v>0</v>
      </c>
      <c r="DO5157" s="2792">
        <v>-42.655497581809726</v>
      </c>
      <c r="DP5157" s="2792">
        <v>-2.1810841683165947</v>
      </c>
      <c r="DQ5157" s="2792">
        <v>0</v>
      </c>
      <c r="DR5157" s="2792">
        <v>0</v>
      </c>
      <c r="DS5157" s="2792"/>
      <c r="DT5157" s="2792"/>
      <c r="DU5157" s="2792">
        <v>11336.207151776956</v>
      </c>
      <c r="DV5157" s="2792">
        <v>0</v>
      </c>
      <c r="DW5157" s="2792">
        <v>0</v>
      </c>
      <c r="DX5157" s="2792">
        <v>0</v>
      </c>
      <c r="DY5157" s="2792">
        <v>-11773.677999999998</v>
      </c>
      <c r="DZ5157" s="2792">
        <v>-14161.750679999997</v>
      </c>
      <c r="EA5157" s="2792">
        <v>3975.8109999999997</v>
      </c>
      <c r="EB5157" s="2792">
        <v>5883.20964</v>
      </c>
      <c r="EC5157" s="2792">
        <v>-1623.1205333457565</v>
      </c>
      <c r="ED5157" s="2792">
        <v>6536.3884284467931</v>
      </c>
      <c r="EE5157" s="2792">
        <v>95.933123930416158</v>
      </c>
      <c r="EF5157" s="2792">
        <v>3.6642520915817558</v>
      </c>
      <c r="EG5157" s="2792">
        <v>88.29372847990382</v>
      </c>
      <c r="EH5157" s="2792">
        <v>216.56136885831961</v>
      </c>
      <c r="EI5157" s="2792">
        <v>1782.7597737892486</v>
      </c>
      <c r="EJ5157" s="2792">
        <v>746.61197606491032</v>
      </c>
      <c r="EK5157" s="2792">
        <v>0</v>
      </c>
      <c r="EL5157" s="2792">
        <v>0</v>
      </c>
      <c r="EM5157" s="2792">
        <v>0</v>
      </c>
      <c r="EN5157" s="2792">
        <v>138.11334919805182</v>
      </c>
      <c r="EO5157" s="2792">
        <v>0</v>
      </c>
      <c r="EP5157" s="2792">
        <v>2280.4220118498401</v>
      </c>
      <c r="EQ5157" s="2792">
        <v>3020.9949971242918</v>
      </c>
      <c r="ER5157" s="2792">
        <v>0</v>
      </c>
      <c r="ES5157" s="2792">
        <v>-565.63850337812062</v>
      </c>
      <c r="ET5157" s="2792">
        <v>0</v>
      </c>
      <c r="EU5157" s="2792">
        <v>19.059048973926565</v>
      </c>
      <c r="EV5157" s="2792">
        <v>117</v>
      </c>
      <c r="EW5157" s="2792">
        <v>0</v>
      </c>
      <c r="EX5157" s="2792">
        <v>0</v>
      </c>
      <c r="EY5157" s="2792">
        <v>0</v>
      </c>
      <c r="EZ5157" s="2792"/>
      <c r="FA5157" s="2792">
        <v>0</v>
      </c>
      <c r="FB5157" s="2792">
        <v>-66.852526347267997</v>
      </c>
      <c r="FC5157" s="2792"/>
      <c r="FD5157" s="2792">
        <v>-66.852526347267997</v>
      </c>
      <c r="FE5157" s="2792"/>
      <c r="FF5157" s="2792">
        <v>0</v>
      </c>
      <c r="FG5157" s="2792">
        <v>0</v>
      </c>
      <c r="FH5157" s="2792">
        <v>0</v>
      </c>
      <c r="FI5157" s="2792">
        <v>0</v>
      </c>
    </row>
    <row r="5158" spans="1:165" ht="15.75">
      <c r="A5158" s="2792">
        <v>3296</v>
      </c>
      <c r="B5158" s="2792" t="s">
        <v>2993</v>
      </c>
      <c r="C5158" s="2792" t="s">
        <v>2987</v>
      </c>
      <c r="D5158" s="2792" t="s">
        <v>344</v>
      </c>
      <c r="E5158" s="2792" t="s">
        <v>232</v>
      </c>
      <c r="F5158" s="2792" t="s">
        <v>2391</v>
      </c>
      <c r="G5158" s="2792" t="s">
        <v>2391</v>
      </c>
      <c r="H5158" s="2792" t="s">
        <v>2391</v>
      </c>
      <c r="I5158" s="2792" t="s">
        <v>2391</v>
      </c>
      <c r="J5158" s="2792" t="s">
        <v>2989</v>
      </c>
      <c r="K5158" s="2793">
        <v>44621</v>
      </c>
      <c r="L5158" s="2792">
        <v>0</v>
      </c>
      <c r="M5158" s="2792">
        <v>0</v>
      </c>
      <c r="N5158" s="2792">
        <v>0</v>
      </c>
      <c r="O5158" s="2792">
        <v>0</v>
      </c>
      <c r="P5158" s="2792">
        <v>0</v>
      </c>
      <c r="Q5158" s="2792">
        <v>0</v>
      </c>
      <c r="R5158" s="2792"/>
      <c r="S5158" s="2792"/>
      <c r="T5158" s="2792"/>
      <c r="U5158" s="2792"/>
      <c r="V5158" s="2792"/>
      <c r="W5158" s="2792"/>
      <c r="X5158" s="2792"/>
      <c r="Y5158" s="2792"/>
      <c r="Z5158" s="2792"/>
      <c r="AA5158" s="2792">
        <v>0</v>
      </c>
      <c r="AB5158" s="2792"/>
      <c r="AC5158" s="2792"/>
      <c r="AD5158" s="2792"/>
      <c r="AE5158" s="2792"/>
      <c r="AF5158" s="2792"/>
      <c r="AG5158" s="2792"/>
      <c r="AH5158" s="2792"/>
      <c r="AI5158" s="2792"/>
      <c r="AJ5158" s="2792"/>
      <c r="AK5158" s="2792"/>
      <c r="AL5158" s="2792"/>
      <c r="AM5158" s="2792"/>
      <c r="AN5158" s="2792"/>
      <c r="AO5158" s="2792"/>
      <c r="AP5158" s="2792"/>
      <c r="AQ5158" s="2792"/>
      <c r="AR5158" s="2792"/>
      <c r="AS5158" s="2792"/>
      <c r="AT5158" s="2792"/>
      <c r="AU5158" s="2792"/>
      <c r="AV5158" s="2792"/>
      <c r="AW5158" s="2792"/>
      <c r="AX5158" s="2792"/>
      <c r="AY5158" s="2792"/>
      <c r="AZ5158" s="2792">
        <v>0</v>
      </c>
      <c r="BA5158" s="2792"/>
      <c r="BB5158" s="2792"/>
      <c r="BC5158" s="2792"/>
      <c r="BD5158" s="2792"/>
      <c r="BE5158" s="2792"/>
      <c r="BF5158" s="2792"/>
      <c r="BG5158" s="2792"/>
      <c r="BH5158" s="2792"/>
      <c r="BI5158" s="2792">
        <v>2020.82</v>
      </c>
      <c r="BJ5158" s="2792">
        <v>9308.64</v>
      </c>
      <c r="BK5158" s="2792">
        <v>63748.7</v>
      </c>
      <c r="BL5158" s="2792">
        <v>2</v>
      </c>
      <c r="BM5158" s="2792"/>
      <c r="BN5158" s="2792"/>
      <c r="BO5158" s="2792"/>
      <c r="BP5158" s="2792"/>
      <c r="BQ5158" s="2792"/>
      <c r="BR5158" s="2792"/>
      <c r="BS5158" s="2792"/>
      <c r="BT5158" s="2792"/>
      <c r="BU5158" s="2792"/>
      <c r="BV5158" s="2792"/>
      <c r="BW5158" s="2792"/>
      <c r="BX5158" s="2792"/>
      <c r="BY5158" s="2792"/>
      <c r="BZ5158" s="2792"/>
      <c r="CA5158" s="2792"/>
      <c r="CB5158" s="2792"/>
      <c r="CC5158" s="2792"/>
      <c r="CD5158" s="2792"/>
      <c r="CE5158" s="2792"/>
      <c r="CF5158" s="2792"/>
      <c r="CG5158" s="2792"/>
      <c r="CH5158" s="2792"/>
      <c r="CI5158" s="2792"/>
      <c r="CJ5158" s="2792">
        <v>-0.03</v>
      </c>
      <c r="CK5158" s="2792"/>
      <c r="CL5158" s="2792"/>
      <c r="CM5158" s="2792"/>
      <c r="CN5158" s="2792"/>
      <c r="CO5158" s="2792">
        <v>0</v>
      </c>
      <c r="CP5158" s="2792">
        <v>0</v>
      </c>
      <c r="CQ5158" s="2792">
        <v>31</v>
      </c>
      <c r="CR5158" s="2792"/>
      <c r="CS5158" s="2792"/>
      <c r="CT5158" s="2792"/>
      <c r="CU5158" s="2792"/>
      <c r="CV5158" s="2792"/>
      <c r="CW5158" s="2792"/>
      <c r="CX5158" s="2792"/>
      <c r="CY5158" s="2792"/>
      <c r="CZ5158" s="2792"/>
      <c r="DA5158" s="2792"/>
      <c r="DB5158" s="2792"/>
      <c r="DC5158" s="2792"/>
      <c r="DD5158" s="2792"/>
      <c r="DE5158" s="2792"/>
      <c r="DF5158" s="2792"/>
      <c r="DG5158" s="2792"/>
      <c r="DH5158" s="2792"/>
      <c r="DI5158" s="2792"/>
      <c r="DJ5158" s="2792"/>
      <c r="DK5158" s="2792">
        <v>0</v>
      </c>
      <c r="DL5158" s="2792"/>
      <c r="DM5158" s="2792"/>
      <c r="DN5158" s="2792"/>
      <c r="DO5158" s="2792"/>
      <c r="DP5158" s="2792"/>
      <c r="DQ5158" s="2792"/>
      <c r="DR5158" s="2792"/>
      <c r="DS5158" s="2792"/>
      <c r="DT5158" s="2792"/>
      <c r="DU5158" s="2792"/>
      <c r="DV5158" s="2792"/>
      <c r="DW5158" s="2792"/>
      <c r="DX5158" s="2792"/>
      <c r="DY5158" s="2792"/>
      <c r="DZ5158" s="2792"/>
      <c r="EA5158" s="2792"/>
      <c r="EB5158" s="2792"/>
      <c r="EC5158" s="2792"/>
      <c r="ED5158" s="2792"/>
      <c r="EE5158" s="2792"/>
      <c r="EF5158" s="2792"/>
      <c r="EG5158" s="2792"/>
      <c r="EH5158" s="2792"/>
      <c r="EI5158" s="2792"/>
      <c r="EJ5158" s="2792"/>
      <c r="EK5158" s="2792"/>
      <c r="EL5158" s="2792"/>
      <c r="EM5158" s="2792"/>
      <c r="EN5158" s="2792"/>
      <c r="EO5158" s="2792"/>
      <c r="EP5158" s="2792"/>
      <c r="EQ5158" s="2792"/>
      <c r="ER5158" s="2792"/>
      <c r="ES5158" s="2792"/>
      <c r="ET5158" s="2792"/>
      <c r="EU5158" s="2792"/>
      <c r="EV5158" s="2792">
        <v>117</v>
      </c>
      <c r="EW5158" s="2792"/>
      <c r="EX5158" s="2792"/>
      <c r="EY5158" s="2792"/>
      <c r="EZ5158" s="2792"/>
      <c r="FA5158" s="2792">
        <v>0</v>
      </c>
      <c r="FB5158" s="2792">
        <v>-66.852526347267997</v>
      </c>
      <c r="FC5158" s="2792"/>
      <c r="FD5158" s="2792">
        <v>-66.852526347267997</v>
      </c>
      <c r="FE5158" s="2792"/>
      <c r="FF5158" s="2792">
        <v>0</v>
      </c>
      <c r="FG5158" s="2792">
        <v>0</v>
      </c>
      <c r="FH5158" s="2792">
        <v>0</v>
      </c>
      <c r="FI5158" s="2792">
        <v>0</v>
      </c>
    </row>
    <row r="5159" spans="1:165" ht="15.75">
      <c r="A5159" s="2792">
        <v>3294</v>
      </c>
      <c r="B5159" s="2792" t="s">
        <v>2993</v>
      </c>
      <c r="C5159" s="2792" t="s">
        <v>2987</v>
      </c>
      <c r="D5159" s="2792" t="s">
        <v>344</v>
      </c>
      <c r="E5159" s="2792" t="s">
        <v>232</v>
      </c>
      <c r="F5159" s="2792" t="s">
        <v>2391</v>
      </c>
      <c r="G5159" s="2792" t="s">
        <v>2391</v>
      </c>
      <c r="H5159" s="2792" t="s">
        <v>2391</v>
      </c>
      <c r="I5159" s="2792" t="s">
        <v>2938</v>
      </c>
      <c r="J5159" s="2792" t="s">
        <v>2989</v>
      </c>
      <c r="K5159" s="2793">
        <v>44621</v>
      </c>
      <c r="L5159" s="2792">
        <v>3752</v>
      </c>
      <c r="M5159" s="2792">
        <v>3601.92</v>
      </c>
      <c r="N5159" s="2792">
        <v>41.51</v>
      </c>
      <c r="O5159" s="2792">
        <v>39.849600000000002</v>
      </c>
      <c r="P5159" s="2792">
        <v>41.51</v>
      </c>
      <c r="Q5159" s="2792">
        <v>39.849600000000002</v>
      </c>
      <c r="R5159" s="2792">
        <v>22.84</v>
      </c>
      <c r="S5159" s="2792">
        <v>69.150000000000006</v>
      </c>
      <c r="T5159" s="2792">
        <v>470.22</v>
      </c>
      <c r="U5159" s="2792">
        <v>85695.679999999993</v>
      </c>
      <c r="V5159" s="2792">
        <v>22389.2487</v>
      </c>
      <c r="W5159" s="2792">
        <v>108084.9287</v>
      </c>
      <c r="X5159" s="2792">
        <v>91986.657000000007</v>
      </c>
      <c r="Y5159" s="2792">
        <v>0</v>
      </c>
      <c r="Z5159" s="2792">
        <v>1682.5134749796071</v>
      </c>
      <c r="AA5159" s="2792">
        <v>0</v>
      </c>
      <c r="AB5159" s="2792">
        <v>0</v>
      </c>
      <c r="AC5159" s="2792">
        <v>1429.666014413224</v>
      </c>
      <c r="AD5159" s="2792">
        <v>0</v>
      </c>
      <c r="AE5159" s="2792">
        <v>55019.892273163146</v>
      </c>
      <c r="AF5159" s="2792">
        <v>18091.293984840358</v>
      </c>
      <c r="AG5159" s="2792">
        <v>417.6520712683988</v>
      </c>
      <c r="AH5159" s="2792">
        <v>227.65873684023782</v>
      </c>
      <c r="AI5159" s="2792">
        <v>0.81692603477522396</v>
      </c>
      <c r="AJ5159" s="2792">
        <v>0</v>
      </c>
      <c r="AK5159" s="2792">
        <v>117.58374427783843</v>
      </c>
      <c r="AL5159" s="2792">
        <v>387.412152440694</v>
      </c>
      <c r="AM5159" s="2792"/>
      <c r="AN5159" s="2792">
        <v>6.1520026792217273</v>
      </c>
      <c r="AO5159" s="2792">
        <v>8679.7665844432795</v>
      </c>
      <c r="AP5159" s="2792">
        <v>20573.201061944084</v>
      </c>
      <c r="AQ5159" s="2792">
        <v>0</v>
      </c>
      <c r="AR5159" s="2792">
        <v>0</v>
      </c>
      <c r="AS5159" s="2792">
        <v>5.4851137199459826E-12</v>
      </c>
      <c r="AT5159" s="2792">
        <v>168.67829677471832</v>
      </c>
      <c r="AU5159" s="2792">
        <v>0</v>
      </c>
      <c r="AV5159" s="2792">
        <v>117.63628765608671</v>
      </c>
      <c r="AW5159" s="2792">
        <v>20.773698084277385</v>
      </c>
      <c r="AX5159" s="2792">
        <v>17.546262184771003</v>
      </c>
      <c r="AY5159" s="2792">
        <v>-55.257061870547005</v>
      </c>
      <c r="AZ5159" s="2792">
        <v>0</v>
      </c>
      <c r="BA5159" s="2792"/>
      <c r="BB5159" s="2792">
        <v>1402.7733890204727</v>
      </c>
      <c r="BC5159" s="2792">
        <v>2930.8373778213809</v>
      </c>
      <c r="BD5159" s="2792">
        <v>154.37320418982893</v>
      </c>
      <c r="BE5159" s="2792">
        <v>5.8964236038748714</v>
      </c>
      <c r="BF5159" s="2792">
        <v>142.08007846378476</v>
      </c>
      <c r="BG5159" s="2792">
        <v>348.48518472767768</v>
      </c>
      <c r="BH5159" s="2792">
        <v>0</v>
      </c>
      <c r="BI5159" s="2792">
        <v>0</v>
      </c>
      <c r="BJ5159" s="2792">
        <v>0</v>
      </c>
      <c r="BK5159" s="2792">
        <v>0</v>
      </c>
      <c r="BL5159" s="2792">
        <v>0</v>
      </c>
      <c r="BM5159" s="2792"/>
      <c r="BN5159" s="2792"/>
      <c r="BO5159" s="2792"/>
      <c r="BP5159" s="2792"/>
      <c r="BQ5159" s="2792"/>
      <c r="BR5159" s="2792">
        <v>3679.4662799999969</v>
      </c>
      <c r="BS5159" s="2792"/>
      <c r="BT5159" s="2792"/>
      <c r="BU5159" s="2792"/>
      <c r="BV5159" s="2792">
        <v>18742.128875825521</v>
      </c>
      <c r="BW5159" s="2792"/>
      <c r="BX5159" s="2792"/>
      <c r="BY5159" s="2792"/>
      <c r="BZ5159" s="2792"/>
      <c r="CA5159" s="2792"/>
      <c r="CB5159" s="2792"/>
      <c r="CC5159" s="2792"/>
      <c r="CD5159" s="2792"/>
      <c r="CE5159" s="2792"/>
      <c r="CF5159" s="2792"/>
      <c r="CG5159" s="2792"/>
      <c r="CH5159" s="2792"/>
      <c r="CI5159" s="2792">
        <v>88307.386199999994</v>
      </c>
      <c r="CJ5159" s="2792">
        <v>-15454.175351999991</v>
      </c>
      <c r="CK5159" s="2792"/>
      <c r="CL5159" s="2792"/>
      <c r="CM5159" s="2792"/>
      <c r="CN5159" s="2792"/>
      <c r="CO5159" s="2792">
        <v>-14088.3575</v>
      </c>
      <c r="CP5159" s="2792">
        <v>-2009.9142000000006</v>
      </c>
      <c r="CQ5159" s="2792">
        <v>31</v>
      </c>
      <c r="CR5159" s="2792">
        <v>-12589.641720762287</v>
      </c>
      <c r="CS5159" s="2792">
        <v>-2.3646862246096134E-11</v>
      </c>
      <c r="CT5159" s="2792">
        <v>-9032.2744232689129</v>
      </c>
      <c r="CU5159" s="2792">
        <v>0</v>
      </c>
      <c r="CV5159" s="2792">
        <v>0</v>
      </c>
      <c r="CW5159" s="2792">
        <v>0</v>
      </c>
      <c r="CX5159" s="2792">
        <v>0.60089786155526781</v>
      </c>
      <c r="CY5159" s="2792">
        <v>-74.307580970512646</v>
      </c>
      <c r="CZ5159" s="2792">
        <v>0</v>
      </c>
      <c r="DA5159" s="2792">
        <v>0</v>
      </c>
      <c r="DB5159" s="2792">
        <v>0</v>
      </c>
      <c r="DC5159" s="2792">
        <v>-3773.7133553512049</v>
      </c>
      <c r="DD5159" s="2792">
        <v>-29.636878936212142</v>
      </c>
      <c r="DE5159" s="2792">
        <v>-1.2299514076436884</v>
      </c>
      <c r="DF5159" s="2792">
        <v>-32.201136239766868</v>
      </c>
      <c r="DG5159" s="2792">
        <v>-72.691494419959781</v>
      </c>
      <c r="DH5159" s="2792">
        <v>0</v>
      </c>
      <c r="DI5159" s="2792">
        <v>-158.29201065894262</v>
      </c>
      <c r="DJ5159" s="2792"/>
      <c r="DK5159" s="2792">
        <v>0</v>
      </c>
      <c r="DL5159" s="2792">
        <v>-3.967626560637616E-2</v>
      </c>
      <c r="DM5159" s="2792">
        <v>589.54402151697514</v>
      </c>
      <c r="DN5159" s="2792">
        <v>0</v>
      </c>
      <c r="DO5159" s="2792">
        <v>-5.1374421289327188</v>
      </c>
      <c r="DP5159" s="2792">
        <v>-0.26269049309686832</v>
      </c>
      <c r="DQ5159" s="2792">
        <v>0</v>
      </c>
      <c r="DR5159" s="2792">
        <v>0</v>
      </c>
      <c r="DS5159" s="2792"/>
      <c r="DT5159" s="2792"/>
      <c r="DU5159" s="2792">
        <v>55019.892273163146</v>
      </c>
      <c r="DV5159" s="2792">
        <v>0</v>
      </c>
      <c r="DW5159" s="2792">
        <v>0</v>
      </c>
      <c r="DX5159" s="2792">
        <v>0</v>
      </c>
      <c r="DY5159" s="2792">
        <v>-17191.334999999999</v>
      </c>
      <c r="DZ5159" s="2792">
        <v>-3285.5165000000029</v>
      </c>
      <c r="EA5159" s="2792">
        <v>3102.9775</v>
      </c>
      <c r="EB5159" s="2792">
        <v>1275.6023</v>
      </c>
      <c r="EC5159" s="2792">
        <v>-7877.7597917346211</v>
      </c>
      <c r="ED5159" s="2792">
        <v>1354.0610003815475</v>
      </c>
      <c r="EE5159" s="2792">
        <v>11.55421693288179</v>
      </c>
      <c r="EF5159" s="2792">
        <v>0.44132372457307278</v>
      </c>
      <c r="EG5159" s="2792">
        <v>10.634125637456934</v>
      </c>
      <c r="EH5159" s="2792">
        <v>26.082722344013227</v>
      </c>
      <c r="EI5159" s="2792">
        <v>2028.8514542830612</v>
      </c>
      <c r="EJ5159" s="2792">
        <v>885.35150643001566</v>
      </c>
      <c r="EK5159" s="2792">
        <v>0</v>
      </c>
      <c r="EL5159" s="2792">
        <v>0</v>
      </c>
      <c r="EM5159" s="2792">
        <v>0</v>
      </c>
      <c r="EN5159" s="2792">
        <v>16.634417108303829</v>
      </c>
      <c r="EO5159" s="2792">
        <v>0</v>
      </c>
      <c r="EP5159" s="2792">
        <v>274.65477557619533</v>
      </c>
      <c r="EQ5159" s="2792">
        <v>363.84962898990676</v>
      </c>
      <c r="ER5159" s="2792">
        <v>0</v>
      </c>
      <c r="ES5159" s="2792">
        <v>-68.125686997974142</v>
      </c>
      <c r="ET5159" s="2792">
        <v>0</v>
      </c>
      <c r="EU5159" s="2792">
        <v>2.2954781138878957</v>
      </c>
      <c r="EV5159" s="2792">
        <v>117</v>
      </c>
      <c r="EW5159" s="2792">
        <v>0</v>
      </c>
      <c r="EX5159" s="2792">
        <v>0</v>
      </c>
      <c r="EY5159" s="2792">
        <v>0</v>
      </c>
      <c r="EZ5159" s="2792"/>
      <c r="FA5159" s="2792">
        <v>0</v>
      </c>
      <c r="FB5159" s="2792">
        <v>-66.852526347267997</v>
      </c>
      <c r="FC5159" s="2792"/>
      <c r="FD5159" s="2792">
        <v>-66.852526347267997</v>
      </c>
      <c r="FE5159" s="2792"/>
      <c r="FF5159" s="2792">
        <v>0</v>
      </c>
      <c r="FG5159" s="2792">
        <v>0</v>
      </c>
      <c r="FH5159" s="2792">
        <v>0</v>
      </c>
      <c r="FI5159" s="2792">
        <v>0</v>
      </c>
    </row>
    <row r="5160" spans="1:165" ht="15.75">
      <c r="A5160" s="2792">
        <v>7613</v>
      </c>
      <c r="B5160" s="2792" t="s">
        <v>2993</v>
      </c>
      <c r="C5160" s="2792" t="s">
        <v>2987</v>
      </c>
      <c r="D5160" s="2792" t="s">
        <v>345</v>
      </c>
      <c r="E5160" s="2792" t="s">
        <v>230</v>
      </c>
      <c r="F5160" s="2792" t="s">
        <v>2391</v>
      </c>
      <c r="G5160" s="2792" t="s">
        <v>2391</v>
      </c>
      <c r="H5160" s="2792" t="s">
        <v>2391</v>
      </c>
      <c r="I5160" s="2792" t="s">
        <v>2988</v>
      </c>
      <c r="J5160" s="2792" t="s">
        <v>2990</v>
      </c>
      <c r="K5160" s="2793">
        <v>44621</v>
      </c>
      <c r="L5160" s="2792">
        <v>7000</v>
      </c>
      <c r="M5160" s="2792">
        <v>7000</v>
      </c>
      <c r="N5160" s="2792">
        <v>0</v>
      </c>
      <c r="O5160" s="2792">
        <v>0</v>
      </c>
      <c r="P5160" s="2792">
        <v>0</v>
      </c>
      <c r="Q5160" s="2792">
        <v>0</v>
      </c>
      <c r="R5160" s="2792">
        <v>14.15</v>
      </c>
      <c r="S5160" s="2792"/>
      <c r="T5160" s="2792"/>
      <c r="U5160" s="2792">
        <v>99050</v>
      </c>
      <c r="V5160" s="2792"/>
      <c r="W5160" s="2792">
        <v>99050</v>
      </c>
      <c r="X5160" s="2792">
        <v>83020</v>
      </c>
      <c r="Y5160" s="2792">
        <v>0</v>
      </c>
      <c r="Z5160" s="2792">
        <v>0</v>
      </c>
      <c r="AA5160" s="2792">
        <v>0</v>
      </c>
      <c r="AB5160" s="2792">
        <v>0</v>
      </c>
      <c r="AC5160" s="2792">
        <v>2394.5421686811101</v>
      </c>
      <c r="AD5160" s="2792">
        <v>0</v>
      </c>
      <c r="AE5160" s="2792">
        <v>18853.819356753782</v>
      </c>
      <c r="AF5160" s="2792"/>
      <c r="AG5160" s="2792"/>
      <c r="AH5160" s="2792"/>
      <c r="AI5160" s="2792">
        <v>0</v>
      </c>
      <c r="AJ5160" s="2792">
        <v>0</v>
      </c>
      <c r="AK5160" s="2792">
        <v>0</v>
      </c>
      <c r="AL5160" s="2792">
        <v>0</v>
      </c>
      <c r="AM5160" s="2792"/>
      <c r="AN5160" s="2792">
        <v>0</v>
      </c>
      <c r="AO5160" s="2792">
        <v>29767.444760453676</v>
      </c>
      <c r="AP5160" s="2792">
        <v>48011.587078616772</v>
      </c>
      <c r="AQ5160" s="2792">
        <v>0</v>
      </c>
      <c r="AR5160" s="2792">
        <v>0</v>
      </c>
      <c r="AS5160" s="2792"/>
      <c r="AT5160" s="2792"/>
      <c r="AU5160" s="2792">
        <v>0</v>
      </c>
      <c r="AV5160" s="2792">
        <v>0</v>
      </c>
      <c r="AW5160" s="2792">
        <v>0</v>
      </c>
      <c r="AX5160" s="2792"/>
      <c r="AY5160" s="2792"/>
      <c r="AZ5160" s="2792">
        <v>0</v>
      </c>
      <c r="BA5160" s="2792"/>
      <c r="BB5160" s="2792">
        <v>0</v>
      </c>
      <c r="BC5160" s="2792">
        <v>7771.053430592312</v>
      </c>
      <c r="BD5160" s="2792">
        <v>0</v>
      </c>
      <c r="BE5160" s="2792">
        <v>0</v>
      </c>
      <c r="BF5160" s="2792"/>
      <c r="BG5160" s="2792">
        <v>0</v>
      </c>
      <c r="BH5160" s="2792">
        <v>0</v>
      </c>
      <c r="BI5160" s="2792">
        <v>0</v>
      </c>
      <c r="BJ5160" s="2792">
        <v>0</v>
      </c>
      <c r="BK5160" s="2792">
        <v>0</v>
      </c>
      <c r="BL5160" s="2792">
        <v>0</v>
      </c>
      <c r="BM5160" s="2792"/>
      <c r="BN5160" s="2792"/>
      <c r="BO5160" s="2792"/>
      <c r="BP5160" s="2792"/>
      <c r="BQ5160" s="2792"/>
      <c r="BR5160" s="2792"/>
      <c r="BS5160" s="2792"/>
      <c r="BT5160" s="2792"/>
      <c r="BU5160" s="2792"/>
      <c r="BV5160" s="2792">
        <v>0</v>
      </c>
      <c r="BW5160" s="2792"/>
      <c r="BX5160" s="2792"/>
      <c r="BY5160" s="2792"/>
      <c r="BZ5160" s="2792"/>
      <c r="CA5160" s="2792"/>
      <c r="CB5160" s="2792"/>
      <c r="CC5160" s="2792"/>
      <c r="CD5160" s="2792"/>
      <c r="CE5160" s="2792"/>
      <c r="CF5160" s="2792"/>
      <c r="CG5160" s="2792"/>
      <c r="CH5160" s="2792"/>
      <c r="CI5160" s="2792">
        <v>83020</v>
      </c>
      <c r="CJ5160" s="2792">
        <v>-16030.029999999984</v>
      </c>
      <c r="CK5160" s="2792"/>
      <c r="CL5160" s="2792"/>
      <c r="CM5160" s="2792"/>
      <c r="CN5160" s="2792"/>
      <c r="CO5160" s="2792">
        <v>-16030.000000000007</v>
      </c>
      <c r="CP5160" s="2792">
        <v>0</v>
      </c>
      <c r="CQ5160" s="2792">
        <v>31</v>
      </c>
      <c r="CR5160" s="2792">
        <v>-21078.578325514063</v>
      </c>
      <c r="CS5160" s="2792">
        <v>7.2759576141834259E-12</v>
      </c>
      <c r="CT5160" s="2792">
        <v>-21078.57832551406</v>
      </c>
      <c r="CU5160" s="2792">
        <v>0</v>
      </c>
      <c r="CV5160" s="2792">
        <v>0</v>
      </c>
      <c r="CW5160" s="2792"/>
      <c r="CX5160" s="2792"/>
      <c r="CY5160" s="2792"/>
      <c r="CZ5160" s="2792">
        <v>0</v>
      </c>
      <c r="DA5160" s="2792">
        <v>0</v>
      </c>
      <c r="DB5160" s="2792">
        <v>0</v>
      </c>
      <c r="DC5160" s="2792"/>
      <c r="DD5160" s="2792"/>
      <c r="DE5160" s="2792">
        <v>0</v>
      </c>
      <c r="DF5160" s="2792">
        <v>0</v>
      </c>
      <c r="DG5160" s="2792">
        <v>0</v>
      </c>
      <c r="DH5160" s="2792">
        <v>0</v>
      </c>
      <c r="DI5160" s="2792">
        <v>0</v>
      </c>
      <c r="DJ5160" s="2792"/>
      <c r="DK5160" s="2792">
        <v>0</v>
      </c>
      <c r="DL5160" s="2792">
        <v>0</v>
      </c>
      <c r="DM5160" s="2792"/>
      <c r="DN5160" s="2792">
        <v>0</v>
      </c>
      <c r="DO5160" s="2792">
        <v>0</v>
      </c>
      <c r="DP5160" s="2792">
        <v>0</v>
      </c>
      <c r="DQ5160" s="2792">
        <v>0</v>
      </c>
      <c r="DR5160" s="2792">
        <v>0</v>
      </c>
      <c r="DS5160" s="2792"/>
      <c r="DT5160" s="2792"/>
      <c r="DU5160" s="2792">
        <v>18853.819356753782</v>
      </c>
      <c r="DV5160" s="2792"/>
      <c r="DW5160" s="2792">
        <v>0</v>
      </c>
      <c r="DX5160" s="2792">
        <v>0</v>
      </c>
      <c r="DY5160" s="2792">
        <v>-23800</v>
      </c>
      <c r="DZ5160" s="2792"/>
      <c r="EA5160" s="2792">
        <v>7770.0000000000009</v>
      </c>
      <c r="EB5160" s="2792"/>
      <c r="EC5160" s="2792">
        <v>-2699.4938360086217</v>
      </c>
      <c r="ED5160" s="2792"/>
      <c r="EE5160" s="2792">
        <v>0</v>
      </c>
      <c r="EF5160" s="2792">
        <v>0</v>
      </c>
      <c r="EG5160" s="2792"/>
      <c r="EH5160" s="2792">
        <v>0</v>
      </c>
      <c r="EI5160" s="2792">
        <v>4734.7215425349486</v>
      </c>
      <c r="EJ5160" s="2792">
        <v>3036.3318880573629</v>
      </c>
      <c r="EK5160" s="2792">
        <v>0</v>
      </c>
      <c r="EL5160" s="2792">
        <v>0</v>
      </c>
      <c r="EM5160" s="2792"/>
      <c r="EN5160" s="2792"/>
      <c r="EO5160" s="2792">
        <v>0</v>
      </c>
      <c r="EP5160" s="2792">
        <v>0</v>
      </c>
      <c r="EQ5160" s="2792"/>
      <c r="ER5160" s="2792">
        <v>0</v>
      </c>
      <c r="ES5160" s="2792"/>
      <c r="ET5160" s="2792">
        <v>0</v>
      </c>
      <c r="EU5160" s="2792"/>
      <c r="EV5160" s="2792">
        <v>117</v>
      </c>
      <c r="EW5160" s="2792"/>
      <c r="EX5160" s="2792"/>
      <c r="EY5160" s="2792"/>
      <c r="EZ5160" s="2792"/>
      <c r="FA5160" s="2792">
        <v>0</v>
      </c>
      <c r="FB5160" s="2792">
        <v>-66.852526347267997</v>
      </c>
      <c r="FC5160" s="2792"/>
      <c r="FD5160" s="2792">
        <v>-66.852526347267997</v>
      </c>
      <c r="FE5160" s="2792"/>
      <c r="FF5160" s="2792">
        <v>0</v>
      </c>
      <c r="FG5160" s="2792">
        <v>0</v>
      </c>
      <c r="FH5160" s="2792">
        <v>0</v>
      </c>
      <c r="FI5160" s="2792">
        <v>0</v>
      </c>
    </row>
    <row r="5161" spans="1:165" ht="15.75">
      <c r="A5161" s="2792">
        <v>7712</v>
      </c>
      <c r="B5161" s="2792" t="s">
        <v>2993</v>
      </c>
      <c r="C5161" s="2792" t="s">
        <v>2987</v>
      </c>
      <c r="D5161" s="2792" t="s">
        <v>345</v>
      </c>
      <c r="E5161" s="2792" t="s">
        <v>230</v>
      </c>
      <c r="F5161" s="2792" t="s">
        <v>2391</v>
      </c>
      <c r="G5161" s="2792" t="s">
        <v>2991</v>
      </c>
      <c r="H5161" s="2792" t="s">
        <v>2391</v>
      </c>
      <c r="I5161" s="2792" t="s">
        <v>2988</v>
      </c>
      <c r="J5161" s="2792" t="s">
        <v>2990</v>
      </c>
      <c r="K5161" s="2793">
        <v>44621</v>
      </c>
      <c r="L5161" s="2792">
        <v>6937</v>
      </c>
      <c r="M5161" s="2792">
        <v>4383.5901928000003</v>
      </c>
      <c r="N5161" s="2792">
        <v>0</v>
      </c>
      <c r="O5161" s="2792">
        <v>0</v>
      </c>
      <c r="P5161" s="2792">
        <v>0</v>
      </c>
      <c r="Q5161" s="2792">
        <v>0</v>
      </c>
      <c r="R5161" s="2792">
        <v>14.15</v>
      </c>
      <c r="S5161" s="2792"/>
      <c r="T5161" s="2792"/>
      <c r="U5161" s="2792">
        <v>98158.55</v>
      </c>
      <c r="V5161" s="2792"/>
      <c r="W5161" s="2792">
        <v>98158.55</v>
      </c>
      <c r="X5161" s="2792">
        <v>82272.819999999992</v>
      </c>
      <c r="Y5161" s="2792">
        <v>0</v>
      </c>
      <c r="Z5161" s="2792">
        <v>0</v>
      </c>
      <c r="AA5161" s="2792">
        <v>0</v>
      </c>
      <c r="AB5161" s="2792">
        <v>0</v>
      </c>
      <c r="AC5161" s="2792">
        <v>2372.9912891629801</v>
      </c>
      <c r="AD5161" s="2792">
        <v>0</v>
      </c>
      <c r="AE5161" s="2792">
        <v>18684.134982542997</v>
      </c>
      <c r="AF5161" s="2792"/>
      <c r="AG5161" s="2792"/>
      <c r="AH5161" s="2792"/>
      <c r="AI5161" s="2792">
        <v>0</v>
      </c>
      <c r="AJ5161" s="2792">
        <v>0</v>
      </c>
      <c r="AK5161" s="2792">
        <v>0</v>
      </c>
      <c r="AL5161" s="2792">
        <v>0</v>
      </c>
      <c r="AM5161" s="2792"/>
      <c r="AN5161" s="2792">
        <v>0</v>
      </c>
      <c r="AO5161" s="2792">
        <v>29499.537757609596</v>
      </c>
      <c r="AP5161" s="2792">
        <v>47579.482794909221</v>
      </c>
      <c r="AQ5161" s="2792">
        <v>0</v>
      </c>
      <c r="AR5161" s="2792">
        <v>0</v>
      </c>
      <c r="AS5161" s="2792"/>
      <c r="AT5161" s="2792"/>
      <c r="AU5161" s="2792">
        <v>0</v>
      </c>
      <c r="AV5161" s="2792">
        <v>0</v>
      </c>
      <c r="AW5161" s="2792">
        <v>0</v>
      </c>
      <c r="AX5161" s="2792"/>
      <c r="AY5161" s="2792"/>
      <c r="AZ5161" s="2792">
        <v>0</v>
      </c>
      <c r="BA5161" s="2792"/>
      <c r="BB5161" s="2792">
        <v>0</v>
      </c>
      <c r="BC5161" s="2792">
        <v>7701.1139497169806</v>
      </c>
      <c r="BD5161" s="2792">
        <v>0</v>
      </c>
      <c r="BE5161" s="2792">
        <v>0</v>
      </c>
      <c r="BF5161" s="2792"/>
      <c r="BG5161" s="2792">
        <v>0</v>
      </c>
      <c r="BH5161" s="2792">
        <v>0</v>
      </c>
      <c r="BI5161" s="2792">
        <v>0</v>
      </c>
      <c r="BJ5161" s="2792">
        <v>0</v>
      </c>
      <c r="BK5161" s="2792">
        <v>0</v>
      </c>
      <c r="BL5161" s="2792">
        <v>0</v>
      </c>
      <c r="BM5161" s="2792"/>
      <c r="BN5161" s="2792">
        <v>30283.440313391995</v>
      </c>
      <c r="BO5161" s="2792"/>
      <c r="BP5161" s="2792"/>
      <c r="BQ5161" s="2792"/>
      <c r="BR5161" s="2792"/>
      <c r="BS5161" s="2792"/>
      <c r="BT5161" s="2792"/>
      <c r="BU5161" s="2792"/>
      <c r="BV5161" s="2792">
        <v>0</v>
      </c>
      <c r="BW5161" s="2792"/>
      <c r="BX5161" s="2792"/>
      <c r="BY5161" s="2792"/>
      <c r="BZ5161" s="2792"/>
      <c r="CA5161" s="2792"/>
      <c r="CB5161" s="2792"/>
      <c r="CC5161" s="2792"/>
      <c r="CD5161" s="2792"/>
      <c r="CE5161" s="2792"/>
      <c r="CF5161" s="2792"/>
      <c r="CG5161" s="2792"/>
      <c r="CH5161" s="2792"/>
      <c r="CI5161" s="2792">
        <v>51989.377399999998</v>
      </c>
      <c r="CJ5161" s="2792">
        <v>-10038.453828120015</v>
      </c>
      <c r="CK5161" s="2792"/>
      <c r="CL5161" s="2792"/>
      <c r="CM5161" s="2792"/>
      <c r="CN5161" s="2792"/>
      <c r="CO5161" s="2792">
        <v>-15885.730000000007</v>
      </c>
      <c r="CP5161" s="2792">
        <v>0</v>
      </c>
      <c r="CQ5161" s="2792">
        <v>31</v>
      </c>
      <c r="CR5161" s="2792">
        <v>-20888.87112058443</v>
      </c>
      <c r="CS5161" s="2792">
        <v>7.2759576141834259E-12</v>
      </c>
      <c r="CT5161" s="2792">
        <v>-20888.871120584434</v>
      </c>
      <c r="CU5161" s="2792">
        <v>0</v>
      </c>
      <c r="CV5161" s="2792">
        <v>0</v>
      </c>
      <c r="CW5161" s="2792"/>
      <c r="CX5161" s="2792"/>
      <c r="CY5161" s="2792"/>
      <c r="CZ5161" s="2792">
        <v>0</v>
      </c>
      <c r="DA5161" s="2792">
        <v>0</v>
      </c>
      <c r="DB5161" s="2792">
        <v>0</v>
      </c>
      <c r="DC5161" s="2792"/>
      <c r="DD5161" s="2792"/>
      <c r="DE5161" s="2792">
        <v>0</v>
      </c>
      <c r="DF5161" s="2792">
        <v>0</v>
      </c>
      <c r="DG5161" s="2792">
        <v>0</v>
      </c>
      <c r="DH5161" s="2792">
        <v>0</v>
      </c>
      <c r="DI5161" s="2792">
        <v>0</v>
      </c>
      <c r="DJ5161" s="2792"/>
      <c r="DK5161" s="2792">
        <v>0</v>
      </c>
      <c r="DL5161" s="2792">
        <v>0</v>
      </c>
      <c r="DM5161" s="2792"/>
      <c r="DN5161" s="2792">
        <v>0</v>
      </c>
      <c r="DO5161" s="2792">
        <v>0</v>
      </c>
      <c r="DP5161" s="2792">
        <v>0</v>
      </c>
      <c r="DQ5161" s="2792">
        <v>0</v>
      </c>
      <c r="DR5161" s="2792">
        <v>0</v>
      </c>
      <c r="DS5161" s="2792"/>
      <c r="DT5161" s="2792"/>
      <c r="DU5161" s="2792">
        <v>18684.134982542997</v>
      </c>
      <c r="DV5161" s="2792"/>
      <c r="DW5161" s="2792">
        <v>0</v>
      </c>
      <c r="DX5161" s="2792">
        <v>0</v>
      </c>
      <c r="DY5161" s="2792">
        <v>-23585.80000000001</v>
      </c>
      <c r="DZ5161" s="2792"/>
      <c r="EA5161" s="2792">
        <v>7700.0700000000006</v>
      </c>
      <c r="EB5161" s="2792"/>
      <c r="EC5161" s="2792">
        <v>-2675.1983914845441</v>
      </c>
      <c r="ED5161" s="2792"/>
      <c r="EE5161" s="2792">
        <v>0</v>
      </c>
      <c r="EF5161" s="2792">
        <v>0</v>
      </c>
      <c r="EG5161" s="2792"/>
      <c r="EH5161" s="2792">
        <v>0</v>
      </c>
      <c r="EI5161" s="2792">
        <v>4692.1090486521343</v>
      </c>
      <c r="EJ5161" s="2792">
        <v>3009.0049010648468</v>
      </c>
      <c r="EK5161" s="2792">
        <v>0</v>
      </c>
      <c r="EL5161" s="2792">
        <v>0</v>
      </c>
      <c r="EM5161" s="2792"/>
      <c r="EN5161" s="2792"/>
      <c r="EO5161" s="2792">
        <v>0</v>
      </c>
      <c r="EP5161" s="2792">
        <v>0</v>
      </c>
      <c r="EQ5161" s="2792"/>
      <c r="ER5161" s="2792">
        <v>0</v>
      </c>
      <c r="ES5161" s="2792"/>
      <c r="ET5161" s="2792">
        <v>0</v>
      </c>
      <c r="EU5161" s="2792"/>
      <c r="EV5161" s="2792">
        <v>117</v>
      </c>
      <c r="EW5161" s="2792"/>
      <c r="EX5161" s="2792"/>
      <c r="EY5161" s="2792"/>
      <c r="EZ5161" s="2792"/>
      <c r="FA5161" s="2792">
        <v>0</v>
      </c>
      <c r="FB5161" s="2792">
        <v>-66.852526347267997</v>
      </c>
      <c r="FC5161" s="2792"/>
      <c r="FD5161" s="2792">
        <v>-66.852526347267997</v>
      </c>
      <c r="FE5161" s="2792"/>
      <c r="FF5161" s="2792">
        <v>0</v>
      </c>
      <c r="FG5161" s="2792">
        <v>0</v>
      </c>
      <c r="FH5161" s="2792">
        <v>0</v>
      </c>
      <c r="FI5161" s="2792">
        <v>0</v>
      </c>
    </row>
    <row r="5162" spans="1:165" ht="15.75">
      <c r="A5162" s="2792">
        <v>7615</v>
      </c>
      <c r="B5162" s="2792" t="s">
        <v>2993</v>
      </c>
      <c r="C5162" s="2792" t="s">
        <v>2987</v>
      </c>
      <c r="D5162" s="2792" t="s">
        <v>345</v>
      </c>
      <c r="E5162" s="2792" t="s">
        <v>230</v>
      </c>
      <c r="F5162" s="2792" t="s">
        <v>2391</v>
      </c>
      <c r="G5162" s="2792" t="s">
        <v>2391</v>
      </c>
      <c r="H5162" s="2792" t="s">
        <v>2391</v>
      </c>
      <c r="I5162" s="2792" t="s">
        <v>2391</v>
      </c>
      <c r="J5162" s="2792" t="s">
        <v>2990</v>
      </c>
      <c r="K5162" s="2793">
        <v>44621</v>
      </c>
      <c r="L5162" s="2792">
        <v>0</v>
      </c>
      <c r="M5162" s="2792">
        <v>0</v>
      </c>
      <c r="N5162" s="2792">
        <v>4533.8670000000002</v>
      </c>
      <c r="O5162" s="2792">
        <v>4533.8670000000002</v>
      </c>
      <c r="P5162" s="2792">
        <v>0</v>
      </c>
      <c r="Q5162" s="2792">
        <v>0</v>
      </c>
      <c r="R5162" s="2792"/>
      <c r="S5162" s="2792">
        <v>68.02</v>
      </c>
      <c r="T5162" s="2792"/>
      <c r="U5162" s="2792"/>
      <c r="V5162" s="2792">
        <v>308393.63334</v>
      </c>
      <c r="W5162" s="2792">
        <v>308393.63334</v>
      </c>
      <c r="X5162" s="2792">
        <v>298872.51264000003</v>
      </c>
      <c r="Y5162" s="2792">
        <v>0</v>
      </c>
      <c r="Z5162" s="2792">
        <v>183769.99087606277</v>
      </c>
      <c r="AA5162" s="2792">
        <v>0</v>
      </c>
      <c r="AB5162" s="2792">
        <v>0</v>
      </c>
      <c r="AC5162" s="2792">
        <v>0</v>
      </c>
      <c r="AD5162" s="2792">
        <v>0</v>
      </c>
      <c r="AE5162" s="2792">
        <v>0</v>
      </c>
      <c r="AF5162" s="2792"/>
      <c r="AG5162" s="2792"/>
      <c r="AH5162" s="2792"/>
      <c r="AI5162" s="2792">
        <v>89.227511214363787</v>
      </c>
      <c r="AJ5162" s="2792">
        <v>0</v>
      </c>
      <c r="AK5162" s="2792">
        <v>1011.2244203677145</v>
      </c>
      <c r="AL5162" s="2792">
        <v>42314.506705609063</v>
      </c>
      <c r="AM5162" s="2792"/>
      <c r="AN5162" s="2792">
        <v>810.45828930146865</v>
      </c>
      <c r="AO5162" s="2792">
        <v>0</v>
      </c>
      <c r="AP5162" s="2792">
        <v>0</v>
      </c>
      <c r="AQ5162" s="2792">
        <v>0</v>
      </c>
      <c r="AR5162" s="2792">
        <v>0</v>
      </c>
      <c r="AS5162" s="2792"/>
      <c r="AT5162" s="2792"/>
      <c r="AU5162" s="2792">
        <v>0</v>
      </c>
      <c r="AV5162" s="2792">
        <v>12848.645690350251</v>
      </c>
      <c r="AW5162" s="2792">
        <v>2268.975769989604</v>
      </c>
      <c r="AX5162" s="2792"/>
      <c r="AY5162" s="2792"/>
      <c r="AZ5162" s="2792">
        <v>0</v>
      </c>
      <c r="BA5162" s="2792"/>
      <c r="BB5162" s="2792">
        <v>3770.8115129576563</v>
      </c>
      <c r="BC5162" s="2792">
        <v>0</v>
      </c>
      <c r="BD5162" s="2792">
        <v>22635.559933328866</v>
      </c>
      <c r="BE5162" s="2792">
        <v>461.64496779753733</v>
      </c>
      <c r="BF5162" s="2792"/>
      <c r="BG5162" s="2792">
        <v>27283.730391386234</v>
      </c>
      <c r="BH5162" s="2792">
        <v>0</v>
      </c>
      <c r="BI5162" s="2792">
        <v>22299.02</v>
      </c>
      <c r="BJ5162" s="2792">
        <v>0</v>
      </c>
      <c r="BK5162" s="2792">
        <v>268806.15999999997</v>
      </c>
      <c r="BL5162" s="2792">
        <v>1</v>
      </c>
      <c r="BM5162" s="2792"/>
      <c r="BN5162" s="2792"/>
      <c r="BO5162" s="2792"/>
      <c r="BP5162" s="2792"/>
      <c r="BQ5162" s="2792"/>
      <c r="BR5162" s="2792"/>
      <c r="BS5162" s="2792"/>
      <c r="BT5162" s="2792"/>
      <c r="BU5162" s="2792"/>
      <c r="BV5162" s="2792">
        <v>50380.935292512637</v>
      </c>
      <c r="BW5162" s="2792"/>
      <c r="BX5162" s="2792"/>
      <c r="BY5162" s="2792"/>
      <c r="BZ5162" s="2792"/>
      <c r="CA5162" s="2792"/>
      <c r="CB5162" s="2792"/>
      <c r="CC5162" s="2792"/>
      <c r="CD5162" s="2792"/>
      <c r="CE5162" s="2792"/>
      <c r="CF5162" s="2792"/>
      <c r="CG5162" s="2792"/>
      <c r="CH5162" s="2792"/>
      <c r="CI5162" s="2792">
        <v>298872.71039999998</v>
      </c>
      <c r="CJ5162" s="2792">
        <v>-9520.9529400000465</v>
      </c>
      <c r="CK5162" s="2792"/>
      <c r="CL5162" s="2792"/>
      <c r="CM5162" s="2792"/>
      <c r="CN5162" s="2792"/>
      <c r="CO5162" s="2792">
        <v>-9521.120699999974</v>
      </c>
      <c r="CP5162" s="2792">
        <v>0</v>
      </c>
      <c r="CQ5162" s="2792">
        <v>31</v>
      </c>
      <c r="CR5162" s="2792">
        <v>-28398.37456219169</v>
      </c>
      <c r="CS5162" s="2792">
        <v>0</v>
      </c>
      <c r="CT5162" s="2792">
        <v>0</v>
      </c>
      <c r="CU5162" s="2792">
        <v>0</v>
      </c>
      <c r="CV5162" s="2792">
        <v>0</v>
      </c>
      <c r="CW5162" s="2792"/>
      <c r="CX5162" s="2792"/>
      <c r="CY5162" s="2792"/>
      <c r="CZ5162" s="2792">
        <v>0</v>
      </c>
      <c r="DA5162" s="2792">
        <v>0</v>
      </c>
      <c r="DB5162" s="2792">
        <v>0</v>
      </c>
      <c r="DC5162" s="2792"/>
      <c r="DD5162" s="2792"/>
      <c r="DE5162" s="2792">
        <v>-96.295808462790376</v>
      </c>
      <c r="DF5162" s="2792">
        <v>-4721.614434978208</v>
      </c>
      <c r="DG5162" s="2792">
        <v>-5691.189245393547</v>
      </c>
      <c r="DH5162" s="2792">
        <v>0</v>
      </c>
      <c r="DI5162" s="2792">
        <v>-17289.205576733959</v>
      </c>
      <c r="DJ5162" s="2792"/>
      <c r="DK5162" s="2792">
        <v>0</v>
      </c>
      <c r="DL5162" s="2792">
        <v>-4.3335801328832559</v>
      </c>
      <c r="DM5162" s="2792"/>
      <c r="DN5162" s="2792">
        <v>0</v>
      </c>
      <c r="DO5162" s="2792">
        <v>-561.12935034396332</v>
      </c>
      <c r="DP5162" s="2792">
        <v>-34.606566146353543</v>
      </c>
      <c r="DQ5162" s="2792">
        <v>0</v>
      </c>
      <c r="DR5162" s="2792">
        <v>0</v>
      </c>
      <c r="DS5162" s="2792"/>
      <c r="DT5162" s="2792"/>
      <c r="DU5162" s="2792"/>
      <c r="DV5162" s="2792">
        <v>0</v>
      </c>
      <c r="DW5162" s="2792">
        <v>0</v>
      </c>
      <c r="DX5162" s="2792">
        <v>0</v>
      </c>
      <c r="DY5162" s="2792">
        <v>-28427.34608999997</v>
      </c>
      <c r="DZ5162" s="2792"/>
      <c r="EA5162" s="2792">
        <v>18906.22539</v>
      </c>
      <c r="EB5162" s="2792"/>
      <c r="EC5162" s="2792">
        <v>0</v>
      </c>
      <c r="ED5162" s="2792"/>
      <c r="EE5162" s="2792">
        <v>1694.1811322729538</v>
      </c>
      <c r="EF5162" s="2792">
        <v>34.552279535164459</v>
      </c>
      <c r="EG5162" s="2792"/>
      <c r="EH5162" s="2792">
        <v>2042.0781011495383</v>
      </c>
      <c r="EI5162" s="2792">
        <v>0</v>
      </c>
      <c r="EJ5162" s="2792">
        <v>0</v>
      </c>
      <c r="EK5162" s="2792">
        <v>0</v>
      </c>
      <c r="EL5162" s="2792">
        <v>0</v>
      </c>
      <c r="EM5162" s="2792"/>
      <c r="EN5162" s="2792"/>
      <c r="EO5162" s="2792">
        <v>0</v>
      </c>
      <c r="EP5162" s="2792">
        <v>29998.752671098966</v>
      </c>
      <c r="EQ5162" s="2792"/>
      <c r="ER5162" s="2792">
        <v>0</v>
      </c>
      <c r="ES5162" s="2792"/>
      <c r="ET5162" s="2792">
        <v>0</v>
      </c>
      <c r="EU5162" s="2792"/>
      <c r="EV5162" s="2792">
        <v>117</v>
      </c>
      <c r="EW5162" s="2792"/>
      <c r="EX5162" s="2792"/>
      <c r="EY5162" s="2792"/>
      <c r="EZ5162" s="2792"/>
      <c r="FA5162" s="2792">
        <v>0</v>
      </c>
      <c r="FB5162" s="2792">
        <v>-66.852526347267997</v>
      </c>
      <c r="FC5162" s="2792"/>
      <c r="FD5162" s="2792">
        <v>-66.852526347267997</v>
      </c>
      <c r="FE5162" s="2792"/>
      <c r="FF5162" s="2792">
        <v>0</v>
      </c>
      <c r="FG5162" s="2792">
        <v>0</v>
      </c>
      <c r="FH5162" s="2792">
        <v>0</v>
      </c>
      <c r="FI5162" s="2792">
        <v>0</v>
      </c>
    </row>
    <row r="5163" spans="1:165" ht="15.75">
      <c r="A5163" s="2792">
        <v>7679</v>
      </c>
      <c r="B5163" s="2792" t="s">
        <v>2993</v>
      </c>
      <c r="C5163" s="2792" t="s">
        <v>2987</v>
      </c>
      <c r="D5163" s="2792" t="s">
        <v>345</v>
      </c>
      <c r="E5163" s="2792" t="s">
        <v>230</v>
      </c>
      <c r="F5163" s="2792" t="s">
        <v>2391</v>
      </c>
      <c r="G5163" s="2792" t="s">
        <v>2994</v>
      </c>
      <c r="H5163" s="2792" t="s">
        <v>2391</v>
      </c>
      <c r="I5163" s="2792" t="s">
        <v>2391</v>
      </c>
      <c r="J5163" s="2792" t="s">
        <v>2995</v>
      </c>
      <c r="K5163" s="2793">
        <v>44621</v>
      </c>
      <c r="L5163" s="2792">
        <v>0</v>
      </c>
      <c r="M5163" s="2792">
        <v>0</v>
      </c>
      <c r="N5163" s="2792">
        <v>110.681</v>
      </c>
      <c r="O5163" s="2792">
        <v>110.681</v>
      </c>
      <c r="P5163" s="2792">
        <v>0</v>
      </c>
      <c r="Q5163" s="2792">
        <v>0</v>
      </c>
      <c r="R5163" s="2792"/>
      <c r="S5163" s="2792">
        <v>11.52</v>
      </c>
      <c r="T5163" s="2792"/>
      <c r="U5163" s="2792"/>
      <c r="V5163" s="2792">
        <v>1275.04512</v>
      </c>
      <c r="W5163" s="2792">
        <v>1275.04512</v>
      </c>
      <c r="X5163" s="2792">
        <v>1110.1304299999999</v>
      </c>
      <c r="Y5163" s="2792">
        <v>0</v>
      </c>
      <c r="Z5163" s="2792">
        <v>0</v>
      </c>
      <c r="AA5163" s="2792">
        <v>0</v>
      </c>
      <c r="AB5163" s="2792">
        <v>0</v>
      </c>
      <c r="AC5163" s="2792">
        <v>0</v>
      </c>
      <c r="AD5163" s="2792">
        <v>0</v>
      </c>
      <c r="AE5163" s="2792">
        <v>0</v>
      </c>
      <c r="AF5163" s="2792"/>
      <c r="AG5163" s="2792"/>
      <c r="AH5163" s="2792"/>
      <c r="AI5163" s="2792">
        <v>2.1782267033234537</v>
      </c>
      <c r="AJ5163" s="2792">
        <v>0</v>
      </c>
      <c r="AK5163" s="2792">
        <v>23.377798210540757</v>
      </c>
      <c r="AL5163" s="2792">
        <v>0</v>
      </c>
      <c r="AM5163" s="2792"/>
      <c r="AN5163" s="2792">
        <v>19.784950444769517</v>
      </c>
      <c r="AO5163" s="2792">
        <v>0</v>
      </c>
      <c r="AP5163" s="2792">
        <v>0</v>
      </c>
      <c r="AQ5163" s="2792">
        <v>0</v>
      </c>
      <c r="AR5163" s="2792">
        <v>0</v>
      </c>
      <c r="AS5163" s="2792"/>
      <c r="AT5163" s="2792"/>
      <c r="AU5163" s="2792">
        <v>0</v>
      </c>
      <c r="AV5163" s="2792">
        <v>0</v>
      </c>
      <c r="AW5163" s="2792">
        <v>0</v>
      </c>
      <c r="AX5163" s="2792"/>
      <c r="AY5163" s="2792"/>
      <c r="AZ5163" s="2792">
        <v>0</v>
      </c>
      <c r="BA5163" s="2792"/>
      <c r="BB5163" s="2792">
        <v>92.053249260656827</v>
      </c>
      <c r="BC5163" s="2792">
        <v>0</v>
      </c>
      <c r="BD5163" s="2792">
        <v>552.58048129351221</v>
      </c>
      <c r="BE5163" s="2792">
        <v>11.26970126843139</v>
      </c>
      <c r="BF5163" s="2792"/>
      <c r="BG5163" s="2792">
        <v>666.05186333190181</v>
      </c>
      <c r="BH5163" s="2792">
        <v>0</v>
      </c>
      <c r="BI5163" s="2792">
        <v>0</v>
      </c>
      <c r="BJ5163" s="2792">
        <v>0</v>
      </c>
      <c r="BK5163" s="2792">
        <v>0</v>
      </c>
      <c r="BL5163" s="2792">
        <v>0</v>
      </c>
      <c r="BM5163" s="2792"/>
      <c r="BN5163" s="2792"/>
      <c r="BO5163" s="2792"/>
      <c r="BP5163" s="2792"/>
      <c r="BQ5163" s="2792"/>
      <c r="BR5163" s="2792"/>
      <c r="BS5163" s="2792"/>
      <c r="BT5163" s="2792"/>
      <c r="BU5163" s="2792"/>
      <c r="BV5163" s="2792">
        <v>1229.9020458938453</v>
      </c>
      <c r="BW5163" s="2792"/>
      <c r="BX5163" s="2792"/>
      <c r="BY5163" s="2792"/>
      <c r="BZ5163" s="2792"/>
      <c r="CA5163" s="2792"/>
      <c r="CB5163" s="2792"/>
      <c r="CC5163" s="2792"/>
      <c r="CD5163" s="2792"/>
      <c r="CE5163" s="2792"/>
      <c r="CF5163" s="2792"/>
      <c r="CG5163" s="2792"/>
      <c r="CH5163" s="2792"/>
      <c r="CI5163" s="2792">
        <v>1110.1204</v>
      </c>
      <c r="CJ5163" s="2792">
        <v>-164.95471999999995</v>
      </c>
      <c r="CK5163" s="2792"/>
      <c r="CL5163" s="2792"/>
      <c r="CM5163" s="2792"/>
      <c r="CN5163" s="2792"/>
      <c r="CO5163" s="2792">
        <v>-164.91469000000001</v>
      </c>
      <c r="CP5163" s="2792">
        <v>0</v>
      </c>
      <c r="CQ5163" s="2792">
        <v>31</v>
      </c>
      <c r="CR5163" s="2792">
        <v>-257.49929913118933</v>
      </c>
      <c r="CS5163" s="2792">
        <v>0</v>
      </c>
      <c r="CT5163" s="2792">
        <v>0</v>
      </c>
      <c r="CU5163" s="2792">
        <v>0</v>
      </c>
      <c r="CV5163" s="2792">
        <v>0</v>
      </c>
      <c r="CW5163" s="2792"/>
      <c r="CX5163" s="2792"/>
      <c r="CY5163" s="2792"/>
      <c r="CZ5163" s="2792">
        <v>0</v>
      </c>
      <c r="DA5163" s="2792">
        <v>0</v>
      </c>
      <c r="DB5163" s="2792">
        <v>0</v>
      </c>
      <c r="DC5163" s="2792"/>
      <c r="DD5163" s="2792"/>
      <c r="DE5163" s="2792">
        <v>-2.3507783480349325</v>
      </c>
      <c r="DF5163" s="2792">
        <v>-115.26430027123047</v>
      </c>
      <c r="DG5163" s="2792">
        <v>-138.93361161000155</v>
      </c>
      <c r="DH5163" s="2792">
        <v>0</v>
      </c>
      <c r="DI5163" s="2792">
        <v>0</v>
      </c>
      <c r="DJ5163" s="2792"/>
      <c r="DK5163" s="2792">
        <v>0</v>
      </c>
      <c r="DL5163" s="2792">
        <v>-0.10579158645095932</v>
      </c>
      <c r="DM5163" s="2792"/>
      <c r="DN5163" s="2792">
        <v>0</v>
      </c>
      <c r="DO5163" s="2792">
        <v>0</v>
      </c>
      <c r="DP5163" s="2792">
        <v>-0.84481731547143823</v>
      </c>
      <c r="DQ5163" s="2792">
        <v>0</v>
      </c>
      <c r="DR5163" s="2792">
        <v>0</v>
      </c>
      <c r="DS5163" s="2792"/>
      <c r="DT5163" s="2792"/>
      <c r="DU5163" s="2792"/>
      <c r="DV5163" s="2792">
        <v>0</v>
      </c>
      <c r="DW5163" s="2792">
        <v>0</v>
      </c>
      <c r="DX5163" s="2792">
        <v>0</v>
      </c>
      <c r="DY5163" s="2792">
        <v>-256.77992000000006</v>
      </c>
      <c r="DZ5163" s="2792"/>
      <c r="EA5163" s="2792">
        <v>91.865229999999997</v>
      </c>
      <c r="EB5163" s="2792"/>
      <c r="EC5163" s="2792">
        <v>0</v>
      </c>
      <c r="ED5163" s="2792"/>
      <c r="EE5163" s="2792">
        <v>41.358439032530683</v>
      </c>
      <c r="EF5163" s="2792">
        <v>0.84349206785985065</v>
      </c>
      <c r="EG5163" s="2792"/>
      <c r="EH5163" s="2792">
        <v>49.851318160266288</v>
      </c>
      <c r="EI5163" s="2792">
        <v>0</v>
      </c>
      <c r="EJ5163" s="2792">
        <v>0</v>
      </c>
      <c r="EK5163" s="2792">
        <v>0</v>
      </c>
      <c r="EL5163" s="2792">
        <v>0</v>
      </c>
      <c r="EM5163" s="2792"/>
      <c r="EN5163" s="2792"/>
      <c r="EO5163" s="2792">
        <v>0</v>
      </c>
      <c r="EP5163" s="2792">
        <v>0</v>
      </c>
      <c r="EQ5163" s="2792"/>
      <c r="ER5163" s="2792">
        <v>0</v>
      </c>
      <c r="ES5163" s="2792"/>
      <c r="ET5163" s="2792">
        <v>0</v>
      </c>
      <c r="EU5163" s="2792"/>
      <c r="EV5163" s="2792">
        <v>117</v>
      </c>
      <c r="EW5163" s="2792"/>
      <c r="EX5163" s="2792"/>
      <c r="EY5163" s="2792"/>
      <c r="EZ5163" s="2792"/>
      <c r="FA5163" s="2792">
        <v>0</v>
      </c>
      <c r="FB5163" s="2792">
        <v>-66.852526347267997</v>
      </c>
      <c r="FC5163" s="2792"/>
      <c r="FD5163" s="2792">
        <v>-66.852526347267997</v>
      </c>
      <c r="FE5163" s="2792"/>
      <c r="FF5163" s="2792">
        <v>0</v>
      </c>
      <c r="FG5163" s="2792">
        <v>0</v>
      </c>
      <c r="FH5163" s="2792">
        <v>0</v>
      </c>
      <c r="FI5163" s="2792">
        <v>0</v>
      </c>
    </row>
    <row r="5164" spans="1:165" ht="15.75">
      <c r="A5164" s="2792">
        <v>7714</v>
      </c>
      <c r="B5164" s="2792" t="s">
        <v>2993</v>
      </c>
      <c r="C5164" s="2792" t="s">
        <v>2987</v>
      </c>
      <c r="D5164" s="2792" t="s">
        <v>345</v>
      </c>
      <c r="E5164" s="2792" t="s">
        <v>230</v>
      </c>
      <c r="F5164" s="2792" t="s">
        <v>2391</v>
      </c>
      <c r="G5164" s="2792" t="s">
        <v>2991</v>
      </c>
      <c r="H5164" s="2792" t="s">
        <v>2391</v>
      </c>
      <c r="I5164" s="2792" t="s">
        <v>2391</v>
      </c>
      <c r="J5164" s="2792" t="s">
        <v>2990</v>
      </c>
      <c r="K5164" s="2793">
        <v>44621</v>
      </c>
      <c r="L5164" s="2792">
        <v>0</v>
      </c>
      <c r="M5164" s="2792">
        <v>0</v>
      </c>
      <c r="N5164" s="2792">
        <v>1158.308</v>
      </c>
      <c r="O5164" s="2792">
        <v>1158.308</v>
      </c>
      <c r="P5164" s="2792">
        <v>0</v>
      </c>
      <c r="Q5164" s="2792">
        <v>0</v>
      </c>
      <c r="R5164" s="2792"/>
      <c r="S5164" s="2792">
        <v>68.02</v>
      </c>
      <c r="T5164" s="2792"/>
      <c r="U5164" s="2792"/>
      <c r="V5164" s="2792">
        <v>78788.110159999997</v>
      </c>
      <c r="W5164" s="2792">
        <v>78788.110159999997</v>
      </c>
      <c r="X5164" s="2792">
        <v>76355.663360000006</v>
      </c>
      <c r="Y5164" s="2792">
        <v>0</v>
      </c>
      <c r="Z5164" s="2792">
        <v>46949.381309965756</v>
      </c>
      <c r="AA5164" s="2792">
        <v>0</v>
      </c>
      <c r="AB5164" s="2792">
        <v>0</v>
      </c>
      <c r="AC5164" s="2792">
        <v>0</v>
      </c>
      <c r="AD5164" s="2792">
        <v>0</v>
      </c>
      <c r="AE5164" s="2792">
        <v>0</v>
      </c>
      <c r="AF5164" s="2792"/>
      <c r="AG5164" s="2792"/>
      <c r="AH5164" s="2792"/>
      <c r="AI5164" s="2792">
        <v>22.795759130051078</v>
      </c>
      <c r="AJ5164" s="2792">
        <v>0</v>
      </c>
      <c r="AK5164" s="2792">
        <v>258.34664667209836</v>
      </c>
      <c r="AL5164" s="2792">
        <v>10810.469657173582</v>
      </c>
      <c r="AM5164" s="2792"/>
      <c r="AN5164" s="2792">
        <v>207.05510774008269</v>
      </c>
      <c r="AO5164" s="2792">
        <v>0</v>
      </c>
      <c r="AP5164" s="2792">
        <v>0</v>
      </c>
      <c r="AQ5164" s="2792">
        <v>0</v>
      </c>
      <c r="AR5164" s="2792">
        <v>0</v>
      </c>
      <c r="AS5164" s="2792"/>
      <c r="AT5164" s="2792"/>
      <c r="AU5164" s="2792">
        <v>0</v>
      </c>
      <c r="AV5164" s="2792">
        <v>3282.5596984424596</v>
      </c>
      <c r="AW5164" s="2792">
        <v>579.6757571814785</v>
      </c>
      <c r="AX5164" s="2792"/>
      <c r="AY5164" s="2792"/>
      <c r="AZ5164" s="2792">
        <v>0</v>
      </c>
      <c r="BA5164" s="2792"/>
      <c r="BB5164" s="2792">
        <v>963.36331479308001</v>
      </c>
      <c r="BC5164" s="2792">
        <v>0</v>
      </c>
      <c r="BD5164" s="2792">
        <v>5782.9111783063536</v>
      </c>
      <c r="BE5164" s="2792">
        <v>117.94061434965556</v>
      </c>
      <c r="BF5164" s="2792"/>
      <c r="BG5164" s="2792">
        <v>6970.4213163257336</v>
      </c>
      <c r="BH5164" s="2792">
        <v>0</v>
      </c>
      <c r="BI5164" s="2792">
        <v>14017.88</v>
      </c>
      <c r="BJ5164" s="2792">
        <v>0</v>
      </c>
      <c r="BK5164" s="2792">
        <v>135835.75</v>
      </c>
      <c r="BL5164" s="2792">
        <v>3</v>
      </c>
      <c r="BM5164" s="2792"/>
      <c r="BN5164" s="2792"/>
      <c r="BO5164" s="2792"/>
      <c r="BP5164" s="2792"/>
      <c r="BQ5164" s="2792"/>
      <c r="BR5164" s="2792"/>
      <c r="BS5164" s="2792"/>
      <c r="BT5164" s="2792"/>
      <c r="BU5164" s="2792"/>
      <c r="BV5164" s="2792">
        <v>12871.273108981743</v>
      </c>
      <c r="BW5164" s="2792"/>
      <c r="BX5164" s="2792"/>
      <c r="BY5164" s="2792"/>
      <c r="BZ5164" s="2792"/>
      <c r="CA5164" s="2792"/>
      <c r="CB5164" s="2792"/>
      <c r="CC5164" s="2792"/>
      <c r="CD5164" s="2792"/>
      <c r="CE5164" s="2792"/>
      <c r="CF5164" s="2792"/>
      <c r="CG5164" s="2792"/>
      <c r="CH5164" s="2792"/>
      <c r="CI5164" s="2792">
        <v>76355.795199999993</v>
      </c>
      <c r="CJ5164" s="2792">
        <v>-2432.3449599999876</v>
      </c>
      <c r="CK5164" s="2792"/>
      <c r="CL5164" s="2792"/>
      <c r="CM5164" s="2792"/>
      <c r="CN5164" s="2792"/>
      <c r="CO5164" s="2792">
        <v>-2432.4467999999933</v>
      </c>
      <c r="CP5164" s="2792">
        <v>0</v>
      </c>
      <c r="CQ5164" s="2792">
        <v>31</v>
      </c>
      <c r="CR5164" s="2792">
        <v>-7255.189541815671</v>
      </c>
      <c r="CS5164" s="2792">
        <v>0</v>
      </c>
      <c r="CT5164" s="2792">
        <v>0</v>
      </c>
      <c r="CU5164" s="2792">
        <v>0</v>
      </c>
      <c r="CV5164" s="2792">
        <v>0</v>
      </c>
      <c r="CW5164" s="2792"/>
      <c r="CX5164" s="2792"/>
      <c r="CY5164" s="2792"/>
      <c r="CZ5164" s="2792">
        <v>0</v>
      </c>
      <c r="DA5164" s="2792">
        <v>0</v>
      </c>
      <c r="DB5164" s="2792">
        <v>0</v>
      </c>
      <c r="DC5164" s="2792"/>
      <c r="DD5164" s="2792"/>
      <c r="DE5164" s="2792">
        <v>-24.601560943211993</v>
      </c>
      <c r="DF5164" s="2792">
        <v>-1206.2735349207942</v>
      </c>
      <c r="DG5164" s="2792">
        <v>-1453.9795791215993</v>
      </c>
      <c r="DH5164" s="2792">
        <v>0</v>
      </c>
      <c r="DI5164" s="2792">
        <v>-4417.029686396967</v>
      </c>
      <c r="DJ5164" s="2792"/>
      <c r="DK5164" s="2792">
        <v>0</v>
      </c>
      <c r="DL5164" s="2792">
        <v>-1.1071389029629088</v>
      </c>
      <c r="DM5164" s="2792"/>
      <c r="DN5164" s="2792">
        <v>0</v>
      </c>
      <c r="DO5164" s="2792">
        <v>-143.35678914670711</v>
      </c>
      <c r="DP5164" s="2792">
        <v>-8.8412523834180377</v>
      </c>
      <c r="DQ5164" s="2792">
        <v>0</v>
      </c>
      <c r="DR5164" s="2792">
        <v>0</v>
      </c>
      <c r="DS5164" s="2792"/>
      <c r="DT5164" s="2792"/>
      <c r="DU5164" s="2792"/>
      <c r="DV5164" s="2792">
        <v>0</v>
      </c>
      <c r="DW5164" s="2792">
        <v>0</v>
      </c>
      <c r="DX5164" s="2792">
        <v>0</v>
      </c>
      <c r="DY5164" s="2792">
        <v>-7262.5911599999909</v>
      </c>
      <c r="DZ5164" s="2792"/>
      <c r="EA5164" s="2792">
        <v>4830.1443600000002</v>
      </c>
      <c r="EB5164" s="2792"/>
      <c r="EC5164" s="2792">
        <v>0</v>
      </c>
      <c r="ED5164" s="2792"/>
      <c r="EE5164" s="2792">
        <v>432.82777350125633</v>
      </c>
      <c r="EF5164" s="2792">
        <v>8.8273832919706905</v>
      </c>
      <c r="EG5164" s="2792"/>
      <c r="EH5164" s="2792">
        <v>521.70815799985292</v>
      </c>
      <c r="EI5164" s="2792">
        <v>0</v>
      </c>
      <c r="EJ5164" s="2792">
        <v>0</v>
      </c>
      <c r="EK5164" s="2792">
        <v>0</v>
      </c>
      <c r="EL5164" s="2792">
        <v>0</v>
      </c>
      <c r="EM5164" s="2792"/>
      <c r="EN5164" s="2792"/>
      <c r="EO5164" s="2792">
        <v>0</v>
      </c>
      <c r="EP5164" s="2792">
        <v>7664.0526087234803</v>
      </c>
      <c r="EQ5164" s="2792"/>
      <c r="ER5164" s="2792">
        <v>0</v>
      </c>
      <c r="ES5164" s="2792"/>
      <c r="ET5164" s="2792">
        <v>0</v>
      </c>
      <c r="EU5164" s="2792"/>
      <c r="EV5164" s="2792">
        <v>117</v>
      </c>
      <c r="EW5164" s="2792"/>
      <c r="EX5164" s="2792"/>
      <c r="EY5164" s="2792"/>
      <c r="EZ5164" s="2792"/>
      <c r="FA5164" s="2792">
        <v>0</v>
      </c>
      <c r="FB5164" s="2792">
        <v>-66.852526347267997</v>
      </c>
      <c r="FC5164" s="2792"/>
      <c r="FD5164" s="2792">
        <v>-66.852526347267997</v>
      </c>
      <c r="FE5164" s="2792"/>
      <c r="FF5164" s="2792">
        <v>0</v>
      </c>
      <c r="FG5164" s="2792">
        <v>0</v>
      </c>
      <c r="FH5164" s="2792">
        <v>0</v>
      </c>
      <c r="FI5164" s="2792">
        <v>0</v>
      </c>
    </row>
    <row r="5165" spans="1:165" ht="15.75">
      <c r="A5165" s="2792">
        <v>7715</v>
      </c>
      <c r="B5165" s="2792" t="s">
        <v>2993</v>
      </c>
      <c r="C5165" s="2792" t="s">
        <v>2987</v>
      </c>
      <c r="D5165" s="2792" t="s">
        <v>345</v>
      </c>
      <c r="E5165" s="2792" t="s">
        <v>230</v>
      </c>
      <c r="F5165" s="2792" t="s">
        <v>2391</v>
      </c>
      <c r="G5165" s="2792" t="s">
        <v>2991</v>
      </c>
      <c r="H5165" s="2792" t="s">
        <v>2391</v>
      </c>
      <c r="I5165" s="2792" t="s">
        <v>2391</v>
      </c>
      <c r="J5165" s="2792" t="s">
        <v>2990</v>
      </c>
      <c r="K5165" s="2793">
        <v>44621</v>
      </c>
      <c r="L5165" s="2792">
        <v>0</v>
      </c>
      <c r="M5165" s="2792">
        <v>0</v>
      </c>
      <c r="N5165" s="2792">
        <v>-110.681</v>
      </c>
      <c r="O5165" s="2792">
        <v>-110.681</v>
      </c>
      <c r="P5165" s="2792">
        <v>0</v>
      </c>
      <c r="Q5165" s="2792">
        <v>0</v>
      </c>
      <c r="R5165" s="2792"/>
      <c r="S5165" s="2792">
        <v>68.02</v>
      </c>
      <c r="T5165" s="2792"/>
      <c r="U5165" s="2792"/>
      <c r="V5165" s="2792">
        <v>-7528.5216199999995</v>
      </c>
      <c r="W5165" s="2792">
        <v>-7528.5216199999995</v>
      </c>
      <c r="X5165" s="2792">
        <v>-7296.0915199999999</v>
      </c>
      <c r="Y5165" s="2792">
        <v>0</v>
      </c>
      <c r="Z5165" s="2792">
        <v>-4486.2026963193903</v>
      </c>
      <c r="AA5165" s="2792">
        <v>0</v>
      </c>
      <c r="AB5165" s="2792">
        <v>0</v>
      </c>
      <c r="AC5165" s="2792">
        <v>0</v>
      </c>
      <c r="AD5165" s="2792">
        <v>0</v>
      </c>
      <c r="AE5165" s="2792">
        <v>0</v>
      </c>
      <c r="AF5165" s="2792"/>
      <c r="AG5165" s="2792"/>
      <c r="AH5165" s="2792"/>
      <c r="AI5165" s="2792">
        <v>-2.1782267033234537</v>
      </c>
      <c r="AJ5165" s="2792">
        <v>0</v>
      </c>
      <c r="AK5165" s="2792">
        <v>-24.68606381058796</v>
      </c>
      <c r="AL5165" s="2792">
        <v>-1032.9839663764985</v>
      </c>
      <c r="AM5165" s="2792"/>
      <c r="AN5165" s="2792">
        <v>-19.784950444769517</v>
      </c>
      <c r="AO5165" s="2792">
        <v>0</v>
      </c>
      <c r="AP5165" s="2792">
        <v>0</v>
      </c>
      <c r="AQ5165" s="2792">
        <v>0</v>
      </c>
      <c r="AR5165" s="2792">
        <v>0</v>
      </c>
      <c r="AS5165" s="2792"/>
      <c r="AT5165" s="2792"/>
      <c r="AU5165" s="2792">
        <v>0</v>
      </c>
      <c r="AV5165" s="2792">
        <v>-313.66181532313499</v>
      </c>
      <c r="AW5165" s="2792">
        <v>-55.390356002551322</v>
      </c>
      <c r="AX5165" s="2792"/>
      <c r="AY5165" s="2792"/>
      <c r="AZ5165" s="2792">
        <v>0</v>
      </c>
      <c r="BA5165" s="2792"/>
      <c r="BB5165" s="2792">
        <v>-92.053249260656827</v>
      </c>
      <c r="BC5165" s="2792">
        <v>0</v>
      </c>
      <c r="BD5165" s="2792">
        <v>-552.58048129351221</v>
      </c>
      <c r="BE5165" s="2792">
        <v>-11.26970126843139</v>
      </c>
      <c r="BF5165" s="2792"/>
      <c r="BG5165" s="2792">
        <v>-666.05186333190181</v>
      </c>
      <c r="BH5165" s="2792">
        <v>0</v>
      </c>
      <c r="BI5165" s="2792">
        <v>0</v>
      </c>
      <c r="BJ5165" s="2792">
        <v>0</v>
      </c>
      <c r="BK5165" s="2792">
        <v>0</v>
      </c>
      <c r="BL5165" s="2792">
        <v>0</v>
      </c>
      <c r="BM5165" s="2792"/>
      <c r="BN5165" s="2792"/>
      <c r="BO5165" s="2792"/>
      <c r="BP5165" s="2792"/>
      <c r="BQ5165" s="2792"/>
      <c r="BR5165" s="2792"/>
      <c r="BS5165" s="2792"/>
      <c r="BT5165" s="2792"/>
      <c r="BU5165" s="2792"/>
      <c r="BV5165" s="2792">
        <v>-1229.9020458938453</v>
      </c>
      <c r="BW5165" s="2792"/>
      <c r="BX5165" s="2792"/>
      <c r="BY5165" s="2792"/>
      <c r="BZ5165" s="2792"/>
      <c r="CA5165" s="2792"/>
      <c r="CB5165" s="2792"/>
      <c r="CC5165" s="2792"/>
      <c r="CD5165" s="2792"/>
      <c r="CE5165" s="2792"/>
      <c r="CF5165" s="2792"/>
      <c r="CG5165" s="2792"/>
      <c r="CH5165" s="2792"/>
      <c r="CI5165" s="2792">
        <v>-7296.0256000000008</v>
      </c>
      <c r="CJ5165" s="2792">
        <v>232.46601999999803</v>
      </c>
      <c r="CK5165" s="2792"/>
      <c r="CL5165" s="2792"/>
      <c r="CM5165" s="2792"/>
      <c r="CN5165" s="2792"/>
      <c r="CO5165" s="2792">
        <v>232.43009999999936</v>
      </c>
      <c r="CP5165" s="2792">
        <v>0</v>
      </c>
      <c r="CQ5165" s="2792">
        <v>31</v>
      </c>
      <c r="CR5165" s="2792">
        <v>693.26261553722998</v>
      </c>
      <c r="CS5165" s="2792">
        <v>0</v>
      </c>
      <c r="CT5165" s="2792">
        <v>0</v>
      </c>
      <c r="CU5165" s="2792">
        <v>0</v>
      </c>
      <c r="CV5165" s="2792">
        <v>0</v>
      </c>
      <c r="CW5165" s="2792"/>
      <c r="CX5165" s="2792"/>
      <c r="CY5165" s="2792"/>
      <c r="CZ5165" s="2792">
        <v>0</v>
      </c>
      <c r="DA5165" s="2792">
        <v>0</v>
      </c>
      <c r="DB5165" s="2792">
        <v>0</v>
      </c>
      <c r="DC5165" s="2792"/>
      <c r="DD5165" s="2792"/>
      <c r="DE5165" s="2792">
        <v>2.3507783480349325</v>
      </c>
      <c r="DF5165" s="2792">
        <v>115.26430027123047</v>
      </c>
      <c r="DG5165" s="2792">
        <v>138.93361161000155</v>
      </c>
      <c r="DH5165" s="2792">
        <v>0</v>
      </c>
      <c r="DI5165" s="2792">
        <v>422.0649971511059</v>
      </c>
      <c r="DJ5165" s="2792"/>
      <c r="DK5165" s="2792">
        <v>0</v>
      </c>
      <c r="DL5165" s="2792">
        <v>0.10579158645095932</v>
      </c>
      <c r="DM5165" s="2792"/>
      <c r="DN5165" s="2792">
        <v>0</v>
      </c>
      <c r="DO5165" s="2792">
        <v>13.698319254936301</v>
      </c>
      <c r="DP5165" s="2792">
        <v>0.84481731547143823</v>
      </c>
      <c r="DQ5165" s="2792">
        <v>0</v>
      </c>
      <c r="DR5165" s="2792">
        <v>0</v>
      </c>
      <c r="DS5165" s="2792"/>
      <c r="DT5165" s="2792"/>
      <c r="DU5165" s="2792"/>
      <c r="DV5165" s="2792">
        <v>0</v>
      </c>
      <c r="DW5165" s="2792">
        <v>0</v>
      </c>
      <c r="DX5165" s="2792">
        <v>0</v>
      </c>
      <c r="DY5165" s="2792">
        <v>693.96986999999956</v>
      </c>
      <c r="DZ5165" s="2792"/>
      <c r="EA5165" s="2792">
        <v>-461.53976999999998</v>
      </c>
      <c r="EB5165" s="2792"/>
      <c r="EC5165" s="2792">
        <v>0</v>
      </c>
      <c r="ED5165" s="2792"/>
      <c r="EE5165" s="2792">
        <v>-41.358439032530683</v>
      </c>
      <c r="EF5165" s="2792">
        <v>-0.84349206785985065</v>
      </c>
      <c r="EG5165" s="2792"/>
      <c r="EH5165" s="2792">
        <v>-49.851318160266288</v>
      </c>
      <c r="EI5165" s="2792">
        <v>0</v>
      </c>
      <c r="EJ5165" s="2792">
        <v>0</v>
      </c>
      <c r="EK5165" s="2792">
        <v>0</v>
      </c>
      <c r="EL5165" s="2792">
        <v>0</v>
      </c>
      <c r="EM5165" s="2792"/>
      <c r="EN5165" s="2792"/>
      <c r="EO5165" s="2792">
        <v>0</v>
      </c>
      <c r="EP5165" s="2792">
        <v>-732.33113022281077</v>
      </c>
      <c r="EQ5165" s="2792"/>
      <c r="ER5165" s="2792">
        <v>0</v>
      </c>
      <c r="ES5165" s="2792"/>
      <c r="ET5165" s="2792">
        <v>0</v>
      </c>
      <c r="EU5165" s="2792"/>
      <c r="EV5165" s="2792">
        <v>117</v>
      </c>
      <c r="EW5165" s="2792"/>
      <c r="EX5165" s="2792"/>
      <c r="EY5165" s="2792"/>
      <c r="EZ5165" s="2792"/>
      <c r="FA5165" s="2792">
        <v>0</v>
      </c>
      <c r="FB5165" s="2792">
        <v>-66.852526347267997</v>
      </c>
      <c r="FC5165" s="2792"/>
      <c r="FD5165" s="2792">
        <v>-66.852526347267997</v>
      </c>
      <c r="FE5165" s="2792"/>
      <c r="FF5165" s="2792">
        <v>0</v>
      </c>
      <c r="FG5165" s="2792">
        <v>0</v>
      </c>
      <c r="FH5165" s="2792">
        <v>0</v>
      </c>
      <c r="FI5165" s="2792">
        <v>0</v>
      </c>
    </row>
    <row r="5166" spans="1:165" ht="15.75">
      <c r="A5166" s="2792">
        <v>7611</v>
      </c>
      <c r="B5166" s="2792" t="s">
        <v>2993</v>
      </c>
      <c r="C5166" s="2792" t="s">
        <v>2987</v>
      </c>
      <c r="D5166" s="2792" t="s">
        <v>345</v>
      </c>
      <c r="E5166" s="2792" t="s">
        <v>230</v>
      </c>
      <c r="F5166" s="2792" t="s">
        <v>2391</v>
      </c>
      <c r="G5166" s="2792" t="s">
        <v>2391</v>
      </c>
      <c r="H5166" s="2792" t="s">
        <v>2391</v>
      </c>
      <c r="I5166" s="2792" t="s">
        <v>2938</v>
      </c>
      <c r="J5166" s="2792" t="s">
        <v>2990</v>
      </c>
      <c r="K5166" s="2793">
        <v>44621</v>
      </c>
      <c r="L5166" s="2792">
        <v>6552</v>
      </c>
      <c r="M5166" s="2792">
        <v>6552</v>
      </c>
      <c r="N5166" s="2792">
        <v>0</v>
      </c>
      <c r="O5166" s="2792">
        <v>0</v>
      </c>
      <c r="P5166" s="2792">
        <v>0</v>
      </c>
      <c r="Q5166" s="2792">
        <v>0</v>
      </c>
      <c r="R5166" s="2792">
        <v>34.42</v>
      </c>
      <c r="S5166" s="2792"/>
      <c r="T5166" s="2792"/>
      <c r="U5166" s="2792">
        <v>225519.84000000003</v>
      </c>
      <c r="V5166" s="2792"/>
      <c r="W5166" s="2792">
        <v>225519.84000000003</v>
      </c>
      <c r="X5166" s="2792">
        <v>192039.12</v>
      </c>
      <c r="Y5166" s="2792">
        <v>0</v>
      </c>
      <c r="Z5166" s="2792">
        <v>0</v>
      </c>
      <c r="AA5166" s="2792">
        <v>0</v>
      </c>
      <c r="AB5166" s="2792">
        <v>0</v>
      </c>
      <c r="AC5166" s="2792">
        <v>3391.3455518647379</v>
      </c>
      <c r="AD5166" s="2792">
        <v>0</v>
      </c>
      <c r="AE5166" s="2792">
        <v>151207.70046124581</v>
      </c>
      <c r="AF5166" s="2792"/>
      <c r="AG5166" s="2792"/>
      <c r="AH5166" s="2792"/>
      <c r="AI5166" s="2792">
        <v>0</v>
      </c>
      <c r="AJ5166" s="2792">
        <v>0</v>
      </c>
      <c r="AK5166" s="2792">
        <v>0</v>
      </c>
      <c r="AL5166" s="2792">
        <v>0</v>
      </c>
      <c r="AM5166" s="2792"/>
      <c r="AN5166" s="2792">
        <v>0</v>
      </c>
      <c r="AO5166" s="2792">
        <v>27835.449487518581</v>
      </c>
      <c r="AP5166" s="2792">
        <v>43112.360773082044</v>
      </c>
      <c r="AQ5166" s="2792">
        <v>0</v>
      </c>
      <c r="AR5166" s="2792">
        <v>0</v>
      </c>
      <c r="AS5166" s="2792"/>
      <c r="AT5166" s="2792"/>
      <c r="AU5166" s="2792">
        <v>0</v>
      </c>
      <c r="AV5166" s="2792">
        <v>0</v>
      </c>
      <c r="AW5166" s="2792">
        <v>0</v>
      </c>
      <c r="AX5166" s="2792"/>
      <c r="AY5166" s="2792"/>
      <c r="AZ5166" s="2792">
        <v>0</v>
      </c>
      <c r="BA5166" s="2792"/>
      <c r="BB5166" s="2792">
        <v>0</v>
      </c>
      <c r="BC5166" s="2792">
        <v>7090.8432932168853</v>
      </c>
      <c r="BD5166" s="2792">
        <v>0</v>
      </c>
      <c r="BE5166" s="2792">
        <v>0</v>
      </c>
      <c r="BF5166" s="2792"/>
      <c r="BG5166" s="2792">
        <v>0</v>
      </c>
      <c r="BH5166" s="2792">
        <v>0</v>
      </c>
      <c r="BI5166" s="2792">
        <v>0</v>
      </c>
      <c r="BJ5166" s="2792">
        <v>0</v>
      </c>
      <c r="BK5166" s="2792">
        <v>0</v>
      </c>
      <c r="BL5166" s="2792">
        <v>0</v>
      </c>
      <c r="BM5166" s="2792"/>
      <c r="BN5166" s="2792"/>
      <c r="BO5166" s="2792"/>
      <c r="BP5166" s="2792"/>
      <c r="BQ5166" s="2792"/>
      <c r="BR5166" s="2792"/>
      <c r="BS5166" s="2792"/>
      <c r="BT5166" s="2792"/>
      <c r="BU5166" s="2792"/>
      <c r="BV5166" s="2792">
        <v>0</v>
      </c>
      <c r="BW5166" s="2792"/>
      <c r="BX5166" s="2792"/>
      <c r="BY5166" s="2792"/>
      <c r="BZ5166" s="2792"/>
      <c r="CA5166" s="2792"/>
      <c r="CB5166" s="2792"/>
      <c r="CC5166" s="2792"/>
      <c r="CD5166" s="2792"/>
      <c r="CE5166" s="2792"/>
      <c r="CF5166" s="2792"/>
      <c r="CG5166" s="2792"/>
      <c r="CH5166" s="2792"/>
      <c r="CI5166" s="2792">
        <v>192039.12</v>
      </c>
      <c r="CJ5166" s="2792">
        <v>-33480.750000000058</v>
      </c>
      <c r="CK5166" s="2792"/>
      <c r="CL5166" s="2792"/>
      <c r="CM5166" s="2792"/>
      <c r="CN5166" s="2792"/>
      <c r="CO5166" s="2792">
        <v>-33480.720000000023</v>
      </c>
      <c r="CP5166" s="2792">
        <v>0</v>
      </c>
      <c r="CQ5166" s="2792">
        <v>31</v>
      </c>
      <c r="CR5166" s="2792">
        <v>-18927.665770873129</v>
      </c>
      <c r="CS5166" s="2792">
        <v>1.0913936421275139E-11</v>
      </c>
      <c r="CT5166" s="2792">
        <v>-18927.665770873133</v>
      </c>
      <c r="CU5166" s="2792">
        <v>0</v>
      </c>
      <c r="CV5166" s="2792">
        <v>0</v>
      </c>
      <c r="CW5166" s="2792"/>
      <c r="CX5166" s="2792"/>
      <c r="CY5166" s="2792"/>
      <c r="CZ5166" s="2792">
        <v>0</v>
      </c>
      <c r="DA5166" s="2792">
        <v>0</v>
      </c>
      <c r="DB5166" s="2792">
        <v>0</v>
      </c>
      <c r="DC5166" s="2792"/>
      <c r="DD5166" s="2792"/>
      <c r="DE5166" s="2792">
        <v>0</v>
      </c>
      <c r="DF5166" s="2792">
        <v>0</v>
      </c>
      <c r="DG5166" s="2792">
        <v>0</v>
      </c>
      <c r="DH5166" s="2792">
        <v>0</v>
      </c>
      <c r="DI5166" s="2792">
        <v>0</v>
      </c>
      <c r="DJ5166" s="2792"/>
      <c r="DK5166" s="2792">
        <v>0</v>
      </c>
      <c r="DL5166" s="2792">
        <v>0</v>
      </c>
      <c r="DM5166" s="2792"/>
      <c r="DN5166" s="2792">
        <v>0</v>
      </c>
      <c r="DO5166" s="2792">
        <v>0</v>
      </c>
      <c r="DP5166" s="2792">
        <v>0</v>
      </c>
      <c r="DQ5166" s="2792">
        <v>0</v>
      </c>
      <c r="DR5166" s="2792">
        <v>0</v>
      </c>
      <c r="DS5166" s="2792"/>
      <c r="DT5166" s="2792"/>
      <c r="DU5166" s="2792">
        <v>151207.70046124581</v>
      </c>
      <c r="DV5166" s="2792"/>
      <c r="DW5166" s="2792">
        <v>0</v>
      </c>
      <c r="DX5166" s="2792">
        <v>0</v>
      </c>
      <c r="DY5166" s="2792">
        <v>-40556.880000000034</v>
      </c>
      <c r="DZ5166" s="2792"/>
      <c r="EA5166" s="2792">
        <v>7076.1600000000008</v>
      </c>
      <c r="EB5166" s="2792"/>
      <c r="EC5166" s="2792">
        <v>-21649.950475735342</v>
      </c>
      <c r="ED5166" s="2792"/>
      <c r="EE5166" s="2792">
        <v>0</v>
      </c>
      <c r="EF5166" s="2792">
        <v>0</v>
      </c>
      <c r="EG5166" s="2792"/>
      <c r="EH5166" s="2792">
        <v>0</v>
      </c>
      <c r="EI5166" s="2792">
        <v>4251.5783318640279</v>
      </c>
      <c r="EJ5166" s="2792">
        <v>2839.2649613528579</v>
      </c>
      <c r="EK5166" s="2792">
        <v>0</v>
      </c>
      <c r="EL5166" s="2792">
        <v>0</v>
      </c>
      <c r="EM5166" s="2792"/>
      <c r="EN5166" s="2792"/>
      <c r="EO5166" s="2792">
        <v>0</v>
      </c>
      <c r="EP5166" s="2792">
        <v>0</v>
      </c>
      <c r="EQ5166" s="2792"/>
      <c r="ER5166" s="2792">
        <v>0</v>
      </c>
      <c r="ES5166" s="2792"/>
      <c r="ET5166" s="2792">
        <v>0</v>
      </c>
      <c r="EU5166" s="2792"/>
      <c r="EV5166" s="2792">
        <v>117</v>
      </c>
      <c r="EW5166" s="2792"/>
      <c r="EX5166" s="2792"/>
      <c r="EY5166" s="2792"/>
      <c r="EZ5166" s="2792"/>
      <c r="FA5166" s="2792">
        <v>0</v>
      </c>
      <c r="FB5166" s="2792">
        <v>-66.852526347267997</v>
      </c>
      <c r="FC5166" s="2792"/>
      <c r="FD5166" s="2792">
        <v>-66.852526347267997</v>
      </c>
      <c r="FE5166" s="2792"/>
      <c r="FF5166" s="2792">
        <v>0</v>
      </c>
      <c r="FG5166" s="2792">
        <v>0</v>
      </c>
      <c r="FH5166" s="2792">
        <v>0</v>
      </c>
      <c r="FI5166" s="2792">
        <v>0</v>
      </c>
    </row>
    <row r="5167" spans="1:165" ht="15.75">
      <c r="A5167" s="2792">
        <v>7710</v>
      </c>
      <c r="B5167" s="2792" t="s">
        <v>2993</v>
      </c>
      <c r="C5167" s="2792" t="s">
        <v>2987</v>
      </c>
      <c r="D5167" s="2792" t="s">
        <v>345</v>
      </c>
      <c r="E5167" s="2792" t="s">
        <v>230</v>
      </c>
      <c r="F5167" s="2792" t="s">
        <v>2391</v>
      </c>
      <c r="G5167" s="2792" t="s">
        <v>2991</v>
      </c>
      <c r="H5167" s="2792" t="s">
        <v>2391</v>
      </c>
      <c r="I5167" s="2792" t="s">
        <v>2938</v>
      </c>
      <c r="J5167" s="2792" t="s">
        <v>2990</v>
      </c>
      <c r="K5167" s="2793">
        <v>44621</v>
      </c>
      <c r="L5167" s="2792">
        <v>6897</v>
      </c>
      <c r="M5167" s="2792">
        <v>4304.6112298199996</v>
      </c>
      <c r="N5167" s="2792">
        <v>0</v>
      </c>
      <c r="O5167" s="2792">
        <v>0</v>
      </c>
      <c r="P5167" s="2792">
        <v>0</v>
      </c>
      <c r="Q5167" s="2792">
        <v>0</v>
      </c>
      <c r="R5167" s="2792">
        <v>34.42</v>
      </c>
      <c r="S5167" s="2792"/>
      <c r="T5167" s="2792"/>
      <c r="U5167" s="2792">
        <v>237394.74000000002</v>
      </c>
      <c r="V5167" s="2792"/>
      <c r="W5167" s="2792">
        <v>237394.74000000002</v>
      </c>
      <c r="X5167" s="2792">
        <v>202151.06999999998</v>
      </c>
      <c r="Y5167" s="2792">
        <v>0</v>
      </c>
      <c r="Z5167" s="2792">
        <v>0</v>
      </c>
      <c r="AA5167" s="2792">
        <v>0</v>
      </c>
      <c r="AB5167" s="2792">
        <v>0</v>
      </c>
      <c r="AC5167" s="2792">
        <v>3569.9191500627435</v>
      </c>
      <c r="AD5167" s="2792">
        <v>0</v>
      </c>
      <c r="AE5167" s="2792">
        <v>159169.64439578942</v>
      </c>
      <c r="AF5167" s="2792"/>
      <c r="AG5167" s="2792"/>
      <c r="AH5167" s="2792"/>
      <c r="AI5167" s="2792">
        <v>0</v>
      </c>
      <c r="AJ5167" s="2792">
        <v>0</v>
      </c>
      <c r="AK5167" s="2792">
        <v>0</v>
      </c>
      <c r="AL5167" s="2792">
        <v>0</v>
      </c>
      <c r="AM5167" s="2792"/>
      <c r="AN5167" s="2792">
        <v>0</v>
      </c>
      <c r="AO5167" s="2792">
        <v>29301.143943134259</v>
      </c>
      <c r="AP5167" s="2792">
        <v>45382.471344924736</v>
      </c>
      <c r="AQ5167" s="2792">
        <v>0</v>
      </c>
      <c r="AR5167" s="2792">
        <v>0</v>
      </c>
      <c r="AS5167" s="2792"/>
      <c r="AT5167" s="2792"/>
      <c r="AU5167" s="2792">
        <v>0</v>
      </c>
      <c r="AV5167" s="2792">
        <v>0</v>
      </c>
      <c r="AW5167" s="2792">
        <v>0</v>
      </c>
      <c r="AX5167" s="2792"/>
      <c r="AY5167" s="2792"/>
      <c r="AZ5167" s="2792">
        <v>0</v>
      </c>
      <c r="BA5167" s="2792"/>
      <c r="BB5167" s="2792">
        <v>0</v>
      </c>
      <c r="BC5167" s="2792">
        <v>7464.2164519714379</v>
      </c>
      <c r="BD5167" s="2792">
        <v>0</v>
      </c>
      <c r="BE5167" s="2792">
        <v>0</v>
      </c>
      <c r="BF5167" s="2792"/>
      <c r="BG5167" s="2792">
        <v>0</v>
      </c>
      <c r="BH5167" s="2792">
        <v>0</v>
      </c>
      <c r="BI5167" s="2792">
        <v>0</v>
      </c>
      <c r="BJ5167" s="2792">
        <v>0</v>
      </c>
      <c r="BK5167" s="2792">
        <v>0</v>
      </c>
      <c r="BL5167" s="2792">
        <v>0</v>
      </c>
      <c r="BM5167" s="2792"/>
      <c r="BN5167" s="2792">
        <v>75982.914853975803</v>
      </c>
      <c r="BO5167" s="2792"/>
      <c r="BP5167" s="2792"/>
      <c r="BQ5167" s="2792"/>
      <c r="BR5167" s="2792"/>
      <c r="BS5167" s="2792"/>
      <c r="BT5167" s="2792"/>
      <c r="BU5167" s="2792"/>
      <c r="BV5167" s="2792">
        <v>0</v>
      </c>
      <c r="BW5167" s="2792"/>
      <c r="BX5167" s="2792"/>
      <c r="BY5167" s="2792"/>
      <c r="BZ5167" s="2792"/>
      <c r="CA5167" s="2792"/>
      <c r="CB5167" s="2792"/>
      <c r="CC5167" s="2792"/>
      <c r="CD5167" s="2792"/>
      <c r="CE5167" s="2792"/>
      <c r="CF5167" s="2792"/>
      <c r="CG5167" s="2792"/>
      <c r="CH5167" s="2792"/>
      <c r="CI5167" s="2792">
        <v>126168.11909999998</v>
      </c>
      <c r="CJ5167" s="2792">
        <v>-21996.629430404428</v>
      </c>
      <c r="CK5167" s="2792"/>
      <c r="CL5167" s="2792"/>
      <c r="CM5167" s="2792"/>
      <c r="CN5167" s="2792"/>
      <c r="CO5167" s="2792">
        <v>-35243.67000000002</v>
      </c>
      <c r="CP5167" s="2792">
        <v>0</v>
      </c>
      <c r="CQ5167" s="2792">
        <v>31</v>
      </c>
      <c r="CR5167" s="2792">
        <v>-19924.314838478625</v>
      </c>
      <c r="CS5167" s="2792">
        <v>1.4551915228366852E-11</v>
      </c>
      <c r="CT5167" s="2792">
        <v>-19924.314838478633</v>
      </c>
      <c r="CU5167" s="2792">
        <v>0</v>
      </c>
      <c r="CV5167" s="2792">
        <v>0</v>
      </c>
      <c r="CW5167" s="2792"/>
      <c r="CX5167" s="2792"/>
      <c r="CY5167" s="2792"/>
      <c r="CZ5167" s="2792">
        <v>0</v>
      </c>
      <c r="DA5167" s="2792">
        <v>0</v>
      </c>
      <c r="DB5167" s="2792">
        <v>0</v>
      </c>
      <c r="DC5167" s="2792"/>
      <c r="DD5167" s="2792"/>
      <c r="DE5167" s="2792">
        <v>0</v>
      </c>
      <c r="DF5167" s="2792">
        <v>0</v>
      </c>
      <c r="DG5167" s="2792">
        <v>0</v>
      </c>
      <c r="DH5167" s="2792">
        <v>0</v>
      </c>
      <c r="DI5167" s="2792">
        <v>0</v>
      </c>
      <c r="DJ5167" s="2792"/>
      <c r="DK5167" s="2792">
        <v>0</v>
      </c>
      <c r="DL5167" s="2792">
        <v>0</v>
      </c>
      <c r="DM5167" s="2792"/>
      <c r="DN5167" s="2792">
        <v>0</v>
      </c>
      <c r="DO5167" s="2792">
        <v>0</v>
      </c>
      <c r="DP5167" s="2792">
        <v>0</v>
      </c>
      <c r="DQ5167" s="2792">
        <v>0</v>
      </c>
      <c r="DR5167" s="2792">
        <v>0</v>
      </c>
      <c r="DS5167" s="2792"/>
      <c r="DT5167" s="2792"/>
      <c r="DU5167" s="2792">
        <v>159169.64439578942</v>
      </c>
      <c r="DV5167" s="2792"/>
      <c r="DW5167" s="2792">
        <v>0</v>
      </c>
      <c r="DX5167" s="2792">
        <v>0</v>
      </c>
      <c r="DY5167" s="2792">
        <v>-42692.430000000044</v>
      </c>
      <c r="DZ5167" s="2792"/>
      <c r="EA5167" s="2792">
        <v>7448.76</v>
      </c>
      <c r="EB5167" s="2792"/>
      <c r="EC5167" s="2792">
        <v>-22789.943289247021</v>
      </c>
      <c r="ED5167" s="2792"/>
      <c r="EE5167" s="2792">
        <v>0</v>
      </c>
      <c r="EF5167" s="2792">
        <v>0</v>
      </c>
      <c r="EG5167" s="2792"/>
      <c r="EH5167" s="2792">
        <v>0</v>
      </c>
      <c r="EI5167" s="2792">
        <v>4475.4480700345239</v>
      </c>
      <c r="EJ5167" s="2792">
        <v>2988.768381936914</v>
      </c>
      <c r="EK5167" s="2792">
        <v>0</v>
      </c>
      <c r="EL5167" s="2792">
        <v>0</v>
      </c>
      <c r="EM5167" s="2792"/>
      <c r="EN5167" s="2792"/>
      <c r="EO5167" s="2792">
        <v>0</v>
      </c>
      <c r="EP5167" s="2792">
        <v>0</v>
      </c>
      <c r="EQ5167" s="2792"/>
      <c r="ER5167" s="2792">
        <v>0</v>
      </c>
      <c r="ES5167" s="2792"/>
      <c r="ET5167" s="2792">
        <v>0</v>
      </c>
      <c r="EU5167" s="2792"/>
      <c r="EV5167" s="2792">
        <v>117</v>
      </c>
      <c r="EW5167" s="2792"/>
      <c r="EX5167" s="2792"/>
      <c r="EY5167" s="2792"/>
      <c r="EZ5167" s="2792"/>
      <c r="FA5167" s="2792">
        <v>0</v>
      </c>
      <c r="FB5167" s="2792">
        <v>-66.852526347267997</v>
      </c>
      <c r="FC5167" s="2792"/>
      <c r="FD5167" s="2792">
        <v>-66.852526347267997</v>
      </c>
      <c r="FE5167" s="2792"/>
      <c r="FF5167" s="2792">
        <v>0</v>
      </c>
      <c r="FG5167" s="2792">
        <v>0</v>
      </c>
      <c r="FH5167" s="2792">
        <v>0</v>
      </c>
      <c r="FI5167" s="2792">
        <v>0</v>
      </c>
    </row>
    <row r="5168" spans="1:165" ht="15.75">
      <c r="A5168" s="2792">
        <v>7784</v>
      </c>
      <c r="B5168" s="2792" t="s">
        <v>2993</v>
      </c>
      <c r="C5168" s="2792" t="s">
        <v>465</v>
      </c>
      <c r="D5168" s="2792" t="s">
        <v>345</v>
      </c>
      <c r="E5168" s="2792" t="s">
        <v>2391</v>
      </c>
      <c r="F5168" s="2792" t="s">
        <v>2391</v>
      </c>
      <c r="G5168" s="2792" t="s">
        <v>2391</v>
      </c>
      <c r="H5168" s="2792" t="s">
        <v>3045</v>
      </c>
      <c r="I5168" s="2792" t="s">
        <v>2391</v>
      </c>
      <c r="J5168" s="2792" t="s">
        <v>2998</v>
      </c>
      <c r="K5168" s="2793">
        <v>44621</v>
      </c>
      <c r="L5168" s="2792">
        <v>28900</v>
      </c>
      <c r="M5168" s="2792">
        <v>14450</v>
      </c>
      <c r="N5168" s="2792">
        <v>0</v>
      </c>
      <c r="O5168" s="2792">
        <v>0</v>
      </c>
      <c r="P5168" s="2792">
        <v>0</v>
      </c>
      <c r="Q5168" s="2792">
        <v>0</v>
      </c>
      <c r="R5168" s="2792">
        <v>7.51</v>
      </c>
      <c r="S5168" s="2792"/>
      <c r="T5168" s="2792"/>
      <c r="U5168" s="2792">
        <v>217039</v>
      </c>
      <c r="V5168" s="2792"/>
      <c r="W5168" s="2792">
        <v>217039</v>
      </c>
      <c r="X5168" s="2792">
        <v>186983</v>
      </c>
      <c r="Y5168" s="2792">
        <v>0</v>
      </c>
      <c r="Z5168" s="2792">
        <v>0</v>
      </c>
      <c r="AA5168" s="2792">
        <v>0</v>
      </c>
      <c r="AB5168" s="2792">
        <v>0</v>
      </c>
      <c r="AC5168" s="2792">
        <v>2158.0143291943177</v>
      </c>
      <c r="AD5168" s="2792">
        <v>1231.0097486693146</v>
      </c>
      <c r="AE5168" s="2792">
        <v>172318.85188245226</v>
      </c>
      <c r="AF5168" s="2792"/>
      <c r="AG5168" s="2792"/>
      <c r="AH5168" s="2792"/>
      <c r="AI5168" s="2792">
        <v>0</v>
      </c>
      <c r="AJ5168" s="2792">
        <v>0</v>
      </c>
      <c r="AK5168" s="2792">
        <v>3062.5884115743261</v>
      </c>
      <c r="AL5168" s="2792">
        <v>0</v>
      </c>
      <c r="AM5168" s="2792"/>
      <c r="AN5168" s="2792">
        <v>0</v>
      </c>
      <c r="AO5168" s="2792">
        <v>0</v>
      </c>
      <c r="AP5168" s="2792">
        <v>0</v>
      </c>
      <c r="AQ5168" s="2792">
        <v>0</v>
      </c>
      <c r="AR5168" s="2792">
        <v>0</v>
      </c>
      <c r="AS5168" s="2792"/>
      <c r="AT5168" s="2792"/>
      <c r="AU5168" s="2792">
        <v>0</v>
      </c>
      <c r="AV5168" s="2792">
        <v>0</v>
      </c>
      <c r="AW5168" s="2792">
        <v>0</v>
      </c>
      <c r="AX5168" s="2792"/>
      <c r="AY5168" s="2792"/>
      <c r="AZ5168" s="2792">
        <v>0</v>
      </c>
      <c r="BA5168" s="2792"/>
      <c r="BB5168" s="2792">
        <v>2862.6411909360791</v>
      </c>
      <c r="BC5168" s="2792">
        <v>0</v>
      </c>
      <c r="BD5168" s="2792">
        <v>0</v>
      </c>
      <c r="BE5168" s="2792">
        <v>8090.7290789193776</v>
      </c>
      <c r="BF5168" s="2792"/>
      <c r="BG5168" s="2792">
        <v>30156.353839608615</v>
      </c>
      <c r="BH5168" s="2792">
        <v>0</v>
      </c>
      <c r="BI5168" s="2792">
        <v>6317.07</v>
      </c>
      <c r="BJ5168" s="2792">
        <v>0</v>
      </c>
      <c r="BK5168" s="2792">
        <v>0</v>
      </c>
      <c r="BL5168" s="2792">
        <v>0</v>
      </c>
      <c r="BM5168" s="2792"/>
      <c r="BN5168" s="2792"/>
      <c r="BO5168" s="2792">
        <v>93491.5</v>
      </c>
      <c r="BP5168" s="2792"/>
      <c r="BQ5168" s="2792"/>
      <c r="BR5168" s="2792"/>
      <c r="BS5168" s="2792"/>
      <c r="BT5168" s="2792"/>
      <c r="BU5168" s="2792"/>
      <c r="BV5168" s="2792">
        <v>38247.082918527994</v>
      </c>
      <c r="BW5168" s="2792"/>
      <c r="BX5168" s="2792"/>
      <c r="BY5168" s="2792"/>
      <c r="BZ5168" s="2792"/>
      <c r="CA5168" s="2792"/>
      <c r="CB5168" s="2792"/>
      <c r="CC5168" s="2792"/>
      <c r="CD5168" s="2792"/>
      <c r="CE5168" s="2792"/>
      <c r="CF5168" s="2792"/>
      <c r="CG5168" s="2792"/>
      <c r="CH5168" s="2792"/>
      <c r="CI5168" s="2792">
        <v>93491.5</v>
      </c>
      <c r="CJ5168" s="2792">
        <v>-15028.029999999984</v>
      </c>
      <c r="CK5168" s="2792"/>
      <c r="CL5168" s="2792"/>
      <c r="CM5168" s="2792"/>
      <c r="CN5168" s="2792"/>
      <c r="CO5168" s="2792">
        <v>-30056</v>
      </c>
      <c r="CP5168" s="2792">
        <v>0</v>
      </c>
      <c r="CQ5168" s="2792">
        <v>31</v>
      </c>
      <c r="CR5168" s="2792">
        <v>-8200.9945801780195</v>
      </c>
      <c r="CS5168" s="2792">
        <v>0</v>
      </c>
      <c r="CT5168" s="2792">
        <v>0</v>
      </c>
      <c r="CU5168" s="2792">
        <v>0</v>
      </c>
      <c r="CV5168" s="2792">
        <v>0</v>
      </c>
      <c r="CW5168" s="2792"/>
      <c r="CX5168" s="2792"/>
      <c r="CY5168" s="2792"/>
      <c r="CZ5168" s="2792">
        <v>-222.92912317875903</v>
      </c>
      <c r="DA5168" s="2792">
        <v>0</v>
      </c>
      <c r="DB5168" s="2792">
        <v>0</v>
      </c>
      <c r="DC5168" s="2792"/>
      <c r="DD5168" s="2792"/>
      <c r="DE5168" s="2792">
        <v>-1687.6676928267616</v>
      </c>
      <c r="DF5168" s="2792">
        <v>0</v>
      </c>
      <c r="DG5168" s="2792">
        <v>-6290.3977641724996</v>
      </c>
      <c r="DH5168" s="2792">
        <v>0</v>
      </c>
      <c r="DI5168" s="2792">
        <v>0</v>
      </c>
      <c r="DJ5168" s="2792"/>
      <c r="DK5168" s="2792">
        <v>0</v>
      </c>
      <c r="DL5168" s="2792">
        <v>0</v>
      </c>
      <c r="DM5168" s="2792"/>
      <c r="DN5168" s="2792">
        <v>0</v>
      </c>
      <c r="DO5168" s="2792">
        <v>0</v>
      </c>
      <c r="DP5168" s="2792">
        <v>0</v>
      </c>
      <c r="DQ5168" s="2792">
        <v>0</v>
      </c>
      <c r="DR5168" s="2792">
        <v>0</v>
      </c>
      <c r="DS5168" s="2792"/>
      <c r="DT5168" s="2792"/>
      <c r="DU5168" s="2792">
        <v>172318.85188245226</v>
      </c>
      <c r="DV5168" s="2792"/>
      <c r="DW5168" s="2792">
        <v>0</v>
      </c>
      <c r="DX5168" s="2792">
        <v>0</v>
      </c>
      <c r="DY5168" s="2792">
        <v>-32946</v>
      </c>
      <c r="DZ5168" s="2792"/>
      <c r="EA5168" s="2792">
        <v>2890</v>
      </c>
      <c r="EB5168" s="2792"/>
      <c r="EC5168" s="2792">
        <v>-24672.649593310547</v>
      </c>
      <c r="ED5168" s="2792"/>
      <c r="EE5168" s="2792">
        <v>0</v>
      </c>
      <c r="EF5168" s="2792">
        <v>605.55871346724632</v>
      </c>
      <c r="EG5168" s="2792"/>
      <c r="EH5168" s="2792">
        <v>2257.0824774688326</v>
      </c>
      <c r="EI5168" s="2792">
        <v>0</v>
      </c>
      <c r="EJ5168" s="2792">
        <v>0</v>
      </c>
      <c r="EK5168" s="2792">
        <v>0</v>
      </c>
      <c r="EL5168" s="2792">
        <v>0</v>
      </c>
      <c r="EM5168" s="2792"/>
      <c r="EN5168" s="2792"/>
      <c r="EO5168" s="2792">
        <v>0</v>
      </c>
      <c r="EP5168" s="2792">
        <v>0</v>
      </c>
      <c r="EQ5168" s="2792"/>
      <c r="ER5168" s="2792">
        <v>0</v>
      </c>
      <c r="ES5168" s="2792"/>
      <c r="ET5168" s="2792">
        <v>0</v>
      </c>
      <c r="EU5168" s="2792"/>
      <c r="EV5168" s="2792">
        <v>117</v>
      </c>
      <c r="EW5168" s="2792"/>
      <c r="EX5168" s="2792"/>
      <c r="EY5168" s="2792"/>
      <c r="EZ5168" s="2792"/>
      <c r="FA5168" s="2792">
        <v>0</v>
      </c>
      <c r="FB5168" s="2792">
        <v>-66.852526347267997</v>
      </c>
      <c r="FC5168" s="2792"/>
      <c r="FD5168" s="2792">
        <v>-66.852526347267997</v>
      </c>
      <c r="FE5168" s="2792"/>
      <c r="FF5168" s="2792">
        <v>0</v>
      </c>
      <c r="FG5168" s="2792">
        <v>0</v>
      </c>
      <c r="FH5168" s="2792">
        <v>0</v>
      </c>
      <c r="FI5168" s="2792">
        <v>0</v>
      </c>
    </row>
    <row r="5169" spans="1:165" ht="15.75">
      <c r="A5169" s="2792">
        <v>7785</v>
      </c>
      <c r="B5169" s="2792" t="s">
        <v>2993</v>
      </c>
      <c r="C5169" s="2792" t="s">
        <v>465</v>
      </c>
      <c r="D5169" s="2792" t="s">
        <v>345</v>
      </c>
      <c r="E5169" s="2792" t="s">
        <v>2391</v>
      </c>
      <c r="F5169" s="2792" t="s">
        <v>2391</v>
      </c>
      <c r="G5169" s="2792" t="s">
        <v>2391</v>
      </c>
      <c r="H5169" s="2792" t="s">
        <v>3045</v>
      </c>
      <c r="I5169" s="2792" t="s">
        <v>2391</v>
      </c>
      <c r="J5169" s="2792" t="s">
        <v>2998</v>
      </c>
      <c r="K5169" s="2793">
        <v>44621</v>
      </c>
      <c r="L5169" s="2792">
        <v>-5497</v>
      </c>
      <c r="M5169" s="2792">
        <v>-5497</v>
      </c>
      <c r="N5169" s="2792">
        <v>0</v>
      </c>
      <c r="O5169" s="2792">
        <v>0</v>
      </c>
      <c r="P5169" s="2792">
        <v>0</v>
      </c>
      <c r="Q5169" s="2792">
        <v>0</v>
      </c>
      <c r="R5169" s="2792">
        <v>7.51</v>
      </c>
      <c r="S5169" s="2792"/>
      <c r="T5169" s="2792"/>
      <c r="U5169" s="2792">
        <v>-41282.47</v>
      </c>
      <c r="V5169" s="2792"/>
      <c r="W5169" s="2792">
        <v>-41282.47</v>
      </c>
      <c r="X5169" s="2792">
        <v>-35565.589999999997</v>
      </c>
      <c r="Y5169" s="2792">
        <v>0</v>
      </c>
      <c r="Z5169" s="2792">
        <v>0</v>
      </c>
      <c r="AA5169" s="2792">
        <v>0</v>
      </c>
      <c r="AB5169" s="2792">
        <v>0</v>
      </c>
      <c r="AC5169" s="2792">
        <v>-410.47075320350052</v>
      </c>
      <c r="AD5169" s="2792">
        <v>-234.14742520537104</v>
      </c>
      <c r="AE5169" s="2792">
        <v>-32776.35739784914</v>
      </c>
      <c r="AF5169" s="2792"/>
      <c r="AG5169" s="2792"/>
      <c r="AH5169" s="2792"/>
      <c r="AI5169" s="2792">
        <v>0</v>
      </c>
      <c r="AJ5169" s="2792">
        <v>0</v>
      </c>
      <c r="AK5169" s="2792">
        <v>-582.527629703255</v>
      </c>
      <c r="AL5169" s="2792">
        <v>0</v>
      </c>
      <c r="AM5169" s="2792"/>
      <c r="AN5169" s="2792">
        <v>0</v>
      </c>
      <c r="AO5169" s="2792">
        <v>0</v>
      </c>
      <c r="AP5169" s="2792">
        <v>0</v>
      </c>
      <c r="AQ5169" s="2792">
        <v>0</v>
      </c>
      <c r="AR5169" s="2792">
        <v>0</v>
      </c>
      <c r="AS5169" s="2792"/>
      <c r="AT5169" s="2792"/>
      <c r="AU5169" s="2792">
        <v>0</v>
      </c>
      <c r="AV5169" s="2792">
        <v>0</v>
      </c>
      <c r="AW5169" s="2792">
        <v>0</v>
      </c>
      <c r="AX5169" s="2792"/>
      <c r="AY5169" s="2792"/>
      <c r="AZ5169" s="2792">
        <v>0</v>
      </c>
      <c r="BA5169" s="2792"/>
      <c r="BB5169" s="2792">
        <v>-544.49614624829155</v>
      </c>
      <c r="BC5169" s="2792">
        <v>0</v>
      </c>
      <c r="BD5169" s="2792">
        <v>0</v>
      </c>
      <c r="BE5169" s="2792">
        <v>-1538.9182611356339</v>
      </c>
      <c r="BF5169" s="2792"/>
      <c r="BG5169" s="2792">
        <v>-5735.9680642328221</v>
      </c>
      <c r="BH5169" s="2792">
        <v>0</v>
      </c>
      <c r="BI5169" s="2792">
        <v>-2711</v>
      </c>
      <c r="BJ5169" s="2792">
        <v>0</v>
      </c>
      <c r="BK5169" s="2792">
        <v>0</v>
      </c>
      <c r="BL5169" s="2792">
        <v>0</v>
      </c>
      <c r="BM5169" s="2792"/>
      <c r="BN5169" s="2792"/>
      <c r="BO5169" s="2792"/>
      <c r="BP5169" s="2792"/>
      <c r="BQ5169" s="2792"/>
      <c r="BR5169" s="2792"/>
      <c r="BS5169" s="2792"/>
      <c r="BT5169" s="2792"/>
      <c r="BU5169" s="2792"/>
      <c r="BV5169" s="2792">
        <v>-7274.8863253684558</v>
      </c>
      <c r="BW5169" s="2792"/>
      <c r="BX5169" s="2792"/>
      <c r="BY5169" s="2792"/>
      <c r="BZ5169" s="2792"/>
      <c r="CA5169" s="2792"/>
      <c r="CB5169" s="2792"/>
      <c r="CC5169" s="2792"/>
      <c r="CD5169" s="2792"/>
      <c r="CE5169" s="2792"/>
      <c r="CF5169" s="2792"/>
      <c r="CG5169" s="2792"/>
      <c r="CH5169" s="2792"/>
      <c r="CI5169" s="2792">
        <v>-35565.589999999997</v>
      </c>
      <c r="CJ5169" s="2792">
        <v>5716.8499999999985</v>
      </c>
      <c r="CK5169" s="2792"/>
      <c r="CL5169" s="2792"/>
      <c r="CM5169" s="2792"/>
      <c r="CN5169" s="2792"/>
      <c r="CO5169" s="2792">
        <v>5716.88</v>
      </c>
      <c r="CP5169" s="2792">
        <v>0</v>
      </c>
      <c r="CQ5169" s="2792">
        <v>31</v>
      </c>
      <c r="CR5169" s="2792">
        <v>1559.8915988663866</v>
      </c>
      <c r="CS5169" s="2792">
        <v>0</v>
      </c>
      <c r="CT5169" s="2792">
        <v>0</v>
      </c>
      <c r="CU5169" s="2792">
        <v>0</v>
      </c>
      <c r="CV5169" s="2792">
        <v>0</v>
      </c>
      <c r="CW5169" s="2792"/>
      <c r="CX5169" s="2792"/>
      <c r="CY5169" s="2792"/>
      <c r="CZ5169" s="2792">
        <v>42.402816266907934</v>
      </c>
      <c r="DA5169" s="2792">
        <v>0</v>
      </c>
      <c r="DB5169" s="2792">
        <v>0</v>
      </c>
      <c r="DC5169" s="2792"/>
      <c r="DD5169" s="2792"/>
      <c r="DE5169" s="2792">
        <v>321.0072424729658</v>
      </c>
      <c r="DF5169" s="2792">
        <v>0</v>
      </c>
      <c r="DG5169" s="2792">
        <v>1196.4815401265123</v>
      </c>
      <c r="DH5169" s="2792">
        <v>0</v>
      </c>
      <c r="DI5169" s="2792">
        <v>0</v>
      </c>
      <c r="DJ5169" s="2792"/>
      <c r="DK5169" s="2792">
        <v>0</v>
      </c>
      <c r="DL5169" s="2792">
        <v>0</v>
      </c>
      <c r="DM5169" s="2792"/>
      <c r="DN5169" s="2792">
        <v>0</v>
      </c>
      <c r="DO5169" s="2792">
        <v>0</v>
      </c>
      <c r="DP5169" s="2792">
        <v>0</v>
      </c>
      <c r="DQ5169" s="2792">
        <v>0</v>
      </c>
      <c r="DR5169" s="2792">
        <v>0</v>
      </c>
      <c r="DS5169" s="2792"/>
      <c r="DT5169" s="2792"/>
      <c r="DU5169" s="2792">
        <v>-32776.35739784914</v>
      </c>
      <c r="DV5169" s="2792"/>
      <c r="DW5169" s="2792">
        <v>0</v>
      </c>
      <c r="DX5169" s="2792">
        <v>0</v>
      </c>
      <c r="DY5169" s="2792">
        <v>6266.5800000000045</v>
      </c>
      <c r="DZ5169" s="2792"/>
      <c r="EA5169" s="2792">
        <v>-549.70000000000005</v>
      </c>
      <c r="EB5169" s="2792"/>
      <c r="EC5169" s="2792">
        <v>4692.9257721255417</v>
      </c>
      <c r="ED5169" s="2792"/>
      <c r="EE5169" s="2792">
        <v>0</v>
      </c>
      <c r="EF5169" s="2792">
        <v>-115.18187709098453</v>
      </c>
      <c r="EG5169" s="2792"/>
      <c r="EH5169" s="2792">
        <v>-429.31426915730702</v>
      </c>
      <c r="EI5169" s="2792">
        <v>0</v>
      </c>
      <c r="EJ5169" s="2792">
        <v>0</v>
      </c>
      <c r="EK5169" s="2792">
        <v>0</v>
      </c>
      <c r="EL5169" s="2792">
        <v>0</v>
      </c>
      <c r="EM5169" s="2792"/>
      <c r="EN5169" s="2792"/>
      <c r="EO5169" s="2792">
        <v>0</v>
      </c>
      <c r="EP5169" s="2792">
        <v>0</v>
      </c>
      <c r="EQ5169" s="2792"/>
      <c r="ER5169" s="2792">
        <v>0</v>
      </c>
      <c r="ES5169" s="2792"/>
      <c r="ET5169" s="2792">
        <v>0</v>
      </c>
      <c r="EU5169" s="2792"/>
      <c r="EV5169" s="2792">
        <v>117</v>
      </c>
      <c r="EW5169" s="2792"/>
      <c r="EX5169" s="2792"/>
      <c r="EY5169" s="2792"/>
      <c r="EZ5169" s="2792"/>
      <c r="FA5169" s="2792">
        <v>0</v>
      </c>
      <c r="FB5169" s="2792">
        <v>-66.852526347267997</v>
      </c>
      <c r="FC5169" s="2792"/>
      <c r="FD5169" s="2792">
        <v>-66.852526347267997</v>
      </c>
      <c r="FE5169" s="2792"/>
      <c r="FF5169" s="2792">
        <v>0</v>
      </c>
      <c r="FG5169" s="2792">
        <v>0</v>
      </c>
      <c r="FH5169" s="2792">
        <v>0</v>
      </c>
      <c r="FI5169" s="2792">
        <v>0</v>
      </c>
    </row>
    <row r="5170" spans="1:165" ht="15.75">
      <c r="A5170" s="2792">
        <v>7989</v>
      </c>
      <c r="B5170" s="2792" t="s">
        <v>2993</v>
      </c>
      <c r="C5170" s="2792" t="s">
        <v>465</v>
      </c>
      <c r="D5170" s="2792" t="s">
        <v>345</v>
      </c>
      <c r="E5170" s="2792" t="s">
        <v>2391</v>
      </c>
      <c r="F5170" s="2792" t="s">
        <v>2391</v>
      </c>
      <c r="G5170" s="2792" t="s">
        <v>2391</v>
      </c>
      <c r="H5170" s="2792" t="s">
        <v>3046</v>
      </c>
      <c r="I5170" s="2792" t="s">
        <v>2391</v>
      </c>
      <c r="J5170" s="2792" t="s">
        <v>2998</v>
      </c>
      <c r="K5170" s="2793">
        <v>44621</v>
      </c>
      <c r="L5170" s="2792">
        <v>10000</v>
      </c>
      <c r="M5170" s="2792">
        <v>5000</v>
      </c>
      <c r="N5170" s="2792">
        <v>0</v>
      </c>
      <c r="O5170" s="2792">
        <v>0</v>
      </c>
      <c r="P5170" s="2792">
        <v>0</v>
      </c>
      <c r="Q5170" s="2792">
        <v>0</v>
      </c>
      <c r="R5170" s="2792">
        <v>7.51</v>
      </c>
      <c r="S5170" s="2792"/>
      <c r="T5170" s="2792"/>
      <c r="U5170" s="2792">
        <v>75100</v>
      </c>
      <c r="V5170" s="2792"/>
      <c r="W5170" s="2792">
        <v>75100</v>
      </c>
      <c r="X5170" s="2792">
        <v>64700</v>
      </c>
      <c r="Y5170" s="2792">
        <v>0</v>
      </c>
      <c r="Z5170" s="2792">
        <v>0</v>
      </c>
      <c r="AA5170" s="2792">
        <v>0</v>
      </c>
      <c r="AB5170" s="2792">
        <v>0</v>
      </c>
      <c r="AC5170" s="2792">
        <v>746.71776096689189</v>
      </c>
      <c r="AD5170" s="2792">
        <v>425.95493033540299</v>
      </c>
      <c r="AE5170" s="2792">
        <v>59625.900305346804</v>
      </c>
      <c r="AF5170" s="2792"/>
      <c r="AG5170" s="2792"/>
      <c r="AH5170" s="2792"/>
      <c r="AI5170" s="2792">
        <v>0</v>
      </c>
      <c r="AJ5170" s="2792">
        <v>0</v>
      </c>
      <c r="AK5170" s="2792">
        <v>1059.7191735551301</v>
      </c>
      <c r="AL5170" s="2792">
        <v>0</v>
      </c>
      <c r="AM5170" s="2792"/>
      <c r="AN5170" s="2792">
        <v>0</v>
      </c>
      <c r="AO5170" s="2792">
        <v>0</v>
      </c>
      <c r="AP5170" s="2792">
        <v>0</v>
      </c>
      <c r="AQ5170" s="2792">
        <v>0</v>
      </c>
      <c r="AR5170" s="2792">
        <v>0</v>
      </c>
      <c r="AS5170" s="2792"/>
      <c r="AT5170" s="2792"/>
      <c r="AU5170" s="2792">
        <v>0</v>
      </c>
      <c r="AV5170" s="2792">
        <v>0</v>
      </c>
      <c r="AW5170" s="2792">
        <v>0</v>
      </c>
      <c r="AX5170" s="2792"/>
      <c r="AY5170" s="2792"/>
      <c r="AZ5170" s="2792">
        <v>0</v>
      </c>
      <c r="BA5170" s="2792"/>
      <c r="BB5170" s="2792">
        <v>990.53328406092692</v>
      </c>
      <c r="BC5170" s="2792">
        <v>0</v>
      </c>
      <c r="BD5170" s="2792">
        <v>0</v>
      </c>
      <c r="BE5170" s="2792">
        <v>2799.5602349201999</v>
      </c>
      <c r="BF5170" s="2792"/>
      <c r="BG5170" s="2792">
        <v>10434.724511975299</v>
      </c>
      <c r="BH5170" s="2792">
        <v>0</v>
      </c>
      <c r="BI5170" s="2792">
        <v>754.13</v>
      </c>
      <c r="BJ5170" s="2792">
        <v>0</v>
      </c>
      <c r="BK5170" s="2792">
        <v>0</v>
      </c>
      <c r="BL5170" s="2792">
        <v>0</v>
      </c>
      <c r="BM5170" s="2792"/>
      <c r="BN5170" s="2792"/>
      <c r="BO5170" s="2792">
        <v>32350</v>
      </c>
      <c r="BP5170" s="2792"/>
      <c r="BQ5170" s="2792"/>
      <c r="BR5170" s="2792"/>
      <c r="BS5170" s="2792"/>
      <c r="BT5170" s="2792"/>
      <c r="BU5170" s="2792"/>
      <c r="BV5170" s="2792">
        <v>13234.284746895499</v>
      </c>
      <c r="BW5170" s="2792"/>
      <c r="BX5170" s="2792"/>
      <c r="BY5170" s="2792"/>
      <c r="BZ5170" s="2792"/>
      <c r="CA5170" s="2792"/>
      <c r="CB5170" s="2792"/>
      <c r="CC5170" s="2792"/>
      <c r="CD5170" s="2792"/>
      <c r="CE5170" s="2792"/>
      <c r="CF5170" s="2792"/>
      <c r="CG5170" s="2792"/>
      <c r="CH5170" s="2792"/>
      <c r="CI5170" s="2792">
        <v>32350</v>
      </c>
      <c r="CJ5170" s="2792">
        <v>-5200.0300000000061</v>
      </c>
      <c r="CK5170" s="2792"/>
      <c r="CL5170" s="2792"/>
      <c r="CM5170" s="2792"/>
      <c r="CN5170" s="2792"/>
      <c r="CO5170" s="2792">
        <v>-10400</v>
      </c>
      <c r="CP5170" s="2792">
        <v>0</v>
      </c>
      <c r="CQ5170" s="2792">
        <v>31</v>
      </c>
      <c r="CR5170" s="2792">
        <v>-2837.7143876048503</v>
      </c>
      <c r="CS5170" s="2792">
        <v>0</v>
      </c>
      <c r="CT5170" s="2792">
        <v>0</v>
      </c>
      <c r="CU5170" s="2792">
        <v>0</v>
      </c>
      <c r="CV5170" s="2792">
        <v>0</v>
      </c>
      <c r="CW5170" s="2792"/>
      <c r="CX5170" s="2792"/>
      <c r="CY5170" s="2792"/>
      <c r="CZ5170" s="2792">
        <v>-77.138104906145031</v>
      </c>
      <c r="DA5170" s="2792">
        <v>0</v>
      </c>
      <c r="DB5170" s="2792">
        <v>0</v>
      </c>
      <c r="DC5170" s="2792"/>
      <c r="DD5170" s="2792"/>
      <c r="DE5170" s="2792">
        <v>-583.968059801648</v>
      </c>
      <c r="DF5170" s="2792">
        <v>0</v>
      </c>
      <c r="DG5170" s="2792">
        <v>-2176.6082228970572</v>
      </c>
      <c r="DH5170" s="2792">
        <v>0</v>
      </c>
      <c r="DI5170" s="2792">
        <v>0</v>
      </c>
      <c r="DJ5170" s="2792"/>
      <c r="DK5170" s="2792">
        <v>0</v>
      </c>
      <c r="DL5170" s="2792">
        <v>0</v>
      </c>
      <c r="DM5170" s="2792"/>
      <c r="DN5170" s="2792">
        <v>0</v>
      </c>
      <c r="DO5170" s="2792">
        <v>0</v>
      </c>
      <c r="DP5170" s="2792">
        <v>0</v>
      </c>
      <c r="DQ5170" s="2792">
        <v>0</v>
      </c>
      <c r="DR5170" s="2792">
        <v>0</v>
      </c>
      <c r="DS5170" s="2792"/>
      <c r="DT5170" s="2792"/>
      <c r="DU5170" s="2792">
        <v>59625.900305346804</v>
      </c>
      <c r="DV5170" s="2792"/>
      <c r="DW5170" s="2792">
        <v>0</v>
      </c>
      <c r="DX5170" s="2792">
        <v>0</v>
      </c>
      <c r="DY5170" s="2792">
        <v>-11400</v>
      </c>
      <c r="DZ5170" s="2792"/>
      <c r="EA5170" s="2792">
        <v>1000</v>
      </c>
      <c r="EB5170" s="2792"/>
      <c r="EC5170" s="2792">
        <v>-8537.248994225105</v>
      </c>
      <c r="ED5170" s="2792"/>
      <c r="EE5170" s="2792">
        <v>0</v>
      </c>
      <c r="EF5170" s="2792">
        <v>209.535887012888</v>
      </c>
      <c r="EG5170" s="2792"/>
      <c r="EH5170" s="2792">
        <v>780.99739704803892</v>
      </c>
      <c r="EI5170" s="2792">
        <v>0</v>
      </c>
      <c r="EJ5170" s="2792">
        <v>0</v>
      </c>
      <c r="EK5170" s="2792">
        <v>0</v>
      </c>
      <c r="EL5170" s="2792">
        <v>0</v>
      </c>
      <c r="EM5170" s="2792"/>
      <c r="EN5170" s="2792"/>
      <c r="EO5170" s="2792">
        <v>0</v>
      </c>
      <c r="EP5170" s="2792">
        <v>0</v>
      </c>
      <c r="EQ5170" s="2792"/>
      <c r="ER5170" s="2792">
        <v>0</v>
      </c>
      <c r="ES5170" s="2792"/>
      <c r="ET5170" s="2792">
        <v>0</v>
      </c>
      <c r="EU5170" s="2792"/>
      <c r="EV5170" s="2792">
        <v>117</v>
      </c>
      <c r="EW5170" s="2792"/>
      <c r="EX5170" s="2792"/>
      <c r="EY5170" s="2792"/>
      <c r="EZ5170" s="2792"/>
      <c r="FA5170" s="2792">
        <v>0</v>
      </c>
      <c r="FB5170" s="2792">
        <v>-66.852526347267997</v>
      </c>
      <c r="FC5170" s="2792"/>
      <c r="FD5170" s="2792">
        <v>-66.852526347267997</v>
      </c>
      <c r="FE5170" s="2792"/>
      <c r="FF5170" s="2792">
        <v>0</v>
      </c>
      <c r="FG5170" s="2792">
        <v>0</v>
      </c>
      <c r="FH5170" s="2792">
        <v>0</v>
      </c>
      <c r="FI5170" s="2792">
        <v>0</v>
      </c>
    </row>
    <row r="5171" spans="1:165" ht="15.75">
      <c r="A5171" s="2792">
        <v>3249</v>
      </c>
      <c r="B5171" s="2792" t="s">
        <v>2993</v>
      </c>
      <c r="C5171" s="2792" t="s">
        <v>2987</v>
      </c>
      <c r="D5171" s="2792" t="s">
        <v>343</v>
      </c>
      <c r="E5171" s="2792" t="s">
        <v>231</v>
      </c>
      <c r="F5171" s="2792" t="s">
        <v>2391</v>
      </c>
      <c r="G5171" s="2792" t="s">
        <v>2391</v>
      </c>
      <c r="H5171" s="2792" t="s">
        <v>2391</v>
      </c>
      <c r="I5171" s="2792" t="s">
        <v>2988</v>
      </c>
      <c r="J5171" s="2792" t="s">
        <v>2989</v>
      </c>
      <c r="K5171" s="2793">
        <v>44621</v>
      </c>
      <c r="L5171" s="2792">
        <v>160</v>
      </c>
      <c r="M5171" s="2792">
        <v>160</v>
      </c>
      <c r="N5171" s="2792">
        <v>44.226999999999997</v>
      </c>
      <c r="O5171" s="2792">
        <v>44.226999999999997</v>
      </c>
      <c r="P5171" s="2792">
        <v>44.226999999999997</v>
      </c>
      <c r="Q5171" s="2792">
        <v>44.226999999999997</v>
      </c>
      <c r="R5171" s="2792">
        <v>24.23</v>
      </c>
      <c r="S5171" s="2792">
        <v>98.68</v>
      </c>
      <c r="T5171" s="2792">
        <v>287.77999999999997</v>
      </c>
      <c r="U5171" s="2792">
        <v>3876.8</v>
      </c>
      <c r="V5171" s="2792">
        <v>17091.966419999997</v>
      </c>
      <c r="W5171" s="2792">
        <v>20968.76642</v>
      </c>
      <c r="X5171" s="2792">
        <v>19102.885569999999</v>
      </c>
      <c r="Y5171" s="2792">
        <v>0</v>
      </c>
      <c r="Z5171" s="2792">
        <v>2327.7575771489396</v>
      </c>
      <c r="AA5171" s="2792">
        <v>0</v>
      </c>
      <c r="AB5171" s="2792">
        <v>0</v>
      </c>
      <c r="AC5171" s="2792">
        <v>42.600198237428003</v>
      </c>
      <c r="AD5171" s="2792">
        <v>2.0738020687198562</v>
      </c>
      <c r="AE5171" s="2792">
        <v>3037.105185124592</v>
      </c>
      <c r="AF5171" s="2792">
        <v>11206.653189026116</v>
      </c>
      <c r="AG5171" s="2792">
        <v>444.98911481540529</v>
      </c>
      <c r="AH5171" s="2792">
        <v>242.55993626194166</v>
      </c>
      <c r="AI5171" s="2792">
        <v>0.87039719922919367</v>
      </c>
      <c r="AJ5171" s="2792">
        <v>0</v>
      </c>
      <c r="AK5171" s="2792">
        <v>137.05628536752363</v>
      </c>
      <c r="AL5171" s="2792">
        <v>412.76986909165436</v>
      </c>
      <c r="AM5171" s="2792"/>
      <c r="AN5171" s="2792">
        <v>25.653930788337522</v>
      </c>
      <c r="AO5171" s="2792">
        <v>233.22415830359682</v>
      </c>
      <c r="AP5171" s="2792">
        <v>562.08161042546726</v>
      </c>
      <c r="AQ5171" s="2792">
        <v>0</v>
      </c>
      <c r="AR5171" s="2792">
        <v>0</v>
      </c>
      <c r="AS5171" s="2792">
        <v>5.8441369427138277E-12</v>
      </c>
      <c r="AT5171" s="2792">
        <v>179.71898413527987</v>
      </c>
      <c r="AU5171" s="2792">
        <v>0</v>
      </c>
      <c r="AV5171" s="2792">
        <v>162.74981687290588</v>
      </c>
      <c r="AW5171" s="2792">
        <v>22.133421950694675</v>
      </c>
      <c r="AX5171" s="2792">
        <v>18.69473711505341</v>
      </c>
      <c r="AY5171" s="2792">
        <v>-58.873863535260959</v>
      </c>
      <c r="AZ5171" s="2792">
        <v>0</v>
      </c>
      <c r="BA5171" s="2792"/>
      <c r="BB5171" s="2792">
        <v>939.53817920610209</v>
      </c>
      <c r="BC5171" s="2792">
        <v>96.942851052004471</v>
      </c>
      <c r="BD5171" s="2792">
        <v>393.28145650942037</v>
      </c>
      <c r="BE5171" s="2792">
        <v>13.338132295459994</v>
      </c>
      <c r="BF5171" s="2792">
        <v>151.37980318520377</v>
      </c>
      <c r="BG5171" s="2792">
        <v>788.29843463943428</v>
      </c>
      <c r="BH5171" s="2792">
        <v>0</v>
      </c>
      <c r="BI5171" s="2792">
        <v>0</v>
      </c>
      <c r="BJ5171" s="2792">
        <v>0</v>
      </c>
      <c r="BK5171" s="2792">
        <v>0</v>
      </c>
      <c r="BL5171" s="2792">
        <v>0</v>
      </c>
      <c r="BM5171" s="2792"/>
      <c r="BN5171" s="2792"/>
      <c r="BO5171" s="2792"/>
      <c r="BP5171" s="2792"/>
      <c r="BQ5171" s="2792"/>
      <c r="BR5171" s="2792"/>
      <c r="BS5171" s="2792"/>
      <c r="BT5171" s="2792"/>
      <c r="BU5171" s="2792"/>
      <c r="BV5171" s="2792">
        <v>12552.951015655633</v>
      </c>
      <c r="BW5171" s="2792"/>
      <c r="BX5171" s="2792"/>
      <c r="BY5171" s="2792"/>
      <c r="BZ5171" s="2792"/>
      <c r="CA5171" s="2792"/>
      <c r="CB5171" s="2792"/>
      <c r="CC5171" s="2792"/>
      <c r="CD5171" s="2792"/>
      <c r="CE5171" s="2792"/>
      <c r="CF5171" s="2792"/>
      <c r="CG5171" s="2792"/>
      <c r="CH5171" s="2792"/>
      <c r="CI5171" s="2792">
        <v>19103.959299999999</v>
      </c>
      <c r="CJ5171" s="2792">
        <v>-1864.8371199999965</v>
      </c>
      <c r="CK5171" s="2792"/>
      <c r="CL5171" s="2792"/>
      <c r="CM5171" s="2792"/>
      <c r="CN5171" s="2792"/>
      <c r="CO5171" s="2792">
        <v>-803.5483099999999</v>
      </c>
      <c r="CP5171" s="2792">
        <v>-1062.3325399999992</v>
      </c>
      <c r="CQ5171" s="2792">
        <v>31</v>
      </c>
      <c r="CR5171" s="2792">
        <v>-2541.60923529707</v>
      </c>
      <c r="CS5171" s="2792">
        <v>1.1368683772161603E-13</v>
      </c>
      <c r="CT5171" s="2792">
        <v>-246.77128942402896</v>
      </c>
      <c r="CU5171" s="2792">
        <v>0</v>
      </c>
      <c r="CV5171" s="2792">
        <v>0</v>
      </c>
      <c r="CW5171" s="2792">
        <v>0</v>
      </c>
      <c r="CX5171" s="2792">
        <v>0.64022909474837775</v>
      </c>
      <c r="CY5171" s="2792">
        <v>-79.171317359259547</v>
      </c>
      <c r="CZ5171" s="2792">
        <v>-0.37555419632196818</v>
      </c>
      <c r="DA5171" s="2792">
        <v>0</v>
      </c>
      <c r="DB5171" s="2792">
        <v>0</v>
      </c>
      <c r="DC5171" s="2792">
        <v>-2337.6269737065049</v>
      </c>
      <c r="DD5171" s="2792">
        <v>-31.576734394407481</v>
      </c>
      <c r="DE5171" s="2792">
        <v>-2.7822381318327132</v>
      </c>
      <c r="DF5171" s="2792">
        <v>-82.035673406512842</v>
      </c>
      <c r="DG5171" s="2792">
        <v>-164.43336409734263</v>
      </c>
      <c r="DH5171" s="2792">
        <v>0</v>
      </c>
      <c r="DI5171" s="2792">
        <v>-218.99701410591265</v>
      </c>
      <c r="DJ5171" s="2792"/>
      <c r="DK5171" s="2792">
        <v>0</v>
      </c>
      <c r="DL5171" s="2792">
        <v>-4.2273240158352099E-2</v>
      </c>
      <c r="DM5171" s="2792">
        <v>628.13209924430873</v>
      </c>
      <c r="DN5171" s="2792">
        <v>0</v>
      </c>
      <c r="DO5171" s="2792">
        <v>-5.4737088180271272</v>
      </c>
      <c r="DP5171" s="2792">
        <v>-1.0954227558160063</v>
      </c>
      <c r="DQ5171" s="2792">
        <v>0</v>
      </c>
      <c r="DR5171" s="2792">
        <v>0</v>
      </c>
      <c r="DS5171" s="2792"/>
      <c r="DT5171" s="2792"/>
      <c r="DU5171" s="2792">
        <v>3037.105185124592</v>
      </c>
      <c r="DV5171" s="2792">
        <v>0</v>
      </c>
      <c r="DW5171" s="2792">
        <v>0</v>
      </c>
      <c r="DX5171" s="2792">
        <v>0</v>
      </c>
      <c r="DY5171" s="2792">
        <v>-1157.7557100000001</v>
      </c>
      <c r="DZ5171" s="2792">
        <v>-1817.2874299999994</v>
      </c>
      <c r="EA5171" s="2792">
        <v>354.20740000000001</v>
      </c>
      <c r="EB5171" s="2792">
        <v>754.95488999999998</v>
      </c>
      <c r="EC5171" s="2792">
        <v>-434.85336161432042</v>
      </c>
      <c r="ED5171" s="2792">
        <v>838.77317127106858</v>
      </c>
      <c r="EE5171" s="2792">
        <v>29.435544128512358</v>
      </c>
      <c r="EF5171" s="2792">
        <v>0.99830585774273151</v>
      </c>
      <c r="EG5171" s="2792">
        <v>11.330172839503922</v>
      </c>
      <c r="EH5171" s="2792">
        <v>59.000985109274595</v>
      </c>
      <c r="EI5171" s="2792">
        <v>55.430367364995362</v>
      </c>
      <c r="EJ5171" s="2792">
        <v>23.789275654030241</v>
      </c>
      <c r="EK5171" s="2792">
        <v>0</v>
      </c>
      <c r="EL5171" s="2792">
        <v>0</v>
      </c>
      <c r="EM5171" s="2792">
        <v>0</v>
      </c>
      <c r="EN5171" s="2792">
        <v>17.723208032978881</v>
      </c>
      <c r="EO5171" s="2792">
        <v>0</v>
      </c>
      <c r="EP5171" s="2792">
        <v>379.98491212997789</v>
      </c>
      <c r="EQ5171" s="2792">
        <v>387.66508169926783</v>
      </c>
      <c r="ER5171" s="2792">
        <v>0</v>
      </c>
      <c r="ES5171" s="2792">
        <v>-72.584793034435137</v>
      </c>
      <c r="ET5171" s="2792">
        <v>0</v>
      </c>
      <c r="EU5171" s="2792">
        <v>2.445726584989643</v>
      </c>
      <c r="EV5171" s="2792">
        <v>117</v>
      </c>
      <c r="EW5171" s="2792">
        <v>0</v>
      </c>
      <c r="EX5171" s="2792">
        <v>0</v>
      </c>
      <c r="EY5171" s="2792">
        <v>0</v>
      </c>
      <c r="EZ5171" s="2792"/>
      <c r="FA5171" s="2792">
        <v>0</v>
      </c>
      <c r="FB5171" s="2792">
        <v>-66.852526347267997</v>
      </c>
      <c r="FC5171" s="2792"/>
      <c r="FD5171" s="2792">
        <v>-66.852526347267997</v>
      </c>
      <c r="FE5171" s="2792"/>
      <c r="FF5171" s="2792">
        <v>0</v>
      </c>
      <c r="FG5171" s="2792">
        <v>0</v>
      </c>
      <c r="FH5171" s="2792">
        <v>0</v>
      </c>
      <c r="FI5171" s="2792">
        <v>0</v>
      </c>
    </row>
    <row r="5172" spans="1:165" ht="15.75">
      <c r="A5172" s="2792">
        <v>3250</v>
      </c>
      <c r="B5172" s="2792" t="s">
        <v>2993</v>
      </c>
      <c r="C5172" s="2792" t="s">
        <v>2987</v>
      </c>
      <c r="D5172" s="2792" t="s">
        <v>343</v>
      </c>
      <c r="E5172" s="2792" t="s">
        <v>231</v>
      </c>
      <c r="F5172" s="2792" t="s">
        <v>2391</v>
      </c>
      <c r="G5172" s="2792" t="s">
        <v>2391</v>
      </c>
      <c r="H5172" s="2792" t="s">
        <v>2391</v>
      </c>
      <c r="I5172" s="2792" t="s">
        <v>2391</v>
      </c>
      <c r="J5172" s="2792" t="s">
        <v>2989</v>
      </c>
      <c r="K5172" s="2793">
        <v>44621</v>
      </c>
      <c r="L5172" s="2792">
        <v>0</v>
      </c>
      <c r="M5172" s="2792">
        <v>0</v>
      </c>
      <c r="N5172" s="2792">
        <v>0</v>
      </c>
      <c r="O5172" s="2792">
        <v>0</v>
      </c>
      <c r="P5172" s="2792">
        <v>0</v>
      </c>
      <c r="Q5172" s="2792">
        <v>0</v>
      </c>
      <c r="R5172" s="2792"/>
      <c r="S5172" s="2792"/>
      <c r="T5172" s="2792"/>
      <c r="U5172" s="2792"/>
      <c r="V5172" s="2792"/>
      <c r="W5172" s="2792"/>
      <c r="X5172" s="2792"/>
      <c r="Y5172" s="2792"/>
      <c r="Z5172" s="2792"/>
      <c r="AA5172" s="2792">
        <v>0</v>
      </c>
      <c r="AB5172" s="2792"/>
      <c r="AC5172" s="2792"/>
      <c r="AD5172" s="2792"/>
      <c r="AE5172" s="2792"/>
      <c r="AF5172" s="2792"/>
      <c r="AG5172" s="2792"/>
      <c r="AH5172" s="2792"/>
      <c r="AI5172" s="2792"/>
      <c r="AJ5172" s="2792"/>
      <c r="AK5172" s="2792"/>
      <c r="AL5172" s="2792"/>
      <c r="AM5172" s="2792"/>
      <c r="AN5172" s="2792"/>
      <c r="AO5172" s="2792"/>
      <c r="AP5172" s="2792"/>
      <c r="AQ5172" s="2792"/>
      <c r="AR5172" s="2792"/>
      <c r="AS5172" s="2792"/>
      <c r="AT5172" s="2792"/>
      <c r="AU5172" s="2792"/>
      <c r="AV5172" s="2792"/>
      <c r="AW5172" s="2792"/>
      <c r="AX5172" s="2792"/>
      <c r="AY5172" s="2792"/>
      <c r="AZ5172" s="2792">
        <v>0</v>
      </c>
      <c r="BA5172" s="2792"/>
      <c r="BB5172" s="2792"/>
      <c r="BC5172" s="2792"/>
      <c r="BD5172" s="2792"/>
      <c r="BE5172" s="2792"/>
      <c r="BF5172" s="2792"/>
      <c r="BG5172" s="2792"/>
      <c r="BH5172" s="2792"/>
      <c r="BI5172" s="2792">
        <v>257.04000000000002</v>
      </c>
      <c r="BJ5172" s="2792">
        <v>1184.05</v>
      </c>
      <c r="BK5172" s="2792">
        <v>7164.69</v>
      </c>
      <c r="BL5172" s="2792">
        <v>4</v>
      </c>
      <c r="BM5172" s="2792"/>
      <c r="BN5172" s="2792"/>
      <c r="BO5172" s="2792"/>
      <c r="BP5172" s="2792"/>
      <c r="BQ5172" s="2792"/>
      <c r="BR5172" s="2792"/>
      <c r="BS5172" s="2792"/>
      <c r="BT5172" s="2792"/>
      <c r="BU5172" s="2792"/>
      <c r="BV5172" s="2792"/>
      <c r="BW5172" s="2792"/>
      <c r="BX5172" s="2792"/>
      <c r="BY5172" s="2792"/>
      <c r="BZ5172" s="2792"/>
      <c r="CA5172" s="2792"/>
      <c r="CB5172" s="2792"/>
      <c r="CC5172" s="2792"/>
      <c r="CD5172" s="2792"/>
      <c r="CE5172" s="2792"/>
      <c r="CF5172" s="2792"/>
      <c r="CG5172" s="2792"/>
      <c r="CH5172" s="2792"/>
      <c r="CI5172" s="2792"/>
      <c r="CJ5172" s="2792">
        <v>-0.03</v>
      </c>
      <c r="CK5172" s="2792"/>
      <c r="CL5172" s="2792"/>
      <c r="CM5172" s="2792"/>
      <c r="CN5172" s="2792"/>
      <c r="CO5172" s="2792">
        <v>0</v>
      </c>
      <c r="CP5172" s="2792">
        <v>0</v>
      </c>
      <c r="CQ5172" s="2792">
        <v>31</v>
      </c>
      <c r="CR5172" s="2792"/>
      <c r="CS5172" s="2792"/>
      <c r="CT5172" s="2792"/>
      <c r="CU5172" s="2792"/>
      <c r="CV5172" s="2792"/>
      <c r="CW5172" s="2792"/>
      <c r="CX5172" s="2792"/>
      <c r="CY5172" s="2792"/>
      <c r="CZ5172" s="2792"/>
      <c r="DA5172" s="2792"/>
      <c r="DB5172" s="2792"/>
      <c r="DC5172" s="2792"/>
      <c r="DD5172" s="2792"/>
      <c r="DE5172" s="2792"/>
      <c r="DF5172" s="2792"/>
      <c r="DG5172" s="2792"/>
      <c r="DH5172" s="2792"/>
      <c r="DI5172" s="2792"/>
      <c r="DJ5172" s="2792"/>
      <c r="DK5172" s="2792">
        <v>0</v>
      </c>
      <c r="DL5172" s="2792"/>
      <c r="DM5172" s="2792"/>
      <c r="DN5172" s="2792"/>
      <c r="DO5172" s="2792"/>
      <c r="DP5172" s="2792"/>
      <c r="DQ5172" s="2792"/>
      <c r="DR5172" s="2792"/>
      <c r="DS5172" s="2792"/>
      <c r="DT5172" s="2792"/>
      <c r="DU5172" s="2792"/>
      <c r="DV5172" s="2792"/>
      <c r="DW5172" s="2792"/>
      <c r="DX5172" s="2792"/>
      <c r="DY5172" s="2792"/>
      <c r="DZ5172" s="2792"/>
      <c r="EA5172" s="2792"/>
      <c r="EB5172" s="2792"/>
      <c r="EC5172" s="2792"/>
      <c r="ED5172" s="2792"/>
      <c r="EE5172" s="2792"/>
      <c r="EF5172" s="2792"/>
      <c r="EG5172" s="2792"/>
      <c r="EH5172" s="2792"/>
      <c r="EI5172" s="2792"/>
      <c r="EJ5172" s="2792"/>
      <c r="EK5172" s="2792"/>
      <c r="EL5172" s="2792"/>
      <c r="EM5172" s="2792"/>
      <c r="EN5172" s="2792"/>
      <c r="EO5172" s="2792"/>
      <c r="EP5172" s="2792"/>
      <c r="EQ5172" s="2792"/>
      <c r="ER5172" s="2792"/>
      <c r="ES5172" s="2792"/>
      <c r="ET5172" s="2792"/>
      <c r="EU5172" s="2792"/>
      <c r="EV5172" s="2792">
        <v>117</v>
      </c>
      <c r="EW5172" s="2792"/>
      <c r="EX5172" s="2792"/>
      <c r="EY5172" s="2792"/>
      <c r="EZ5172" s="2792"/>
      <c r="FA5172" s="2792">
        <v>0</v>
      </c>
      <c r="FB5172" s="2792">
        <v>-66.852526347267997</v>
      </c>
      <c r="FC5172" s="2792"/>
      <c r="FD5172" s="2792">
        <v>-66.852526347267997</v>
      </c>
      <c r="FE5172" s="2792"/>
      <c r="FF5172" s="2792">
        <v>0</v>
      </c>
      <c r="FG5172" s="2792">
        <v>0</v>
      </c>
      <c r="FH5172" s="2792">
        <v>0</v>
      </c>
      <c r="FI5172" s="2792">
        <v>0</v>
      </c>
    </row>
    <row r="5173" spans="1:165" ht="15.75">
      <c r="A5173" s="2792">
        <v>3248</v>
      </c>
      <c r="B5173" s="2792" t="s">
        <v>2993</v>
      </c>
      <c r="C5173" s="2792" t="s">
        <v>2987</v>
      </c>
      <c r="D5173" s="2792" t="s">
        <v>343</v>
      </c>
      <c r="E5173" s="2792" t="s">
        <v>231</v>
      </c>
      <c r="F5173" s="2792" t="s">
        <v>2391</v>
      </c>
      <c r="G5173" s="2792" t="s">
        <v>2391</v>
      </c>
      <c r="H5173" s="2792" t="s">
        <v>2391</v>
      </c>
      <c r="I5173" s="2792" t="s">
        <v>2938</v>
      </c>
      <c r="J5173" s="2792" t="s">
        <v>2989</v>
      </c>
      <c r="K5173" s="2793">
        <v>44621</v>
      </c>
      <c r="L5173" s="2792">
        <v>160</v>
      </c>
      <c r="M5173" s="2792">
        <v>160</v>
      </c>
      <c r="N5173" s="2792">
        <v>4.6180000000000003</v>
      </c>
      <c r="O5173" s="2792">
        <v>4.6180000000000003</v>
      </c>
      <c r="P5173" s="2792">
        <v>4.6180000000000003</v>
      </c>
      <c r="Q5173" s="2792">
        <v>4.6180000000000003</v>
      </c>
      <c r="R5173" s="2792">
        <v>63.67</v>
      </c>
      <c r="S5173" s="2792">
        <v>98.68</v>
      </c>
      <c r="T5173" s="2792">
        <v>470.22</v>
      </c>
      <c r="U5173" s="2792">
        <v>10187.200000000001</v>
      </c>
      <c r="V5173" s="2792">
        <v>2627.1802000000002</v>
      </c>
      <c r="W5173" s="2792">
        <v>12814.380200000001</v>
      </c>
      <c r="X5173" s="2792">
        <v>11053.0571</v>
      </c>
      <c r="Y5173" s="2792">
        <v>0</v>
      </c>
      <c r="Z5173" s="2792">
        <v>243.05479664625238</v>
      </c>
      <c r="AA5173" s="2792">
        <v>0</v>
      </c>
      <c r="AB5173" s="2792">
        <v>0</v>
      </c>
      <c r="AC5173" s="2792">
        <v>65.519960560290883</v>
      </c>
      <c r="AD5173" s="2792">
        <v>7.9720183420918875</v>
      </c>
      <c r="AE5173" s="2792">
        <v>9035.0004169035838</v>
      </c>
      <c r="AF5173" s="2792">
        <v>2012.6619036856848</v>
      </c>
      <c r="AG5173" s="2792">
        <v>46.463918697120356</v>
      </c>
      <c r="AH5173" s="2792">
        <v>25.327103028865775</v>
      </c>
      <c r="AI5173" s="2792">
        <v>9.0883267371524565E-2</v>
      </c>
      <c r="AJ5173" s="2792">
        <v>0</v>
      </c>
      <c r="AK5173" s="2792">
        <v>14.31084916063093</v>
      </c>
      <c r="AL5173" s="2792">
        <v>43.099718621323177</v>
      </c>
      <c r="AM5173" s="2792"/>
      <c r="AN5173" s="2792">
        <v>2.6786771063048067</v>
      </c>
      <c r="AO5173" s="2792">
        <v>328.33975465409759</v>
      </c>
      <c r="AP5173" s="2792">
        <v>751.06556181118412</v>
      </c>
      <c r="AQ5173" s="2792">
        <v>0</v>
      </c>
      <c r="AR5173" s="2792">
        <v>0</v>
      </c>
      <c r="AS5173" s="2792">
        <v>6.1022055308866667E-13</v>
      </c>
      <c r="AT5173" s="2792">
        <v>18.76551131066368</v>
      </c>
      <c r="AU5173" s="2792">
        <v>0</v>
      </c>
      <c r="AV5173" s="2792">
        <v>16.993661209647488</v>
      </c>
      <c r="AW5173" s="2792">
        <v>2.3110801675064558</v>
      </c>
      <c r="AX5173" s="2792">
        <v>1.9520269518013129</v>
      </c>
      <c r="AY5173" s="2792">
        <v>-6.1473647727821268</v>
      </c>
      <c r="AZ5173" s="2792">
        <v>0</v>
      </c>
      <c r="BA5173" s="2792"/>
      <c r="BB5173" s="2792">
        <v>161.16115845802852</v>
      </c>
      <c r="BC5173" s="2792">
        <v>109.40906972498669</v>
      </c>
      <c r="BD5173" s="2792">
        <v>41.064819367366169</v>
      </c>
      <c r="BE5173" s="2792">
        <v>1.3927124819778476</v>
      </c>
      <c r="BF5173" s="2792">
        <v>15.806451513990799</v>
      </c>
      <c r="BG5173" s="2792">
        <v>82.310854707868671</v>
      </c>
      <c r="BH5173" s="2792">
        <v>0</v>
      </c>
      <c r="BI5173" s="2792">
        <v>0</v>
      </c>
      <c r="BJ5173" s="2792">
        <v>0</v>
      </c>
      <c r="BK5173" s="2792">
        <v>0</v>
      </c>
      <c r="BL5173" s="2792">
        <v>0</v>
      </c>
      <c r="BM5173" s="2792"/>
      <c r="BN5173" s="2792"/>
      <c r="BO5173" s="2792"/>
      <c r="BP5173" s="2792"/>
      <c r="BQ5173" s="2792"/>
      <c r="BR5173" s="2792"/>
      <c r="BS5173" s="2792"/>
      <c r="BT5173" s="2792"/>
      <c r="BU5173" s="2792"/>
      <c r="BV5173" s="2792">
        <v>2153.2367417568885</v>
      </c>
      <c r="BW5173" s="2792"/>
      <c r="BX5173" s="2792"/>
      <c r="BY5173" s="2792"/>
      <c r="BZ5173" s="2792"/>
      <c r="CA5173" s="2792"/>
      <c r="CB5173" s="2792"/>
      <c r="CC5173" s="2792"/>
      <c r="CD5173" s="2792"/>
      <c r="CE5173" s="2792"/>
      <c r="CF5173" s="2792"/>
      <c r="CG5173" s="2792"/>
      <c r="CH5173" s="2792"/>
      <c r="CI5173" s="2792">
        <v>11054.089</v>
      </c>
      <c r="CJ5173" s="2792">
        <v>-1760.3212000000021</v>
      </c>
      <c r="CK5173" s="2792"/>
      <c r="CL5173" s="2792"/>
      <c r="CM5173" s="2792"/>
      <c r="CN5173" s="2792"/>
      <c r="CO5173" s="2792">
        <v>-1537.7195400000007</v>
      </c>
      <c r="CP5173" s="2792">
        <v>-223.6035600000001</v>
      </c>
      <c r="CQ5173" s="2792">
        <v>31</v>
      </c>
      <c r="CR5173" s="2792">
        <v>-746.50448464197461</v>
      </c>
      <c r="CS5173" s="2792">
        <v>2.2737367544323206E-13</v>
      </c>
      <c r="CT5173" s="2792">
        <v>-329.74111533347423</v>
      </c>
      <c r="CU5173" s="2792">
        <v>0</v>
      </c>
      <c r="CV5173" s="2792">
        <v>0</v>
      </c>
      <c r="CW5173" s="2792">
        <v>0</v>
      </c>
      <c r="CX5173" s="2792">
        <v>6.6850068047752842E-2</v>
      </c>
      <c r="CY5173" s="2792">
        <v>-8.2667407593791236</v>
      </c>
      <c r="CZ5173" s="2792">
        <v>-1.4436888585883354</v>
      </c>
      <c r="DA5173" s="2792">
        <v>0</v>
      </c>
      <c r="DB5173" s="2792">
        <v>0</v>
      </c>
      <c r="DC5173" s="2792">
        <v>-419.82674716964243</v>
      </c>
      <c r="DD5173" s="2792">
        <v>-3.2971117062738529</v>
      </c>
      <c r="DE5173" s="2792">
        <v>-0.29050977214831386</v>
      </c>
      <c r="DF5173" s="2792">
        <v>-8.56582494384147</v>
      </c>
      <c r="DG5173" s="2792">
        <v>-17.169450231793419</v>
      </c>
      <c r="DH5173" s="2792">
        <v>0</v>
      </c>
      <c r="DI5173" s="2792">
        <v>-22.866760375813502</v>
      </c>
      <c r="DJ5173" s="2792"/>
      <c r="DK5173" s="2792">
        <v>0</v>
      </c>
      <c r="DL5173" s="2792">
        <v>-4.4139964965127648E-3</v>
      </c>
      <c r="DM5173" s="2792">
        <v>65.586949924485452</v>
      </c>
      <c r="DN5173" s="2792">
        <v>0</v>
      </c>
      <c r="DO5173" s="2792">
        <v>-0.57154198389331379</v>
      </c>
      <c r="DP5173" s="2792">
        <v>-0.1143795031622834</v>
      </c>
      <c r="DQ5173" s="2792">
        <v>0</v>
      </c>
      <c r="DR5173" s="2792">
        <v>0</v>
      </c>
      <c r="DS5173" s="2792"/>
      <c r="DT5173" s="2792"/>
      <c r="DU5173" s="2792">
        <v>9035.0004169035838</v>
      </c>
      <c r="DV5173" s="2792">
        <v>0</v>
      </c>
      <c r="DW5173" s="2792">
        <v>0</v>
      </c>
      <c r="DX5173" s="2792">
        <v>0</v>
      </c>
      <c r="DY5173" s="2792">
        <v>-1673.5511400000019</v>
      </c>
      <c r="DZ5173" s="2792">
        <v>-365.51470000000006</v>
      </c>
      <c r="EA5173" s="2792">
        <v>135.83160000000001</v>
      </c>
      <c r="EB5173" s="2792">
        <v>141.91114000000002</v>
      </c>
      <c r="EC5173" s="2792">
        <v>-1293.6332672047993</v>
      </c>
      <c r="ED5173" s="2792">
        <v>150.63969404389272</v>
      </c>
      <c r="EE5173" s="2792">
        <v>3.0735374948667125</v>
      </c>
      <c r="EF5173" s="2792">
        <v>0.10423895925692303</v>
      </c>
      <c r="EG5173" s="2792">
        <v>1.1830496794453416</v>
      </c>
      <c r="EH5173" s="2792">
        <v>6.1606382805668503</v>
      </c>
      <c r="EI5173" s="2792">
        <v>74.067251506195674</v>
      </c>
      <c r="EJ5173" s="2792">
        <v>33.491234306332636</v>
      </c>
      <c r="EK5173" s="2792">
        <v>0</v>
      </c>
      <c r="EL5173" s="2792">
        <v>0</v>
      </c>
      <c r="EM5173" s="2792">
        <v>0</v>
      </c>
      <c r="EN5173" s="2792">
        <v>1.8505839124583736</v>
      </c>
      <c r="EO5173" s="2792">
        <v>0</v>
      </c>
      <c r="EP5173" s="2792">
        <v>39.676449323179014</v>
      </c>
      <c r="EQ5173" s="2792">
        <v>40.478380791987227</v>
      </c>
      <c r="ER5173" s="2792">
        <v>0</v>
      </c>
      <c r="ES5173" s="2792">
        <v>-7.5790031933665301</v>
      </c>
      <c r="ET5173" s="2792">
        <v>0</v>
      </c>
      <c r="EU5173" s="2792">
        <v>0.25537263141253419</v>
      </c>
      <c r="EV5173" s="2792">
        <v>117</v>
      </c>
      <c r="EW5173" s="2792">
        <v>0</v>
      </c>
      <c r="EX5173" s="2792">
        <v>0</v>
      </c>
      <c r="EY5173" s="2792">
        <v>0</v>
      </c>
      <c r="EZ5173" s="2792"/>
      <c r="FA5173" s="2792">
        <v>0</v>
      </c>
      <c r="FB5173" s="2792">
        <v>-66.852526347267997</v>
      </c>
      <c r="FC5173" s="2792"/>
      <c r="FD5173" s="2792">
        <v>-66.852526347267997</v>
      </c>
      <c r="FE5173" s="2792"/>
      <c r="FF5173" s="2792">
        <v>0</v>
      </c>
      <c r="FG5173" s="2792">
        <v>0</v>
      </c>
      <c r="FH5173" s="2792">
        <v>0</v>
      </c>
      <c r="FI5173" s="2792">
        <v>0</v>
      </c>
    </row>
    <row r="5174" spans="1:165" ht="15.75">
      <c r="A5174" s="2792">
        <v>3260</v>
      </c>
      <c r="B5174" s="2792" t="s">
        <v>2993</v>
      </c>
      <c r="C5174" s="2792" t="s">
        <v>1987</v>
      </c>
      <c r="D5174" s="2792" t="s">
        <v>343</v>
      </c>
      <c r="E5174" s="2792" t="s">
        <v>231</v>
      </c>
      <c r="F5174" s="2792" t="s">
        <v>2391</v>
      </c>
      <c r="G5174" s="2792" t="s">
        <v>2391</v>
      </c>
      <c r="H5174" s="2792" t="s">
        <v>2391</v>
      </c>
      <c r="I5174" s="2792" t="s">
        <v>2988</v>
      </c>
      <c r="J5174" s="2792" t="s">
        <v>2989</v>
      </c>
      <c r="K5174" s="2793">
        <v>44621</v>
      </c>
      <c r="L5174" s="2792">
        <v>0</v>
      </c>
      <c r="M5174" s="2792">
        <v>0</v>
      </c>
      <c r="N5174" s="2792">
        <v>7344.0339999999997</v>
      </c>
      <c r="O5174" s="2792">
        <v>7344.0339999999997</v>
      </c>
      <c r="P5174" s="2792">
        <v>7344.0339999999997</v>
      </c>
      <c r="Q5174" s="2792">
        <v>7344.0339999999997</v>
      </c>
      <c r="R5174" s="2792"/>
      <c r="S5174" s="2792">
        <v>98.68</v>
      </c>
      <c r="T5174" s="2792">
        <v>287.77999999999997</v>
      </c>
      <c r="U5174" s="2792"/>
      <c r="V5174" s="2792">
        <v>2838175.3796399995</v>
      </c>
      <c r="W5174" s="2792">
        <v>2838175.3796399995</v>
      </c>
      <c r="X5174" s="2792">
        <v>2628503.2089399998</v>
      </c>
      <c r="Y5174" s="2792">
        <v>0</v>
      </c>
      <c r="Z5174" s="2792">
        <v>386531.54838310159</v>
      </c>
      <c r="AA5174" s="2792">
        <v>0</v>
      </c>
      <c r="AB5174" s="2792">
        <v>0</v>
      </c>
      <c r="AC5174" s="2792">
        <v>0</v>
      </c>
      <c r="AD5174" s="2792">
        <v>0</v>
      </c>
      <c r="AE5174" s="2792">
        <v>0</v>
      </c>
      <c r="AF5174" s="2792">
        <v>1860900.4012575173</v>
      </c>
      <c r="AG5174" s="2792">
        <v>73891.857662383612</v>
      </c>
      <c r="AH5174" s="2792">
        <v>40277.848801535991</v>
      </c>
      <c r="AI5174" s="2792">
        <v>144.53222295529818</v>
      </c>
      <c r="AJ5174" s="2792">
        <v>0</v>
      </c>
      <c r="AK5174" s="2792">
        <v>22758.632049490039</v>
      </c>
      <c r="AL5174" s="2792">
        <v>68541.749446823407</v>
      </c>
      <c r="AM5174" s="2792"/>
      <c r="AN5174" s="2792">
        <v>4259.9167916249698</v>
      </c>
      <c r="AO5174" s="2792">
        <v>0</v>
      </c>
      <c r="AP5174" s="2792">
        <v>0</v>
      </c>
      <c r="AQ5174" s="2792">
        <v>0</v>
      </c>
      <c r="AR5174" s="2792">
        <v>0</v>
      </c>
      <c r="AS5174" s="2792">
        <v>9.7043752476872511E-10</v>
      </c>
      <c r="AT5174" s="2792">
        <v>29842.908855110134</v>
      </c>
      <c r="AU5174" s="2792">
        <v>0</v>
      </c>
      <c r="AV5174" s="2792">
        <v>27025.124666117859</v>
      </c>
      <c r="AW5174" s="2792">
        <v>3675.3251032683206</v>
      </c>
      <c r="AX5174" s="2792">
        <v>3104.32055065942</v>
      </c>
      <c r="AY5174" s="2792">
        <v>-9776.1922697518858</v>
      </c>
      <c r="AZ5174" s="2792">
        <v>0</v>
      </c>
      <c r="BA5174" s="2792"/>
      <c r="BB5174" s="2792">
        <v>156013.30256150561</v>
      </c>
      <c r="BC5174" s="2792">
        <v>2942.9950569396528</v>
      </c>
      <c r="BD5174" s="2792">
        <v>65305.636560804589</v>
      </c>
      <c r="BE5174" s="2792">
        <v>2214.8392853767209</v>
      </c>
      <c r="BF5174" s="2792">
        <v>25137.097734538736</v>
      </c>
      <c r="BG5174" s="2792">
        <v>130899.4620059869</v>
      </c>
      <c r="BH5174" s="2792">
        <v>0</v>
      </c>
      <c r="BI5174" s="2792">
        <v>0</v>
      </c>
      <c r="BJ5174" s="2792">
        <v>0</v>
      </c>
      <c r="BK5174" s="2792">
        <v>0</v>
      </c>
      <c r="BL5174" s="2792">
        <v>0</v>
      </c>
      <c r="BM5174" s="2792"/>
      <c r="BN5174" s="2792"/>
      <c r="BO5174" s="2792"/>
      <c r="BP5174" s="2792"/>
      <c r="BQ5174" s="2792"/>
      <c r="BR5174" s="2792"/>
      <c r="BS5174" s="2792"/>
      <c r="BT5174" s="2792"/>
      <c r="BU5174" s="2792"/>
      <c r="BV5174" s="2792">
        <v>2084457.4368442243</v>
      </c>
      <c r="BW5174" s="2792"/>
      <c r="BX5174" s="2792"/>
      <c r="BY5174" s="2792"/>
      <c r="BZ5174" s="2792"/>
      <c r="CA5174" s="2792"/>
      <c r="CB5174" s="2792"/>
      <c r="CC5174" s="2792"/>
      <c r="CD5174" s="2792"/>
      <c r="CE5174" s="2792"/>
      <c r="CF5174" s="2792"/>
      <c r="CG5174" s="2792"/>
      <c r="CH5174" s="2792"/>
      <c r="CI5174" s="2792">
        <v>2628501.7772999997</v>
      </c>
      <c r="CJ5174" s="2792">
        <v>-209673.63233999955</v>
      </c>
      <c r="CK5174" s="2792"/>
      <c r="CL5174" s="2792"/>
      <c r="CM5174" s="2792"/>
      <c r="CN5174" s="2792"/>
      <c r="CO5174" s="2792">
        <v>-33268.474020000009</v>
      </c>
      <c r="CP5174" s="2792">
        <v>-176403.69667999985</v>
      </c>
      <c r="CQ5174" s="2792">
        <v>31</v>
      </c>
      <c r="CR5174" s="2792">
        <v>-381002.77695062105</v>
      </c>
      <c r="CS5174" s="2792">
        <v>0</v>
      </c>
      <c r="CT5174" s="2792">
        <v>0</v>
      </c>
      <c r="CU5174" s="2792">
        <v>0</v>
      </c>
      <c r="CV5174" s="2792">
        <v>0</v>
      </c>
      <c r="CW5174" s="2792">
        <v>0</v>
      </c>
      <c r="CX5174" s="2792">
        <v>106.31207722932231</v>
      </c>
      <c r="CY5174" s="2792">
        <v>-13146.649026865765</v>
      </c>
      <c r="CZ5174" s="2792">
        <v>0</v>
      </c>
      <c r="DA5174" s="2792">
        <v>0</v>
      </c>
      <c r="DB5174" s="2792">
        <v>0</v>
      </c>
      <c r="DC5174" s="2792">
        <v>-388170.39306798251</v>
      </c>
      <c r="DD5174" s="2792">
        <v>-5243.4171660184475</v>
      </c>
      <c r="DE5174" s="2792">
        <v>-461.99948982015326</v>
      </c>
      <c r="DF5174" s="2792">
        <v>-13622.284457691603</v>
      </c>
      <c r="DG5174" s="2792">
        <v>-27304.683036725604</v>
      </c>
      <c r="DH5174" s="2792">
        <v>0</v>
      </c>
      <c r="DI5174" s="2792">
        <v>-36365.150643098081</v>
      </c>
      <c r="DJ5174" s="2792"/>
      <c r="DK5174" s="2792">
        <v>0</v>
      </c>
      <c r="DL5174" s="2792">
        <v>-7.0196059649784956</v>
      </c>
      <c r="DM5174" s="2792">
        <v>104303.33265520111</v>
      </c>
      <c r="DN5174" s="2792">
        <v>0</v>
      </c>
      <c r="DO5174" s="2792">
        <v>-908.92675663488853</v>
      </c>
      <c r="DP5174" s="2792">
        <v>-181.89843224922379</v>
      </c>
      <c r="DQ5174" s="2792">
        <v>0</v>
      </c>
      <c r="DR5174" s="2792">
        <v>0</v>
      </c>
      <c r="DS5174" s="2792"/>
      <c r="DT5174" s="2792"/>
      <c r="DU5174" s="2792"/>
      <c r="DV5174" s="2792">
        <v>0</v>
      </c>
      <c r="DW5174" s="2792">
        <v>0</v>
      </c>
      <c r="DX5174" s="2792">
        <v>0</v>
      </c>
      <c r="DY5174" s="2792">
        <v>-78801.484819999954</v>
      </c>
      <c r="DZ5174" s="2792">
        <v>-301766.35705999983</v>
      </c>
      <c r="EA5174" s="2792">
        <v>45533.010799999996</v>
      </c>
      <c r="EB5174" s="2792">
        <v>125362.66038</v>
      </c>
      <c r="EC5174" s="2792">
        <v>0</v>
      </c>
      <c r="ED5174" s="2792">
        <v>139280.95254262217</v>
      </c>
      <c r="EE5174" s="2792">
        <v>4887.8657129874309</v>
      </c>
      <c r="EF5174" s="2792">
        <v>165.77186247454685</v>
      </c>
      <c r="EG5174" s="2792">
        <v>1881.4112320345796</v>
      </c>
      <c r="EH5174" s="2792">
        <v>9797.3012113868517</v>
      </c>
      <c r="EI5174" s="2792">
        <v>0</v>
      </c>
      <c r="EJ5174" s="2792">
        <v>0</v>
      </c>
      <c r="EK5174" s="2792">
        <v>0</v>
      </c>
      <c r="EL5174" s="2792">
        <v>0</v>
      </c>
      <c r="EM5174" s="2792">
        <v>0</v>
      </c>
      <c r="EN5174" s="2792">
        <v>2942.9950569396528</v>
      </c>
      <c r="EO5174" s="2792">
        <v>0</v>
      </c>
      <c r="EP5174" s="2792">
        <v>63097.703081139807</v>
      </c>
      <c r="EQ5174" s="2792">
        <v>64373.019662473162</v>
      </c>
      <c r="ER5174" s="2792">
        <v>0</v>
      </c>
      <c r="ES5174" s="2792">
        <v>-12052.935716369069</v>
      </c>
      <c r="ET5174" s="2792">
        <v>0</v>
      </c>
      <c r="EU5174" s="2792">
        <v>406.12067729821138</v>
      </c>
      <c r="EV5174" s="2792">
        <v>117</v>
      </c>
      <c r="EW5174" s="2792">
        <v>0</v>
      </c>
      <c r="EX5174" s="2792">
        <v>0</v>
      </c>
      <c r="EY5174" s="2792">
        <v>0</v>
      </c>
      <c r="EZ5174" s="2792"/>
      <c r="FA5174" s="2792">
        <v>0</v>
      </c>
      <c r="FB5174" s="2792">
        <v>-66.852526347267997</v>
      </c>
      <c r="FC5174" s="2792"/>
      <c r="FD5174" s="2792">
        <v>-66.852526347267997</v>
      </c>
      <c r="FE5174" s="2792"/>
      <c r="FF5174" s="2792">
        <v>0</v>
      </c>
      <c r="FG5174" s="2792">
        <v>0</v>
      </c>
      <c r="FH5174" s="2792">
        <v>0</v>
      </c>
      <c r="FI5174" s="2792">
        <v>0</v>
      </c>
    </row>
    <row r="5175" spans="1:165" ht="15.75">
      <c r="A5175" s="2792">
        <v>3261</v>
      </c>
      <c r="B5175" s="2792" t="s">
        <v>2993</v>
      </c>
      <c r="C5175" s="2792" t="s">
        <v>1987</v>
      </c>
      <c r="D5175" s="2792" t="s">
        <v>343</v>
      </c>
      <c r="E5175" s="2792" t="s">
        <v>231</v>
      </c>
      <c r="F5175" s="2792" t="s">
        <v>2391</v>
      </c>
      <c r="G5175" s="2792" t="s">
        <v>2391</v>
      </c>
      <c r="H5175" s="2792" t="s">
        <v>2391</v>
      </c>
      <c r="I5175" s="2792" t="s">
        <v>2988</v>
      </c>
      <c r="J5175" s="2792" t="s">
        <v>2989</v>
      </c>
      <c r="K5175" s="2793">
        <v>44621</v>
      </c>
      <c r="L5175" s="2792">
        <v>0</v>
      </c>
      <c r="M5175" s="2792">
        <v>0</v>
      </c>
      <c r="N5175" s="2792">
        <v>28.648</v>
      </c>
      <c r="O5175" s="2792">
        <v>28.648</v>
      </c>
      <c r="P5175" s="2792">
        <v>28.648</v>
      </c>
      <c r="Q5175" s="2792">
        <v>28.648</v>
      </c>
      <c r="R5175" s="2792"/>
      <c r="S5175" s="2792">
        <v>98.68</v>
      </c>
      <c r="T5175" s="2792">
        <v>287.77999999999997</v>
      </c>
      <c r="U5175" s="2792"/>
      <c r="V5175" s="2792">
        <v>11071.30608</v>
      </c>
      <c r="W5175" s="2792">
        <v>11071.30608</v>
      </c>
      <c r="X5175" s="2792">
        <v>10253.40568</v>
      </c>
      <c r="Y5175" s="2792">
        <v>0</v>
      </c>
      <c r="Z5175" s="2792">
        <v>1507.8029047903503</v>
      </c>
      <c r="AA5175" s="2792">
        <v>0</v>
      </c>
      <c r="AB5175" s="2792">
        <v>0</v>
      </c>
      <c r="AC5175" s="2792">
        <v>0</v>
      </c>
      <c r="AD5175" s="2792">
        <v>0</v>
      </c>
      <c r="AE5175" s="2792">
        <v>0</v>
      </c>
      <c r="AF5175" s="2792">
        <v>7259.0996576575435</v>
      </c>
      <c r="AG5175" s="2792">
        <v>288.24130420855431</v>
      </c>
      <c r="AH5175" s="2792">
        <v>157.11798344975026</v>
      </c>
      <c r="AI5175" s="2792">
        <v>0.56379901335197824</v>
      </c>
      <c r="AJ5175" s="2792">
        <v>0</v>
      </c>
      <c r="AK5175" s="2792">
        <v>88.778087213892334</v>
      </c>
      <c r="AL5175" s="2792">
        <v>267.37131638450978</v>
      </c>
      <c r="AM5175" s="2792"/>
      <c r="AN5175" s="2792">
        <v>16.617310901130381</v>
      </c>
      <c r="AO5175" s="2792">
        <v>0</v>
      </c>
      <c r="AP5175" s="2792">
        <v>0</v>
      </c>
      <c r="AQ5175" s="2792">
        <v>0</v>
      </c>
      <c r="AR5175" s="2792">
        <v>0</v>
      </c>
      <c r="AS5175" s="2792">
        <v>3.7855345181645992E-12</v>
      </c>
      <c r="AT5175" s="2792">
        <v>116.41281247897207</v>
      </c>
      <c r="AU5175" s="2792">
        <v>0</v>
      </c>
      <c r="AV5175" s="2792">
        <v>105.42104944434415</v>
      </c>
      <c r="AW5175" s="2792">
        <v>14.336904425882404</v>
      </c>
      <c r="AX5175" s="2792">
        <v>12.109499375314856</v>
      </c>
      <c r="AY5175" s="2792">
        <v>-38.13549285635824</v>
      </c>
      <c r="AZ5175" s="2792">
        <v>0</v>
      </c>
      <c r="BA5175" s="2792"/>
      <c r="BB5175" s="2792">
        <v>608.58502177168737</v>
      </c>
      <c r="BC5175" s="2792">
        <v>11.480192274601015</v>
      </c>
      <c r="BD5175" s="2792">
        <v>254.74771442968947</v>
      </c>
      <c r="BE5175" s="2792">
        <v>8.6397633572328658</v>
      </c>
      <c r="BF5175" s="2792">
        <v>98.056133168646241</v>
      </c>
      <c r="BG5175" s="2792">
        <v>510.61961144890029</v>
      </c>
      <c r="BH5175" s="2792">
        <v>0</v>
      </c>
      <c r="BI5175" s="2792">
        <v>0</v>
      </c>
      <c r="BJ5175" s="2792">
        <v>0</v>
      </c>
      <c r="BK5175" s="2792">
        <v>0</v>
      </c>
      <c r="BL5175" s="2792">
        <v>0</v>
      </c>
      <c r="BM5175" s="2792"/>
      <c r="BN5175" s="2792"/>
      <c r="BO5175" s="2792"/>
      <c r="BP5175" s="2792"/>
      <c r="BQ5175" s="2792"/>
      <c r="BR5175" s="2792"/>
      <c r="BS5175" s="2792"/>
      <c r="BT5175" s="2792"/>
      <c r="BU5175" s="2792"/>
      <c r="BV5175" s="2792">
        <v>8131.1628800620119</v>
      </c>
      <c r="BW5175" s="2792"/>
      <c r="BX5175" s="2792"/>
      <c r="BY5175" s="2792"/>
      <c r="BZ5175" s="2792"/>
      <c r="CA5175" s="2792"/>
      <c r="CB5175" s="2792"/>
      <c r="CC5175" s="2792"/>
      <c r="CD5175" s="2792"/>
      <c r="CE5175" s="2792"/>
      <c r="CF5175" s="2792"/>
      <c r="CG5175" s="2792"/>
      <c r="CH5175" s="2792"/>
      <c r="CI5175" s="2792">
        <v>10254.121499999999</v>
      </c>
      <c r="CJ5175" s="2792">
        <v>-817.21458000000166</v>
      </c>
      <c r="CK5175" s="2792"/>
      <c r="CL5175" s="2792"/>
      <c r="CM5175" s="2792"/>
      <c r="CN5175" s="2792"/>
      <c r="CO5175" s="2792">
        <v>-129.77544000000003</v>
      </c>
      <c r="CP5175" s="2792">
        <v>-688.12495999999942</v>
      </c>
      <c r="CQ5175" s="2792">
        <v>31</v>
      </c>
      <c r="CR5175" s="2792">
        <v>-1486.2359779490926</v>
      </c>
      <c r="CS5175" s="2792">
        <v>0</v>
      </c>
      <c r="CT5175" s="2792">
        <v>0</v>
      </c>
      <c r="CU5175" s="2792">
        <v>0</v>
      </c>
      <c r="CV5175" s="2792">
        <v>0</v>
      </c>
      <c r="CW5175" s="2792">
        <v>0</v>
      </c>
      <c r="CX5175" s="2792">
        <v>0.41470782794112893</v>
      </c>
      <c r="CY5175" s="2792">
        <v>-51.283150557534242</v>
      </c>
      <c r="CZ5175" s="2792">
        <v>0</v>
      </c>
      <c r="DA5175" s="2792">
        <v>0</v>
      </c>
      <c r="DB5175" s="2792">
        <v>0</v>
      </c>
      <c r="DC5175" s="2792">
        <v>-1514.1957976517497</v>
      </c>
      <c r="DD5175" s="2792">
        <v>-20.453801680669841</v>
      </c>
      <c r="DE5175" s="2792">
        <v>-1.8021922807503019</v>
      </c>
      <c r="DF5175" s="2792">
        <v>-53.138534645121325</v>
      </c>
      <c r="DG5175" s="2792">
        <v>-106.51156566488055</v>
      </c>
      <c r="DH5175" s="2792">
        <v>0</v>
      </c>
      <c r="DI5175" s="2792">
        <v>-141.85512153449645</v>
      </c>
      <c r="DJ5175" s="2792"/>
      <c r="DK5175" s="2792">
        <v>0</v>
      </c>
      <c r="DL5175" s="2792">
        <v>-2.7382453796469863E-2</v>
      </c>
      <c r="DM5175" s="2792">
        <v>406.87200983903415</v>
      </c>
      <c r="DN5175" s="2792">
        <v>0</v>
      </c>
      <c r="DO5175" s="2792">
        <v>-3.5455900291414881</v>
      </c>
      <c r="DP5175" s="2792">
        <v>-0.70955911792834492</v>
      </c>
      <c r="DQ5175" s="2792">
        <v>0</v>
      </c>
      <c r="DR5175" s="2792">
        <v>0</v>
      </c>
      <c r="DS5175" s="2792"/>
      <c r="DT5175" s="2792"/>
      <c r="DU5175" s="2792"/>
      <c r="DV5175" s="2792">
        <v>0</v>
      </c>
      <c r="DW5175" s="2792">
        <v>0</v>
      </c>
      <c r="DX5175" s="2792">
        <v>0</v>
      </c>
      <c r="DY5175" s="2792">
        <v>-307.39303999999993</v>
      </c>
      <c r="DZ5175" s="2792">
        <v>-1177.1463200000001</v>
      </c>
      <c r="EA5175" s="2792">
        <v>177.61760000000001</v>
      </c>
      <c r="EB5175" s="2792">
        <v>489.02136000000002</v>
      </c>
      <c r="EC5175" s="2792">
        <v>0</v>
      </c>
      <c r="ED5175" s="2792">
        <v>543.3145773073818</v>
      </c>
      <c r="EE5175" s="2792">
        <v>19.066847586171843</v>
      </c>
      <c r="EF5175" s="2792">
        <v>0.64665173338941762</v>
      </c>
      <c r="EG5175" s="2792">
        <v>7.3391094016349374</v>
      </c>
      <c r="EH5175" s="2792">
        <v>38.217835743109383</v>
      </c>
      <c r="EI5175" s="2792">
        <v>0</v>
      </c>
      <c r="EJ5175" s="2792">
        <v>0</v>
      </c>
      <c r="EK5175" s="2792">
        <v>0</v>
      </c>
      <c r="EL5175" s="2792">
        <v>0</v>
      </c>
      <c r="EM5175" s="2792">
        <v>0</v>
      </c>
      <c r="EN5175" s="2792">
        <v>11.480192274601015</v>
      </c>
      <c r="EO5175" s="2792">
        <v>0</v>
      </c>
      <c r="EP5175" s="2792">
        <v>246.13488960814905</v>
      </c>
      <c r="EQ5175" s="2792">
        <v>251.10971263076004</v>
      </c>
      <c r="ER5175" s="2792">
        <v>0</v>
      </c>
      <c r="ES5175" s="2792">
        <v>-47.016735271451779</v>
      </c>
      <c r="ET5175" s="2792">
        <v>0</v>
      </c>
      <c r="EU5175" s="2792">
        <v>1.5842172249255668</v>
      </c>
      <c r="EV5175" s="2792">
        <v>117</v>
      </c>
      <c r="EW5175" s="2792">
        <v>0</v>
      </c>
      <c r="EX5175" s="2792">
        <v>0</v>
      </c>
      <c r="EY5175" s="2792">
        <v>0</v>
      </c>
      <c r="EZ5175" s="2792"/>
      <c r="FA5175" s="2792">
        <v>0</v>
      </c>
      <c r="FB5175" s="2792">
        <v>-66.852526347267997</v>
      </c>
      <c r="FC5175" s="2792"/>
      <c r="FD5175" s="2792">
        <v>-66.852526347267997</v>
      </c>
      <c r="FE5175" s="2792"/>
      <c r="FF5175" s="2792">
        <v>0</v>
      </c>
      <c r="FG5175" s="2792">
        <v>0</v>
      </c>
      <c r="FH5175" s="2792">
        <v>0</v>
      </c>
      <c r="FI5175" s="2792">
        <v>0</v>
      </c>
    </row>
    <row r="5176" spans="1:165" ht="15.75">
      <c r="A5176" s="2792">
        <v>3262</v>
      </c>
      <c r="B5176" s="2792" t="s">
        <v>2993</v>
      </c>
      <c r="C5176" s="2792" t="s">
        <v>1987</v>
      </c>
      <c r="D5176" s="2792" t="s">
        <v>343</v>
      </c>
      <c r="E5176" s="2792" t="s">
        <v>231</v>
      </c>
      <c r="F5176" s="2792" t="s">
        <v>2391</v>
      </c>
      <c r="G5176" s="2792" t="s">
        <v>2391</v>
      </c>
      <c r="H5176" s="2792" t="s">
        <v>2391</v>
      </c>
      <c r="I5176" s="2792" t="s">
        <v>2988</v>
      </c>
      <c r="J5176" s="2792" t="s">
        <v>2989</v>
      </c>
      <c r="K5176" s="2793">
        <v>44621</v>
      </c>
      <c r="L5176" s="2792">
        <v>0</v>
      </c>
      <c r="M5176" s="2792">
        <v>0</v>
      </c>
      <c r="N5176" s="2792">
        <v>170.58099999999999</v>
      </c>
      <c r="O5176" s="2792">
        <v>170.58099999999999</v>
      </c>
      <c r="P5176" s="2792">
        <v>170.58099999999999</v>
      </c>
      <c r="Q5176" s="2792">
        <v>170.58099999999999</v>
      </c>
      <c r="R5176" s="2792"/>
      <c r="S5176" s="2792">
        <v>98.68</v>
      </c>
      <c r="T5176" s="2792">
        <v>287.77999999999997</v>
      </c>
      <c r="U5176" s="2792"/>
      <c r="V5176" s="2792">
        <v>65922.733259999994</v>
      </c>
      <c r="W5176" s="2792">
        <v>65922.733259999994</v>
      </c>
      <c r="X5176" s="2792">
        <v>61052.645709999997</v>
      </c>
      <c r="Y5176" s="2792">
        <v>0</v>
      </c>
      <c r="Z5176" s="2792">
        <v>8978.0273422941464</v>
      </c>
      <c r="AA5176" s="2792">
        <v>0</v>
      </c>
      <c r="AB5176" s="2792">
        <v>0</v>
      </c>
      <c r="AC5176" s="2792">
        <v>0</v>
      </c>
      <c r="AD5176" s="2792">
        <v>0</v>
      </c>
      <c r="AE5176" s="2792">
        <v>0</v>
      </c>
      <c r="AF5176" s="2792">
        <v>43223.417994375923</v>
      </c>
      <c r="AG5176" s="2792">
        <v>1716.2974697430675</v>
      </c>
      <c r="AH5176" s="2792">
        <v>935.53974919163113</v>
      </c>
      <c r="AI5176" s="2792">
        <v>3.3570720293421461</v>
      </c>
      <c r="AJ5176" s="2792">
        <v>0</v>
      </c>
      <c r="AK5176" s="2792">
        <v>528.6182244845354</v>
      </c>
      <c r="AL5176" s="2792">
        <v>1592.0296886409544</v>
      </c>
      <c r="AM5176" s="2792"/>
      <c r="AN5176" s="2792">
        <v>98.945738300255556</v>
      </c>
      <c r="AO5176" s="2792">
        <v>0</v>
      </c>
      <c r="AP5176" s="2792">
        <v>0</v>
      </c>
      <c r="AQ5176" s="2792">
        <v>0</v>
      </c>
      <c r="AR5176" s="2792">
        <v>0</v>
      </c>
      <c r="AS5176" s="2792">
        <v>2.2540500685668652E-11</v>
      </c>
      <c r="AT5176" s="2792">
        <v>693.16580443575583</v>
      </c>
      <c r="AU5176" s="2792">
        <v>0</v>
      </c>
      <c r="AV5176" s="2792">
        <v>627.71670047701991</v>
      </c>
      <c r="AW5176" s="2792">
        <v>85.367337820142637</v>
      </c>
      <c r="AX5176" s="2792">
        <v>72.104527818367202</v>
      </c>
      <c r="AY5176" s="2792">
        <v>-227.07311180293371</v>
      </c>
      <c r="AZ5176" s="2792">
        <v>0</v>
      </c>
      <c r="BA5176" s="2792"/>
      <c r="BB5176" s="2792">
        <v>3623.7448198420902</v>
      </c>
      <c r="BC5176" s="2792">
        <v>68.357395922707184</v>
      </c>
      <c r="BD5176" s="2792">
        <v>1516.864000109287</v>
      </c>
      <c r="BE5176" s="2792">
        <v>51.444410543149239</v>
      </c>
      <c r="BF5176" s="2792">
        <v>583.86321041751057</v>
      </c>
      <c r="BG5176" s="2792">
        <v>3040.421807475735</v>
      </c>
      <c r="BH5176" s="2792">
        <v>0</v>
      </c>
      <c r="BI5176" s="2792">
        <v>0</v>
      </c>
      <c r="BJ5176" s="2792">
        <v>0</v>
      </c>
      <c r="BK5176" s="2792">
        <v>0</v>
      </c>
      <c r="BL5176" s="2792">
        <v>0</v>
      </c>
      <c r="BM5176" s="2792"/>
      <c r="BN5176" s="2792"/>
      <c r="BO5176" s="2792"/>
      <c r="BP5176" s="2792"/>
      <c r="BQ5176" s="2792"/>
      <c r="BR5176" s="2792"/>
      <c r="BS5176" s="2792"/>
      <c r="BT5176" s="2792"/>
      <c r="BU5176" s="2792"/>
      <c r="BV5176" s="2792">
        <v>48416.011422921605</v>
      </c>
      <c r="BW5176" s="2792"/>
      <c r="BX5176" s="2792"/>
      <c r="BY5176" s="2792"/>
      <c r="BZ5176" s="2792"/>
      <c r="CA5176" s="2792"/>
      <c r="CB5176" s="2792"/>
      <c r="CC5176" s="2792"/>
      <c r="CD5176" s="2792"/>
      <c r="CE5176" s="2792"/>
      <c r="CF5176" s="2792"/>
      <c r="CG5176" s="2792"/>
      <c r="CH5176" s="2792"/>
      <c r="CI5176" s="2792">
        <v>61052.287800000006</v>
      </c>
      <c r="CJ5176" s="2792">
        <v>-4870.4754599999724</v>
      </c>
      <c r="CK5176" s="2792"/>
      <c r="CL5176" s="2792"/>
      <c r="CM5176" s="2792"/>
      <c r="CN5176" s="2792"/>
      <c r="CO5176" s="2792">
        <v>-772.73193000000015</v>
      </c>
      <c r="CP5176" s="2792">
        <v>-4097.3556199999966</v>
      </c>
      <c r="CQ5176" s="2792">
        <v>31</v>
      </c>
      <c r="CR5176" s="2792">
        <v>-8849.6097233501423</v>
      </c>
      <c r="CS5176" s="2792">
        <v>0</v>
      </c>
      <c r="CT5176" s="2792">
        <v>0</v>
      </c>
      <c r="CU5176" s="2792">
        <v>0</v>
      </c>
      <c r="CV5176" s="2792">
        <v>0</v>
      </c>
      <c r="CW5176" s="2792">
        <v>0</v>
      </c>
      <c r="CX5176" s="2792">
        <v>2.469326863935521</v>
      </c>
      <c r="CY5176" s="2792">
        <v>-305.35922595834796</v>
      </c>
      <c r="CZ5176" s="2792">
        <v>0</v>
      </c>
      <c r="DA5176" s="2792">
        <v>0</v>
      </c>
      <c r="DB5176" s="2792">
        <v>0</v>
      </c>
      <c r="DC5176" s="2792">
        <v>-9016.0930382307051</v>
      </c>
      <c r="DD5176" s="2792">
        <v>-121.78965179036373</v>
      </c>
      <c r="DE5176" s="2792">
        <v>-10.730932750721415</v>
      </c>
      <c r="DF5176" s="2792">
        <v>-316.40688279459096</v>
      </c>
      <c r="DG5176" s="2792">
        <v>-634.21004547196981</v>
      </c>
      <c r="DH5176" s="2792">
        <v>0</v>
      </c>
      <c r="DI5176" s="2792">
        <v>-844.65891114478836</v>
      </c>
      <c r="DJ5176" s="2792"/>
      <c r="DK5176" s="2792">
        <v>0</v>
      </c>
      <c r="DL5176" s="2792">
        <v>-0.163045460452933</v>
      </c>
      <c r="DM5176" s="2792">
        <v>2422.6694467450534</v>
      </c>
      <c r="DN5176" s="2792">
        <v>0</v>
      </c>
      <c r="DO5176" s="2792">
        <v>-21.111780674427081</v>
      </c>
      <c r="DP5176" s="2792">
        <v>-4.2249826827469548</v>
      </c>
      <c r="DQ5176" s="2792">
        <v>0</v>
      </c>
      <c r="DR5176" s="2792">
        <v>0</v>
      </c>
      <c r="DS5176" s="2792"/>
      <c r="DT5176" s="2792"/>
      <c r="DU5176" s="2792"/>
      <c r="DV5176" s="2792">
        <v>0</v>
      </c>
      <c r="DW5176" s="2792">
        <v>0</v>
      </c>
      <c r="DX5176" s="2792">
        <v>0</v>
      </c>
      <c r="DY5176" s="2792">
        <v>-1830.3341299999981</v>
      </c>
      <c r="DZ5176" s="2792">
        <v>-7009.1732899999952</v>
      </c>
      <c r="EA5176" s="2792">
        <v>1057.6022</v>
      </c>
      <c r="EB5176" s="2792">
        <v>2911.8176699999999</v>
      </c>
      <c r="EC5176" s="2792">
        <v>0</v>
      </c>
      <c r="ED5176" s="2792">
        <v>3235.0999689915693</v>
      </c>
      <c r="EE5176" s="2792">
        <v>113.53120385705036</v>
      </c>
      <c r="EF5176" s="2792">
        <v>3.8504083822012092</v>
      </c>
      <c r="EG5176" s="2792">
        <v>43.699826195206967</v>
      </c>
      <c r="EH5176" s="2792">
        <v>227.56341241606188</v>
      </c>
      <c r="EI5176" s="2792">
        <v>0</v>
      </c>
      <c r="EJ5176" s="2792">
        <v>0</v>
      </c>
      <c r="EK5176" s="2792">
        <v>0</v>
      </c>
      <c r="EL5176" s="2792">
        <v>0</v>
      </c>
      <c r="EM5176" s="2792">
        <v>0</v>
      </c>
      <c r="EN5176" s="2792">
        <v>68.357395922707184</v>
      </c>
      <c r="EO5176" s="2792">
        <v>0</v>
      </c>
      <c r="EP5176" s="2792">
        <v>1465.5799917707229</v>
      </c>
      <c r="EQ5176" s="2792">
        <v>1495.2019648934543</v>
      </c>
      <c r="ER5176" s="2792">
        <v>0</v>
      </c>
      <c r="ES5176" s="2792">
        <v>-279.95537975912856</v>
      </c>
      <c r="ET5176" s="2792">
        <v>0</v>
      </c>
      <c r="EU5176" s="2792">
        <v>9.4330270331272459</v>
      </c>
      <c r="EV5176" s="2792">
        <v>117</v>
      </c>
      <c r="EW5176" s="2792">
        <v>0</v>
      </c>
      <c r="EX5176" s="2792">
        <v>0</v>
      </c>
      <c r="EY5176" s="2792">
        <v>0</v>
      </c>
      <c r="EZ5176" s="2792"/>
      <c r="FA5176" s="2792">
        <v>0</v>
      </c>
      <c r="FB5176" s="2792">
        <v>-66.852526347267997</v>
      </c>
      <c r="FC5176" s="2792"/>
      <c r="FD5176" s="2792">
        <v>-66.852526347267997</v>
      </c>
      <c r="FE5176" s="2792"/>
      <c r="FF5176" s="2792">
        <v>0</v>
      </c>
      <c r="FG5176" s="2792">
        <v>0</v>
      </c>
      <c r="FH5176" s="2792">
        <v>0</v>
      </c>
      <c r="FI5176" s="2792">
        <v>0</v>
      </c>
    </row>
    <row r="5177" spans="1:165" ht="15.75">
      <c r="A5177" s="2792">
        <v>7648</v>
      </c>
      <c r="B5177" s="2792" t="s">
        <v>2993</v>
      </c>
      <c r="C5177" s="2792" t="s">
        <v>1987</v>
      </c>
      <c r="D5177" s="2792" t="s">
        <v>343</v>
      </c>
      <c r="E5177" s="2792" t="s">
        <v>231</v>
      </c>
      <c r="F5177" s="2792" t="s">
        <v>2391</v>
      </c>
      <c r="G5177" s="2792" t="s">
        <v>2391</v>
      </c>
      <c r="H5177" s="2792" t="s">
        <v>2391</v>
      </c>
      <c r="I5177" s="2792" t="s">
        <v>2988</v>
      </c>
      <c r="J5177" s="2792" t="s">
        <v>2990</v>
      </c>
      <c r="K5177" s="2793">
        <v>44621</v>
      </c>
      <c r="L5177" s="2792">
        <v>0</v>
      </c>
      <c r="M5177" s="2792">
        <v>0</v>
      </c>
      <c r="N5177" s="2792">
        <v>24.62</v>
      </c>
      <c r="O5177" s="2792">
        <v>24.62</v>
      </c>
      <c r="P5177" s="2792">
        <v>0</v>
      </c>
      <c r="Q5177" s="2792">
        <v>0</v>
      </c>
      <c r="R5177" s="2792"/>
      <c r="S5177" s="2792">
        <v>98.68</v>
      </c>
      <c r="T5177" s="2792"/>
      <c r="U5177" s="2792"/>
      <c r="V5177" s="2792">
        <v>2429.5016000000001</v>
      </c>
      <c r="W5177" s="2792">
        <v>2429.5016000000001</v>
      </c>
      <c r="X5177" s="2792">
        <v>2317.9730000000004</v>
      </c>
      <c r="Y5177" s="2792">
        <v>0</v>
      </c>
      <c r="Z5177" s="2792">
        <v>1295.8010163340696</v>
      </c>
      <c r="AA5177" s="2792">
        <v>0</v>
      </c>
      <c r="AB5177" s="2792">
        <v>0</v>
      </c>
      <c r="AC5177" s="2792">
        <v>0</v>
      </c>
      <c r="AD5177" s="2792">
        <v>0</v>
      </c>
      <c r="AE5177" s="2792">
        <v>0</v>
      </c>
      <c r="AF5177" s="2792"/>
      <c r="AG5177" s="2792"/>
      <c r="AH5177" s="2792"/>
      <c r="AI5177" s="2792">
        <v>0.48452707723840077</v>
      </c>
      <c r="AJ5177" s="2792">
        <v>0</v>
      </c>
      <c r="AK5177" s="2792">
        <v>12.487730446092389</v>
      </c>
      <c r="AL5177" s="2792">
        <v>229.77805813273639</v>
      </c>
      <c r="AM5177" s="2792"/>
      <c r="AN5177" s="2792">
        <v>14.280864087748883</v>
      </c>
      <c r="AO5177" s="2792">
        <v>0</v>
      </c>
      <c r="AP5177" s="2792">
        <v>0</v>
      </c>
      <c r="AQ5177" s="2792">
        <v>0</v>
      </c>
      <c r="AR5177" s="2792">
        <v>0</v>
      </c>
      <c r="AS5177" s="2792"/>
      <c r="AT5177" s="2792"/>
      <c r="AU5177" s="2792">
        <v>0</v>
      </c>
      <c r="AV5177" s="2792">
        <v>90.598514287899775</v>
      </c>
      <c r="AW5177" s="2792">
        <v>12.321090022522508</v>
      </c>
      <c r="AX5177" s="2792"/>
      <c r="AY5177" s="2792"/>
      <c r="AZ5177" s="2792">
        <v>0</v>
      </c>
      <c r="BA5177" s="2792"/>
      <c r="BB5177" s="2792">
        <v>49.786004930290119</v>
      </c>
      <c r="BC5177" s="2792">
        <v>0</v>
      </c>
      <c r="BD5177" s="2792">
        <v>218.92937479960048</v>
      </c>
      <c r="BE5177" s="2792">
        <v>7.4249851247931149</v>
      </c>
      <c r="BF5177" s="2792"/>
      <c r="BG5177" s="2792">
        <v>438.82486853783598</v>
      </c>
      <c r="BH5177" s="2792">
        <v>0</v>
      </c>
      <c r="BI5177" s="2792">
        <v>0</v>
      </c>
      <c r="BJ5177" s="2792">
        <v>0</v>
      </c>
      <c r="BK5177" s="2792">
        <v>0</v>
      </c>
      <c r="BL5177" s="2792">
        <v>0</v>
      </c>
      <c r="BM5177" s="2792"/>
      <c r="BN5177" s="2792"/>
      <c r="BO5177" s="2792"/>
      <c r="BP5177" s="2792"/>
      <c r="BQ5177" s="2792"/>
      <c r="BR5177" s="2792"/>
      <c r="BS5177" s="2792"/>
      <c r="BT5177" s="2792"/>
      <c r="BU5177" s="2792"/>
      <c r="BV5177" s="2792">
        <v>665.17922846222962</v>
      </c>
      <c r="BW5177" s="2792"/>
      <c r="BX5177" s="2792"/>
      <c r="BY5177" s="2792"/>
      <c r="BZ5177" s="2792"/>
      <c r="CA5177" s="2792"/>
      <c r="CB5177" s="2792"/>
      <c r="CC5177" s="2792"/>
      <c r="CD5177" s="2792"/>
      <c r="CE5177" s="2792"/>
      <c r="CF5177" s="2792"/>
      <c r="CG5177" s="2792"/>
      <c r="CH5177" s="2792"/>
      <c r="CI5177" s="2792">
        <v>2317.9730000000004</v>
      </c>
      <c r="CJ5177" s="2792">
        <v>-111.5586000000003</v>
      </c>
      <c r="CK5177" s="2792"/>
      <c r="CL5177" s="2792"/>
      <c r="CM5177" s="2792"/>
      <c r="CN5177" s="2792"/>
      <c r="CO5177" s="2792">
        <v>-111.52860000000003</v>
      </c>
      <c r="CP5177" s="2792">
        <v>0</v>
      </c>
      <c r="CQ5177" s="2792">
        <v>31</v>
      </c>
      <c r="CR5177" s="2792">
        <v>-264.34182015417991</v>
      </c>
      <c r="CS5177" s="2792">
        <v>0</v>
      </c>
      <c r="CT5177" s="2792">
        <v>0</v>
      </c>
      <c r="CU5177" s="2792">
        <v>0</v>
      </c>
      <c r="CV5177" s="2792">
        <v>0</v>
      </c>
      <c r="CW5177" s="2792"/>
      <c r="CX5177" s="2792"/>
      <c r="CY5177" s="2792"/>
      <c r="CZ5177" s="2792">
        <v>0</v>
      </c>
      <c r="DA5177" s="2792">
        <v>0</v>
      </c>
      <c r="DB5177" s="2792">
        <v>0</v>
      </c>
      <c r="DC5177" s="2792"/>
      <c r="DD5177" s="2792"/>
      <c r="DE5177" s="2792">
        <v>-1.5487983088548036</v>
      </c>
      <c r="DF5177" s="2792">
        <v>-45.667087509176469</v>
      </c>
      <c r="DG5177" s="2792">
        <v>-91.535700456204893</v>
      </c>
      <c r="DH5177" s="2792">
        <v>0</v>
      </c>
      <c r="DI5177" s="2792">
        <v>-121.90983985546302</v>
      </c>
      <c r="DJ5177" s="2792"/>
      <c r="DK5177" s="2792">
        <v>0</v>
      </c>
      <c r="DL5177" s="2792">
        <v>-2.3532393621512437E-2</v>
      </c>
      <c r="DM5177" s="2792"/>
      <c r="DN5177" s="2792">
        <v>0</v>
      </c>
      <c r="DO5177" s="2792">
        <v>-3.0470687837707651</v>
      </c>
      <c r="DP5177" s="2792">
        <v>-0.60979284708865755</v>
      </c>
      <c r="DQ5177" s="2792">
        <v>0</v>
      </c>
      <c r="DR5177" s="2792">
        <v>0</v>
      </c>
      <c r="DS5177" s="2792"/>
      <c r="DT5177" s="2792"/>
      <c r="DU5177" s="2792"/>
      <c r="DV5177" s="2792">
        <v>0</v>
      </c>
      <c r="DW5177" s="2792">
        <v>0</v>
      </c>
      <c r="DX5177" s="2792">
        <v>0</v>
      </c>
      <c r="DY5177" s="2792">
        <v>-264.17259999999965</v>
      </c>
      <c r="DZ5177" s="2792"/>
      <c r="EA5177" s="2792">
        <v>152.64400000000001</v>
      </c>
      <c r="EB5177" s="2792"/>
      <c r="EC5177" s="2792">
        <v>0</v>
      </c>
      <c r="ED5177" s="2792"/>
      <c r="EE5177" s="2792">
        <v>16.385988116851117</v>
      </c>
      <c r="EF5177" s="2792">
        <v>0.55573044107956793</v>
      </c>
      <c r="EG5177" s="2792"/>
      <c r="EH5177" s="2792">
        <v>32.844286372359434</v>
      </c>
      <c r="EI5177" s="2792">
        <v>0</v>
      </c>
      <c r="EJ5177" s="2792">
        <v>0</v>
      </c>
      <c r="EK5177" s="2792">
        <v>0</v>
      </c>
      <c r="EL5177" s="2792">
        <v>0</v>
      </c>
      <c r="EM5177" s="2792"/>
      <c r="EN5177" s="2792"/>
      <c r="EO5177" s="2792">
        <v>0</v>
      </c>
      <c r="EP5177" s="2792">
        <v>211.52754056662349</v>
      </c>
      <c r="EQ5177" s="2792"/>
      <c r="ER5177" s="2792">
        <v>0</v>
      </c>
      <c r="ES5177" s="2792"/>
      <c r="ET5177" s="2792">
        <v>0</v>
      </c>
      <c r="EU5177" s="2792"/>
      <c r="EV5177" s="2792">
        <v>117</v>
      </c>
      <c r="EW5177" s="2792"/>
      <c r="EX5177" s="2792"/>
      <c r="EY5177" s="2792"/>
      <c r="EZ5177" s="2792"/>
      <c r="FA5177" s="2792">
        <v>0</v>
      </c>
      <c r="FB5177" s="2792">
        <v>-66.852526347267997</v>
      </c>
      <c r="FC5177" s="2792"/>
      <c r="FD5177" s="2792">
        <v>-66.852526347267997</v>
      </c>
      <c r="FE5177" s="2792"/>
      <c r="FF5177" s="2792">
        <v>0</v>
      </c>
      <c r="FG5177" s="2792">
        <v>0</v>
      </c>
      <c r="FH5177" s="2792">
        <v>0</v>
      </c>
      <c r="FI5177" s="2792">
        <v>0</v>
      </c>
    </row>
    <row r="5178" spans="1:165" ht="15.75">
      <c r="A5178" s="2792">
        <v>3263</v>
      </c>
      <c r="B5178" s="2792" t="s">
        <v>2993</v>
      </c>
      <c r="C5178" s="2792" t="s">
        <v>1987</v>
      </c>
      <c r="D5178" s="2792" t="s">
        <v>343</v>
      </c>
      <c r="E5178" s="2792" t="s">
        <v>231</v>
      </c>
      <c r="F5178" s="2792" t="s">
        <v>2391</v>
      </c>
      <c r="G5178" s="2792" t="s">
        <v>2391</v>
      </c>
      <c r="H5178" s="2792" t="s">
        <v>2391</v>
      </c>
      <c r="I5178" s="2792" t="s">
        <v>2391</v>
      </c>
      <c r="J5178" s="2792" t="s">
        <v>2989</v>
      </c>
      <c r="K5178" s="2793">
        <v>44621</v>
      </c>
      <c r="L5178" s="2792">
        <v>53862</v>
      </c>
      <c r="M5178" s="2792">
        <v>53862</v>
      </c>
      <c r="N5178" s="2792">
        <v>0</v>
      </c>
      <c r="O5178" s="2792">
        <v>0</v>
      </c>
      <c r="P5178" s="2792">
        <v>0</v>
      </c>
      <c r="Q5178" s="2792">
        <v>0</v>
      </c>
      <c r="R5178" s="2792">
        <v>24.23</v>
      </c>
      <c r="S5178" s="2792"/>
      <c r="T5178" s="2792"/>
      <c r="U5178" s="2792">
        <v>1305076.26</v>
      </c>
      <c r="V5178" s="2792"/>
      <c r="W5178" s="2792">
        <v>1305076.26</v>
      </c>
      <c r="X5178" s="2792">
        <v>1102016.52</v>
      </c>
      <c r="Y5178" s="2792">
        <v>0</v>
      </c>
      <c r="Z5178" s="2792">
        <v>0</v>
      </c>
      <c r="AA5178" s="2792">
        <v>0</v>
      </c>
      <c r="AB5178" s="2792">
        <v>0</v>
      </c>
      <c r="AC5178" s="2792">
        <v>14340.824234152169</v>
      </c>
      <c r="AD5178" s="2792">
        <v>698.1195439086805</v>
      </c>
      <c r="AE5178" s="2792">
        <v>1022403.4967573798</v>
      </c>
      <c r="AF5178" s="2792"/>
      <c r="AG5178" s="2792"/>
      <c r="AH5178" s="2792"/>
      <c r="AI5178" s="2792">
        <v>0</v>
      </c>
      <c r="AJ5178" s="2792">
        <v>0</v>
      </c>
      <c r="AK5178" s="2792">
        <v>0</v>
      </c>
      <c r="AL5178" s="2792">
        <v>0</v>
      </c>
      <c r="AM5178" s="2792"/>
      <c r="AN5178" s="2792">
        <v>0</v>
      </c>
      <c r="AO5178" s="2792">
        <v>78511.997590927072</v>
      </c>
      <c r="AP5178" s="2792">
        <v>189217.74812960322</v>
      </c>
      <c r="AQ5178" s="2792">
        <v>0</v>
      </c>
      <c r="AR5178" s="2792">
        <v>0</v>
      </c>
      <c r="AS5178" s="2792"/>
      <c r="AT5178" s="2792"/>
      <c r="AU5178" s="2792">
        <v>0</v>
      </c>
      <c r="AV5178" s="2792">
        <v>0</v>
      </c>
      <c r="AW5178" s="2792">
        <v>0</v>
      </c>
      <c r="AX5178" s="2792"/>
      <c r="AY5178" s="2792"/>
      <c r="AZ5178" s="2792">
        <v>0</v>
      </c>
      <c r="BA5178" s="2792"/>
      <c r="BB5178" s="2792">
        <v>0</v>
      </c>
      <c r="BC5178" s="2792">
        <v>26668.30257681723</v>
      </c>
      <c r="BD5178" s="2792">
        <v>0</v>
      </c>
      <c r="BE5178" s="2792">
        <v>0</v>
      </c>
      <c r="BF5178" s="2792"/>
      <c r="BG5178" s="2792">
        <v>0</v>
      </c>
      <c r="BH5178" s="2792">
        <v>0</v>
      </c>
      <c r="BI5178" s="2792">
        <v>41774.639999999999</v>
      </c>
      <c r="BJ5178" s="2792">
        <v>192431.31</v>
      </c>
      <c r="BK5178" s="2792">
        <v>1229450.74</v>
      </c>
      <c r="BL5178" s="2792">
        <v>190</v>
      </c>
      <c r="BM5178" s="2792"/>
      <c r="BN5178" s="2792"/>
      <c r="BO5178" s="2792"/>
      <c r="BP5178" s="2792"/>
      <c r="BQ5178" s="2792"/>
      <c r="BR5178" s="2792"/>
      <c r="BS5178" s="2792"/>
      <c r="BT5178" s="2792"/>
      <c r="BU5178" s="2792"/>
      <c r="BV5178" s="2792">
        <v>0</v>
      </c>
      <c r="BW5178" s="2792"/>
      <c r="BX5178" s="2792"/>
      <c r="BY5178" s="2792"/>
      <c r="BZ5178" s="2792"/>
      <c r="CA5178" s="2792"/>
      <c r="CB5178" s="2792"/>
      <c r="CC5178" s="2792"/>
      <c r="CD5178" s="2792"/>
      <c r="CE5178" s="2792"/>
      <c r="CF5178" s="2792"/>
      <c r="CG5178" s="2792"/>
      <c r="CH5178" s="2792"/>
      <c r="CI5178" s="2792">
        <v>1102016.52</v>
      </c>
      <c r="CJ5178" s="2792">
        <v>-203059.77000000002</v>
      </c>
      <c r="CK5178" s="2792"/>
      <c r="CL5178" s="2792"/>
      <c r="CM5178" s="2792"/>
      <c r="CN5178" s="2792"/>
      <c r="CO5178" s="2792">
        <v>-203059.74</v>
      </c>
      <c r="CP5178" s="2792">
        <v>0</v>
      </c>
      <c r="CQ5178" s="2792">
        <v>31</v>
      </c>
      <c r="CR5178" s="2792">
        <v>-83198.895569245797</v>
      </c>
      <c r="CS5178" s="2792">
        <v>4.3655745685100555E-11</v>
      </c>
      <c r="CT5178" s="2792">
        <v>-83072.469943481541</v>
      </c>
      <c r="CU5178" s="2792">
        <v>0</v>
      </c>
      <c r="CV5178" s="2792">
        <v>0</v>
      </c>
      <c r="CW5178" s="2792"/>
      <c r="CX5178" s="2792"/>
      <c r="CY5178" s="2792"/>
      <c r="CZ5178" s="2792">
        <v>-126.42562576433647</v>
      </c>
      <c r="DA5178" s="2792">
        <v>0</v>
      </c>
      <c r="DB5178" s="2792">
        <v>0</v>
      </c>
      <c r="DC5178" s="2792"/>
      <c r="DD5178" s="2792"/>
      <c r="DE5178" s="2792">
        <v>0</v>
      </c>
      <c r="DF5178" s="2792">
        <v>0</v>
      </c>
      <c r="DG5178" s="2792">
        <v>0</v>
      </c>
      <c r="DH5178" s="2792">
        <v>0</v>
      </c>
      <c r="DI5178" s="2792">
        <v>0</v>
      </c>
      <c r="DJ5178" s="2792"/>
      <c r="DK5178" s="2792">
        <v>0</v>
      </c>
      <c r="DL5178" s="2792">
        <v>0</v>
      </c>
      <c r="DM5178" s="2792"/>
      <c r="DN5178" s="2792">
        <v>0</v>
      </c>
      <c r="DO5178" s="2792">
        <v>0</v>
      </c>
      <c r="DP5178" s="2792">
        <v>0</v>
      </c>
      <c r="DQ5178" s="2792">
        <v>0</v>
      </c>
      <c r="DR5178" s="2792">
        <v>0</v>
      </c>
      <c r="DS5178" s="2792"/>
      <c r="DT5178" s="2792"/>
      <c r="DU5178" s="2792">
        <v>1022403.4967573798</v>
      </c>
      <c r="DV5178" s="2792"/>
      <c r="DW5178" s="2792">
        <v>0</v>
      </c>
      <c r="DX5178" s="2792">
        <v>0</v>
      </c>
      <c r="DY5178" s="2792">
        <v>-229990.74</v>
      </c>
      <c r="DZ5178" s="2792"/>
      <c r="EA5178" s="2792">
        <v>26931</v>
      </c>
      <c r="EB5178" s="2792"/>
      <c r="EC5178" s="2792">
        <v>-146387.94852044072</v>
      </c>
      <c r="ED5178" s="2792"/>
      <c r="EE5178" s="2792">
        <v>0</v>
      </c>
      <c r="EF5178" s="2792">
        <v>0</v>
      </c>
      <c r="EG5178" s="2792"/>
      <c r="EH5178" s="2792">
        <v>0</v>
      </c>
      <c r="EI5178" s="2792">
        <v>18659.940293833624</v>
      </c>
      <c r="EJ5178" s="2792">
        <v>8008.3622829836049</v>
      </c>
      <c r="EK5178" s="2792">
        <v>0</v>
      </c>
      <c r="EL5178" s="2792">
        <v>0</v>
      </c>
      <c r="EM5178" s="2792"/>
      <c r="EN5178" s="2792"/>
      <c r="EO5178" s="2792">
        <v>0</v>
      </c>
      <c r="EP5178" s="2792">
        <v>0</v>
      </c>
      <c r="EQ5178" s="2792"/>
      <c r="ER5178" s="2792">
        <v>0</v>
      </c>
      <c r="ES5178" s="2792"/>
      <c r="ET5178" s="2792">
        <v>0</v>
      </c>
      <c r="EU5178" s="2792"/>
      <c r="EV5178" s="2792">
        <v>117</v>
      </c>
      <c r="EW5178" s="2792"/>
      <c r="EX5178" s="2792"/>
      <c r="EY5178" s="2792"/>
      <c r="EZ5178" s="2792"/>
      <c r="FA5178" s="2792">
        <v>0</v>
      </c>
      <c r="FB5178" s="2792">
        <v>-66.852526347267997</v>
      </c>
      <c r="FC5178" s="2792"/>
      <c r="FD5178" s="2792">
        <v>-66.852526347267997</v>
      </c>
      <c r="FE5178" s="2792"/>
      <c r="FF5178" s="2792">
        <v>0</v>
      </c>
      <c r="FG5178" s="2792">
        <v>0</v>
      </c>
      <c r="FH5178" s="2792">
        <v>0</v>
      </c>
      <c r="FI5178" s="2792">
        <v>0</v>
      </c>
    </row>
    <row r="5179" spans="1:165" ht="15.75">
      <c r="A5179" s="2792">
        <v>3264</v>
      </c>
      <c r="B5179" s="2792" t="s">
        <v>2993</v>
      </c>
      <c r="C5179" s="2792" t="s">
        <v>1987</v>
      </c>
      <c r="D5179" s="2792" t="s">
        <v>343</v>
      </c>
      <c r="E5179" s="2792" t="s">
        <v>231</v>
      </c>
      <c r="F5179" s="2792" t="s">
        <v>2391</v>
      </c>
      <c r="G5179" s="2792" t="s">
        <v>2391</v>
      </c>
      <c r="H5179" s="2792" t="s">
        <v>2391</v>
      </c>
      <c r="I5179" s="2792" t="s">
        <v>2391</v>
      </c>
      <c r="J5179" s="2792" t="s">
        <v>2989</v>
      </c>
      <c r="K5179" s="2793">
        <v>44621</v>
      </c>
      <c r="L5179" s="2792">
        <v>77</v>
      </c>
      <c r="M5179" s="2792">
        <v>77</v>
      </c>
      <c r="N5179" s="2792">
        <v>0</v>
      </c>
      <c r="O5179" s="2792">
        <v>0</v>
      </c>
      <c r="P5179" s="2792">
        <v>0</v>
      </c>
      <c r="Q5179" s="2792">
        <v>0</v>
      </c>
      <c r="R5179" s="2792">
        <v>24.23</v>
      </c>
      <c r="S5179" s="2792"/>
      <c r="T5179" s="2792"/>
      <c r="U5179" s="2792">
        <v>1865.71</v>
      </c>
      <c r="V5179" s="2792"/>
      <c r="W5179" s="2792">
        <v>1865.71</v>
      </c>
      <c r="X5179" s="2792">
        <v>1575.42</v>
      </c>
      <c r="Y5179" s="2792">
        <v>0</v>
      </c>
      <c r="Z5179" s="2792">
        <v>0</v>
      </c>
      <c r="AA5179" s="2792">
        <v>0</v>
      </c>
      <c r="AB5179" s="2792">
        <v>0</v>
      </c>
      <c r="AC5179" s="2792">
        <v>20.501345401762226</v>
      </c>
      <c r="AD5179" s="2792">
        <v>0.99801724557143068</v>
      </c>
      <c r="AE5179" s="2792">
        <v>1461.60687034121</v>
      </c>
      <c r="AF5179" s="2792"/>
      <c r="AG5179" s="2792"/>
      <c r="AH5179" s="2792"/>
      <c r="AI5179" s="2792">
        <v>0</v>
      </c>
      <c r="AJ5179" s="2792">
        <v>0</v>
      </c>
      <c r="AK5179" s="2792">
        <v>0</v>
      </c>
      <c r="AL5179" s="2792">
        <v>0</v>
      </c>
      <c r="AM5179" s="2792"/>
      <c r="AN5179" s="2792">
        <v>0</v>
      </c>
      <c r="AO5179" s="2792">
        <v>112.23912618360596</v>
      </c>
      <c r="AP5179" s="2792">
        <v>270.50177501725608</v>
      </c>
      <c r="AQ5179" s="2792">
        <v>0</v>
      </c>
      <c r="AR5179" s="2792">
        <v>0</v>
      </c>
      <c r="AS5179" s="2792"/>
      <c r="AT5179" s="2792"/>
      <c r="AU5179" s="2792">
        <v>0</v>
      </c>
      <c r="AV5179" s="2792">
        <v>0</v>
      </c>
      <c r="AW5179" s="2792">
        <v>0</v>
      </c>
      <c r="AX5179" s="2792"/>
      <c r="AY5179" s="2792"/>
      <c r="AZ5179" s="2792">
        <v>0</v>
      </c>
      <c r="BA5179" s="2792"/>
      <c r="BB5179" s="2792">
        <v>0</v>
      </c>
      <c r="BC5179" s="2792">
        <v>38.124453202906068</v>
      </c>
      <c r="BD5179" s="2792">
        <v>0</v>
      </c>
      <c r="BE5179" s="2792">
        <v>0</v>
      </c>
      <c r="BF5179" s="2792"/>
      <c r="BG5179" s="2792">
        <v>0</v>
      </c>
      <c r="BH5179" s="2792">
        <v>0</v>
      </c>
      <c r="BI5179" s="2792">
        <v>209.85</v>
      </c>
      <c r="BJ5179" s="2792">
        <v>966.64</v>
      </c>
      <c r="BK5179" s="2792">
        <v>10183.26</v>
      </c>
      <c r="BL5179" s="2792">
        <v>0</v>
      </c>
      <c r="BM5179" s="2792"/>
      <c r="BN5179" s="2792"/>
      <c r="BO5179" s="2792"/>
      <c r="BP5179" s="2792"/>
      <c r="BQ5179" s="2792"/>
      <c r="BR5179" s="2792"/>
      <c r="BS5179" s="2792"/>
      <c r="BT5179" s="2792"/>
      <c r="BU5179" s="2792"/>
      <c r="BV5179" s="2792">
        <v>0</v>
      </c>
      <c r="BW5179" s="2792"/>
      <c r="BX5179" s="2792"/>
      <c r="BY5179" s="2792"/>
      <c r="BZ5179" s="2792"/>
      <c r="CA5179" s="2792"/>
      <c r="CB5179" s="2792"/>
      <c r="CC5179" s="2792"/>
      <c r="CD5179" s="2792"/>
      <c r="CE5179" s="2792"/>
      <c r="CF5179" s="2792"/>
      <c r="CG5179" s="2792"/>
      <c r="CH5179" s="2792"/>
      <c r="CI5179" s="2792">
        <v>1575.42</v>
      </c>
      <c r="CJ5179" s="2792">
        <v>-290.31999999999994</v>
      </c>
      <c r="CK5179" s="2792"/>
      <c r="CL5179" s="2792"/>
      <c r="CM5179" s="2792"/>
      <c r="CN5179" s="2792"/>
      <c r="CO5179" s="2792">
        <v>-290.28999999999996</v>
      </c>
      <c r="CP5179" s="2792">
        <v>0</v>
      </c>
      <c r="CQ5179" s="2792">
        <v>31</v>
      </c>
      <c r="CR5179" s="2792">
        <v>-118.93941849229378</v>
      </c>
      <c r="CS5179" s="2792">
        <v>7.1054273576010019E-14</v>
      </c>
      <c r="CT5179" s="2792">
        <v>-118.75868303531391</v>
      </c>
      <c r="CU5179" s="2792">
        <v>0</v>
      </c>
      <c r="CV5179" s="2792">
        <v>0</v>
      </c>
      <c r="CW5179" s="2792"/>
      <c r="CX5179" s="2792"/>
      <c r="CY5179" s="2792"/>
      <c r="CZ5179" s="2792">
        <v>-0.18073545697994708</v>
      </c>
      <c r="DA5179" s="2792">
        <v>0</v>
      </c>
      <c r="DB5179" s="2792">
        <v>0</v>
      </c>
      <c r="DC5179" s="2792"/>
      <c r="DD5179" s="2792"/>
      <c r="DE5179" s="2792">
        <v>0</v>
      </c>
      <c r="DF5179" s="2792">
        <v>0</v>
      </c>
      <c r="DG5179" s="2792">
        <v>0</v>
      </c>
      <c r="DH5179" s="2792">
        <v>0</v>
      </c>
      <c r="DI5179" s="2792">
        <v>0</v>
      </c>
      <c r="DJ5179" s="2792"/>
      <c r="DK5179" s="2792">
        <v>0</v>
      </c>
      <c r="DL5179" s="2792">
        <v>0</v>
      </c>
      <c r="DM5179" s="2792"/>
      <c r="DN5179" s="2792">
        <v>0</v>
      </c>
      <c r="DO5179" s="2792">
        <v>0</v>
      </c>
      <c r="DP5179" s="2792">
        <v>0</v>
      </c>
      <c r="DQ5179" s="2792">
        <v>0</v>
      </c>
      <c r="DR5179" s="2792">
        <v>0</v>
      </c>
      <c r="DS5179" s="2792"/>
      <c r="DT5179" s="2792"/>
      <c r="DU5179" s="2792">
        <v>1461.60687034121</v>
      </c>
      <c r="DV5179" s="2792"/>
      <c r="DW5179" s="2792">
        <v>0</v>
      </c>
      <c r="DX5179" s="2792">
        <v>0</v>
      </c>
      <c r="DY5179" s="2792">
        <v>-328.78999999999996</v>
      </c>
      <c r="DZ5179" s="2792"/>
      <c r="EA5179" s="2792">
        <v>38.5</v>
      </c>
      <c r="EB5179" s="2792"/>
      <c r="EC5179" s="2792">
        <v>-209.27318027689171</v>
      </c>
      <c r="ED5179" s="2792"/>
      <c r="EE5179" s="2792">
        <v>0</v>
      </c>
      <c r="EF5179" s="2792">
        <v>0</v>
      </c>
      <c r="EG5179" s="2792"/>
      <c r="EH5179" s="2792">
        <v>0</v>
      </c>
      <c r="EI5179" s="2792">
        <v>26.675864294404015</v>
      </c>
      <c r="EJ5179" s="2792">
        <v>11.448588908502053</v>
      </c>
      <c r="EK5179" s="2792">
        <v>0</v>
      </c>
      <c r="EL5179" s="2792">
        <v>0</v>
      </c>
      <c r="EM5179" s="2792"/>
      <c r="EN5179" s="2792"/>
      <c r="EO5179" s="2792">
        <v>0</v>
      </c>
      <c r="EP5179" s="2792">
        <v>0</v>
      </c>
      <c r="EQ5179" s="2792"/>
      <c r="ER5179" s="2792">
        <v>0</v>
      </c>
      <c r="ES5179" s="2792"/>
      <c r="ET5179" s="2792">
        <v>0</v>
      </c>
      <c r="EU5179" s="2792"/>
      <c r="EV5179" s="2792">
        <v>117</v>
      </c>
      <c r="EW5179" s="2792"/>
      <c r="EX5179" s="2792"/>
      <c r="EY5179" s="2792"/>
      <c r="EZ5179" s="2792"/>
      <c r="FA5179" s="2792">
        <v>0</v>
      </c>
      <c r="FB5179" s="2792">
        <v>-66.852526347267997</v>
      </c>
      <c r="FC5179" s="2792"/>
      <c r="FD5179" s="2792">
        <v>-66.852526347267997</v>
      </c>
      <c r="FE5179" s="2792"/>
      <c r="FF5179" s="2792">
        <v>0</v>
      </c>
      <c r="FG5179" s="2792">
        <v>0</v>
      </c>
      <c r="FH5179" s="2792">
        <v>0</v>
      </c>
      <c r="FI5179" s="2792">
        <v>0</v>
      </c>
    </row>
    <row r="5180" spans="1:165" ht="15.75">
      <c r="A5180" s="2792">
        <v>3265</v>
      </c>
      <c r="B5180" s="2792" t="s">
        <v>2993</v>
      </c>
      <c r="C5180" s="2792" t="s">
        <v>1987</v>
      </c>
      <c r="D5180" s="2792" t="s">
        <v>343</v>
      </c>
      <c r="E5180" s="2792" t="s">
        <v>231</v>
      </c>
      <c r="F5180" s="2792" t="s">
        <v>2391</v>
      </c>
      <c r="G5180" s="2792" t="s">
        <v>2391</v>
      </c>
      <c r="H5180" s="2792" t="s">
        <v>2391</v>
      </c>
      <c r="I5180" s="2792" t="s">
        <v>2391</v>
      </c>
      <c r="J5180" s="2792" t="s">
        <v>2989</v>
      </c>
      <c r="K5180" s="2793">
        <v>44621</v>
      </c>
      <c r="L5180" s="2792">
        <v>9024</v>
      </c>
      <c r="M5180" s="2792">
        <v>9024</v>
      </c>
      <c r="N5180" s="2792">
        <v>0</v>
      </c>
      <c r="O5180" s="2792">
        <v>0</v>
      </c>
      <c r="P5180" s="2792">
        <v>0</v>
      </c>
      <c r="Q5180" s="2792">
        <v>0</v>
      </c>
      <c r="R5180" s="2792">
        <v>24.23</v>
      </c>
      <c r="S5180" s="2792"/>
      <c r="T5180" s="2792"/>
      <c r="U5180" s="2792">
        <v>218651.51999999999</v>
      </c>
      <c r="V5180" s="2792"/>
      <c r="W5180" s="2792">
        <v>218651.51999999999</v>
      </c>
      <c r="X5180" s="2792">
        <v>184631.04000000001</v>
      </c>
      <c r="Y5180" s="2792">
        <v>0</v>
      </c>
      <c r="Z5180" s="2792">
        <v>0</v>
      </c>
      <c r="AA5180" s="2792">
        <v>0</v>
      </c>
      <c r="AB5180" s="2792">
        <v>0</v>
      </c>
      <c r="AC5180" s="2792">
        <v>2402.651180590939</v>
      </c>
      <c r="AD5180" s="2792">
        <v>116.96243667579988</v>
      </c>
      <c r="AE5180" s="2792">
        <v>171292.73244102698</v>
      </c>
      <c r="AF5180" s="2792"/>
      <c r="AG5180" s="2792"/>
      <c r="AH5180" s="2792"/>
      <c r="AI5180" s="2792">
        <v>0</v>
      </c>
      <c r="AJ5180" s="2792">
        <v>0</v>
      </c>
      <c r="AK5180" s="2792">
        <v>0</v>
      </c>
      <c r="AL5180" s="2792">
        <v>0</v>
      </c>
      <c r="AM5180" s="2792"/>
      <c r="AN5180" s="2792">
        <v>0</v>
      </c>
      <c r="AO5180" s="2792">
        <v>13153.842528322861</v>
      </c>
      <c r="AP5180" s="2792">
        <v>31701.40282799635</v>
      </c>
      <c r="AQ5180" s="2792">
        <v>0</v>
      </c>
      <c r="AR5180" s="2792">
        <v>0</v>
      </c>
      <c r="AS5180" s="2792"/>
      <c r="AT5180" s="2792"/>
      <c r="AU5180" s="2792">
        <v>0</v>
      </c>
      <c r="AV5180" s="2792">
        <v>0</v>
      </c>
      <c r="AW5180" s="2792">
        <v>0</v>
      </c>
      <c r="AX5180" s="2792"/>
      <c r="AY5180" s="2792"/>
      <c r="AZ5180" s="2792">
        <v>0</v>
      </c>
      <c r="BA5180" s="2792"/>
      <c r="BB5180" s="2792">
        <v>0</v>
      </c>
      <c r="BC5180" s="2792">
        <v>4467.9878662730434</v>
      </c>
      <c r="BD5180" s="2792">
        <v>0</v>
      </c>
      <c r="BE5180" s="2792">
        <v>0</v>
      </c>
      <c r="BF5180" s="2792"/>
      <c r="BG5180" s="2792">
        <v>0</v>
      </c>
      <c r="BH5180" s="2792">
        <v>0</v>
      </c>
      <c r="BI5180" s="2792">
        <v>2233.23</v>
      </c>
      <c r="BJ5180" s="2792">
        <v>10287.280000000001</v>
      </c>
      <c r="BK5180" s="2792">
        <v>57515.56</v>
      </c>
      <c r="BL5180" s="2792">
        <v>23</v>
      </c>
      <c r="BM5180" s="2792"/>
      <c r="BN5180" s="2792"/>
      <c r="BO5180" s="2792"/>
      <c r="BP5180" s="2792"/>
      <c r="BQ5180" s="2792"/>
      <c r="BR5180" s="2792"/>
      <c r="BS5180" s="2792"/>
      <c r="BT5180" s="2792"/>
      <c r="BU5180" s="2792"/>
      <c r="BV5180" s="2792">
        <v>0</v>
      </c>
      <c r="BW5180" s="2792"/>
      <c r="BX5180" s="2792"/>
      <c r="BY5180" s="2792"/>
      <c r="BZ5180" s="2792"/>
      <c r="CA5180" s="2792"/>
      <c r="CB5180" s="2792"/>
      <c r="CC5180" s="2792"/>
      <c r="CD5180" s="2792"/>
      <c r="CE5180" s="2792"/>
      <c r="CF5180" s="2792"/>
      <c r="CG5180" s="2792"/>
      <c r="CH5180" s="2792"/>
      <c r="CI5180" s="2792">
        <v>184631.04000000001</v>
      </c>
      <c r="CJ5180" s="2792">
        <v>-34020.510000000009</v>
      </c>
      <c r="CK5180" s="2792"/>
      <c r="CL5180" s="2792"/>
      <c r="CM5180" s="2792"/>
      <c r="CN5180" s="2792"/>
      <c r="CO5180" s="2792">
        <v>-34020.479999999996</v>
      </c>
      <c r="CP5180" s="2792">
        <v>0</v>
      </c>
      <c r="CQ5180" s="2792">
        <v>31</v>
      </c>
      <c r="CR5180" s="2792">
        <v>-13939.081980187781</v>
      </c>
      <c r="CS5180" s="2792">
        <v>7.2759576141834259E-12</v>
      </c>
      <c r="CT5180" s="2792">
        <v>-13917.900723515231</v>
      </c>
      <c r="CU5180" s="2792">
        <v>0</v>
      </c>
      <c r="CV5180" s="2792">
        <v>0</v>
      </c>
      <c r="CW5180" s="2792"/>
      <c r="CX5180" s="2792"/>
      <c r="CY5180" s="2792"/>
      <c r="CZ5180" s="2792">
        <v>-21.181256672558987</v>
      </c>
      <c r="DA5180" s="2792">
        <v>0</v>
      </c>
      <c r="DB5180" s="2792">
        <v>0</v>
      </c>
      <c r="DC5180" s="2792"/>
      <c r="DD5180" s="2792"/>
      <c r="DE5180" s="2792">
        <v>0</v>
      </c>
      <c r="DF5180" s="2792">
        <v>0</v>
      </c>
      <c r="DG5180" s="2792">
        <v>0</v>
      </c>
      <c r="DH5180" s="2792">
        <v>0</v>
      </c>
      <c r="DI5180" s="2792">
        <v>0</v>
      </c>
      <c r="DJ5180" s="2792"/>
      <c r="DK5180" s="2792">
        <v>0</v>
      </c>
      <c r="DL5180" s="2792">
        <v>0</v>
      </c>
      <c r="DM5180" s="2792"/>
      <c r="DN5180" s="2792">
        <v>0</v>
      </c>
      <c r="DO5180" s="2792">
        <v>0</v>
      </c>
      <c r="DP5180" s="2792">
        <v>0</v>
      </c>
      <c r="DQ5180" s="2792">
        <v>0</v>
      </c>
      <c r="DR5180" s="2792">
        <v>0</v>
      </c>
      <c r="DS5180" s="2792"/>
      <c r="DT5180" s="2792"/>
      <c r="DU5180" s="2792">
        <v>171292.73244102698</v>
      </c>
      <c r="DV5180" s="2792"/>
      <c r="DW5180" s="2792">
        <v>0</v>
      </c>
      <c r="DX5180" s="2792">
        <v>0</v>
      </c>
      <c r="DY5180" s="2792">
        <v>-38532.479999999981</v>
      </c>
      <c r="DZ5180" s="2792"/>
      <c r="EA5180" s="2792">
        <v>4512</v>
      </c>
      <c r="EB5180" s="2792"/>
      <c r="EC5180" s="2792">
        <v>-24525.729595047655</v>
      </c>
      <c r="ED5180" s="2792"/>
      <c r="EE5180" s="2792">
        <v>0</v>
      </c>
      <c r="EF5180" s="2792">
        <v>0</v>
      </c>
      <c r="EG5180" s="2792"/>
      <c r="EH5180" s="2792">
        <v>0</v>
      </c>
      <c r="EI5180" s="2792">
        <v>3126.2727193857381</v>
      </c>
      <c r="EJ5180" s="2792">
        <v>1341.7151468873055</v>
      </c>
      <c r="EK5180" s="2792">
        <v>0</v>
      </c>
      <c r="EL5180" s="2792">
        <v>0</v>
      </c>
      <c r="EM5180" s="2792"/>
      <c r="EN5180" s="2792"/>
      <c r="EO5180" s="2792">
        <v>0</v>
      </c>
      <c r="EP5180" s="2792">
        <v>0</v>
      </c>
      <c r="EQ5180" s="2792"/>
      <c r="ER5180" s="2792">
        <v>0</v>
      </c>
      <c r="ES5180" s="2792"/>
      <c r="ET5180" s="2792">
        <v>0</v>
      </c>
      <c r="EU5180" s="2792"/>
      <c r="EV5180" s="2792">
        <v>117</v>
      </c>
      <c r="EW5180" s="2792"/>
      <c r="EX5180" s="2792"/>
      <c r="EY5180" s="2792"/>
      <c r="EZ5180" s="2792"/>
      <c r="FA5180" s="2792">
        <v>0</v>
      </c>
      <c r="FB5180" s="2792">
        <v>-66.852526347267997</v>
      </c>
      <c r="FC5180" s="2792"/>
      <c r="FD5180" s="2792">
        <v>-66.852526347267997</v>
      </c>
      <c r="FE5180" s="2792"/>
      <c r="FF5180" s="2792">
        <v>0</v>
      </c>
      <c r="FG5180" s="2792">
        <v>0</v>
      </c>
      <c r="FH5180" s="2792">
        <v>0</v>
      </c>
      <c r="FI5180" s="2792">
        <v>0</v>
      </c>
    </row>
    <row r="5181" spans="1:165" ht="15.75">
      <c r="A5181" s="2792">
        <v>7649</v>
      </c>
      <c r="B5181" s="2792" t="s">
        <v>2993</v>
      </c>
      <c r="C5181" s="2792" t="s">
        <v>1987</v>
      </c>
      <c r="D5181" s="2792" t="s">
        <v>343</v>
      </c>
      <c r="E5181" s="2792" t="s">
        <v>231</v>
      </c>
      <c r="F5181" s="2792" t="s">
        <v>2391</v>
      </c>
      <c r="G5181" s="2792" t="s">
        <v>2391</v>
      </c>
      <c r="H5181" s="2792" t="s">
        <v>2391</v>
      </c>
      <c r="I5181" s="2792" t="s">
        <v>2391</v>
      </c>
      <c r="J5181" s="2792" t="s">
        <v>2990</v>
      </c>
      <c r="K5181" s="2793">
        <v>44621</v>
      </c>
      <c r="L5181" s="2792">
        <v>432</v>
      </c>
      <c r="M5181" s="2792">
        <v>432</v>
      </c>
      <c r="N5181" s="2792">
        <v>0</v>
      </c>
      <c r="O5181" s="2792">
        <v>0</v>
      </c>
      <c r="P5181" s="2792">
        <v>0</v>
      </c>
      <c r="Q5181" s="2792">
        <v>0</v>
      </c>
      <c r="R5181" s="2792">
        <v>24.23</v>
      </c>
      <c r="S5181" s="2792"/>
      <c r="T5181" s="2792"/>
      <c r="U5181" s="2792">
        <v>10467.36</v>
      </c>
      <c r="V5181" s="2792"/>
      <c r="W5181" s="2792">
        <v>10467.36</v>
      </c>
      <c r="X5181" s="2792">
        <v>8838.7200000000012</v>
      </c>
      <c r="Y5181" s="2792">
        <v>0</v>
      </c>
      <c r="Z5181" s="2792">
        <v>0</v>
      </c>
      <c r="AA5181" s="2792">
        <v>0</v>
      </c>
      <c r="AB5181" s="2792">
        <v>0</v>
      </c>
      <c r="AC5181" s="2792">
        <v>115.0205352410556</v>
      </c>
      <c r="AD5181" s="2792">
        <v>5.5992655855436118</v>
      </c>
      <c r="AE5181" s="2792">
        <v>8200.1839998363976</v>
      </c>
      <c r="AF5181" s="2792"/>
      <c r="AG5181" s="2792"/>
      <c r="AH5181" s="2792"/>
      <c r="AI5181" s="2792">
        <v>0</v>
      </c>
      <c r="AJ5181" s="2792">
        <v>0</v>
      </c>
      <c r="AK5181" s="2792">
        <v>0</v>
      </c>
      <c r="AL5181" s="2792">
        <v>0</v>
      </c>
      <c r="AM5181" s="2792"/>
      <c r="AN5181" s="2792">
        <v>0</v>
      </c>
      <c r="AO5181" s="2792">
        <v>629.70522741971138</v>
      </c>
      <c r="AP5181" s="2792">
        <v>1517.6203481487614</v>
      </c>
      <c r="AQ5181" s="2792">
        <v>0</v>
      </c>
      <c r="AR5181" s="2792">
        <v>0</v>
      </c>
      <c r="AS5181" s="2792"/>
      <c r="AT5181" s="2792"/>
      <c r="AU5181" s="2792">
        <v>0</v>
      </c>
      <c r="AV5181" s="2792">
        <v>0</v>
      </c>
      <c r="AW5181" s="2792">
        <v>0</v>
      </c>
      <c r="AX5181" s="2792"/>
      <c r="AY5181" s="2792"/>
      <c r="AZ5181" s="2792">
        <v>0</v>
      </c>
      <c r="BA5181" s="2792"/>
      <c r="BB5181" s="2792">
        <v>0</v>
      </c>
      <c r="BC5181" s="2792">
        <v>213.89303615136913</v>
      </c>
      <c r="BD5181" s="2792">
        <v>0</v>
      </c>
      <c r="BE5181" s="2792">
        <v>0</v>
      </c>
      <c r="BF5181" s="2792"/>
      <c r="BG5181" s="2792">
        <v>0</v>
      </c>
      <c r="BH5181" s="2792">
        <v>0</v>
      </c>
      <c r="BI5181" s="2792">
        <v>994.22</v>
      </c>
      <c r="BJ5181" s="2792">
        <v>0</v>
      </c>
      <c r="BK5181" s="2792">
        <v>8346.4699999999993</v>
      </c>
      <c r="BL5181" s="2792">
        <v>1</v>
      </c>
      <c r="BM5181" s="2792"/>
      <c r="BN5181" s="2792"/>
      <c r="BO5181" s="2792"/>
      <c r="BP5181" s="2792"/>
      <c r="BQ5181" s="2792"/>
      <c r="BR5181" s="2792"/>
      <c r="BS5181" s="2792"/>
      <c r="BT5181" s="2792"/>
      <c r="BU5181" s="2792"/>
      <c r="BV5181" s="2792">
        <v>0</v>
      </c>
      <c r="BW5181" s="2792"/>
      <c r="BX5181" s="2792"/>
      <c r="BY5181" s="2792"/>
      <c r="BZ5181" s="2792"/>
      <c r="CA5181" s="2792"/>
      <c r="CB5181" s="2792"/>
      <c r="CC5181" s="2792"/>
      <c r="CD5181" s="2792"/>
      <c r="CE5181" s="2792"/>
      <c r="CF5181" s="2792"/>
      <c r="CG5181" s="2792"/>
      <c r="CH5181" s="2792"/>
      <c r="CI5181" s="2792">
        <v>8838.7200000000012</v>
      </c>
      <c r="CJ5181" s="2792">
        <v>-1628.67</v>
      </c>
      <c r="CK5181" s="2792"/>
      <c r="CL5181" s="2792"/>
      <c r="CM5181" s="2792"/>
      <c r="CN5181" s="2792"/>
      <c r="CO5181" s="2792">
        <v>-1628.6399999999999</v>
      </c>
      <c r="CP5181" s="2792">
        <v>0</v>
      </c>
      <c r="CQ5181" s="2792">
        <v>31</v>
      </c>
      <c r="CR5181" s="2792">
        <v>-667.29647777494688</v>
      </c>
      <c r="CS5181" s="2792">
        <v>3.4106051316484809E-13</v>
      </c>
      <c r="CT5181" s="2792">
        <v>-666.28248144487816</v>
      </c>
      <c r="CU5181" s="2792">
        <v>0</v>
      </c>
      <c r="CV5181" s="2792">
        <v>0</v>
      </c>
      <c r="CW5181" s="2792"/>
      <c r="CX5181" s="2792"/>
      <c r="CY5181" s="2792"/>
      <c r="CZ5181" s="2792">
        <v>-1.0139963300693138</v>
      </c>
      <c r="DA5181" s="2792">
        <v>0</v>
      </c>
      <c r="DB5181" s="2792">
        <v>0</v>
      </c>
      <c r="DC5181" s="2792"/>
      <c r="DD5181" s="2792"/>
      <c r="DE5181" s="2792">
        <v>0</v>
      </c>
      <c r="DF5181" s="2792">
        <v>0</v>
      </c>
      <c r="DG5181" s="2792">
        <v>0</v>
      </c>
      <c r="DH5181" s="2792">
        <v>0</v>
      </c>
      <c r="DI5181" s="2792">
        <v>0</v>
      </c>
      <c r="DJ5181" s="2792"/>
      <c r="DK5181" s="2792">
        <v>0</v>
      </c>
      <c r="DL5181" s="2792">
        <v>0</v>
      </c>
      <c r="DM5181" s="2792"/>
      <c r="DN5181" s="2792">
        <v>0</v>
      </c>
      <c r="DO5181" s="2792">
        <v>0</v>
      </c>
      <c r="DP5181" s="2792">
        <v>0</v>
      </c>
      <c r="DQ5181" s="2792">
        <v>0</v>
      </c>
      <c r="DR5181" s="2792">
        <v>0</v>
      </c>
      <c r="DS5181" s="2792"/>
      <c r="DT5181" s="2792"/>
      <c r="DU5181" s="2792">
        <v>8200.1839998363976</v>
      </c>
      <c r="DV5181" s="2792"/>
      <c r="DW5181" s="2792">
        <v>0</v>
      </c>
      <c r="DX5181" s="2792">
        <v>0</v>
      </c>
      <c r="DY5181" s="2792">
        <v>-1844.6399999999994</v>
      </c>
      <c r="DZ5181" s="2792"/>
      <c r="EA5181" s="2792">
        <v>216</v>
      </c>
      <c r="EB5181" s="2792"/>
      <c r="EC5181" s="2792">
        <v>-1174.1040763586643</v>
      </c>
      <c r="ED5181" s="2792"/>
      <c r="EE5181" s="2792">
        <v>0</v>
      </c>
      <c r="EF5181" s="2792">
        <v>0</v>
      </c>
      <c r="EG5181" s="2792"/>
      <c r="EH5181" s="2792">
        <v>0</v>
      </c>
      <c r="EI5181" s="2792">
        <v>149.66199188548748</v>
      </c>
      <c r="EJ5181" s="2792">
        <v>64.23104426588165</v>
      </c>
      <c r="EK5181" s="2792">
        <v>0</v>
      </c>
      <c r="EL5181" s="2792">
        <v>0</v>
      </c>
      <c r="EM5181" s="2792"/>
      <c r="EN5181" s="2792"/>
      <c r="EO5181" s="2792">
        <v>0</v>
      </c>
      <c r="EP5181" s="2792">
        <v>0</v>
      </c>
      <c r="EQ5181" s="2792"/>
      <c r="ER5181" s="2792">
        <v>0</v>
      </c>
      <c r="ES5181" s="2792"/>
      <c r="ET5181" s="2792">
        <v>0</v>
      </c>
      <c r="EU5181" s="2792"/>
      <c r="EV5181" s="2792">
        <v>117</v>
      </c>
      <c r="EW5181" s="2792"/>
      <c r="EX5181" s="2792"/>
      <c r="EY5181" s="2792"/>
      <c r="EZ5181" s="2792"/>
      <c r="FA5181" s="2792">
        <v>0</v>
      </c>
      <c r="FB5181" s="2792">
        <v>-66.852526347267997</v>
      </c>
      <c r="FC5181" s="2792"/>
      <c r="FD5181" s="2792">
        <v>-66.852526347267997</v>
      </c>
      <c r="FE5181" s="2792"/>
      <c r="FF5181" s="2792">
        <v>0</v>
      </c>
      <c r="FG5181" s="2792">
        <v>0</v>
      </c>
      <c r="FH5181" s="2792">
        <v>0</v>
      </c>
      <c r="FI5181" s="2792">
        <v>0</v>
      </c>
    </row>
    <row r="5182" spans="1:165" ht="15.75">
      <c r="A5182" s="2792">
        <v>3257</v>
      </c>
      <c r="B5182" s="2792" t="s">
        <v>2993</v>
      </c>
      <c r="C5182" s="2792" t="s">
        <v>1987</v>
      </c>
      <c r="D5182" s="2792" t="s">
        <v>343</v>
      </c>
      <c r="E5182" s="2792" t="s">
        <v>231</v>
      </c>
      <c r="F5182" s="2792" t="s">
        <v>2391</v>
      </c>
      <c r="G5182" s="2792" t="s">
        <v>2391</v>
      </c>
      <c r="H5182" s="2792" t="s">
        <v>2391</v>
      </c>
      <c r="I5182" s="2792" t="s">
        <v>2938</v>
      </c>
      <c r="J5182" s="2792" t="s">
        <v>2989</v>
      </c>
      <c r="K5182" s="2793">
        <v>44621</v>
      </c>
      <c r="L5182" s="2792">
        <v>0</v>
      </c>
      <c r="M5182" s="2792">
        <v>0</v>
      </c>
      <c r="N5182" s="2792">
        <v>548.57600000000002</v>
      </c>
      <c r="O5182" s="2792">
        <v>548.57600000000002</v>
      </c>
      <c r="P5182" s="2792">
        <v>548.57600000000002</v>
      </c>
      <c r="Q5182" s="2792">
        <v>548.57600000000002</v>
      </c>
      <c r="R5182" s="2792"/>
      <c r="S5182" s="2792">
        <v>1641.52</v>
      </c>
      <c r="T5182" s="2792">
        <v>470.22</v>
      </c>
      <c r="U5182" s="2792"/>
      <c r="V5182" s="2792">
        <v>1158449.8822399999</v>
      </c>
      <c r="W5182" s="2792">
        <v>1158449.8822399999</v>
      </c>
      <c r="X5182" s="2792">
        <v>1004289.0547200001</v>
      </c>
      <c r="Y5182" s="2792">
        <v>0</v>
      </c>
      <c r="Z5182" s="2792">
        <v>28872.678242748927</v>
      </c>
      <c r="AA5182" s="2792">
        <v>0</v>
      </c>
      <c r="AB5182" s="2792">
        <v>0</v>
      </c>
      <c r="AC5182" s="2792">
        <v>5401.6698217360763</v>
      </c>
      <c r="AD5182" s="2792">
        <v>658.11252736152233</v>
      </c>
      <c r="AE5182" s="2792">
        <v>745008.17277073767</v>
      </c>
      <c r="AF5182" s="2792">
        <v>239085.75497537424</v>
      </c>
      <c r="AG5182" s="2792">
        <v>5519.4869344286471</v>
      </c>
      <c r="AH5182" s="2792">
        <v>3008.6272999486946</v>
      </c>
      <c r="AI5182" s="2792">
        <v>10.796097722304344</v>
      </c>
      <c r="AJ5182" s="2792">
        <v>0</v>
      </c>
      <c r="AK5182" s="2792">
        <v>7989.0616902373968</v>
      </c>
      <c r="AL5182" s="2792">
        <v>5119.8508537052803</v>
      </c>
      <c r="AM5182" s="2792"/>
      <c r="AN5182" s="2792">
        <v>318.20224605202804</v>
      </c>
      <c r="AO5182" s="2792">
        <v>27074.567274081743</v>
      </c>
      <c r="AP5182" s="2792">
        <v>61932.155867995301</v>
      </c>
      <c r="AQ5182" s="2792">
        <v>0</v>
      </c>
      <c r="AR5182" s="2792">
        <v>0</v>
      </c>
      <c r="AS5182" s="2792">
        <v>7.2488598988992719E-11</v>
      </c>
      <c r="AT5182" s="2792">
        <v>2229.1704488433602</v>
      </c>
      <c r="AU5182" s="2792">
        <v>0</v>
      </c>
      <c r="AV5182" s="2792">
        <v>2018.6909250202643</v>
      </c>
      <c r="AW5182" s="2792">
        <v>274.53510480078421</v>
      </c>
      <c r="AX5182" s="2792">
        <v>231.88287940912883</v>
      </c>
      <c r="AY5182" s="2792">
        <v>-730.2504931991615</v>
      </c>
      <c r="AZ5182" s="2792">
        <v>0</v>
      </c>
      <c r="BA5182" s="2792"/>
      <c r="BB5182" s="2792">
        <v>19144.465929465452</v>
      </c>
      <c r="BC5182" s="2792">
        <v>9089.0015170730985</v>
      </c>
      <c r="BD5182" s="2792">
        <v>4878.1235056891001</v>
      </c>
      <c r="BE5182" s="2792">
        <v>165.44145571967942</v>
      </c>
      <c r="BF5182" s="2792">
        <v>1877.6613134991373</v>
      </c>
      <c r="BG5182" s="2792">
        <v>9777.7738051588931</v>
      </c>
      <c r="BH5182" s="2792">
        <v>0</v>
      </c>
      <c r="BI5182" s="2792">
        <v>0</v>
      </c>
      <c r="BJ5182" s="2792">
        <v>0</v>
      </c>
      <c r="BK5182" s="2792">
        <v>0</v>
      </c>
      <c r="BL5182" s="2792">
        <v>0</v>
      </c>
      <c r="BM5182" s="2792"/>
      <c r="BN5182" s="2792"/>
      <c r="BO5182" s="2792"/>
      <c r="BP5182" s="2792"/>
      <c r="BQ5182" s="2792"/>
      <c r="BR5182" s="2792"/>
      <c r="BS5182" s="2792"/>
      <c r="BT5182" s="2792"/>
      <c r="BU5182" s="2792"/>
      <c r="BV5182" s="2792">
        <v>255784.75505544103</v>
      </c>
      <c r="BW5182" s="2792"/>
      <c r="BX5182" s="2792"/>
      <c r="BY5182" s="2792"/>
      <c r="BZ5182" s="2792"/>
      <c r="CA5182" s="2792"/>
      <c r="CB5182" s="2792"/>
      <c r="CC5182" s="2792"/>
      <c r="CD5182" s="2792"/>
      <c r="CE5182" s="2792"/>
      <c r="CF5182" s="2792"/>
      <c r="CG5182" s="2792"/>
      <c r="CH5182" s="2792"/>
      <c r="CI5182" s="2792">
        <v>1004296.3776000001</v>
      </c>
      <c r="CJ5182" s="2792">
        <v>-154153.53463999985</v>
      </c>
      <c r="CK5182" s="2792"/>
      <c r="CL5182" s="2792"/>
      <c r="CM5182" s="2792"/>
      <c r="CN5182" s="2792"/>
      <c r="CO5182" s="2792">
        <v>-127598.77759999996</v>
      </c>
      <c r="CP5182" s="2792">
        <v>-26562.049920000009</v>
      </c>
      <c r="CQ5182" s="2792">
        <v>31</v>
      </c>
      <c r="CR5182" s="2792">
        <v>-76645.485869758646</v>
      </c>
      <c r="CS5182" s="2792">
        <v>1.0913936421275139E-11</v>
      </c>
      <c r="CT5182" s="2792">
        <v>-27190.140500747984</v>
      </c>
      <c r="CU5182" s="2792">
        <v>0</v>
      </c>
      <c r="CV5182" s="2792">
        <v>0</v>
      </c>
      <c r="CW5182" s="2792">
        <v>0</v>
      </c>
      <c r="CX5182" s="2792">
        <v>7.9411743025907526</v>
      </c>
      <c r="CY5182" s="2792">
        <v>-982.01290143290692</v>
      </c>
      <c r="CZ5182" s="2792">
        <v>-119.1805741881825</v>
      </c>
      <c r="DA5182" s="2792">
        <v>0</v>
      </c>
      <c r="DB5182" s="2792">
        <v>0</v>
      </c>
      <c r="DC5182" s="2792">
        <v>-49871.56293965652</v>
      </c>
      <c r="DD5182" s="2792">
        <v>-391.66659839343561</v>
      </c>
      <c r="DE5182" s="2792">
        <v>-34.509893626252335</v>
      </c>
      <c r="DF5182" s="2792">
        <v>-1017.5413565164099</v>
      </c>
      <c r="DG5182" s="2792">
        <v>-2039.5730468506545</v>
      </c>
      <c r="DH5182" s="2792">
        <v>0</v>
      </c>
      <c r="DI5182" s="2792">
        <v>-2716.3611823131778</v>
      </c>
      <c r="DJ5182" s="2792"/>
      <c r="DK5182" s="2792">
        <v>0</v>
      </c>
      <c r="DL5182" s="2792">
        <v>-0.52434225683650659</v>
      </c>
      <c r="DM5182" s="2792">
        <v>7791.1274668199512</v>
      </c>
      <c r="DN5182" s="2792">
        <v>0</v>
      </c>
      <c r="DO5182" s="2792">
        <v>-67.893940094469144</v>
      </c>
      <c r="DP5182" s="2792">
        <v>-13.587234804407274</v>
      </c>
      <c r="DQ5182" s="2792">
        <v>0</v>
      </c>
      <c r="DR5182" s="2792">
        <v>0</v>
      </c>
      <c r="DS5182" s="2792"/>
      <c r="DT5182" s="2792"/>
      <c r="DU5182" s="2792"/>
      <c r="DV5182" s="2792">
        <v>745008.17277073767</v>
      </c>
      <c r="DW5182" s="2792">
        <v>0</v>
      </c>
      <c r="DX5182" s="2792">
        <v>0</v>
      </c>
      <c r="DY5182" s="2792">
        <v>-139870.42271999991</v>
      </c>
      <c r="DZ5182" s="2792">
        <v>-43419.79040000002</v>
      </c>
      <c r="EA5182" s="2792">
        <v>12271.645120000001</v>
      </c>
      <c r="EB5182" s="2792">
        <v>16857.74048</v>
      </c>
      <c r="EC5182" s="2792">
        <v>-106670.42746700824</v>
      </c>
      <c r="ED5182" s="2792">
        <v>17894.612559511152</v>
      </c>
      <c r="EE5182" s="2792">
        <v>365.10803481680415</v>
      </c>
      <c r="EF5182" s="2792">
        <v>12.382631293487615</v>
      </c>
      <c r="EG5182" s="2792">
        <v>140.53543979025719</v>
      </c>
      <c r="EH5182" s="2792">
        <v>731.82726405375502</v>
      </c>
      <c r="EI5182" s="2792">
        <v>6107.5155062813346</v>
      </c>
      <c r="EJ5182" s="2792">
        <v>2761.6536330609783</v>
      </c>
      <c r="EK5182" s="2792">
        <v>0</v>
      </c>
      <c r="EL5182" s="2792">
        <v>0</v>
      </c>
      <c r="EM5182" s="2792">
        <v>0</v>
      </c>
      <c r="EN5182" s="2792">
        <v>219.83237773078491</v>
      </c>
      <c r="EO5182" s="2792">
        <v>0</v>
      </c>
      <c r="EP5182" s="2792">
        <v>4713.1978917090191</v>
      </c>
      <c r="EQ5182" s="2792">
        <v>4808.4599872986537</v>
      </c>
      <c r="ER5182" s="2792">
        <v>0</v>
      </c>
      <c r="ES5182" s="2792">
        <v>-900.31599302820212</v>
      </c>
      <c r="ET5182" s="2792">
        <v>0</v>
      </c>
      <c r="EU5182" s="2792">
        <v>30.335923917228683</v>
      </c>
      <c r="EV5182" s="2792">
        <v>117</v>
      </c>
      <c r="EW5182" s="2792">
        <v>0</v>
      </c>
      <c r="EX5182" s="2792">
        <v>0</v>
      </c>
      <c r="EY5182" s="2792">
        <v>0</v>
      </c>
      <c r="EZ5182" s="2792"/>
      <c r="FA5182" s="2792">
        <v>0</v>
      </c>
      <c r="FB5182" s="2792">
        <v>-66.852526347267997</v>
      </c>
      <c r="FC5182" s="2792"/>
      <c r="FD5182" s="2792">
        <v>-66.852526347267997</v>
      </c>
      <c r="FE5182" s="2792"/>
      <c r="FF5182" s="2792">
        <v>0</v>
      </c>
      <c r="FG5182" s="2792">
        <v>0</v>
      </c>
      <c r="FH5182" s="2792">
        <v>0</v>
      </c>
      <c r="FI5182" s="2792">
        <v>0</v>
      </c>
    </row>
    <row r="5183" spans="1:165" ht="15.75">
      <c r="A5183" s="2792">
        <v>3258</v>
      </c>
      <c r="B5183" s="2792" t="s">
        <v>2993</v>
      </c>
      <c r="C5183" s="2792" t="s">
        <v>1987</v>
      </c>
      <c r="D5183" s="2792" t="s">
        <v>343</v>
      </c>
      <c r="E5183" s="2792" t="s">
        <v>231</v>
      </c>
      <c r="F5183" s="2792" t="s">
        <v>2391</v>
      </c>
      <c r="G5183" s="2792" t="s">
        <v>2391</v>
      </c>
      <c r="H5183" s="2792" t="s">
        <v>2391</v>
      </c>
      <c r="I5183" s="2792" t="s">
        <v>2938</v>
      </c>
      <c r="J5183" s="2792" t="s">
        <v>2989</v>
      </c>
      <c r="K5183" s="2793">
        <v>44621</v>
      </c>
      <c r="L5183" s="2792">
        <v>0</v>
      </c>
      <c r="M5183" s="2792">
        <v>0</v>
      </c>
      <c r="N5183" s="2792">
        <v>5.8810000000000002</v>
      </c>
      <c r="O5183" s="2792">
        <v>5.8810000000000002</v>
      </c>
      <c r="P5183" s="2792">
        <v>5.8810000000000002</v>
      </c>
      <c r="Q5183" s="2792">
        <v>5.8810000000000002</v>
      </c>
      <c r="R5183" s="2792"/>
      <c r="S5183" s="2792">
        <v>1641.52</v>
      </c>
      <c r="T5183" s="2792">
        <v>470.22</v>
      </c>
      <c r="U5183" s="2792"/>
      <c r="V5183" s="2792">
        <v>12419.142940000002</v>
      </c>
      <c r="W5183" s="2792">
        <v>12419.142940000002</v>
      </c>
      <c r="X5183" s="2792">
        <v>10766.464320000003</v>
      </c>
      <c r="Y5183" s="2792">
        <v>0</v>
      </c>
      <c r="Z5183" s="2792">
        <v>309.52907299190343</v>
      </c>
      <c r="AA5183" s="2792">
        <v>0</v>
      </c>
      <c r="AB5183" s="2792">
        <v>0</v>
      </c>
      <c r="AC5183" s="2792">
        <v>57.908512624740901</v>
      </c>
      <c r="AD5183" s="2792">
        <v>7.055284542913129</v>
      </c>
      <c r="AE5183" s="2792">
        <v>7986.8478826356022</v>
      </c>
      <c r="AF5183" s="2792">
        <v>2563.1149102588811</v>
      </c>
      <c r="AG5183" s="2792">
        <v>59.17156904672256</v>
      </c>
      <c r="AH5183" s="2792">
        <v>32.253939565344226</v>
      </c>
      <c r="AI5183" s="2792">
        <v>0.11573938835251971</v>
      </c>
      <c r="AJ5183" s="2792">
        <v>0</v>
      </c>
      <c r="AK5183" s="2792">
        <v>85.646604664232726</v>
      </c>
      <c r="AL5183" s="2792">
        <v>54.887277005630487</v>
      </c>
      <c r="AM5183" s="2792"/>
      <c r="AN5183" s="2792">
        <v>3.4112819536982606</v>
      </c>
      <c r="AO5183" s="2792">
        <v>290.25245387854142</v>
      </c>
      <c r="AP5183" s="2792">
        <v>663.94266001370886</v>
      </c>
      <c r="AQ5183" s="2792">
        <v>0</v>
      </c>
      <c r="AR5183" s="2792">
        <v>0</v>
      </c>
      <c r="AS5183" s="2792">
        <v>7.7711283514821316E-13</v>
      </c>
      <c r="AT5183" s="2792">
        <v>23.89778519229387</v>
      </c>
      <c r="AU5183" s="2792">
        <v>0</v>
      </c>
      <c r="AV5183" s="2792">
        <v>21.641342913368749</v>
      </c>
      <c r="AW5183" s="2792">
        <v>2.9431490829591742</v>
      </c>
      <c r="AX5183" s="2792">
        <v>2.4858966010271808</v>
      </c>
      <c r="AY5183" s="2792">
        <v>-7.8286384211198978</v>
      </c>
      <c r="AZ5183" s="2792">
        <v>0</v>
      </c>
      <c r="BA5183" s="2792"/>
      <c r="BB5183" s="2792">
        <v>205.23793263136983</v>
      </c>
      <c r="BC5183" s="2792">
        <v>97.438491516046795</v>
      </c>
      <c r="BD5183" s="2792">
        <v>52.295842940554451</v>
      </c>
      <c r="BE5183" s="2792">
        <v>1.7736124093788914</v>
      </c>
      <c r="BF5183" s="2792">
        <v>20.129437278860955</v>
      </c>
      <c r="BG5183" s="2792">
        <v>104.82246352034986</v>
      </c>
      <c r="BH5183" s="2792">
        <v>0</v>
      </c>
      <c r="BI5183" s="2792">
        <v>0</v>
      </c>
      <c r="BJ5183" s="2792">
        <v>0</v>
      </c>
      <c r="BK5183" s="2792">
        <v>0</v>
      </c>
      <c r="BL5183" s="2792">
        <v>0</v>
      </c>
      <c r="BM5183" s="2792"/>
      <c r="BN5183" s="2792"/>
      <c r="BO5183" s="2792"/>
      <c r="BP5183" s="2792"/>
      <c r="BQ5183" s="2792"/>
      <c r="BR5183" s="2792"/>
      <c r="BS5183" s="2792"/>
      <c r="BT5183" s="2792"/>
      <c r="BU5183" s="2792"/>
      <c r="BV5183" s="2792">
        <v>2742.1362664080252</v>
      </c>
      <c r="BW5183" s="2792"/>
      <c r="BX5183" s="2792"/>
      <c r="BY5183" s="2792"/>
      <c r="BZ5183" s="2792"/>
      <c r="CA5183" s="2792"/>
      <c r="CB5183" s="2792"/>
      <c r="CC5183" s="2792"/>
      <c r="CD5183" s="2792"/>
      <c r="CE5183" s="2792"/>
      <c r="CF5183" s="2792"/>
      <c r="CG5183" s="2792"/>
      <c r="CH5183" s="2792"/>
      <c r="CI5183" s="2792">
        <v>10764.633600000001</v>
      </c>
      <c r="CJ5183" s="2792">
        <v>-1654.5393400000012</v>
      </c>
      <c r="CK5183" s="2792"/>
      <c r="CL5183" s="2792"/>
      <c r="CM5183" s="2792"/>
      <c r="CN5183" s="2792"/>
      <c r="CO5183" s="2792">
        <v>-1367.9205999999995</v>
      </c>
      <c r="CP5183" s="2792">
        <v>-284.7580200000001</v>
      </c>
      <c r="CQ5183" s="2792">
        <v>31</v>
      </c>
      <c r="CR5183" s="2792">
        <v>-821.67667269448839</v>
      </c>
      <c r="CS5183" s="2792">
        <v>1.1368683772161603E-13</v>
      </c>
      <c r="CT5183" s="2792">
        <v>-291.49145475722395</v>
      </c>
      <c r="CU5183" s="2792">
        <v>0</v>
      </c>
      <c r="CV5183" s="2792">
        <v>0</v>
      </c>
      <c r="CW5183" s="2792">
        <v>0</v>
      </c>
      <c r="CX5183" s="2792">
        <v>8.5133228711310238E-2</v>
      </c>
      <c r="CY5183" s="2792">
        <v>-10.527653184475669</v>
      </c>
      <c r="CZ5183" s="2792">
        <v>-1.2776733885563729</v>
      </c>
      <c r="DA5183" s="2792">
        <v>0</v>
      </c>
      <c r="DB5183" s="2792">
        <v>0</v>
      </c>
      <c r="DC5183" s="2792">
        <v>-534.64727156878939</v>
      </c>
      <c r="DD5183" s="2792">
        <v>-4.198855336638486</v>
      </c>
      <c r="DE5183" s="2792">
        <v>-0.36996274794374906</v>
      </c>
      <c r="DF5183" s="2792">
        <v>-10.908535403796378</v>
      </c>
      <c r="DG5183" s="2792">
        <v>-21.86520935755243</v>
      </c>
      <c r="DH5183" s="2792">
        <v>0</v>
      </c>
      <c r="DI5183" s="2792">
        <v>-29.120705450445872</v>
      </c>
      <c r="DJ5183" s="2792"/>
      <c r="DK5183" s="2792">
        <v>0</v>
      </c>
      <c r="DL5183" s="2792">
        <v>-5.6212025543507238E-3</v>
      </c>
      <c r="DM5183" s="2792">
        <v>83.524654072303832</v>
      </c>
      <c r="DN5183" s="2792">
        <v>0</v>
      </c>
      <c r="DO5183" s="2792">
        <v>-0.72785586991696549</v>
      </c>
      <c r="DP5183" s="2792">
        <v>-0.14566172760878926</v>
      </c>
      <c r="DQ5183" s="2792">
        <v>0</v>
      </c>
      <c r="DR5183" s="2792">
        <v>0</v>
      </c>
      <c r="DS5183" s="2792"/>
      <c r="DT5183" s="2792"/>
      <c r="DU5183" s="2792"/>
      <c r="DV5183" s="2792">
        <v>7986.8478826356022</v>
      </c>
      <c r="DW5183" s="2792">
        <v>0</v>
      </c>
      <c r="DX5183" s="2792">
        <v>0</v>
      </c>
      <c r="DY5183" s="2792">
        <v>-1499.4785699999995</v>
      </c>
      <c r="DZ5183" s="2792">
        <v>-465.48115000000018</v>
      </c>
      <c r="EA5183" s="2792">
        <v>131.55797000000001</v>
      </c>
      <c r="EB5183" s="2792">
        <v>180.72313</v>
      </c>
      <c r="EC5183" s="2792">
        <v>-1143.5585660573479</v>
      </c>
      <c r="ED5183" s="2792">
        <v>191.83890010223757</v>
      </c>
      <c r="EE5183" s="2792">
        <v>3.9141346919253213</v>
      </c>
      <c r="EF5183" s="2792">
        <v>0.13274779545040369</v>
      </c>
      <c r="EG5183" s="2792">
        <v>1.5066078745816487</v>
      </c>
      <c r="EH5183" s="2792">
        <v>7.8455421671748908</v>
      </c>
      <c r="EI5183" s="2792">
        <v>65.475519695430592</v>
      </c>
      <c r="EJ5183" s="2792">
        <v>29.606262424954089</v>
      </c>
      <c r="EK5183" s="2792">
        <v>0</v>
      </c>
      <c r="EL5183" s="2792">
        <v>0</v>
      </c>
      <c r="EM5183" s="2792">
        <v>0</v>
      </c>
      <c r="EN5183" s="2792">
        <v>2.3567093956621252</v>
      </c>
      <c r="EO5183" s="2792">
        <v>0</v>
      </c>
      <c r="EP5183" s="2792">
        <v>50.527760604074444</v>
      </c>
      <c r="EQ5183" s="2792">
        <v>51.549016335573164</v>
      </c>
      <c r="ER5183" s="2792">
        <v>0</v>
      </c>
      <c r="ES5183" s="2792">
        <v>-9.6518228194431703</v>
      </c>
      <c r="ET5183" s="2792">
        <v>0</v>
      </c>
      <c r="EU5183" s="2792">
        <v>0.32521577421764647</v>
      </c>
      <c r="EV5183" s="2792">
        <v>117</v>
      </c>
      <c r="EW5183" s="2792">
        <v>0</v>
      </c>
      <c r="EX5183" s="2792">
        <v>0</v>
      </c>
      <c r="EY5183" s="2792">
        <v>0</v>
      </c>
      <c r="EZ5183" s="2792"/>
      <c r="FA5183" s="2792">
        <v>0</v>
      </c>
      <c r="FB5183" s="2792">
        <v>-66.852526347267997</v>
      </c>
      <c r="FC5183" s="2792"/>
      <c r="FD5183" s="2792">
        <v>-66.852526347267997</v>
      </c>
      <c r="FE5183" s="2792"/>
      <c r="FF5183" s="2792">
        <v>0</v>
      </c>
      <c r="FG5183" s="2792">
        <v>0</v>
      </c>
      <c r="FH5183" s="2792">
        <v>0</v>
      </c>
      <c r="FI5183" s="2792">
        <v>0</v>
      </c>
    </row>
    <row r="5184" spans="1:165" ht="15.75">
      <c r="A5184" s="2792">
        <v>3259</v>
      </c>
      <c r="B5184" s="2792" t="s">
        <v>2993</v>
      </c>
      <c r="C5184" s="2792" t="s">
        <v>1987</v>
      </c>
      <c r="D5184" s="2792" t="s">
        <v>343</v>
      </c>
      <c r="E5184" s="2792" t="s">
        <v>231</v>
      </c>
      <c r="F5184" s="2792" t="s">
        <v>2391</v>
      </c>
      <c r="G5184" s="2792" t="s">
        <v>2391</v>
      </c>
      <c r="H5184" s="2792" t="s">
        <v>2391</v>
      </c>
      <c r="I5184" s="2792" t="s">
        <v>2938</v>
      </c>
      <c r="J5184" s="2792" t="s">
        <v>2989</v>
      </c>
      <c r="K5184" s="2793">
        <v>44621</v>
      </c>
      <c r="L5184" s="2792">
        <v>0</v>
      </c>
      <c r="M5184" s="2792">
        <v>0</v>
      </c>
      <c r="N5184" s="2792">
        <v>20.116</v>
      </c>
      <c r="O5184" s="2792">
        <v>20.116</v>
      </c>
      <c r="P5184" s="2792">
        <v>20.116</v>
      </c>
      <c r="Q5184" s="2792">
        <v>20.116</v>
      </c>
      <c r="R5184" s="2792"/>
      <c r="S5184" s="2792">
        <v>1641.52</v>
      </c>
      <c r="T5184" s="2792">
        <v>470.22</v>
      </c>
      <c r="U5184" s="2792"/>
      <c r="V5184" s="2792">
        <v>42479.761839999999</v>
      </c>
      <c r="W5184" s="2792">
        <v>42479.761839999999</v>
      </c>
      <c r="X5184" s="2792">
        <v>36826.76352</v>
      </c>
      <c r="Y5184" s="2792">
        <v>0</v>
      </c>
      <c r="Z5184" s="2792">
        <v>1058.746273134693</v>
      </c>
      <c r="AA5184" s="2792">
        <v>0</v>
      </c>
      <c r="AB5184" s="2792">
        <v>0</v>
      </c>
      <c r="AC5184" s="2792">
        <v>198.07645637804589</v>
      </c>
      <c r="AD5184" s="2792">
        <v>24.132648166169101</v>
      </c>
      <c r="AE5184" s="2792">
        <v>27319.066826576731</v>
      </c>
      <c r="AF5184" s="2792">
        <v>8767.1517658166376</v>
      </c>
      <c r="AG5184" s="2792">
        <v>202.39674935280922</v>
      </c>
      <c r="AH5184" s="2792">
        <v>110.32481691829015</v>
      </c>
      <c r="AI5184" s="2792">
        <v>0.39588735522858121</v>
      </c>
      <c r="AJ5184" s="2792">
        <v>0</v>
      </c>
      <c r="AK5184" s="2792">
        <v>292.95478650326567</v>
      </c>
      <c r="AL5184" s="2792">
        <v>187.74229965061434</v>
      </c>
      <c r="AM5184" s="2792"/>
      <c r="AN5184" s="2792">
        <v>11.668312834652985</v>
      </c>
      <c r="AO5184" s="2792">
        <v>992.81046798516218</v>
      </c>
      <c r="AP5184" s="2792">
        <v>2271.0203279775151</v>
      </c>
      <c r="AQ5184" s="2792">
        <v>0</v>
      </c>
      <c r="AR5184" s="2792">
        <v>0</v>
      </c>
      <c r="AS5184" s="2792">
        <v>2.658119672137639E-12</v>
      </c>
      <c r="AT5184" s="2792">
        <v>81.742534760786171</v>
      </c>
      <c r="AU5184" s="2792">
        <v>0</v>
      </c>
      <c r="AV5184" s="2792">
        <v>74.024358790227126</v>
      </c>
      <c r="AW5184" s="2792">
        <v>10.067061206054539</v>
      </c>
      <c r="AX5184" s="2792">
        <v>8.5030260204493739</v>
      </c>
      <c r="AY5184" s="2792">
        <v>-26.777910300841327</v>
      </c>
      <c r="AZ5184" s="2792">
        <v>0</v>
      </c>
      <c r="BA5184" s="2792"/>
      <c r="BB5184" s="2792">
        <v>702.01772705537064</v>
      </c>
      <c r="BC5184" s="2792">
        <v>333.28901468063208</v>
      </c>
      <c r="BD5184" s="2792">
        <v>178.87828202553871</v>
      </c>
      <c r="BE5184" s="2792">
        <v>6.0666531588277124</v>
      </c>
      <c r="BF5184" s="2792">
        <v>68.852875412611283</v>
      </c>
      <c r="BG5184" s="2792">
        <v>358.54594051612952</v>
      </c>
      <c r="BH5184" s="2792">
        <v>0</v>
      </c>
      <c r="BI5184" s="2792">
        <v>0</v>
      </c>
      <c r="BJ5184" s="2792">
        <v>0</v>
      </c>
      <c r="BK5184" s="2792">
        <v>0</v>
      </c>
      <c r="BL5184" s="2792">
        <v>0</v>
      </c>
      <c r="BM5184" s="2792"/>
      <c r="BN5184" s="2792"/>
      <c r="BO5184" s="2792"/>
      <c r="BP5184" s="2792"/>
      <c r="BQ5184" s="2792"/>
      <c r="BR5184" s="2792"/>
      <c r="BS5184" s="2792"/>
      <c r="BT5184" s="2792"/>
      <c r="BU5184" s="2792"/>
      <c r="BV5184" s="2792">
        <v>9379.4955169297446</v>
      </c>
      <c r="BW5184" s="2792"/>
      <c r="BX5184" s="2792"/>
      <c r="BY5184" s="2792"/>
      <c r="BZ5184" s="2792"/>
      <c r="CA5184" s="2792"/>
      <c r="CB5184" s="2792"/>
      <c r="CC5184" s="2792"/>
      <c r="CD5184" s="2792"/>
      <c r="CE5184" s="2792"/>
      <c r="CF5184" s="2792"/>
      <c r="CG5184" s="2792"/>
      <c r="CH5184" s="2792"/>
      <c r="CI5184" s="2792">
        <v>36834.0864</v>
      </c>
      <c r="CJ5184" s="2792">
        <v>-5645.7054400000052</v>
      </c>
      <c r="CK5184" s="2792"/>
      <c r="CL5184" s="2792"/>
      <c r="CM5184" s="2792"/>
      <c r="CN5184" s="2792"/>
      <c r="CO5184" s="2792">
        <v>-4678.9815999999983</v>
      </c>
      <c r="CP5184" s="2792">
        <v>-974.0167200000003</v>
      </c>
      <c r="CQ5184" s="2792">
        <v>31</v>
      </c>
      <c r="CR5184" s="2792">
        <v>-2810.550577779677</v>
      </c>
      <c r="CS5184" s="2792">
        <v>4.5474735088646412E-13</v>
      </c>
      <c r="CT5184" s="2792">
        <v>-997.04847881250066</v>
      </c>
      <c r="CU5184" s="2792">
        <v>0</v>
      </c>
      <c r="CV5184" s="2792">
        <v>0</v>
      </c>
      <c r="CW5184" s="2792">
        <v>0</v>
      </c>
      <c r="CX5184" s="2792">
        <v>0.29119878060819815</v>
      </c>
      <c r="CY5184" s="2792">
        <v>-36.009908426953338</v>
      </c>
      <c r="CZ5184" s="2792">
        <v>-4.3702904071076318</v>
      </c>
      <c r="DA5184" s="2792">
        <v>0</v>
      </c>
      <c r="DB5184" s="2792">
        <v>0</v>
      </c>
      <c r="DC5184" s="2792">
        <v>-1828.7645833833976</v>
      </c>
      <c r="DD5184" s="2792">
        <v>-14.362212880771949</v>
      </c>
      <c r="DE5184" s="2792">
        <v>-1.2654600642129656</v>
      </c>
      <c r="DF5184" s="2792">
        <v>-37.312718616352299</v>
      </c>
      <c r="DG5184" s="2792">
        <v>-74.79009546616652</v>
      </c>
      <c r="DH5184" s="2792">
        <v>0</v>
      </c>
      <c r="DI5184" s="2792">
        <v>-99.607568583772974</v>
      </c>
      <c r="DJ5184" s="2792"/>
      <c r="DK5184" s="2792">
        <v>0</v>
      </c>
      <c r="DL5184" s="2792">
        <v>-1.92273610922154E-2</v>
      </c>
      <c r="DM5184" s="2792">
        <v>285.69664025139662</v>
      </c>
      <c r="DN5184" s="2792">
        <v>0</v>
      </c>
      <c r="DO5184" s="2792">
        <v>-2.4896358917275663</v>
      </c>
      <c r="DP5184" s="2792">
        <v>-0.4982369176293826</v>
      </c>
      <c r="DQ5184" s="2792">
        <v>0</v>
      </c>
      <c r="DR5184" s="2792">
        <v>0</v>
      </c>
      <c r="DS5184" s="2792"/>
      <c r="DT5184" s="2792"/>
      <c r="DU5184" s="2792"/>
      <c r="DV5184" s="2792">
        <v>27319.066826576731</v>
      </c>
      <c r="DW5184" s="2792">
        <v>0</v>
      </c>
      <c r="DX5184" s="2792">
        <v>0</v>
      </c>
      <c r="DY5184" s="2792">
        <v>-5128.9765199999956</v>
      </c>
      <c r="DZ5184" s="2792">
        <v>-1592.1814000000013</v>
      </c>
      <c r="EA5184" s="2792">
        <v>449.99492000000004</v>
      </c>
      <c r="EB5184" s="2792">
        <v>618.16467999999998</v>
      </c>
      <c r="EC5184" s="2792">
        <v>-3911.5497559615033</v>
      </c>
      <c r="ED5184" s="2792">
        <v>656.18624629427154</v>
      </c>
      <c r="EE5184" s="2792">
        <v>13.388324003191594</v>
      </c>
      <c r="EF5184" s="2792">
        <v>0.45406472594462177</v>
      </c>
      <c r="EG5184" s="2792">
        <v>5.1533623542058224</v>
      </c>
      <c r="EH5184" s="2792">
        <v>26.8357296777572</v>
      </c>
      <c r="EI5184" s="2792">
        <v>223.959454887482</v>
      </c>
      <c r="EJ5184" s="2792">
        <v>101.26841947634355</v>
      </c>
      <c r="EK5184" s="2792">
        <v>0</v>
      </c>
      <c r="EL5184" s="2792">
        <v>0</v>
      </c>
      <c r="EM5184" s="2792">
        <v>0</v>
      </c>
      <c r="EN5184" s="2792">
        <v>8.061140316806549</v>
      </c>
      <c r="EO5184" s="2792">
        <v>0</v>
      </c>
      <c r="EP5184" s="2792">
        <v>172.83054451820462</v>
      </c>
      <c r="EQ5184" s="2792">
        <v>176.32375660710588</v>
      </c>
      <c r="ER5184" s="2792">
        <v>0</v>
      </c>
      <c r="ES5184" s="2792">
        <v>-33.01412478080578</v>
      </c>
      <c r="ET5184" s="2792">
        <v>0</v>
      </c>
      <c r="EU5184" s="2792">
        <v>1.112402740037794</v>
      </c>
      <c r="EV5184" s="2792">
        <v>117</v>
      </c>
      <c r="EW5184" s="2792">
        <v>0</v>
      </c>
      <c r="EX5184" s="2792">
        <v>0</v>
      </c>
      <c r="EY5184" s="2792">
        <v>0</v>
      </c>
      <c r="EZ5184" s="2792"/>
      <c r="FA5184" s="2792">
        <v>0</v>
      </c>
      <c r="FB5184" s="2792">
        <v>-66.852526347267997</v>
      </c>
      <c r="FC5184" s="2792"/>
      <c r="FD5184" s="2792">
        <v>-66.852526347267997</v>
      </c>
      <c r="FE5184" s="2792"/>
      <c r="FF5184" s="2792">
        <v>0</v>
      </c>
      <c r="FG5184" s="2792">
        <v>0</v>
      </c>
      <c r="FH5184" s="2792">
        <v>0</v>
      </c>
      <c r="FI5184" s="2792">
        <v>0</v>
      </c>
    </row>
    <row r="5185" spans="1:165" ht="15.75">
      <c r="A5185" s="2792">
        <v>7647</v>
      </c>
      <c r="B5185" s="2792" t="s">
        <v>2993</v>
      </c>
      <c r="C5185" s="2792" t="s">
        <v>1987</v>
      </c>
      <c r="D5185" s="2792" t="s">
        <v>343</v>
      </c>
      <c r="E5185" s="2792" t="s">
        <v>231</v>
      </c>
      <c r="F5185" s="2792" t="s">
        <v>2391</v>
      </c>
      <c r="G5185" s="2792" t="s">
        <v>2391</v>
      </c>
      <c r="H5185" s="2792" t="s">
        <v>2391</v>
      </c>
      <c r="I5185" s="2792" t="s">
        <v>2938</v>
      </c>
      <c r="J5185" s="2792" t="s">
        <v>2990</v>
      </c>
      <c r="K5185" s="2793">
        <v>44621</v>
      </c>
      <c r="L5185" s="2792">
        <v>0</v>
      </c>
      <c r="M5185" s="2792">
        <v>0</v>
      </c>
      <c r="N5185" s="2792">
        <v>2.9249999999999998</v>
      </c>
      <c r="O5185" s="2792">
        <v>2.9249999999999998</v>
      </c>
      <c r="P5185" s="2792">
        <v>0</v>
      </c>
      <c r="Q5185" s="2792">
        <v>0</v>
      </c>
      <c r="R5185" s="2792"/>
      <c r="S5185" s="2792">
        <v>1641.52</v>
      </c>
      <c r="T5185" s="2792"/>
      <c r="U5185" s="2792"/>
      <c r="V5185" s="2792">
        <v>4801.4459999999999</v>
      </c>
      <c r="W5185" s="2792">
        <v>4801.4459999999999</v>
      </c>
      <c r="X5185" s="2792">
        <v>4121.0910000000003</v>
      </c>
      <c r="Y5185" s="2792">
        <v>0</v>
      </c>
      <c r="Z5185" s="2792">
        <v>153.94873975536771</v>
      </c>
      <c r="AA5185" s="2792">
        <v>0</v>
      </c>
      <c r="AB5185" s="2792">
        <v>0</v>
      </c>
      <c r="AC5185" s="2792">
        <v>28.801632278076369</v>
      </c>
      <c r="AD5185" s="2792">
        <v>3.5090473198471179</v>
      </c>
      <c r="AE5185" s="2792">
        <v>3972.3737556043416</v>
      </c>
      <c r="AF5185" s="2792"/>
      <c r="AG5185" s="2792"/>
      <c r="AH5185" s="2792"/>
      <c r="AI5185" s="2792">
        <v>5.7564650727957849E-2</v>
      </c>
      <c r="AJ5185" s="2792">
        <v>0</v>
      </c>
      <c r="AK5185" s="2792">
        <v>35.01682284477107</v>
      </c>
      <c r="AL5185" s="2792">
        <v>27.298977255818595</v>
      </c>
      <c r="AM5185" s="2792"/>
      <c r="AN5185" s="2792">
        <v>1.6966501810180941</v>
      </c>
      <c r="AO5185" s="2792">
        <v>144.36123577533303</v>
      </c>
      <c r="AP5185" s="2792">
        <v>330.22143862269996</v>
      </c>
      <c r="AQ5185" s="2792">
        <v>0</v>
      </c>
      <c r="AR5185" s="2792">
        <v>0</v>
      </c>
      <c r="AS5185" s="2792"/>
      <c r="AT5185" s="2792"/>
      <c r="AU5185" s="2792">
        <v>0</v>
      </c>
      <c r="AV5185" s="2792">
        <v>10.763633399354461</v>
      </c>
      <c r="AW5185" s="2792">
        <v>1.4638175595401435</v>
      </c>
      <c r="AX5185" s="2792"/>
      <c r="AY5185" s="2792"/>
      <c r="AZ5185" s="2792">
        <v>0</v>
      </c>
      <c r="BA5185" s="2792"/>
      <c r="BB5185" s="2792">
        <v>5.9148685792485205</v>
      </c>
      <c r="BC5185" s="2792">
        <v>47.290292926734423</v>
      </c>
      <c r="BD5185" s="2792">
        <v>26.010090222941972</v>
      </c>
      <c r="BE5185" s="2792">
        <v>0.8821316608456482</v>
      </c>
      <c r="BF5185" s="2792"/>
      <c r="BG5185" s="2792">
        <v>52.134961026530064</v>
      </c>
      <c r="BH5185" s="2792">
        <v>0</v>
      </c>
      <c r="BI5185" s="2792">
        <v>0</v>
      </c>
      <c r="BJ5185" s="2792">
        <v>0</v>
      </c>
      <c r="BK5185" s="2792">
        <v>0</v>
      </c>
      <c r="BL5185" s="2792">
        <v>0</v>
      </c>
      <c r="BM5185" s="2792"/>
      <c r="BN5185" s="2792"/>
      <c r="BO5185" s="2792"/>
      <c r="BP5185" s="2792"/>
      <c r="BQ5185" s="2792"/>
      <c r="BR5185" s="2792"/>
      <c r="BS5185" s="2792"/>
      <c r="BT5185" s="2792"/>
      <c r="BU5185" s="2792"/>
      <c r="BV5185" s="2792">
        <v>79.027182910317691</v>
      </c>
      <c r="BW5185" s="2792"/>
      <c r="BX5185" s="2792"/>
      <c r="BY5185" s="2792"/>
      <c r="BZ5185" s="2792"/>
      <c r="CA5185" s="2792"/>
      <c r="CB5185" s="2792"/>
      <c r="CC5185" s="2792"/>
      <c r="CD5185" s="2792"/>
      <c r="CE5185" s="2792"/>
      <c r="CF5185" s="2792"/>
      <c r="CG5185" s="2792"/>
      <c r="CH5185" s="2792"/>
      <c r="CI5185" s="2792">
        <v>4128.1356000000005</v>
      </c>
      <c r="CJ5185" s="2792">
        <v>-673.34040000000005</v>
      </c>
      <c r="CK5185" s="2792"/>
      <c r="CL5185" s="2792"/>
      <c r="CM5185" s="2792"/>
      <c r="CN5185" s="2792"/>
      <c r="CO5185" s="2792">
        <v>-680.35499999999968</v>
      </c>
      <c r="CP5185" s="2792">
        <v>0</v>
      </c>
      <c r="CQ5185" s="2792">
        <v>31</v>
      </c>
      <c r="CR5185" s="2792">
        <v>-177.0182942907461</v>
      </c>
      <c r="CS5185" s="2792">
        <v>5.6843418860808015E-14</v>
      </c>
      <c r="CT5185" s="2792">
        <v>-144.9774706962898</v>
      </c>
      <c r="CU5185" s="2792">
        <v>0</v>
      </c>
      <c r="CV5185" s="2792">
        <v>0</v>
      </c>
      <c r="CW5185" s="2792"/>
      <c r="CX5185" s="2792"/>
      <c r="CY5185" s="2792"/>
      <c r="CZ5185" s="2792">
        <v>-0.63546925038724567</v>
      </c>
      <c r="DA5185" s="2792">
        <v>0</v>
      </c>
      <c r="DB5185" s="2792">
        <v>0</v>
      </c>
      <c r="DC5185" s="2792"/>
      <c r="DD5185" s="2792"/>
      <c r="DE5185" s="2792">
        <v>-0.18400629786353784</v>
      </c>
      <c r="DF5185" s="2792">
        <v>-5.4255170984703973</v>
      </c>
      <c r="DG5185" s="2792">
        <v>-10.874976597660414</v>
      </c>
      <c r="DH5185" s="2792">
        <v>0</v>
      </c>
      <c r="DI5185" s="2792">
        <v>-14.48360201369735</v>
      </c>
      <c r="DJ5185" s="2792"/>
      <c r="DK5185" s="2792">
        <v>0</v>
      </c>
      <c r="DL5185" s="2792">
        <v>-2.7957860009311108E-3</v>
      </c>
      <c r="DM5185" s="2792"/>
      <c r="DN5185" s="2792">
        <v>0</v>
      </c>
      <c r="DO5185" s="2792">
        <v>-0.36200959352272188</v>
      </c>
      <c r="DP5185" s="2792">
        <v>-7.2446956853546629E-2</v>
      </c>
      <c r="DQ5185" s="2792">
        <v>0</v>
      </c>
      <c r="DR5185" s="2792">
        <v>0</v>
      </c>
      <c r="DS5185" s="2792"/>
      <c r="DT5185" s="2792"/>
      <c r="DU5185" s="2792"/>
      <c r="DV5185" s="2792">
        <v>3972.3737556043416</v>
      </c>
      <c r="DW5185" s="2792">
        <v>0</v>
      </c>
      <c r="DX5185" s="2792">
        <v>0</v>
      </c>
      <c r="DY5185" s="2792">
        <v>-745.78724999999952</v>
      </c>
      <c r="DZ5185" s="2792"/>
      <c r="EA5185" s="2792">
        <v>65.432249999999996</v>
      </c>
      <c r="EB5185" s="2792"/>
      <c r="EC5185" s="2792">
        <v>-568.76531299400449</v>
      </c>
      <c r="ED5185" s="2792"/>
      <c r="EE5185" s="2792">
        <v>1.9467512283423847</v>
      </c>
      <c r="EF5185" s="2792">
        <v>6.6024026813880421E-2</v>
      </c>
      <c r="EG5185" s="2792"/>
      <c r="EH5185" s="2792">
        <v>3.9020933240922555</v>
      </c>
      <c r="EI5185" s="2792">
        <v>32.565192162750286</v>
      </c>
      <c r="EJ5185" s="2792">
        <v>14.725100763984136</v>
      </c>
      <c r="EK5185" s="2792">
        <v>0</v>
      </c>
      <c r="EL5185" s="2792">
        <v>0</v>
      </c>
      <c r="EM5185" s="2792"/>
      <c r="EN5185" s="2792"/>
      <c r="EO5185" s="2792">
        <v>0</v>
      </c>
      <c r="EP5185" s="2792">
        <v>25.130709023451409</v>
      </c>
      <c r="EQ5185" s="2792"/>
      <c r="ER5185" s="2792">
        <v>0</v>
      </c>
      <c r="ES5185" s="2792"/>
      <c r="ET5185" s="2792">
        <v>0</v>
      </c>
      <c r="EU5185" s="2792"/>
      <c r="EV5185" s="2792">
        <v>117</v>
      </c>
      <c r="EW5185" s="2792"/>
      <c r="EX5185" s="2792"/>
      <c r="EY5185" s="2792"/>
      <c r="EZ5185" s="2792"/>
      <c r="FA5185" s="2792">
        <v>0</v>
      </c>
      <c r="FB5185" s="2792">
        <v>-66.852526347267997</v>
      </c>
      <c r="FC5185" s="2792"/>
      <c r="FD5185" s="2792">
        <v>-66.852526347267997</v>
      </c>
      <c r="FE5185" s="2792"/>
      <c r="FF5185" s="2792">
        <v>0</v>
      </c>
      <c r="FG5185" s="2792">
        <v>0</v>
      </c>
      <c r="FH5185" s="2792">
        <v>0</v>
      </c>
      <c r="FI5185" s="2792">
        <v>0</v>
      </c>
    </row>
    <row r="5186" spans="1:165" ht="15.75">
      <c r="A5186" s="2792">
        <v>3399</v>
      </c>
      <c r="B5186" s="2792" t="s">
        <v>2993</v>
      </c>
      <c r="C5186" s="2792" t="s">
        <v>1987</v>
      </c>
      <c r="D5186" s="2792" t="s">
        <v>343</v>
      </c>
      <c r="E5186" s="2792" t="s">
        <v>3047</v>
      </c>
      <c r="F5186" s="2792" t="s">
        <v>2391</v>
      </c>
      <c r="G5186" s="2792" t="s">
        <v>2391</v>
      </c>
      <c r="H5186" s="2792" t="s">
        <v>2391</v>
      </c>
      <c r="I5186" s="2792" t="s">
        <v>2988</v>
      </c>
      <c r="J5186" s="2792" t="s">
        <v>2989</v>
      </c>
      <c r="K5186" s="2793">
        <v>44621</v>
      </c>
      <c r="L5186" s="2792">
        <v>0</v>
      </c>
      <c r="M5186" s="2792">
        <v>0</v>
      </c>
      <c r="N5186" s="2792">
        <v>4.1310000000000002</v>
      </c>
      <c r="O5186" s="2792">
        <v>4.1310000000000002</v>
      </c>
      <c r="P5186" s="2792">
        <v>4.1310000000000002</v>
      </c>
      <c r="Q5186" s="2792">
        <v>4.1310000000000002</v>
      </c>
      <c r="R5186" s="2792"/>
      <c r="S5186" s="2792">
        <v>98.68</v>
      </c>
      <c r="T5186" s="2792">
        <v>287.77999999999997</v>
      </c>
      <c r="U5186" s="2792"/>
      <c r="V5186" s="2792">
        <v>1596.4662600000001</v>
      </c>
      <c r="W5186" s="2792">
        <v>1596.4662600000001</v>
      </c>
      <c r="X5186" s="2792">
        <v>1478.52621</v>
      </c>
      <c r="Y5186" s="2792">
        <v>0</v>
      </c>
      <c r="Z5186" s="2792">
        <v>217.42298937758088</v>
      </c>
      <c r="AA5186" s="2792">
        <v>0</v>
      </c>
      <c r="AB5186" s="2792">
        <v>0</v>
      </c>
      <c r="AC5186" s="2792">
        <v>0</v>
      </c>
      <c r="AD5186" s="2792">
        <v>0</v>
      </c>
      <c r="AE5186" s="2792">
        <v>0</v>
      </c>
      <c r="AF5186" s="2792">
        <v>1046.7516296349943</v>
      </c>
      <c r="AG5186" s="2792">
        <v>41.563977509268987</v>
      </c>
      <c r="AH5186" s="2792">
        <v>22.656185061118347</v>
      </c>
      <c r="AI5186" s="2792">
        <v>8.1298999028100477E-2</v>
      </c>
      <c r="AJ5186" s="2792">
        <v>0</v>
      </c>
      <c r="AK5186" s="2792">
        <v>12.801671260841569</v>
      </c>
      <c r="AL5186" s="2792">
        <v>38.554555570525345</v>
      </c>
      <c r="AM5186" s="2792"/>
      <c r="AN5186" s="2792">
        <v>2.3961921018070931</v>
      </c>
      <c r="AO5186" s="2792">
        <v>0</v>
      </c>
      <c r="AP5186" s="2792">
        <v>0</v>
      </c>
      <c r="AQ5186" s="2792">
        <v>0</v>
      </c>
      <c r="AR5186" s="2792">
        <v>0</v>
      </c>
      <c r="AS5186" s="2792">
        <v>5.4586858051305363E-13</v>
      </c>
      <c r="AT5186" s="2792">
        <v>16.786558515450771</v>
      </c>
      <c r="AU5186" s="2792">
        <v>0</v>
      </c>
      <c r="AV5186" s="2792">
        <v>15.201562247088303</v>
      </c>
      <c r="AW5186" s="2792">
        <v>2.0673607994736183</v>
      </c>
      <c r="AX5186" s="2792">
        <v>1.7461722256152499</v>
      </c>
      <c r="AY5186" s="2792">
        <v>-5.4990826930192656</v>
      </c>
      <c r="AZ5186" s="2792">
        <v>0</v>
      </c>
      <c r="BA5186" s="2792"/>
      <c r="BB5186" s="2792">
        <v>87.757076408085766</v>
      </c>
      <c r="BC5186" s="2792">
        <v>1.6554270555144091</v>
      </c>
      <c r="BD5186" s="2792">
        <v>36.734250499478051</v>
      </c>
      <c r="BE5186" s="2792">
        <v>1.2458413302404694</v>
      </c>
      <c r="BF5186" s="2792">
        <v>14.139552014789084</v>
      </c>
      <c r="BG5186" s="2792">
        <v>73.630606495930166</v>
      </c>
      <c r="BH5186" s="2792">
        <v>0</v>
      </c>
      <c r="BI5186" s="2792">
        <v>0</v>
      </c>
      <c r="BJ5186" s="2792">
        <v>0</v>
      </c>
      <c r="BK5186" s="2792">
        <v>0</v>
      </c>
      <c r="BL5186" s="2792">
        <v>0</v>
      </c>
      <c r="BM5186" s="2792"/>
      <c r="BN5186" s="2792"/>
      <c r="BO5186" s="2792"/>
      <c r="BP5186" s="2792"/>
      <c r="BQ5186" s="2792"/>
      <c r="BR5186" s="2792"/>
      <c r="BS5186" s="2792"/>
      <c r="BT5186" s="2792"/>
      <c r="BU5186" s="2792"/>
      <c r="BV5186" s="2792">
        <v>1172.5018799754321</v>
      </c>
      <c r="BW5186" s="2792"/>
      <c r="BX5186" s="2792"/>
      <c r="BY5186" s="2792"/>
      <c r="BZ5186" s="2792"/>
      <c r="CA5186" s="2792"/>
      <c r="CB5186" s="2792"/>
      <c r="CC5186" s="2792"/>
      <c r="CD5186" s="2792"/>
      <c r="CE5186" s="2792"/>
      <c r="CF5186" s="2792"/>
      <c r="CG5186" s="2792"/>
      <c r="CH5186" s="2792"/>
      <c r="CI5186" s="2792">
        <v>1478.1683</v>
      </c>
      <c r="CJ5186" s="2792">
        <v>-118.32796000000008</v>
      </c>
      <c r="CK5186" s="2792"/>
      <c r="CL5186" s="2792"/>
      <c r="CM5186" s="2792"/>
      <c r="CN5186" s="2792"/>
      <c r="CO5186" s="2792">
        <v>-18.713430000000006</v>
      </c>
      <c r="CP5186" s="2792">
        <v>-99.226619999999926</v>
      </c>
      <c r="CQ5186" s="2792">
        <v>31</v>
      </c>
      <c r="CR5186" s="2792">
        <v>-214.31306984458615</v>
      </c>
      <c r="CS5186" s="2792">
        <v>0</v>
      </c>
      <c r="CT5186" s="2792">
        <v>0</v>
      </c>
      <c r="CU5186" s="2792">
        <v>0</v>
      </c>
      <c r="CV5186" s="2792">
        <v>0</v>
      </c>
      <c r="CW5186" s="2792">
        <v>0</v>
      </c>
      <c r="CX5186" s="2792">
        <v>5.9800266588407425E-2</v>
      </c>
      <c r="CY5186" s="2792">
        <v>-7.3949558417053209</v>
      </c>
      <c r="CZ5186" s="2792">
        <v>0</v>
      </c>
      <c r="DA5186" s="2792">
        <v>0</v>
      </c>
      <c r="DB5186" s="2792">
        <v>0</v>
      </c>
      <c r="DC5186" s="2792">
        <v>-218.34483524502173</v>
      </c>
      <c r="DD5186" s="2792">
        <v>-2.9494085012163893</v>
      </c>
      <c r="DE5186" s="2792">
        <v>-0.25987350990573488</v>
      </c>
      <c r="DF5186" s="2792">
        <v>-7.6624995329166516</v>
      </c>
      <c r="DG5186" s="2792">
        <v>-15.358813102541944</v>
      </c>
      <c r="DH5186" s="2792">
        <v>0</v>
      </c>
      <c r="DI5186" s="2792">
        <v>-20.455302536267965</v>
      </c>
      <c r="DJ5186" s="2792"/>
      <c r="DK5186" s="2792">
        <v>0</v>
      </c>
      <c r="DL5186" s="2792">
        <v>-3.9485100751611713E-3</v>
      </c>
      <c r="DM5186" s="2792">
        <v>58.670352996546008</v>
      </c>
      <c r="DN5186" s="2792">
        <v>0</v>
      </c>
      <c r="DO5186" s="2792">
        <v>-0.5112689336213232</v>
      </c>
      <c r="DP5186" s="2792">
        <v>-0.10231739444854737</v>
      </c>
      <c r="DQ5186" s="2792">
        <v>0</v>
      </c>
      <c r="DR5186" s="2792">
        <v>0</v>
      </c>
      <c r="DS5186" s="2792"/>
      <c r="DT5186" s="2792"/>
      <c r="DU5186" s="2792"/>
      <c r="DV5186" s="2792">
        <v>0</v>
      </c>
      <c r="DW5186" s="2792">
        <v>0</v>
      </c>
      <c r="DX5186" s="2792">
        <v>0</v>
      </c>
      <c r="DY5186" s="2792">
        <v>-44.325630000000018</v>
      </c>
      <c r="DZ5186" s="2792">
        <v>-169.7427899999999</v>
      </c>
      <c r="EA5186" s="2792">
        <v>25.612200000000001</v>
      </c>
      <c r="EB5186" s="2792">
        <v>70.516170000000002</v>
      </c>
      <c r="EC5186" s="2792">
        <v>0</v>
      </c>
      <c r="ED5186" s="2792">
        <v>78.345173096090278</v>
      </c>
      <c r="EE5186" s="2792">
        <v>2.7494117347973988</v>
      </c>
      <c r="EF5186" s="2792">
        <v>9.3246240946372669E-2</v>
      </c>
      <c r="EG5186" s="2792">
        <v>1.0582889185337172</v>
      </c>
      <c r="EH5186" s="2792">
        <v>5.5109564177179857</v>
      </c>
      <c r="EI5186" s="2792">
        <v>0</v>
      </c>
      <c r="EJ5186" s="2792">
        <v>0</v>
      </c>
      <c r="EK5186" s="2792">
        <v>0</v>
      </c>
      <c r="EL5186" s="2792">
        <v>0</v>
      </c>
      <c r="EM5186" s="2792">
        <v>0</v>
      </c>
      <c r="EN5186" s="2792">
        <v>1.6554270555144091</v>
      </c>
      <c r="EO5186" s="2792">
        <v>0</v>
      </c>
      <c r="EP5186" s="2792">
        <v>35.492293666966759</v>
      </c>
      <c r="EQ5186" s="2792">
        <v>36.209655922845222</v>
      </c>
      <c r="ER5186" s="2792">
        <v>0</v>
      </c>
      <c r="ES5186" s="2792">
        <v>-6.7797449527494873</v>
      </c>
      <c r="ET5186" s="2792">
        <v>0</v>
      </c>
      <c r="EU5186" s="2792">
        <v>0.22844182337920316</v>
      </c>
      <c r="EV5186" s="2792">
        <v>117</v>
      </c>
      <c r="EW5186" s="2792">
        <v>0</v>
      </c>
      <c r="EX5186" s="2792">
        <v>0</v>
      </c>
      <c r="EY5186" s="2792">
        <v>0</v>
      </c>
      <c r="EZ5186" s="2792"/>
      <c r="FA5186" s="2792">
        <v>0</v>
      </c>
      <c r="FB5186" s="2792">
        <v>-66.852526347267997</v>
      </c>
      <c r="FC5186" s="2792"/>
      <c r="FD5186" s="2792">
        <v>-66.852526347267997</v>
      </c>
      <c r="FE5186" s="2792"/>
      <c r="FF5186" s="2792">
        <v>0</v>
      </c>
      <c r="FG5186" s="2792">
        <v>0</v>
      </c>
      <c r="FH5186" s="2792">
        <v>0</v>
      </c>
      <c r="FI5186" s="2792">
        <v>0</v>
      </c>
    </row>
    <row r="5187" spans="1:165" ht="15.75">
      <c r="A5187" s="2792">
        <v>3400</v>
      </c>
      <c r="B5187" s="2792" t="s">
        <v>2993</v>
      </c>
      <c r="C5187" s="2792" t="s">
        <v>1987</v>
      </c>
      <c r="D5187" s="2792" t="s">
        <v>343</v>
      </c>
      <c r="E5187" s="2792" t="s">
        <v>3047</v>
      </c>
      <c r="F5187" s="2792" t="s">
        <v>2391</v>
      </c>
      <c r="G5187" s="2792" t="s">
        <v>2391</v>
      </c>
      <c r="H5187" s="2792" t="s">
        <v>2391</v>
      </c>
      <c r="I5187" s="2792" t="s">
        <v>2391</v>
      </c>
      <c r="J5187" s="2792" t="s">
        <v>2989</v>
      </c>
      <c r="K5187" s="2793">
        <v>44621</v>
      </c>
      <c r="L5187" s="2792">
        <v>30</v>
      </c>
      <c r="M5187" s="2792">
        <v>30</v>
      </c>
      <c r="N5187" s="2792">
        <v>0</v>
      </c>
      <c r="O5187" s="2792">
        <v>0</v>
      </c>
      <c r="P5187" s="2792">
        <v>0</v>
      </c>
      <c r="Q5187" s="2792">
        <v>0</v>
      </c>
      <c r="R5187" s="2792">
        <v>24.23</v>
      </c>
      <c r="S5187" s="2792"/>
      <c r="T5187" s="2792"/>
      <c r="U5187" s="2792">
        <v>726.9</v>
      </c>
      <c r="V5187" s="2792"/>
      <c r="W5187" s="2792">
        <v>726.9</v>
      </c>
      <c r="X5187" s="2792">
        <v>613.80000000000007</v>
      </c>
      <c r="Y5187" s="2792">
        <v>0</v>
      </c>
      <c r="Z5187" s="2792">
        <v>0</v>
      </c>
      <c r="AA5187" s="2792">
        <v>0</v>
      </c>
      <c r="AB5187" s="2792">
        <v>0</v>
      </c>
      <c r="AC5187" s="2792">
        <v>7.9875371695177497</v>
      </c>
      <c r="AD5187" s="2792">
        <v>0.38883788788497303</v>
      </c>
      <c r="AE5187" s="2792">
        <v>569.457222210861</v>
      </c>
      <c r="AF5187" s="2792"/>
      <c r="AG5187" s="2792"/>
      <c r="AH5187" s="2792"/>
      <c r="AI5187" s="2792">
        <v>0</v>
      </c>
      <c r="AJ5187" s="2792">
        <v>0</v>
      </c>
      <c r="AK5187" s="2792">
        <v>0</v>
      </c>
      <c r="AL5187" s="2792">
        <v>0</v>
      </c>
      <c r="AM5187" s="2792"/>
      <c r="AN5187" s="2792">
        <v>0</v>
      </c>
      <c r="AO5187" s="2792">
        <v>43.729529681924404</v>
      </c>
      <c r="AP5187" s="2792">
        <v>105.3903019547751</v>
      </c>
      <c r="AQ5187" s="2792">
        <v>0</v>
      </c>
      <c r="AR5187" s="2792">
        <v>0</v>
      </c>
      <c r="AS5187" s="2792"/>
      <c r="AT5187" s="2792"/>
      <c r="AU5187" s="2792">
        <v>0</v>
      </c>
      <c r="AV5187" s="2792">
        <v>0</v>
      </c>
      <c r="AW5187" s="2792">
        <v>0</v>
      </c>
      <c r="AX5187" s="2792"/>
      <c r="AY5187" s="2792"/>
      <c r="AZ5187" s="2792">
        <v>0</v>
      </c>
      <c r="BA5187" s="2792"/>
      <c r="BB5187" s="2792">
        <v>0</v>
      </c>
      <c r="BC5187" s="2792">
        <v>14.853683066067301</v>
      </c>
      <c r="BD5187" s="2792">
        <v>0</v>
      </c>
      <c r="BE5187" s="2792">
        <v>0</v>
      </c>
      <c r="BF5187" s="2792"/>
      <c r="BG5187" s="2792">
        <v>0</v>
      </c>
      <c r="BH5187" s="2792">
        <v>0</v>
      </c>
      <c r="BI5187" s="2792">
        <v>23.78</v>
      </c>
      <c r="BJ5187" s="2792">
        <v>109.57</v>
      </c>
      <c r="BK5187" s="2792">
        <v>698.89</v>
      </c>
      <c r="BL5187" s="2792">
        <v>1</v>
      </c>
      <c r="BM5187" s="2792"/>
      <c r="BN5187" s="2792"/>
      <c r="BO5187" s="2792"/>
      <c r="BP5187" s="2792"/>
      <c r="BQ5187" s="2792"/>
      <c r="BR5187" s="2792"/>
      <c r="BS5187" s="2792"/>
      <c r="BT5187" s="2792"/>
      <c r="BU5187" s="2792"/>
      <c r="BV5187" s="2792">
        <v>0</v>
      </c>
      <c r="BW5187" s="2792"/>
      <c r="BX5187" s="2792"/>
      <c r="BY5187" s="2792"/>
      <c r="BZ5187" s="2792"/>
      <c r="CA5187" s="2792"/>
      <c r="CB5187" s="2792"/>
      <c r="CC5187" s="2792"/>
      <c r="CD5187" s="2792"/>
      <c r="CE5187" s="2792"/>
      <c r="CF5187" s="2792"/>
      <c r="CG5187" s="2792"/>
      <c r="CH5187" s="2792"/>
      <c r="CI5187" s="2792">
        <v>613.80000000000007</v>
      </c>
      <c r="CJ5187" s="2792">
        <v>-113.12999999999988</v>
      </c>
      <c r="CK5187" s="2792"/>
      <c r="CL5187" s="2792"/>
      <c r="CM5187" s="2792"/>
      <c r="CN5187" s="2792"/>
      <c r="CO5187" s="2792">
        <v>-113.1</v>
      </c>
      <c r="CP5187" s="2792">
        <v>0</v>
      </c>
      <c r="CQ5187" s="2792">
        <v>31</v>
      </c>
      <c r="CR5187" s="2792">
        <v>-46.340033178815773</v>
      </c>
      <c r="CS5187" s="2792">
        <v>2.8421709430404007E-14</v>
      </c>
      <c r="CT5187" s="2792">
        <v>-46.269616767005424</v>
      </c>
      <c r="CU5187" s="2792">
        <v>0</v>
      </c>
      <c r="CV5187" s="2792">
        <v>0</v>
      </c>
      <c r="CW5187" s="2792"/>
      <c r="CX5187" s="2792"/>
      <c r="CY5187" s="2792"/>
      <c r="CZ5187" s="2792">
        <v>-7.0416411810369006E-2</v>
      </c>
      <c r="DA5187" s="2792">
        <v>0</v>
      </c>
      <c r="DB5187" s="2792">
        <v>0</v>
      </c>
      <c r="DC5187" s="2792"/>
      <c r="DD5187" s="2792"/>
      <c r="DE5187" s="2792">
        <v>0</v>
      </c>
      <c r="DF5187" s="2792">
        <v>0</v>
      </c>
      <c r="DG5187" s="2792">
        <v>0</v>
      </c>
      <c r="DH5187" s="2792">
        <v>0</v>
      </c>
      <c r="DI5187" s="2792">
        <v>0</v>
      </c>
      <c r="DJ5187" s="2792"/>
      <c r="DK5187" s="2792">
        <v>0</v>
      </c>
      <c r="DL5187" s="2792">
        <v>0</v>
      </c>
      <c r="DM5187" s="2792"/>
      <c r="DN5187" s="2792">
        <v>0</v>
      </c>
      <c r="DO5187" s="2792">
        <v>0</v>
      </c>
      <c r="DP5187" s="2792">
        <v>0</v>
      </c>
      <c r="DQ5187" s="2792">
        <v>0</v>
      </c>
      <c r="DR5187" s="2792">
        <v>0</v>
      </c>
      <c r="DS5187" s="2792"/>
      <c r="DT5187" s="2792"/>
      <c r="DU5187" s="2792">
        <v>569.457222210861</v>
      </c>
      <c r="DV5187" s="2792"/>
      <c r="DW5187" s="2792">
        <v>0</v>
      </c>
      <c r="DX5187" s="2792">
        <v>0</v>
      </c>
      <c r="DY5187" s="2792">
        <v>-128.09999999999991</v>
      </c>
      <c r="DZ5187" s="2792"/>
      <c r="EA5187" s="2792">
        <v>15</v>
      </c>
      <c r="EB5187" s="2792"/>
      <c r="EC5187" s="2792">
        <v>-81.535005302685079</v>
      </c>
      <c r="ED5187" s="2792"/>
      <c r="EE5187" s="2792">
        <v>0</v>
      </c>
      <c r="EF5187" s="2792">
        <v>0</v>
      </c>
      <c r="EG5187" s="2792"/>
      <c r="EH5187" s="2792">
        <v>0</v>
      </c>
      <c r="EI5187" s="2792">
        <v>10.39319388093663</v>
      </c>
      <c r="EJ5187" s="2792">
        <v>4.4604891851306698</v>
      </c>
      <c r="EK5187" s="2792">
        <v>0</v>
      </c>
      <c r="EL5187" s="2792">
        <v>0</v>
      </c>
      <c r="EM5187" s="2792"/>
      <c r="EN5187" s="2792"/>
      <c r="EO5187" s="2792">
        <v>0</v>
      </c>
      <c r="EP5187" s="2792">
        <v>0</v>
      </c>
      <c r="EQ5187" s="2792"/>
      <c r="ER5187" s="2792">
        <v>0</v>
      </c>
      <c r="ES5187" s="2792"/>
      <c r="ET5187" s="2792">
        <v>0</v>
      </c>
      <c r="EU5187" s="2792"/>
      <c r="EV5187" s="2792">
        <v>117</v>
      </c>
      <c r="EW5187" s="2792"/>
      <c r="EX5187" s="2792"/>
      <c r="EY5187" s="2792"/>
      <c r="EZ5187" s="2792"/>
      <c r="FA5187" s="2792">
        <v>0</v>
      </c>
      <c r="FB5187" s="2792">
        <v>-66.852526347267997</v>
      </c>
      <c r="FC5187" s="2792"/>
      <c r="FD5187" s="2792">
        <v>-66.852526347267997</v>
      </c>
      <c r="FE5187" s="2792"/>
      <c r="FF5187" s="2792">
        <v>0</v>
      </c>
      <c r="FG5187" s="2792">
        <v>0</v>
      </c>
      <c r="FH5187" s="2792">
        <v>0</v>
      </c>
      <c r="FI5187" s="2792">
        <v>0</v>
      </c>
    </row>
    <row r="5188" spans="1:165" ht="15.75">
      <c r="A5188" s="2792">
        <v>3398</v>
      </c>
      <c r="B5188" s="2792" t="s">
        <v>2993</v>
      </c>
      <c r="C5188" s="2792" t="s">
        <v>1987</v>
      </c>
      <c r="D5188" s="2792" t="s">
        <v>343</v>
      </c>
      <c r="E5188" s="2792" t="s">
        <v>3047</v>
      </c>
      <c r="F5188" s="2792" t="s">
        <v>2391</v>
      </c>
      <c r="G5188" s="2792" t="s">
        <v>2391</v>
      </c>
      <c r="H5188" s="2792" t="s">
        <v>2391</v>
      </c>
      <c r="I5188" s="2792" t="s">
        <v>2938</v>
      </c>
      <c r="J5188" s="2792" t="s">
        <v>2989</v>
      </c>
      <c r="K5188" s="2793">
        <v>44621</v>
      </c>
      <c r="L5188" s="2792">
        <v>0</v>
      </c>
      <c r="M5188" s="2792">
        <v>0</v>
      </c>
      <c r="N5188" s="2792">
        <v>0.38100000000000001</v>
      </c>
      <c r="O5188" s="2792">
        <v>0.38100000000000001</v>
      </c>
      <c r="P5188" s="2792">
        <v>0.38100000000000001</v>
      </c>
      <c r="Q5188" s="2792">
        <v>0.38100000000000001</v>
      </c>
      <c r="R5188" s="2792"/>
      <c r="S5188" s="2792">
        <v>1641.52</v>
      </c>
      <c r="T5188" s="2792">
        <v>470.22</v>
      </c>
      <c r="U5188" s="2792"/>
      <c r="V5188" s="2792">
        <v>804.57294000000002</v>
      </c>
      <c r="W5188" s="2792">
        <v>804.57294000000002</v>
      </c>
      <c r="X5188" s="2792">
        <v>697.50432000000001</v>
      </c>
      <c r="Y5188" s="2792">
        <v>0</v>
      </c>
      <c r="Z5188" s="2792">
        <v>20.052810204032514</v>
      </c>
      <c r="AA5188" s="2792">
        <v>0</v>
      </c>
      <c r="AB5188" s="2792">
        <v>0</v>
      </c>
      <c r="AC5188" s="2792">
        <v>3.7515972300673837</v>
      </c>
      <c r="AD5188" s="2792">
        <v>0.45707590730316305</v>
      </c>
      <c r="AE5188" s="2792">
        <v>517.42714560179638</v>
      </c>
      <c r="AF5188" s="2792">
        <v>166.05114450070289</v>
      </c>
      <c r="AG5188" s="2792">
        <v>3.833424214725607</v>
      </c>
      <c r="AH5188" s="2792">
        <v>2.0895682663486053</v>
      </c>
      <c r="AI5188" s="2792">
        <v>7.4981647614878431E-3</v>
      </c>
      <c r="AJ5188" s="2792">
        <v>0</v>
      </c>
      <c r="AK5188" s="2792">
        <v>5.548606763657995</v>
      </c>
      <c r="AL5188" s="2792">
        <v>3.5558667810143199</v>
      </c>
      <c r="AM5188" s="2792"/>
      <c r="AN5188" s="2792">
        <v>0.2209995620403056</v>
      </c>
      <c r="AO5188" s="2792">
        <v>18.803976352274148</v>
      </c>
      <c r="AP5188" s="2792">
        <v>43.013459184700402</v>
      </c>
      <c r="AQ5188" s="2792">
        <v>0</v>
      </c>
      <c r="AR5188" s="2792">
        <v>0</v>
      </c>
      <c r="AS5188" s="2792">
        <v>5.0345177723426154E-14</v>
      </c>
      <c r="AT5188" s="2792">
        <v>1.5482156365012691</v>
      </c>
      <c r="AU5188" s="2792">
        <v>0</v>
      </c>
      <c r="AV5188" s="2792">
        <v>1.4020322479159146</v>
      </c>
      <c r="AW5188" s="2792">
        <v>0.19067162057599818</v>
      </c>
      <c r="AX5188" s="2792">
        <v>0.16104856401825468</v>
      </c>
      <c r="AY5188" s="2792">
        <v>-0.50717756137505199</v>
      </c>
      <c r="AZ5188" s="2792">
        <v>0</v>
      </c>
      <c r="BA5188" s="2792"/>
      <c r="BB5188" s="2792">
        <v>13.296319049915304</v>
      </c>
      <c r="BC5188" s="2792">
        <v>6.3125429803798383</v>
      </c>
      <c r="BD5188" s="2792">
        <v>3.3879809828857752</v>
      </c>
      <c r="BE5188" s="2792">
        <v>0.11490330351527932</v>
      </c>
      <c r="BF5188" s="2792">
        <v>1.3040835917779328</v>
      </c>
      <c r="BG5188" s="2792">
        <v>6.79091287217366</v>
      </c>
      <c r="BH5188" s="2792">
        <v>0</v>
      </c>
      <c r="BI5188" s="2792">
        <v>0</v>
      </c>
      <c r="BJ5188" s="2792">
        <v>0</v>
      </c>
      <c r="BK5188" s="2792">
        <v>0</v>
      </c>
      <c r="BL5188" s="2792">
        <v>0</v>
      </c>
      <c r="BM5188" s="2792"/>
      <c r="BN5188" s="2792"/>
      <c r="BO5188" s="2792"/>
      <c r="BP5188" s="2792"/>
      <c r="BQ5188" s="2792"/>
      <c r="BR5188" s="2792"/>
      <c r="BS5188" s="2792"/>
      <c r="BT5188" s="2792"/>
      <c r="BU5188" s="2792"/>
      <c r="BV5188" s="2792">
        <v>177.64902525105555</v>
      </c>
      <c r="BW5188" s="2792"/>
      <c r="BX5188" s="2792"/>
      <c r="BY5188" s="2792"/>
      <c r="BZ5188" s="2792"/>
      <c r="CA5188" s="2792"/>
      <c r="CB5188" s="2792"/>
      <c r="CC5188" s="2792"/>
      <c r="CD5188" s="2792"/>
      <c r="CE5188" s="2792"/>
      <c r="CF5188" s="2792"/>
      <c r="CG5188" s="2792"/>
      <c r="CH5188" s="2792"/>
      <c r="CI5188" s="2792">
        <v>695.67360000000008</v>
      </c>
      <c r="CJ5188" s="2792">
        <v>-108.92933999999991</v>
      </c>
      <c r="CK5188" s="2792"/>
      <c r="CL5188" s="2792"/>
      <c r="CM5188" s="2792"/>
      <c r="CN5188" s="2792"/>
      <c r="CO5188" s="2792">
        <v>-88.620599999999968</v>
      </c>
      <c r="CP5188" s="2792">
        <v>-18.448020000000007</v>
      </c>
      <c r="CQ5188" s="2792">
        <v>31</v>
      </c>
      <c r="CR5188" s="2792">
        <v>-53.232241505968318</v>
      </c>
      <c r="CS5188" s="2792">
        <v>1.0658141036401503E-14</v>
      </c>
      <c r="CT5188" s="2792">
        <v>-18.884244900952609</v>
      </c>
      <c r="CU5188" s="2792">
        <v>0</v>
      </c>
      <c r="CV5188" s="2792">
        <v>0</v>
      </c>
      <c r="CW5188" s="2792">
        <v>0</v>
      </c>
      <c r="CX5188" s="2792">
        <v>5.515347753614952E-3</v>
      </c>
      <c r="CY5188" s="2792">
        <v>-0.68203296434028693</v>
      </c>
      <c r="CZ5188" s="2792">
        <v>-8.2773943383774529E-2</v>
      </c>
      <c r="DA5188" s="2792">
        <v>0</v>
      </c>
      <c r="DB5188" s="2792">
        <v>0</v>
      </c>
      <c r="DC5188" s="2792">
        <v>-34.637070305680794</v>
      </c>
      <c r="DD5188" s="2792">
        <v>-0.27202242531189635</v>
      </c>
      <c r="DE5188" s="2792">
        <v>-2.3967999824276207E-2</v>
      </c>
      <c r="DF5188" s="2792">
        <v>-0.70670838103152844</v>
      </c>
      <c r="DG5188" s="2792">
        <v>-1.4165354132337153</v>
      </c>
      <c r="DH5188" s="2792">
        <v>0</v>
      </c>
      <c r="DI5188" s="2792">
        <v>-1.8865820058867326</v>
      </c>
      <c r="DJ5188" s="2792"/>
      <c r="DK5188" s="2792">
        <v>0</v>
      </c>
      <c r="DL5188" s="2792">
        <v>-3.6416904832641071E-4</v>
      </c>
      <c r="DM5188" s="2792">
        <v>5.4111364056364142</v>
      </c>
      <c r="DN5188" s="2792">
        <v>0</v>
      </c>
      <c r="DO5188" s="2792">
        <v>-4.7154070130651871E-2</v>
      </c>
      <c r="DP5188" s="2792">
        <v>-9.436680533744024E-3</v>
      </c>
      <c r="DQ5188" s="2792">
        <v>0</v>
      </c>
      <c r="DR5188" s="2792">
        <v>0</v>
      </c>
      <c r="DS5188" s="2792"/>
      <c r="DT5188" s="2792"/>
      <c r="DU5188" s="2792"/>
      <c r="DV5188" s="2792">
        <v>517.42714560179638</v>
      </c>
      <c r="DW5188" s="2792">
        <v>0</v>
      </c>
      <c r="DX5188" s="2792">
        <v>0</v>
      </c>
      <c r="DY5188" s="2792">
        <v>-97.143569999999968</v>
      </c>
      <c r="DZ5188" s="2792">
        <v>-30.156150000000014</v>
      </c>
      <c r="EA5188" s="2792">
        <v>8.5229700000000008</v>
      </c>
      <c r="EB5188" s="2792">
        <v>11.708130000000001</v>
      </c>
      <c r="EC5188" s="2792">
        <v>-74.085327948962686</v>
      </c>
      <c r="ED5188" s="2792">
        <v>12.42826406035581</v>
      </c>
      <c r="EE5188" s="2792">
        <v>0.25357682666613629</v>
      </c>
      <c r="EF5188" s="2792">
        <v>8.6000527234490406E-3</v>
      </c>
      <c r="EG5188" s="2792">
        <v>9.7605441288149658E-2</v>
      </c>
      <c r="EH5188" s="2792">
        <v>0.50827266888176048</v>
      </c>
      <c r="EI5188" s="2792">
        <v>4.2418250304300376</v>
      </c>
      <c r="EJ5188" s="2792">
        <v>1.9180387661804978</v>
      </c>
      <c r="EK5188" s="2792">
        <v>0</v>
      </c>
      <c r="EL5188" s="2792">
        <v>0</v>
      </c>
      <c r="EM5188" s="2792">
        <v>0</v>
      </c>
      <c r="EN5188" s="2792">
        <v>0.15267918376930278</v>
      </c>
      <c r="EO5188" s="2792">
        <v>0</v>
      </c>
      <c r="EP5188" s="2792">
        <v>3.273435944593158</v>
      </c>
      <c r="EQ5188" s="2792">
        <v>3.339597895571055</v>
      </c>
      <c r="ER5188" s="2792">
        <v>0</v>
      </c>
      <c r="ES5188" s="2792">
        <v>-0.62529238126302455</v>
      </c>
      <c r="ET5188" s="2792">
        <v>0</v>
      </c>
      <c r="EU5188" s="2792">
        <v>2.106907158254101E-2</v>
      </c>
      <c r="EV5188" s="2792">
        <v>117</v>
      </c>
      <c r="EW5188" s="2792">
        <v>0</v>
      </c>
      <c r="EX5188" s="2792">
        <v>0</v>
      </c>
      <c r="EY5188" s="2792">
        <v>0</v>
      </c>
      <c r="EZ5188" s="2792"/>
      <c r="FA5188" s="2792">
        <v>0</v>
      </c>
      <c r="FB5188" s="2792">
        <v>-66.852526347267997</v>
      </c>
      <c r="FC5188" s="2792"/>
      <c r="FD5188" s="2792">
        <v>-66.852526347267997</v>
      </c>
      <c r="FE5188" s="2792"/>
      <c r="FF5188" s="2792">
        <v>0</v>
      </c>
      <c r="FG5188" s="2792">
        <v>0</v>
      </c>
      <c r="FH5188" s="2792">
        <v>0</v>
      </c>
      <c r="FI5188" s="2792">
        <v>0</v>
      </c>
    </row>
    <row r="5189" spans="1:165" ht="15.75">
      <c r="A5189" s="2792">
        <v>3211</v>
      </c>
      <c r="B5189" s="2792" t="s">
        <v>2993</v>
      </c>
      <c r="C5189" s="2792" t="s">
        <v>2987</v>
      </c>
      <c r="D5189" s="2792" t="s">
        <v>343</v>
      </c>
      <c r="E5189" s="2792" t="s">
        <v>230</v>
      </c>
      <c r="F5189" s="2792" t="s">
        <v>2391</v>
      </c>
      <c r="G5189" s="2792" t="s">
        <v>2391</v>
      </c>
      <c r="H5189" s="2792" t="s">
        <v>2391</v>
      </c>
      <c r="I5189" s="2792" t="s">
        <v>2988</v>
      </c>
      <c r="J5189" s="2792" t="s">
        <v>2989</v>
      </c>
      <c r="K5189" s="2793">
        <v>44621</v>
      </c>
      <c r="L5189" s="2792">
        <v>3115</v>
      </c>
      <c r="M5189" s="2792">
        <v>3115</v>
      </c>
      <c r="N5189" s="2792">
        <v>1156.7529999999999</v>
      </c>
      <c r="O5189" s="2792">
        <v>1156.7529999999999</v>
      </c>
      <c r="P5189" s="2792">
        <v>1156.7529999999999</v>
      </c>
      <c r="Q5189" s="2792">
        <v>1156.7529999999999</v>
      </c>
      <c r="R5189" s="2792">
        <v>24.23</v>
      </c>
      <c r="S5189" s="2792">
        <v>98.68</v>
      </c>
      <c r="T5189" s="2792">
        <v>287.77999999999997</v>
      </c>
      <c r="U5189" s="2792">
        <v>75476.45</v>
      </c>
      <c r="V5189" s="2792">
        <v>447038.76437999995</v>
      </c>
      <c r="W5189" s="2792">
        <v>522515.2143799999</v>
      </c>
      <c r="X5189" s="2792">
        <v>477746.36622999993</v>
      </c>
      <c r="Y5189" s="2792">
        <v>0</v>
      </c>
      <c r="Z5189" s="2792">
        <v>60882.279165210552</v>
      </c>
      <c r="AA5189" s="2792">
        <v>0</v>
      </c>
      <c r="AB5189" s="2792">
        <v>0</v>
      </c>
      <c r="AC5189" s="2792">
        <v>829.3726094349264</v>
      </c>
      <c r="AD5189" s="2792">
        <v>40.3743340253897</v>
      </c>
      <c r="AE5189" s="2792">
        <v>59128.641572894398</v>
      </c>
      <c r="AF5189" s="2792">
        <v>293108.95372432057</v>
      </c>
      <c r="AG5189" s="2792">
        <v>11638.648190699449</v>
      </c>
      <c r="AH5189" s="2792">
        <v>6344.132180586741</v>
      </c>
      <c r="AI5189" s="2792">
        <v>22.765156384108518</v>
      </c>
      <c r="AJ5189" s="2792">
        <v>0</v>
      </c>
      <c r="AK5189" s="2792">
        <v>3584.6941747742112</v>
      </c>
      <c r="AL5189" s="2792">
        <v>10795.956867555531</v>
      </c>
      <c r="AM5189" s="2792"/>
      <c r="AN5189" s="2792">
        <v>670.9761322540935</v>
      </c>
      <c r="AO5189" s="2792">
        <v>4540.58283197315</v>
      </c>
      <c r="AP5189" s="2792">
        <v>10943.026352970815</v>
      </c>
      <c r="AQ5189" s="2792">
        <v>0</v>
      </c>
      <c r="AR5189" s="2792">
        <v>0</v>
      </c>
      <c r="AS5189" s="2792">
        <v>1.5285284873256264E-10</v>
      </c>
      <c r="AT5189" s="2792">
        <v>4700.5330240675921</v>
      </c>
      <c r="AU5189" s="2792">
        <v>0</v>
      </c>
      <c r="AV5189" s="2792">
        <v>4256.7060600353743</v>
      </c>
      <c r="AW5189" s="2792">
        <v>578.89755673529555</v>
      </c>
      <c r="AX5189" s="2792">
        <v>488.95908024621565</v>
      </c>
      <c r="AY5189" s="2792">
        <v>-1539.8403297986233</v>
      </c>
      <c r="AZ5189" s="2792">
        <v>0</v>
      </c>
      <c r="BA5189" s="2792"/>
      <c r="BB5189" s="2792">
        <v>24573.532172907868</v>
      </c>
      <c r="BC5189" s="2792">
        <v>2005.8562540625924</v>
      </c>
      <c r="BD5189" s="2792">
        <v>10286.23928056711</v>
      </c>
      <c r="BE5189" s="2792">
        <v>348.85758806091832</v>
      </c>
      <c r="BF5189" s="2792">
        <v>3959.324427926244</v>
      </c>
      <c r="BG5189" s="2792">
        <v>20617.870964896319</v>
      </c>
      <c r="BH5189" s="2792">
        <v>0</v>
      </c>
      <c r="BI5189" s="2792">
        <v>0</v>
      </c>
      <c r="BJ5189" s="2792">
        <v>0</v>
      </c>
      <c r="BK5189" s="2792">
        <v>0</v>
      </c>
      <c r="BL5189" s="2792">
        <v>0</v>
      </c>
      <c r="BM5189" s="2792"/>
      <c r="BN5189" s="2792"/>
      <c r="BO5189" s="2792"/>
      <c r="BP5189" s="2792"/>
      <c r="BQ5189" s="2792"/>
      <c r="BR5189" s="2792"/>
      <c r="BS5189" s="2792"/>
      <c r="BT5189" s="2792"/>
      <c r="BU5189" s="2792"/>
      <c r="BV5189" s="2792">
        <v>328321.24598577118</v>
      </c>
      <c r="BW5189" s="2792"/>
      <c r="BX5189" s="2792"/>
      <c r="BY5189" s="2792"/>
      <c r="BZ5189" s="2792"/>
      <c r="CA5189" s="2792"/>
      <c r="CB5189" s="2792"/>
      <c r="CC5189" s="2792"/>
      <c r="CD5189" s="2792"/>
      <c r="CE5189" s="2792"/>
      <c r="CF5189" s="2792"/>
      <c r="CG5189" s="2792"/>
      <c r="CH5189" s="2792"/>
      <c r="CI5189" s="2792">
        <v>477745.29249999998</v>
      </c>
      <c r="CJ5189" s="2792">
        <v>-44769.95187999995</v>
      </c>
      <c r="CK5189" s="2792"/>
      <c r="CL5189" s="2792"/>
      <c r="CM5189" s="2792"/>
      <c r="CN5189" s="2792"/>
      <c r="CO5189" s="2792">
        <v>-16983.641090000001</v>
      </c>
      <c r="CP5189" s="2792">
        <v>-27785.207059999979</v>
      </c>
      <c r="CQ5189" s="2792">
        <v>31</v>
      </c>
      <c r="CR5189" s="2792">
        <v>-64823.086851490312</v>
      </c>
      <c r="CS5189" s="2792">
        <v>3.637978807091713E-12</v>
      </c>
      <c r="CT5189" s="2792">
        <v>-4804.3285409740638</v>
      </c>
      <c r="CU5189" s="2792">
        <v>0</v>
      </c>
      <c r="CV5189" s="2792">
        <v>0</v>
      </c>
      <c r="CW5189" s="2792">
        <v>0</v>
      </c>
      <c r="CX5189" s="2792">
        <v>16.745131391174255</v>
      </c>
      <c r="CY5189" s="2792">
        <v>-2070.7183139095027</v>
      </c>
      <c r="CZ5189" s="2792">
        <v>-7.3115707596433168</v>
      </c>
      <c r="DA5189" s="2792">
        <v>0</v>
      </c>
      <c r="DB5189" s="2792">
        <v>0</v>
      </c>
      <c r="DC5189" s="2792">
        <v>-61140.412298277486</v>
      </c>
      <c r="DD5189" s="2792">
        <v>-825.88650012286644</v>
      </c>
      <c r="DE5189" s="2792">
        <v>-72.769175067535343</v>
      </c>
      <c r="DF5189" s="2792">
        <v>-2145.6352752844205</v>
      </c>
      <c r="DG5189" s="2792">
        <v>-4300.7390783840965</v>
      </c>
      <c r="DH5189" s="2792">
        <v>0</v>
      </c>
      <c r="DI5189" s="2792">
        <v>-5727.8461812480182</v>
      </c>
      <c r="DJ5189" s="2792"/>
      <c r="DK5189" s="2792">
        <v>0</v>
      </c>
      <c r="DL5189" s="2792">
        <v>-1.1056525962171122</v>
      </c>
      <c r="DM5189" s="2792">
        <v>16428.735618449184</v>
      </c>
      <c r="DN5189" s="2792">
        <v>0</v>
      </c>
      <c r="DO5189" s="2792">
        <v>-143.16433618331223</v>
      </c>
      <c r="DP5189" s="2792">
        <v>-28.65067852349091</v>
      </c>
      <c r="DQ5189" s="2792">
        <v>0</v>
      </c>
      <c r="DR5189" s="2792">
        <v>0</v>
      </c>
      <c r="DS5189" s="2792"/>
      <c r="DT5189" s="2792"/>
      <c r="DU5189" s="2792">
        <v>59128.641572894398</v>
      </c>
      <c r="DV5189" s="2792">
        <v>0</v>
      </c>
      <c r="DW5189" s="2792">
        <v>0</v>
      </c>
      <c r="DX5189" s="2792">
        <v>0</v>
      </c>
      <c r="DY5189" s="2792">
        <v>-25713.009689999992</v>
      </c>
      <c r="DZ5189" s="2792">
        <v>-47530.98076999998</v>
      </c>
      <c r="EA5189" s="2792">
        <v>8729.3685999999998</v>
      </c>
      <c r="EB5189" s="2792">
        <v>19745.773709999998</v>
      </c>
      <c r="EC5189" s="2792">
        <v>-8466.051383928796</v>
      </c>
      <c r="ED5189" s="2792">
        <v>21938.032925301792</v>
      </c>
      <c r="EE5189" s="2792">
        <v>769.88387132948321</v>
      </c>
      <c r="EF5189" s="2792">
        <v>26.110595244115085</v>
      </c>
      <c r="EG5189" s="2792">
        <v>296.3395984944645</v>
      </c>
      <c r="EH5189" s="2792">
        <v>1543.1651825380131</v>
      </c>
      <c r="EI5189" s="2792">
        <v>1079.1599646372533</v>
      </c>
      <c r="EJ5189" s="2792">
        <v>463.1474603894012</v>
      </c>
      <c r="EK5189" s="2792">
        <v>0</v>
      </c>
      <c r="EL5189" s="2792">
        <v>0</v>
      </c>
      <c r="EM5189" s="2792">
        <v>0</v>
      </c>
      <c r="EN5189" s="2792">
        <v>463.54882903593779</v>
      </c>
      <c r="EO5189" s="2792">
        <v>0</v>
      </c>
      <c r="EP5189" s="2792">
        <v>9938.4694205143551</v>
      </c>
      <c r="EQ5189" s="2792">
        <v>10139.343528859592</v>
      </c>
      <c r="ER5189" s="2792">
        <v>0</v>
      </c>
      <c r="ES5189" s="2792">
        <v>-1898.4483934465811</v>
      </c>
      <c r="ET5189" s="2792">
        <v>0</v>
      </c>
      <c r="EU5189" s="2792">
        <v>63.967747402410168</v>
      </c>
      <c r="EV5189" s="2792">
        <v>117</v>
      </c>
      <c r="EW5189" s="2792">
        <v>0</v>
      </c>
      <c r="EX5189" s="2792">
        <v>0</v>
      </c>
      <c r="EY5189" s="2792">
        <v>0</v>
      </c>
      <c r="EZ5189" s="2792"/>
      <c r="FA5189" s="2792">
        <v>0</v>
      </c>
      <c r="FB5189" s="2792">
        <v>-66.852526347267997</v>
      </c>
      <c r="FC5189" s="2792"/>
      <c r="FD5189" s="2792">
        <v>-66.852526347267997</v>
      </c>
      <c r="FE5189" s="2792"/>
      <c r="FF5189" s="2792">
        <v>0</v>
      </c>
      <c r="FG5189" s="2792">
        <v>0</v>
      </c>
      <c r="FH5189" s="2792">
        <v>0</v>
      </c>
      <c r="FI5189" s="2792">
        <v>0</v>
      </c>
    </row>
    <row r="5190" spans="1:165" ht="15.75">
      <c r="A5190" s="2792">
        <v>7619</v>
      </c>
      <c r="B5190" s="2792" t="s">
        <v>2993</v>
      </c>
      <c r="C5190" s="2792" t="s">
        <v>2987</v>
      </c>
      <c r="D5190" s="2792" t="s">
        <v>343</v>
      </c>
      <c r="E5190" s="2792" t="s">
        <v>230</v>
      </c>
      <c r="F5190" s="2792" t="s">
        <v>2391</v>
      </c>
      <c r="G5190" s="2792" t="s">
        <v>2391</v>
      </c>
      <c r="H5190" s="2792" t="s">
        <v>2391</v>
      </c>
      <c r="I5190" s="2792" t="s">
        <v>2988</v>
      </c>
      <c r="J5190" s="2792" t="s">
        <v>2990</v>
      </c>
      <c r="K5190" s="2793">
        <v>44621</v>
      </c>
      <c r="L5190" s="2792">
        <v>5992</v>
      </c>
      <c r="M5190" s="2792">
        <v>5992</v>
      </c>
      <c r="N5190" s="2792">
        <v>0</v>
      </c>
      <c r="O5190" s="2792">
        <v>0</v>
      </c>
      <c r="P5190" s="2792">
        <v>0</v>
      </c>
      <c r="Q5190" s="2792">
        <v>0</v>
      </c>
      <c r="R5190" s="2792">
        <v>24.23</v>
      </c>
      <c r="S5190" s="2792"/>
      <c r="T5190" s="2792"/>
      <c r="U5190" s="2792">
        <v>145186.16</v>
      </c>
      <c r="V5190" s="2792"/>
      <c r="W5190" s="2792">
        <v>145186.16</v>
      </c>
      <c r="X5190" s="2792">
        <v>122596.32</v>
      </c>
      <c r="Y5190" s="2792">
        <v>0</v>
      </c>
      <c r="Z5190" s="2792">
        <v>0</v>
      </c>
      <c r="AA5190" s="2792">
        <v>0</v>
      </c>
      <c r="AB5190" s="2792">
        <v>0</v>
      </c>
      <c r="AC5190" s="2792">
        <v>1595.3774239916786</v>
      </c>
      <c r="AD5190" s="2792">
        <v>77.663887473558603</v>
      </c>
      <c r="AE5190" s="2792">
        <v>113739.58918291597</v>
      </c>
      <c r="AF5190" s="2792"/>
      <c r="AG5190" s="2792"/>
      <c r="AH5190" s="2792"/>
      <c r="AI5190" s="2792">
        <v>0</v>
      </c>
      <c r="AJ5190" s="2792">
        <v>0</v>
      </c>
      <c r="AK5190" s="2792">
        <v>0</v>
      </c>
      <c r="AL5190" s="2792">
        <v>0</v>
      </c>
      <c r="AM5190" s="2792"/>
      <c r="AN5190" s="2792">
        <v>0</v>
      </c>
      <c r="AO5190" s="2792">
        <v>8734.2447284697009</v>
      </c>
      <c r="AP5190" s="2792">
        <v>21049.956310433747</v>
      </c>
      <c r="AQ5190" s="2792">
        <v>0</v>
      </c>
      <c r="AR5190" s="2792">
        <v>0</v>
      </c>
      <c r="AS5190" s="2792"/>
      <c r="AT5190" s="2792"/>
      <c r="AU5190" s="2792">
        <v>0</v>
      </c>
      <c r="AV5190" s="2792">
        <v>0</v>
      </c>
      <c r="AW5190" s="2792">
        <v>0</v>
      </c>
      <c r="AX5190" s="2792"/>
      <c r="AY5190" s="2792"/>
      <c r="AZ5190" s="2792">
        <v>0</v>
      </c>
      <c r="BA5190" s="2792"/>
      <c r="BB5190" s="2792">
        <v>0</v>
      </c>
      <c r="BC5190" s="2792">
        <v>2966.7756310625086</v>
      </c>
      <c r="BD5190" s="2792">
        <v>0</v>
      </c>
      <c r="BE5190" s="2792">
        <v>0</v>
      </c>
      <c r="BF5190" s="2792"/>
      <c r="BG5190" s="2792">
        <v>0</v>
      </c>
      <c r="BH5190" s="2792">
        <v>0</v>
      </c>
      <c r="BI5190" s="2792">
        <v>0</v>
      </c>
      <c r="BJ5190" s="2792">
        <v>0</v>
      </c>
      <c r="BK5190" s="2792">
        <v>0</v>
      </c>
      <c r="BL5190" s="2792">
        <v>0</v>
      </c>
      <c r="BM5190" s="2792"/>
      <c r="BN5190" s="2792"/>
      <c r="BO5190" s="2792"/>
      <c r="BP5190" s="2792"/>
      <c r="BQ5190" s="2792"/>
      <c r="BR5190" s="2792"/>
      <c r="BS5190" s="2792"/>
      <c r="BT5190" s="2792"/>
      <c r="BU5190" s="2792"/>
      <c r="BV5190" s="2792">
        <v>0</v>
      </c>
      <c r="BW5190" s="2792"/>
      <c r="BX5190" s="2792"/>
      <c r="BY5190" s="2792"/>
      <c r="BZ5190" s="2792"/>
      <c r="CA5190" s="2792"/>
      <c r="CB5190" s="2792"/>
      <c r="CC5190" s="2792"/>
      <c r="CD5190" s="2792"/>
      <c r="CE5190" s="2792"/>
      <c r="CF5190" s="2792"/>
      <c r="CG5190" s="2792"/>
      <c r="CH5190" s="2792"/>
      <c r="CI5190" s="2792">
        <v>122596.32</v>
      </c>
      <c r="CJ5190" s="2792">
        <v>-22589.870000000024</v>
      </c>
      <c r="CK5190" s="2792"/>
      <c r="CL5190" s="2792"/>
      <c r="CM5190" s="2792"/>
      <c r="CN5190" s="2792"/>
      <c r="CO5190" s="2792">
        <v>-22589.839999999997</v>
      </c>
      <c r="CP5190" s="2792">
        <v>0</v>
      </c>
      <c r="CQ5190" s="2792">
        <v>31</v>
      </c>
      <c r="CR5190" s="2792">
        <v>-9255.649293582137</v>
      </c>
      <c r="CS5190" s="2792">
        <v>5.4569682106375694E-12</v>
      </c>
      <c r="CT5190" s="2792">
        <v>-9241.5847889298839</v>
      </c>
      <c r="CU5190" s="2792">
        <v>0</v>
      </c>
      <c r="CV5190" s="2792">
        <v>0</v>
      </c>
      <c r="CW5190" s="2792"/>
      <c r="CX5190" s="2792"/>
      <c r="CY5190" s="2792"/>
      <c r="CZ5190" s="2792">
        <v>-14.064504652257696</v>
      </c>
      <c r="DA5190" s="2792">
        <v>0</v>
      </c>
      <c r="DB5190" s="2792">
        <v>0</v>
      </c>
      <c r="DC5190" s="2792"/>
      <c r="DD5190" s="2792"/>
      <c r="DE5190" s="2792">
        <v>0</v>
      </c>
      <c r="DF5190" s="2792">
        <v>0</v>
      </c>
      <c r="DG5190" s="2792">
        <v>0</v>
      </c>
      <c r="DH5190" s="2792">
        <v>0</v>
      </c>
      <c r="DI5190" s="2792">
        <v>0</v>
      </c>
      <c r="DJ5190" s="2792"/>
      <c r="DK5190" s="2792">
        <v>0</v>
      </c>
      <c r="DL5190" s="2792">
        <v>0</v>
      </c>
      <c r="DM5190" s="2792"/>
      <c r="DN5190" s="2792">
        <v>0</v>
      </c>
      <c r="DO5190" s="2792">
        <v>0</v>
      </c>
      <c r="DP5190" s="2792">
        <v>0</v>
      </c>
      <c r="DQ5190" s="2792">
        <v>0</v>
      </c>
      <c r="DR5190" s="2792">
        <v>0</v>
      </c>
      <c r="DS5190" s="2792"/>
      <c r="DT5190" s="2792"/>
      <c r="DU5190" s="2792">
        <v>113739.58918291597</v>
      </c>
      <c r="DV5190" s="2792"/>
      <c r="DW5190" s="2792">
        <v>0</v>
      </c>
      <c r="DX5190" s="2792">
        <v>0</v>
      </c>
      <c r="DY5190" s="2792">
        <v>-25585.839999999997</v>
      </c>
      <c r="DZ5190" s="2792"/>
      <c r="EA5190" s="2792">
        <v>2996</v>
      </c>
      <c r="EB5190" s="2792"/>
      <c r="EC5190" s="2792">
        <v>-16285.258392456293</v>
      </c>
      <c r="ED5190" s="2792"/>
      <c r="EE5190" s="2792">
        <v>0</v>
      </c>
      <c r="EF5190" s="2792">
        <v>0</v>
      </c>
      <c r="EG5190" s="2792"/>
      <c r="EH5190" s="2792">
        <v>0</v>
      </c>
      <c r="EI5190" s="2792">
        <v>2075.8672578190763</v>
      </c>
      <c r="EJ5190" s="2792">
        <v>890.90837324343249</v>
      </c>
      <c r="EK5190" s="2792">
        <v>0</v>
      </c>
      <c r="EL5190" s="2792">
        <v>0</v>
      </c>
      <c r="EM5190" s="2792"/>
      <c r="EN5190" s="2792"/>
      <c r="EO5190" s="2792">
        <v>0</v>
      </c>
      <c r="EP5190" s="2792">
        <v>0</v>
      </c>
      <c r="EQ5190" s="2792"/>
      <c r="ER5190" s="2792">
        <v>0</v>
      </c>
      <c r="ES5190" s="2792"/>
      <c r="ET5190" s="2792">
        <v>0</v>
      </c>
      <c r="EU5190" s="2792"/>
      <c r="EV5190" s="2792">
        <v>117</v>
      </c>
      <c r="EW5190" s="2792"/>
      <c r="EX5190" s="2792"/>
      <c r="EY5190" s="2792"/>
      <c r="EZ5190" s="2792"/>
      <c r="FA5190" s="2792">
        <v>0</v>
      </c>
      <c r="FB5190" s="2792">
        <v>-66.852526347267997</v>
      </c>
      <c r="FC5190" s="2792"/>
      <c r="FD5190" s="2792">
        <v>-66.852526347267997</v>
      </c>
      <c r="FE5190" s="2792"/>
      <c r="FF5190" s="2792">
        <v>0</v>
      </c>
      <c r="FG5190" s="2792">
        <v>0</v>
      </c>
      <c r="FH5190" s="2792">
        <v>0</v>
      </c>
      <c r="FI5190" s="2792">
        <v>0</v>
      </c>
    </row>
    <row r="5191" spans="1:165" ht="15.75">
      <c r="A5191" s="2792">
        <v>7718</v>
      </c>
      <c r="B5191" s="2792" t="s">
        <v>2993</v>
      </c>
      <c r="C5191" s="2792" t="s">
        <v>2987</v>
      </c>
      <c r="D5191" s="2792" t="s">
        <v>343</v>
      </c>
      <c r="E5191" s="2792" t="s">
        <v>230</v>
      </c>
      <c r="F5191" s="2792" t="s">
        <v>2391</v>
      </c>
      <c r="G5191" s="2792" t="s">
        <v>2991</v>
      </c>
      <c r="H5191" s="2792" t="s">
        <v>2391</v>
      </c>
      <c r="I5191" s="2792" t="s">
        <v>2988</v>
      </c>
      <c r="J5191" s="2792" t="s">
        <v>2990</v>
      </c>
      <c r="K5191" s="2793">
        <v>44621</v>
      </c>
      <c r="L5191" s="2792">
        <v>25852</v>
      </c>
      <c r="M5191" s="2792">
        <v>13622.91071892</v>
      </c>
      <c r="N5191" s="2792">
        <v>0</v>
      </c>
      <c r="O5191" s="2792">
        <v>0</v>
      </c>
      <c r="P5191" s="2792">
        <v>0</v>
      </c>
      <c r="Q5191" s="2792">
        <v>0</v>
      </c>
      <c r="R5191" s="2792">
        <v>24.23</v>
      </c>
      <c r="S5191" s="2792"/>
      <c r="T5191" s="2792"/>
      <c r="U5191" s="2792">
        <v>626393.96</v>
      </c>
      <c r="V5191" s="2792"/>
      <c r="W5191" s="2792">
        <v>626393.96</v>
      </c>
      <c r="X5191" s="2792">
        <v>528931.92000000004</v>
      </c>
      <c r="Y5191" s="2792">
        <v>0</v>
      </c>
      <c r="Z5191" s="2792">
        <v>0</v>
      </c>
      <c r="AA5191" s="2792">
        <v>0</v>
      </c>
      <c r="AB5191" s="2792">
        <v>0</v>
      </c>
      <c r="AC5191" s="2792">
        <v>6883.1270302124294</v>
      </c>
      <c r="AD5191" s="2792">
        <v>335.07456925341074</v>
      </c>
      <c r="AE5191" s="2792">
        <v>490720.27028650598</v>
      </c>
      <c r="AF5191" s="2792"/>
      <c r="AG5191" s="2792"/>
      <c r="AH5191" s="2792"/>
      <c r="AI5191" s="2792">
        <v>0</v>
      </c>
      <c r="AJ5191" s="2792">
        <v>0</v>
      </c>
      <c r="AK5191" s="2792">
        <v>0</v>
      </c>
      <c r="AL5191" s="2792">
        <v>0</v>
      </c>
      <c r="AM5191" s="2792"/>
      <c r="AN5191" s="2792">
        <v>0</v>
      </c>
      <c r="AO5191" s="2792">
        <v>37683.193377903655</v>
      </c>
      <c r="AP5191" s="2792">
        <v>90818.336204494859</v>
      </c>
      <c r="AQ5191" s="2792">
        <v>0</v>
      </c>
      <c r="AR5191" s="2792">
        <v>0</v>
      </c>
      <c r="AS5191" s="2792"/>
      <c r="AT5191" s="2792"/>
      <c r="AU5191" s="2792">
        <v>0</v>
      </c>
      <c r="AV5191" s="2792">
        <v>0</v>
      </c>
      <c r="AW5191" s="2792">
        <v>0</v>
      </c>
      <c r="AX5191" s="2792"/>
      <c r="AY5191" s="2792"/>
      <c r="AZ5191" s="2792">
        <v>0</v>
      </c>
      <c r="BA5191" s="2792"/>
      <c r="BB5191" s="2792">
        <v>0</v>
      </c>
      <c r="BC5191" s="2792">
        <v>12799.913820799062</v>
      </c>
      <c r="BD5191" s="2792">
        <v>0</v>
      </c>
      <c r="BE5191" s="2792">
        <v>0</v>
      </c>
      <c r="BF5191" s="2792"/>
      <c r="BG5191" s="2792">
        <v>0</v>
      </c>
      <c r="BH5191" s="2792">
        <v>0</v>
      </c>
      <c r="BI5191" s="2792">
        <v>0</v>
      </c>
      <c r="BJ5191" s="2792">
        <v>0</v>
      </c>
      <c r="BK5191" s="2792">
        <v>0</v>
      </c>
      <c r="BL5191" s="2792">
        <v>0</v>
      </c>
      <c r="BM5191" s="2792"/>
      <c r="BN5191" s="2792">
        <v>250207.16669089679</v>
      </c>
      <c r="BO5191" s="2792"/>
      <c r="BP5191" s="2792"/>
      <c r="BQ5191" s="2792"/>
      <c r="BR5191" s="2792"/>
      <c r="BS5191" s="2792"/>
      <c r="BT5191" s="2792"/>
      <c r="BU5191" s="2792"/>
      <c r="BV5191" s="2792">
        <v>0</v>
      </c>
      <c r="BW5191" s="2792"/>
      <c r="BX5191" s="2792"/>
      <c r="BY5191" s="2792"/>
      <c r="BZ5191" s="2792"/>
      <c r="CA5191" s="2792"/>
      <c r="CB5191" s="2792"/>
      <c r="CC5191" s="2792"/>
      <c r="CD5191" s="2792"/>
      <c r="CE5191" s="2792"/>
      <c r="CF5191" s="2792"/>
      <c r="CG5191" s="2792"/>
      <c r="CH5191" s="2792"/>
      <c r="CI5191" s="2792">
        <v>278724.73859999998</v>
      </c>
      <c r="CJ5191" s="2792">
        <v>-51358.418119431648</v>
      </c>
      <c r="CK5191" s="2792"/>
      <c r="CL5191" s="2792"/>
      <c r="CM5191" s="2792"/>
      <c r="CN5191" s="2792"/>
      <c r="CO5191" s="2792">
        <v>-97462.04</v>
      </c>
      <c r="CP5191" s="2792">
        <v>0</v>
      </c>
      <c r="CQ5191" s="2792">
        <v>31</v>
      </c>
      <c r="CR5191" s="2792">
        <v>-39932.751257958182</v>
      </c>
      <c r="CS5191" s="2792">
        <v>2.9103830456733704E-11</v>
      </c>
      <c r="CT5191" s="2792">
        <v>-39872.071088687473</v>
      </c>
      <c r="CU5191" s="2792">
        <v>0</v>
      </c>
      <c r="CV5191" s="2792">
        <v>0</v>
      </c>
      <c r="CW5191" s="2792"/>
      <c r="CX5191" s="2792"/>
      <c r="CY5191" s="2792"/>
      <c r="CZ5191" s="2792">
        <v>-60.68016927072199</v>
      </c>
      <c r="DA5191" s="2792">
        <v>0</v>
      </c>
      <c r="DB5191" s="2792">
        <v>0</v>
      </c>
      <c r="DC5191" s="2792"/>
      <c r="DD5191" s="2792"/>
      <c r="DE5191" s="2792">
        <v>0</v>
      </c>
      <c r="DF5191" s="2792">
        <v>0</v>
      </c>
      <c r="DG5191" s="2792">
        <v>0</v>
      </c>
      <c r="DH5191" s="2792">
        <v>0</v>
      </c>
      <c r="DI5191" s="2792">
        <v>0</v>
      </c>
      <c r="DJ5191" s="2792"/>
      <c r="DK5191" s="2792">
        <v>0</v>
      </c>
      <c r="DL5191" s="2792">
        <v>0</v>
      </c>
      <c r="DM5191" s="2792"/>
      <c r="DN5191" s="2792">
        <v>0</v>
      </c>
      <c r="DO5191" s="2792">
        <v>0</v>
      </c>
      <c r="DP5191" s="2792">
        <v>0</v>
      </c>
      <c r="DQ5191" s="2792">
        <v>0</v>
      </c>
      <c r="DR5191" s="2792">
        <v>0</v>
      </c>
      <c r="DS5191" s="2792"/>
      <c r="DT5191" s="2792"/>
      <c r="DU5191" s="2792">
        <v>490720.27028650598</v>
      </c>
      <c r="DV5191" s="2792"/>
      <c r="DW5191" s="2792">
        <v>0</v>
      </c>
      <c r="DX5191" s="2792">
        <v>0</v>
      </c>
      <c r="DY5191" s="2792">
        <v>-110388.03999999992</v>
      </c>
      <c r="DZ5191" s="2792"/>
      <c r="EA5191" s="2792">
        <v>12926</v>
      </c>
      <c r="EB5191" s="2792"/>
      <c r="EC5191" s="2792">
        <v>-70261.431902833807</v>
      </c>
      <c r="ED5191" s="2792"/>
      <c r="EE5191" s="2792">
        <v>0</v>
      </c>
      <c r="EF5191" s="2792">
        <v>0</v>
      </c>
      <c r="EG5191" s="2792"/>
      <c r="EH5191" s="2792">
        <v>0</v>
      </c>
      <c r="EI5191" s="2792">
        <v>8956.1616069991251</v>
      </c>
      <c r="EJ5191" s="2792">
        <v>3843.7522137999358</v>
      </c>
      <c r="EK5191" s="2792">
        <v>0</v>
      </c>
      <c r="EL5191" s="2792">
        <v>0</v>
      </c>
      <c r="EM5191" s="2792"/>
      <c r="EN5191" s="2792"/>
      <c r="EO5191" s="2792">
        <v>0</v>
      </c>
      <c r="EP5191" s="2792">
        <v>0</v>
      </c>
      <c r="EQ5191" s="2792"/>
      <c r="ER5191" s="2792">
        <v>0</v>
      </c>
      <c r="ES5191" s="2792"/>
      <c r="ET5191" s="2792">
        <v>0</v>
      </c>
      <c r="EU5191" s="2792"/>
      <c r="EV5191" s="2792">
        <v>117</v>
      </c>
      <c r="EW5191" s="2792"/>
      <c r="EX5191" s="2792"/>
      <c r="EY5191" s="2792"/>
      <c r="EZ5191" s="2792"/>
      <c r="FA5191" s="2792">
        <v>0</v>
      </c>
      <c r="FB5191" s="2792">
        <v>-66.852526347267997</v>
      </c>
      <c r="FC5191" s="2792"/>
      <c r="FD5191" s="2792">
        <v>-66.852526347267997</v>
      </c>
      <c r="FE5191" s="2792"/>
      <c r="FF5191" s="2792">
        <v>0</v>
      </c>
      <c r="FG5191" s="2792">
        <v>0</v>
      </c>
      <c r="FH5191" s="2792">
        <v>0</v>
      </c>
      <c r="FI5191" s="2792">
        <v>0</v>
      </c>
    </row>
    <row r="5192" spans="1:165" ht="15.75">
      <c r="A5192" s="2792">
        <v>3212</v>
      </c>
      <c r="B5192" s="2792" t="s">
        <v>2993</v>
      </c>
      <c r="C5192" s="2792" t="s">
        <v>2987</v>
      </c>
      <c r="D5192" s="2792" t="s">
        <v>343</v>
      </c>
      <c r="E5192" s="2792" t="s">
        <v>230</v>
      </c>
      <c r="F5192" s="2792" t="s">
        <v>2391</v>
      </c>
      <c r="G5192" s="2792" t="s">
        <v>2391</v>
      </c>
      <c r="H5192" s="2792" t="s">
        <v>2391</v>
      </c>
      <c r="I5192" s="2792" t="s">
        <v>2391</v>
      </c>
      <c r="J5192" s="2792" t="s">
        <v>2989</v>
      </c>
      <c r="K5192" s="2793">
        <v>44621</v>
      </c>
      <c r="L5192" s="2792">
        <v>0</v>
      </c>
      <c r="M5192" s="2792">
        <v>0</v>
      </c>
      <c r="N5192" s="2792">
        <v>0</v>
      </c>
      <c r="O5192" s="2792">
        <v>0</v>
      </c>
      <c r="P5192" s="2792">
        <v>0</v>
      </c>
      <c r="Q5192" s="2792">
        <v>0</v>
      </c>
      <c r="R5192" s="2792"/>
      <c r="S5192" s="2792"/>
      <c r="T5192" s="2792"/>
      <c r="U5192" s="2792"/>
      <c r="V5192" s="2792"/>
      <c r="W5192" s="2792"/>
      <c r="X5192" s="2792"/>
      <c r="Y5192" s="2792"/>
      <c r="Z5192" s="2792"/>
      <c r="AA5192" s="2792">
        <v>0</v>
      </c>
      <c r="AB5192" s="2792"/>
      <c r="AC5192" s="2792"/>
      <c r="AD5192" s="2792"/>
      <c r="AE5192" s="2792"/>
      <c r="AF5192" s="2792"/>
      <c r="AG5192" s="2792"/>
      <c r="AH5192" s="2792"/>
      <c r="AI5192" s="2792"/>
      <c r="AJ5192" s="2792"/>
      <c r="AK5192" s="2792"/>
      <c r="AL5192" s="2792"/>
      <c r="AM5192" s="2792"/>
      <c r="AN5192" s="2792"/>
      <c r="AO5192" s="2792"/>
      <c r="AP5192" s="2792"/>
      <c r="AQ5192" s="2792"/>
      <c r="AR5192" s="2792"/>
      <c r="AS5192" s="2792"/>
      <c r="AT5192" s="2792"/>
      <c r="AU5192" s="2792"/>
      <c r="AV5192" s="2792"/>
      <c r="AW5192" s="2792"/>
      <c r="AX5192" s="2792"/>
      <c r="AY5192" s="2792"/>
      <c r="AZ5192" s="2792">
        <v>0</v>
      </c>
      <c r="BA5192" s="2792"/>
      <c r="BB5192" s="2792"/>
      <c r="BC5192" s="2792"/>
      <c r="BD5192" s="2792"/>
      <c r="BE5192" s="2792"/>
      <c r="BF5192" s="2792"/>
      <c r="BG5192" s="2792"/>
      <c r="BH5192" s="2792"/>
      <c r="BI5192" s="2792">
        <v>6558.23</v>
      </c>
      <c r="BJ5192" s="2792">
        <v>30209.56</v>
      </c>
      <c r="BK5192" s="2792">
        <v>199030.18</v>
      </c>
      <c r="BL5192" s="2792">
        <v>2</v>
      </c>
      <c r="BM5192" s="2792"/>
      <c r="BN5192" s="2792"/>
      <c r="BO5192" s="2792"/>
      <c r="BP5192" s="2792"/>
      <c r="BQ5192" s="2792"/>
      <c r="BR5192" s="2792"/>
      <c r="BS5192" s="2792"/>
      <c r="BT5192" s="2792"/>
      <c r="BU5192" s="2792"/>
      <c r="BV5192" s="2792"/>
      <c r="BW5192" s="2792"/>
      <c r="BX5192" s="2792"/>
      <c r="BY5192" s="2792"/>
      <c r="BZ5192" s="2792"/>
      <c r="CA5192" s="2792"/>
      <c r="CB5192" s="2792"/>
      <c r="CC5192" s="2792"/>
      <c r="CD5192" s="2792"/>
      <c r="CE5192" s="2792"/>
      <c r="CF5192" s="2792"/>
      <c r="CG5192" s="2792"/>
      <c r="CH5192" s="2792"/>
      <c r="CI5192" s="2792"/>
      <c r="CJ5192" s="2792">
        <v>-0.03</v>
      </c>
      <c r="CK5192" s="2792"/>
      <c r="CL5192" s="2792"/>
      <c r="CM5192" s="2792"/>
      <c r="CN5192" s="2792"/>
      <c r="CO5192" s="2792">
        <v>0</v>
      </c>
      <c r="CP5192" s="2792">
        <v>0</v>
      </c>
      <c r="CQ5192" s="2792">
        <v>31</v>
      </c>
      <c r="CR5192" s="2792"/>
      <c r="CS5192" s="2792"/>
      <c r="CT5192" s="2792"/>
      <c r="CU5192" s="2792"/>
      <c r="CV5192" s="2792"/>
      <c r="CW5192" s="2792"/>
      <c r="CX5192" s="2792"/>
      <c r="CY5192" s="2792"/>
      <c r="CZ5192" s="2792"/>
      <c r="DA5192" s="2792"/>
      <c r="DB5192" s="2792"/>
      <c r="DC5192" s="2792"/>
      <c r="DD5192" s="2792"/>
      <c r="DE5192" s="2792"/>
      <c r="DF5192" s="2792"/>
      <c r="DG5192" s="2792"/>
      <c r="DH5192" s="2792"/>
      <c r="DI5192" s="2792"/>
      <c r="DJ5192" s="2792"/>
      <c r="DK5192" s="2792">
        <v>0</v>
      </c>
      <c r="DL5192" s="2792"/>
      <c r="DM5192" s="2792"/>
      <c r="DN5192" s="2792"/>
      <c r="DO5192" s="2792"/>
      <c r="DP5192" s="2792"/>
      <c r="DQ5192" s="2792"/>
      <c r="DR5192" s="2792"/>
      <c r="DS5192" s="2792"/>
      <c r="DT5192" s="2792"/>
      <c r="DU5192" s="2792"/>
      <c r="DV5192" s="2792"/>
      <c r="DW5192" s="2792"/>
      <c r="DX5192" s="2792"/>
      <c r="DY5192" s="2792"/>
      <c r="DZ5192" s="2792"/>
      <c r="EA5192" s="2792"/>
      <c r="EB5192" s="2792"/>
      <c r="EC5192" s="2792"/>
      <c r="ED5192" s="2792"/>
      <c r="EE5192" s="2792"/>
      <c r="EF5192" s="2792"/>
      <c r="EG5192" s="2792"/>
      <c r="EH5192" s="2792"/>
      <c r="EI5192" s="2792"/>
      <c r="EJ5192" s="2792"/>
      <c r="EK5192" s="2792"/>
      <c r="EL5192" s="2792"/>
      <c r="EM5192" s="2792"/>
      <c r="EN5192" s="2792"/>
      <c r="EO5192" s="2792"/>
      <c r="EP5192" s="2792"/>
      <c r="EQ5192" s="2792"/>
      <c r="ER5192" s="2792"/>
      <c r="ES5192" s="2792"/>
      <c r="ET5192" s="2792"/>
      <c r="EU5192" s="2792"/>
      <c r="EV5192" s="2792">
        <v>117</v>
      </c>
      <c r="EW5192" s="2792"/>
      <c r="EX5192" s="2792"/>
      <c r="EY5192" s="2792"/>
      <c r="EZ5192" s="2792"/>
      <c r="FA5192" s="2792">
        <v>0</v>
      </c>
      <c r="FB5192" s="2792">
        <v>-66.852526347267997</v>
      </c>
      <c r="FC5192" s="2792"/>
      <c r="FD5192" s="2792">
        <v>-66.852526347267997</v>
      </c>
      <c r="FE5192" s="2792"/>
      <c r="FF5192" s="2792">
        <v>0</v>
      </c>
      <c r="FG5192" s="2792">
        <v>0</v>
      </c>
      <c r="FH5192" s="2792">
        <v>0</v>
      </c>
      <c r="FI5192" s="2792">
        <v>0</v>
      </c>
    </row>
    <row r="5193" spans="1:165" ht="15.75">
      <c r="A5193" s="2792">
        <v>7621</v>
      </c>
      <c r="B5193" s="2792" t="s">
        <v>2993</v>
      </c>
      <c r="C5193" s="2792" t="s">
        <v>2987</v>
      </c>
      <c r="D5193" s="2792" t="s">
        <v>343</v>
      </c>
      <c r="E5193" s="2792" t="s">
        <v>230</v>
      </c>
      <c r="F5193" s="2792" t="s">
        <v>2391</v>
      </c>
      <c r="G5193" s="2792" t="s">
        <v>2391</v>
      </c>
      <c r="H5193" s="2792" t="s">
        <v>2391</v>
      </c>
      <c r="I5193" s="2792" t="s">
        <v>2391</v>
      </c>
      <c r="J5193" s="2792" t="s">
        <v>2990</v>
      </c>
      <c r="K5193" s="2793">
        <v>44621</v>
      </c>
      <c r="L5193" s="2792">
        <v>0</v>
      </c>
      <c r="M5193" s="2792">
        <v>0</v>
      </c>
      <c r="N5193" s="2792">
        <v>2378.2379999999998</v>
      </c>
      <c r="O5193" s="2792">
        <v>2378.2379999999998</v>
      </c>
      <c r="P5193" s="2792">
        <v>0</v>
      </c>
      <c r="Q5193" s="2792">
        <v>0</v>
      </c>
      <c r="R5193" s="2792"/>
      <c r="S5193" s="2792">
        <v>98.68</v>
      </c>
      <c r="T5193" s="2792"/>
      <c r="U5193" s="2792"/>
      <c r="V5193" s="2792">
        <v>234684.52583999999</v>
      </c>
      <c r="W5193" s="2792">
        <v>234684.52583999999</v>
      </c>
      <c r="X5193" s="2792">
        <v>223911.10769999999</v>
      </c>
      <c r="Y5193" s="2792">
        <v>0</v>
      </c>
      <c r="Z5193" s="2792">
        <v>125171.53604729101</v>
      </c>
      <c r="AA5193" s="2792">
        <v>0</v>
      </c>
      <c r="AB5193" s="2792">
        <v>0</v>
      </c>
      <c r="AC5193" s="2792">
        <v>0</v>
      </c>
      <c r="AD5193" s="2792">
        <v>0</v>
      </c>
      <c r="AE5193" s="2792">
        <v>0</v>
      </c>
      <c r="AF5193" s="2792"/>
      <c r="AG5193" s="2792"/>
      <c r="AH5193" s="2792"/>
      <c r="AI5193" s="2792">
        <v>46.804252929216069</v>
      </c>
      <c r="AJ5193" s="2792">
        <v>0</v>
      </c>
      <c r="AK5193" s="2792">
        <v>1206.2873712694504</v>
      </c>
      <c r="AL5193" s="2792">
        <v>22196.056434503764</v>
      </c>
      <c r="AM5193" s="2792"/>
      <c r="AN5193" s="2792">
        <v>1379.5001481039692</v>
      </c>
      <c r="AO5193" s="2792">
        <v>0</v>
      </c>
      <c r="AP5193" s="2792">
        <v>0</v>
      </c>
      <c r="AQ5193" s="2792">
        <v>0</v>
      </c>
      <c r="AR5193" s="2792">
        <v>0</v>
      </c>
      <c r="AS5193" s="2792"/>
      <c r="AT5193" s="2792"/>
      <c r="AU5193" s="2792">
        <v>0</v>
      </c>
      <c r="AV5193" s="2792">
        <v>8751.6177669791305</v>
      </c>
      <c r="AW5193" s="2792">
        <v>1190.190271851498</v>
      </c>
      <c r="AX5193" s="2792"/>
      <c r="AY5193" s="2792"/>
      <c r="AZ5193" s="2792">
        <v>0</v>
      </c>
      <c r="BA5193" s="2792"/>
      <c r="BB5193" s="2792">
        <v>4809.2188786922543</v>
      </c>
      <c r="BC5193" s="2792">
        <v>0</v>
      </c>
      <c r="BD5193" s="2792">
        <v>21148.097419360365</v>
      </c>
      <c r="BE5193" s="2792">
        <v>717.23727754742993</v>
      </c>
      <c r="BF5193" s="2792"/>
      <c r="BG5193" s="2792">
        <v>42389.51980916677</v>
      </c>
      <c r="BH5193" s="2792">
        <v>0</v>
      </c>
      <c r="BI5193" s="2792">
        <v>23050.59</v>
      </c>
      <c r="BJ5193" s="2792">
        <v>0</v>
      </c>
      <c r="BK5193" s="2792">
        <v>126317.54</v>
      </c>
      <c r="BL5193" s="2792">
        <v>2</v>
      </c>
      <c r="BM5193" s="2792"/>
      <c r="BN5193" s="2792"/>
      <c r="BO5193" s="2792"/>
      <c r="BP5193" s="2792"/>
      <c r="BQ5193" s="2792"/>
      <c r="BR5193" s="2792"/>
      <c r="BS5193" s="2792"/>
      <c r="BT5193" s="2792"/>
      <c r="BU5193" s="2792"/>
      <c r="BV5193" s="2792">
        <v>64254.854506074567</v>
      </c>
      <c r="BW5193" s="2792"/>
      <c r="BX5193" s="2792"/>
      <c r="BY5193" s="2792"/>
      <c r="BZ5193" s="2792"/>
      <c r="CA5193" s="2792"/>
      <c r="CB5193" s="2792"/>
      <c r="CC5193" s="2792"/>
      <c r="CD5193" s="2792"/>
      <c r="CE5193" s="2792"/>
      <c r="CF5193" s="2792"/>
      <c r="CG5193" s="2792"/>
      <c r="CH5193" s="2792"/>
      <c r="CI5193" s="2792">
        <v>223911.296</v>
      </c>
      <c r="CJ5193" s="2792">
        <v>-10773.259840000013</v>
      </c>
      <c r="CK5193" s="2792"/>
      <c r="CL5193" s="2792"/>
      <c r="CM5193" s="2792"/>
      <c r="CN5193" s="2792"/>
      <c r="CO5193" s="2792">
        <v>-10773.418140000002</v>
      </c>
      <c r="CP5193" s="2792">
        <v>0</v>
      </c>
      <c r="CQ5193" s="2792">
        <v>31</v>
      </c>
      <c r="CR5193" s="2792">
        <v>-25534.840035736706</v>
      </c>
      <c r="CS5193" s="2792">
        <v>0</v>
      </c>
      <c r="CT5193" s="2792">
        <v>0</v>
      </c>
      <c r="CU5193" s="2792">
        <v>0</v>
      </c>
      <c r="CV5193" s="2792">
        <v>0</v>
      </c>
      <c r="CW5193" s="2792"/>
      <c r="CX5193" s="2792"/>
      <c r="CY5193" s="2792"/>
      <c r="CZ5193" s="2792">
        <v>0</v>
      </c>
      <c r="DA5193" s="2792">
        <v>0</v>
      </c>
      <c r="DB5193" s="2792">
        <v>0</v>
      </c>
      <c r="DC5193" s="2792"/>
      <c r="DD5193" s="2792"/>
      <c r="DE5193" s="2792">
        <v>-149.61051959602889</v>
      </c>
      <c r="DF5193" s="2792">
        <v>-4411.3404899938578</v>
      </c>
      <c r="DG5193" s="2792">
        <v>-8842.1478952706675</v>
      </c>
      <c r="DH5193" s="2792">
        <v>0</v>
      </c>
      <c r="DI5193" s="2792">
        <v>-11776.223140462092</v>
      </c>
      <c r="DJ5193" s="2792"/>
      <c r="DK5193" s="2792">
        <v>0</v>
      </c>
      <c r="DL5193" s="2792">
        <v>-2.2731776093273126</v>
      </c>
      <c r="DM5193" s="2792"/>
      <c r="DN5193" s="2792">
        <v>0</v>
      </c>
      <c r="DO5193" s="2792">
        <v>-294.34016125822063</v>
      </c>
      <c r="DP5193" s="2792">
        <v>-58.904651546483819</v>
      </c>
      <c r="DQ5193" s="2792">
        <v>0</v>
      </c>
      <c r="DR5193" s="2792">
        <v>0</v>
      </c>
      <c r="DS5193" s="2792"/>
      <c r="DT5193" s="2792"/>
      <c r="DU5193" s="2792"/>
      <c r="DV5193" s="2792">
        <v>0</v>
      </c>
      <c r="DW5193" s="2792">
        <v>0</v>
      </c>
      <c r="DX5193" s="2792">
        <v>0</v>
      </c>
      <c r="DY5193" s="2792">
        <v>-25518.493739999994</v>
      </c>
      <c r="DZ5193" s="2792"/>
      <c r="EA5193" s="2792">
        <v>14745.0756</v>
      </c>
      <c r="EB5193" s="2792"/>
      <c r="EC5193" s="2792">
        <v>0</v>
      </c>
      <c r="ED5193" s="2792"/>
      <c r="EE5193" s="2792">
        <v>1582.8505120651405</v>
      </c>
      <c r="EF5193" s="2792">
        <v>53.682341703175851</v>
      </c>
      <c r="EG5193" s="2792"/>
      <c r="EH5193" s="2792">
        <v>3172.6860249239376</v>
      </c>
      <c r="EI5193" s="2792">
        <v>0</v>
      </c>
      <c r="EJ5193" s="2792">
        <v>0</v>
      </c>
      <c r="EK5193" s="2792">
        <v>0</v>
      </c>
      <c r="EL5193" s="2792">
        <v>0</v>
      </c>
      <c r="EM5193" s="2792"/>
      <c r="EN5193" s="2792"/>
      <c r="EO5193" s="2792">
        <v>0</v>
      </c>
      <c r="EP5193" s="2792">
        <v>20433.096467184627</v>
      </c>
      <c r="EQ5193" s="2792"/>
      <c r="ER5193" s="2792">
        <v>0</v>
      </c>
      <c r="ES5193" s="2792"/>
      <c r="ET5193" s="2792">
        <v>0</v>
      </c>
      <c r="EU5193" s="2792"/>
      <c r="EV5193" s="2792">
        <v>117</v>
      </c>
      <c r="EW5193" s="2792"/>
      <c r="EX5193" s="2792"/>
      <c r="EY5193" s="2792"/>
      <c r="EZ5193" s="2792"/>
      <c r="FA5193" s="2792">
        <v>0</v>
      </c>
      <c r="FB5193" s="2792">
        <v>-66.852526347267997</v>
      </c>
      <c r="FC5193" s="2792"/>
      <c r="FD5193" s="2792">
        <v>-66.852526347267997</v>
      </c>
      <c r="FE5193" s="2792"/>
      <c r="FF5193" s="2792">
        <v>0</v>
      </c>
      <c r="FG5193" s="2792">
        <v>0</v>
      </c>
      <c r="FH5193" s="2792">
        <v>0</v>
      </c>
      <c r="FI5193" s="2792">
        <v>0</v>
      </c>
    </row>
    <row r="5194" spans="1:165" ht="15.75">
      <c r="A5194" s="2792">
        <v>7720</v>
      </c>
      <c r="B5194" s="2792" t="s">
        <v>2993</v>
      </c>
      <c r="C5194" s="2792" t="s">
        <v>2987</v>
      </c>
      <c r="D5194" s="2792" t="s">
        <v>343</v>
      </c>
      <c r="E5194" s="2792" t="s">
        <v>230</v>
      </c>
      <c r="F5194" s="2792" t="s">
        <v>2391</v>
      </c>
      <c r="G5194" s="2792" t="s">
        <v>2991</v>
      </c>
      <c r="H5194" s="2792" t="s">
        <v>2391</v>
      </c>
      <c r="I5194" s="2792" t="s">
        <v>2391</v>
      </c>
      <c r="J5194" s="2792" t="s">
        <v>2990</v>
      </c>
      <c r="K5194" s="2793">
        <v>44621</v>
      </c>
      <c r="L5194" s="2792">
        <v>0</v>
      </c>
      <c r="M5194" s="2792">
        <v>0</v>
      </c>
      <c r="N5194" s="2792">
        <v>8448.4369999999999</v>
      </c>
      <c r="O5194" s="2792">
        <v>8448.4369999999999</v>
      </c>
      <c r="P5194" s="2792">
        <v>0</v>
      </c>
      <c r="Q5194" s="2792">
        <v>0</v>
      </c>
      <c r="R5194" s="2792"/>
      <c r="S5194" s="2792">
        <v>98.68</v>
      </c>
      <c r="T5194" s="2792"/>
      <c r="U5194" s="2792"/>
      <c r="V5194" s="2792">
        <v>833691.76316000009</v>
      </c>
      <c r="W5194" s="2792">
        <v>833691.76316000009</v>
      </c>
      <c r="X5194" s="2792">
        <v>795420.34354999999</v>
      </c>
      <c r="Y5194" s="2792">
        <v>0</v>
      </c>
      <c r="Z5194" s="2792">
        <v>444658.53984704945</v>
      </c>
      <c r="AA5194" s="2792">
        <v>0</v>
      </c>
      <c r="AB5194" s="2792">
        <v>0</v>
      </c>
      <c r="AC5194" s="2792">
        <v>0</v>
      </c>
      <c r="AD5194" s="2792">
        <v>0</v>
      </c>
      <c r="AE5194" s="2792">
        <v>0</v>
      </c>
      <c r="AF5194" s="2792"/>
      <c r="AG5194" s="2792"/>
      <c r="AH5194" s="2792"/>
      <c r="AI5194" s="2792">
        <v>166.2671196930448</v>
      </c>
      <c r="AJ5194" s="2792">
        <v>0</v>
      </c>
      <c r="AK5194" s="2792">
        <v>4285.2073089680525</v>
      </c>
      <c r="AL5194" s="2792">
        <v>78849.124618877366</v>
      </c>
      <c r="AM5194" s="2792"/>
      <c r="AN5194" s="2792">
        <v>4900.5272360239196</v>
      </c>
      <c r="AO5194" s="2792">
        <v>0</v>
      </c>
      <c r="AP5194" s="2792">
        <v>0</v>
      </c>
      <c r="AQ5194" s="2792">
        <v>0</v>
      </c>
      <c r="AR5194" s="2792">
        <v>0</v>
      </c>
      <c r="AS5194" s="2792"/>
      <c r="AT5194" s="2792"/>
      <c r="AU5194" s="2792">
        <v>0</v>
      </c>
      <c r="AV5194" s="2792">
        <v>31089.189287364788</v>
      </c>
      <c r="AW5194" s="2792">
        <v>4228.0240790662056</v>
      </c>
      <c r="AX5194" s="2792"/>
      <c r="AY5194" s="2792"/>
      <c r="AZ5194" s="2792">
        <v>0</v>
      </c>
      <c r="BA5194" s="2792"/>
      <c r="BB5194" s="2792">
        <v>17084.237454721584</v>
      </c>
      <c r="BC5194" s="2792">
        <v>0</v>
      </c>
      <c r="BD5194" s="2792">
        <v>75126.361918920084</v>
      </c>
      <c r="BE5194" s="2792">
        <v>2547.9089785845558</v>
      </c>
      <c r="BF5194" s="2792"/>
      <c r="BG5194" s="2792">
        <v>150584.2508478956</v>
      </c>
      <c r="BH5194" s="2792">
        <v>0</v>
      </c>
      <c r="BI5194" s="2792">
        <v>102033.85</v>
      </c>
      <c r="BJ5194" s="2792">
        <v>0</v>
      </c>
      <c r="BK5194" s="2792">
        <v>810583.09</v>
      </c>
      <c r="BL5194" s="2792">
        <v>9</v>
      </c>
      <c r="BM5194" s="2792"/>
      <c r="BN5194" s="2792"/>
      <c r="BO5194" s="2792"/>
      <c r="BP5194" s="2792"/>
      <c r="BQ5194" s="2792"/>
      <c r="BR5194" s="2792"/>
      <c r="BS5194" s="2792"/>
      <c r="BT5194" s="2792"/>
      <c r="BU5194" s="2792"/>
      <c r="BV5194" s="2792">
        <v>228258.52174540024</v>
      </c>
      <c r="BW5194" s="2792"/>
      <c r="BX5194" s="2792"/>
      <c r="BY5194" s="2792"/>
      <c r="BZ5194" s="2792"/>
      <c r="CA5194" s="2792"/>
      <c r="CB5194" s="2792"/>
      <c r="CC5194" s="2792"/>
      <c r="CD5194" s="2792"/>
      <c r="CE5194" s="2792"/>
      <c r="CF5194" s="2792"/>
      <c r="CG5194" s="2792"/>
      <c r="CH5194" s="2792"/>
      <c r="CI5194" s="2792">
        <v>795420.62600000005</v>
      </c>
      <c r="CJ5194" s="2792">
        <v>-38271.16716000007</v>
      </c>
      <c r="CK5194" s="2792"/>
      <c r="CL5194" s="2792"/>
      <c r="CM5194" s="2792"/>
      <c r="CN5194" s="2792"/>
      <c r="CO5194" s="2792">
        <v>-38271.419610000012</v>
      </c>
      <c r="CP5194" s="2792">
        <v>0</v>
      </c>
      <c r="CQ5194" s="2792">
        <v>31</v>
      </c>
      <c r="CR5194" s="2792">
        <v>-90709.797483262257</v>
      </c>
      <c r="CS5194" s="2792">
        <v>0</v>
      </c>
      <c r="CT5194" s="2792">
        <v>0</v>
      </c>
      <c r="CU5194" s="2792">
        <v>0</v>
      </c>
      <c r="CV5194" s="2792">
        <v>0</v>
      </c>
      <c r="CW5194" s="2792"/>
      <c r="CX5194" s="2792"/>
      <c r="CY5194" s="2792"/>
      <c r="CZ5194" s="2792">
        <v>0</v>
      </c>
      <c r="DA5194" s="2792">
        <v>0</v>
      </c>
      <c r="DB5194" s="2792">
        <v>0</v>
      </c>
      <c r="DC5194" s="2792"/>
      <c r="DD5194" s="2792"/>
      <c r="DE5194" s="2792">
        <v>-531.47542396695144</v>
      </c>
      <c r="DF5194" s="2792">
        <v>-15670.816888495712</v>
      </c>
      <c r="DG5194" s="2792">
        <v>-31410.787918566959</v>
      </c>
      <c r="DH5194" s="2792">
        <v>0</v>
      </c>
      <c r="DI5194" s="2792">
        <v>-41833.777485742015</v>
      </c>
      <c r="DJ5194" s="2792"/>
      <c r="DK5194" s="2792">
        <v>0</v>
      </c>
      <c r="DL5194" s="2792">
        <v>-8.0752211604610125</v>
      </c>
      <c r="DM5194" s="2792"/>
      <c r="DN5194" s="2792">
        <v>0</v>
      </c>
      <c r="DO5194" s="2792">
        <v>-1045.6120493238695</v>
      </c>
      <c r="DP5194" s="2792">
        <v>-209.25249600646475</v>
      </c>
      <c r="DQ5194" s="2792">
        <v>0</v>
      </c>
      <c r="DR5194" s="2792">
        <v>0</v>
      </c>
      <c r="DS5194" s="2792"/>
      <c r="DT5194" s="2792"/>
      <c r="DU5194" s="2792"/>
      <c r="DV5194" s="2792">
        <v>0</v>
      </c>
      <c r="DW5194" s="2792">
        <v>0</v>
      </c>
      <c r="DX5194" s="2792">
        <v>0</v>
      </c>
      <c r="DY5194" s="2792">
        <v>-90651.729010000097</v>
      </c>
      <c r="DZ5194" s="2792"/>
      <c r="EA5194" s="2792">
        <v>52380.309399999998</v>
      </c>
      <c r="EB5194" s="2792"/>
      <c r="EC5194" s="2792">
        <v>0</v>
      </c>
      <c r="ED5194" s="2792"/>
      <c r="EE5194" s="2792">
        <v>5622.907728999402</v>
      </c>
      <c r="EF5194" s="2792">
        <v>190.70079693106993</v>
      </c>
      <c r="EG5194" s="2792"/>
      <c r="EH5194" s="2792">
        <v>11270.628928791113</v>
      </c>
      <c r="EI5194" s="2792">
        <v>0</v>
      </c>
      <c r="EJ5194" s="2792">
        <v>0</v>
      </c>
      <c r="EK5194" s="2792">
        <v>0</v>
      </c>
      <c r="EL5194" s="2792">
        <v>0</v>
      </c>
      <c r="EM5194" s="2792"/>
      <c r="EN5194" s="2792"/>
      <c r="EO5194" s="2792">
        <v>0</v>
      </c>
      <c r="EP5194" s="2792">
        <v>72586.397247849833</v>
      </c>
      <c r="EQ5194" s="2792"/>
      <c r="ER5194" s="2792">
        <v>0</v>
      </c>
      <c r="ES5194" s="2792"/>
      <c r="ET5194" s="2792">
        <v>0</v>
      </c>
      <c r="EU5194" s="2792"/>
      <c r="EV5194" s="2792">
        <v>117</v>
      </c>
      <c r="EW5194" s="2792"/>
      <c r="EX5194" s="2792"/>
      <c r="EY5194" s="2792"/>
      <c r="EZ5194" s="2792"/>
      <c r="FA5194" s="2792">
        <v>0</v>
      </c>
      <c r="FB5194" s="2792">
        <v>-66.852526347267997</v>
      </c>
      <c r="FC5194" s="2792"/>
      <c r="FD5194" s="2792">
        <v>-66.852526347267997</v>
      </c>
      <c r="FE5194" s="2792"/>
      <c r="FF5194" s="2792">
        <v>0</v>
      </c>
      <c r="FG5194" s="2792">
        <v>0</v>
      </c>
      <c r="FH5194" s="2792">
        <v>0</v>
      </c>
      <c r="FI5194" s="2792">
        <v>0</v>
      </c>
    </row>
    <row r="5195" spans="1:165" ht="15.75">
      <c r="A5195" s="2792">
        <v>3210</v>
      </c>
      <c r="B5195" s="2792" t="s">
        <v>2993</v>
      </c>
      <c r="C5195" s="2792" t="s">
        <v>2987</v>
      </c>
      <c r="D5195" s="2792" t="s">
        <v>343</v>
      </c>
      <c r="E5195" s="2792" t="s">
        <v>230</v>
      </c>
      <c r="F5195" s="2792" t="s">
        <v>2391</v>
      </c>
      <c r="G5195" s="2792" t="s">
        <v>2391</v>
      </c>
      <c r="H5195" s="2792" t="s">
        <v>2391</v>
      </c>
      <c r="I5195" s="2792" t="s">
        <v>2938</v>
      </c>
      <c r="J5195" s="2792" t="s">
        <v>2989</v>
      </c>
      <c r="K5195" s="2793">
        <v>44621</v>
      </c>
      <c r="L5195" s="2792">
        <v>2275</v>
      </c>
      <c r="M5195" s="2792">
        <v>2275</v>
      </c>
      <c r="N5195" s="2792">
        <v>26.765999999999998</v>
      </c>
      <c r="O5195" s="2792">
        <v>26.765999999999998</v>
      </c>
      <c r="P5195" s="2792">
        <v>26.765999999999998</v>
      </c>
      <c r="Q5195" s="2792">
        <v>26.765999999999998</v>
      </c>
      <c r="R5195" s="2792">
        <v>63.67</v>
      </c>
      <c r="S5195" s="2792">
        <v>98.68</v>
      </c>
      <c r="T5195" s="2792">
        <v>470.22</v>
      </c>
      <c r="U5195" s="2792">
        <v>144849.25</v>
      </c>
      <c r="V5195" s="2792">
        <v>15227.177399999999</v>
      </c>
      <c r="W5195" s="2792">
        <v>160076.42739999999</v>
      </c>
      <c r="X5195" s="2792">
        <v>137092.16769999999</v>
      </c>
      <c r="Y5195" s="2792">
        <v>0</v>
      </c>
      <c r="Z5195" s="2792">
        <v>1408.7493908691188</v>
      </c>
      <c r="AA5195" s="2792">
        <v>0</v>
      </c>
      <c r="AB5195" s="2792">
        <v>0</v>
      </c>
      <c r="AC5195" s="2792">
        <v>931.61193921663596</v>
      </c>
      <c r="AD5195" s="2792">
        <v>113.35213580161903</v>
      </c>
      <c r="AE5195" s="2792">
        <v>128466.41217784784</v>
      </c>
      <c r="AF5195" s="2792">
        <v>11665.419773506072</v>
      </c>
      <c r="AG5195" s="2792">
        <v>269.3055971951328</v>
      </c>
      <c r="AH5195" s="2792">
        <v>146.79628403434847</v>
      </c>
      <c r="AI5195" s="2792">
        <v>0.52676083466137424</v>
      </c>
      <c r="AJ5195" s="2792">
        <v>0</v>
      </c>
      <c r="AK5195" s="2792">
        <v>82.945904857827514</v>
      </c>
      <c r="AL5195" s="2792">
        <v>249.80664110401386</v>
      </c>
      <c r="AM5195" s="2792"/>
      <c r="AN5195" s="2792">
        <v>15.525654271839421</v>
      </c>
      <c r="AO5195" s="2792">
        <v>4668.58088648795</v>
      </c>
      <c r="AP5195" s="2792">
        <v>10679.213457002774</v>
      </c>
      <c r="AQ5195" s="2792">
        <v>0</v>
      </c>
      <c r="AR5195" s="2792">
        <v>0</v>
      </c>
      <c r="AS5195" s="2792">
        <v>3.5368478397512449E-12</v>
      </c>
      <c r="AT5195" s="2792">
        <v>108.76519613278994</v>
      </c>
      <c r="AU5195" s="2792">
        <v>0</v>
      </c>
      <c r="AV5195" s="2792">
        <v>98.495525322092817</v>
      </c>
      <c r="AW5195" s="2792">
        <v>13.395056683299652</v>
      </c>
      <c r="AX5195" s="2792">
        <v>11.313978647014711</v>
      </c>
      <c r="AY5195" s="2792">
        <v>-35.630222067623734</v>
      </c>
      <c r="AZ5195" s="2792">
        <v>0</v>
      </c>
      <c r="BA5195" s="2792"/>
      <c r="BB5195" s="2792">
        <v>934.09258711294751</v>
      </c>
      <c r="BC5195" s="2792">
        <v>1540.0732333562548</v>
      </c>
      <c r="BD5195" s="2792">
        <v>238.01233330162901</v>
      </c>
      <c r="BE5195" s="2792">
        <v>8.0721832595537162</v>
      </c>
      <c r="BF5195" s="2792">
        <v>91.61443941608438</v>
      </c>
      <c r="BG5195" s="2792">
        <v>477.07499720892434</v>
      </c>
      <c r="BH5195" s="2792">
        <v>0</v>
      </c>
      <c r="BI5195" s="2792">
        <v>0</v>
      </c>
      <c r="BJ5195" s="2792">
        <v>0</v>
      </c>
      <c r="BK5195" s="2792">
        <v>0</v>
      </c>
      <c r="BL5195" s="2792">
        <v>0</v>
      </c>
      <c r="BM5195" s="2792"/>
      <c r="BN5195" s="2792"/>
      <c r="BO5195" s="2792"/>
      <c r="BP5195" s="2792"/>
      <c r="BQ5195" s="2792"/>
      <c r="BR5195" s="2792"/>
      <c r="BS5195" s="2792"/>
      <c r="BT5195" s="2792"/>
      <c r="BU5195" s="2792"/>
      <c r="BV5195" s="2792">
        <v>12480.193726692263</v>
      </c>
      <c r="BW5195" s="2792"/>
      <c r="BX5195" s="2792"/>
      <c r="BY5195" s="2792"/>
      <c r="BZ5195" s="2792"/>
      <c r="CA5195" s="2792"/>
      <c r="CB5195" s="2792"/>
      <c r="CC5195" s="2792"/>
      <c r="CD5195" s="2792"/>
      <c r="CE5195" s="2792"/>
      <c r="CF5195" s="2792"/>
      <c r="CG5195" s="2792"/>
      <c r="CH5195" s="2792"/>
      <c r="CI5195" s="2792">
        <v>137094.23149999999</v>
      </c>
      <c r="CJ5195" s="2792">
        <v>-22982.225900000019</v>
      </c>
      <c r="CK5195" s="2792"/>
      <c r="CL5195" s="2792"/>
      <c r="CM5195" s="2792"/>
      <c r="CN5195" s="2792"/>
      <c r="CO5195" s="2792">
        <v>-21688.249980000008</v>
      </c>
      <c r="CP5195" s="2792">
        <v>-1296.0097200000002</v>
      </c>
      <c r="CQ5195" s="2792">
        <v>31</v>
      </c>
      <c r="CR5195" s="2792">
        <v>-7116.2332778112395</v>
      </c>
      <c r="CS5195" s="2792">
        <v>2.7284841053187847E-12</v>
      </c>
      <c r="CT5195" s="2792">
        <v>-4688.5064836478359</v>
      </c>
      <c r="CU5195" s="2792">
        <v>0</v>
      </c>
      <c r="CV5195" s="2792">
        <v>0</v>
      </c>
      <c r="CW5195" s="2792">
        <v>0</v>
      </c>
      <c r="CX5195" s="2792">
        <v>0.38746403667524021</v>
      </c>
      <c r="CY5195" s="2792">
        <v>-47.914158329480642</v>
      </c>
      <c r="CZ5195" s="2792">
        <v>-20.527450958052896</v>
      </c>
      <c r="DA5195" s="2792">
        <v>0</v>
      </c>
      <c r="DB5195" s="2792">
        <v>0</v>
      </c>
      <c r="DC5195" s="2792">
        <v>-2433.3223721833383</v>
      </c>
      <c r="DD5195" s="2792">
        <v>-19.110110855375908</v>
      </c>
      <c r="DE5195" s="2792">
        <v>-1.6837991687574192</v>
      </c>
      <c r="DF5195" s="2792">
        <v>-49.647654925695264</v>
      </c>
      <c r="DG5195" s="2792">
        <v>-99.514401235206378</v>
      </c>
      <c r="DH5195" s="2792">
        <v>0</v>
      </c>
      <c r="DI5195" s="2792">
        <v>-132.53609965764917</v>
      </c>
      <c r="DJ5195" s="2792"/>
      <c r="DK5195" s="2792">
        <v>0</v>
      </c>
      <c r="DL5195" s="2792">
        <v>-2.5583592513135689E-2</v>
      </c>
      <c r="DM5195" s="2792">
        <v>380.14298433927627</v>
      </c>
      <c r="DN5195" s="2792">
        <v>0</v>
      </c>
      <c r="DO5195" s="2792">
        <v>-3.3126662496510111</v>
      </c>
      <c r="DP5195" s="2792">
        <v>-0.66294538363830213</v>
      </c>
      <c r="DQ5195" s="2792">
        <v>0</v>
      </c>
      <c r="DR5195" s="2792">
        <v>0</v>
      </c>
      <c r="DS5195" s="2792"/>
      <c r="DT5195" s="2792"/>
      <c r="DU5195" s="2792">
        <v>128466.41217784784</v>
      </c>
      <c r="DV5195" s="2792">
        <v>0</v>
      </c>
      <c r="DW5195" s="2792">
        <v>0</v>
      </c>
      <c r="DX5195" s="2792">
        <v>0</v>
      </c>
      <c r="DY5195" s="2792">
        <v>-23378.449179999992</v>
      </c>
      <c r="DZ5195" s="2792">
        <v>-2118.5289000000002</v>
      </c>
      <c r="EA5195" s="2792">
        <v>1690.1992</v>
      </c>
      <c r="EB5195" s="2792">
        <v>822.51918000000001</v>
      </c>
      <c r="EC5195" s="2792">
        <v>-18393.848018068253</v>
      </c>
      <c r="ED5195" s="2792">
        <v>873.11001532672844</v>
      </c>
      <c r="EE5195" s="2792">
        <v>17.814271240277698</v>
      </c>
      <c r="EF5195" s="2792">
        <v>0.60417063305993968</v>
      </c>
      <c r="EG5195" s="2792">
        <v>6.8569743871879618</v>
      </c>
      <c r="EH5195" s="2792">
        <v>35.707155525693437</v>
      </c>
      <c r="EI5195" s="2792">
        <v>1053.1437323537198</v>
      </c>
      <c r="EJ5195" s="2792">
        <v>476.2034877931672</v>
      </c>
      <c r="EK5195" s="2792">
        <v>0</v>
      </c>
      <c r="EL5195" s="2792">
        <v>0</v>
      </c>
      <c r="EM5195" s="2792">
        <v>0</v>
      </c>
      <c r="EN5195" s="2792">
        <v>10.726013209367869</v>
      </c>
      <c r="EO5195" s="2792">
        <v>0</v>
      </c>
      <c r="EP5195" s="2792">
        <v>229.96531887921381</v>
      </c>
      <c r="EQ5195" s="2792">
        <v>234.61332617547205</v>
      </c>
      <c r="ER5195" s="2792">
        <v>0</v>
      </c>
      <c r="ES5195" s="2792">
        <v>-43.928020674241772</v>
      </c>
      <c r="ET5195" s="2792">
        <v>0</v>
      </c>
      <c r="EU5195" s="2792">
        <v>1.4801437532238424</v>
      </c>
      <c r="EV5195" s="2792">
        <v>117</v>
      </c>
      <c r="EW5195" s="2792">
        <v>0</v>
      </c>
      <c r="EX5195" s="2792">
        <v>0</v>
      </c>
      <c r="EY5195" s="2792">
        <v>0</v>
      </c>
      <c r="EZ5195" s="2792"/>
      <c r="FA5195" s="2792">
        <v>0</v>
      </c>
      <c r="FB5195" s="2792">
        <v>-66.852526347267997</v>
      </c>
      <c r="FC5195" s="2792"/>
      <c r="FD5195" s="2792">
        <v>-66.852526347267997</v>
      </c>
      <c r="FE5195" s="2792"/>
      <c r="FF5195" s="2792">
        <v>0</v>
      </c>
      <c r="FG5195" s="2792">
        <v>0</v>
      </c>
      <c r="FH5195" s="2792">
        <v>0</v>
      </c>
      <c r="FI5195" s="2792">
        <v>0</v>
      </c>
    </row>
    <row r="5196" spans="1:165" ht="15.75">
      <c r="A5196" s="2792">
        <v>7617</v>
      </c>
      <c r="B5196" s="2792" t="s">
        <v>2993</v>
      </c>
      <c r="C5196" s="2792" t="s">
        <v>2987</v>
      </c>
      <c r="D5196" s="2792" t="s">
        <v>343</v>
      </c>
      <c r="E5196" s="2792" t="s">
        <v>230</v>
      </c>
      <c r="F5196" s="2792" t="s">
        <v>2391</v>
      </c>
      <c r="G5196" s="2792" t="s">
        <v>2391</v>
      </c>
      <c r="H5196" s="2792" t="s">
        <v>2391</v>
      </c>
      <c r="I5196" s="2792" t="s">
        <v>2938</v>
      </c>
      <c r="J5196" s="2792" t="s">
        <v>2990</v>
      </c>
      <c r="K5196" s="2793">
        <v>44621</v>
      </c>
      <c r="L5196" s="2792">
        <v>3740</v>
      </c>
      <c r="M5196" s="2792">
        <v>3740</v>
      </c>
      <c r="N5196" s="2792">
        <v>0</v>
      </c>
      <c r="O5196" s="2792">
        <v>0</v>
      </c>
      <c r="P5196" s="2792">
        <v>0</v>
      </c>
      <c r="Q5196" s="2792">
        <v>0</v>
      </c>
      <c r="R5196" s="2792">
        <v>63.67</v>
      </c>
      <c r="S5196" s="2792"/>
      <c r="T5196" s="2792"/>
      <c r="U5196" s="2792">
        <v>238125.80000000002</v>
      </c>
      <c r="V5196" s="2792"/>
      <c r="W5196" s="2792">
        <v>238125.80000000002</v>
      </c>
      <c r="X5196" s="2792">
        <v>202670.6</v>
      </c>
      <c r="Y5196" s="2792">
        <v>0</v>
      </c>
      <c r="Z5196" s="2792">
        <v>0</v>
      </c>
      <c r="AA5196" s="2792">
        <v>0</v>
      </c>
      <c r="AB5196" s="2792">
        <v>0</v>
      </c>
      <c r="AC5196" s="2792">
        <v>1531.5290780967994</v>
      </c>
      <c r="AD5196" s="2792">
        <v>186.34592874639787</v>
      </c>
      <c r="AE5196" s="2792">
        <v>211193.13474512129</v>
      </c>
      <c r="AF5196" s="2792"/>
      <c r="AG5196" s="2792"/>
      <c r="AH5196" s="2792"/>
      <c r="AI5196" s="2792">
        <v>0</v>
      </c>
      <c r="AJ5196" s="2792">
        <v>0</v>
      </c>
      <c r="AK5196" s="2792">
        <v>0</v>
      </c>
      <c r="AL5196" s="2792">
        <v>0</v>
      </c>
      <c r="AM5196" s="2792"/>
      <c r="AN5196" s="2792">
        <v>0</v>
      </c>
      <c r="AO5196" s="2792">
        <v>7674.9417650395308</v>
      </c>
      <c r="AP5196" s="2792">
        <v>17556.157507336429</v>
      </c>
      <c r="AQ5196" s="2792">
        <v>0</v>
      </c>
      <c r="AR5196" s="2792">
        <v>0</v>
      </c>
      <c r="AS5196" s="2792"/>
      <c r="AT5196" s="2792"/>
      <c r="AU5196" s="2792">
        <v>0</v>
      </c>
      <c r="AV5196" s="2792">
        <v>0</v>
      </c>
      <c r="AW5196" s="2792">
        <v>0</v>
      </c>
      <c r="AX5196" s="2792"/>
      <c r="AY5196" s="2792"/>
      <c r="AZ5196" s="2792">
        <v>0</v>
      </c>
      <c r="BA5196" s="2792"/>
      <c r="BB5196" s="2792">
        <v>0</v>
      </c>
      <c r="BC5196" s="2792">
        <v>2514.1796058678497</v>
      </c>
      <c r="BD5196" s="2792">
        <v>0</v>
      </c>
      <c r="BE5196" s="2792">
        <v>0</v>
      </c>
      <c r="BF5196" s="2792"/>
      <c r="BG5196" s="2792">
        <v>0</v>
      </c>
      <c r="BH5196" s="2792">
        <v>0</v>
      </c>
      <c r="BI5196" s="2792">
        <v>0</v>
      </c>
      <c r="BJ5196" s="2792">
        <v>0</v>
      </c>
      <c r="BK5196" s="2792">
        <v>0</v>
      </c>
      <c r="BL5196" s="2792">
        <v>0</v>
      </c>
      <c r="BM5196" s="2792"/>
      <c r="BN5196" s="2792"/>
      <c r="BO5196" s="2792"/>
      <c r="BP5196" s="2792"/>
      <c r="BQ5196" s="2792"/>
      <c r="BR5196" s="2792"/>
      <c r="BS5196" s="2792"/>
      <c r="BT5196" s="2792"/>
      <c r="BU5196" s="2792"/>
      <c r="BV5196" s="2792">
        <v>0</v>
      </c>
      <c r="BW5196" s="2792"/>
      <c r="BX5196" s="2792"/>
      <c r="BY5196" s="2792"/>
      <c r="BZ5196" s="2792"/>
      <c r="CA5196" s="2792"/>
      <c r="CB5196" s="2792"/>
      <c r="CC5196" s="2792"/>
      <c r="CD5196" s="2792"/>
      <c r="CE5196" s="2792"/>
      <c r="CF5196" s="2792"/>
      <c r="CG5196" s="2792"/>
      <c r="CH5196" s="2792"/>
      <c r="CI5196" s="2792">
        <v>202670.6</v>
      </c>
      <c r="CJ5196" s="2792">
        <v>-35455.23000000004</v>
      </c>
      <c r="CK5196" s="2792"/>
      <c r="CL5196" s="2792"/>
      <c r="CM5196" s="2792"/>
      <c r="CN5196" s="2792"/>
      <c r="CO5196" s="2792">
        <v>-35455.200000000012</v>
      </c>
      <c r="CP5196" s="2792">
        <v>0</v>
      </c>
      <c r="CQ5196" s="2792">
        <v>31</v>
      </c>
      <c r="CR5196" s="2792">
        <v>-7741.4447979894539</v>
      </c>
      <c r="CS5196" s="2792">
        <v>4.5474735088646412E-12</v>
      </c>
      <c r="CT5196" s="2792">
        <v>-7707.6985709199598</v>
      </c>
      <c r="CU5196" s="2792">
        <v>0</v>
      </c>
      <c r="CV5196" s="2792">
        <v>0</v>
      </c>
      <c r="CW5196" s="2792"/>
      <c r="CX5196" s="2792"/>
      <c r="CY5196" s="2792"/>
      <c r="CZ5196" s="2792">
        <v>-33.746227069502339</v>
      </c>
      <c r="DA5196" s="2792">
        <v>0</v>
      </c>
      <c r="DB5196" s="2792">
        <v>0</v>
      </c>
      <c r="DC5196" s="2792"/>
      <c r="DD5196" s="2792"/>
      <c r="DE5196" s="2792">
        <v>0</v>
      </c>
      <c r="DF5196" s="2792">
        <v>0</v>
      </c>
      <c r="DG5196" s="2792">
        <v>0</v>
      </c>
      <c r="DH5196" s="2792">
        <v>0</v>
      </c>
      <c r="DI5196" s="2792">
        <v>0</v>
      </c>
      <c r="DJ5196" s="2792"/>
      <c r="DK5196" s="2792">
        <v>0</v>
      </c>
      <c r="DL5196" s="2792">
        <v>0</v>
      </c>
      <c r="DM5196" s="2792"/>
      <c r="DN5196" s="2792">
        <v>0</v>
      </c>
      <c r="DO5196" s="2792">
        <v>0</v>
      </c>
      <c r="DP5196" s="2792">
        <v>0</v>
      </c>
      <c r="DQ5196" s="2792">
        <v>0</v>
      </c>
      <c r="DR5196" s="2792">
        <v>0</v>
      </c>
      <c r="DS5196" s="2792"/>
      <c r="DT5196" s="2792"/>
      <c r="DU5196" s="2792">
        <v>211193.13474512129</v>
      </c>
      <c r="DV5196" s="2792"/>
      <c r="DW5196" s="2792">
        <v>0</v>
      </c>
      <c r="DX5196" s="2792">
        <v>0</v>
      </c>
      <c r="DY5196" s="2792">
        <v>-37961.000000000015</v>
      </c>
      <c r="DZ5196" s="2792"/>
      <c r="EA5196" s="2792">
        <v>2505.8000000000002</v>
      </c>
      <c r="EB5196" s="2792"/>
      <c r="EC5196" s="2792">
        <v>-30238.677620912204</v>
      </c>
      <c r="ED5196" s="2792"/>
      <c r="EE5196" s="2792">
        <v>0</v>
      </c>
      <c r="EF5196" s="2792">
        <v>0</v>
      </c>
      <c r="EG5196" s="2792"/>
      <c r="EH5196" s="2792">
        <v>0</v>
      </c>
      <c r="EI5196" s="2792">
        <v>1731.3220039573241</v>
      </c>
      <c r="EJ5196" s="2792">
        <v>782.85760191052543</v>
      </c>
      <c r="EK5196" s="2792">
        <v>0</v>
      </c>
      <c r="EL5196" s="2792">
        <v>0</v>
      </c>
      <c r="EM5196" s="2792"/>
      <c r="EN5196" s="2792"/>
      <c r="EO5196" s="2792">
        <v>0</v>
      </c>
      <c r="EP5196" s="2792">
        <v>0</v>
      </c>
      <c r="EQ5196" s="2792"/>
      <c r="ER5196" s="2792">
        <v>0</v>
      </c>
      <c r="ES5196" s="2792"/>
      <c r="ET5196" s="2792">
        <v>0</v>
      </c>
      <c r="EU5196" s="2792"/>
      <c r="EV5196" s="2792">
        <v>117</v>
      </c>
      <c r="EW5196" s="2792"/>
      <c r="EX5196" s="2792"/>
      <c r="EY5196" s="2792"/>
      <c r="EZ5196" s="2792"/>
      <c r="FA5196" s="2792">
        <v>0</v>
      </c>
      <c r="FB5196" s="2792">
        <v>-66.852526347267997</v>
      </c>
      <c r="FC5196" s="2792"/>
      <c r="FD5196" s="2792">
        <v>-66.852526347267997</v>
      </c>
      <c r="FE5196" s="2792"/>
      <c r="FF5196" s="2792">
        <v>0</v>
      </c>
      <c r="FG5196" s="2792">
        <v>0</v>
      </c>
      <c r="FH5196" s="2792">
        <v>0</v>
      </c>
      <c r="FI5196" s="2792">
        <v>0</v>
      </c>
    </row>
    <row r="5197" spans="1:165" ht="15.75">
      <c r="A5197" s="2792">
        <v>7716</v>
      </c>
      <c r="B5197" s="2792" t="s">
        <v>2993</v>
      </c>
      <c r="C5197" s="2792" t="s">
        <v>2987</v>
      </c>
      <c r="D5197" s="2792" t="s">
        <v>343</v>
      </c>
      <c r="E5197" s="2792" t="s">
        <v>230</v>
      </c>
      <c r="F5197" s="2792" t="s">
        <v>2391</v>
      </c>
      <c r="G5197" s="2792" t="s">
        <v>2991</v>
      </c>
      <c r="H5197" s="2792" t="s">
        <v>2391</v>
      </c>
      <c r="I5197" s="2792" t="s">
        <v>2938</v>
      </c>
      <c r="J5197" s="2792" t="s">
        <v>2990</v>
      </c>
      <c r="K5197" s="2793">
        <v>44621</v>
      </c>
      <c r="L5197" s="2792">
        <v>22908</v>
      </c>
      <c r="M5197" s="2792">
        <v>12153.46783224</v>
      </c>
      <c r="N5197" s="2792">
        <v>0</v>
      </c>
      <c r="O5197" s="2792">
        <v>0</v>
      </c>
      <c r="P5197" s="2792">
        <v>0</v>
      </c>
      <c r="Q5197" s="2792">
        <v>0</v>
      </c>
      <c r="R5197" s="2792">
        <v>63.67</v>
      </c>
      <c r="S5197" s="2792"/>
      <c r="T5197" s="2792"/>
      <c r="U5197" s="2792">
        <v>1458552.36</v>
      </c>
      <c r="V5197" s="2792"/>
      <c r="W5197" s="2792">
        <v>1458552.36</v>
      </c>
      <c r="X5197" s="2792">
        <v>1241384.52</v>
      </c>
      <c r="Y5197" s="2792">
        <v>0</v>
      </c>
      <c r="Z5197" s="2792">
        <v>0</v>
      </c>
      <c r="AA5197" s="2792">
        <v>0</v>
      </c>
      <c r="AB5197" s="2792">
        <v>0</v>
      </c>
      <c r="AC5197" s="2792">
        <v>9380.8203532196476</v>
      </c>
      <c r="AD5197" s="2792">
        <v>1141.3937261290059</v>
      </c>
      <c r="AE5197" s="2792">
        <v>1293586.1846901707</v>
      </c>
      <c r="AF5197" s="2792"/>
      <c r="AG5197" s="2792"/>
      <c r="AH5197" s="2792"/>
      <c r="AI5197" s="2792">
        <v>0</v>
      </c>
      <c r="AJ5197" s="2792">
        <v>0</v>
      </c>
      <c r="AK5197" s="2792">
        <v>0</v>
      </c>
      <c r="AL5197" s="2792">
        <v>0</v>
      </c>
      <c r="AM5197" s="2792"/>
      <c r="AN5197" s="2792">
        <v>0</v>
      </c>
      <c r="AO5197" s="2792">
        <v>47010.044372600423</v>
      </c>
      <c r="AP5197" s="2792">
        <v>107533.81181231629</v>
      </c>
      <c r="AQ5197" s="2792">
        <v>0</v>
      </c>
      <c r="AR5197" s="2792">
        <v>0</v>
      </c>
      <c r="AS5197" s="2792"/>
      <c r="AT5197" s="2792"/>
      <c r="AU5197" s="2792">
        <v>0</v>
      </c>
      <c r="AV5197" s="2792">
        <v>0</v>
      </c>
      <c r="AW5197" s="2792">
        <v>0</v>
      </c>
      <c r="AX5197" s="2792"/>
      <c r="AY5197" s="2792"/>
      <c r="AZ5197" s="2792">
        <v>0</v>
      </c>
      <c r="BA5197" s="2792"/>
      <c r="BB5197" s="2792">
        <v>0</v>
      </c>
      <c r="BC5197" s="2792">
        <v>15399.686206208742</v>
      </c>
      <c r="BD5197" s="2792">
        <v>0</v>
      </c>
      <c r="BE5197" s="2792">
        <v>0</v>
      </c>
      <c r="BF5197" s="2792"/>
      <c r="BG5197" s="2792">
        <v>0</v>
      </c>
      <c r="BH5197" s="2792">
        <v>0</v>
      </c>
      <c r="BI5197" s="2792">
        <v>0</v>
      </c>
      <c r="BJ5197" s="2792">
        <v>0</v>
      </c>
      <c r="BK5197" s="2792">
        <v>0</v>
      </c>
      <c r="BL5197" s="2792">
        <v>0</v>
      </c>
      <c r="BM5197" s="2792"/>
      <c r="BN5197" s="2792">
        <v>582788.09817091445</v>
      </c>
      <c r="BO5197" s="2792"/>
      <c r="BP5197" s="2792"/>
      <c r="BQ5197" s="2792"/>
      <c r="BR5197" s="2792"/>
      <c r="BS5197" s="2792"/>
      <c r="BT5197" s="2792"/>
      <c r="BU5197" s="2792"/>
      <c r="BV5197" s="2792">
        <v>0</v>
      </c>
      <c r="BW5197" s="2792"/>
      <c r="BX5197" s="2792"/>
      <c r="BY5197" s="2792"/>
      <c r="BZ5197" s="2792"/>
      <c r="CA5197" s="2792"/>
      <c r="CB5197" s="2792"/>
      <c r="CC5197" s="2792"/>
      <c r="CD5197" s="2792"/>
      <c r="CE5197" s="2792"/>
      <c r="CF5197" s="2792"/>
      <c r="CG5197" s="2792"/>
      <c r="CH5197" s="2792"/>
      <c r="CI5197" s="2792">
        <v>658596.53929999995</v>
      </c>
      <c r="CJ5197" s="2792">
        <v>-115214.78757872083</v>
      </c>
      <c r="CK5197" s="2792"/>
      <c r="CL5197" s="2792"/>
      <c r="CM5197" s="2792"/>
      <c r="CN5197" s="2792"/>
      <c r="CO5197" s="2792">
        <v>-217167.84000000008</v>
      </c>
      <c r="CP5197" s="2792">
        <v>0</v>
      </c>
      <c r="CQ5197" s="2792">
        <v>31</v>
      </c>
      <c r="CR5197" s="2792">
        <v>-47417.384340198507</v>
      </c>
      <c r="CS5197" s="2792">
        <v>2.1827872842550278E-11</v>
      </c>
      <c r="CT5197" s="2792">
        <v>-47210.684187870174</v>
      </c>
      <c r="CU5197" s="2792">
        <v>0</v>
      </c>
      <c r="CV5197" s="2792">
        <v>0</v>
      </c>
      <c r="CW5197" s="2792"/>
      <c r="CX5197" s="2792"/>
      <c r="CY5197" s="2792"/>
      <c r="CZ5197" s="2792">
        <v>-206.70015232838489</v>
      </c>
      <c r="DA5197" s="2792">
        <v>0</v>
      </c>
      <c r="DB5197" s="2792">
        <v>0</v>
      </c>
      <c r="DC5197" s="2792"/>
      <c r="DD5197" s="2792"/>
      <c r="DE5197" s="2792">
        <v>0</v>
      </c>
      <c r="DF5197" s="2792">
        <v>0</v>
      </c>
      <c r="DG5197" s="2792">
        <v>0</v>
      </c>
      <c r="DH5197" s="2792">
        <v>0</v>
      </c>
      <c r="DI5197" s="2792">
        <v>0</v>
      </c>
      <c r="DJ5197" s="2792"/>
      <c r="DK5197" s="2792">
        <v>0</v>
      </c>
      <c r="DL5197" s="2792">
        <v>0</v>
      </c>
      <c r="DM5197" s="2792"/>
      <c r="DN5197" s="2792">
        <v>0</v>
      </c>
      <c r="DO5197" s="2792">
        <v>0</v>
      </c>
      <c r="DP5197" s="2792">
        <v>0</v>
      </c>
      <c r="DQ5197" s="2792">
        <v>0</v>
      </c>
      <c r="DR5197" s="2792">
        <v>0</v>
      </c>
      <c r="DS5197" s="2792"/>
      <c r="DT5197" s="2792"/>
      <c r="DU5197" s="2792">
        <v>1293586.1846901707</v>
      </c>
      <c r="DV5197" s="2792"/>
      <c r="DW5197" s="2792">
        <v>0</v>
      </c>
      <c r="DX5197" s="2792">
        <v>0</v>
      </c>
      <c r="DY5197" s="2792">
        <v>-232516.20000000007</v>
      </c>
      <c r="DZ5197" s="2792"/>
      <c r="EA5197" s="2792">
        <v>15348.36</v>
      </c>
      <c r="EB5197" s="2792"/>
      <c r="EC5197" s="2792">
        <v>-185215.94303204725</v>
      </c>
      <c r="ED5197" s="2792"/>
      <c r="EE5197" s="2792">
        <v>0</v>
      </c>
      <c r="EF5197" s="2792">
        <v>0</v>
      </c>
      <c r="EG5197" s="2792"/>
      <c r="EH5197" s="2792">
        <v>0</v>
      </c>
      <c r="EI5197" s="2792">
        <v>10604.578734399567</v>
      </c>
      <c r="EJ5197" s="2792">
        <v>4795.1074718091759</v>
      </c>
      <c r="EK5197" s="2792">
        <v>0</v>
      </c>
      <c r="EL5197" s="2792">
        <v>0</v>
      </c>
      <c r="EM5197" s="2792"/>
      <c r="EN5197" s="2792"/>
      <c r="EO5197" s="2792">
        <v>0</v>
      </c>
      <c r="EP5197" s="2792">
        <v>0</v>
      </c>
      <c r="EQ5197" s="2792"/>
      <c r="ER5197" s="2792">
        <v>0</v>
      </c>
      <c r="ES5197" s="2792"/>
      <c r="ET5197" s="2792">
        <v>0</v>
      </c>
      <c r="EU5197" s="2792"/>
      <c r="EV5197" s="2792">
        <v>117</v>
      </c>
      <c r="EW5197" s="2792"/>
      <c r="EX5197" s="2792"/>
      <c r="EY5197" s="2792"/>
      <c r="EZ5197" s="2792"/>
      <c r="FA5197" s="2792">
        <v>0</v>
      </c>
      <c r="FB5197" s="2792">
        <v>-66.852526347267997</v>
      </c>
      <c r="FC5197" s="2792"/>
      <c r="FD5197" s="2792">
        <v>-66.852526347267997</v>
      </c>
      <c r="FE5197" s="2792"/>
      <c r="FF5197" s="2792">
        <v>0</v>
      </c>
      <c r="FG5197" s="2792">
        <v>0</v>
      </c>
      <c r="FH5197" s="2792">
        <v>0</v>
      </c>
      <c r="FI5197" s="2792">
        <v>0</v>
      </c>
    </row>
    <row r="5198" spans="1:165" ht="15.75">
      <c r="A5198" s="2792">
        <v>3220</v>
      </c>
      <c r="B5198" s="2792" t="s">
        <v>2993</v>
      </c>
      <c r="C5198" s="2792" t="s">
        <v>1987</v>
      </c>
      <c r="D5198" s="2792" t="s">
        <v>343</v>
      </c>
      <c r="E5198" s="2792" t="s">
        <v>230</v>
      </c>
      <c r="F5198" s="2792" t="s">
        <v>2391</v>
      </c>
      <c r="G5198" s="2792" t="s">
        <v>2391</v>
      </c>
      <c r="H5198" s="2792" t="s">
        <v>2391</v>
      </c>
      <c r="I5198" s="2792" t="s">
        <v>2988</v>
      </c>
      <c r="J5198" s="2792" t="s">
        <v>2989</v>
      </c>
      <c r="K5198" s="2793">
        <v>44621</v>
      </c>
      <c r="L5198" s="2792">
        <v>0</v>
      </c>
      <c r="M5198" s="2792">
        <v>0</v>
      </c>
      <c r="N5198" s="2792">
        <v>5726.5079999999998</v>
      </c>
      <c r="O5198" s="2792">
        <v>5726.5079999999998</v>
      </c>
      <c r="P5198" s="2792">
        <v>5726.5079999999998</v>
      </c>
      <c r="Q5198" s="2792">
        <v>5726.5079999999998</v>
      </c>
      <c r="R5198" s="2792"/>
      <c r="S5198" s="2792">
        <v>98.68</v>
      </c>
      <c r="T5198" s="2792">
        <v>287.77999999999997</v>
      </c>
      <c r="U5198" s="2792"/>
      <c r="V5198" s="2792">
        <v>2213066.28168</v>
      </c>
      <c r="W5198" s="2792">
        <v>2213066.28168</v>
      </c>
      <c r="X5198" s="2792">
        <v>2049574.4782799999</v>
      </c>
      <c r="Y5198" s="2792">
        <v>0</v>
      </c>
      <c r="Z5198" s="2792">
        <v>301397.84266633546</v>
      </c>
      <c r="AA5198" s="2792">
        <v>0</v>
      </c>
      <c r="AB5198" s="2792">
        <v>0</v>
      </c>
      <c r="AC5198" s="2792">
        <v>0</v>
      </c>
      <c r="AD5198" s="2792">
        <v>0</v>
      </c>
      <c r="AE5198" s="2792">
        <v>0</v>
      </c>
      <c r="AF5198" s="2792">
        <v>1451036.45149306</v>
      </c>
      <c r="AG5198" s="2792">
        <v>57617.150742834398</v>
      </c>
      <c r="AH5198" s="2792">
        <v>31406.638828848871</v>
      </c>
      <c r="AI5198" s="2792">
        <v>112.69895142251502</v>
      </c>
      <c r="AJ5198" s="2792">
        <v>0</v>
      </c>
      <c r="AK5198" s="2792">
        <v>17746.035557632371</v>
      </c>
      <c r="AL5198" s="2792">
        <v>53445.405691372049</v>
      </c>
      <c r="AM5198" s="2792"/>
      <c r="AN5198" s="2792">
        <v>3321.6686614706205</v>
      </c>
      <c r="AO5198" s="2792">
        <v>0</v>
      </c>
      <c r="AP5198" s="2792">
        <v>0</v>
      </c>
      <c r="AQ5198" s="2792">
        <v>0</v>
      </c>
      <c r="AR5198" s="2792">
        <v>0</v>
      </c>
      <c r="AS5198" s="2792">
        <v>7.5669832806987308E-10</v>
      </c>
      <c r="AT5198" s="2792">
        <v>23269.997974145957</v>
      </c>
      <c r="AU5198" s="2792">
        <v>0</v>
      </c>
      <c r="AV5198" s="2792">
        <v>21072.831716400178</v>
      </c>
      <c r="AW5198" s="2792">
        <v>2865.8334923921739</v>
      </c>
      <c r="AX5198" s="2792">
        <v>2420.5928877665292</v>
      </c>
      <c r="AY5198" s="2792">
        <v>-7622.9825790937703</v>
      </c>
      <c r="AZ5198" s="2792">
        <v>0</v>
      </c>
      <c r="BA5198" s="2792"/>
      <c r="BB5198" s="2792">
        <v>121651.31931917556</v>
      </c>
      <c r="BC5198" s="2792">
        <v>2294.7993892083532</v>
      </c>
      <c r="BD5198" s="2792">
        <v>50922.04777517914</v>
      </c>
      <c r="BE5198" s="2792">
        <v>1727.0201753456038</v>
      </c>
      <c r="BF5198" s="2792">
        <v>19600.643362165527</v>
      </c>
      <c r="BG5198" s="2792">
        <v>102068.81073439748</v>
      </c>
      <c r="BH5198" s="2792">
        <v>0</v>
      </c>
      <c r="BI5198" s="2792">
        <v>0</v>
      </c>
      <c r="BJ5198" s="2792">
        <v>0</v>
      </c>
      <c r="BK5198" s="2792">
        <v>0</v>
      </c>
      <c r="BL5198" s="2792">
        <v>0</v>
      </c>
      <c r="BM5198" s="2792"/>
      <c r="BN5198" s="2792"/>
      <c r="BO5198" s="2792"/>
      <c r="BP5198" s="2792"/>
      <c r="BQ5198" s="2792"/>
      <c r="BR5198" s="2792"/>
      <c r="BS5198" s="2792"/>
      <c r="BT5198" s="2792"/>
      <c r="BU5198" s="2792"/>
      <c r="BV5198" s="2792">
        <v>1625354.9735401478</v>
      </c>
      <c r="BW5198" s="2792"/>
      <c r="BX5198" s="2792"/>
      <c r="BY5198" s="2792"/>
      <c r="BZ5198" s="2792"/>
      <c r="CA5198" s="2792"/>
      <c r="CB5198" s="2792"/>
      <c r="CC5198" s="2792"/>
      <c r="CD5198" s="2792"/>
      <c r="CE5198" s="2792"/>
      <c r="CF5198" s="2792"/>
      <c r="CG5198" s="2792"/>
      <c r="CH5198" s="2792"/>
      <c r="CI5198" s="2792">
        <v>2049575.1941</v>
      </c>
      <c r="CJ5198" s="2792">
        <v>-163491.11757999938</v>
      </c>
      <c r="CK5198" s="2792"/>
      <c r="CL5198" s="2792"/>
      <c r="CM5198" s="2792"/>
      <c r="CN5198" s="2792"/>
      <c r="CO5198" s="2792">
        <v>-25941.081240000007</v>
      </c>
      <c r="CP5198" s="2792">
        <v>-137550.72215999989</v>
      </c>
      <c r="CQ5198" s="2792">
        <v>31</v>
      </c>
      <c r="CR5198" s="2792">
        <v>-297086.78503257851</v>
      </c>
      <c r="CS5198" s="2792">
        <v>0</v>
      </c>
      <c r="CT5198" s="2792">
        <v>0</v>
      </c>
      <c r="CU5198" s="2792">
        <v>0</v>
      </c>
      <c r="CV5198" s="2792">
        <v>0</v>
      </c>
      <c r="CW5198" s="2792">
        <v>0</v>
      </c>
      <c r="CX5198" s="2792">
        <v>82.896805863143527</v>
      </c>
      <c r="CY5198" s="2792">
        <v>-10251.095082830365</v>
      </c>
      <c r="CZ5198" s="2792">
        <v>0</v>
      </c>
      <c r="DA5198" s="2792">
        <v>0</v>
      </c>
      <c r="DB5198" s="2792">
        <v>0</v>
      </c>
      <c r="DC5198" s="2792">
        <v>-302675.73124892241</v>
      </c>
      <c r="DD5198" s="2792">
        <v>-4088.5527420681829</v>
      </c>
      <c r="DE5198" s="2792">
        <v>-360.24394419348096</v>
      </c>
      <c r="DF5198" s="2792">
        <v>-10621.971647359831</v>
      </c>
      <c r="DG5198" s="2792">
        <v>-21290.81726027868</v>
      </c>
      <c r="DH5198" s="2792">
        <v>0</v>
      </c>
      <c r="DI5198" s="2792">
        <v>-28355.713777864599</v>
      </c>
      <c r="DJ5198" s="2792"/>
      <c r="DK5198" s="2792">
        <v>0</v>
      </c>
      <c r="DL5198" s="2792">
        <v>-5.4735353506393238</v>
      </c>
      <c r="DM5198" s="2792">
        <v>81330.487968420406</v>
      </c>
      <c r="DN5198" s="2792">
        <v>0</v>
      </c>
      <c r="DO5198" s="2792">
        <v>-708.73532765286109</v>
      </c>
      <c r="DP5198" s="2792">
        <v>-141.83524034102265</v>
      </c>
      <c r="DQ5198" s="2792">
        <v>0</v>
      </c>
      <c r="DR5198" s="2792">
        <v>0</v>
      </c>
      <c r="DS5198" s="2792"/>
      <c r="DT5198" s="2792"/>
      <c r="DU5198" s="2792"/>
      <c r="DV5198" s="2792">
        <v>0</v>
      </c>
      <c r="DW5198" s="2792">
        <v>0</v>
      </c>
      <c r="DX5198" s="2792">
        <v>0</v>
      </c>
      <c r="DY5198" s="2792">
        <v>-61445.430839999972</v>
      </c>
      <c r="DZ5198" s="2792">
        <v>-235302.21371999988</v>
      </c>
      <c r="EA5198" s="2792">
        <v>35504.349600000001</v>
      </c>
      <c r="EB5198" s="2792">
        <v>97751.491559999995</v>
      </c>
      <c r="EC5198" s="2792">
        <v>0</v>
      </c>
      <c r="ED5198" s="2792">
        <v>108604.27511405124</v>
      </c>
      <c r="EE5198" s="2792">
        <v>3811.3116181581172</v>
      </c>
      <c r="EF5198" s="2792">
        <v>129.2605530741541</v>
      </c>
      <c r="EG5198" s="2792">
        <v>1467.0297647772159</v>
      </c>
      <c r="EH5198" s="2792">
        <v>7639.4422691148357</v>
      </c>
      <c r="EI5198" s="2792">
        <v>0</v>
      </c>
      <c r="EJ5198" s="2792">
        <v>0</v>
      </c>
      <c r="EK5198" s="2792">
        <v>0</v>
      </c>
      <c r="EL5198" s="2792">
        <v>0</v>
      </c>
      <c r="EM5198" s="2792">
        <v>0</v>
      </c>
      <c r="EN5198" s="2792">
        <v>2294.7993892083532</v>
      </c>
      <c r="EO5198" s="2792">
        <v>0</v>
      </c>
      <c r="EP5198" s="2792">
        <v>49200.41239947579</v>
      </c>
      <c r="EQ5198" s="2792">
        <v>50194.840067639918</v>
      </c>
      <c r="ER5198" s="2792">
        <v>0</v>
      </c>
      <c r="ES5198" s="2792">
        <v>-9398.272502996746</v>
      </c>
      <c r="ET5198" s="2792">
        <v>0</v>
      </c>
      <c r="EU5198" s="2792">
        <v>316.67245923883456</v>
      </c>
      <c r="EV5198" s="2792">
        <v>117</v>
      </c>
      <c r="EW5198" s="2792">
        <v>0</v>
      </c>
      <c r="EX5198" s="2792">
        <v>0</v>
      </c>
      <c r="EY5198" s="2792">
        <v>0</v>
      </c>
      <c r="EZ5198" s="2792"/>
      <c r="FA5198" s="2792">
        <v>0</v>
      </c>
      <c r="FB5198" s="2792">
        <v>-66.852526347267997</v>
      </c>
      <c r="FC5198" s="2792"/>
      <c r="FD5198" s="2792">
        <v>-66.852526347267997</v>
      </c>
      <c r="FE5198" s="2792"/>
      <c r="FF5198" s="2792">
        <v>0</v>
      </c>
      <c r="FG5198" s="2792">
        <v>0</v>
      </c>
      <c r="FH5198" s="2792">
        <v>0</v>
      </c>
      <c r="FI5198" s="2792">
        <v>0</v>
      </c>
    </row>
    <row r="5199" spans="1:165" ht="15.75">
      <c r="A5199" s="2792">
        <v>3221</v>
      </c>
      <c r="B5199" s="2792" t="s">
        <v>2993</v>
      </c>
      <c r="C5199" s="2792" t="s">
        <v>1987</v>
      </c>
      <c r="D5199" s="2792" t="s">
        <v>343</v>
      </c>
      <c r="E5199" s="2792" t="s">
        <v>230</v>
      </c>
      <c r="F5199" s="2792" t="s">
        <v>2391</v>
      </c>
      <c r="G5199" s="2792" t="s">
        <v>2391</v>
      </c>
      <c r="H5199" s="2792" t="s">
        <v>2391</v>
      </c>
      <c r="I5199" s="2792" t="s">
        <v>2988</v>
      </c>
      <c r="J5199" s="2792" t="s">
        <v>2989</v>
      </c>
      <c r="K5199" s="2793">
        <v>44621</v>
      </c>
      <c r="L5199" s="2792">
        <v>0</v>
      </c>
      <c r="M5199" s="2792">
        <v>0</v>
      </c>
      <c r="N5199" s="2792">
        <v>-3.4689999999999999</v>
      </c>
      <c r="O5199" s="2792">
        <v>-3.4689999999999999</v>
      </c>
      <c r="P5199" s="2792">
        <v>-3.4689999999999999</v>
      </c>
      <c r="Q5199" s="2792">
        <v>-3.4689999999999999</v>
      </c>
      <c r="R5199" s="2792"/>
      <c r="S5199" s="2792">
        <v>98.68</v>
      </c>
      <c r="T5199" s="2792">
        <v>287.77999999999997</v>
      </c>
      <c r="U5199" s="2792"/>
      <c r="V5199" s="2792">
        <v>-1340.6297399999999</v>
      </c>
      <c r="W5199" s="2792">
        <v>-1340.6297399999999</v>
      </c>
      <c r="X5199" s="2792">
        <v>-1241.58979</v>
      </c>
      <c r="Y5199" s="2792">
        <v>0</v>
      </c>
      <c r="Z5199" s="2792">
        <v>-182.58057374747713</v>
      </c>
      <c r="AA5199" s="2792">
        <v>0</v>
      </c>
      <c r="AB5199" s="2792">
        <v>0</v>
      </c>
      <c r="AC5199" s="2792">
        <v>0</v>
      </c>
      <c r="AD5199" s="2792">
        <v>0</v>
      </c>
      <c r="AE5199" s="2792">
        <v>0</v>
      </c>
      <c r="AF5199" s="2792">
        <v>-879.00784391280433</v>
      </c>
      <c r="AG5199" s="2792">
        <v>-34.903277167672258</v>
      </c>
      <c r="AH5199" s="2792">
        <v>-19.025491642948325</v>
      </c>
      <c r="AI5199" s="2792">
        <v>-6.827069175223445E-2</v>
      </c>
      <c r="AJ5199" s="2792">
        <v>0</v>
      </c>
      <c r="AK5199" s="2792">
        <v>-10.750180974064246</v>
      </c>
      <c r="AL5199" s="2792">
        <v>-32.376120376216996</v>
      </c>
      <c r="AM5199" s="2792"/>
      <c r="AN5199" s="2792">
        <v>-2.012198112120263</v>
      </c>
      <c r="AO5199" s="2792">
        <v>0</v>
      </c>
      <c r="AP5199" s="2792">
        <v>0</v>
      </c>
      <c r="AQ5199" s="2792">
        <v>0</v>
      </c>
      <c r="AR5199" s="2792">
        <v>0</v>
      </c>
      <c r="AS5199" s="2792">
        <v>-4.5839218247392466E-13</v>
      </c>
      <c r="AT5199" s="2792">
        <v>-14.09648305255355</v>
      </c>
      <c r="AU5199" s="2792">
        <v>0</v>
      </c>
      <c r="AV5199" s="2792">
        <v>-12.76548521790107</v>
      </c>
      <c r="AW5199" s="2792">
        <v>-1.7360626030922248</v>
      </c>
      <c r="AX5199" s="2792">
        <v>-1.4663450618879934</v>
      </c>
      <c r="AY5199" s="2792">
        <v>4.6178450404463396</v>
      </c>
      <c r="AZ5199" s="2792">
        <v>0</v>
      </c>
      <c r="BA5199" s="2792"/>
      <c r="BB5199" s="2792">
        <v>-73.693850898002751</v>
      </c>
      <c r="BC5199" s="2792">
        <v>-1.390141964555673</v>
      </c>
      <c r="BD5199" s="2792">
        <v>-30.847522387482293</v>
      </c>
      <c r="BE5199" s="2792">
        <v>-1.046193070589249</v>
      </c>
      <c r="BF5199" s="2792">
        <v>-11.87366398918018</v>
      </c>
      <c r="BG5199" s="2792">
        <v>-61.831172581549673</v>
      </c>
      <c r="BH5199" s="2792">
        <v>0</v>
      </c>
      <c r="BI5199" s="2792">
        <v>0</v>
      </c>
      <c r="BJ5199" s="2792">
        <v>0</v>
      </c>
      <c r="BK5199" s="2792">
        <v>0</v>
      </c>
      <c r="BL5199" s="2792">
        <v>0</v>
      </c>
      <c r="BM5199" s="2792"/>
      <c r="BN5199" s="2792"/>
      <c r="BO5199" s="2792"/>
      <c r="BP5199" s="2792"/>
      <c r="BQ5199" s="2792"/>
      <c r="BR5199" s="2792"/>
      <c r="BS5199" s="2792"/>
      <c r="BT5199" s="2792"/>
      <c r="BU5199" s="2792"/>
      <c r="BV5199" s="2792">
        <v>-984.60639594160568</v>
      </c>
      <c r="BW5199" s="2792"/>
      <c r="BX5199" s="2792"/>
      <c r="BY5199" s="2792"/>
      <c r="BZ5199" s="2792"/>
      <c r="CA5199" s="2792"/>
      <c r="CB5199" s="2792"/>
      <c r="CC5199" s="2792"/>
      <c r="CD5199" s="2792"/>
      <c r="CE5199" s="2792"/>
      <c r="CF5199" s="2792"/>
      <c r="CG5199" s="2792"/>
      <c r="CH5199" s="2792"/>
      <c r="CI5199" s="2792">
        <v>-1241.9477000000002</v>
      </c>
      <c r="CJ5199" s="2792">
        <v>98.652039999999715</v>
      </c>
      <c r="CK5199" s="2792"/>
      <c r="CL5199" s="2792"/>
      <c r="CM5199" s="2792"/>
      <c r="CN5199" s="2792"/>
      <c r="CO5199" s="2792">
        <v>15.714570000000004</v>
      </c>
      <c r="CP5199" s="2792">
        <v>83.325379999999939</v>
      </c>
      <c r="CQ5199" s="2792">
        <v>31</v>
      </c>
      <c r="CR5199" s="2792">
        <v>179.96902427762529</v>
      </c>
      <c r="CS5199" s="2792">
        <v>0</v>
      </c>
      <c r="CT5199" s="2792">
        <v>0</v>
      </c>
      <c r="CU5199" s="2792">
        <v>0</v>
      </c>
      <c r="CV5199" s="2792">
        <v>0</v>
      </c>
      <c r="CW5199" s="2792">
        <v>0</v>
      </c>
      <c r="CX5199" s="2792">
        <v>-5.0217168916773858E-2</v>
      </c>
      <c r="CY5199" s="2792">
        <v>6.2099011897544791</v>
      </c>
      <c r="CZ5199" s="2792">
        <v>0</v>
      </c>
      <c r="DA5199" s="2792">
        <v>0</v>
      </c>
      <c r="DB5199" s="2792">
        <v>0</v>
      </c>
      <c r="DC5199" s="2792">
        <v>183.35469219679976</v>
      </c>
      <c r="DD5199" s="2792">
        <v>2.4767606126167152</v>
      </c>
      <c r="DE5199" s="2792">
        <v>0.21822832385935464</v>
      </c>
      <c r="DF5199" s="2792">
        <v>6.434570534903866</v>
      </c>
      <c r="DG5199" s="2792">
        <v>12.897536347789398</v>
      </c>
      <c r="DH5199" s="2792">
        <v>0</v>
      </c>
      <c r="DI5199" s="2792">
        <v>17.177304405304678</v>
      </c>
      <c r="DJ5199" s="2792"/>
      <c r="DK5199" s="2792">
        <v>0</v>
      </c>
      <c r="DL5199" s="2792">
        <v>3.315754405890603E-3</v>
      </c>
      <c r="DM5199" s="2792">
        <v>-49.268325961030769</v>
      </c>
      <c r="DN5199" s="2792">
        <v>0</v>
      </c>
      <c r="DO5199" s="2792">
        <v>0.4293371897197702</v>
      </c>
      <c r="DP5199" s="2792">
        <v>8.5920852418787774E-2</v>
      </c>
      <c r="DQ5199" s="2792">
        <v>0</v>
      </c>
      <c r="DR5199" s="2792">
        <v>0</v>
      </c>
      <c r="DS5199" s="2792"/>
      <c r="DT5199" s="2792"/>
      <c r="DU5199" s="2792"/>
      <c r="DV5199" s="2792">
        <v>0</v>
      </c>
      <c r="DW5199" s="2792">
        <v>0</v>
      </c>
      <c r="DX5199" s="2792">
        <v>0</v>
      </c>
      <c r="DY5199" s="2792">
        <v>37.222369999999984</v>
      </c>
      <c r="DZ5199" s="2792">
        <v>142.54120999999986</v>
      </c>
      <c r="EA5199" s="2792">
        <v>-21.5078</v>
      </c>
      <c r="EB5199" s="2792">
        <v>-59.215829999999997</v>
      </c>
      <c r="EC5199" s="2792">
        <v>0</v>
      </c>
      <c r="ED5199" s="2792">
        <v>-65.79022160986132</v>
      </c>
      <c r="EE5199" s="2792">
        <v>-2.3088136790152931</v>
      </c>
      <c r="EF5199" s="2792">
        <v>-7.830336718541922E-2</v>
      </c>
      <c r="EG5199" s="2792">
        <v>-0.88869626201729957</v>
      </c>
      <c r="EH5199" s="2792">
        <v>-4.6278159799234304</v>
      </c>
      <c r="EI5199" s="2792">
        <v>0</v>
      </c>
      <c r="EJ5199" s="2792">
        <v>0</v>
      </c>
      <c r="EK5199" s="2792">
        <v>0</v>
      </c>
      <c r="EL5199" s="2792">
        <v>0</v>
      </c>
      <c r="EM5199" s="2792">
        <v>0</v>
      </c>
      <c r="EN5199" s="2792">
        <v>-1.390141964555673</v>
      </c>
      <c r="EO5199" s="2792">
        <v>0</v>
      </c>
      <c r="EP5199" s="2792">
        <v>-29.804591317043737</v>
      </c>
      <c r="EQ5199" s="2792">
        <v>-30.406995012430418</v>
      </c>
      <c r="ER5199" s="2792">
        <v>0</v>
      </c>
      <c r="ES5199" s="2792">
        <v>5.6932789254630771</v>
      </c>
      <c r="ET5199" s="2792">
        <v>0</v>
      </c>
      <c r="EU5199" s="2792">
        <v>-0.19183362026203454</v>
      </c>
      <c r="EV5199" s="2792">
        <v>117</v>
      </c>
      <c r="EW5199" s="2792">
        <v>0</v>
      </c>
      <c r="EX5199" s="2792">
        <v>0</v>
      </c>
      <c r="EY5199" s="2792">
        <v>0</v>
      </c>
      <c r="EZ5199" s="2792"/>
      <c r="FA5199" s="2792">
        <v>0</v>
      </c>
      <c r="FB5199" s="2792">
        <v>-66.852526347267997</v>
      </c>
      <c r="FC5199" s="2792"/>
      <c r="FD5199" s="2792">
        <v>-66.852526347267997</v>
      </c>
      <c r="FE5199" s="2792"/>
      <c r="FF5199" s="2792">
        <v>0</v>
      </c>
      <c r="FG5199" s="2792">
        <v>0</v>
      </c>
      <c r="FH5199" s="2792">
        <v>0</v>
      </c>
      <c r="FI5199" s="2792">
        <v>0</v>
      </c>
    </row>
    <row r="5200" spans="1:165" ht="15.75">
      <c r="A5200" s="2792">
        <v>3222</v>
      </c>
      <c r="B5200" s="2792" t="s">
        <v>2993</v>
      </c>
      <c r="C5200" s="2792" t="s">
        <v>1987</v>
      </c>
      <c r="D5200" s="2792" t="s">
        <v>343</v>
      </c>
      <c r="E5200" s="2792" t="s">
        <v>230</v>
      </c>
      <c r="F5200" s="2792" t="s">
        <v>2391</v>
      </c>
      <c r="G5200" s="2792" t="s">
        <v>2391</v>
      </c>
      <c r="H5200" s="2792" t="s">
        <v>2391</v>
      </c>
      <c r="I5200" s="2792" t="s">
        <v>2988</v>
      </c>
      <c r="J5200" s="2792" t="s">
        <v>2989</v>
      </c>
      <c r="K5200" s="2793">
        <v>44621</v>
      </c>
      <c r="L5200" s="2792">
        <v>0</v>
      </c>
      <c r="M5200" s="2792">
        <v>0</v>
      </c>
      <c r="N5200" s="2792">
        <v>943.51599999999996</v>
      </c>
      <c r="O5200" s="2792">
        <v>943.51599999999996</v>
      </c>
      <c r="P5200" s="2792">
        <v>943.51599999999996</v>
      </c>
      <c r="Q5200" s="2792">
        <v>943.51599999999996</v>
      </c>
      <c r="R5200" s="2792"/>
      <c r="S5200" s="2792">
        <v>98.68</v>
      </c>
      <c r="T5200" s="2792">
        <v>287.77999999999997</v>
      </c>
      <c r="U5200" s="2792"/>
      <c r="V5200" s="2792">
        <v>364631.19335999998</v>
      </c>
      <c r="W5200" s="2792">
        <v>364631.19335999998</v>
      </c>
      <c r="X5200" s="2792">
        <v>337693.81156</v>
      </c>
      <c r="Y5200" s="2792">
        <v>0</v>
      </c>
      <c r="Z5200" s="2792">
        <v>49659.179192829237</v>
      </c>
      <c r="AA5200" s="2792">
        <v>0</v>
      </c>
      <c r="AB5200" s="2792">
        <v>0</v>
      </c>
      <c r="AC5200" s="2792">
        <v>0</v>
      </c>
      <c r="AD5200" s="2792">
        <v>0</v>
      </c>
      <c r="AE5200" s="2792">
        <v>0</v>
      </c>
      <c r="AF5200" s="2792">
        <v>239076.95729525323</v>
      </c>
      <c r="AG5200" s="2792">
        <v>9493.1681926011697</v>
      </c>
      <c r="AH5200" s="2792">
        <v>5174.6485364623904</v>
      </c>
      <c r="AI5200" s="2792">
        <v>18.568604785039273</v>
      </c>
      <c r="AJ5200" s="2792">
        <v>0</v>
      </c>
      <c r="AK5200" s="2792">
        <v>2923.8880806933416</v>
      </c>
      <c r="AL5200" s="2792">
        <v>8805.8194271798075</v>
      </c>
      <c r="AM5200" s="2792"/>
      <c r="AN5200" s="2792">
        <v>547.28772382682666</v>
      </c>
      <c r="AO5200" s="2792">
        <v>0</v>
      </c>
      <c r="AP5200" s="2792">
        <v>0</v>
      </c>
      <c r="AQ5200" s="2792">
        <v>0</v>
      </c>
      <c r="AR5200" s="2792">
        <v>0</v>
      </c>
      <c r="AS5200" s="2792">
        <v>1.246758023750555E-10</v>
      </c>
      <c r="AT5200" s="2792">
        <v>3834.0320852733107</v>
      </c>
      <c r="AU5200" s="2792">
        <v>0</v>
      </c>
      <c r="AV5200" s="2792">
        <v>3472.0206257864356</v>
      </c>
      <c r="AW5200" s="2792">
        <v>472.18300461780444</v>
      </c>
      <c r="AX5200" s="2792">
        <v>398.82387645209343</v>
      </c>
      <c r="AY5200" s="2792">
        <v>-1255.9846299169124</v>
      </c>
      <c r="AZ5200" s="2792">
        <v>0</v>
      </c>
      <c r="BA5200" s="2792"/>
      <c r="BB5200" s="2792">
        <v>20043.622780017293</v>
      </c>
      <c r="BC5200" s="2792">
        <v>378.09777625532149</v>
      </c>
      <c r="BD5200" s="2792">
        <v>8390.0636877912202</v>
      </c>
      <c r="BE5200" s="2792">
        <v>284.54883285963848</v>
      </c>
      <c r="BF5200" s="2792">
        <v>3229.4586198948768</v>
      </c>
      <c r="BG5200" s="2792">
        <v>16817.152098429928</v>
      </c>
      <c r="BH5200" s="2792">
        <v>0</v>
      </c>
      <c r="BI5200" s="2792">
        <v>0</v>
      </c>
      <c r="BJ5200" s="2792">
        <v>0</v>
      </c>
      <c r="BK5200" s="2792">
        <v>0</v>
      </c>
      <c r="BL5200" s="2792">
        <v>0</v>
      </c>
      <c r="BM5200" s="2792"/>
      <c r="BN5200" s="2792"/>
      <c r="BO5200" s="2792"/>
      <c r="BP5200" s="2792"/>
      <c r="BQ5200" s="2792"/>
      <c r="BR5200" s="2792"/>
      <c r="BS5200" s="2792"/>
      <c r="BT5200" s="2792"/>
      <c r="BU5200" s="2792"/>
      <c r="BV5200" s="2792">
        <v>267798.18053422892</v>
      </c>
      <c r="BW5200" s="2792"/>
      <c r="BX5200" s="2792"/>
      <c r="BY5200" s="2792"/>
      <c r="BZ5200" s="2792"/>
      <c r="CA5200" s="2792"/>
      <c r="CB5200" s="2792"/>
      <c r="CC5200" s="2792"/>
      <c r="CD5200" s="2792"/>
      <c r="CE5200" s="2792"/>
      <c r="CF5200" s="2792"/>
      <c r="CG5200" s="2792"/>
      <c r="CH5200" s="2792"/>
      <c r="CI5200" s="2792">
        <v>337695.24319999997</v>
      </c>
      <c r="CJ5200" s="2792">
        <v>-26935.980159999977</v>
      </c>
      <c r="CK5200" s="2792"/>
      <c r="CL5200" s="2792"/>
      <c r="CM5200" s="2792"/>
      <c r="CN5200" s="2792"/>
      <c r="CO5200" s="2792">
        <v>-4274.127480000001</v>
      </c>
      <c r="CP5200" s="2792">
        <v>-22663.254319999982</v>
      </c>
      <c r="CQ5200" s="2792">
        <v>31</v>
      </c>
      <c r="CR5200" s="2792">
        <v>-48948.87688392261</v>
      </c>
      <c r="CS5200" s="2792">
        <v>0</v>
      </c>
      <c r="CT5200" s="2792">
        <v>0</v>
      </c>
      <c r="CU5200" s="2792">
        <v>0</v>
      </c>
      <c r="CV5200" s="2792">
        <v>0</v>
      </c>
      <c r="CW5200" s="2792">
        <v>0</v>
      </c>
      <c r="CX5200" s="2792">
        <v>13.658317194487609</v>
      </c>
      <c r="CY5200" s="2792">
        <v>-1689.0000377493188</v>
      </c>
      <c r="CZ5200" s="2792">
        <v>0</v>
      </c>
      <c r="DA5200" s="2792">
        <v>0</v>
      </c>
      <c r="DB5200" s="2792">
        <v>0</v>
      </c>
      <c r="DC5200" s="2792">
        <v>-49869.727807078598</v>
      </c>
      <c r="DD5200" s="2792">
        <v>-673.64176021149433</v>
      </c>
      <c r="DE5200" s="2792">
        <v>-59.35483286667133</v>
      </c>
      <c r="DF5200" s="2792">
        <v>-1750.1067318565447</v>
      </c>
      <c r="DG5200" s="2792">
        <v>-3507.9365536814221</v>
      </c>
      <c r="DH5200" s="2792">
        <v>0</v>
      </c>
      <c r="DI5200" s="2792">
        <v>-4671.9693119848471</v>
      </c>
      <c r="DJ5200" s="2792"/>
      <c r="DK5200" s="2792">
        <v>0</v>
      </c>
      <c r="DL5200" s="2792">
        <v>-0.90183549554000564</v>
      </c>
      <c r="DM5200" s="2792">
        <v>13400.246133596975</v>
      </c>
      <c r="DN5200" s="2792">
        <v>0</v>
      </c>
      <c r="DO5200" s="2792">
        <v>-116.77327987766938</v>
      </c>
      <c r="DP5200" s="2792">
        <v>-23.369183912010612</v>
      </c>
      <c r="DQ5200" s="2792">
        <v>0</v>
      </c>
      <c r="DR5200" s="2792">
        <v>0</v>
      </c>
      <c r="DS5200" s="2792"/>
      <c r="DT5200" s="2792"/>
      <c r="DU5200" s="2792"/>
      <c r="DV5200" s="2792">
        <v>0</v>
      </c>
      <c r="DW5200" s="2792">
        <v>0</v>
      </c>
      <c r="DX5200" s="2792">
        <v>0</v>
      </c>
      <c r="DY5200" s="2792">
        <v>-10123.926679999997</v>
      </c>
      <c r="DZ5200" s="2792">
        <v>-38769.072439999974</v>
      </c>
      <c r="EA5200" s="2792">
        <v>5849.7992000000004</v>
      </c>
      <c r="EB5200" s="2792">
        <v>16105.81812</v>
      </c>
      <c r="EC5200" s="2792">
        <v>0</v>
      </c>
      <c r="ED5200" s="2792">
        <v>17893.954088339557</v>
      </c>
      <c r="EE5200" s="2792">
        <v>627.96271178143365</v>
      </c>
      <c r="EF5200" s="2792">
        <v>21.297342113957335</v>
      </c>
      <c r="EG5200" s="2792">
        <v>241.71206179115435</v>
      </c>
      <c r="EH5200" s="2792">
        <v>1258.6965759911893</v>
      </c>
      <c r="EI5200" s="2792">
        <v>0</v>
      </c>
      <c r="EJ5200" s="2792">
        <v>0</v>
      </c>
      <c r="EK5200" s="2792">
        <v>0</v>
      </c>
      <c r="EL5200" s="2792">
        <v>0</v>
      </c>
      <c r="EM5200" s="2792">
        <v>0</v>
      </c>
      <c r="EN5200" s="2792">
        <v>378.09777625532149</v>
      </c>
      <c r="EO5200" s="2792">
        <v>0</v>
      </c>
      <c r="EP5200" s="2792">
        <v>8106.40207007548</v>
      </c>
      <c r="EQ5200" s="2792">
        <v>8270.2468452430949</v>
      </c>
      <c r="ER5200" s="2792">
        <v>0</v>
      </c>
      <c r="ES5200" s="2792">
        <v>-1548.4865259836322</v>
      </c>
      <c r="ET5200" s="2792">
        <v>0</v>
      </c>
      <c r="EU5200" s="2792">
        <v>52.175869142449301</v>
      </c>
      <c r="EV5200" s="2792">
        <v>117</v>
      </c>
      <c r="EW5200" s="2792">
        <v>0</v>
      </c>
      <c r="EX5200" s="2792">
        <v>0</v>
      </c>
      <c r="EY5200" s="2792">
        <v>0</v>
      </c>
      <c r="EZ5200" s="2792"/>
      <c r="FA5200" s="2792">
        <v>0</v>
      </c>
      <c r="FB5200" s="2792">
        <v>-66.852526347267997</v>
      </c>
      <c r="FC5200" s="2792"/>
      <c r="FD5200" s="2792">
        <v>-66.852526347267997</v>
      </c>
      <c r="FE5200" s="2792"/>
      <c r="FF5200" s="2792">
        <v>0</v>
      </c>
      <c r="FG5200" s="2792">
        <v>0</v>
      </c>
      <c r="FH5200" s="2792">
        <v>0</v>
      </c>
      <c r="FI5200" s="2792">
        <v>0</v>
      </c>
    </row>
    <row r="5201" spans="1:165" ht="15.75">
      <c r="A5201" s="2792">
        <v>3223</v>
      </c>
      <c r="B5201" s="2792" t="s">
        <v>2993</v>
      </c>
      <c r="C5201" s="2792" t="s">
        <v>1987</v>
      </c>
      <c r="D5201" s="2792" t="s">
        <v>343</v>
      </c>
      <c r="E5201" s="2792" t="s">
        <v>230</v>
      </c>
      <c r="F5201" s="2792" t="s">
        <v>2391</v>
      </c>
      <c r="G5201" s="2792" t="s">
        <v>2391</v>
      </c>
      <c r="H5201" s="2792" t="s">
        <v>2391</v>
      </c>
      <c r="I5201" s="2792" t="s">
        <v>2988</v>
      </c>
      <c r="J5201" s="2792" t="s">
        <v>2989</v>
      </c>
      <c r="K5201" s="2793">
        <v>44621</v>
      </c>
      <c r="L5201" s="2792">
        <v>0</v>
      </c>
      <c r="M5201" s="2792">
        <v>0</v>
      </c>
      <c r="N5201" s="2792">
        <v>-47.216999999999999</v>
      </c>
      <c r="O5201" s="2792">
        <v>-47.216999999999999</v>
      </c>
      <c r="P5201" s="2792">
        <v>-47.216999999999999</v>
      </c>
      <c r="Q5201" s="2792">
        <v>-47.216999999999999</v>
      </c>
      <c r="R5201" s="2792"/>
      <c r="S5201" s="2792">
        <v>98.68</v>
      </c>
      <c r="T5201" s="2792">
        <v>287.77999999999997</v>
      </c>
      <c r="U5201" s="2792"/>
      <c r="V5201" s="2792">
        <v>-18247.481820000001</v>
      </c>
      <c r="W5201" s="2792">
        <v>-18247.481820000001</v>
      </c>
      <c r="X5201" s="2792">
        <v>-16899.436470000001</v>
      </c>
      <c r="Y5201" s="2792">
        <v>0</v>
      </c>
      <c r="Z5201" s="2792">
        <v>-2485.127400009982</v>
      </c>
      <c r="AA5201" s="2792">
        <v>0</v>
      </c>
      <c r="AB5201" s="2792">
        <v>0</v>
      </c>
      <c r="AC5201" s="2792">
        <v>0</v>
      </c>
      <c r="AD5201" s="2792">
        <v>0</v>
      </c>
      <c r="AE5201" s="2792">
        <v>0</v>
      </c>
      <c r="AF5201" s="2792">
        <v>-11964.287508224526</v>
      </c>
      <c r="AG5201" s="2792">
        <v>-475.07294264225453</v>
      </c>
      <c r="AH5201" s="2792">
        <v>-258.95838538630471</v>
      </c>
      <c r="AI5201" s="2792">
        <v>-0.92924106441777288</v>
      </c>
      <c r="AJ5201" s="2792">
        <v>0</v>
      </c>
      <c r="AK5201" s="2792">
        <v>-146.32207986520368</v>
      </c>
      <c r="AL5201" s="2792">
        <v>-440.6754902864912</v>
      </c>
      <c r="AM5201" s="2792"/>
      <c r="AN5201" s="2792">
        <v>-27.388284306711572</v>
      </c>
      <c r="AO5201" s="2792">
        <v>0</v>
      </c>
      <c r="AP5201" s="2792">
        <v>0</v>
      </c>
      <c r="AQ5201" s="2792">
        <v>0</v>
      </c>
      <c r="AR5201" s="2792">
        <v>0</v>
      </c>
      <c r="AS5201" s="2792">
        <v>-6.2392342692047572E-12</v>
      </c>
      <c r="AT5201" s="2792">
        <v>-191.86902285742894</v>
      </c>
      <c r="AU5201" s="2792">
        <v>0</v>
      </c>
      <c r="AV5201" s="2792">
        <v>-173.75264212557934</v>
      </c>
      <c r="AW5201" s="2792">
        <v>-23.62976878933571</v>
      </c>
      <c r="AX5201" s="2792">
        <v>-19.958609047900083</v>
      </c>
      <c r="AY5201" s="2792">
        <v>62.854075893558608</v>
      </c>
      <c r="AZ5201" s="2792">
        <v>0</v>
      </c>
      <c r="BA5201" s="2792"/>
      <c r="BB5201" s="2792">
        <v>-1003.056372975208</v>
      </c>
      <c r="BC5201" s="2792">
        <v>-18.921399002716981</v>
      </c>
      <c r="BD5201" s="2792">
        <v>-419.86954873731662</v>
      </c>
      <c r="BE5201" s="2792">
        <v>-14.239866882102213</v>
      </c>
      <c r="BF5201" s="2792">
        <v>-161.61395000781798</v>
      </c>
      <c r="BG5201" s="2792">
        <v>-841.5919503554428</v>
      </c>
      <c r="BH5201" s="2792">
        <v>0</v>
      </c>
      <c r="BI5201" s="2792">
        <v>0</v>
      </c>
      <c r="BJ5201" s="2792">
        <v>0</v>
      </c>
      <c r="BK5201" s="2792">
        <v>0</v>
      </c>
      <c r="BL5201" s="2792">
        <v>0</v>
      </c>
      <c r="BM5201" s="2792"/>
      <c r="BN5201" s="2792"/>
      <c r="BO5201" s="2792"/>
      <c r="BP5201" s="2792"/>
      <c r="BQ5201" s="2792"/>
      <c r="BR5201" s="2792"/>
      <c r="BS5201" s="2792"/>
      <c r="BT5201" s="2792"/>
      <c r="BU5201" s="2792"/>
      <c r="BV5201" s="2792">
        <v>-13401.602824207208</v>
      </c>
      <c r="BW5201" s="2792"/>
      <c r="BX5201" s="2792"/>
      <c r="BY5201" s="2792"/>
      <c r="BZ5201" s="2792"/>
      <c r="CA5201" s="2792"/>
      <c r="CB5201" s="2792"/>
      <c r="CC5201" s="2792"/>
      <c r="CD5201" s="2792"/>
      <c r="CE5201" s="2792"/>
      <c r="CF5201" s="2792"/>
      <c r="CG5201" s="2792"/>
      <c r="CH5201" s="2792"/>
      <c r="CI5201" s="2792">
        <v>-16900.510200000001</v>
      </c>
      <c r="CJ5201" s="2792">
        <v>1346.9416199999978</v>
      </c>
      <c r="CK5201" s="2792"/>
      <c r="CL5201" s="2792"/>
      <c r="CM5201" s="2792"/>
      <c r="CN5201" s="2792"/>
      <c r="CO5201" s="2792">
        <v>213.89301000000006</v>
      </c>
      <c r="CP5201" s="2792">
        <v>1134.1523399999992</v>
      </c>
      <c r="CQ5201" s="2792">
        <v>31</v>
      </c>
      <c r="CR5201" s="2792">
        <v>2449.5812681800671</v>
      </c>
      <c r="CS5201" s="2792">
        <v>0</v>
      </c>
      <c r="CT5201" s="2792">
        <v>0</v>
      </c>
      <c r="CU5201" s="2792">
        <v>0</v>
      </c>
      <c r="CV5201" s="2792">
        <v>0</v>
      </c>
      <c r="CW5201" s="2792">
        <v>0</v>
      </c>
      <c r="CX5201" s="2792">
        <v>-0.6835122700326508</v>
      </c>
      <c r="CY5201" s="2792">
        <v>84.523754533478566</v>
      </c>
      <c r="CZ5201" s="2792">
        <v>0</v>
      </c>
      <c r="DA5201" s="2792">
        <v>0</v>
      </c>
      <c r="DB5201" s="2792">
        <v>0</v>
      </c>
      <c r="DC5201" s="2792">
        <v>2495.6640246342722</v>
      </c>
      <c r="DD5201" s="2792">
        <v>33.711503558928641</v>
      </c>
      <c r="DE5201" s="2792">
        <v>2.9703334585376631</v>
      </c>
      <c r="DF5201" s="2792">
        <v>87.581757551615965</v>
      </c>
      <c r="DG5201" s="2792">
        <v>175.55000684161769</v>
      </c>
      <c r="DH5201" s="2792">
        <v>0</v>
      </c>
      <c r="DI5201" s="2792">
        <v>233.80247394213623</v>
      </c>
      <c r="DJ5201" s="2792"/>
      <c r="DK5201" s="2792">
        <v>0</v>
      </c>
      <c r="DL5201" s="2792">
        <v>4.5131154737081736E-2</v>
      </c>
      <c r="DM5201" s="2792">
        <v>-670.59744793946084</v>
      </c>
      <c r="DN5201" s="2792">
        <v>0</v>
      </c>
      <c r="DO5201" s="2792">
        <v>5.8437630691837192</v>
      </c>
      <c r="DP5201" s="2792">
        <v>1.1694796450440741</v>
      </c>
      <c r="DQ5201" s="2792">
        <v>0</v>
      </c>
      <c r="DR5201" s="2792">
        <v>0</v>
      </c>
      <c r="DS5201" s="2792"/>
      <c r="DT5201" s="2792"/>
      <c r="DU5201" s="2792"/>
      <c r="DV5201" s="2792">
        <v>0</v>
      </c>
      <c r="DW5201" s="2792">
        <v>0</v>
      </c>
      <c r="DX5201" s="2792">
        <v>0</v>
      </c>
      <c r="DY5201" s="2792">
        <v>506.63840999999979</v>
      </c>
      <c r="DZ5201" s="2792">
        <v>1940.1465300000004</v>
      </c>
      <c r="EA5201" s="2792">
        <v>-292.74540000000002</v>
      </c>
      <c r="EB5201" s="2792">
        <v>-805.99419</v>
      </c>
      <c r="EC5201" s="2792">
        <v>0</v>
      </c>
      <c r="ED5201" s="2792">
        <v>-895.47906997775215</v>
      </c>
      <c r="EE5201" s="2792">
        <v>-31.425556495262352</v>
      </c>
      <c r="EF5201" s="2792">
        <v>-1.0657970851524761</v>
      </c>
      <c r="EG5201" s="2792">
        <v>-12.096157798694389</v>
      </c>
      <c r="EH5201" s="2792">
        <v>-62.989791618346679</v>
      </c>
      <c r="EI5201" s="2792">
        <v>0</v>
      </c>
      <c r="EJ5201" s="2792">
        <v>0</v>
      </c>
      <c r="EK5201" s="2792">
        <v>0</v>
      </c>
      <c r="EL5201" s="2792">
        <v>0</v>
      </c>
      <c r="EM5201" s="2792">
        <v>0</v>
      </c>
      <c r="EN5201" s="2792">
        <v>-18.921399002716981</v>
      </c>
      <c r="EO5201" s="2792">
        <v>0</v>
      </c>
      <c r="EP5201" s="2792">
        <v>-405.6740813539505</v>
      </c>
      <c r="EQ5201" s="2792">
        <v>-413.87347463301444</v>
      </c>
      <c r="ER5201" s="2792">
        <v>0</v>
      </c>
      <c r="ES5201" s="2792">
        <v>77.491943218100346</v>
      </c>
      <c r="ET5201" s="2792">
        <v>0</v>
      </c>
      <c r="EU5201" s="2792">
        <v>-2.6110717924221376</v>
      </c>
      <c r="EV5201" s="2792">
        <v>117</v>
      </c>
      <c r="EW5201" s="2792">
        <v>0</v>
      </c>
      <c r="EX5201" s="2792">
        <v>0</v>
      </c>
      <c r="EY5201" s="2792">
        <v>0</v>
      </c>
      <c r="EZ5201" s="2792"/>
      <c r="FA5201" s="2792">
        <v>0</v>
      </c>
      <c r="FB5201" s="2792">
        <v>-66.852526347267997</v>
      </c>
      <c r="FC5201" s="2792"/>
      <c r="FD5201" s="2792">
        <v>-66.852526347267997</v>
      </c>
      <c r="FE5201" s="2792"/>
      <c r="FF5201" s="2792">
        <v>0</v>
      </c>
      <c r="FG5201" s="2792">
        <v>0</v>
      </c>
      <c r="FH5201" s="2792">
        <v>0</v>
      </c>
      <c r="FI5201" s="2792">
        <v>0</v>
      </c>
    </row>
    <row r="5202" spans="1:165" ht="15.75">
      <c r="A5202" s="2792">
        <v>7631</v>
      </c>
      <c r="B5202" s="2792" t="s">
        <v>2993</v>
      </c>
      <c r="C5202" s="2792" t="s">
        <v>1987</v>
      </c>
      <c r="D5202" s="2792" t="s">
        <v>343</v>
      </c>
      <c r="E5202" s="2792" t="s">
        <v>230</v>
      </c>
      <c r="F5202" s="2792" t="s">
        <v>2391</v>
      </c>
      <c r="G5202" s="2792" t="s">
        <v>2391</v>
      </c>
      <c r="H5202" s="2792" t="s">
        <v>2391</v>
      </c>
      <c r="I5202" s="2792" t="s">
        <v>2988</v>
      </c>
      <c r="J5202" s="2792" t="s">
        <v>2990</v>
      </c>
      <c r="K5202" s="2793">
        <v>44621</v>
      </c>
      <c r="L5202" s="2792">
        <v>0</v>
      </c>
      <c r="M5202" s="2792">
        <v>0</v>
      </c>
      <c r="N5202" s="2792">
        <v>3812.223</v>
      </c>
      <c r="O5202" s="2792">
        <v>3812.223</v>
      </c>
      <c r="P5202" s="2792">
        <v>0</v>
      </c>
      <c r="Q5202" s="2792">
        <v>0</v>
      </c>
      <c r="R5202" s="2792"/>
      <c r="S5202" s="2792">
        <v>98.68</v>
      </c>
      <c r="T5202" s="2792"/>
      <c r="U5202" s="2792"/>
      <c r="V5202" s="2792">
        <v>376190.16564000002</v>
      </c>
      <c r="W5202" s="2792">
        <v>376190.16564000002</v>
      </c>
      <c r="X5202" s="2792">
        <v>358920.79545000003</v>
      </c>
      <c r="Y5202" s="2792">
        <v>0</v>
      </c>
      <c r="Z5202" s="2792">
        <v>200645.10308253922</v>
      </c>
      <c r="AA5202" s="2792">
        <v>0</v>
      </c>
      <c r="AB5202" s="2792">
        <v>0</v>
      </c>
      <c r="AC5202" s="2792">
        <v>0</v>
      </c>
      <c r="AD5202" s="2792">
        <v>0</v>
      </c>
      <c r="AE5202" s="2792">
        <v>0</v>
      </c>
      <c r="AF5202" s="2792"/>
      <c r="AG5202" s="2792"/>
      <c r="AH5202" s="2792"/>
      <c r="AI5202" s="2792">
        <v>75.025396749431678</v>
      </c>
      <c r="AJ5202" s="2792">
        <v>0</v>
      </c>
      <c r="AK5202" s="2792">
        <v>1933.6317312913754</v>
      </c>
      <c r="AL5202" s="2792">
        <v>35579.415032857622</v>
      </c>
      <c r="AM5202" s="2792"/>
      <c r="AN5202" s="2792">
        <v>2211.2850745406299</v>
      </c>
      <c r="AO5202" s="2792">
        <v>0</v>
      </c>
      <c r="AP5202" s="2792">
        <v>0</v>
      </c>
      <c r="AQ5202" s="2792">
        <v>0</v>
      </c>
      <c r="AR5202" s="2792">
        <v>0</v>
      </c>
      <c r="AS5202" s="2792"/>
      <c r="AT5202" s="2792"/>
      <c r="AU5202" s="2792">
        <v>0</v>
      </c>
      <c r="AV5202" s="2792">
        <v>14028.502840542655</v>
      </c>
      <c r="AW5202" s="2792">
        <v>1907.8287071052323</v>
      </c>
      <c r="AX5202" s="2792"/>
      <c r="AY5202" s="2792"/>
      <c r="AZ5202" s="2792">
        <v>0</v>
      </c>
      <c r="BA5202" s="2792"/>
      <c r="BB5202" s="2792">
        <v>7708.9907828336864</v>
      </c>
      <c r="BC5202" s="2792">
        <v>0</v>
      </c>
      <c r="BD5202" s="2792">
        <v>33899.577497427184</v>
      </c>
      <c r="BE5202" s="2792">
        <v>1149.7034552150358</v>
      </c>
      <c r="BF5202" s="2792"/>
      <c r="BG5202" s="2792">
        <v>67948.751292116765</v>
      </c>
      <c r="BH5202" s="2792">
        <v>0</v>
      </c>
      <c r="BI5202" s="2792">
        <v>0</v>
      </c>
      <c r="BJ5202" s="2792">
        <v>0</v>
      </c>
      <c r="BK5202" s="2792">
        <v>0</v>
      </c>
      <c r="BL5202" s="2792">
        <v>0</v>
      </c>
      <c r="BM5202" s="2792"/>
      <c r="BN5202" s="2792"/>
      <c r="BO5202" s="2792"/>
      <c r="BP5202" s="2792"/>
      <c r="BQ5202" s="2792"/>
      <c r="BR5202" s="2792"/>
      <c r="BS5202" s="2792"/>
      <c r="BT5202" s="2792"/>
      <c r="BU5202" s="2792"/>
      <c r="BV5202" s="2792">
        <v>102998.03224475899</v>
      </c>
      <c r="BW5202" s="2792"/>
      <c r="BX5202" s="2792"/>
      <c r="BY5202" s="2792"/>
      <c r="BZ5202" s="2792"/>
      <c r="CA5202" s="2792"/>
      <c r="CB5202" s="2792"/>
      <c r="CC5202" s="2792"/>
      <c r="CD5202" s="2792"/>
      <c r="CE5202" s="2792"/>
      <c r="CF5202" s="2792"/>
      <c r="CG5202" s="2792"/>
      <c r="CH5202" s="2792"/>
      <c r="CI5202" s="2792">
        <v>358920.51299999998</v>
      </c>
      <c r="CJ5202" s="2792">
        <v>-17269.682640000072</v>
      </c>
      <c r="CK5202" s="2792"/>
      <c r="CL5202" s="2792"/>
      <c r="CM5202" s="2792"/>
      <c r="CN5202" s="2792"/>
      <c r="CO5202" s="2792">
        <v>-17269.370190000005</v>
      </c>
      <c r="CP5202" s="2792">
        <v>0</v>
      </c>
      <c r="CQ5202" s="2792">
        <v>31</v>
      </c>
      <c r="CR5202" s="2792">
        <v>-40931.35526619124</v>
      </c>
      <c r="CS5202" s="2792">
        <v>0</v>
      </c>
      <c r="CT5202" s="2792">
        <v>0</v>
      </c>
      <c r="CU5202" s="2792">
        <v>0</v>
      </c>
      <c r="CV5202" s="2792">
        <v>0</v>
      </c>
      <c r="CW5202" s="2792"/>
      <c r="CX5202" s="2792"/>
      <c r="CY5202" s="2792"/>
      <c r="CZ5202" s="2792">
        <v>0</v>
      </c>
      <c r="DA5202" s="2792">
        <v>0</v>
      </c>
      <c r="DB5202" s="2792">
        <v>0</v>
      </c>
      <c r="DC5202" s="2792"/>
      <c r="DD5202" s="2792"/>
      <c r="DE5202" s="2792">
        <v>-239.81984302913827</v>
      </c>
      <c r="DF5202" s="2792">
        <v>-7071.2072033101213</v>
      </c>
      <c r="DG5202" s="2792">
        <v>-14173.619114551373</v>
      </c>
      <c r="DH5202" s="2792">
        <v>0</v>
      </c>
      <c r="DI5202" s="2792">
        <v>-18876.827596397765</v>
      </c>
      <c r="DJ5202" s="2792"/>
      <c r="DK5202" s="2792">
        <v>0</v>
      </c>
      <c r="DL5202" s="2792">
        <v>-3.6438152806248212</v>
      </c>
      <c r="DM5202" s="2792"/>
      <c r="DN5202" s="2792">
        <v>0</v>
      </c>
      <c r="DO5202" s="2792">
        <v>-471.81582859760192</v>
      </c>
      <c r="DP5202" s="2792">
        <v>-94.421865024649378</v>
      </c>
      <c r="DQ5202" s="2792">
        <v>0</v>
      </c>
      <c r="DR5202" s="2792">
        <v>0</v>
      </c>
      <c r="DS5202" s="2792"/>
      <c r="DT5202" s="2792"/>
      <c r="DU5202" s="2792"/>
      <c r="DV5202" s="2792">
        <v>0</v>
      </c>
      <c r="DW5202" s="2792">
        <v>0</v>
      </c>
      <c r="DX5202" s="2792">
        <v>0</v>
      </c>
      <c r="DY5202" s="2792">
        <v>-40905.152789999986</v>
      </c>
      <c r="DZ5202" s="2792"/>
      <c r="EA5202" s="2792">
        <v>23635.782599999999</v>
      </c>
      <c r="EB5202" s="2792"/>
      <c r="EC5202" s="2792">
        <v>0</v>
      </c>
      <c r="ED5202" s="2792"/>
      <c r="EE5202" s="2792">
        <v>2537.2477975949027</v>
      </c>
      <c r="EF5202" s="2792">
        <v>86.05070549486895</v>
      </c>
      <c r="EG5202" s="2792"/>
      <c r="EH5202" s="2792">
        <v>5085.6922797439147</v>
      </c>
      <c r="EI5202" s="2792">
        <v>0</v>
      </c>
      <c r="EJ5202" s="2792">
        <v>0</v>
      </c>
      <c r="EK5202" s="2792">
        <v>0</v>
      </c>
      <c r="EL5202" s="2792">
        <v>0</v>
      </c>
      <c r="EM5202" s="2792"/>
      <c r="EN5202" s="2792"/>
      <c r="EO5202" s="2792">
        <v>0</v>
      </c>
      <c r="EP5202" s="2792">
        <v>32753.458784789404</v>
      </c>
      <c r="EQ5202" s="2792"/>
      <c r="ER5202" s="2792">
        <v>0</v>
      </c>
      <c r="ES5202" s="2792"/>
      <c r="ET5202" s="2792">
        <v>0</v>
      </c>
      <c r="EU5202" s="2792"/>
      <c r="EV5202" s="2792">
        <v>117</v>
      </c>
      <c r="EW5202" s="2792"/>
      <c r="EX5202" s="2792"/>
      <c r="EY5202" s="2792"/>
      <c r="EZ5202" s="2792"/>
      <c r="FA5202" s="2792">
        <v>0</v>
      </c>
      <c r="FB5202" s="2792">
        <v>-66.852526347267997</v>
      </c>
      <c r="FC5202" s="2792"/>
      <c r="FD5202" s="2792">
        <v>-66.852526347267997</v>
      </c>
      <c r="FE5202" s="2792"/>
      <c r="FF5202" s="2792">
        <v>0</v>
      </c>
      <c r="FG5202" s="2792">
        <v>0</v>
      </c>
      <c r="FH5202" s="2792">
        <v>0</v>
      </c>
      <c r="FI5202" s="2792">
        <v>0</v>
      </c>
    </row>
    <row r="5203" spans="1:165" ht="15.75">
      <c r="A5203" s="2792">
        <v>7632</v>
      </c>
      <c r="B5203" s="2792" t="s">
        <v>2993</v>
      </c>
      <c r="C5203" s="2792" t="s">
        <v>1987</v>
      </c>
      <c r="D5203" s="2792" t="s">
        <v>343</v>
      </c>
      <c r="E5203" s="2792" t="s">
        <v>230</v>
      </c>
      <c r="F5203" s="2792" t="s">
        <v>2391</v>
      </c>
      <c r="G5203" s="2792" t="s">
        <v>2391</v>
      </c>
      <c r="H5203" s="2792" t="s">
        <v>2391</v>
      </c>
      <c r="I5203" s="2792" t="s">
        <v>2988</v>
      </c>
      <c r="J5203" s="2792" t="s">
        <v>2990</v>
      </c>
      <c r="K5203" s="2793">
        <v>44621</v>
      </c>
      <c r="L5203" s="2792">
        <v>0</v>
      </c>
      <c r="M5203" s="2792">
        <v>0</v>
      </c>
      <c r="N5203" s="2792">
        <v>-1690.4670000000001</v>
      </c>
      <c r="O5203" s="2792">
        <v>-1690.4670000000001</v>
      </c>
      <c r="P5203" s="2792">
        <v>0</v>
      </c>
      <c r="Q5203" s="2792">
        <v>0</v>
      </c>
      <c r="R5203" s="2792"/>
      <c r="S5203" s="2792">
        <v>98.68</v>
      </c>
      <c r="T5203" s="2792"/>
      <c r="U5203" s="2792"/>
      <c r="V5203" s="2792">
        <v>-166815.28356000001</v>
      </c>
      <c r="W5203" s="2792">
        <v>-166815.28356000001</v>
      </c>
      <c r="X5203" s="2792">
        <v>-159157.46805000002</v>
      </c>
      <c r="Y5203" s="2792">
        <v>0</v>
      </c>
      <c r="Z5203" s="2792">
        <v>-88972.739913858881</v>
      </c>
      <c r="AA5203" s="2792">
        <v>0</v>
      </c>
      <c r="AB5203" s="2792">
        <v>0</v>
      </c>
      <c r="AC5203" s="2792">
        <v>0</v>
      </c>
      <c r="AD5203" s="2792">
        <v>0</v>
      </c>
      <c r="AE5203" s="2792">
        <v>0</v>
      </c>
      <c r="AF5203" s="2792"/>
      <c r="AG5203" s="2792"/>
      <c r="AH5203" s="2792"/>
      <c r="AI5203" s="2792">
        <v>-33.268766640047431</v>
      </c>
      <c r="AJ5203" s="2792">
        <v>0</v>
      </c>
      <c r="AK5203" s="2792">
        <v>-857.43688968377194</v>
      </c>
      <c r="AL5203" s="2792">
        <v>-15777.100917850223</v>
      </c>
      <c r="AM5203" s="2792"/>
      <c r="AN5203" s="2792">
        <v>-980.55765523251796</v>
      </c>
      <c r="AO5203" s="2792">
        <v>0</v>
      </c>
      <c r="AP5203" s="2792">
        <v>0</v>
      </c>
      <c r="AQ5203" s="2792">
        <v>0</v>
      </c>
      <c r="AR5203" s="2792">
        <v>0</v>
      </c>
      <c r="AS5203" s="2792"/>
      <c r="AT5203" s="2792"/>
      <c r="AU5203" s="2792">
        <v>0</v>
      </c>
      <c r="AV5203" s="2792">
        <v>-6220.7066877629195</v>
      </c>
      <c r="AW5203" s="2792">
        <v>-845.99496698227279</v>
      </c>
      <c r="AX5203" s="2792"/>
      <c r="AY5203" s="2792"/>
      <c r="AZ5203" s="2792">
        <v>0</v>
      </c>
      <c r="BA5203" s="2792"/>
      <c r="BB5203" s="2792">
        <v>-3418.4239803611999</v>
      </c>
      <c r="BC5203" s="2792">
        <v>0</v>
      </c>
      <c r="BD5203" s="2792">
        <v>-15032.204850908052</v>
      </c>
      <c r="BE5203" s="2792">
        <v>-509.8169101930805</v>
      </c>
      <c r="BF5203" s="2792"/>
      <c r="BG5203" s="2792">
        <v>-30130.745696285543</v>
      </c>
      <c r="BH5203" s="2792">
        <v>0</v>
      </c>
      <c r="BI5203" s="2792">
        <v>0</v>
      </c>
      <c r="BJ5203" s="2792">
        <v>0</v>
      </c>
      <c r="BK5203" s="2792">
        <v>0</v>
      </c>
      <c r="BL5203" s="2792">
        <v>0</v>
      </c>
      <c r="BM5203" s="2792"/>
      <c r="BN5203" s="2792"/>
      <c r="BO5203" s="2792"/>
      <c r="BP5203" s="2792"/>
      <c r="BQ5203" s="2792"/>
      <c r="BR5203" s="2792"/>
      <c r="BS5203" s="2792"/>
      <c r="BT5203" s="2792"/>
      <c r="BU5203" s="2792"/>
      <c r="BV5203" s="2792">
        <v>-45672.767457386675</v>
      </c>
      <c r="BW5203" s="2792"/>
      <c r="BX5203" s="2792"/>
      <c r="BY5203" s="2792"/>
      <c r="BZ5203" s="2792"/>
      <c r="CA5203" s="2792"/>
      <c r="CB5203" s="2792"/>
      <c r="CC5203" s="2792"/>
      <c r="CD5203" s="2792"/>
      <c r="CE5203" s="2792"/>
      <c r="CF5203" s="2792"/>
      <c r="CG5203" s="2792"/>
      <c r="CH5203" s="2792"/>
      <c r="CI5203" s="2792">
        <v>-159157.75050000002</v>
      </c>
      <c r="CJ5203" s="2792">
        <v>7657.5030599999591</v>
      </c>
      <c r="CK5203" s="2792"/>
      <c r="CL5203" s="2792"/>
      <c r="CM5203" s="2792"/>
      <c r="CN5203" s="2792"/>
      <c r="CO5203" s="2792">
        <v>7657.8155100000022</v>
      </c>
      <c r="CP5203" s="2792">
        <v>0</v>
      </c>
      <c r="CQ5203" s="2792">
        <v>31</v>
      </c>
      <c r="CR5203" s="2792">
        <v>18150.329963061551</v>
      </c>
      <c r="CS5203" s="2792">
        <v>0</v>
      </c>
      <c r="CT5203" s="2792">
        <v>0</v>
      </c>
      <c r="CU5203" s="2792">
        <v>0</v>
      </c>
      <c r="CV5203" s="2792">
        <v>0</v>
      </c>
      <c r="CW5203" s="2792"/>
      <c r="CX5203" s="2792"/>
      <c r="CY5203" s="2792"/>
      <c r="CZ5203" s="2792">
        <v>0</v>
      </c>
      <c r="DA5203" s="2792">
        <v>0</v>
      </c>
      <c r="DB5203" s="2792">
        <v>0</v>
      </c>
      <c r="DC5203" s="2792"/>
      <c r="DD5203" s="2792"/>
      <c r="DE5203" s="2792">
        <v>106.34412797623287</v>
      </c>
      <c r="DF5203" s="2792">
        <v>3135.6094403076786</v>
      </c>
      <c r="DG5203" s="2792">
        <v>6285.0560902964826</v>
      </c>
      <c r="DH5203" s="2792">
        <v>0</v>
      </c>
      <c r="DI5203" s="2792">
        <v>8370.6158103551934</v>
      </c>
      <c r="DJ5203" s="2792"/>
      <c r="DK5203" s="2792">
        <v>0</v>
      </c>
      <c r="DL5203" s="2792">
        <v>1.6157893926960725</v>
      </c>
      <c r="DM5203" s="2792"/>
      <c r="DN5203" s="2792">
        <v>0</v>
      </c>
      <c r="DO5203" s="2792">
        <v>209.21889625079723</v>
      </c>
      <c r="DP5203" s="2792">
        <v>41.869808482511075</v>
      </c>
      <c r="DQ5203" s="2792">
        <v>0</v>
      </c>
      <c r="DR5203" s="2792">
        <v>0</v>
      </c>
      <c r="DS5203" s="2792"/>
      <c r="DT5203" s="2792"/>
      <c r="DU5203" s="2792"/>
      <c r="DV5203" s="2792">
        <v>0</v>
      </c>
      <c r="DW5203" s="2792">
        <v>0</v>
      </c>
      <c r="DX5203" s="2792">
        <v>0</v>
      </c>
      <c r="DY5203" s="2792">
        <v>18138.710909999987</v>
      </c>
      <c r="DZ5203" s="2792"/>
      <c r="EA5203" s="2792">
        <v>-10480.895400000001</v>
      </c>
      <c r="EB5203" s="2792"/>
      <c r="EC5203" s="2792">
        <v>0</v>
      </c>
      <c r="ED5203" s="2792"/>
      <c r="EE5203" s="2792">
        <v>-1125.1004132383816</v>
      </c>
      <c r="EF5203" s="2792">
        <v>-38.157756764437615</v>
      </c>
      <c r="EG5203" s="2792"/>
      <c r="EH5203" s="2792">
        <v>-2255.1658103583809</v>
      </c>
      <c r="EI5203" s="2792">
        <v>0</v>
      </c>
      <c r="EJ5203" s="2792">
        <v>0</v>
      </c>
      <c r="EK5203" s="2792">
        <v>0</v>
      </c>
      <c r="EL5203" s="2792">
        <v>0</v>
      </c>
      <c r="EM5203" s="2792"/>
      <c r="EN5203" s="2792"/>
      <c r="EO5203" s="2792">
        <v>0</v>
      </c>
      <c r="EP5203" s="2792">
        <v>-14523.977535298063</v>
      </c>
      <c r="EQ5203" s="2792"/>
      <c r="ER5203" s="2792">
        <v>0</v>
      </c>
      <c r="ES5203" s="2792"/>
      <c r="ET5203" s="2792">
        <v>0</v>
      </c>
      <c r="EU5203" s="2792"/>
      <c r="EV5203" s="2792">
        <v>117</v>
      </c>
      <c r="EW5203" s="2792"/>
      <c r="EX5203" s="2792"/>
      <c r="EY5203" s="2792"/>
      <c r="EZ5203" s="2792"/>
      <c r="FA5203" s="2792">
        <v>0</v>
      </c>
      <c r="FB5203" s="2792">
        <v>-66.852526347267997</v>
      </c>
      <c r="FC5203" s="2792"/>
      <c r="FD5203" s="2792">
        <v>-66.852526347267997</v>
      </c>
      <c r="FE5203" s="2792"/>
      <c r="FF5203" s="2792">
        <v>0</v>
      </c>
      <c r="FG5203" s="2792">
        <v>0</v>
      </c>
      <c r="FH5203" s="2792">
        <v>0</v>
      </c>
      <c r="FI5203" s="2792">
        <v>0</v>
      </c>
    </row>
    <row r="5204" spans="1:165" ht="15.75">
      <c r="A5204" s="2792">
        <v>7695</v>
      </c>
      <c r="B5204" s="2792" t="s">
        <v>2993</v>
      </c>
      <c r="C5204" s="2792" t="s">
        <v>1987</v>
      </c>
      <c r="D5204" s="2792" t="s">
        <v>343</v>
      </c>
      <c r="E5204" s="2792" t="s">
        <v>230</v>
      </c>
      <c r="F5204" s="2792" t="s">
        <v>2391</v>
      </c>
      <c r="G5204" s="2792" t="s">
        <v>2994</v>
      </c>
      <c r="H5204" s="2792" t="s">
        <v>2391</v>
      </c>
      <c r="I5204" s="2792" t="s">
        <v>2988</v>
      </c>
      <c r="J5204" s="2792" t="s">
        <v>2995</v>
      </c>
      <c r="K5204" s="2793">
        <v>44621</v>
      </c>
      <c r="L5204" s="2792">
        <v>0</v>
      </c>
      <c r="M5204" s="2792">
        <v>0</v>
      </c>
      <c r="N5204" s="2792">
        <v>1733.614</v>
      </c>
      <c r="O5204" s="2792">
        <v>1733.614</v>
      </c>
      <c r="P5204" s="2792">
        <v>0</v>
      </c>
      <c r="Q5204" s="2792">
        <v>0</v>
      </c>
      <c r="R5204" s="2792"/>
      <c r="S5204" s="2792">
        <v>28.11</v>
      </c>
      <c r="T5204" s="2792"/>
      <c r="U5204" s="2792"/>
      <c r="V5204" s="2792">
        <v>48731.889539999996</v>
      </c>
      <c r="W5204" s="2792">
        <v>48731.889539999996</v>
      </c>
      <c r="X5204" s="2792">
        <v>42421.53458</v>
      </c>
      <c r="Y5204" s="2792">
        <v>0</v>
      </c>
      <c r="Z5204" s="2792">
        <v>0</v>
      </c>
      <c r="AA5204" s="2792">
        <v>0</v>
      </c>
      <c r="AB5204" s="2792">
        <v>0</v>
      </c>
      <c r="AC5204" s="2792">
        <v>0</v>
      </c>
      <c r="AD5204" s="2792">
        <v>0</v>
      </c>
      <c r="AE5204" s="2792">
        <v>0</v>
      </c>
      <c r="AF5204" s="2792"/>
      <c r="AG5204" s="2792"/>
      <c r="AH5204" s="2792"/>
      <c r="AI5204" s="2792">
        <v>34.117909199007833</v>
      </c>
      <c r="AJ5204" s="2792">
        <v>0</v>
      </c>
      <c r="AK5204" s="2792">
        <v>858.83029462843899</v>
      </c>
      <c r="AL5204" s="2792">
        <v>0</v>
      </c>
      <c r="AM5204" s="2792"/>
      <c r="AN5204" s="2792">
        <v>1005.5851305694025</v>
      </c>
      <c r="AO5204" s="2792">
        <v>0</v>
      </c>
      <c r="AP5204" s="2792">
        <v>0</v>
      </c>
      <c r="AQ5204" s="2792">
        <v>0</v>
      </c>
      <c r="AR5204" s="2792">
        <v>0</v>
      </c>
      <c r="AS5204" s="2792"/>
      <c r="AT5204" s="2792"/>
      <c r="AU5204" s="2792">
        <v>0</v>
      </c>
      <c r="AV5204" s="2792">
        <v>0</v>
      </c>
      <c r="AW5204" s="2792">
        <v>0</v>
      </c>
      <c r="AX5204" s="2792"/>
      <c r="AY5204" s="2792"/>
      <c r="AZ5204" s="2792">
        <v>0</v>
      </c>
      <c r="BA5204" s="2792"/>
      <c r="BB5204" s="2792">
        <v>3505.674863981315</v>
      </c>
      <c r="BC5204" s="2792">
        <v>0</v>
      </c>
      <c r="BD5204" s="2792">
        <v>15415.882581796694</v>
      </c>
      <c r="BE5204" s="2792">
        <v>522.82933233684366</v>
      </c>
      <c r="BF5204" s="2792"/>
      <c r="BG5204" s="2792">
        <v>30899.794299161334</v>
      </c>
      <c r="BH5204" s="2792">
        <v>0</v>
      </c>
      <c r="BI5204" s="2792">
        <v>0</v>
      </c>
      <c r="BJ5204" s="2792">
        <v>0</v>
      </c>
      <c r="BK5204" s="2792">
        <v>0</v>
      </c>
      <c r="BL5204" s="2792">
        <v>0</v>
      </c>
      <c r="BM5204" s="2792"/>
      <c r="BN5204" s="2792"/>
      <c r="BO5204" s="2792"/>
      <c r="BP5204" s="2792"/>
      <c r="BQ5204" s="2792"/>
      <c r="BR5204" s="2792"/>
      <c r="BS5204" s="2792"/>
      <c r="BT5204" s="2792"/>
      <c r="BU5204" s="2792"/>
      <c r="BV5204" s="2792">
        <v>46838.506213294873</v>
      </c>
      <c r="BW5204" s="2792"/>
      <c r="BX5204" s="2792"/>
      <c r="BY5204" s="2792"/>
      <c r="BZ5204" s="2792"/>
      <c r="CA5204" s="2792"/>
      <c r="CB5204" s="2792"/>
      <c r="CC5204" s="2792"/>
      <c r="CD5204" s="2792"/>
      <c r="CE5204" s="2792"/>
      <c r="CF5204" s="2792"/>
      <c r="CG5204" s="2792"/>
      <c r="CH5204" s="2792"/>
      <c r="CI5204" s="2792">
        <v>42421.436699999998</v>
      </c>
      <c r="CJ5204" s="2792">
        <v>-6310.4828400000042</v>
      </c>
      <c r="CK5204" s="2792"/>
      <c r="CL5204" s="2792"/>
      <c r="CM5204" s="2792"/>
      <c r="CN5204" s="2792"/>
      <c r="CO5204" s="2792">
        <v>-6310.3549600000015</v>
      </c>
      <c r="CP5204" s="2792">
        <v>0</v>
      </c>
      <c r="CQ5204" s="2792">
        <v>31</v>
      </c>
      <c r="CR5204" s="2792">
        <v>-9814.7698615382687</v>
      </c>
      <c r="CS5204" s="2792">
        <v>0</v>
      </c>
      <c r="CT5204" s="2792">
        <v>0</v>
      </c>
      <c r="CU5204" s="2792">
        <v>0</v>
      </c>
      <c r="CV5204" s="2792">
        <v>0</v>
      </c>
      <c r="CW5204" s="2792"/>
      <c r="CX5204" s="2792"/>
      <c r="CY5204" s="2792"/>
      <c r="CZ5204" s="2792">
        <v>0</v>
      </c>
      <c r="DA5204" s="2792">
        <v>0</v>
      </c>
      <c r="DB5204" s="2792">
        <v>0</v>
      </c>
      <c r="DC5204" s="2792"/>
      <c r="DD5204" s="2792"/>
      <c r="DE5204" s="2792">
        <v>-109.05842532116219</v>
      </c>
      <c r="DF5204" s="2792">
        <v>-3215.6418458624466</v>
      </c>
      <c r="DG5204" s="2792">
        <v>-6445.4740784193054</v>
      </c>
      <c r="DH5204" s="2792">
        <v>0</v>
      </c>
      <c r="DI5204" s="2792">
        <v>0</v>
      </c>
      <c r="DJ5204" s="2792"/>
      <c r="DK5204" s="2792">
        <v>0</v>
      </c>
      <c r="DL5204" s="2792">
        <v>-1.6570303426386914</v>
      </c>
      <c r="DM5204" s="2792"/>
      <c r="DN5204" s="2792">
        <v>0</v>
      </c>
      <c r="DO5204" s="2792">
        <v>0</v>
      </c>
      <c r="DP5204" s="2792">
        <v>-42.93848159271954</v>
      </c>
      <c r="DQ5204" s="2792">
        <v>0</v>
      </c>
      <c r="DR5204" s="2792">
        <v>0</v>
      </c>
      <c r="DS5204" s="2792"/>
      <c r="DT5204" s="2792"/>
      <c r="DU5204" s="2792"/>
      <c r="DV5204" s="2792">
        <v>0</v>
      </c>
      <c r="DW5204" s="2792">
        <v>0</v>
      </c>
      <c r="DX5204" s="2792">
        <v>0</v>
      </c>
      <c r="DY5204" s="2792">
        <v>-9812.2552399999968</v>
      </c>
      <c r="DZ5204" s="2792"/>
      <c r="EA5204" s="2792">
        <v>3501.9002800000003</v>
      </c>
      <c r="EB5204" s="2792"/>
      <c r="EC5204" s="2792">
        <v>0</v>
      </c>
      <c r="ED5204" s="2792"/>
      <c r="EE5204" s="2792">
        <v>1153.8171569133522</v>
      </c>
      <c r="EF5204" s="2792">
        <v>39.13168451997214</v>
      </c>
      <c r="EG5204" s="2792"/>
      <c r="EH5204" s="2792">
        <v>2312.7260225479904</v>
      </c>
      <c r="EI5204" s="2792">
        <v>0</v>
      </c>
      <c r="EJ5204" s="2792">
        <v>0</v>
      </c>
      <c r="EK5204" s="2792">
        <v>0</v>
      </c>
      <c r="EL5204" s="2792">
        <v>0</v>
      </c>
      <c r="EM5204" s="2792"/>
      <c r="EN5204" s="2792"/>
      <c r="EO5204" s="2792">
        <v>0</v>
      </c>
      <c r="EP5204" s="2792">
        <v>0</v>
      </c>
      <c r="EQ5204" s="2792"/>
      <c r="ER5204" s="2792">
        <v>0</v>
      </c>
      <c r="ES5204" s="2792"/>
      <c r="ET5204" s="2792">
        <v>0</v>
      </c>
      <c r="EU5204" s="2792"/>
      <c r="EV5204" s="2792">
        <v>117</v>
      </c>
      <c r="EW5204" s="2792"/>
      <c r="EX5204" s="2792"/>
      <c r="EY5204" s="2792"/>
      <c r="EZ5204" s="2792"/>
      <c r="FA5204" s="2792">
        <v>0</v>
      </c>
      <c r="FB5204" s="2792">
        <v>-66.852526347267997</v>
      </c>
      <c r="FC5204" s="2792"/>
      <c r="FD5204" s="2792">
        <v>-66.852526347267997</v>
      </c>
      <c r="FE5204" s="2792"/>
      <c r="FF5204" s="2792">
        <v>0</v>
      </c>
      <c r="FG5204" s="2792">
        <v>0</v>
      </c>
      <c r="FH5204" s="2792">
        <v>0</v>
      </c>
      <c r="FI5204" s="2792">
        <v>0</v>
      </c>
    </row>
    <row r="5205" spans="1:165" ht="15.75">
      <c r="A5205" s="2792">
        <v>7730</v>
      </c>
      <c r="B5205" s="2792" t="s">
        <v>2993</v>
      </c>
      <c r="C5205" s="2792" t="s">
        <v>1987</v>
      </c>
      <c r="D5205" s="2792" t="s">
        <v>343</v>
      </c>
      <c r="E5205" s="2792" t="s">
        <v>230</v>
      </c>
      <c r="F5205" s="2792" t="s">
        <v>2391</v>
      </c>
      <c r="G5205" s="2792" t="s">
        <v>2991</v>
      </c>
      <c r="H5205" s="2792" t="s">
        <v>2391</v>
      </c>
      <c r="I5205" s="2792" t="s">
        <v>2988</v>
      </c>
      <c r="J5205" s="2792" t="s">
        <v>2990</v>
      </c>
      <c r="K5205" s="2793">
        <v>44621</v>
      </c>
      <c r="L5205" s="2792">
        <v>0</v>
      </c>
      <c r="M5205" s="2792">
        <v>0</v>
      </c>
      <c r="N5205" s="2792">
        <v>16216.226000000001</v>
      </c>
      <c r="O5205" s="2792">
        <v>16216.226000000001</v>
      </c>
      <c r="P5205" s="2792">
        <v>0</v>
      </c>
      <c r="Q5205" s="2792">
        <v>0</v>
      </c>
      <c r="R5205" s="2792"/>
      <c r="S5205" s="2792">
        <v>98.68</v>
      </c>
      <c r="T5205" s="2792"/>
      <c r="U5205" s="2792"/>
      <c r="V5205" s="2792">
        <v>1600217.1816800002</v>
      </c>
      <c r="W5205" s="2792">
        <v>1600217.1816800002</v>
      </c>
      <c r="X5205" s="2792">
        <v>1526757.6779000002</v>
      </c>
      <c r="Y5205" s="2792">
        <v>0</v>
      </c>
      <c r="Z5205" s="2792">
        <v>853493.18163700099</v>
      </c>
      <c r="AA5205" s="2792">
        <v>0</v>
      </c>
      <c r="AB5205" s="2792">
        <v>0</v>
      </c>
      <c r="AC5205" s="2792">
        <v>0</v>
      </c>
      <c r="AD5205" s="2792">
        <v>0</v>
      </c>
      <c r="AE5205" s="2792">
        <v>0</v>
      </c>
      <c r="AF5205" s="2792"/>
      <c r="AG5205" s="2792"/>
      <c r="AH5205" s="2792"/>
      <c r="AI5205" s="2792">
        <v>319.13893532158255</v>
      </c>
      <c r="AJ5205" s="2792">
        <v>0</v>
      </c>
      <c r="AK5205" s="2792">
        <v>8225.1770569015025</v>
      </c>
      <c r="AL5205" s="2792">
        <v>151345.77256383392</v>
      </c>
      <c r="AM5205" s="2792"/>
      <c r="AN5205" s="2792">
        <v>9406.2436848992566</v>
      </c>
      <c r="AO5205" s="2792">
        <v>0</v>
      </c>
      <c r="AP5205" s="2792">
        <v>0</v>
      </c>
      <c r="AQ5205" s="2792">
        <v>0</v>
      </c>
      <c r="AR5205" s="2792">
        <v>0</v>
      </c>
      <c r="AS5205" s="2792"/>
      <c r="AT5205" s="2792"/>
      <c r="AU5205" s="2792">
        <v>0</v>
      </c>
      <c r="AV5205" s="2792">
        <v>59673.679242762468</v>
      </c>
      <c r="AW5205" s="2792">
        <v>8115.4175618021964</v>
      </c>
      <c r="AX5205" s="2792"/>
      <c r="AY5205" s="2792"/>
      <c r="AZ5205" s="2792">
        <v>0</v>
      </c>
      <c r="BA5205" s="2792"/>
      <c r="BB5205" s="2792">
        <v>32792.083979963398</v>
      </c>
      <c r="BC5205" s="2792">
        <v>0</v>
      </c>
      <c r="BD5205" s="2792">
        <v>144200.17139679228</v>
      </c>
      <c r="BE5205" s="2792">
        <v>4890.5457688985925</v>
      </c>
      <c r="BF5205" s="2792"/>
      <c r="BG5205" s="2792">
        <v>289036.68735295848</v>
      </c>
      <c r="BH5205" s="2792">
        <v>0</v>
      </c>
      <c r="BI5205" s="2792">
        <v>0</v>
      </c>
      <c r="BJ5205" s="2792">
        <v>0</v>
      </c>
      <c r="BK5205" s="2792">
        <v>0</v>
      </c>
      <c r="BL5205" s="2792">
        <v>0</v>
      </c>
      <c r="BM5205" s="2792"/>
      <c r="BN5205" s="2792"/>
      <c r="BO5205" s="2792"/>
      <c r="BP5205" s="2792"/>
      <c r="BQ5205" s="2792"/>
      <c r="BR5205" s="2792"/>
      <c r="BS5205" s="2792"/>
      <c r="BT5205" s="2792"/>
      <c r="BU5205" s="2792"/>
      <c r="BV5205" s="2792">
        <v>438127.40451864933</v>
      </c>
      <c r="BW5205" s="2792"/>
      <c r="BX5205" s="2792"/>
      <c r="BY5205" s="2792"/>
      <c r="BZ5205" s="2792"/>
      <c r="CA5205" s="2792"/>
      <c r="CB5205" s="2792"/>
      <c r="CC5205" s="2792"/>
      <c r="CD5205" s="2792"/>
      <c r="CE5205" s="2792"/>
      <c r="CF5205" s="2792"/>
      <c r="CG5205" s="2792"/>
      <c r="CH5205" s="2792"/>
      <c r="CI5205" s="2792">
        <v>1526758.0545000001</v>
      </c>
      <c r="CJ5205" s="2792">
        <v>-73459.157180000097</v>
      </c>
      <c r="CK5205" s="2792"/>
      <c r="CL5205" s="2792"/>
      <c r="CM5205" s="2792"/>
      <c r="CN5205" s="2792"/>
      <c r="CO5205" s="2792">
        <v>-73459.503780000028</v>
      </c>
      <c r="CP5205" s="2792">
        <v>0</v>
      </c>
      <c r="CQ5205" s="2792">
        <v>31</v>
      </c>
      <c r="CR5205" s="2792">
        <v>-174111.56364222337</v>
      </c>
      <c r="CS5205" s="2792">
        <v>0</v>
      </c>
      <c r="CT5205" s="2792">
        <v>0</v>
      </c>
      <c r="CU5205" s="2792">
        <v>0</v>
      </c>
      <c r="CV5205" s="2792">
        <v>0</v>
      </c>
      <c r="CW5205" s="2792"/>
      <c r="CX5205" s="2792"/>
      <c r="CY5205" s="2792"/>
      <c r="CZ5205" s="2792">
        <v>0</v>
      </c>
      <c r="DA5205" s="2792">
        <v>0</v>
      </c>
      <c r="DB5205" s="2792">
        <v>0</v>
      </c>
      <c r="DC5205" s="2792"/>
      <c r="DD5205" s="2792"/>
      <c r="DE5205" s="2792">
        <v>-1020.1325509669905</v>
      </c>
      <c r="DF5205" s="2792">
        <v>-30079.115020738522</v>
      </c>
      <c r="DG5205" s="2792">
        <v>-60290.966923887958</v>
      </c>
      <c r="DH5205" s="2792">
        <v>0</v>
      </c>
      <c r="DI5205" s="2792">
        <v>-80297.218307067262</v>
      </c>
      <c r="DJ5205" s="2792"/>
      <c r="DK5205" s="2792">
        <v>0</v>
      </c>
      <c r="DL5205" s="2792">
        <v>-15.499862440593176</v>
      </c>
      <c r="DM5205" s="2792"/>
      <c r="DN5205" s="2792">
        <v>0</v>
      </c>
      <c r="DO5205" s="2792">
        <v>-2006.9844043530156</v>
      </c>
      <c r="DP5205" s="2792">
        <v>-401.64657276901198</v>
      </c>
      <c r="DQ5205" s="2792">
        <v>0</v>
      </c>
      <c r="DR5205" s="2792">
        <v>0</v>
      </c>
      <c r="DS5205" s="2792"/>
      <c r="DT5205" s="2792"/>
      <c r="DU5205" s="2792"/>
      <c r="DV5205" s="2792">
        <v>0</v>
      </c>
      <c r="DW5205" s="2792">
        <v>0</v>
      </c>
      <c r="DX5205" s="2792">
        <v>0</v>
      </c>
      <c r="DY5205" s="2792">
        <v>-174000.10497999992</v>
      </c>
      <c r="DZ5205" s="2792"/>
      <c r="EA5205" s="2792">
        <v>100540.6012</v>
      </c>
      <c r="EB5205" s="2792"/>
      <c r="EC5205" s="2792">
        <v>0</v>
      </c>
      <c r="ED5205" s="2792"/>
      <c r="EE5205" s="2792">
        <v>10792.806114385545</v>
      </c>
      <c r="EF5205" s="2792">
        <v>366.03779153639147</v>
      </c>
      <c r="EG5205" s="2792"/>
      <c r="EH5205" s="2792">
        <v>21633.24007404146</v>
      </c>
      <c r="EI5205" s="2792">
        <v>0</v>
      </c>
      <c r="EJ5205" s="2792">
        <v>0</v>
      </c>
      <c r="EK5205" s="2792">
        <v>0</v>
      </c>
      <c r="EL5205" s="2792">
        <v>0</v>
      </c>
      <c r="EM5205" s="2792"/>
      <c r="EN5205" s="2792"/>
      <c r="EO5205" s="2792">
        <v>0</v>
      </c>
      <c r="EP5205" s="2792">
        <v>139324.87421009483</v>
      </c>
      <c r="EQ5205" s="2792"/>
      <c r="ER5205" s="2792">
        <v>0</v>
      </c>
      <c r="ES5205" s="2792"/>
      <c r="ET5205" s="2792">
        <v>0</v>
      </c>
      <c r="EU5205" s="2792"/>
      <c r="EV5205" s="2792">
        <v>117</v>
      </c>
      <c r="EW5205" s="2792"/>
      <c r="EX5205" s="2792"/>
      <c r="EY5205" s="2792"/>
      <c r="EZ5205" s="2792"/>
      <c r="FA5205" s="2792">
        <v>0</v>
      </c>
      <c r="FB5205" s="2792">
        <v>-66.852526347267997</v>
      </c>
      <c r="FC5205" s="2792"/>
      <c r="FD5205" s="2792">
        <v>-66.852526347267997</v>
      </c>
      <c r="FE5205" s="2792"/>
      <c r="FF5205" s="2792">
        <v>0</v>
      </c>
      <c r="FG5205" s="2792">
        <v>0</v>
      </c>
      <c r="FH5205" s="2792">
        <v>0</v>
      </c>
      <c r="FI5205" s="2792">
        <v>0</v>
      </c>
    </row>
    <row r="5206" spans="1:165" ht="15.75">
      <c r="A5206" s="2792">
        <v>7731</v>
      </c>
      <c r="B5206" s="2792" t="s">
        <v>2993</v>
      </c>
      <c r="C5206" s="2792" t="s">
        <v>1987</v>
      </c>
      <c r="D5206" s="2792" t="s">
        <v>343</v>
      </c>
      <c r="E5206" s="2792" t="s">
        <v>230</v>
      </c>
      <c r="F5206" s="2792" t="s">
        <v>2391</v>
      </c>
      <c r="G5206" s="2792" t="s">
        <v>2991</v>
      </c>
      <c r="H5206" s="2792" t="s">
        <v>2391</v>
      </c>
      <c r="I5206" s="2792" t="s">
        <v>2988</v>
      </c>
      <c r="J5206" s="2792" t="s">
        <v>2990</v>
      </c>
      <c r="K5206" s="2793">
        <v>44621</v>
      </c>
      <c r="L5206" s="2792">
        <v>0</v>
      </c>
      <c r="M5206" s="2792">
        <v>0</v>
      </c>
      <c r="N5206" s="2792">
        <v>-43.146000000000001</v>
      </c>
      <c r="O5206" s="2792">
        <v>-43.146000000000001</v>
      </c>
      <c r="P5206" s="2792">
        <v>0</v>
      </c>
      <c r="Q5206" s="2792">
        <v>0</v>
      </c>
      <c r="R5206" s="2792"/>
      <c r="S5206" s="2792">
        <v>98.68</v>
      </c>
      <c r="T5206" s="2792"/>
      <c r="U5206" s="2792"/>
      <c r="V5206" s="2792">
        <v>-4257.6472800000001</v>
      </c>
      <c r="W5206" s="2792">
        <v>-4257.6472800000001</v>
      </c>
      <c r="X5206" s="2792">
        <v>-4062.1959000000002</v>
      </c>
      <c r="Y5206" s="2792">
        <v>0</v>
      </c>
      <c r="Z5206" s="2792">
        <v>-2270.862333499178</v>
      </c>
      <c r="AA5206" s="2792">
        <v>0</v>
      </c>
      <c r="AB5206" s="2792">
        <v>0</v>
      </c>
      <c r="AC5206" s="2792">
        <v>0</v>
      </c>
      <c r="AD5206" s="2792">
        <v>0</v>
      </c>
      <c r="AE5206" s="2792">
        <v>0</v>
      </c>
      <c r="AF5206" s="2792"/>
      <c r="AG5206" s="2792"/>
      <c r="AH5206" s="2792"/>
      <c r="AI5206" s="2792">
        <v>-0.84912287873793824</v>
      </c>
      <c r="AJ5206" s="2792">
        <v>0</v>
      </c>
      <c r="AK5206" s="2792">
        <v>-21.884468636356711</v>
      </c>
      <c r="AL5206" s="2792">
        <v>-402.68091373659803</v>
      </c>
      <c r="AM5206" s="2792"/>
      <c r="AN5206" s="2792">
        <v>-25.02689528554075</v>
      </c>
      <c r="AO5206" s="2792">
        <v>0</v>
      </c>
      <c r="AP5206" s="2792">
        <v>0</v>
      </c>
      <c r="AQ5206" s="2792">
        <v>0</v>
      </c>
      <c r="AR5206" s="2792">
        <v>0</v>
      </c>
      <c r="AS5206" s="2792"/>
      <c r="AT5206" s="2792"/>
      <c r="AU5206" s="2792">
        <v>0</v>
      </c>
      <c r="AV5206" s="2792">
        <v>-158.77187235847782</v>
      </c>
      <c r="AW5206" s="2792">
        <v>-21.592435016724455</v>
      </c>
      <c r="AX5206" s="2792"/>
      <c r="AY5206" s="2792"/>
      <c r="AZ5206" s="2792">
        <v>0</v>
      </c>
      <c r="BA5206" s="2792"/>
      <c r="BB5206" s="2792">
        <v>-87.2488614428228</v>
      </c>
      <c r="BC5206" s="2792">
        <v>0</v>
      </c>
      <c r="BD5206" s="2792">
        <v>-383.66883855010411</v>
      </c>
      <c r="BE5206" s="2792">
        <v>-13.012120560289347</v>
      </c>
      <c r="BF5206" s="2792"/>
      <c r="BG5206" s="2792">
        <v>-769.03077895749277</v>
      </c>
      <c r="BH5206" s="2792">
        <v>0</v>
      </c>
      <c r="BI5206" s="2792">
        <v>0</v>
      </c>
      <c r="BJ5206" s="2792">
        <v>0</v>
      </c>
      <c r="BK5206" s="2792">
        <v>0</v>
      </c>
      <c r="BL5206" s="2792">
        <v>0</v>
      </c>
      <c r="BM5206" s="2792"/>
      <c r="BN5206" s="2792"/>
      <c r="BO5206" s="2792"/>
      <c r="BP5206" s="2792"/>
      <c r="BQ5206" s="2792"/>
      <c r="BR5206" s="2792"/>
      <c r="BS5206" s="2792"/>
      <c r="BT5206" s="2792"/>
      <c r="BU5206" s="2792"/>
      <c r="BV5206" s="2792">
        <v>-1165.7117380678862</v>
      </c>
      <c r="BW5206" s="2792"/>
      <c r="BX5206" s="2792"/>
      <c r="BY5206" s="2792"/>
      <c r="BZ5206" s="2792"/>
      <c r="CA5206" s="2792"/>
      <c r="CB5206" s="2792"/>
      <c r="CC5206" s="2792"/>
      <c r="CD5206" s="2792"/>
      <c r="CE5206" s="2792"/>
      <c r="CF5206" s="2792"/>
      <c r="CG5206" s="2792"/>
      <c r="CH5206" s="2792"/>
      <c r="CI5206" s="2792">
        <v>-4062.5725000000002</v>
      </c>
      <c r="CJ5206" s="2792">
        <v>195.04477999999926</v>
      </c>
      <c r="CK5206" s="2792"/>
      <c r="CL5206" s="2792"/>
      <c r="CM5206" s="2792"/>
      <c r="CN5206" s="2792"/>
      <c r="CO5206" s="2792">
        <v>195.45138000000006</v>
      </c>
      <c r="CP5206" s="2792">
        <v>0</v>
      </c>
      <c r="CQ5206" s="2792">
        <v>31</v>
      </c>
      <c r="CR5206" s="2792">
        <v>463.25313453989747</v>
      </c>
      <c r="CS5206" s="2792">
        <v>0</v>
      </c>
      <c r="CT5206" s="2792">
        <v>0</v>
      </c>
      <c r="CU5206" s="2792">
        <v>0</v>
      </c>
      <c r="CV5206" s="2792">
        <v>0</v>
      </c>
      <c r="CW5206" s="2792"/>
      <c r="CX5206" s="2792"/>
      <c r="CY5206" s="2792"/>
      <c r="CZ5206" s="2792">
        <v>0</v>
      </c>
      <c r="DA5206" s="2792">
        <v>0</v>
      </c>
      <c r="DB5206" s="2792">
        <v>0</v>
      </c>
      <c r="DC5206" s="2792"/>
      <c r="DD5206" s="2792"/>
      <c r="DE5206" s="2792">
        <v>2.7142344367932321</v>
      </c>
      <c r="DF5206" s="2792">
        <v>80.030550677129497</v>
      </c>
      <c r="DG5206" s="2792">
        <v>160.4142701821047</v>
      </c>
      <c r="DH5206" s="2792">
        <v>0</v>
      </c>
      <c r="DI5206" s="2792">
        <v>213.64427093435438</v>
      </c>
      <c r="DJ5206" s="2792"/>
      <c r="DK5206" s="2792">
        <v>0</v>
      </c>
      <c r="DL5206" s="2792">
        <v>4.1239994118349887E-2</v>
      </c>
      <c r="DM5206" s="2792"/>
      <c r="DN5206" s="2792">
        <v>0</v>
      </c>
      <c r="DO5206" s="2792">
        <v>5.3399199733782616</v>
      </c>
      <c r="DP5206" s="2792">
        <v>1.0686483420181645</v>
      </c>
      <c r="DQ5206" s="2792">
        <v>0</v>
      </c>
      <c r="DR5206" s="2792">
        <v>0</v>
      </c>
      <c r="DS5206" s="2792"/>
      <c r="DT5206" s="2792"/>
      <c r="DU5206" s="2792"/>
      <c r="DV5206" s="2792">
        <v>0</v>
      </c>
      <c r="DW5206" s="2792">
        <v>0</v>
      </c>
      <c r="DX5206" s="2792">
        <v>0</v>
      </c>
      <c r="DY5206" s="2792">
        <v>462.95657999999997</v>
      </c>
      <c r="DZ5206" s="2792"/>
      <c r="EA5206" s="2792">
        <v>-267.5052</v>
      </c>
      <c r="EB5206" s="2792"/>
      <c r="EC5206" s="2792">
        <v>0</v>
      </c>
      <c r="ED5206" s="2792"/>
      <c r="EE5206" s="2792">
        <v>-28.716078118995053</v>
      </c>
      <c r="EF5206" s="2792">
        <v>-0.97390518321767017</v>
      </c>
      <c r="EG5206" s="2792"/>
      <c r="EH5206" s="2792">
        <v>-57.558878140610076</v>
      </c>
      <c r="EI5206" s="2792">
        <v>0</v>
      </c>
      <c r="EJ5206" s="2792">
        <v>0</v>
      </c>
      <c r="EK5206" s="2792">
        <v>0</v>
      </c>
      <c r="EL5206" s="2792">
        <v>0</v>
      </c>
      <c r="EM5206" s="2792"/>
      <c r="EN5206" s="2792"/>
      <c r="EO5206" s="2792">
        <v>0</v>
      </c>
      <c r="EP5206" s="2792">
        <v>-370.69728941054171</v>
      </c>
      <c r="EQ5206" s="2792"/>
      <c r="ER5206" s="2792">
        <v>0</v>
      </c>
      <c r="ES5206" s="2792"/>
      <c r="ET5206" s="2792">
        <v>0</v>
      </c>
      <c r="EU5206" s="2792"/>
      <c r="EV5206" s="2792">
        <v>117</v>
      </c>
      <c r="EW5206" s="2792"/>
      <c r="EX5206" s="2792"/>
      <c r="EY5206" s="2792"/>
      <c r="EZ5206" s="2792"/>
      <c r="FA5206" s="2792">
        <v>0</v>
      </c>
      <c r="FB5206" s="2792">
        <v>-66.852526347267997</v>
      </c>
      <c r="FC5206" s="2792"/>
      <c r="FD5206" s="2792">
        <v>-66.852526347267997</v>
      </c>
      <c r="FE5206" s="2792"/>
      <c r="FF5206" s="2792">
        <v>0</v>
      </c>
      <c r="FG5206" s="2792">
        <v>0</v>
      </c>
      <c r="FH5206" s="2792">
        <v>0</v>
      </c>
      <c r="FI5206" s="2792">
        <v>0</v>
      </c>
    </row>
    <row r="5207" spans="1:165" ht="15.75">
      <c r="A5207" s="2792">
        <v>3224</v>
      </c>
      <c r="B5207" s="2792" t="s">
        <v>2993</v>
      </c>
      <c r="C5207" s="2792" t="s">
        <v>1987</v>
      </c>
      <c r="D5207" s="2792" t="s">
        <v>343</v>
      </c>
      <c r="E5207" s="2792" t="s">
        <v>230</v>
      </c>
      <c r="F5207" s="2792" t="s">
        <v>2391</v>
      </c>
      <c r="G5207" s="2792" t="s">
        <v>2391</v>
      </c>
      <c r="H5207" s="2792" t="s">
        <v>2391</v>
      </c>
      <c r="I5207" s="2792" t="s">
        <v>2391</v>
      </c>
      <c r="J5207" s="2792" t="s">
        <v>2989</v>
      </c>
      <c r="K5207" s="2793">
        <v>44621</v>
      </c>
      <c r="L5207" s="2792">
        <v>51904</v>
      </c>
      <c r="M5207" s="2792">
        <v>51904</v>
      </c>
      <c r="N5207" s="2792">
        <v>0</v>
      </c>
      <c r="O5207" s="2792">
        <v>0</v>
      </c>
      <c r="P5207" s="2792">
        <v>0</v>
      </c>
      <c r="Q5207" s="2792">
        <v>0</v>
      </c>
      <c r="R5207" s="2792">
        <v>24.23</v>
      </c>
      <c r="S5207" s="2792"/>
      <c r="T5207" s="2792"/>
      <c r="U5207" s="2792">
        <v>1257633.92</v>
      </c>
      <c r="V5207" s="2792"/>
      <c r="W5207" s="2792">
        <v>1257633.92</v>
      </c>
      <c r="X5207" s="2792">
        <v>1061955.8400000001</v>
      </c>
      <c r="Y5207" s="2792">
        <v>0</v>
      </c>
      <c r="Z5207" s="2792">
        <v>0</v>
      </c>
      <c r="AA5207" s="2792">
        <v>0</v>
      </c>
      <c r="AB5207" s="2792">
        <v>0</v>
      </c>
      <c r="AC5207" s="2792">
        <v>13819.504308221643</v>
      </c>
      <c r="AD5207" s="2792">
        <v>672.7413910927213</v>
      </c>
      <c r="AE5207" s="2792">
        <v>985236.92205441766</v>
      </c>
      <c r="AF5207" s="2792"/>
      <c r="AG5207" s="2792"/>
      <c r="AH5207" s="2792"/>
      <c r="AI5207" s="2792">
        <v>0</v>
      </c>
      <c r="AJ5207" s="2792">
        <v>0</v>
      </c>
      <c r="AK5207" s="2792">
        <v>0</v>
      </c>
      <c r="AL5207" s="2792">
        <v>0</v>
      </c>
      <c r="AM5207" s="2792"/>
      <c r="AN5207" s="2792">
        <v>0</v>
      </c>
      <c r="AO5207" s="2792">
        <v>75657.916953686799</v>
      </c>
      <c r="AP5207" s="2792">
        <v>182339.27442202155</v>
      </c>
      <c r="AQ5207" s="2792">
        <v>0</v>
      </c>
      <c r="AR5207" s="2792">
        <v>0</v>
      </c>
      <c r="AS5207" s="2792"/>
      <c r="AT5207" s="2792"/>
      <c r="AU5207" s="2792">
        <v>0</v>
      </c>
      <c r="AV5207" s="2792">
        <v>0</v>
      </c>
      <c r="AW5207" s="2792">
        <v>0</v>
      </c>
      <c r="AX5207" s="2792"/>
      <c r="AY5207" s="2792"/>
      <c r="AZ5207" s="2792">
        <v>0</v>
      </c>
      <c r="BA5207" s="2792"/>
      <c r="BB5207" s="2792">
        <v>0</v>
      </c>
      <c r="BC5207" s="2792">
        <v>25698.852195371906</v>
      </c>
      <c r="BD5207" s="2792">
        <v>0</v>
      </c>
      <c r="BE5207" s="2792">
        <v>0</v>
      </c>
      <c r="BF5207" s="2792"/>
      <c r="BG5207" s="2792">
        <v>0</v>
      </c>
      <c r="BH5207" s="2792">
        <v>0</v>
      </c>
      <c r="BI5207" s="2792">
        <v>31723.49</v>
      </c>
      <c r="BJ5207" s="2792">
        <v>146133.04999999999</v>
      </c>
      <c r="BK5207" s="2792">
        <v>865474.12</v>
      </c>
      <c r="BL5207" s="2792">
        <v>194</v>
      </c>
      <c r="BM5207" s="2792"/>
      <c r="BN5207" s="2792"/>
      <c r="BO5207" s="2792"/>
      <c r="BP5207" s="2792"/>
      <c r="BQ5207" s="2792"/>
      <c r="BR5207" s="2792"/>
      <c r="BS5207" s="2792"/>
      <c r="BT5207" s="2792"/>
      <c r="BU5207" s="2792"/>
      <c r="BV5207" s="2792">
        <v>0</v>
      </c>
      <c r="BW5207" s="2792"/>
      <c r="BX5207" s="2792"/>
      <c r="BY5207" s="2792"/>
      <c r="BZ5207" s="2792"/>
      <c r="CA5207" s="2792"/>
      <c r="CB5207" s="2792"/>
      <c r="CC5207" s="2792"/>
      <c r="CD5207" s="2792"/>
      <c r="CE5207" s="2792"/>
      <c r="CF5207" s="2792"/>
      <c r="CG5207" s="2792"/>
      <c r="CH5207" s="2792"/>
      <c r="CI5207" s="2792">
        <v>1061955.8400000001</v>
      </c>
      <c r="CJ5207" s="2792">
        <v>-195678.10999999987</v>
      </c>
      <c r="CK5207" s="2792"/>
      <c r="CL5207" s="2792"/>
      <c r="CM5207" s="2792"/>
      <c r="CN5207" s="2792"/>
      <c r="CO5207" s="2792">
        <v>-195678.07999999999</v>
      </c>
      <c r="CP5207" s="2792">
        <v>0</v>
      </c>
      <c r="CQ5207" s="2792">
        <v>31</v>
      </c>
      <c r="CR5207" s="2792">
        <v>-80174.436070441763</v>
      </c>
      <c r="CS5207" s="2792">
        <v>5.8207660913467407E-11</v>
      </c>
      <c r="CT5207" s="2792">
        <v>-80052.606289154981</v>
      </c>
      <c r="CU5207" s="2792">
        <v>0</v>
      </c>
      <c r="CV5207" s="2792">
        <v>0</v>
      </c>
      <c r="CW5207" s="2792"/>
      <c r="CX5207" s="2792"/>
      <c r="CY5207" s="2792"/>
      <c r="CZ5207" s="2792">
        <v>-121.82978128684647</v>
      </c>
      <c r="DA5207" s="2792">
        <v>0</v>
      </c>
      <c r="DB5207" s="2792">
        <v>0</v>
      </c>
      <c r="DC5207" s="2792"/>
      <c r="DD5207" s="2792"/>
      <c r="DE5207" s="2792">
        <v>0</v>
      </c>
      <c r="DF5207" s="2792">
        <v>0</v>
      </c>
      <c r="DG5207" s="2792">
        <v>0</v>
      </c>
      <c r="DH5207" s="2792">
        <v>0</v>
      </c>
      <c r="DI5207" s="2792">
        <v>0</v>
      </c>
      <c r="DJ5207" s="2792"/>
      <c r="DK5207" s="2792">
        <v>0</v>
      </c>
      <c r="DL5207" s="2792">
        <v>0</v>
      </c>
      <c r="DM5207" s="2792"/>
      <c r="DN5207" s="2792">
        <v>0</v>
      </c>
      <c r="DO5207" s="2792">
        <v>0</v>
      </c>
      <c r="DP5207" s="2792">
        <v>0</v>
      </c>
      <c r="DQ5207" s="2792">
        <v>0</v>
      </c>
      <c r="DR5207" s="2792">
        <v>0</v>
      </c>
      <c r="DS5207" s="2792"/>
      <c r="DT5207" s="2792"/>
      <c r="DU5207" s="2792">
        <v>985236.92205441766</v>
      </c>
      <c r="DV5207" s="2792"/>
      <c r="DW5207" s="2792">
        <v>0</v>
      </c>
      <c r="DX5207" s="2792">
        <v>0</v>
      </c>
      <c r="DY5207" s="2792">
        <v>-221630.07999999984</v>
      </c>
      <c r="DZ5207" s="2792"/>
      <c r="EA5207" s="2792">
        <v>25952</v>
      </c>
      <c r="EB5207" s="2792"/>
      <c r="EC5207" s="2792">
        <v>-141066.43050768552</v>
      </c>
      <c r="ED5207" s="2792"/>
      <c r="EE5207" s="2792">
        <v>0</v>
      </c>
      <c r="EF5207" s="2792">
        <v>0</v>
      </c>
      <c r="EG5207" s="2792"/>
      <c r="EH5207" s="2792">
        <v>0</v>
      </c>
      <c r="EI5207" s="2792">
        <v>17981.611173204496</v>
      </c>
      <c r="EJ5207" s="2792">
        <v>7717.2410221674099</v>
      </c>
      <c r="EK5207" s="2792">
        <v>0</v>
      </c>
      <c r="EL5207" s="2792">
        <v>0</v>
      </c>
      <c r="EM5207" s="2792"/>
      <c r="EN5207" s="2792"/>
      <c r="EO5207" s="2792">
        <v>0</v>
      </c>
      <c r="EP5207" s="2792">
        <v>0</v>
      </c>
      <c r="EQ5207" s="2792"/>
      <c r="ER5207" s="2792">
        <v>0</v>
      </c>
      <c r="ES5207" s="2792"/>
      <c r="ET5207" s="2792">
        <v>0</v>
      </c>
      <c r="EU5207" s="2792"/>
      <c r="EV5207" s="2792">
        <v>117</v>
      </c>
      <c r="EW5207" s="2792"/>
      <c r="EX5207" s="2792"/>
      <c r="EY5207" s="2792"/>
      <c r="EZ5207" s="2792"/>
      <c r="FA5207" s="2792">
        <v>0</v>
      </c>
      <c r="FB5207" s="2792">
        <v>-66.852526347267997</v>
      </c>
      <c r="FC5207" s="2792"/>
      <c r="FD5207" s="2792">
        <v>-66.852526347267997</v>
      </c>
      <c r="FE5207" s="2792"/>
      <c r="FF5207" s="2792">
        <v>0</v>
      </c>
      <c r="FG5207" s="2792">
        <v>0</v>
      </c>
      <c r="FH5207" s="2792">
        <v>0</v>
      </c>
      <c r="FI5207" s="2792">
        <v>0</v>
      </c>
    </row>
    <row r="5208" spans="1:165" ht="15.75">
      <c r="A5208" s="2792">
        <v>3225</v>
      </c>
      <c r="B5208" s="2792" t="s">
        <v>2993</v>
      </c>
      <c r="C5208" s="2792" t="s">
        <v>1987</v>
      </c>
      <c r="D5208" s="2792" t="s">
        <v>343</v>
      </c>
      <c r="E5208" s="2792" t="s">
        <v>230</v>
      </c>
      <c r="F5208" s="2792" t="s">
        <v>2391</v>
      </c>
      <c r="G5208" s="2792" t="s">
        <v>2391</v>
      </c>
      <c r="H5208" s="2792" t="s">
        <v>2391</v>
      </c>
      <c r="I5208" s="2792" t="s">
        <v>2391</v>
      </c>
      <c r="J5208" s="2792" t="s">
        <v>2989</v>
      </c>
      <c r="K5208" s="2793">
        <v>44621</v>
      </c>
      <c r="L5208" s="2792">
        <v>0</v>
      </c>
      <c r="M5208" s="2792">
        <v>0</v>
      </c>
      <c r="N5208" s="2792">
        <v>0</v>
      </c>
      <c r="O5208" s="2792">
        <v>0</v>
      </c>
      <c r="P5208" s="2792">
        <v>0</v>
      </c>
      <c r="Q5208" s="2792">
        <v>0</v>
      </c>
      <c r="R5208" s="2792"/>
      <c r="S5208" s="2792"/>
      <c r="T5208" s="2792"/>
      <c r="U5208" s="2792"/>
      <c r="V5208" s="2792"/>
      <c r="W5208" s="2792"/>
      <c r="X5208" s="2792"/>
      <c r="Y5208" s="2792"/>
      <c r="Z5208" s="2792"/>
      <c r="AA5208" s="2792">
        <v>0</v>
      </c>
      <c r="AB5208" s="2792"/>
      <c r="AC5208" s="2792"/>
      <c r="AD5208" s="2792"/>
      <c r="AE5208" s="2792"/>
      <c r="AF5208" s="2792"/>
      <c r="AG5208" s="2792"/>
      <c r="AH5208" s="2792"/>
      <c r="AI5208" s="2792"/>
      <c r="AJ5208" s="2792"/>
      <c r="AK5208" s="2792"/>
      <c r="AL5208" s="2792"/>
      <c r="AM5208" s="2792"/>
      <c r="AN5208" s="2792"/>
      <c r="AO5208" s="2792"/>
      <c r="AP5208" s="2792"/>
      <c r="AQ5208" s="2792"/>
      <c r="AR5208" s="2792"/>
      <c r="AS5208" s="2792"/>
      <c r="AT5208" s="2792"/>
      <c r="AU5208" s="2792"/>
      <c r="AV5208" s="2792"/>
      <c r="AW5208" s="2792"/>
      <c r="AX5208" s="2792"/>
      <c r="AY5208" s="2792"/>
      <c r="AZ5208" s="2792">
        <v>0</v>
      </c>
      <c r="BA5208" s="2792"/>
      <c r="BB5208" s="2792"/>
      <c r="BC5208" s="2792"/>
      <c r="BD5208" s="2792"/>
      <c r="BE5208" s="2792"/>
      <c r="BF5208" s="2792"/>
      <c r="BG5208" s="2792"/>
      <c r="BH5208" s="2792"/>
      <c r="BI5208" s="2792">
        <v>-17.399999999999999</v>
      </c>
      <c r="BJ5208" s="2792">
        <v>-80.12</v>
      </c>
      <c r="BK5208" s="2792">
        <v>-153.86000000000001</v>
      </c>
      <c r="BL5208" s="2792">
        <v>0</v>
      </c>
      <c r="BM5208" s="2792"/>
      <c r="BN5208" s="2792"/>
      <c r="BO5208" s="2792"/>
      <c r="BP5208" s="2792"/>
      <c r="BQ5208" s="2792"/>
      <c r="BR5208" s="2792"/>
      <c r="BS5208" s="2792"/>
      <c r="BT5208" s="2792"/>
      <c r="BU5208" s="2792"/>
      <c r="BV5208" s="2792"/>
      <c r="BW5208" s="2792"/>
      <c r="BX5208" s="2792"/>
      <c r="BY5208" s="2792"/>
      <c r="BZ5208" s="2792"/>
      <c r="CA5208" s="2792"/>
      <c r="CB5208" s="2792"/>
      <c r="CC5208" s="2792"/>
      <c r="CD5208" s="2792"/>
      <c r="CE5208" s="2792"/>
      <c r="CF5208" s="2792"/>
      <c r="CG5208" s="2792"/>
      <c r="CH5208" s="2792"/>
      <c r="CI5208" s="2792"/>
      <c r="CJ5208" s="2792">
        <v>-0.03</v>
      </c>
      <c r="CK5208" s="2792"/>
      <c r="CL5208" s="2792"/>
      <c r="CM5208" s="2792"/>
      <c r="CN5208" s="2792"/>
      <c r="CO5208" s="2792">
        <v>0</v>
      </c>
      <c r="CP5208" s="2792">
        <v>0</v>
      </c>
      <c r="CQ5208" s="2792">
        <v>31</v>
      </c>
      <c r="CR5208" s="2792"/>
      <c r="CS5208" s="2792"/>
      <c r="CT5208" s="2792"/>
      <c r="CU5208" s="2792"/>
      <c r="CV5208" s="2792"/>
      <c r="CW5208" s="2792"/>
      <c r="CX5208" s="2792"/>
      <c r="CY5208" s="2792"/>
      <c r="CZ5208" s="2792"/>
      <c r="DA5208" s="2792"/>
      <c r="DB5208" s="2792"/>
      <c r="DC5208" s="2792"/>
      <c r="DD5208" s="2792"/>
      <c r="DE5208" s="2792"/>
      <c r="DF5208" s="2792"/>
      <c r="DG5208" s="2792"/>
      <c r="DH5208" s="2792"/>
      <c r="DI5208" s="2792"/>
      <c r="DJ5208" s="2792"/>
      <c r="DK5208" s="2792">
        <v>0</v>
      </c>
      <c r="DL5208" s="2792"/>
      <c r="DM5208" s="2792"/>
      <c r="DN5208" s="2792"/>
      <c r="DO5208" s="2792"/>
      <c r="DP5208" s="2792"/>
      <c r="DQ5208" s="2792"/>
      <c r="DR5208" s="2792"/>
      <c r="DS5208" s="2792"/>
      <c r="DT5208" s="2792"/>
      <c r="DU5208" s="2792"/>
      <c r="DV5208" s="2792"/>
      <c r="DW5208" s="2792"/>
      <c r="DX5208" s="2792"/>
      <c r="DY5208" s="2792"/>
      <c r="DZ5208" s="2792"/>
      <c r="EA5208" s="2792"/>
      <c r="EB5208" s="2792"/>
      <c r="EC5208" s="2792"/>
      <c r="ED5208" s="2792"/>
      <c r="EE5208" s="2792"/>
      <c r="EF5208" s="2792"/>
      <c r="EG5208" s="2792"/>
      <c r="EH5208" s="2792"/>
      <c r="EI5208" s="2792"/>
      <c r="EJ5208" s="2792"/>
      <c r="EK5208" s="2792"/>
      <c r="EL5208" s="2792"/>
      <c r="EM5208" s="2792"/>
      <c r="EN5208" s="2792"/>
      <c r="EO5208" s="2792"/>
      <c r="EP5208" s="2792"/>
      <c r="EQ5208" s="2792"/>
      <c r="ER5208" s="2792"/>
      <c r="ES5208" s="2792"/>
      <c r="ET5208" s="2792"/>
      <c r="EU5208" s="2792"/>
      <c r="EV5208" s="2792">
        <v>117</v>
      </c>
      <c r="EW5208" s="2792"/>
      <c r="EX5208" s="2792"/>
      <c r="EY5208" s="2792"/>
      <c r="EZ5208" s="2792"/>
      <c r="FA5208" s="2792">
        <v>0</v>
      </c>
      <c r="FB5208" s="2792">
        <v>-66.852526347267997</v>
      </c>
      <c r="FC5208" s="2792"/>
      <c r="FD5208" s="2792">
        <v>-66.852526347267997</v>
      </c>
      <c r="FE5208" s="2792"/>
      <c r="FF5208" s="2792">
        <v>0</v>
      </c>
      <c r="FG5208" s="2792">
        <v>0</v>
      </c>
      <c r="FH5208" s="2792">
        <v>0</v>
      </c>
      <c r="FI5208" s="2792">
        <v>0</v>
      </c>
    </row>
    <row r="5209" spans="1:165" ht="15.75">
      <c r="A5209" s="2792">
        <v>3226</v>
      </c>
      <c r="B5209" s="2792" t="s">
        <v>2993</v>
      </c>
      <c r="C5209" s="2792" t="s">
        <v>1987</v>
      </c>
      <c r="D5209" s="2792" t="s">
        <v>343</v>
      </c>
      <c r="E5209" s="2792" t="s">
        <v>230</v>
      </c>
      <c r="F5209" s="2792" t="s">
        <v>2391</v>
      </c>
      <c r="G5209" s="2792" t="s">
        <v>2391</v>
      </c>
      <c r="H5209" s="2792" t="s">
        <v>2391</v>
      </c>
      <c r="I5209" s="2792" t="s">
        <v>2391</v>
      </c>
      <c r="J5209" s="2792" t="s">
        <v>2989</v>
      </c>
      <c r="K5209" s="2793">
        <v>44621</v>
      </c>
      <c r="L5209" s="2792">
        <v>55180</v>
      </c>
      <c r="M5209" s="2792">
        <v>55180</v>
      </c>
      <c r="N5209" s="2792">
        <v>0</v>
      </c>
      <c r="O5209" s="2792">
        <v>0</v>
      </c>
      <c r="P5209" s="2792">
        <v>0</v>
      </c>
      <c r="Q5209" s="2792">
        <v>0</v>
      </c>
      <c r="R5209" s="2792">
        <v>24.23</v>
      </c>
      <c r="S5209" s="2792"/>
      <c r="T5209" s="2792"/>
      <c r="U5209" s="2792">
        <v>1337011.4000000001</v>
      </c>
      <c r="V5209" s="2792"/>
      <c r="W5209" s="2792">
        <v>1337011.4000000001</v>
      </c>
      <c r="X5209" s="2792">
        <v>1128982.8</v>
      </c>
      <c r="Y5209" s="2792">
        <v>0</v>
      </c>
      <c r="Z5209" s="2792">
        <v>0</v>
      </c>
      <c r="AA5209" s="2792">
        <v>0</v>
      </c>
      <c r="AB5209" s="2792">
        <v>0</v>
      </c>
      <c r="AC5209" s="2792">
        <v>14691.743367132982</v>
      </c>
      <c r="AD5209" s="2792">
        <v>715.20248844976038</v>
      </c>
      <c r="AE5209" s="2792">
        <v>1047421.6507198437</v>
      </c>
      <c r="AF5209" s="2792"/>
      <c r="AG5209" s="2792"/>
      <c r="AH5209" s="2792"/>
      <c r="AI5209" s="2792">
        <v>0</v>
      </c>
      <c r="AJ5209" s="2792">
        <v>0</v>
      </c>
      <c r="AK5209" s="2792">
        <v>0</v>
      </c>
      <c r="AL5209" s="2792">
        <v>0</v>
      </c>
      <c r="AM5209" s="2792"/>
      <c r="AN5209" s="2792">
        <v>0</v>
      </c>
      <c r="AO5209" s="2792">
        <v>80433.181594952955</v>
      </c>
      <c r="AP5209" s="2792">
        <v>193847.89539548301</v>
      </c>
      <c r="AQ5209" s="2792">
        <v>0</v>
      </c>
      <c r="AR5209" s="2792">
        <v>0</v>
      </c>
      <c r="AS5209" s="2792"/>
      <c r="AT5209" s="2792"/>
      <c r="AU5209" s="2792">
        <v>0</v>
      </c>
      <c r="AV5209" s="2792">
        <v>0</v>
      </c>
      <c r="AW5209" s="2792">
        <v>0</v>
      </c>
      <c r="AX5209" s="2792"/>
      <c r="AY5209" s="2792"/>
      <c r="AZ5209" s="2792">
        <v>0</v>
      </c>
      <c r="BA5209" s="2792"/>
      <c r="BB5209" s="2792">
        <v>0</v>
      </c>
      <c r="BC5209" s="2792">
        <v>27320.874386186453</v>
      </c>
      <c r="BD5209" s="2792">
        <v>0</v>
      </c>
      <c r="BE5209" s="2792">
        <v>0</v>
      </c>
      <c r="BF5209" s="2792"/>
      <c r="BG5209" s="2792">
        <v>0</v>
      </c>
      <c r="BH5209" s="2792">
        <v>0</v>
      </c>
      <c r="BI5209" s="2792">
        <v>11452.5</v>
      </c>
      <c r="BJ5209" s="2792">
        <v>52754.94</v>
      </c>
      <c r="BK5209" s="2792">
        <v>204108.47</v>
      </c>
      <c r="BL5209" s="2792">
        <v>65</v>
      </c>
      <c r="BM5209" s="2792"/>
      <c r="BN5209" s="2792"/>
      <c r="BO5209" s="2792"/>
      <c r="BP5209" s="2792"/>
      <c r="BQ5209" s="2792"/>
      <c r="BR5209" s="2792"/>
      <c r="BS5209" s="2792"/>
      <c r="BT5209" s="2792"/>
      <c r="BU5209" s="2792"/>
      <c r="BV5209" s="2792">
        <v>0</v>
      </c>
      <c r="BW5209" s="2792"/>
      <c r="BX5209" s="2792"/>
      <c r="BY5209" s="2792"/>
      <c r="BZ5209" s="2792"/>
      <c r="CA5209" s="2792"/>
      <c r="CB5209" s="2792"/>
      <c r="CC5209" s="2792"/>
      <c r="CD5209" s="2792"/>
      <c r="CE5209" s="2792"/>
      <c r="CF5209" s="2792"/>
      <c r="CG5209" s="2792"/>
      <c r="CH5209" s="2792"/>
      <c r="CI5209" s="2792">
        <v>1128982.8</v>
      </c>
      <c r="CJ5209" s="2792">
        <v>-208028.63000000012</v>
      </c>
      <c r="CK5209" s="2792"/>
      <c r="CL5209" s="2792"/>
      <c r="CM5209" s="2792"/>
      <c r="CN5209" s="2792"/>
      <c r="CO5209" s="2792">
        <v>-208028.59999999998</v>
      </c>
      <c r="CP5209" s="2792">
        <v>0</v>
      </c>
      <c r="CQ5209" s="2792">
        <v>31</v>
      </c>
      <c r="CR5209" s="2792">
        <v>-85234.767693568487</v>
      </c>
      <c r="CS5209" s="2792">
        <v>4.3655745685100555E-11</v>
      </c>
      <c r="CT5209" s="2792">
        <v>-85105.248440111987</v>
      </c>
      <c r="CU5209" s="2792">
        <v>0</v>
      </c>
      <c r="CV5209" s="2792">
        <v>0</v>
      </c>
      <c r="CW5209" s="2792"/>
      <c r="CX5209" s="2792"/>
      <c r="CY5209" s="2792"/>
      <c r="CZ5209" s="2792">
        <v>-129.51925345653876</v>
      </c>
      <c r="DA5209" s="2792">
        <v>0</v>
      </c>
      <c r="DB5209" s="2792">
        <v>0</v>
      </c>
      <c r="DC5209" s="2792"/>
      <c r="DD5209" s="2792"/>
      <c r="DE5209" s="2792">
        <v>0</v>
      </c>
      <c r="DF5209" s="2792">
        <v>0</v>
      </c>
      <c r="DG5209" s="2792">
        <v>0</v>
      </c>
      <c r="DH5209" s="2792">
        <v>0</v>
      </c>
      <c r="DI5209" s="2792">
        <v>0</v>
      </c>
      <c r="DJ5209" s="2792"/>
      <c r="DK5209" s="2792">
        <v>0</v>
      </c>
      <c r="DL5209" s="2792">
        <v>0</v>
      </c>
      <c r="DM5209" s="2792"/>
      <c r="DN5209" s="2792">
        <v>0</v>
      </c>
      <c r="DO5209" s="2792">
        <v>0</v>
      </c>
      <c r="DP5209" s="2792">
        <v>0</v>
      </c>
      <c r="DQ5209" s="2792">
        <v>0</v>
      </c>
      <c r="DR5209" s="2792">
        <v>0</v>
      </c>
      <c r="DS5209" s="2792"/>
      <c r="DT5209" s="2792"/>
      <c r="DU5209" s="2792">
        <v>1047421.6507198437</v>
      </c>
      <c r="DV5209" s="2792"/>
      <c r="DW5209" s="2792">
        <v>0</v>
      </c>
      <c r="DX5209" s="2792">
        <v>0</v>
      </c>
      <c r="DY5209" s="2792">
        <v>-235618.60000000009</v>
      </c>
      <c r="DZ5209" s="2792"/>
      <c r="EA5209" s="2792">
        <v>27590</v>
      </c>
      <c r="EB5209" s="2792"/>
      <c r="EC5209" s="2792">
        <v>-149970.05308673868</v>
      </c>
      <c r="ED5209" s="2792"/>
      <c r="EE5209" s="2792">
        <v>0</v>
      </c>
      <c r="EF5209" s="2792">
        <v>0</v>
      </c>
      <c r="EG5209" s="2792"/>
      <c r="EH5209" s="2792">
        <v>0</v>
      </c>
      <c r="EI5209" s="2792">
        <v>19116.547945002774</v>
      </c>
      <c r="EJ5209" s="2792">
        <v>8204.326441183679</v>
      </c>
      <c r="EK5209" s="2792">
        <v>0</v>
      </c>
      <c r="EL5209" s="2792">
        <v>0</v>
      </c>
      <c r="EM5209" s="2792"/>
      <c r="EN5209" s="2792"/>
      <c r="EO5209" s="2792">
        <v>0</v>
      </c>
      <c r="EP5209" s="2792">
        <v>0</v>
      </c>
      <c r="EQ5209" s="2792"/>
      <c r="ER5209" s="2792">
        <v>0</v>
      </c>
      <c r="ES5209" s="2792"/>
      <c r="ET5209" s="2792">
        <v>0</v>
      </c>
      <c r="EU5209" s="2792"/>
      <c r="EV5209" s="2792">
        <v>117</v>
      </c>
      <c r="EW5209" s="2792"/>
      <c r="EX5209" s="2792"/>
      <c r="EY5209" s="2792"/>
      <c r="EZ5209" s="2792"/>
      <c r="FA5209" s="2792">
        <v>0</v>
      </c>
      <c r="FB5209" s="2792">
        <v>-66.852526347267997</v>
      </c>
      <c r="FC5209" s="2792"/>
      <c r="FD5209" s="2792">
        <v>-66.852526347267997</v>
      </c>
      <c r="FE5209" s="2792"/>
      <c r="FF5209" s="2792">
        <v>0</v>
      </c>
      <c r="FG5209" s="2792">
        <v>0</v>
      </c>
      <c r="FH5209" s="2792">
        <v>0</v>
      </c>
      <c r="FI5209" s="2792">
        <v>0</v>
      </c>
    </row>
    <row r="5210" spans="1:165" ht="15.75">
      <c r="A5210" s="2792">
        <v>3227</v>
      </c>
      <c r="B5210" s="2792" t="s">
        <v>2993</v>
      </c>
      <c r="C5210" s="2792" t="s">
        <v>1987</v>
      </c>
      <c r="D5210" s="2792" t="s">
        <v>343</v>
      </c>
      <c r="E5210" s="2792" t="s">
        <v>230</v>
      </c>
      <c r="F5210" s="2792" t="s">
        <v>2391</v>
      </c>
      <c r="G5210" s="2792" t="s">
        <v>2391</v>
      </c>
      <c r="H5210" s="2792" t="s">
        <v>2391</v>
      </c>
      <c r="I5210" s="2792" t="s">
        <v>2391</v>
      </c>
      <c r="J5210" s="2792" t="s">
        <v>2989</v>
      </c>
      <c r="K5210" s="2793">
        <v>44621</v>
      </c>
      <c r="L5210" s="2792">
        <v>0</v>
      </c>
      <c r="M5210" s="2792">
        <v>0</v>
      </c>
      <c r="N5210" s="2792">
        <v>0</v>
      </c>
      <c r="O5210" s="2792">
        <v>0</v>
      </c>
      <c r="P5210" s="2792">
        <v>0</v>
      </c>
      <c r="Q5210" s="2792">
        <v>0</v>
      </c>
      <c r="R5210" s="2792"/>
      <c r="S5210" s="2792"/>
      <c r="T5210" s="2792"/>
      <c r="U5210" s="2792"/>
      <c r="V5210" s="2792"/>
      <c r="W5210" s="2792"/>
      <c r="X5210" s="2792"/>
      <c r="Y5210" s="2792"/>
      <c r="Z5210" s="2792"/>
      <c r="AA5210" s="2792">
        <v>0</v>
      </c>
      <c r="AB5210" s="2792"/>
      <c r="AC5210" s="2792"/>
      <c r="AD5210" s="2792"/>
      <c r="AE5210" s="2792"/>
      <c r="AF5210" s="2792"/>
      <c r="AG5210" s="2792"/>
      <c r="AH5210" s="2792"/>
      <c r="AI5210" s="2792"/>
      <c r="AJ5210" s="2792"/>
      <c r="AK5210" s="2792"/>
      <c r="AL5210" s="2792"/>
      <c r="AM5210" s="2792"/>
      <c r="AN5210" s="2792"/>
      <c r="AO5210" s="2792"/>
      <c r="AP5210" s="2792"/>
      <c r="AQ5210" s="2792"/>
      <c r="AR5210" s="2792"/>
      <c r="AS5210" s="2792"/>
      <c r="AT5210" s="2792"/>
      <c r="AU5210" s="2792"/>
      <c r="AV5210" s="2792"/>
      <c r="AW5210" s="2792"/>
      <c r="AX5210" s="2792"/>
      <c r="AY5210" s="2792"/>
      <c r="AZ5210" s="2792">
        <v>0</v>
      </c>
      <c r="BA5210" s="2792"/>
      <c r="BB5210" s="2792"/>
      <c r="BC5210" s="2792"/>
      <c r="BD5210" s="2792"/>
      <c r="BE5210" s="2792"/>
      <c r="BF5210" s="2792"/>
      <c r="BG5210" s="2792"/>
      <c r="BH5210" s="2792"/>
      <c r="BI5210" s="2792">
        <v>-160.1</v>
      </c>
      <c r="BJ5210" s="2792">
        <v>-737.49</v>
      </c>
      <c r="BK5210" s="2792">
        <v>-3616.99</v>
      </c>
      <c r="BL5210" s="2792">
        <v>0</v>
      </c>
      <c r="BM5210" s="2792"/>
      <c r="BN5210" s="2792"/>
      <c r="BO5210" s="2792"/>
      <c r="BP5210" s="2792"/>
      <c r="BQ5210" s="2792"/>
      <c r="BR5210" s="2792"/>
      <c r="BS5210" s="2792"/>
      <c r="BT5210" s="2792"/>
      <c r="BU5210" s="2792"/>
      <c r="BV5210" s="2792"/>
      <c r="BW5210" s="2792"/>
      <c r="BX5210" s="2792"/>
      <c r="BY5210" s="2792"/>
      <c r="BZ5210" s="2792"/>
      <c r="CA5210" s="2792"/>
      <c r="CB5210" s="2792"/>
      <c r="CC5210" s="2792"/>
      <c r="CD5210" s="2792"/>
      <c r="CE5210" s="2792"/>
      <c r="CF5210" s="2792"/>
      <c r="CG5210" s="2792"/>
      <c r="CH5210" s="2792"/>
      <c r="CI5210" s="2792"/>
      <c r="CJ5210" s="2792">
        <v>-0.03</v>
      </c>
      <c r="CK5210" s="2792"/>
      <c r="CL5210" s="2792"/>
      <c r="CM5210" s="2792"/>
      <c r="CN5210" s="2792"/>
      <c r="CO5210" s="2792">
        <v>0</v>
      </c>
      <c r="CP5210" s="2792">
        <v>0</v>
      </c>
      <c r="CQ5210" s="2792">
        <v>31</v>
      </c>
      <c r="CR5210" s="2792"/>
      <c r="CS5210" s="2792"/>
      <c r="CT5210" s="2792"/>
      <c r="CU5210" s="2792"/>
      <c r="CV5210" s="2792"/>
      <c r="CW5210" s="2792"/>
      <c r="CX5210" s="2792"/>
      <c r="CY5210" s="2792"/>
      <c r="CZ5210" s="2792"/>
      <c r="DA5210" s="2792"/>
      <c r="DB5210" s="2792"/>
      <c r="DC5210" s="2792"/>
      <c r="DD5210" s="2792"/>
      <c r="DE5210" s="2792"/>
      <c r="DF5210" s="2792"/>
      <c r="DG5210" s="2792"/>
      <c r="DH5210" s="2792"/>
      <c r="DI5210" s="2792"/>
      <c r="DJ5210" s="2792"/>
      <c r="DK5210" s="2792">
        <v>0</v>
      </c>
      <c r="DL5210" s="2792"/>
      <c r="DM5210" s="2792"/>
      <c r="DN5210" s="2792"/>
      <c r="DO5210" s="2792"/>
      <c r="DP5210" s="2792"/>
      <c r="DQ5210" s="2792"/>
      <c r="DR5210" s="2792"/>
      <c r="DS5210" s="2792"/>
      <c r="DT5210" s="2792"/>
      <c r="DU5210" s="2792"/>
      <c r="DV5210" s="2792"/>
      <c r="DW5210" s="2792"/>
      <c r="DX5210" s="2792"/>
      <c r="DY5210" s="2792"/>
      <c r="DZ5210" s="2792"/>
      <c r="EA5210" s="2792"/>
      <c r="EB5210" s="2792"/>
      <c r="EC5210" s="2792"/>
      <c r="ED5210" s="2792"/>
      <c r="EE5210" s="2792"/>
      <c r="EF5210" s="2792"/>
      <c r="EG5210" s="2792"/>
      <c r="EH5210" s="2792"/>
      <c r="EI5210" s="2792"/>
      <c r="EJ5210" s="2792"/>
      <c r="EK5210" s="2792"/>
      <c r="EL5210" s="2792"/>
      <c r="EM5210" s="2792"/>
      <c r="EN5210" s="2792"/>
      <c r="EO5210" s="2792"/>
      <c r="EP5210" s="2792"/>
      <c r="EQ5210" s="2792"/>
      <c r="ER5210" s="2792"/>
      <c r="ES5210" s="2792"/>
      <c r="ET5210" s="2792"/>
      <c r="EU5210" s="2792"/>
      <c r="EV5210" s="2792">
        <v>117</v>
      </c>
      <c r="EW5210" s="2792"/>
      <c r="EX5210" s="2792"/>
      <c r="EY5210" s="2792"/>
      <c r="EZ5210" s="2792"/>
      <c r="FA5210" s="2792">
        <v>0</v>
      </c>
      <c r="FB5210" s="2792">
        <v>-66.852526347267997</v>
      </c>
      <c r="FC5210" s="2792"/>
      <c r="FD5210" s="2792">
        <v>-66.852526347267997</v>
      </c>
      <c r="FE5210" s="2792"/>
      <c r="FF5210" s="2792">
        <v>0</v>
      </c>
      <c r="FG5210" s="2792">
        <v>0</v>
      </c>
      <c r="FH5210" s="2792">
        <v>0</v>
      </c>
      <c r="FI5210" s="2792">
        <v>0</v>
      </c>
    </row>
    <row r="5211" spans="1:165" ht="15.75">
      <c r="A5211" s="2792">
        <v>7633</v>
      </c>
      <c r="B5211" s="2792" t="s">
        <v>2993</v>
      </c>
      <c r="C5211" s="2792" t="s">
        <v>1987</v>
      </c>
      <c r="D5211" s="2792" t="s">
        <v>343</v>
      </c>
      <c r="E5211" s="2792" t="s">
        <v>230</v>
      </c>
      <c r="F5211" s="2792" t="s">
        <v>2391</v>
      </c>
      <c r="G5211" s="2792" t="s">
        <v>2391</v>
      </c>
      <c r="H5211" s="2792" t="s">
        <v>2391</v>
      </c>
      <c r="I5211" s="2792" t="s">
        <v>2391</v>
      </c>
      <c r="J5211" s="2792" t="s">
        <v>2990</v>
      </c>
      <c r="K5211" s="2793">
        <v>44621</v>
      </c>
      <c r="L5211" s="2792">
        <v>10496</v>
      </c>
      <c r="M5211" s="2792">
        <v>10496</v>
      </c>
      <c r="N5211" s="2792">
        <v>0</v>
      </c>
      <c r="O5211" s="2792">
        <v>0</v>
      </c>
      <c r="P5211" s="2792">
        <v>0</v>
      </c>
      <c r="Q5211" s="2792">
        <v>0</v>
      </c>
      <c r="R5211" s="2792">
        <v>24.23</v>
      </c>
      <c r="S5211" s="2792"/>
      <c r="T5211" s="2792"/>
      <c r="U5211" s="2792">
        <v>254318.08000000002</v>
      </c>
      <c r="V5211" s="2792"/>
      <c r="W5211" s="2792">
        <v>254318.08000000002</v>
      </c>
      <c r="X5211" s="2792">
        <v>214748.16</v>
      </c>
      <c r="Y5211" s="2792">
        <v>0</v>
      </c>
      <c r="Z5211" s="2792">
        <v>0</v>
      </c>
      <c r="AA5211" s="2792">
        <v>0</v>
      </c>
      <c r="AB5211" s="2792">
        <v>0</v>
      </c>
      <c r="AC5211" s="2792">
        <v>2794.5730043752769</v>
      </c>
      <c r="AD5211" s="2792">
        <v>136.04141570802256</v>
      </c>
      <c r="AE5211" s="2792">
        <v>199234.10014417325</v>
      </c>
      <c r="AF5211" s="2792"/>
      <c r="AG5211" s="2792"/>
      <c r="AH5211" s="2792"/>
      <c r="AI5211" s="2792">
        <v>0</v>
      </c>
      <c r="AJ5211" s="2792">
        <v>0</v>
      </c>
      <c r="AK5211" s="2792">
        <v>0</v>
      </c>
      <c r="AL5211" s="2792">
        <v>0</v>
      </c>
      <c r="AM5211" s="2792"/>
      <c r="AN5211" s="2792">
        <v>0</v>
      </c>
      <c r="AO5211" s="2792">
        <v>15299.504784715951</v>
      </c>
      <c r="AP5211" s="2792">
        <v>36872.553643910651</v>
      </c>
      <c r="AQ5211" s="2792">
        <v>0</v>
      </c>
      <c r="AR5211" s="2792">
        <v>0</v>
      </c>
      <c r="AS5211" s="2792"/>
      <c r="AT5211" s="2792"/>
      <c r="AU5211" s="2792">
        <v>0</v>
      </c>
      <c r="AV5211" s="2792">
        <v>0</v>
      </c>
      <c r="AW5211" s="2792">
        <v>0</v>
      </c>
      <c r="AX5211" s="2792"/>
      <c r="AY5211" s="2792"/>
      <c r="AZ5211" s="2792">
        <v>0</v>
      </c>
      <c r="BA5211" s="2792"/>
      <c r="BB5211" s="2792">
        <v>0</v>
      </c>
      <c r="BC5211" s="2792">
        <v>5196.8085820480792</v>
      </c>
      <c r="BD5211" s="2792">
        <v>0</v>
      </c>
      <c r="BE5211" s="2792">
        <v>0</v>
      </c>
      <c r="BF5211" s="2792"/>
      <c r="BG5211" s="2792">
        <v>0</v>
      </c>
      <c r="BH5211" s="2792">
        <v>0</v>
      </c>
      <c r="BI5211" s="2792">
        <v>35836.25</v>
      </c>
      <c r="BJ5211" s="2792">
        <v>0</v>
      </c>
      <c r="BK5211" s="2792">
        <v>335728.14</v>
      </c>
      <c r="BL5211" s="2792">
        <v>5</v>
      </c>
      <c r="BM5211" s="2792"/>
      <c r="BN5211" s="2792"/>
      <c r="BO5211" s="2792"/>
      <c r="BP5211" s="2792"/>
      <c r="BQ5211" s="2792"/>
      <c r="BR5211" s="2792"/>
      <c r="BS5211" s="2792"/>
      <c r="BT5211" s="2792"/>
      <c r="BU5211" s="2792"/>
      <c r="BV5211" s="2792">
        <v>0</v>
      </c>
      <c r="BW5211" s="2792"/>
      <c r="BX5211" s="2792"/>
      <c r="BY5211" s="2792"/>
      <c r="BZ5211" s="2792"/>
      <c r="CA5211" s="2792"/>
      <c r="CB5211" s="2792"/>
      <c r="CC5211" s="2792"/>
      <c r="CD5211" s="2792"/>
      <c r="CE5211" s="2792"/>
      <c r="CF5211" s="2792"/>
      <c r="CG5211" s="2792"/>
      <c r="CH5211" s="2792"/>
      <c r="CI5211" s="2792">
        <v>214748.16</v>
      </c>
      <c r="CJ5211" s="2792">
        <v>-39569.950000000041</v>
      </c>
      <c r="CK5211" s="2792"/>
      <c r="CL5211" s="2792"/>
      <c r="CM5211" s="2792"/>
      <c r="CN5211" s="2792"/>
      <c r="CO5211" s="2792">
        <v>-39569.919999999998</v>
      </c>
      <c r="CP5211" s="2792">
        <v>0</v>
      </c>
      <c r="CQ5211" s="2792">
        <v>31</v>
      </c>
      <c r="CR5211" s="2792">
        <v>-16212.832941495013</v>
      </c>
      <c r="CS5211" s="2792">
        <v>1.0913936421275139E-11</v>
      </c>
      <c r="CT5211" s="2792">
        <v>-16188.196586216298</v>
      </c>
      <c r="CU5211" s="2792">
        <v>0</v>
      </c>
      <c r="CV5211" s="2792">
        <v>0</v>
      </c>
      <c r="CW5211" s="2792"/>
      <c r="CX5211" s="2792"/>
      <c r="CY5211" s="2792"/>
      <c r="CZ5211" s="2792">
        <v>-24.636355278721098</v>
      </c>
      <c r="DA5211" s="2792">
        <v>0</v>
      </c>
      <c r="DB5211" s="2792">
        <v>0</v>
      </c>
      <c r="DC5211" s="2792"/>
      <c r="DD5211" s="2792"/>
      <c r="DE5211" s="2792">
        <v>0</v>
      </c>
      <c r="DF5211" s="2792">
        <v>0</v>
      </c>
      <c r="DG5211" s="2792">
        <v>0</v>
      </c>
      <c r="DH5211" s="2792">
        <v>0</v>
      </c>
      <c r="DI5211" s="2792">
        <v>0</v>
      </c>
      <c r="DJ5211" s="2792"/>
      <c r="DK5211" s="2792">
        <v>0</v>
      </c>
      <c r="DL5211" s="2792">
        <v>0</v>
      </c>
      <c r="DM5211" s="2792"/>
      <c r="DN5211" s="2792">
        <v>0</v>
      </c>
      <c r="DO5211" s="2792">
        <v>0</v>
      </c>
      <c r="DP5211" s="2792">
        <v>0</v>
      </c>
      <c r="DQ5211" s="2792">
        <v>0</v>
      </c>
      <c r="DR5211" s="2792">
        <v>0</v>
      </c>
      <c r="DS5211" s="2792"/>
      <c r="DT5211" s="2792"/>
      <c r="DU5211" s="2792">
        <v>199234.10014417325</v>
      </c>
      <c r="DV5211" s="2792"/>
      <c r="DW5211" s="2792">
        <v>0</v>
      </c>
      <c r="DX5211" s="2792">
        <v>0</v>
      </c>
      <c r="DY5211" s="2792">
        <v>-44817.920000000013</v>
      </c>
      <c r="DZ5211" s="2792"/>
      <c r="EA5211" s="2792">
        <v>5248</v>
      </c>
      <c r="EB5211" s="2792"/>
      <c r="EC5211" s="2792">
        <v>-28526.380521899438</v>
      </c>
      <c r="ED5211" s="2792"/>
      <c r="EE5211" s="2792">
        <v>0</v>
      </c>
      <c r="EF5211" s="2792">
        <v>0</v>
      </c>
      <c r="EG5211" s="2792"/>
      <c r="EH5211" s="2792">
        <v>0</v>
      </c>
      <c r="EI5211" s="2792">
        <v>3636.2320991436955</v>
      </c>
      <c r="EJ5211" s="2792">
        <v>1560.5764829043837</v>
      </c>
      <c r="EK5211" s="2792">
        <v>0</v>
      </c>
      <c r="EL5211" s="2792">
        <v>0</v>
      </c>
      <c r="EM5211" s="2792"/>
      <c r="EN5211" s="2792"/>
      <c r="EO5211" s="2792">
        <v>0</v>
      </c>
      <c r="EP5211" s="2792">
        <v>0</v>
      </c>
      <c r="EQ5211" s="2792"/>
      <c r="ER5211" s="2792">
        <v>0</v>
      </c>
      <c r="ES5211" s="2792"/>
      <c r="ET5211" s="2792">
        <v>0</v>
      </c>
      <c r="EU5211" s="2792"/>
      <c r="EV5211" s="2792">
        <v>117</v>
      </c>
      <c r="EW5211" s="2792"/>
      <c r="EX5211" s="2792"/>
      <c r="EY5211" s="2792"/>
      <c r="EZ5211" s="2792"/>
      <c r="FA5211" s="2792">
        <v>0</v>
      </c>
      <c r="FB5211" s="2792">
        <v>-66.852526347267997</v>
      </c>
      <c r="FC5211" s="2792"/>
      <c r="FD5211" s="2792">
        <v>-66.852526347267997</v>
      </c>
      <c r="FE5211" s="2792"/>
      <c r="FF5211" s="2792">
        <v>0</v>
      </c>
      <c r="FG5211" s="2792">
        <v>0</v>
      </c>
      <c r="FH5211" s="2792">
        <v>0</v>
      </c>
      <c r="FI5211" s="2792">
        <v>0</v>
      </c>
    </row>
    <row r="5212" spans="1:165" ht="15.75">
      <c r="A5212" s="2792">
        <v>7732</v>
      </c>
      <c r="B5212" s="2792" t="s">
        <v>2993</v>
      </c>
      <c r="C5212" s="2792" t="s">
        <v>1987</v>
      </c>
      <c r="D5212" s="2792" t="s">
        <v>343</v>
      </c>
      <c r="E5212" s="2792" t="s">
        <v>230</v>
      </c>
      <c r="F5212" s="2792" t="s">
        <v>2391</v>
      </c>
      <c r="G5212" s="2792" t="s">
        <v>2991</v>
      </c>
      <c r="H5212" s="2792" t="s">
        <v>2391</v>
      </c>
      <c r="I5212" s="2792" t="s">
        <v>2391</v>
      </c>
      <c r="J5212" s="2792" t="s">
        <v>2990</v>
      </c>
      <c r="K5212" s="2793">
        <v>44621</v>
      </c>
      <c r="L5212" s="2792">
        <v>65547</v>
      </c>
      <c r="M5212" s="2792">
        <v>30725.584927380001</v>
      </c>
      <c r="N5212" s="2792">
        <v>0</v>
      </c>
      <c r="O5212" s="2792">
        <v>0</v>
      </c>
      <c r="P5212" s="2792">
        <v>0</v>
      </c>
      <c r="Q5212" s="2792">
        <v>0</v>
      </c>
      <c r="R5212" s="2792">
        <v>24.23</v>
      </c>
      <c r="S5212" s="2792"/>
      <c r="T5212" s="2792"/>
      <c r="U5212" s="2792">
        <v>1588203.81</v>
      </c>
      <c r="V5212" s="2792"/>
      <c r="W5212" s="2792">
        <v>1588203.81</v>
      </c>
      <c r="X5212" s="2792">
        <v>1341091.6200000001</v>
      </c>
      <c r="Y5212" s="2792">
        <v>0</v>
      </c>
      <c r="Z5212" s="2792">
        <v>0</v>
      </c>
      <c r="AA5212" s="2792">
        <v>0</v>
      </c>
      <c r="AB5212" s="2792">
        <v>0</v>
      </c>
      <c r="AC5212" s="2792">
        <v>17451.969961679333</v>
      </c>
      <c r="AD5212" s="2792">
        <v>849.57190123987755</v>
      </c>
      <c r="AE5212" s="2792">
        <v>1244207.0848085103</v>
      </c>
      <c r="AF5212" s="2792"/>
      <c r="AG5212" s="2792"/>
      <c r="AH5212" s="2792"/>
      <c r="AI5212" s="2792">
        <v>0</v>
      </c>
      <c r="AJ5212" s="2792">
        <v>0</v>
      </c>
      <c r="AK5212" s="2792">
        <v>0</v>
      </c>
      <c r="AL5212" s="2792">
        <v>0</v>
      </c>
      <c r="AM5212" s="2792"/>
      <c r="AN5212" s="2792">
        <v>0</v>
      </c>
      <c r="AO5212" s="2792">
        <v>95544.649402036623</v>
      </c>
      <c r="AP5212" s="2792">
        <v>230267.27074098811</v>
      </c>
      <c r="AQ5212" s="2792">
        <v>0</v>
      </c>
      <c r="AR5212" s="2792">
        <v>0</v>
      </c>
      <c r="AS5212" s="2792"/>
      <c r="AT5212" s="2792"/>
      <c r="AU5212" s="2792">
        <v>0</v>
      </c>
      <c r="AV5212" s="2792">
        <v>0</v>
      </c>
      <c r="AW5212" s="2792">
        <v>0</v>
      </c>
      <c r="AX5212" s="2792"/>
      <c r="AY5212" s="2792"/>
      <c r="AZ5212" s="2792">
        <v>0</v>
      </c>
      <c r="BA5212" s="2792"/>
      <c r="BB5212" s="2792">
        <v>0</v>
      </c>
      <c r="BC5212" s="2792">
        <v>32453.812131050443</v>
      </c>
      <c r="BD5212" s="2792">
        <v>0</v>
      </c>
      <c r="BE5212" s="2792">
        <v>0</v>
      </c>
      <c r="BF5212" s="2792"/>
      <c r="BG5212" s="2792">
        <v>0</v>
      </c>
      <c r="BH5212" s="2792">
        <v>0</v>
      </c>
      <c r="BI5212" s="2792">
        <v>195071.2</v>
      </c>
      <c r="BJ5212" s="2792">
        <v>0</v>
      </c>
      <c r="BK5212" s="2792">
        <v>1800754.89</v>
      </c>
      <c r="BL5212" s="2792">
        <v>75</v>
      </c>
      <c r="BM5212" s="2792"/>
      <c r="BN5212" s="2792">
        <v>712446.15238580527</v>
      </c>
      <c r="BO5212" s="2792"/>
      <c r="BP5212" s="2792"/>
      <c r="BQ5212" s="2792"/>
      <c r="BR5212" s="2792"/>
      <c r="BS5212" s="2792"/>
      <c r="BT5212" s="2792"/>
      <c r="BU5212" s="2792"/>
      <c r="BV5212" s="2792">
        <v>0</v>
      </c>
      <c r="BW5212" s="2792"/>
      <c r="BX5212" s="2792"/>
      <c r="BY5212" s="2792"/>
      <c r="BZ5212" s="2792"/>
      <c r="CA5212" s="2792"/>
      <c r="CB5212" s="2792"/>
      <c r="CC5212" s="2792"/>
      <c r="CD5212" s="2792"/>
      <c r="CE5212" s="2792"/>
      <c r="CF5212" s="2792"/>
      <c r="CG5212" s="2792"/>
      <c r="CH5212" s="2792"/>
      <c r="CI5212" s="2792">
        <v>628645.36680000008</v>
      </c>
      <c r="CJ5212" s="2792">
        <v>-115835.5859904174</v>
      </c>
      <c r="CK5212" s="2792"/>
      <c r="CL5212" s="2792"/>
      <c r="CM5212" s="2792"/>
      <c r="CN5212" s="2792"/>
      <c r="CO5212" s="2792">
        <v>-247112.18999999997</v>
      </c>
      <c r="CP5212" s="2792">
        <v>0</v>
      </c>
      <c r="CQ5212" s="2792">
        <v>31</v>
      </c>
      <c r="CR5212" s="2792">
        <v>-101248.33849239454</v>
      </c>
      <c r="CS5212" s="2792">
        <v>7.2759576141834259E-11</v>
      </c>
      <c r="CT5212" s="2792">
        <v>-101094.48567423013</v>
      </c>
      <c r="CU5212" s="2792">
        <v>0</v>
      </c>
      <c r="CV5212" s="2792">
        <v>0</v>
      </c>
      <c r="CW5212" s="2792"/>
      <c r="CX5212" s="2792"/>
      <c r="CY5212" s="2792"/>
      <c r="CZ5212" s="2792">
        <v>-153.85281816447525</v>
      </c>
      <c r="DA5212" s="2792">
        <v>0</v>
      </c>
      <c r="DB5212" s="2792">
        <v>0</v>
      </c>
      <c r="DC5212" s="2792"/>
      <c r="DD5212" s="2792"/>
      <c r="DE5212" s="2792">
        <v>0</v>
      </c>
      <c r="DF5212" s="2792">
        <v>0</v>
      </c>
      <c r="DG5212" s="2792">
        <v>0</v>
      </c>
      <c r="DH5212" s="2792">
        <v>0</v>
      </c>
      <c r="DI5212" s="2792">
        <v>0</v>
      </c>
      <c r="DJ5212" s="2792"/>
      <c r="DK5212" s="2792">
        <v>0</v>
      </c>
      <c r="DL5212" s="2792">
        <v>0</v>
      </c>
      <c r="DM5212" s="2792"/>
      <c r="DN5212" s="2792">
        <v>0</v>
      </c>
      <c r="DO5212" s="2792">
        <v>0</v>
      </c>
      <c r="DP5212" s="2792">
        <v>0</v>
      </c>
      <c r="DQ5212" s="2792">
        <v>0</v>
      </c>
      <c r="DR5212" s="2792">
        <v>0</v>
      </c>
      <c r="DS5212" s="2792"/>
      <c r="DT5212" s="2792"/>
      <c r="DU5212" s="2792">
        <v>1244207.0848085103</v>
      </c>
      <c r="DV5212" s="2792"/>
      <c r="DW5212" s="2792">
        <v>0</v>
      </c>
      <c r="DX5212" s="2792">
        <v>0</v>
      </c>
      <c r="DY5212" s="2792">
        <v>-279885.68999999994</v>
      </c>
      <c r="DZ5212" s="2792"/>
      <c r="EA5212" s="2792">
        <v>32773.5</v>
      </c>
      <c r="EB5212" s="2792"/>
      <c r="EC5212" s="2792">
        <v>-178145.83308583661</v>
      </c>
      <c r="ED5212" s="2792"/>
      <c r="EE5212" s="2792">
        <v>0</v>
      </c>
      <c r="EF5212" s="2792">
        <v>0</v>
      </c>
      <c r="EG5212" s="2792"/>
      <c r="EH5212" s="2792">
        <v>0</v>
      </c>
      <c r="EI5212" s="2792">
        <v>22708.089310458443</v>
      </c>
      <c r="EJ5212" s="2792">
        <v>9745.7228205920001</v>
      </c>
      <c r="EK5212" s="2792">
        <v>0</v>
      </c>
      <c r="EL5212" s="2792">
        <v>0</v>
      </c>
      <c r="EM5212" s="2792"/>
      <c r="EN5212" s="2792"/>
      <c r="EO5212" s="2792">
        <v>0</v>
      </c>
      <c r="EP5212" s="2792">
        <v>0</v>
      </c>
      <c r="EQ5212" s="2792"/>
      <c r="ER5212" s="2792">
        <v>0</v>
      </c>
      <c r="ES5212" s="2792"/>
      <c r="ET5212" s="2792">
        <v>0</v>
      </c>
      <c r="EU5212" s="2792"/>
      <c r="EV5212" s="2792">
        <v>117</v>
      </c>
      <c r="EW5212" s="2792"/>
      <c r="EX5212" s="2792"/>
      <c r="EY5212" s="2792"/>
      <c r="EZ5212" s="2792"/>
      <c r="FA5212" s="2792">
        <v>0</v>
      </c>
      <c r="FB5212" s="2792">
        <v>-66.852526347267997</v>
      </c>
      <c r="FC5212" s="2792"/>
      <c r="FD5212" s="2792">
        <v>-66.852526347267997</v>
      </c>
      <c r="FE5212" s="2792"/>
      <c r="FF5212" s="2792">
        <v>0</v>
      </c>
      <c r="FG5212" s="2792">
        <v>0</v>
      </c>
      <c r="FH5212" s="2792">
        <v>0</v>
      </c>
      <c r="FI5212" s="2792">
        <v>0</v>
      </c>
    </row>
    <row r="5213" spans="1:165" ht="15.75">
      <c r="A5213" s="2792">
        <v>7733</v>
      </c>
      <c r="B5213" s="2792" t="s">
        <v>2993</v>
      </c>
      <c r="C5213" s="2792" t="s">
        <v>1987</v>
      </c>
      <c r="D5213" s="2792" t="s">
        <v>343</v>
      </c>
      <c r="E5213" s="2792" t="s">
        <v>230</v>
      </c>
      <c r="F5213" s="2792" t="s">
        <v>2391</v>
      </c>
      <c r="G5213" s="2792" t="s">
        <v>2991</v>
      </c>
      <c r="H5213" s="2792" t="s">
        <v>2391</v>
      </c>
      <c r="I5213" s="2792" t="s">
        <v>2391</v>
      </c>
      <c r="J5213" s="2792" t="s">
        <v>2990</v>
      </c>
      <c r="K5213" s="2793">
        <v>44621</v>
      </c>
      <c r="L5213" s="2792">
        <v>-1235</v>
      </c>
      <c r="M5213" s="2792">
        <v>-1235</v>
      </c>
      <c r="N5213" s="2792">
        <v>0</v>
      </c>
      <c r="O5213" s="2792">
        <v>0</v>
      </c>
      <c r="P5213" s="2792">
        <v>0</v>
      </c>
      <c r="Q5213" s="2792">
        <v>0</v>
      </c>
      <c r="R5213" s="2792">
        <v>24.23</v>
      </c>
      <c r="S5213" s="2792"/>
      <c r="T5213" s="2792"/>
      <c r="U5213" s="2792">
        <v>-29924.05</v>
      </c>
      <c r="V5213" s="2792"/>
      <c r="W5213" s="2792">
        <v>-29924.05</v>
      </c>
      <c r="X5213" s="2792">
        <v>-25268.100000000002</v>
      </c>
      <c r="Y5213" s="2792">
        <v>0</v>
      </c>
      <c r="Z5213" s="2792">
        <v>0</v>
      </c>
      <c r="AA5213" s="2792">
        <v>0</v>
      </c>
      <c r="AB5213" s="2792">
        <v>0</v>
      </c>
      <c r="AC5213" s="2792">
        <v>-328.82028014514736</v>
      </c>
      <c r="AD5213" s="2792">
        <v>-16.00715971793139</v>
      </c>
      <c r="AE5213" s="2792">
        <v>-23442.655647680444</v>
      </c>
      <c r="AF5213" s="2792"/>
      <c r="AG5213" s="2792"/>
      <c r="AH5213" s="2792"/>
      <c r="AI5213" s="2792">
        <v>0</v>
      </c>
      <c r="AJ5213" s="2792">
        <v>0</v>
      </c>
      <c r="AK5213" s="2792">
        <v>0</v>
      </c>
      <c r="AL5213" s="2792">
        <v>0</v>
      </c>
      <c r="AM5213" s="2792"/>
      <c r="AN5213" s="2792">
        <v>0</v>
      </c>
      <c r="AO5213" s="2792">
        <v>-1800.1989719058879</v>
      </c>
      <c r="AP5213" s="2792">
        <v>-4338.5674304715749</v>
      </c>
      <c r="AQ5213" s="2792">
        <v>0</v>
      </c>
      <c r="AR5213" s="2792">
        <v>0</v>
      </c>
      <c r="AS5213" s="2792"/>
      <c r="AT5213" s="2792"/>
      <c r="AU5213" s="2792">
        <v>0</v>
      </c>
      <c r="AV5213" s="2792">
        <v>0</v>
      </c>
      <c r="AW5213" s="2792">
        <v>0</v>
      </c>
      <c r="AX5213" s="2792"/>
      <c r="AY5213" s="2792"/>
      <c r="AZ5213" s="2792">
        <v>0</v>
      </c>
      <c r="BA5213" s="2792"/>
      <c r="BB5213" s="2792">
        <v>0</v>
      </c>
      <c r="BC5213" s="2792">
        <v>-611.47661955310389</v>
      </c>
      <c r="BD5213" s="2792">
        <v>0</v>
      </c>
      <c r="BE5213" s="2792">
        <v>0</v>
      </c>
      <c r="BF5213" s="2792"/>
      <c r="BG5213" s="2792">
        <v>0</v>
      </c>
      <c r="BH5213" s="2792">
        <v>0</v>
      </c>
      <c r="BI5213" s="2792">
        <v>-1635</v>
      </c>
      <c r="BJ5213" s="2792">
        <v>0</v>
      </c>
      <c r="BK5213" s="2792">
        <v>0</v>
      </c>
      <c r="BL5213" s="2792">
        <v>1</v>
      </c>
      <c r="BM5213" s="2792"/>
      <c r="BN5213" s="2792"/>
      <c r="BO5213" s="2792"/>
      <c r="BP5213" s="2792"/>
      <c r="BQ5213" s="2792"/>
      <c r="BR5213" s="2792"/>
      <c r="BS5213" s="2792"/>
      <c r="BT5213" s="2792"/>
      <c r="BU5213" s="2792"/>
      <c r="BV5213" s="2792">
        <v>0</v>
      </c>
      <c r="BW5213" s="2792"/>
      <c r="BX5213" s="2792"/>
      <c r="BY5213" s="2792"/>
      <c r="BZ5213" s="2792"/>
      <c r="CA5213" s="2792"/>
      <c r="CB5213" s="2792"/>
      <c r="CC5213" s="2792"/>
      <c r="CD5213" s="2792"/>
      <c r="CE5213" s="2792"/>
      <c r="CF5213" s="2792"/>
      <c r="CG5213" s="2792"/>
      <c r="CH5213" s="2792"/>
      <c r="CI5213" s="2792">
        <v>-25268.100000000002</v>
      </c>
      <c r="CJ5213" s="2792">
        <v>4655.9200000000019</v>
      </c>
      <c r="CK5213" s="2792"/>
      <c r="CL5213" s="2792"/>
      <c r="CM5213" s="2792"/>
      <c r="CN5213" s="2792"/>
      <c r="CO5213" s="2792">
        <v>4655.95</v>
      </c>
      <c r="CP5213" s="2792">
        <v>0</v>
      </c>
      <c r="CQ5213" s="2792">
        <v>31</v>
      </c>
      <c r="CR5213" s="2792">
        <v>1907.6646991945827</v>
      </c>
      <c r="CS5213" s="2792">
        <v>-1.1368683772161603E-12</v>
      </c>
      <c r="CT5213" s="2792">
        <v>1904.7658902417234</v>
      </c>
      <c r="CU5213" s="2792">
        <v>0</v>
      </c>
      <c r="CV5213" s="2792">
        <v>0</v>
      </c>
      <c r="CW5213" s="2792"/>
      <c r="CX5213" s="2792"/>
      <c r="CY5213" s="2792"/>
      <c r="CZ5213" s="2792">
        <v>2.8988089528601915</v>
      </c>
      <c r="DA5213" s="2792">
        <v>0</v>
      </c>
      <c r="DB5213" s="2792">
        <v>0</v>
      </c>
      <c r="DC5213" s="2792"/>
      <c r="DD5213" s="2792"/>
      <c r="DE5213" s="2792">
        <v>0</v>
      </c>
      <c r="DF5213" s="2792">
        <v>0</v>
      </c>
      <c r="DG5213" s="2792">
        <v>0</v>
      </c>
      <c r="DH5213" s="2792">
        <v>0</v>
      </c>
      <c r="DI5213" s="2792">
        <v>0</v>
      </c>
      <c r="DJ5213" s="2792"/>
      <c r="DK5213" s="2792">
        <v>0</v>
      </c>
      <c r="DL5213" s="2792">
        <v>0</v>
      </c>
      <c r="DM5213" s="2792"/>
      <c r="DN5213" s="2792">
        <v>0</v>
      </c>
      <c r="DO5213" s="2792">
        <v>0</v>
      </c>
      <c r="DP5213" s="2792">
        <v>0</v>
      </c>
      <c r="DQ5213" s="2792">
        <v>0</v>
      </c>
      <c r="DR5213" s="2792">
        <v>0</v>
      </c>
      <c r="DS5213" s="2792"/>
      <c r="DT5213" s="2792"/>
      <c r="DU5213" s="2792">
        <v>-23442.655647680444</v>
      </c>
      <c r="DV5213" s="2792"/>
      <c r="DW5213" s="2792">
        <v>0</v>
      </c>
      <c r="DX5213" s="2792">
        <v>0</v>
      </c>
      <c r="DY5213" s="2792">
        <v>5273.4499999999971</v>
      </c>
      <c r="DZ5213" s="2792"/>
      <c r="EA5213" s="2792">
        <v>-617.5</v>
      </c>
      <c r="EB5213" s="2792"/>
      <c r="EC5213" s="2792">
        <v>3356.5243849605322</v>
      </c>
      <c r="ED5213" s="2792"/>
      <c r="EE5213" s="2792">
        <v>0</v>
      </c>
      <c r="EF5213" s="2792">
        <v>0</v>
      </c>
      <c r="EG5213" s="2792"/>
      <c r="EH5213" s="2792">
        <v>0</v>
      </c>
      <c r="EI5213" s="2792">
        <v>-427.85314809855794</v>
      </c>
      <c r="EJ5213" s="2792">
        <v>-183.62347145454592</v>
      </c>
      <c r="EK5213" s="2792">
        <v>0</v>
      </c>
      <c r="EL5213" s="2792">
        <v>0</v>
      </c>
      <c r="EM5213" s="2792"/>
      <c r="EN5213" s="2792"/>
      <c r="EO5213" s="2792">
        <v>0</v>
      </c>
      <c r="EP5213" s="2792">
        <v>0</v>
      </c>
      <c r="EQ5213" s="2792"/>
      <c r="ER5213" s="2792">
        <v>0</v>
      </c>
      <c r="ES5213" s="2792"/>
      <c r="ET5213" s="2792">
        <v>0</v>
      </c>
      <c r="EU5213" s="2792"/>
      <c r="EV5213" s="2792">
        <v>117</v>
      </c>
      <c r="EW5213" s="2792"/>
      <c r="EX5213" s="2792"/>
      <c r="EY5213" s="2792"/>
      <c r="EZ5213" s="2792"/>
      <c r="FA5213" s="2792">
        <v>0</v>
      </c>
      <c r="FB5213" s="2792">
        <v>-66.852526347267997</v>
      </c>
      <c r="FC5213" s="2792"/>
      <c r="FD5213" s="2792">
        <v>-66.852526347267997</v>
      </c>
      <c r="FE5213" s="2792"/>
      <c r="FF5213" s="2792">
        <v>0</v>
      </c>
      <c r="FG5213" s="2792">
        <v>0</v>
      </c>
      <c r="FH5213" s="2792">
        <v>0</v>
      </c>
      <c r="FI5213" s="2792">
        <v>0</v>
      </c>
    </row>
    <row r="5214" spans="1:165" ht="15.75">
      <c r="A5214" s="2792">
        <v>3216</v>
      </c>
      <c r="B5214" s="2792" t="s">
        <v>2993</v>
      </c>
      <c r="C5214" s="2792" t="s">
        <v>1987</v>
      </c>
      <c r="D5214" s="2792" t="s">
        <v>343</v>
      </c>
      <c r="E5214" s="2792" t="s">
        <v>230</v>
      </c>
      <c r="F5214" s="2792" t="s">
        <v>2391</v>
      </c>
      <c r="G5214" s="2792" t="s">
        <v>2391</v>
      </c>
      <c r="H5214" s="2792" t="s">
        <v>2391</v>
      </c>
      <c r="I5214" s="2792" t="s">
        <v>2938</v>
      </c>
      <c r="J5214" s="2792" t="s">
        <v>2989</v>
      </c>
      <c r="K5214" s="2793">
        <v>44621</v>
      </c>
      <c r="L5214" s="2792">
        <v>0</v>
      </c>
      <c r="M5214" s="2792">
        <v>0</v>
      </c>
      <c r="N5214" s="2792">
        <v>296.39499999999998</v>
      </c>
      <c r="O5214" s="2792">
        <v>296.39499999999998</v>
      </c>
      <c r="P5214" s="2792">
        <v>296.39499999999998</v>
      </c>
      <c r="Q5214" s="2792">
        <v>296.39499999999998</v>
      </c>
      <c r="R5214" s="2792"/>
      <c r="S5214" s="2792">
        <v>1641.52</v>
      </c>
      <c r="T5214" s="2792">
        <v>470.22</v>
      </c>
      <c r="U5214" s="2792"/>
      <c r="V5214" s="2792">
        <v>625909.17729999998</v>
      </c>
      <c r="W5214" s="2792">
        <v>625909.17729999998</v>
      </c>
      <c r="X5214" s="2792">
        <v>542616.25439999998</v>
      </c>
      <c r="Y5214" s="2792">
        <v>0</v>
      </c>
      <c r="Z5214" s="2792">
        <v>15599.875801638364</v>
      </c>
      <c r="AA5214" s="2792">
        <v>0</v>
      </c>
      <c r="AB5214" s="2792">
        <v>0</v>
      </c>
      <c r="AC5214" s="2792">
        <v>2918.5161706189556</v>
      </c>
      <c r="AD5214" s="2792">
        <v>355.57746337302103</v>
      </c>
      <c r="AE5214" s="2792">
        <v>402527.08351875172</v>
      </c>
      <c r="AF5214" s="2792">
        <v>129177.7663367082</v>
      </c>
      <c r="AG5214" s="2792">
        <v>2982.1726249963153</v>
      </c>
      <c r="AH5214" s="2792">
        <v>1625.5579693028737</v>
      </c>
      <c r="AI5214" s="2792">
        <v>5.8331195393207063</v>
      </c>
      <c r="AJ5214" s="2792">
        <v>0</v>
      </c>
      <c r="AK5214" s="2792">
        <v>4316.481106861972</v>
      </c>
      <c r="AL5214" s="2792">
        <v>2766.249697004565</v>
      </c>
      <c r="AM5214" s="2792"/>
      <c r="AN5214" s="2792">
        <v>171.92431808644719</v>
      </c>
      <c r="AO5214" s="2792">
        <v>14628.358453890542</v>
      </c>
      <c r="AP5214" s="2792">
        <v>33461.874632675266</v>
      </c>
      <c r="AQ5214" s="2792">
        <v>0</v>
      </c>
      <c r="AR5214" s="2792">
        <v>0</v>
      </c>
      <c r="AS5214" s="2792">
        <v>3.9165509058621764E-11</v>
      </c>
      <c r="AT5214" s="2792">
        <v>1204.4183033616632</v>
      </c>
      <c r="AU5214" s="2792">
        <v>0</v>
      </c>
      <c r="AV5214" s="2792">
        <v>1090.6964517612532</v>
      </c>
      <c r="AW5214" s="2792">
        <v>148.33101044782933</v>
      </c>
      <c r="AX5214" s="2792">
        <v>125.28606071441101</v>
      </c>
      <c r="AY5214" s="2792">
        <v>-394.5535257316497</v>
      </c>
      <c r="AZ5214" s="2792">
        <v>0</v>
      </c>
      <c r="BA5214" s="2792"/>
      <c r="BB5214" s="2792">
        <v>10343.733555904584</v>
      </c>
      <c r="BC5214" s="2792">
        <v>4910.7773665870918</v>
      </c>
      <c r="BD5214" s="2792">
        <v>2635.6446808987644</v>
      </c>
      <c r="BE5214" s="2792">
        <v>89.387833714990052</v>
      </c>
      <c r="BF5214" s="2792">
        <v>1014.4983101969038</v>
      </c>
      <c r="BG5214" s="2792">
        <v>5282.920264430215</v>
      </c>
      <c r="BH5214" s="2792">
        <v>0</v>
      </c>
      <c r="BI5214" s="2792">
        <v>0</v>
      </c>
      <c r="BJ5214" s="2792">
        <v>0</v>
      </c>
      <c r="BK5214" s="2792">
        <v>0</v>
      </c>
      <c r="BL5214" s="2792">
        <v>0</v>
      </c>
      <c r="BM5214" s="2792"/>
      <c r="BN5214" s="2792"/>
      <c r="BO5214" s="2792"/>
      <c r="BP5214" s="2792"/>
      <c r="BQ5214" s="2792"/>
      <c r="BR5214" s="2792"/>
      <c r="BS5214" s="2792"/>
      <c r="BT5214" s="2792"/>
      <c r="BU5214" s="2792"/>
      <c r="BV5214" s="2792">
        <v>138200.21742594909</v>
      </c>
      <c r="BW5214" s="2792"/>
      <c r="BX5214" s="2792"/>
      <c r="BY5214" s="2792"/>
      <c r="BZ5214" s="2792"/>
      <c r="CA5214" s="2792"/>
      <c r="CB5214" s="2792"/>
      <c r="CC5214" s="2792"/>
      <c r="CD5214" s="2792"/>
      <c r="CE5214" s="2792"/>
      <c r="CF5214" s="2792"/>
      <c r="CG5214" s="2792"/>
      <c r="CH5214" s="2792"/>
      <c r="CI5214" s="2792">
        <v>542625.40799999994</v>
      </c>
      <c r="CJ5214" s="2792">
        <v>-83283.799300000072</v>
      </c>
      <c r="CK5214" s="2792"/>
      <c r="CL5214" s="2792"/>
      <c r="CM5214" s="2792"/>
      <c r="CN5214" s="2792"/>
      <c r="CO5214" s="2792">
        <v>-68941.47699999997</v>
      </c>
      <c r="CP5214" s="2792">
        <v>-14351.445900000004</v>
      </c>
      <c r="CQ5214" s="2792">
        <v>31</v>
      </c>
      <c r="CR5214" s="2792">
        <v>-41411.47039674921</v>
      </c>
      <c r="CS5214" s="2792">
        <v>5.4569682106375694E-12</v>
      </c>
      <c r="CT5214" s="2792">
        <v>-14690.802539154465</v>
      </c>
      <c r="CU5214" s="2792">
        <v>0</v>
      </c>
      <c r="CV5214" s="2792">
        <v>0</v>
      </c>
      <c r="CW5214" s="2792">
        <v>0</v>
      </c>
      <c r="CX5214" s="2792">
        <v>4.2906076048102477</v>
      </c>
      <c r="CY5214" s="2792">
        <v>-530.58047366309574</v>
      </c>
      <c r="CZ5214" s="2792">
        <v>-64.393131100351354</v>
      </c>
      <c r="DA5214" s="2792">
        <v>0</v>
      </c>
      <c r="DB5214" s="2792">
        <v>0</v>
      </c>
      <c r="DC5214" s="2792">
        <v>-26945.549746068893</v>
      </c>
      <c r="DD5214" s="2792">
        <v>-211.61702559138985</v>
      </c>
      <c r="DE5214" s="2792">
        <v>-18.645656976158378</v>
      </c>
      <c r="DF5214" s="2792">
        <v>-549.77645825679792</v>
      </c>
      <c r="DG5214" s="2792">
        <v>-1101.9790388593365</v>
      </c>
      <c r="DH5214" s="2792">
        <v>0</v>
      </c>
      <c r="DI5214" s="2792">
        <v>-1467.6469124272926</v>
      </c>
      <c r="DJ5214" s="2792"/>
      <c r="DK5214" s="2792">
        <v>0</v>
      </c>
      <c r="DL5214" s="2792">
        <v>-0.28330153563964977</v>
      </c>
      <c r="DM5214" s="2792">
        <v>4209.5374670567053</v>
      </c>
      <c r="DN5214" s="2792">
        <v>0</v>
      </c>
      <c r="DO5214" s="2792">
        <v>-36.683019990484524</v>
      </c>
      <c r="DP5214" s="2792">
        <v>-7.3411677868741947</v>
      </c>
      <c r="DQ5214" s="2792">
        <v>0</v>
      </c>
      <c r="DR5214" s="2792">
        <v>0</v>
      </c>
      <c r="DS5214" s="2792"/>
      <c r="DT5214" s="2792"/>
      <c r="DU5214" s="2792"/>
      <c r="DV5214" s="2792">
        <v>402527.08351875172</v>
      </c>
      <c r="DW5214" s="2792">
        <v>0</v>
      </c>
      <c r="DX5214" s="2792">
        <v>0</v>
      </c>
      <c r="DY5214" s="2792">
        <v>-75571.833149999962</v>
      </c>
      <c r="DZ5214" s="2792">
        <v>-23459.66425000002</v>
      </c>
      <c r="EA5214" s="2792">
        <v>6630.3561499999996</v>
      </c>
      <c r="EB5214" s="2792">
        <v>9108.2183499999992</v>
      </c>
      <c r="EC5214" s="2792">
        <v>-57633.91280166083</v>
      </c>
      <c r="ED5214" s="2792">
        <v>9668.4391762970081</v>
      </c>
      <c r="EE5214" s="2792">
        <v>197.26746335881748</v>
      </c>
      <c r="EF5214" s="2792">
        <v>6.6903218555555863</v>
      </c>
      <c r="EG5214" s="2792">
        <v>75.93114113018666</v>
      </c>
      <c r="EH5214" s="2792">
        <v>395.4054532630168</v>
      </c>
      <c r="EI5214" s="2792">
        <v>3299.8838054968792</v>
      </c>
      <c r="EJ5214" s="2792">
        <v>1492.1183729713086</v>
      </c>
      <c r="EK5214" s="2792">
        <v>0</v>
      </c>
      <c r="EL5214" s="2792">
        <v>0</v>
      </c>
      <c r="EM5214" s="2792">
        <v>0</v>
      </c>
      <c r="EN5214" s="2792">
        <v>118.7751881189042</v>
      </c>
      <c r="EO5214" s="2792">
        <v>0</v>
      </c>
      <c r="EP5214" s="2792">
        <v>2546.5355558994461</v>
      </c>
      <c r="EQ5214" s="2792">
        <v>2598.0055597317132</v>
      </c>
      <c r="ER5214" s="2792">
        <v>0</v>
      </c>
      <c r="ES5214" s="2792">
        <v>-486.43972531352802</v>
      </c>
      <c r="ET5214" s="2792">
        <v>0</v>
      </c>
      <c r="EU5214" s="2792">
        <v>16.390465805005988</v>
      </c>
      <c r="EV5214" s="2792">
        <v>117</v>
      </c>
      <c r="EW5214" s="2792">
        <v>0</v>
      </c>
      <c r="EX5214" s="2792">
        <v>0</v>
      </c>
      <c r="EY5214" s="2792">
        <v>0</v>
      </c>
      <c r="EZ5214" s="2792"/>
      <c r="FA5214" s="2792">
        <v>0</v>
      </c>
      <c r="FB5214" s="2792">
        <v>-66.852526347267997</v>
      </c>
      <c r="FC5214" s="2792"/>
      <c r="FD5214" s="2792">
        <v>-66.852526347267997</v>
      </c>
      <c r="FE5214" s="2792"/>
      <c r="FF5214" s="2792">
        <v>0</v>
      </c>
      <c r="FG5214" s="2792">
        <v>0</v>
      </c>
      <c r="FH5214" s="2792">
        <v>0</v>
      </c>
      <c r="FI5214" s="2792">
        <v>0</v>
      </c>
    </row>
    <row r="5215" spans="1:165" ht="15.75">
      <c r="A5215" s="2792">
        <v>3217</v>
      </c>
      <c r="B5215" s="2792" t="s">
        <v>2993</v>
      </c>
      <c r="C5215" s="2792" t="s">
        <v>1987</v>
      </c>
      <c r="D5215" s="2792" t="s">
        <v>343</v>
      </c>
      <c r="E5215" s="2792" t="s">
        <v>230</v>
      </c>
      <c r="F5215" s="2792" t="s">
        <v>2391</v>
      </c>
      <c r="G5215" s="2792" t="s">
        <v>2391</v>
      </c>
      <c r="H5215" s="2792" t="s">
        <v>2391</v>
      </c>
      <c r="I5215" s="2792" t="s">
        <v>2938</v>
      </c>
      <c r="J5215" s="2792" t="s">
        <v>2989</v>
      </c>
      <c r="K5215" s="2793">
        <v>44621</v>
      </c>
      <c r="L5215" s="2792">
        <v>0</v>
      </c>
      <c r="M5215" s="2792">
        <v>0</v>
      </c>
      <c r="N5215" s="2792">
        <v>-0.39300000000000002</v>
      </c>
      <c r="O5215" s="2792">
        <v>-0.39300000000000002</v>
      </c>
      <c r="P5215" s="2792">
        <v>-0.39300000000000002</v>
      </c>
      <c r="Q5215" s="2792">
        <v>-0.39300000000000002</v>
      </c>
      <c r="R5215" s="2792"/>
      <c r="S5215" s="2792">
        <v>1641.52</v>
      </c>
      <c r="T5215" s="2792">
        <v>470.22</v>
      </c>
      <c r="U5215" s="2792"/>
      <c r="V5215" s="2792">
        <v>-829.91381999999999</v>
      </c>
      <c r="W5215" s="2792">
        <v>-829.91381999999999</v>
      </c>
      <c r="X5215" s="2792">
        <v>-719.47296000000006</v>
      </c>
      <c r="Y5215" s="2792">
        <v>0</v>
      </c>
      <c r="Z5215" s="2792">
        <v>-20.684394777387869</v>
      </c>
      <c r="AA5215" s="2792">
        <v>0</v>
      </c>
      <c r="AB5215" s="2792">
        <v>0</v>
      </c>
      <c r="AC5215" s="2792">
        <v>-3.8697577727466714</v>
      </c>
      <c r="AD5215" s="2792">
        <v>-0.47147199887176666</v>
      </c>
      <c r="AE5215" s="2792">
        <v>-533.72406357350644</v>
      </c>
      <c r="AF5215" s="2792">
        <v>-171.28110180781164</v>
      </c>
      <c r="AG5215" s="2792">
        <v>-3.9541619852681462</v>
      </c>
      <c r="AH5215" s="2792">
        <v>-2.1553814400918685</v>
      </c>
      <c r="AI5215" s="2792">
        <v>-7.734327431141004E-3</v>
      </c>
      <c r="AJ5215" s="2792">
        <v>0</v>
      </c>
      <c r="AK5215" s="2792">
        <v>-5.7233660318047033</v>
      </c>
      <c r="AL5215" s="2792">
        <v>-3.6678625851407554</v>
      </c>
      <c r="AM5215" s="2792"/>
      <c r="AN5215" s="2792">
        <v>-0.22796017816755934</v>
      </c>
      <c r="AO5215" s="2792">
        <v>-19.396227575967824</v>
      </c>
      <c r="AP5215" s="2792">
        <v>-44.368213804690967</v>
      </c>
      <c r="AQ5215" s="2792">
        <v>0</v>
      </c>
      <c r="AR5215" s="2792">
        <v>0</v>
      </c>
      <c r="AS5215" s="2792">
        <v>-5.193085261235296E-14</v>
      </c>
      <c r="AT5215" s="2792">
        <v>-1.5969783337139076</v>
      </c>
      <c r="AU5215" s="2792">
        <v>0</v>
      </c>
      <c r="AV5215" s="2792">
        <v>-1.4461907439132662</v>
      </c>
      <c r="AW5215" s="2792">
        <v>-0.19667702594847059</v>
      </c>
      <c r="AX5215" s="2792">
        <v>-0.16612095973536509</v>
      </c>
      <c r="AY5215" s="2792">
        <v>0.52315165779631356</v>
      </c>
      <c r="AZ5215" s="2792">
        <v>0</v>
      </c>
      <c r="BA5215" s="2792"/>
      <c r="BB5215" s="2792">
        <v>-13.715100752274843</v>
      </c>
      <c r="BC5215" s="2792">
        <v>-6.5113632317303844</v>
      </c>
      <c r="BD5215" s="2792">
        <v>-3.4946890453388706</v>
      </c>
      <c r="BE5215" s="2792">
        <v>-0.11852230520079993</v>
      </c>
      <c r="BF5215" s="2792">
        <v>-1.3451570907315686</v>
      </c>
      <c r="BG5215" s="2792">
        <v>-7.0047998917696814</v>
      </c>
      <c r="BH5215" s="2792">
        <v>0</v>
      </c>
      <c r="BI5215" s="2792">
        <v>0</v>
      </c>
      <c r="BJ5215" s="2792">
        <v>0</v>
      </c>
      <c r="BK5215" s="2792">
        <v>0</v>
      </c>
      <c r="BL5215" s="2792">
        <v>0</v>
      </c>
      <c r="BM5215" s="2792"/>
      <c r="BN5215" s="2792"/>
      <c r="BO5215" s="2792"/>
      <c r="BP5215" s="2792"/>
      <c r="BQ5215" s="2792"/>
      <c r="BR5215" s="2792"/>
      <c r="BS5215" s="2792"/>
      <c r="BT5215" s="2792"/>
      <c r="BU5215" s="2792"/>
      <c r="BV5215" s="2792">
        <v>-183.24427014085256</v>
      </c>
      <c r="BW5215" s="2792"/>
      <c r="BX5215" s="2792"/>
      <c r="BY5215" s="2792"/>
      <c r="BZ5215" s="2792"/>
      <c r="CA5215" s="2792"/>
      <c r="CB5215" s="2792"/>
      <c r="CC5215" s="2792"/>
      <c r="CD5215" s="2792"/>
      <c r="CE5215" s="2792"/>
      <c r="CF5215" s="2792"/>
      <c r="CG5215" s="2792"/>
      <c r="CH5215" s="2792"/>
      <c r="CI5215" s="2792">
        <v>-713.98080000000004</v>
      </c>
      <c r="CJ5215" s="2792">
        <v>115.90301999999997</v>
      </c>
      <c r="CK5215" s="2792"/>
      <c r="CL5215" s="2792"/>
      <c r="CM5215" s="2792"/>
      <c r="CN5215" s="2792"/>
      <c r="CO5215" s="2792">
        <v>91.411799999999971</v>
      </c>
      <c r="CP5215" s="2792">
        <v>19.029060000000008</v>
      </c>
      <c r="CQ5215" s="2792">
        <v>31</v>
      </c>
      <c r="CR5215" s="2792">
        <v>54.908847537652377</v>
      </c>
      <c r="CS5215" s="2792">
        <v>-1.0658141036401503E-14</v>
      </c>
      <c r="CT5215" s="2792">
        <v>19.47902426791175</v>
      </c>
      <c r="CU5215" s="2792">
        <v>0</v>
      </c>
      <c r="CV5215" s="2792">
        <v>0</v>
      </c>
      <c r="CW5215" s="2792">
        <v>0</v>
      </c>
      <c r="CX5215" s="2792">
        <v>-5.6890594938865391E-3</v>
      </c>
      <c r="CY5215" s="2792">
        <v>0.70351431754785521</v>
      </c>
      <c r="CZ5215" s="2792">
        <v>8.5380996718696589E-2</v>
      </c>
      <c r="DA5215" s="2792">
        <v>0</v>
      </c>
      <c r="DB5215" s="2792">
        <v>0</v>
      </c>
      <c r="DC5215" s="2792">
        <v>35.72800165389117</v>
      </c>
      <c r="DD5215" s="2792">
        <v>0.28059006075479087</v>
      </c>
      <c r="DE5215" s="2792">
        <v>2.4722897456536871E-2</v>
      </c>
      <c r="DF5215" s="2792">
        <v>0.72896691271756087</v>
      </c>
      <c r="DG5215" s="2792">
        <v>1.461150701839502</v>
      </c>
      <c r="DH5215" s="2792">
        <v>0</v>
      </c>
      <c r="DI5215" s="2792">
        <v>1.9460019115839517</v>
      </c>
      <c r="DJ5215" s="2792"/>
      <c r="DK5215" s="2792">
        <v>0</v>
      </c>
      <c r="DL5215" s="2792">
        <v>3.7563893961228226E-4</v>
      </c>
      <c r="DM5215" s="2792">
        <v>-5.5815658987273258</v>
      </c>
      <c r="DN5215" s="2792">
        <v>0</v>
      </c>
      <c r="DO5215" s="2792">
        <v>4.863923769382239E-2</v>
      </c>
      <c r="DP5215" s="2792">
        <v>9.7338988182714137E-3</v>
      </c>
      <c r="DQ5215" s="2792">
        <v>0</v>
      </c>
      <c r="DR5215" s="2792">
        <v>0</v>
      </c>
      <c r="DS5215" s="2792"/>
      <c r="DT5215" s="2792"/>
      <c r="DU5215" s="2792"/>
      <c r="DV5215" s="2792">
        <v>-533.72406357350644</v>
      </c>
      <c r="DW5215" s="2792">
        <v>0</v>
      </c>
      <c r="DX5215" s="2792">
        <v>0</v>
      </c>
      <c r="DY5215" s="2792">
        <v>100.20320999999986</v>
      </c>
      <c r="DZ5215" s="2792">
        <v>31.105950000000014</v>
      </c>
      <c r="EA5215" s="2792">
        <v>-8.7914100000000008</v>
      </c>
      <c r="EB5215" s="2792">
        <v>-12.076890000000001</v>
      </c>
      <c r="EC5215" s="2792">
        <v>76.418724104835462</v>
      </c>
      <c r="ED5215" s="2792">
        <v>-12.819705448083552</v>
      </c>
      <c r="EE5215" s="2792">
        <v>-0.26156349837215631</v>
      </c>
      <c r="EF5215" s="2792">
        <v>-8.8709205257623963E-3</v>
      </c>
      <c r="EG5215" s="2792">
        <v>-0.10067962841533547</v>
      </c>
      <c r="EH5215" s="2792">
        <v>-0.52428125687803639</v>
      </c>
      <c r="EI5215" s="2792">
        <v>-4.3754258187900392</v>
      </c>
      <c r="EJ5215" s="2792">
        <v>-1.9784494359814584</v>
      </c>
      <c r="EK5215" s="2792">
        <v>0</v>
      </c>
      <c r="EL5215" s="2792">
        <v>0</v>
      </c>
      <c r="EM5215" s="2792">
        <v>0</v>
      </c>
      <c r="EN5215" s="2792">
        <v>-0.15748797695888714</v>
      </c>
      <c r="EO5215" s="2792">
        <v>0</v>
      </c>
      <c r="EP5215" s="2792">
        <v>-3.3765362893047537</v>
      </c>
      <c r="EQ5215" s="2792">
        <v>-3.4447820812583325</v>
      </c>
      <c r="ER5215" s="2792">
        <v>0</v>
      </c>
      <c r="ES5215" s="2792">
        <v>0.64498662949178132</v>
      </c>
      <c r="ET5215" s="2792">
        <v>0</v>
      </c>
      <c r="EU5215" s="2792">
        <v>-2.1732664388290246E-2</v>
      </c>
      <c r="EV5215" s="2792">
        <v>117</v>
      </c>
      <c r="EW5215" s="2792">
        <v>0</v>
      </c>
      <c r="EX5215" s="2792">
        <v>0</v>
      </c>
      <c r="EY5215" s="2792">
        <v>0</v>
      </c>
      <c r="EZ5215" s="2792"/>
      <c r="FA5215" s="2792">
        <v>0</v>
      </c>
      <c r="FB5215" s="2792">
        <v>-66.852526347267997</v>
      </c>
      <c r="FC5215" s="2792"/>
      <c r="FD5215" s="2792">
        <v>-66.852526347267997</v>
      </c>
      <c r="FE5215" s="2792"/>
      <c r="FF5215" s="2792">
        <v>0</v>
      </c>
      <c r="FG5215" s="2792">
        <v>0</v>
      </c>
      <c r="FH5215" s="2792">
        <v>0</v>
      </c>
      <c r="FI5215" s="2792">
        <v>0</v>
      </c>
    </row>
    <row r="5216" spans="1:165" ht="15.75">
      <c r="A5216" s="2792">
        <v>3218</v>
      </c>
      <c r="B5216" s="2792" t="s">
        <v>2993</v>
      </c>
      <c r="C5216" s="2792" t="s">
        <v>1987</v>
      </c>
      <c r="D5216" s="2792" t="s">
        <v>343</v>
      </c>
      <c r="E5216" s="2792" t="s">
        <v>230</v>
      </c>
      <c r="F5216" s="2792" t="s">
        <v>2391</v>
      </c>
      <c r="G5216" s="2792" t="s">
        <v>2391</v>
      </c>
      <c r="H5216" s="2792" t="s">
        <v>2391</v>
      </c>
      <c r="I5216" s="2792" t="s">
        <v>2938</v>
      </c>
      <c r="J5216" s="2792" t="s">
        <v>2989</v>
      </c>
      <c r="K5216" s="2793">
        <v>44621</v>
      </c>
      <c r="L5216" s="2792">
        <v>0</v>
      </c>
      <c r="M5216" s="2792">
        <v>0</v>
      </c>
      <c r="N5216" s="2792">
        <v>8.2810000000000006</v>
      </c>
      <c r="O5216" s="2792">
        <v>8.2810000000000006</v>
      </c>
      <c r="P5216" s="2792">
        <v>8.2810000000000006</v>
      </c>
      <c r="Q5216" s="2792">
        <v>8.2810000000000006</v>
      </c>
      <c r="R5216" s="2792"/>
      <c r="S5216" s="2792">
        <v>1641.52</v>
      </c>
      <c r="T5216" s="2792">
        <v>470.22</v>
      </c>
      <c r="U5216" s="2792"/>
      <c r="V5216" s="2792">
        <v>17487.318940000001</v>
      </c>
      <c r="W5216" s="2792">
        <v>17487.318940000001</v>
      </c>
      <c r="X5216" s="2792">
        <v>15160.192320000002</v>
      </c>
      <c r="Y5216" s="2792">
        <v>0</v>
      </c>
      <c r="Z5216" s="2792">
        <v>435.84598766297444</v>
      </c>
      <c r="AA5216" s="2792">
        <v>0</v>
      </c>
      <c r="AB5216" s="2792">
        <v>0</v>
      </c>
      <c r="AC5216" s="2792">
        <v>81.540621160598434</v>
      </c>
      <c r="AD5216" s="2792">
        <v>9.9345028566338414</v>
      </c>
      <c r="AE5216" s="2792">
        <v>11246.231476977626</v>
      </c>
      <c r="AF5216" s="2792">
        <v>3609.1063716806316</v>
      </c>
      <c r="AG5216" s="2792">
        <v>83.319123155230329</v>
      </c>
      <c r="AH5216" s="2792">
        <v>45.416574313996861</v>
      </c>
      <c r="AI5216" s="2792">
        <v>0.1629719222831518</v>
      </c>
      <c r="AJ5216" s="2792">
        <v>0</v>
      </c>
      <c r="AK5216" s="2792">
        <v>120.59845829357442</v>
      </c>
      <c r="AL5216" s="2792">
        <v>77.286437830917549</v>
      </c>
      <c r="AM5216" s="2792"/>
      <c r="AN5216" s="2792">
        <v>4.8034051791490047</v>
      </c>
      <c r="AO5216" s="2792">
        <v>408.70269861727621</v>
      </c>
      <c r="AP5216" s="2792">
        <v>934.89358401182176</v>
      </c>
      <c r="AQ5216" s="2792">
        <v>0</v>
      </c>
      <c r="AR5216" s="2792">
        <v>0</v>
      </c>
      <c r="AS5216" s="2792">
        <v>1.0942478129335748E-12</v>
      </c>
      <c r="AT5216" s="2792">
        <v>33.650324634821551</v>
      </c>
      <c r="AU5216" s="2792">
        <v>0</v>
      </c>
      <c r="AV5216" s="2792">
        <v>30.473042112839078</v>
      </c>
      <c r="AW5216" s="2792">
        <v>4.1442301574536513</v>
      </c>
      <c r="AX5216" s="2792">
        <v>3.5003757444492578</v>
      </c>
      <c r="AY5216" s="2792">
        <v>-11.023457705372195</v>
      </c>
      <c r="AZ5216" s="2792">
        <v>0</v>
      </c>
      <c r="BA5216" s="2792"/>
      <c r="BB5216" s="2792">
        <v>288.99427310327729</v>
      </c>
      <c r="BC5216" s="2792">
        <v>137.20254178615602</v>
      </c>
      <c r="BD5216" s="2792">
        <v>73.637455431173507</v>
      </c>
      <c r="BE5216" s="2792">
        <v>2.4974127464830134</v>
      </c>
      <c r="BF5216" s="2792">
        <v>28.34413706958809</v>
      </c>
      <c r="BG5216" s="2792">
        <v>147.59986743955403</v>
      </c>
      <c r="BH5216" s="2792">
        <v>0</v>
      </c>
      <c r="BI5216" s="2792">
        <v>0</v>
      </c>
      <c r="BJ5216" s="2792">
        <v>0</v>
      </c>
      <c r="BK5216" s="2792">
        <v>0</v>
      </c>
      <c r="BL5216" s="2792">
        <v>0</v>
      </c>
      <c r="BM5216" s="2792"/>
      <c r="BN5216" s="2792"/>
      <c r="BO5216" s="2792"/>
      <c r="BP5216" s="2792"/>
      <c r="BQ5216" s="2792"/>
      <c r="BR5216" s="2792"/>
      <c r="BS5216" s="2792"/>
      <c r="BT5216" s="2792"/>
      <c r="BU5216" s="2792"/>
      <c r="BV5216" s="2792">
        <v>3861.1852443674302</v>
      </c>
      <c r="BW5216" s="2792"/>
      <c r="BX5216" s="2792"/>
      <c r="BY5216" s="2792"/>
      <c r="BZ5216" s="2792"/>
      <c r="CA5216" s="2792"/>
      <c r="CB5216" s="2792"/>
      <c r="CC5216" s="2792"/>
      <c r="CD5216" s="2792"/>
      <c r="CE5216" s="2792"/>
      <c r="CF5216" s="2792"/>
      <c r="CG5216" s="2792"/>
      <c r="CH5216" s="2792"/>
      <c r="CI5216" s="2792">
        <v>15158.3616</v>
      </c>
      <c r="CJ5216" s="2792">
        <v>-2328.9873399999997</v>
      </c>
      <c r="CK5216" s="2792"/>
      <c r="CL5216" s="2792"/>
      <c r="CM5216" s="2792"/>
      <c r="CN5216" s="2792"/>
      <c r="CO5216" s="2792">
        <v>-1926.1605999999995</v>
      </c>
      <c r="CP5216" s="2792">
        <v>-400.96602000000019</v>
      </c>
      <c r="CQ5216" s="2792">
        <v>31</v>
      </c>
      <c r="CR5216" s="2792">
        <v>-1156.9978790312935</v>
      </c>
      <c r="CS5216" s="2792">
        <v>1.7053025658242404E-13</v>
      </c>
      <c r="CT5216" s="2792">
        <v>-410.44732814905149</v>
      </c>
      <c r="CU5216" s="2792">
        <v>0</v>
      </c>
      <c r="CV5216" s="2792">
        <v>0</v>
      </c>
      <c r="CW5216" s="2792">
        <v>0</v>
      </c>
      <c r="CX5216" s="2792">
        <v>0.11987557676557969</v>
      </c>
      <c r="CY5216" s="2792">
        <v>-14.82392382598929</v>
      </c>
      <c r="CZ5216" s="2792">
        <v>-1.7990840555407797</v>
      </c>
      <c r="DA5216" s="2792">
        <v>0</v>
      </c>
      <c r="DB5216" s="2792">
        <v>0</v>
      </c>
      <c r="DC5216" s="2792">
        <v>-752.83354121087268</v>
      </c>
      <c r="DD5216" s="2792">
        <v>-5.9123824252173627</v>
      </c>
      <c r="DE5216" s="2792">
        <v>-0.5209422743958827</v>
      </c>
      <c r="DF5216" s="2792">
        <v>-15.360241741002859</v>
      </c>
      <c r="DG5216" s="2792">
        <v>-30.788267078709708</v>
      </c>
      <c r="DH5216" s="2792">
        <v>0</v>
      </c>
      <c r="DI5216" s="2792">
        <v>-41.004686589889886</v>
      </c>
      <c r="DJ5216" s="2792"/>
      <c r="DK5216" s="2792">
        <v>0</v>
      </c>
      <c r="DL5216" s="2792">
        <v>-7.91518081152498E-3</v>
      </c>
      <c r="DM5216" s="2792">
        <v>117.61055269048597</v>
      </c>
      <c r="DN5216" s="2792">
        <v>0</v>
      </c>
      <c r="DO5216" s="2792">
        <v>-1.0248893825509979</v>
      </c>
      <c r="DP5216" s="2792">
        <v>-0.20510538451426363</v>
      </c>
      <c r="DQ5216" s="2792">
        <v>0</v>
      </c>
      <c r="DR5216" s="2792">
        <v>0</v>
      </c>
      <c r="DS5216" s="2792"/>
      <c r="DT5216" s="2792"/>
      <c r="DU5216" s="2792"/>
      <c r="DV5216" s="2792">
        <v>11246.231476977626</v>
      </c>
      <c r="DW5216" s="2792">
        <v>0</v>
      </c>
      <c r="DX5216" s="2792">
        <v>0</v>
      </c>
      <c r="DY5216" s="2792">
        <v>-2111.4065699999992</v>
      </c>
      <c r="DZ5216" s="2792">
        <v>-655.44114999999988</v>
      </c>
      <c r="EA5216" s="2792">
        <v>185.24597000000003</v>
      </c>
      <c r="EB5216" s="2792">
        <v>254.47513000000004</v>
      </c>
      <c r="EC5216" s="2792">
        <v>-1610.2377972319155</v>
      </c>
      <c r="ED5216" s="2792">
        <v>270.12717764778597</v>
      </c>
      <c r="EE5216" s="2792">
        <v>5.5114690331293295</v>
      </c>
      <c r="EF5216" s="2792">
        <v>0.18692135591307482</v>
      </c>
      <c r="EG5216" s="2792">
        <v>2.121445300018812</v>
      </c>
      <c r="EH5216" s="2792">
        <v>11.047259766430075</v>
      </c>
      <c r="EI5216" s="2792">
        <v>92.195677367430832</v>
      </c>
      <c r="EJ5216" s="2792">
        <v>41.688396385146206</v>
      </c>
      <c r="EK5216" s="2792">
        <v>0</v>
      </c>
      <c r="EL5216" s="2792">
        <v>0</v>
      </c>
      <c r="EM5216" s="2792">
        <v>0</v>
      </c>
      <c r="EN5216" s="2792">
        <v>3.3184680335789936</v>
      </c>
      <c r="EO5216" s="2792">
        <v>0</v>
      </c>
      <c r="EP5216" s="2792">
        <v>71.147829546393552</v>
      </c>
      <c r="EQ5216" s="2792">
        <v>72.585853473028635</v>
      </c>
      <c r="ER5216" s="2792">
        <v>0</v>
      </c>
      <c r="ES5216" s="2792">
        <v>-13.590672465194507</v>
      </c>
      <c r="ET5216" s="2792">
        <v>0</v>
      </c>
      <c r="EU5216" s="2792">
        <v>0.45793433536751138</v>
      </c>
      <c r="EV5216" s="2792">
        <v>117</v>
      </c>
      <c r="EW5216" s="2792">
        <v>0</v>
      </c>
      <c r="EX5216" s="2792">
        <v>0</v>
      </c>
      <c r="EY5216" s="2792">
        <v>0</v>
      </c>
      <c r="EZ5216" s="2792"/>
      <c r="FA5216" s="2792">
        <v>0</v>
      </c>
      <c r="FB5216" s="2792">
        <v>-66.852526347267997</v>
      </c>
      <c r="FC5216" s="2792"/>
      <c r="FD5216" s="2792">
        <v>-66.852526347267997</v>
      </c>
      <c r="FE5216" s="2792"/>
      <c r="FF5216" s="2792">
        <v>0</v>
      </c>
      <c r="FG5216" s="2792">
        <v>0</v>
      </c>
      <c r="FH5216" s="2792">
        <v>0</v>
      </c>
      <c r="FI5216" s="2792">
        <v>0</v>
      </c>
    </row>
    <row r="5217" spans="1:165" ht="15.75">
      <c r="A5217" s="2792">
        <v>3219</v>
      </c>
      <c r="B5217" s="2792" t="s">
        <v>2993</v>
      </c>
      <c r="C5217" s="2792" t="s">
        <v>1987</v>
      </c>
      <c r="D5217" s="2792" t="s">
        <v>343</v>
      </c>
      <c r="E5217" s="2792" t="s">
        <v>230</v>
      </c>
      <c r="F5217" s="2792" t="s">
        <v>2391</v>
      </c>
      <c r="G5217" s="2792" t="s">
        <v>2391</v>
      </c>
      <c r="H5217" s="2792" t="s">
        <v>2391</v>
      </c>
      <c r="I5217" s="2792" t="s">
        <v>2938</v>
      </c>
      <c r="J5217" s="2792" t="s">
        <v>2989</v>
      </c>
      <c r="K5217" s="2793">
        <v>44621</v>
      </c>
      <c r="L5217" s="2792">
        <v>0</v>
      </c>
      <c r="M5217" s="2792">
        <v>0</v>
      </c>
      <c r="N5217" s="2792">
        <v>-0.29099999999999998</v>
      </c>
      <c r="O5217" s="2792">
        <v>-0.29099999999999998</v>
      </c>
      <c r="P5217" s="2792">
        <v>-0.29099999999999998</v>
      </c>
      <c r="Q5217" s="2792">
        <v>-0.29099999999999998</v>
      </c>
      <c r="R5217" s="2792"/>
      <c r="S5217" s="2792">
        <v>1641.52</v>
      </c>
      <c r="T5217" s="2792">
        <v>470.22</v>
      </c>
      <c r="U5217" s="2792"/>
      <c r="V5217" s="2792">
        <v>-614.5163399999999</v>
      </c>
      <c r="W5217" s="2792">
        <v>-614.5163399999999</v>
      </c>
      <c r="X5217" s="2792">
        <v>-532.73951999999997</v>
      </c>
      <c r="Y5217" s="2792">
        <v>0</v>
      </c>
      <c r="Z5217" s="2792">
        <v>-15.315925903867353</v>
      </c>
      <c r="AA5217" s="2792">
        <v>0</v>
      </c>
      <c r="AB5217" s="2792">
        <v>0</v>
      </c>
      <c r="AC5217" s="2792">
        <v>-2.8653931599727258</v>
      </c>
      <c r="AD5217" s="2792">
        <v>-0.34910522053863635</v>
      </c>
      <c r="AE5217" s="2792">
        <v>-395.20026081397037</v>
      </c>
      <c r="AF5217" s="2792">
        <v>-126.82646469738722</v>
      </c>
      <c r="AG5217" s="2792">
        <v>-2.9278909356565657</v>
      </c>
      <c r="AH5217" s="2792">
        <v>-1.5959694632741317</v>
      </c>
      <c r="AI5217" s="2792">
        <v>-5.7269447390891392E-3</v>
      </c>
      <c r="AJ5217" s="2792">
        <v>0</v>
      </c>
      <c r="AK5217" s="2792">
        <v>-4.2379122525576802</v>
      </c>
      <c r="AL5217" s="2792">
        <v>-2.7158982500660551</v>
      </c>
      <c r="AM5217" s="2792"/>
      <c r="AN5217" s="2792">
        <v>-0.16879494108590271</v>
      </c>
      <c r="AO5217" s="2792">
        <v>-14.362092174571593</v>
      </c>
      <c r="AP5217" s="2792">
        <v>-32.852799534771172</v>
      </c>
      <c r="AQ5217" s="2792">
        <v>0</v>
      </c>
      <c r="AR5217" s="2792">
        <v>0</v>
      </c>
      <c r="AS5217" s="2792">
        <v>-3.8452616056475087E-14</v>
      </c>
      <c r="AT5217" s="2792">
        <v>-1.1824954074064811</v>
      </c>
      <c r="AU5217" s="2792">
        <v>0</v>
      </c>
      <c r="AV5217" s="2792">
        <v>-1.0708435279357771</v>
      </c>
      <c r="AW5217" s="2792">
        <v>-0.14563108028245531</v>
      </c>
      <c r="AX5217" s="2792">
        <v>-0.1230055961399268</v>
      </c>
      <c r="AY5217" s="2792">
        <v>0.3873718382155909</v>
      </c>
      <c r="AZ5217" s="2792">
        <v>0</v>
      </c>
      <c r="BA5217" s="2792"/>
      <c r="BB5217" s="2792">
        <v>-10.155456282218774</v>
      </c>
      <c r="BC5217" s="2792">
        <v>-4.8213910952507417</v>
      </c>
      <c r="BD5217" s="2792">
        <v>-2.5876705144875602</v>
      </c>
      <c r="BE5217" s="2792">
        <v>-8.7760790873874742E-2</v>
      </c>
      <c r="BF5217" s="2792">
        <v>-0.99603234962566511</v>
      </c>
      <c r="BG5217" s="2792">
        <v>-5.1867602252035034</v>
      </c>
      <c r="BH5217" s="2792">
        <v>0</v>
      </c>
      <c r="BI5217" s="2792">
        <v>0</v>
      </c>
      <c r="BJ5217" s="2792">
        <v>0</v>
      </c>
      <c r="BK5217" s="2792">
        <v>0</v>
      </c>
      <c r="BL5217" s="2792">
        <v>0</v>
      </c>
      <c r="BM5217" s="2792"/>
      <c r="BN5217" s="2792"/>
      <c r="BO5217" s="2792"/>
      <c r="BP5217" s="2792"/>
      <c r="BQ5217" s="2792"/>
      <c r="BR5217" s="2792"/>
      <c r="BS5217" s="2792"/>
      <c r="BT5217" s="2792"/>
      <c r="BU5217" s="2792"/>
      <c r="BV5217" s="2792">
        <v>-135.68468857757784</v>
      </c>
      <c r="BW5217" s="2792"/>
      <c r="BX5217" s="2792"/>
      <c r="BY5217" s="2792"/>
      <c r="BZ5217" s="2792"/>
      <c r="CA5217" s="2792"/>
      <c r="CB5217" s="2792"/>
      <c r="CC5217" s="2792"/>
      <c r="CD5217" s="2792"/>
      <c r="CE5217" s="2792"/>
      <c r="CF5217" s="2792"/>
      <c r="CG5217" s="2792"/>
      <c r="CH5217" s="2792"/>
      <c r="CI5217" s="2792">
        <v>-530.90879999999993</v>
      </c>
      <c r="CJ5217" s="2792">
        <v>83.577539999999999</v>
      </c>
      <c r="CK5217" s="2792"/>
      <c r="CL5217" s="2792"/>
      <c r="CM5217" s="2792"/>
      <c r="CN5217" s="2792"/>
      <c r="CO5217" s="2792">
        <v>67.68659999999997</v>
      </c>
      <c r="CP5217" s="2792">
        <v>14.090220000000004</v>
      </c>
      <c r="CQ5217" s="2792">
        <v>31</v>
      </c>
      <c r="CR5217" s="2792">
        <v>40.657696268338043</v>
      </c>
      <c r="CS5217" s="2792">
        <v>-7.1054273576010019E-15</v>
      </c>
      <c r="CT5217" s="2792">
        <v>14.423399648759084</v>
      </c>
      <c r="CU5217" s="2792">
        <v>0</v>
      </c>
      <c r="CV5217" s="2792">
        <v>0</v>
      </c>
      <c r="CW5217" s="2792">
        <v>0</v>
      </c>
      <c r="CX5217" s="2792">
        <v>-4.2125097015799362E-3</v>
      </c>
      <c r="CY5217" s="2792">
        <v>0.52092281528352657</v>
      </c>
      <c r="CZ5217" s="2792">
        <v>6.3221043371859298E-2</v>
      </c>
      <c r="DA5217" s="2792">
        <v>0</v>
      </c>
      <c r="DB5217" s="2792">
        <v>0</v>
      </c>
      <c r="DC5217" s="2792">
        <v>26.455085194102622</v>
      </c>
      <c r="DD5217" s="2792">
        <v>0.20776515949018859</v>
      </c>
      <c r="DE5217" s="2792">
        <v>1.8306267582321192E-2</v>
      </c>
      <c r="DF5217" s="2792">
        <v>0.53976939338628549</v>
      </c>
      <c r="DG5217" s="2792">
        <v>1.0819207486903171</v>
      </c>
      <c r="DH5217" s="2792">
        <v>0</v>
      </c>
      <c r="DI5217" s="2792">
        <v>1.4409327131575849</v>
      </c>
      <c r="DJ5217" s="2792"/>
      <c r="DK5217" s="2792">
        <v>0</v>
      </c>
      <c r="DL5217" s="2792">
        <v>2.7814486368237662E-4</v>
      </c>
      <c r="DM5217" s="2792">
        <v>-4.1329152074545839</v>
      </c>
      <c r="DN5217" s="2792">
        <v>0</v>
      </c>
      <c r="DO5217" s="2792">
        <v>3.6015313406876026E-2</v>
      </c>
      <c r="DP5217" s="2792">
        <v>7.2075433997887683E-3</v>
      </c>
      <c r="DQ5217" s="2792">
        <v>0</v>
      </c>
      <c r="DR5217" s="2792">
        <v>0</v>
      </c>
      <c r="DS5217" s="2792"/>
      <c r="DT5217" s="2792"/>
      <c r="DU5217" s="2792"/>
      <c r="DV5217" s="2792">
        <v>-395.20026081397037</v>
      </c>
      <c r="DW5217" s="2792">
        <v>0</v>
      </c>
      <c r="DX5217" s="2792">
        <v>0</v>
      </c>
      <c r="DY5217" s="2792">
        <v>74.196269999999942</v>
      </c>
      <c r="DZ5217" s="2792">
        <v>23.032650000000018</v>
      </c>
      <c r="EA5217" s="2792">
        <v>-6.5096699999999998</v>
      </c>
      <c r="EB5217" s="2792">
        <v>-8.9424299999999999</v>
      </c>
      <c r="EC5217" s="2792">
        <v>56.584856779916322</v>
      </c>
      <c r="ED5217" s="2792">
        <v>-9.4924536523977423</v>
      </c>
      <c r="EE5217" s="2792">
        <v>-0.19367678887098597</v>
      </c>
      <c r="EF5217" s="2792">
        <v>-6.5685442060988732E-3</v>
      </c>
      <c r="EG5217" s="2792">
        <v>-7.4549037834256024E-2</v>
      </c>
      <c r="EH5217" s="2792">
        <v>-0.38820825890969107</v>
      </c>
      <c r="EI5217" s="2792">
        <v>-3.2398191177300286</v>
      </c>
      <c r="EJ5217" s="2792">
        <v>-1.4649587426732935</v>
      </c>
      <c r="EK5217" s="2792">
        <v>0</v>
      </c>
      <c r="EL5217" s="2792">
        <v>0</v>
      </c>
      <c r="EM5217" s="2792">
        <v>0</v>
      </c>
      <c r="EN5217" s="2792">
        <v>-0.11661323484742024</v>
      </c>
      <c r="EO5217" s="2792">
        <v>0</v>
      </c>
      <c r="EP5217" s="2792">
        <v>-2.5001833592561913</v>
      </c>
      <c r="EQ5217" s="2792">
        <v>-2.5507165029164747</v>
      </c>
      <c r="ER5217" s="2792">
        <v>0</v>
      </c>
      <c r="ES5217" s="2792">
        <v>0.47758551954734946</v>
      </c>
      <c r="ET5217" s="2792">
        <v>0</v>
      </c>
      <c r="EU5217" s="2792">
        <v>-1.609212553942152E-2</v>
      </c>
      <c r="EV5217" s="2792">
        <v>117</v>
      </c>
      <c r="EW5217" s="2792">
        <v>0</v>
      </c>
      <c r="EX5217" s="2792">
        <v>0</v>
      </c>
      <c r="EY5217" s="2792">
        <v>0</v>
      </c>
      <c r="EZ5217" s="2792"/>
      <c r="FA5217" s="2792">
        <v>0</v>
      </c>
      <c r="FB5217" s="2792">
        <v>-66.852526347267997</v>
      </c>
      <c r="FC5217" s="2792"/>
      <c r="FD5217" s="2792">
        <v>-66.852526347267997</v>
      </c>
      <c r="FE5217" s="2792"/>
      <c r="FF5217" s="2792">
        <v>0</v>
      </c>
      <c r="FG5217" s="2792">
        <v>0</v>
      </c>
      <c r="FH5217" s="2792">
        <v>0</v>
      </c>
      <c r="FI5217" s="2792">
        <v>0</v>
      </c>
    </row>
    <row r="5218" spans="1:165" ht="15.75">
      <c r="A5218" s="2792">
        <v>7629</v>
      </c>
      <c r="B5218" s="2792" t="s">
        <v>2993</v>
      </c>
      <c r="C5218" s="2792" t="s">
        <v>1987</v>
      </c>
      <c r="D5218" s="2792" t="s">
        <v>343</v>
      </c>
      <c r="E5218" s="2792" t="s">
        <v>230</v>
      </c>
      <c r="F5218" s="2792" t="s">
        <v>2391</v>
      </c>
      <c r="G5218" s="2792" t="s">
        <v>2391</v>
      </c>
      <c r="H5218" s="2792" t="s">
        <v>2391</v>
      </c>
      <c r="I5218" s="2792" t="s">
        <v>2938</v>
      </c>
      <c r="J5218" s="2792" t="s">
        <v>2990</v>
      </c>
      <c r="K5218" s="2793">
        <v>44621</v>
      </c>
      <c r="L5218" s="2792">
        <v>0</v>
      </c>
      <c r="M5218" s="2792">
        <v>0</v>
      </c>
      <c r="N5218" s="2792">
        <v>225.93299999999999</v>
      </c>
      <c r="O5218" s="2792">
        <v>225.93299999999999</v>
      </c>
      <c r="P5218" s="2792">
        <v>0</v>
      </c>
      <c r="Q5218" s="2792">
        <v>0</v>
      </c>
      <c r="R5218" s="2792"/>
      <c r="S5218" s="2792">
        <v>1641.52</v>
      </c>
      <c r="T5218" s="2792"/>
      <c r="U5218" s="2792"/>
      <c r="V5218" s="2792">
        <v>370873.53816</v>
      </c>
      <c r="W5218" s="2792">
        <v>370873.53816</v>
      </c>
      <c r="X5218" s="2792">
        <v>318321.52236</v>
      </c>
      <c r="Y5218" s="2792">
        <v>0</v>
      </c>
      <c r="Z5218" s="2792">
        <v>11891.31645099128</v>
      </c>
      <c r="AA5218" s="2792">
        <v>0</v>
      </c>
      <c r="AB5218" s="2792">
        <v>0</v>
      </c>
      <c r="AC5218" s="2792">
        <v>2224.6971574299582</v>
      </c>
      <c r="AD5218" s="2792">
        <v>271.04601303077567</v>
      </c>
      <c r="AE5218" s="2792">
        <v>306834.2973418652</v>
      </c>
      <c r="AF5218" s="2792"/>
      <c r="AG5218" s="2792"/>
      <c r="AH5218" s="2792"/>
      <c r="AI5218" s="2792">
        <v>4.4464117035622905</v>
      </c>
      <c r="AJ5218" s="2792">
        <v>0</v>
      </c>
      <c r="AK5218" s="2792">
        <v>2704.7712259103123</v>
      </c>
      <c r="AL5218" s="2792">
        <v>2108.6290011414917</v>
      </c>
      <c r="AM5218" s="2792"/>
      <c r="AN5218" s="2792">
        <v>131.05274028990121</v>
      </c>
      <c r="AO5218" s="2792">
        <v>11150.757976898571</v>
      </c>
      <c r="AP5218" s="2792">
        <v>25506.981296527338</v>
      </c>
      <c r="AQ5218" s="2792">
        <v>0</v>
      </c>
      <c r="AR5218" s="2792">
        <v>0</v>
      </c>
      <c r="AS5218" s="2792"/>
      <c r="AT5218" s="2792"/>
      <c r="AU5218" s="2792">
        <v>0</v>
      </c>
      <c r="AV5218" s="2792">
        <v>831.4051230141373</v>
      </c>
      <c r="AW5218" s="2792">
        <v>113.06827100156691</v>
      </c>
      <c r="AX5218" s="2792"/>
      <c r="AY5218" s="2792"/>
      <c r="AZ5218" s="2792">
        <v>0</v>
      </c>
      <c r="BA5218" s="2792"/>
      <c r="BB5218" s="2792">
        <v>456.87658212490805</v>
      </c>
      <c r="BC5218" s="2792">
        <v>3652.7992313900477</v>
      </c>
      <c r="BD5218" s="2792">
        <v>2009.0727228512646</v>
      </c>
      <c r="BE5218" s="2792">
        <v>68.13765898456063</v>
      </c>
      <c r="BF5218" s="2792"/>
      <c r="BG5218" s="2792">
        <v>4027.0113331989805</v>
      </c>
      <c r="BH5218" s="2792">
        <v>0</v>
      </c>
      <c r="BI5218" s="2792">
        <v>0</v>
      </c>
      <c r="BJ5218" s="2792">
        <v>0</v>
      </c>
      <c r="BK5218" s="2792">
        <v>0</v>
      </c>
      <c r="BL5218" s="2792">
        <v>0</v>
      </c>
      <c r="BM5218" s="2792"/>
      <c r="BN5218" s="2792"/>
      <c r="BO5218" s="2792"/>
      <c r="BP5218" s="2792"/>
      <c r="BQ5218" s="2792"/>
      <c r="BR5218" s="2792"/>
      <c r="BS5218" s="2792"/>
      <c r="BT5218" s="2792"/>
      <c r="BU5218" s="2792"/>
      <c r="BV5218" s="2792">
        <v>6104.221715034806</v>
      </c>
      <c r="BW5218" s="2792"/>
      <c r="BX5218" s="2792"/>
      <c r="BY5218" s="2792"/>
      <c r="BZ5218" s="2792"/>
      <c r="CA5218" s="2792"/>
      <c r="CB5218" s="2792"/>
      <c r="CC5218" s="2792"/>
      <c r="CD5218" s="2792"/>
      <c r="CE5218" s="2792"/>
      <c r="CF5218" s="2792"/>
      <c r="CG5218" s="2792"/>
      <c r="CH5218" s="2792"/>
      <c r="CI5218" s="2792">
        <v>318317.29560000001</v>
      </c>
      <c r="CJ5218" s="2792">
        <v>-52556.272560000012</v>
      </c>
      <c r="CK5218" s="2792"/>
      <c r="CL5218" s="2792"/>
      <c r="CM5218" s="2792"/>
      <c r="CN5218" s="2792"/>
      <c r="CO5218" s="2792">
        <v>-52552.015799999979</v>
      </c>
      <c r="CP5218" s="2792">
        <v>0</v>
      </c>
      <c r="CQ5218" s="2792">
        <v>31</v>
      </c>
      <c r="CR5218" s="2792">
        <v>-13673.256165467035</v>
      </c>
      <c r="CS5218" s="2792">
        <v>3.637978807091713E-12</v>
      </c>
      <c r="CT5218" s="2792">
        <v>-11198.3572262649</v>
      </c>
      <c r="CU5218" s="2792">
        <v>0</v>
      </c>
      <c r="CV5218" s="2792">
        <v>0</v>
      </c>
      <c r="CW5218" s="2792"/>
      <c r="CX5218" s="2792"/>
      <c r="CY5218" s="2792"/>
      <c r="CZ5218" s="2792">
        <v>-49.084948426578279</v>
      </c>
      <c r="DA5218" s="2792">
        <v>0</v>
      </c>
      <c r="DB5218" s="2792">
        <v>0</v>
      </c>
      <c r="DC5218" s="2792"/>
      <c r="DD5218" s="2792"/>
      <c r="DE5218" s="2792">
        <v>-14.213023895795786</v>
      </c>
      <c r="DF5218" s="2792">
        <v>-419.07806995169653</v>
      </c>
      <c r="DG5218" s="2792">
        <v>-840.00550004759361</v>
      </c>
      <c r="DH5218" s="2792">
        <v>0</v>
      </c>
      <c r="DI5218" s="2792">
        <v>-1118.7431294908324</v>
      </c>
      <c r="DJ5218" s="2792"/>
      <c r="DK5218" s="2792">
        <v>0</v>
      </c>
      <c r="DL5218" s="2792">
        <v>-0.21595224565756155</v>
      </c>
      <c r="DM5218" s="2792"/>
      <c r="DN5218" s="2792">
        <v>0</v>
      </c>
      <c r="DO5218" s="2792">
        <v>-27.962363587476588</v>
      </c>
      <c r="DP5218" s="2792">
        <v>-5.5959515565102009</v>
      </c>
      <c r="DQ5218" s="2792">
        <v>0</v>
      </c>
      <c r="DR5218" s="2792">
        <v>0</v>
      </c>
      <c r="DS5218" s="2792"/>
      <c r="DT5218" s="2792"/>
      <c r="DU5218" s="2792"/>
      <c r="DV5218" s="2792">
        <v>306834.2973418652</v>
      </c>
      <c r="DW5218" s="2792">
        <v>0</v>
      </c>
      <c r="DX5218" s="2792">
        <v>0</v>
      </c>
      <c r="DY5218" s="2792">
        <v>-57606.137009999991</v>
      </c>
      <c r="DZ5218" s="2792"/>
      <c r="EA5218" s="2792">
        <v>5054.1212100000002</v>
      </c>
      <c r="EB5218" s="2792"/>
      <c r="EC5218" s="2792">
        <v>-43932.599473734852</v>
      </c>
      <c r="ED5218" s="2792"/>
      <c r="EE5218" s="2792">
        <v>150.37105821301881</v>
      </c>
      <c r="EF5218" s="2792">
        <v>5.0998312650052808</v>
      </c>
      <c r="EG5218" s="2792"/>
      <c r="EH5218" s="2792">
        <v>301.40569264688395</v>
      </c>
      <c r="EI5218" s="2792">
        <v>2515.4022430450123</v>
      </c>
      <c r="EJ5218" s="2792">
        <v>1137.3969883450352</v>
      </c>
      <c r="EK5218" s="2792">
        <v>0</v>
      </c>
      <c r="EL5218" s="2792">
        <v>0</v>
      </c>
      <c r="EM5218" s="2792"/>
      <c r="EN5218" s="2792"/>
      <c r="EO5218" s="2792">
        <v>0</v>
      </c>
      <c r="EP5218" s="2792">
        <v>1941.1475151437426</v>
      </c>
      <c r="EQ5218" s="2792"/>
      <c r="ER5218" s="2792">
        <v>0</v>
      </c>
      <c r="ES5218" s="2792"/>
      <c r="ET5218" s="2792">
        <v>0</v>
      </c>
      <c r="EU5218" s="2792"/>
      <c r="EV5218" s="2792">
        <v>117</v>
      </c>
      <c r="EW5218" s="2792"/>
      <c r="EX5218" s="2792"/>
      <c r="EY5218" s="2792"/>
      <c r="EZ5218" s="2792"/>
      <c r="FA5218" s="2792">
        <v>0</v>
      </c>
      <c r="FB5218" s="2792">
        <v>-66.852526347267997</v>
      </c>
      <c r="FC5218" s="2792"/>
      <c r="FD5218" s="2792">
        <v>-66.852526347267997</v>
      </c>
      <c r="FE5218" s="2792"/>
      <c r="FF5218" s="2792">
        <v>0</v>
      </c>
      <c r="FG5218" s="2792">
        <v>0</v>
      </c>
      <c r="FH5218" s="2792">
        <v>0</v>
      </c>
      <c r="FI5218" s="2792">
        <v>0</v>
      </c>
    </row>
    <row r="5219" spans="1:165" ht="15.75">
      <c r="A5219" s="2792">
        <v>7728</v>
      </c>
      <c r="B5219" s="2792" t="s">
        <v>2993</v>
      </c>
      <c r="C5219" s="2792" t="s">
        <v>1987</v>
      </c>
      <c r="D5219" s="2792" t="s">
        <v>343</v>
      </c>
      <c r="E5219" s="2792" t="s">
        <v>230</v>
      </c>
      <c r="F5219" s="2792" t="s">
        <v>2391</v>
      </c>
      <c r="G5219" s="2792" t="s">
        <v>2991</v>
      </c>
      <c r="H5219" s="2792" t="s">
        <v>2391</v>
      </c>
      <c r="I5219" s="2792" t="s">
        <v>2938</v>
      </c>
      <c r="J5219" s="2792" t="s">
        <v>2990</v>
      </c>
      <c r="K5219" s="2793">
        <v>44621</v>
      </c>
      <c r="L5219" s="2792">
        <v>0</v>
      </c>
      <c r="M5219" s="2792">
        <v>0</v>
      </c>
      <c r="N5219" s="2792">
        <v>1461.1310000000001</v>
      </c>
      <c r="O5219" s="2792">
        <v>776.42908707209995</v>
      </c>
      <c r="P5219" s="2792">
        <v>0</v>
      </c>
      <c r="Q5219" s="2792">
        <v>0</v>
      </c>
      <c r="R5219" s="2792"/>
      <c r="S5219" s="2792">
        <v>1641.52</v>
      </c>
      <c r="T5219" s="2792"/>
      <c r="U5219" s="2792"/>
      <c r="V5219" s="2792">
        <v>2398475.7591200001</v>
      </c>
      <c r="W5219" s="2792">
        <v>2398475.7591200001</v>
      </c>
      <c r="X5219" s="2792">
        <v>2058616.6885200003</v>
      </c>
      <c r="Y5219" s="2792">
        <v>0</v>
      </c>
      <c r="Z5219" s="2792">
        <v>76902.316604273583</v>
      </c>
      <c r="AA5219" s="2792">
        <v>0</v>
      </c>
      <c r="AB5219" s="2792">
        <v>0</v>
      </c>
      <c r="AC5219" s="2792">
        <v>14387.335990460857</v>
      </c>
      <c r="AD5219" s="2792">
        <v>1752.8813058104408</v>
      </c>
      <c r="AE5219" s="2792">
        <v>1984327.6710768985</v>
      </c>
      <c r="AF5219" s="2792"/>
      <c r="AG5219" s="2792"/>
      <c r="AH5219" s="2792"/>
      <c r="AI5219" s="2792">
        <v>28.755383139415994</v>
      </c>
      <c r="AJ5219" s="2792">
        <v>0</v>
      </c>
      <c r="AK5219" s="2792">
        <v>17492.02235213785</v>
      </c>
      <c r="AL5219" s="2792">
        <v>13636.711773255209</v>
      </c>
      <c r="AM5219" s="2792"/>
      <c r="AN5219" s="2792">
        <v>847.53100021919636</v>
      </c>
      <c r="AO5219" s="2792">
        <v>72113.051893896802</v>
      </c>
      <c r="AP5219" s="2792">
        <v>164956.16438845274</v>
      </c>
      <c r="AQ5219" s="2792">
        <v>0</v>
      </c>
      <c r="AR5219" s="2792">
        <v>0</v>
      </c>
      <c r="AS5219" s="2792"/>
      <c r="AT5219" s="2792"/>
      <c r="AU5219" s="2792">
        <v>0</v>
      </c>
      <c r="AV5219" s="2792">
        <v>5376.778951258867</v>
      </c>
      <c r="AW5219" s="2792">
        <v>731.22366310716222</v>
      </c>
      <c r="AX5219" s="2792"/>
      <c r="AY5219" s="2792"/>
      <c r="AZ5219" s="2792">
        <v>0</v>
      </c>
      <c r="BA5219" s="2792"/>
      <c r="BB5219" s="2792">
        <v>2954.6659289114432</v>
      </c>
      <c r="BC5219" s="2792">
        <v>23623.012989515351</v>
      </c>
      <c r="BD5219" s="2792">
        <v>12992.871500012798</v>
      </c>
      <c r="BE5219" s="2792">
        <v>440.65296264720098</v>
      </c>
      <c r="BF5219" s="2792"/>
      <c r="BG5219" s="2792">
        <v>26043.07956911279</v>
      </c>
      <c r="BH5219" s="2792">
        <v>0</v>
      </c>
      <c r="BI5219" s="2792">
        <v>0</v>
      </c>
      <c r="BJ5219" s="2792">
        <v>0</v>
      </c>
      <c r="BK5219" s="2792">
        <v>0</v>
      </c>
      <c r="BL5219" s="2792">
        <v>0</v>
      </c>
      <c r="BM5219" s="2792"/>
      <c r="BN5219" s="2792">
        <v>964690.21916237706</v>
      </c>
      <c r="BO5219" s="2792"/>
      <c r="BP5219" s="2792"/>
      <c r="BQ5219" s="2792"/>
      <c r="BR5219" s="2792"/>
      <c r="BS5219" s="2792"/>
      <c r="BT5219" s="2792"/>
      <c r="BU5219" s="2792"/>
      <c r="BV5219" s="2792">
        <v>39476.604031772789</v>
      </c>
      <c r="BW5219" s="2792"/>
      <c r="BX5219" s="2792"/>
      <c r="BY5219" s="2792"/>
      <c r="BZ5219" s="2792"/>
      <c r="CA5219" s="2792"/>
      <c r="CB5219" s="2792"/>
      <c r="CC5219" s="2792"/>
      <c r="CD5219" s="2792"/>
      <c r="CE5219" s="2792"/>
      <c r="CF5219" s="2792"/>
      <c r="CG5219" s="2792"/>
      <c r="CH5219" s="2792"/>
      <c r="CI5219" s="2792">
        <v>1093927.7556</v>
      </c>
      <c r="CJ5219" s="2792">
        <v>-180596.14941059356</v>
      </c>
      <c r="CK5219" s="2792"/>
      <c r="CL5219" s="2792"/>
      <c r="CM5219" s="2792"/>
      <c r="CN5219" s="2792"/>
      <c r="CO5219" s="2792">
        <v>-339859.07059999986</v>
      </c>
      <c r="CP5219" s="2792">
        <v>0</v>
      </c>
      <c r="CQ5219" s="2792">
        <v>31</v>
      </c>
      <c r="CR5219" s="2792">
        <v>-88426.296531737316</v>
      </c>
      <c r="CS5219" s="2792">
        <v>2.9103830456733704E-11</v>
      </c>
      <c r="CT5219" s="2792">
        <v>-72420.880935364301</v>
      </c>
      <c r="CU5219" s="2792">
        <v>0</v>
      </c>
      <c r="CV5219" s="2792">
        <v>0</v>
      </c>
      <c r="CW5219" s="2792"/>
      <c r="CX5219" s="2792"/>
      <c r="CY5219" s="2792"/>
      <c r="CZ5219" s="2792">
        <v>-317.43720385899701</v>
      </c>
      <c r="DA5219" s="2792">
        <v>0</v>
      </c>
      <c r="DB5219" s="2792">
        <v>0</v>
      </c>
      <c r="DC5219" s="2792"/>
      <c r="DD5219" s="2792"/>
      <c r="DE5219" s="2792">
        <v>-91.917027693555156</v>
      </c>
      <c r="DF5219" s="2792">
        <v>-2710.2192217453503</v>
      </c>
      <c r="DG5219" s="2792">
        <v>-5432.3984379884314</v>
      </c>
      <c r="DH5219" s="2792">
        <v>0</v>
      </c>
      <c r="DI5219" s="2792">
        <v>-7235.0221859404</v>
      </c>
      <c r="DJ5219" s="2792"/>
      <c r="DK5219" s="2792">
        <v>0</v>
      </c>
      <c r="DL5219" s="2792">
        <v>-1.3965844770346898</v>
      </c>
      <c r="DM5219" s="2792"/>
      <c r="DN5219" s="2792">
        <v>0</v>
      </c>
      <c r="DO5219" s="2792">
        <v>-180.83536389519702</v>
      </c>
      <c r="DP5219" s="2792">
        <v>-36.189570774147001</v>
      </c>
      <c r="DQ5219" s="2792">
        <v>0</v>
      </c>
      <c r="DR5219" s="2792">
        <v>0</v>
      </c>
      <c r="DS5219" s="2792"/>
      <c r="DT5219" s="2792"/>
      <c r="DU5219" s="2792"/>
      <c r="DV5219" s="2792">
        <v>1984327.6710768985</v>
      </c>
      <c r="DW5219" s="2792">
        <v>0</v>
      </c>
      <c r="DX5219" s="2792">
        <v>0</v>
      </c>
      <c r="DY5219" s="2792">
        <v>-372544.57106999977</v>
      </c>
      <c r="DZ5219" s="2792"/>
      <c r="EA5219" s="2792">
        <v>32685.500470000003</v>
      </c>
      <c r="EB5219" s="2792"/>
      <c r="EC5219" s="2792">
        <v>-284116.4548855531</v>
      </c>
      <c r="ED5219" s="2792"/>
      <c r="EE5219" s="2792">
        <v>972.46446804073071</v>
      </c>
      <c r="EF5219" s="2792">
        <v>32.981111905159636</v>
      </c>
      <c r="EG5219" s="2792"/>
      <c r="EH5219" s="2792">
        <v>1949.2203489655528</v>
      </c>
      <c r="EI5219" s="2792">
        <v>16267.354458103076</v>
      </c>
      <c r="EJ5219" s="2792">
        <v>7355.6585314122758</v>
      </c>
      <c r="EK5219" s="2792">
        <v>0</v>
      </c>
      <c r="EL5219" s="2792">
        <v>0</v>
      </c>
      <c r="EM5219" s="2792"/>
      <c r="EN5219" s="2792"/>
      <c r="EO5219" s="2792">
        <v>0</v>
      </c>
      <c r="EP5219" s="2792">
        <v>12553.59248073319</v>
      </c>
      <c r="EQ5219" s="2792"/>
      <c r="ER5219" s="2792">
        <v>0</v>
      </c>
      <c r="ES5219" s="2792"/>
      <c r="ET5219" s="2792">
        <v>0</v>
      </c>
      <c r="EU5219" s="2792"/>
      <c r="EV5219" s="2792">
        <v>117</v>
      </c>
      <c r="EW5219" s="2792"/>
      <c r="EX5219" s="2792"/>
      <c r="EY5219" s="2792"/>
      <c r="EZ5219" s="2792"/>
      <c r="FA5219" s="2792">
        <v>0</v>
      </c>
      <c r="FB5219" s="2792">
        <v>-66.852526347267997</v>
      </c>
      <c r="FC5219" s="2792"/>
      <c r="FD5219" s="2792">
        <v>-66.852526347267997</v>
      </c>
      <c r="FE5219" s="2792"/>
      <c r="FF5219" s="2792">
        <v>0</v>
      </c>
      <c r="FG5219" s="2792">
        <v>0</v>
      </c>
      <c r="FH5219" s="2792">
        <v>0</v>
      </c>
      <c r="FI5219" s="2792">
        <v>0</v>
      </c>
    </row>
    <row r="5220" spans="1:165" ht="15.75">
      <c r="A5220" s="2792">
        <v>7748</v>
      </c>
      <c r="B5220" s="2792" t="s">
        <v>2993</v>
      </c>
      <c r="C5220" s="2792" t="s">
        <v>464</v>
      </c>
      <c r="D5220" s="2792" t="s">
        <v>343</v>
      </c>
      <c r="E5220" s="2792" t="s">
        <v>2391</v>
      </c>
      <c r="F5220" s="2792" t="s">
        <v>2391</v>
      </c>
      <c r="G5220" s="2792" t="s">
        <v>2391</v>
      </c>
      <c r="H5220" s="2792" t="s">
        <v>1602</v>
      </c>
      <c r="I5220" s="2792" t="s">
        <v>2988</v>
      </c>
      <c r="J5220" s="2792" t="s">
        <v>454</v>
      </c>
      <c r="K5220" s="2793">
        <v>44621</v>
      </c>
      <c r="L5220" s="2792">
        <v>220</v>
      </c>
      <c r="M5220" s="2792">
        <v>220</v>
      </c>
      <c r="N5220" s="2792">
        <v>0</v>
      </c>
      <c r="O5220" s="2792">
        <v>0</v>
      </c>
      <c r="P5220" s="2792">
        <v>0</v>
      </c>
      <c r="Q5220" s="2792">
        <v>0</v>
      </c>
      <c r="R5220" s="2792">
        <v>10.46</v>
      </c>
      <c r="S5220" s="2792"/>
      <c r="T5220" s="2792"/>
      <c r="U5220" s="2792">
        <v>2301.2000000000003</v>
      </c>
      <c r="V5220" s="2792"/>
      <c r="W5220" s="2792">
        <v>2301.2000000000003</v>
      </c>
      <c r="X5220" s="2792">
        <v>1905.2</v>
      </c>
      <c r="Y5220" s="2792">
        <v>0</v>
      </c>
      <c r="Z5220" s="2792">
        <v>0</v>
      </c>
      <c r="AA5220" s="2792">
        <v>0</v>
      </c>
      <c r="AB5220" s="2792">
        <v>0</v>
      </c>
      <c r="AC5220" s="2792">
        <v>58.575272576463497</v>
      </c>
      <c r="AD5220" s="2792">
        <v>2.8514778444898021</v>
      </c>
      <c r="AE5220" s="2792">
        <v>1145.1906043760864</v>
      </c>
      <c r="AF5220" s="2792"/>
      <c r="AG5220" s="2792"/>
      <c r="AH5220" s="2792"/>
      <c r="AI5220" s="2792">
        <v>0</v>
      </c>
      <c r="AJ5220" s="2792">
        <v>0</v>
      </c>
      <c r="AK5220" s="2792">
        <v>0</v>
      </c>
      <c r="AL5220" s="2792">
        <v>0</v>
      </c>
      <c r="AM5220" s="2792"/>
      <c r="AN5220" s="2792">
        <v>0</v>
      </c>
      <c r="AO5220" s="2792">
        <v>320.6832176674456</v>
      </c>
      <c r="AP5220" s="2792">
        <v>772.86221433501737</v>
      </c>
      <c r="AQ5220" s="2792">
        <v>0</v>
      </c>
      <c r="AR5220" s="2792">
        <v>0</v>
      </c>
      <c r="AS5220" s="2792"/>
      <c r="AT5220" s="2792"/>
      <c r="AU5220" s="2792">
        <v>0</v>
      </c>
      <c r="AV5220" s="2792">
        <v>0</v>
      </c>
      <c r="AW5220" s="2792">
        <v>0</v>
      </c>
      <c r="AX5220" s="2792"/>
      <c r="AY5220" s="2792"/>
      <c r="AZ5220" s="2792">
        <v>0</v>
      </c>
      <c r="BA5220" s="2792"/>
      <c r="BB5220" s="2792">
        <v>0</v>
      </c>
      <c r="BC5220" s="2792">
        <v>108.92700915116021</v>
      </c>
      <c r="BD5220" s="2792">
        <v>0</v>
      </c>
      <c r="BE5220" s="2792">
        <v>0</v>
      </c>
      <c r="BF5220" s="2792"/>
      <c r="BG5220" s="2792">
        <v>0</v>
      </c>
      <c r="BH5220" s="2792">
        <v>0</v>
      </c>
      <c r="BI5220" s="2792">
        <v>0</v>
      </c>
      <c r="BJ5220" s="2792">
        <v>0</v>
      </c>
      <c r="BK5220" s="2792">
        <v>0</v>
      </c>
      <c r="BL5220" s="2792">
        <v>0</v>
      </c>
      <c r="BM5220" s="2792"/>
      <c r="BN5220" s="2792"/>
      <c r="BO5220" s="2792"/>
      <c r="BP5220" s="2792"/>
      <c r="BQ5220" s="2792"/>
      <c r="BR5220" s="2792"/>
      <c r="BS5220" s="2792"/>
      <c r="BT5220" s="2792"/>
      <c r="BU5220" s="2792"/>
      <c r="BV5220" s="2792">
        <v>0</v>
      </c>
      <c r="BW5220" s="2792"/>
      <c r="BX5220" s="2792"/>
      <c r="BY5220" s="2792"/>
      <c r="BZ5220" s="2792"/>
      <c r="CA5220" s="2792"/>
      <c r="CB5220" s="2792"/>
      <c r="CC5220" s="2792"/>
      <c r="CD5220" s="2792"/>
      <c r="CE5220" s="2792"/>
      <c r="CF5220" s="2792"/>
      <c r="CG5220" s="2792"/>
      <c r="CH5220" s="2792"/>
      <c r="CI5220" s="2792">
        <v>1905.2</v>
      </c>
      <c r="CJ5220" s="2792">
        <v>-396.03000000000088</v>
      </c>
      <c r="CK5220" s="2792"/>
      <c r="CL5220" s="2792"/>
      <c r="CM5220" s="2792"/>
      <c r="CN5220" s="2792"/>
      <c r="CO5220" s="2792">
        <v>-396.00000000000017</v>
      </c>
      <c r="CP5220" s="2792">
        <v>0</v>
      </c>
      <c r="CQ5220" s="2792">
        <v>31</v>
      </c>
      <c r="CR5220" s="2792">
        <v>-339.82690997798215</v>
      </c>
      <c r="CS5220" s="2792">
        <v>1.7053025658242404E-13</v>
      </c>
      <c r="CT5220" s="2792">
        <v>-339.31052295803977</v>
      </c>
      <c r="CU5220" s="2792">
        <v>0</v>
      </c>
      <c r="CV5220" s="2792">
        <v>0</v>
      </c>
      <c r="CW5220" s="2792"/>
      <c r="CX5220" s="2792"/>
      <c r="CY5220" s="2792"/>
      <c r="CZ5220" s="2792">
        <v>-0.51638701994270608</v>
      </c>
      <c r="DA5220" s="2792">
        <v>0</v>
      </c>
      <c r="DB5220" s="2792">
        <v>0</v>
      </c>
      <c r="DC5220" s="2792"/>
      <c r="DD5220" s="2792"/>
      <c r="DE5220" s="2792">
        <v>0</v>
      </c>
      <c r="DF5220" s="2792">
        <v>0</v>
      </c>
      <c r="DG5220" s="2792">
        <v>0</v>
      </c>
      <c r="DH5220" s="2792">
        <v>0</v>
      </c>
      <c r="DI5220" s="2792">
        <v>0</v>
      </c>
      <c r="DJ5220" s="2792"/>
      <c r="DK5220" s="2792">
        <v>0</v>
      </c>
      <c r="DL5220" s="2792">
        <v>0</v>
      </c>
      <c r="DM5220" s="2792"/>
      <c r="DN5220" s="2792">
        <v>0</v>
      </c>
      <c r="DO5220" s="2792">
        <v>0</v>
      </c>
      <c r="DP5220" s="2792">
        <v>0</v>
      </c>
      <c r="DQ5220" s="2792">
        <v>0</v>
      </c>
      <c r="DR5220" s="2792">
        <v>0</v>
      </c>
      <c r="DS5220" s="2792"/>
      <c r="DT5220" s="2792" t="s">
        <v>2996</v>
      </c>
      <c r="DU5220" s="2792">
        <v>1145.1906043760864</v>
      </c>
      <c r="DV5220" s="2792"/>
      <c r="DW5220" s="2792">
        <v>0</v>
      </c>
      <c r="DX5220" s="2792">
        <v>0</v>
      </c>
      <c r="DY5220" s="2792">
        <v>-506.00000000000023</v>
      </c>
      <c r="DZ5220" s="2792"/>
      <c r="EA5220" s="2792">
        <v>110</v>
      </c>
      <c r="EB5220" s="2792"/>
      <c r="EC5220" s="2792">
        <v>-163.96863251269167</v>
      </c>
      <c r="ED5220" s="2792"/>
      <c r="EE5220" s="2792">
        <v>0</v>
      </c>
      <c r="EF5220" s="2792">
        <v>0</v>
      </c>
      <c r="EG5220" s="2792"/>
      <c r="EH5220" s="2792">
        <v>0</v>
      </c>
      <c r="EI5220" s="2792">
        <v>76.21675512686862</v>
      </c>
      <c r="EJ5220" s="2792">
        <v>32.710254024291579</v>
      </c>
      <c r="EK5220" s="2792">
        <v>0</v>
      </c>
      <c r="EL5220" s="2792">
        <v>0</v>
      </c>
      <c r="EM5220" s="2792"/>
      <c r="EN5220" s="2792"/>
      <c r="EO5220" s="2792">
        <v>0</v>
      </c>
      <c r="EP5220" s="2792">
        <v>0</v>
      </c>
      <c r="EQ5220" s="2792"/>
      <c r="ER5220" s="2792">
        <v>0</v>
      </c>
      <c r="ES5220" s="2792"/>
      <c r="ET5220" s="2792">
        <v>0</v>
      </c>
      <c r="EU5220" s="2792"/>
      <c r="EV5220" s="2792">
        <v>117</v>
      </c>
      <c r="EW5220" s="2792"/>
      <c r="EX5220" s="2792"/>
      <c r="EY5220" s="2792"/>
      <c r="EZ5220" s="2792"/>
      <c r="FA5220" s="2792">
        <v>0</v>
      </c>
      <c r="FB5220" s="2792">
        <v>-66.852526347267997</v>
      </c>
      <c r="FC5220" s="2792"/>
      <c r="FD5220" s="2792">
        <v>-66.852526347267997</v>
      </c>
      <c r="FE5220" s="2792"/>
      <c r="FF5220" s="2792">
        <v>0</v>
      </c>
      <c r="FG5220" s="2792">
        <v>0</v>
      </c>
      <c r="FH5220" s="2792">
        <v>0</v>
      </c>
      <c r="FI5220" s="2792">
        <v>0</v>
      </c>
    </row>
    <row r="5221" spans="1:165" ht="15.75">
      <c r="A5221" s="2792">
        <v>7773</v>
      </c>
      <c r="B5221" s="2792" t="s">
        <v>2993</v>
      </c>
      <c r="C5221" s="2792" t="s">
        <v>464</v>
      </c>
      <c r="D5221" s="2792" t="s">
        <v>343</v>
      </c>
      <c r="E5221" s="2792" t="s">
        <v>2391</v>
      </c>
      <c r="F5221" s="2792" t="s">
        <v>2391</v>
      </c>
      <c r="G5221" s="2792" t="s">
        <v>2391</v>
      </c>
      <c r="H5221" s="2792" t="s">
        <v>2335</v>
      </c>
      <c r="I5221" s="2792" t="s">
        <v>2988</v>
      </c>
      <c r="J5221" s="2792" t="s">
        <v>454</v>
      </c>
      <c r="K5221" s="2793">
        <v>44621</v>
      </c>
      <c r="L5221" s="2792">
        <v>3000</v>
      </c>
      <c r="M5221" s="2792">
        <v>3000</v>
      </c>
      <c r="N5221" s="2792">
        <v>0</v>
      </c>
      <c r="O5221" s="2792">
        <v>0</v>
      </c>
      <c r="P5221" s="2792">
        <v>0</v>
      </c>
      <c r="Q5221" s="2792">
        <v>0</v>
      </c>
      <c r="R5221" s="2792">
        <v>10.46</v>
      </c>
      <c r="S5221" s="2792"/>
      <c r="T5221" s="2792"/>
      <c r="U5221" s="2792">
        <v>31380.000000000004</v>
      </c>
      <c r="V5221" s="2792"/>
      <c r="W5221" s="2792">
        <v>31380.000000000004</v>
      </c>
      <c r="X5221" s="2792">
        <v>25980</v>
      </c>
      <c r="Y5221" s="2792">
        <v>0</v>
      </c>
      <c r="Z5221" s="2792">
        <v>0</v>
      </c>
      <c r="AA5221" s="2792">
        <v>0</v>
      </c>
      <c r="AB5221" s="2792">
        <v>0</v>
      </c>
      <c r="AC5221" s="2792">
        <v>798.753716951775</v>
      </c>
      <c r="AD5221" s="2792">
        <v>38.883788788497299</v>
      </c>
      <c r="AE5221" s="2792">
        <v>15616.235514219359</v>
      </c>
      <c r="AF5221" s="2792"/>
      <c r="AG5221" s="2792"/>
      <c r="AH5221" s="2792"/>
      <c r="AI5221" s="2792">
        <v>0</v>
      </c>
      <c r="AJ5221" s="2792">
        <v>0</v>
      </c>
      <c r="AK5221" s="2792">
        <v>0</v>
      </c>
      <c r="AL5221" s="2792">
        <v>0</v>
      </c>
      <c r="AM5221" s="2792"/>
      <c r="AN5221" s="2792">
        <v>0</v>
      </c>
      <c r="AO5221" s="2792">
        <v>4372.9529681924405</v>
      </c>
      <c r="AP5221" s="2792">
        <v>10539.03019547751</v>
      </c>
      <c r="AQ5221" s="2792">
        <v>0</v>
      </c>
      <c r="AR5221" s="2792">
        <v>0</v>
      </c>
      <c r="AS5221" s="2792"/>
      <c r="AT5221" s="2792"/>
      <c r="AU5221" s="2792">
        <v>0</v>
      </c>
      <c r="AV5221" s="2792">
        <v>0</v>
      </c>
      <c r="AW5221" s="2792">
        <v>0</v>
      </c>
      <c r="AX5221" s="2792"/>
      <c r="AY5221" s="2792"/>
      <c r="AZ5221" s="2792">
        <v>0</v>
      </c>
      <c r="BA5221" s="2792"/>
      <c r="BB5221" s="2792">
        <v>0</v>
      </c>
      <c r="BC5221" s="2792">
        <v>1485.3683066067301</v>
      </c>
      <c r="BD5221" s="2792">
        <v>0</v>
      </c>
      <c r="BE5221" s="2792">
        <v>0</v>
      </c>
      <c r="BF5221" s="2792"/>
      <c r="BG5221" s="2792">
        <v>0</v>
      </c>
      <c r="BH5221" s="2792">
        <v>0</v>
      </c>
      <c r="BI5221" s="2792">
        <v>0</v>
      </c>
      <c r="BJ5221" s="2792">
        <v>0</v>
      </c>
      <c r="BK5221" s="2792">
        <v>0</v>
      </c>
      <c r="BL5221" s="2792">
        <v>0</v>
      </c>
      <c r="BM5221" s="2792"/>
      <c r="BN5221" s="2792"/>
      <c r="BO5221" s="2792"/>
      <c r="BP5221" s="2792"/>
      <c r="BQ5221" s="2792"/>
      <c r="BR5221" s="2792"/>
      <c r="BS5221" s="2792"/>
      <c r="BT5221" s="2792"/>
      <c r="BU5221" s="2792"/>
      <c r="BV5221" s="2792">
        <v>0</v>
      </c>
      <c r="BW5221" s="2792"/>
      <c r="BX5221" s="2792"/>
      <c r="BY5221" s="2792"/>
      <c r="BZ5221" s="2792"/>
      <c r="CA5221" s="2792"/>
      <c r="CB5221" s="2792"/>
      <c r="CC5221" s="2792"/>
      <c r="CD5221" s="2792"/>
      <c r="CE5221" s="2792"/>
      <c r="CF5221" s="2792"/>
      <c r="CG5221" s="2792"/>
      <c r="CH5221" s="2792"/>
      <c r="CI5221" s="2792">
        <v>25980</v>
      </c>
      <c r="CJ5221" s="2792">
        <v>-5400.0299999999988</v>
      </c>
      <c r="CK5221" s="2792"/>
      <c r="CL5221" s="2792"/>
      <c r="CM5221" s="2792"/>
      <c r="CN5221" s="2792"/>
      <c r="CO5221" s="2792">
        <v>-5400.0000000000018</v>
      </c>
      <c r="CP5221" s="2792">
        <v>0</v>
      </c>
      <c r="CQ5221" s="2792">
        <v>31</v>
      </c>
      <c r="CR5221" s="2792">
        <v>-4634.0033178815756</v>
      </c>
      <c r="CS5221" s="2792">
        <v>1.8189894035458565E-12</v>
      </c>
      <c r="CT5221" s="2792">
        <v>-4626.9616767005418</v>
      </c>
      <c r="CU5221" s="2792">
        <v>0</v>
      </c>
      <c r="CV5221" s="2792">
        <v>0</v>
      </c>
      <c r="CW5221" s="2792"/>
      <c r="CX5221" s="2792"/>
      <c r="CY5221" s="2792"/>
      <c r="CZ5221" s="2792">
        <v>-7.0416411810368977</v>
      </c>
      <c r="DA5221" s="2792">
        <v>0</v>
      </c>
      <c r="DB5221" s="2792">
        <v>0</v>
      </c>
      <c r="DC5221" s="2792"/>
      <c r="DD5221" s="2792"/>
      <c r="DE5221" s="2792">
        <v>0</v>
      </c>
      <c r="DF5221" s="2792">
        <v>0</v>
      </c>
      <c r="DG5221" s="2792">
        <v>0</v>
      </c>
      <c r="DH5221" s="2792">
        <v>0</v>
      </c>
      <c r="DI5221" s="2792">
        <v>0</v>
      </c>
      <c r="DJ5221" s="2792"/>
      <c r="DK5221" s="2792">
        <v>0</v>
      </c>
      <c r="DL5221" s="2792">
        <v>0</v>
      </c>
      <c r="DM5221" s="2792"/>
      <c r="DN5221" s="2792">
        <v>0</v>
      </c>
      <c r="DO5221" s="2792">
        <v>0</v>
      </c>
      <c r="DP5221" s="2792">
        <v>0</v>
      </c>
      <c r="DQ5221" s="2792">
        <v>0</v>
      </c>
      <c r="DR5221" s="2792">
        <v>0</v>
      </c>
      <c r="DS5221" s="2792"/>
      <c r="DT5221" s="2792" t="s">
        <v>2996</v>
      </c>
      <c r="DU5221" s="2792">
        <v>15616.235514219359</v>
      </c>
      <c r="DV5221" s="2792"/>
      <c r="DW5221" s="2792">
        <v>0</v>
      </c>
      <c r="DX5221" s="2792">
        <v>0</v>
      </c>
      <c r="DY5221" s="2792">
        <v>-6900.0000000000036</v>
      </c>
      <c r="DZ5221" s="2792"/>
      <c r="EA5221" s="2792">
        <v>1500</v>
      </c>
      <c r="EB5221" s="2792"/>
      <c r="EC5221" s="2792">
        <v>-2235.9358979003409</v>
      </c>
      <c r="ED5221" s="2792"/>
      <c r="EE5221" s="2792">
        <v>0</v>
      </c>
      <c r="EF5221" s="2792">
        <v>0</v>
      </c>
      <c r="EG5221" s="2792"/>
      <c r="EH5221" s="2792">
        <v>0</v>
      </c>
      <c r="EI5221" s="2792">
        <v>1039.3193880936631</v>
      </c>
      <c r="EJ5221" s="2792">
        <v>446.04891851306701</v>
      </c>
      <c r="EK5221" s="2792">
        <v>0</v>
      </c>
      <c r="EL5221" s="2792">
        <v>0</v>
      </c>
      <c r="EM5221" s="2792"/>
      <c r="EN5221" s="2792"/>
      <c r="EO5221" s="2792">
        <v>0</v>
      </c>
      <c r="EP5221" s="2792">
        <v>0</v>
      </c>
      <c r="EQ5221" s="2792"/>
      <c r="ER5221" s="2792">
        <v>0</v>
      </c>
      <c r="ES5221" s="2792"/>
      <c r="ET5221" s="2792">
        <v>0</v>
      </c>
      <c r="EU5221" s="2792"/>
      <c r="EV5221" s="2792">
        <v>117</v>
      </c>
      <c r="EW5221" s="2792"/>
      <c r="EX5221" s="2792"/>
      <c r="EY5221" s="2792"/>
      <c r="EZ5221" s="2792"/>
      <c r="FA5221" s="2792">
        <v>0</v>
      </c>
      <c r="FB5221" s="2792">
        <v>-66.852526347267997</v>
      </c>
      <c r="FC5221" s="2792"/>
      <c r="FD5221" s="2792">
        <v>-66.852526347267997</v>
      </c>
      <c r="FE5221" s="2792"/>
      <c r="FF5221" s="2792">
        <v>0</v>
      </c>
      <c r="FG5221" s="2792">
        <v>0</v>
      </c>
      <c r="FH5221" s="2792">
        <v>0</v>
      </c>
      <c r="FI5221" s="2792">
        <v>0</v>
      </c>
    </row>
    <row r="5222" spans="1:165" ht="15.75">
      <c r="A5222" s="2792">
        <v>7777</v>
      </c>
      <c r="B5222" s="2792" t="s">
        <v>2993</v>
      </c>
      <c r="C5222" s="2792" t="s">
        <v>464</v>
      </c>
      <c r="D5222" s="2792" t="s">
        <v>343</v>
      </c>
      <c r="E5222" s="2792" t="s">
        <v>2391</v>
      </c>
      <c r="F5222" s="2792" t="s">
        <v>2391</v>
      </c>
      <c r="G5222" s="2792" t="s">
        <v>2391</v>
      </c>
      <c r="H5222" s="2792" t="s">
        <v>1604</v>
      </c>
      <c r="I5222" s="2792" t="s">
        <v>2988</v>
      </c>
      <c r="J5222" s="2792" t="s">
        <v>454</v>
      </c>
      <c r="K5222" s="2793">
        <v>44621</v>
      </c>
      <c r="L5222" s="2792">
        <v>4503</v>
      </c>
      <c r="M5222" s="2792">
        <v>4503</v>
      </c>
      <c r="N5222" s="2792">
        <v>0</v>
      </c>
      <c r="O5222" s="2792">
        <v>0</v>
      </c>
      <c r="P5222" s="2792">
        <v>0</v>
      </c>
      <c r="Q5222" s="2792">
        <v>0</v>
      </c>
      <c r="R5222" s="2792">
        <v>10.46</v>
      </c>
      <c r="S5222" s="2792"/>
      <c r="T5222" s="2792"/>
      <c r="U5222" s="2792">
        <v>47101.380000000005</v>
      </c>
      <c r="V5222" s="2792"/>
      <c r="W5222" s="2792">
        <v>47101.380000000005</v>
      </c>
      <c r="X5222" s="2792">
        <v>38995.980000000003</v>
      </c>
      <c r="Y5222" s="2792">
        <v>0</v>
      </c>
      <c r="Z5222" s="2792">
        <v>0</v>
      </c>
      <c r="AA5222" s="2792">
        <v>0</v>
      </c>
      <c r="AB5222" s="2792">
        <v>0</v>
      </c>
      <c r="AC5222" s="2792">
        <v>1198.9293291446143</v>
      </c>
      <c r="AD5222" s="2792">
        <v>58.364566971534451</v>
      </c>
      <c r="AE5222" s="2792">
        <v>23439.969506843259</v>
      </c>
      <c r="AF5222" s="2792"/>
      <c r="AG5222" s="2792"/>
      <c r="AH5222" s="2792"/>
      <c r="AI5222" s="2792">
        <v>0</v>
      </c>
      <c r="AJ5222" s="2792">
        <v>0</v>
      </c>
      <c r="AK5222" s="2792">
        <v>0</v>
      </c>
      <c r="AL5222" s="2792">
        <v>0</v>
      </c>
      <c r="AM5222" s="2792"/>
      <c r="AN5222" s="2792">
        <v>0</v>
      </c>
      <c r="AO5222" s="2792">
        <v>6563.8024052568526</v>
      </c>
      <c r="AP5222" s="2792">
        <v>15819.084323411742</v>
      </c>
      <c r="AQ5222" s="2792">
        <v>0</v>
      </c>
      <c r="AR5222" s="2792">
        <v>0</v>
      </c>
      <c r="AS5222" s="2792"/>
      <c r="AT5222" s="2792"/>
      <c r="AU5222" s="2792">
        <v>0</v>
      </c>
      <c r="AV5222" s="2792">
        <v>0</v>
      </c>
      <c r="AW5222" s="2792">
        <v>0</v>
      </c>
      <c r="AX5222" s="2792"/>
      <c r="AY5222" s="2792"/>
      <c r="AZ5222" s="2792">
        <v>0</v>
      </c>
      <c r="BA5222" s="2792"/>
      <c r="BB5222" s="2792">
        <v>0</v>
      </c>
      <c r="BC5222" s="2792">
        <v>2229.5378282167017</v>
      </c>
      <c r="BD5222" s="2792">
        <v>0</v>
      </c>
      <c r="BE5222" s="2792">
        <v>0</v>
      </c>
      <c r="BF5222" s="2792"/>
      <c r="BG5222" s="2792">
        <v>0</v>
      </c>
      <c r="BH5222" s="2792">
        <v>0</v>
      </c>
      <c r="BI5222" s="2792">
        <v>0</v>
      </c>
      <c r="BJ5222" s="2792">
        <v>0</v>
      </c>
      <c r="BK5222" s="2792">
        <v>0</v>
      </c>
      <c r="BL5222" s="2792">
        <v>0</v>
      </c>
      <c r="BM5222" s="2792"/>
      <c r="BN5222" s="2792"/>
      <c r="BO5222" s="2792"/>
      <c r="BP5222" s="2792"/>
      <c r="BQ5222" s="2792"/>
      <c r="BR5222" s="2792"/>
      <c r="BS5222" s="2792"/>
      <c r="BT5222" s="2792"/>
      <c r="BU5222" s="2792"/>
      <c r="BV5222" s="2792">
        <v>0</v>
      </c>
      <c r="BW5222" s="2792"/>
      <c r="BX5222" s="2792"/>
      <c r="BY5222" s="2792"/>
      <c r="BZ5222" s="2792"/>
      <c r="CA5222" s="2792"/>
      <c r="CB5222" s="2792"/>
      <c r="CC5222" s="2792"/>
      <c r="CD5222" s="2792"/>
      <c r="CE5222" s="2792"/>
      <c r="CF5222" s="2792"/>
      <c r="CG5222" s="2792"/>
      <c r="CH5222" s="2792"/>
      <c r="CI5222" s="2792">
        <v>38995.980000000003</v>
      </c>
      <c r="CJ5222" s="2792">
        <v>-8105.4300000000076</v>
      </c>
      <c r="CK5222" s="2792"/>
      <c r="CL5222" s="2792"/>
      <c r="CM5222" s="2792"/>
      <c r="CN5222" s="2792"/>
      <c r="CO5222" s="2792">
        <v>-8105.4000000000033</v>
      </c>
      <c r="CP5222" s="2792">
        <v>0</v>
      </c>
      <c r="CQ5222" s="2792">
        <v>31</v>
      </c>
      <c r="CR5222" s="2792">
        <v>-6955.6389801402402</v>
      </c>
      <c r="CS5222" s="2792">
        <v>4.5474735088646412E-12</v>
      </c>
      <c r="CT5222" s="2792">
        <v>-6945.0694767275145</v>
      </c>
      <c r="CU5222" s="2792">
        <v>0</v>
      </c>
      <c r="CV5222" s="2792">
        <v>0</v>
      </c>
      <c r="CW5222" s="2792"/>
      <c r="CX5222" s="2792"/>
      <c r="CY5222" s="2792"/>
      <c r="CZ5222" s="2792">
        <v>-10.569503412736388</v>
      </c>
      <c r="DA5222" s="2792">
        <v>0</v>
      </c>
      <c r="DB5222" s="2792">
        <v>0</v>
      </c>
      <c r="DC5222" s="2792"/>
      <c r="DD5222" s="2792"/>
      <c r="DE5222" s="2792">
        <v>0</v>
      </c>
      <c r="DF5222" s="2792">
        <v>0</v>
      </c>
      <c r="DG5222" s="2792">
        <v>0</v>
      </c>
      <c r="DH5222" s="2792">
        <v>0</v>
      </c>
      <c r="DI5222" s="2792">
        <v>0</v>
      </c>
      <c r="DJ5222" s="2792"/>
      <c r="DK5222" s="2792">
        <v>0</v>
      </c>
      <c r="DL5222" s="2792">
        <v>0</v>
      </c>
      <c r="DM5222" s="2792"/>
      <c r="DN5222" s="2792">
        <v>0</v>
      </c>
      <c r="DO5222" s="2792">
        <v>0</v>
      </c>
      <c r="DP5222" s="2792">
        <v>0</v>
      </c>
      <c r="DQ5222" s="2792">
        <v>0</v>
      </c>
      <c r="DR5222" s="2792">
        <v>0</v>
      </c>
      <c r="DS5222" s="2792"/>
      <c r="DT5222" s="2792" t="s">
        <v>2996</v>
      </c>
      <c r="DU5222" s="2792">
        <v>23439.969506843259</v>
      </c>
      <c r="DV5222" s="2792"/>
      <c r="DW5222" s="2792">
        <v>0</v>
      </c>
      <c r="DX5222" s="2792">
        <v>0</v>
      </c>
      <c r="DY5222" s="2792">
        <v>-10356.900000000001</v>
      </c>
      <c r="DZ5222" s="2792"/>
      <c r="EA5222" s="2792">
        <v>2251.5</v>
      </c>
      <c r="EB5222" s="2792"/>
      <c r="EC5222" s="2792">
        <v>-3356.1397827484107</v>
      </c>
      <c r="ED5222" s="2792"/>
      <c r="EE5222" s="2792">
        <v>0</v>
      </c>
      <c r="EF5222" s="2792">
        <v>0</v>
      </c>
      <c r="EG5222" s="2792"/>
      <c r="EH5222" s="2792">
        <v>0</v>
      </c>
      <c r="EI5222" s="2792">
        <v>1560.0184015285881</v>
      </c>
      <c r="EJ5222" s="2792">
        <v>669.51942668811353</v>
      </c>
      <c r="EK5222" s="2792">
        <v>0</v>
      </c>
      <c r="EL5222" s="2792">
        <v>0</v>
      </c>
      <c r="EM5222" s="2792"/>
      <c r="EN5222" s="2792"/>
      <c r="EO5222" s="2792">
        <v>0</v>
      </c>
      <c r="EP5222" s="2792">
        <v>0</v>
      </c>
      <c r="EQ5222" s="2792"/>
      <c r="ER5222" s="2792">
        <v>0</v>
      </c>
      <c r="ES5222" s="2792"/>
      <c r="ET5222" s="2792">
        <v>0</v>
      </c>
      <c r="EU5222" s="2792"/>
      <c r="EV5222" s="2792">
        <v>117</v>
      </c>
      <c r="EW5222" s="2792"/>
      <c r="EX5222" s="2792"/>
      <c r="EY5222" s="2792"/>
      <c r="EZ5222" s="2792"/>
      <c r="FA5222" s="2792">
        <v>0</v>
      </c>
      <c r="FB5222" s="2792">
        <v>-66.852526347267997</v>
      </c>
      <c r="FC5222" s="2792"/>
      <c r="FD5222" s="2792">
        <v>-66.852526347267997</v>
      </c>
      <c r="FE5222" s="2792"/>
      <c r="FF5222" s="2792">
        <v>0</v>
      </c>
      <c r="FG5222" s="2792">
        <v>0</v>
      </c>
      <c r="FH5222" s="2792">
        <v>0</v>
      </c>
      <c r="FI5222" s="2792">
        <v>0</v>
      </c>
    </row>
    <row r="5223" spans="1:165" ht="15.75">
      <c r="A5223" s="2792">
        <v>7750</v>
      </c>
      <c r="B5223" s="2792" t="s">
        <v>2993</v>
      </c>
      <c r="C5223" s="2792" t="s">
        <v>464</v>
      </c>
      <c r="D5223" s="2792" t="s">
        <v>343</v>
      </c>
      <c r="E5223" s="2792" t="s">
        <v>2391</v>
      </c>
      <c r="F5223" s="2792" t="s">
        <v>2391</v>
      </c>
      <c r="G5223" s="2792" t="s">
        <v>2391</v>
      </c>
      <c r="H5223" s="2792" t="s">
        <v>1602</v>
      </c>
      <c r="I5223" s="2792" t="s">
        <v>2391</v>
      </c>
      <c r="J5223" s="2792" t="s">
        <v>454</v>
      </c>
      <c r="K5223" s="2793">
        <v>44621</v>
      </c>
      <c r="L5223" s="2792">
        <v>0</v>
      </c>
      <c r="M5223" s="2792">
        <v>0</v>
      </c>
      <c r="N5223" s="2792">
        <v>62.398000000000003</v>
      </c>
      <c r="O5223" s="2792">
        <v>62.398000000000003</v>
      </c>
      <c r="P5223" s="2792">
        <v>0</v>
      </c>
      <c r="Q5223" s="2792">
        <v>0</v>
      </c>
      <c r="R5223" s="2792"/>
      <c r="S5223" s="2792">
        <v>18.13</v>
      </c>
      <c r="T5223" s="2792"/>
      <c r="U5223" s="2792"/>
      <c r="V5223" s="2792">
        <v>1131.27574</v>
      </c>
      <c r="W5223" s="2792">
        <v>1131.27574</v>
      </c>
      <c r="X5223" s="2792">
        <v>979.64859999999999</v>
      </c>
      <c r="Y5223" s="2792">
        <v>0</v>
      </c>
      <c r="Z5223" s="2792">
        <v>0</v>
      </c>
      <c r="AA5223" s="2792">
        <v>0</v>
      </c>
      <c r="AB5223" s="2792">
        <v>0</v>
      </c>
      <c r="AC5223" s="2792">
        <v>0</v>
      </c>
      <c r="AD5223" s="2792">
        <v>0</v>
      </c>
      <c r="AE5223" s="2792">
        <v>0</v>
      </c>
      <c r="AF5223" s="2792"/>
      <c r="AG5223" s="2792"/>
      <c r="AH5223" s="2792"/>
      <c r="AI5223" s="2792">
        <v>0</v>
      </c>
      <c r="AJ5223" s="2792">
        <v>0</v>
      </c>
      <c r="AK5223" s="2792">
        <v>0</v>
      </c>
      <c r="AL5223" s="2792">
        <v>0</v>
      </c>
      <c r="AM5223" s="2792"/>
      <c r="AN5223" s="2792">
        <v>0</v>
      </c>
      <c r="AO5223" s="2792">
        <v>0</v>
      </c>
      <c r="AP5223" s="2792">
        <v>0</v>
      </c>
      <c r="AQ5223" s="2792">
        <v>0</v>
      </c>
      <c r="AR5223" s="2792">
        <v>0</v>
      </c>
      <c r="AS5223" s="2792"/>
      <c r="AT5223" s="2792"/>
      <c r="AU5223" s="2792">
        <v>0</v>
      </c>
      <c r="AV5223" s="2792">
        <v>0</v>
      </c>
      <c r="AW5223" s="2792">
        <v>0</v>
      </c>
      <c r="AX5223" s="2792"/>
      <c r="AY5223" s="2792"/>
      <c r="AZ5223" s="2792">
        <v>0</v>
      </c>
      <c r="BA5223" s="2792"/>
      <c r="BB5223" s="2792">
        <v>84.650456910031153</v>
      </c>
      <c r="BC5223" s="2792">
        <v>0</v>
      </c>
      <c r="BD5223" s="2792">
        <v>0</v>
      </c>
      <c r="BE5223" s="2792">
        <v>18.818205597759576</v>
      </c>
      <c r="BF5223" s="2792"/>
      <c r="BG5223" s="2792">
        <v>1112.1768540627088</v>
      </c>
      <c r="BH5223" s="2792">
        <v>0</v>
      </c>
      <c r="BI5223" s="2792">
        <v>275.14999999999998</v>
      </c>
      <c r="BJ5223" s="2792">
        <v>0</v>
      </c>
      <c r="BK5223" s="2792">
        <v>0</v>
      </c>
      <c r="BL5223" s="2792">
        <v>0</v>
      </c>
      <c r="BM5223" s="2792"/>
      <c r="BN5223" s="2792"/>
      <c r="BO5223" s="2792"/>
      <c r="BP5223" s="2792"/>
      <c r="BQ5223" s="2792"/>
      <c r="BR5223" s="2792"/>
      <c r="BS5223" s="2792"/>
      <c r="BT5223" s="2792"/>
      <c r="BU5223" s="2792"/>
      <c r="BV5223" s="2792">
        <v>1130.9950596604683</v>
      </c>
      <c r="BW5223" s="2792"/>
      <c r="BX5223" s="2792"/>
      <c r="BY5223" s="2792"/>
      <c r="BZ5223" s="2792"/>
      <c r="CA5223" s="2792"/>
      <c r="CB5223" s="2792"/>
      <c r="CC5223" s="2792"/>
      <c r="CD5223" s="2792"/>
      <c r="CE5223" s="2792"/>
      <c r="CF5223" s="2792"/>
      <c r="CG5223" s="2792"/>
      <c r="CH5223" s="2792"/>
      <c r="CI5223" s="2792">
        <v>979.68</v>
      </c>
      <c r="CJ5223" s="2792">
        <v>-151.62574000000006</v>
      </c>
      <c r="CK5223" s="2792"/>
      <c r="CL5223" s="2792"/>
      <c r="CM5223" s="2792"/>
      <c r="CN5223" s="2792"/>
      <c r="CO5223" s="2792">
        <v>-151.62714</v>
      </c>
      <c r="CP5223" s="2792">
        <v>0</v>
      </c>
      <c r="CQ5223" s="2792">
        <v>31</v>
      </c>
      <c r="CR5223" s="2792">
        <v>-235.91740674013795</v>
      </c>
      <c r="CS5223" s="2792">
        <v>0</v>
      </c>
      <c r="CT5223" s="2792">
        <v>0</v>
      </c>
      <c r="CU5223" s="2792">
        <v>0</v>
      </c>
      <c r="CV5223" s="2792">
        <v>0</v>
      </c>
      <c r="CW5223" s="2792"/>
      <c r="CX5223" s="2792"/>
      <c r="CY5223" s="2792"/>
      <c r="CZ5223" s="2792">
        <v>0</v>
      </c>
      <c r="DA5223" s="2792">
        <v>0</v>
      </c>
      <c r="DB5223" s="2792">
        <v>0</v>
      </c>
      <c r="DC5223" s="2792"/>
      <c r="DD5223" s="2792"/>
      <c r="DE5223" s="2792">
        <v>-3.9253418714834289</v>
      </c>
      <c r="DF5223" s="2792">
        <v>0</v>
      </c>
      <c r="DG5223" s="2792">
        <v>-231.99206486865455</v>
      </c>
      <c r="DH5223" s="2792">
        <v>0</v>
      </c>
      <c r="DI5223" s="2792">
        <v>0</v>
      </c>
      <c r="DJ5223" s="2792"/>
      <c r="DK5223" s="2792">
        <v>0</v>
      </c>
      <c r="DL5223" s="2792">
        <v>0</v>
      </c>
      <c r="DM5223" s="2792"/>
      <c r="DN5223" s="2792">
        <v>0</v>
      </c>
      <c r="DO5223" s="2792">
        <v>0</v>
      </c>
      <c r="DP5223" s="2792">
        <v>0</v>
      </c>
      <c r="DQ5223" s="2792">
        <v>0</v>
      </c>
      <c r="DR5223" s="2792">
        <v>0</v>
      </c>
      <c r="DS5223" s="2792"/>
      <c r="DT5223" s="2792" t="s">
        <v>2996</v>
      </c>
      <c r="DU5223" s="2792"/>
      <c r="DV5223" s="2792">
        <v>0</v>
      </c>
      <c r="DW5223" s="2792">
        <v>0</v>
      </c>
      <c r="DX5223" s="2792">
        <v>0</v>
      </c>
      <c r="DY5223" s="2792">
        <v>-236.48842000000008</v>
      </c>
      <c r="DZ5223" s="2792"/>
      <c r="EA5223" s="2792">
        <v>84.861280000000008</v>
      </c>
      <c r="EB5223" s="2792"/>
      <c r="EC5223" s="2792">
        <v>0</v>
      </c>
      <c r="ED5223" s="2792"/>
      <c r="EE5223" s="2792">
        <v>0</v>
      </c>
      <c r="EF5223" s="2792">
        <v>1.4084674273957303</v>
      </c>
      <c r="EG5223" s="2792"/>
      <c r="EH5223" s="2792">
        <v>83.241989482635418</v>
      </c>
      <c r="EI5223" s="2792">
        <v>0</v>
      </c>
      <c r="EJ5223" s="2792">
        <v>0</v>
      </c>
      <c r="EK5223" s="2792">
        <v>0</v>
      </c>
      <c r="EL5223" s="2792">
        <v>0</v>
      </c>
      <c r="EM5223" s="2792"/>
      <c r="EN5223" s="2792"/>
      <c r="EO5223" s="2792">
        <v>0</v>
      </c>
      <c r="EP5223" s="2792">
        <v>0</v>
      </c>
      <c r="EQ5223" s="2792"/>
      <c r="ER5223" s="2792">
        <v>0</v>
      </c>
      <c r="ES5223" s="2792"/>
      <c r="ET5223" s="2792">
        <v>0</v>
      </c>
      <c r="EU5223" s="2792"/>
      <c r="EV5223" s="2792">
        <v>117</v>
      </c>
      <c r="EW5223" s="2792"/>
      <c r="EX5223" s="2792"/>
      <c r="EY5223" s="2792"/>
      <c r="EZ5223" s="2792"/>
      <c r="FA5223" s="2792">
        <v>0</v>
      </c>
      <c r="FB5223" s="2792">
        <v>-66.852526347267997</v>
      </c>
      <c r="FC5223" s="2792"/>
      <c r="FD5223" s="2792">
        <v>-66.852526347267997</v>
      </c>
      <c r="FE5223" s="2792"/>
      <c r="FF5223" s="2792">
        <v>0</v>
      </c>
      <c r="FG5223" s="2792">
        <v>0</v>
      </c>
      <c r="FH5223" s="2792">
        <v>0</v>
      </c>
      <c r="FI5223" s="2792">
        <v>0</v>
      </c>
    </row>
    <row r="5224" spans="1:165" ht="15.75">
      <c r="A5224" s="2792">
        <v>7774</v>
      </c>
      <c r="B5224" s="2792" t="s">
        <v>2993</v>
      </c>
      <c r="C5224" s="2792" t="s">
        <v>464</v>
      </c>
      <c r="D5224" s="2792" t="s">
        <v>343</v>
      </c>
      <c r="E5224" s="2792" t="s">
        <v>2391</v>
      </c>
      <c r="F5224" s="2792" t="s">
        <v>2391</v>
      </c>
      <c r="G5224" s="2792" t="s">
        <v>2391</v>
      </c>
      <c r="H5224" s="2792" t="s">
        <v>2335</v>
      </c>
      <c r="I5224" s="2792" t="s">
        <v>2391</v>
      </c>
      <c r="J5224" s="2792" t="s">
        <v>454</v>
      </c>
      <c r="K5224" s="2793">
        <v>44621</v>
      </c>
      <c r="L5224" s="2792">
        <v>0</v>
      </c>
      <c r="M5224" s="2792">
        <v>0</v>
      </c>
      <c r="N5224" s="2792">
        <v>65.2</v>
      </c>
      <c r="O5224" s="2792">
        <v>65.2</v>
      </c>
      <c r="P5224" s="2792">
        <v>0</v>
      </c>
      <c r="Q5224" s="2792">
        <v>0</v>
      </c>
      <c r="R5224" s="2792"/>
      <c r="S5224" s="2792">
        <v>18.13</v>
      </c>
      <c r="T5224" s="2792"/>
      <c r="U5224" s="2792"/>
      <c r="V5224" s="2792">
        <v>1182.076</v>
      </c>
      <c r="W5224" s="2792">
        <v>1182.076</v>
      </c>
      <c r="X5224" s="2792">
        <v>1023.64</v>
      </c>
      <c r="Y5224" s="2792">
        <v>0</v>
      </c>
      <c r="Z5224" s="2792">
        <v>0</v>
      </c>
      <c r="AA5224" s="2792">
        <v>0</v>
      </c>
      <c r="AB5224" s="2792">
        <v>0</v>
      </c>
      <c r="AC5224" s="2792">
        <v>0</v>
      </c>
      <c r="AD5224" s="2792">
        <v>0</v>
      </c>
      <c r="AE5224" s="2792">
        <v>0</v>
      </c>
      <c r="AF5224" s="2792"/>
      <c r="AG5224" s="2792"/>
      <c r="AH5224" s="2792"/>
      <c r="AI5224" s="2792">
        <v>0</v>
      </c>
      <c r="AJ5224" s="2792">
        <v>0</v>
      </c>
      <c r="AK5224" s="2792">
        <v>0</v>
      </c>
      <c r="AL5224" s="2792">
        <v>0</v>
      </c>
      <c r="AM5224" s="2792"/>
      <c r="AN5224" s="2792">
        <v>0</v>
      </c>
      <c r="AO5224" s="2792">
        <v>0</v>
      </c>
      <c r="AP5224" s="2792">
        <v>0</v>
      </c>
      <c r="AQ5224" s="2792">
        <v>0</v>
      </c>
      <c r="AR5224" s="2792">
        <v>0</v>
      </c>
      <c r="AS5224" s="2792"/>
      <c r="AT5224" s="2792"/>
      <c r="AU5224" s="2792">
        <v>0</v>
      </c>
      <c r="AV5224" s="2792">
        <v>0</v>
      </c>
      <c r="AW5224" s="2792">
        <v>0</v>
      </c>
      <c r="AX5224" s="2792"/>
      <c r="AY5224" s="2792"/>
      <c r="AZ5224" s="2792">
        <v>0</v>
      </c>
      <c r="BA5224" s="2792"/>
      <c r="BB5224" s="2792">
        <v>88.451709839001751</v>
      </c>
      <c r="BC5224" s="2792">
        <v>0</v>
      </c>
      <c r="BD5224" s="2792">
        <v>0</v>
      </c>
      <c r="BE5224" s="2792">
        <v>19.663242491328639</v>
      </c>
      <c r="BF5224" s="2792"/>
      <c r="BG5224" s="2792">
        <v>1162.1194731383796</v>
      </c>
      <c r="BH5224" s="2792">
        <v>0</v>
      </c>
      <c r="BI5224" s="2792">
        <v>3273.12</v>
      </c>
      <c r="BJ5224" s="2792">
        <v>0</v>
      </c>
      <c r="BK5224" s="2792">
        <v>0</v>
      </c>
      <c r="BL5224" s="2792">
        <v>0</v>
      </c>
      <c r="BM5224" s="2792"/>
      <c r="BN5224" s="2792"/>
      <c r="BO5224" s="2792"/>
      <c r="BP5224" s="2792"/>
      <c r="BQ5224" s="2792"/>
      <c r="BR5224" s="2792"/>
      <c r="BS5224" s="2792"/>
      <c r="BT5224" s="2792"/>
      <c r="BU5224" s="2792"/>
      <c r="BV5224" s="2792">
        <v>1181.7827156297083</v>
      </c>
      <c r="BW5224" s="2792"/>
      <c r="BX5224" s="2792"/>
      <c r="BY5224" s="2792"/>
      <c r="BZ5224" s="2792"/>
      <c r="CA5224" s="2792"/>
      <c r="CB5224" s="2792"/>
      <c r="CC5224" s="2792"/>
      <c r="CD5224" s="2792"/>
      <c r="CE5224" s="2792"/>
      <c r="CF5224" s="2792"/>
      <c r="CG5224" s="2792"/>
      <c r="CH5224" s="2792"/>
      <c r="CI5224" s="2792">
        <v>1023.64</v>
      </c>
      <c r="CJ5224" s="2792">
        <v>-158.46600000000001</v>
      </c>
      <c r="CK5224" s="2792"/>
      <c r="CL5224" s="2792"/>
      <c r="CM5224" s="2792"/>
      <c r="CN5224" s="2792"/>
      <c r="CO5224" s="2792">
        <v>-158.43599999999998</v>
      </c>
      <c r="CP5224" s="2792">
        <v>0</v>
      </c>
      <c r="CQ5224" s="2792">
        <v>31</v>
      </c>
      <c r="CR5224" s="2792">
        <v>-246.51134522672191</v>
      </c>
      <c r="CS5224" s="2792">
        <v>0</v>
      </c>
      <c r="CT5224" s="2792">
        <v>0</v>
      </c>
      <c r="CU5224" s="2792">
        <v>0</v>
      </c>
      <c r="CV5224" s="2792">
        <v>0</v>
      </c>
      <c r="CW5224" s="2792"/>
      <c r="CX5224" s="2792"/>
      <c r="CY5224" s="2792"/>
      <c r="CZ5224" s="2792">
        <v>0</v>
      </c>
      <c r="DA5224" s="2792">
        <v>0</v>
      </c>
      <c r="DB5224" s="2792">
        <v>0</v>
      </c>
      <c r="DC5224" s="2792"/>
      <c r="DD5224" s="2792"/>
      <c r="DE5224" s="2792">
        <v>-4.1016104686162951</v>
      </c>
      <c r="DF5224" s="2792">
        <v>0</v>
      </c>
      <c r="DG5224" s="2792">
        <v>-242.40973475810563</v>
      </c>
      <c r="DH5224" s="2792">
        <v>0</v>
      </c>
      <c r="DI5224" s="2792">
        <v>0</v>
      </c>
      <c r="DJ5224" s="2792"/>
      <c r="DK5224" s="2792">
        <v>0</v>
      </c>
      <c r="DL5224" s="2792">
        <v>0</v>
      </c>
      <c r="DM5224" s="2792"/>
      <c r="DN5224" s="2792">
        <v>0</v>
      </c>
      <c r="DO5224" s="2792">
        <v>0</v>
      </c>
      <c r="DP5224" s="2792">
        <v>0</v>
      </c>
      <c r="DQ5224" s="2792">
        <v>0</v>
      </c>
      <c r="DR5224" s="2792">
        <v>0</v>
      </c>
      <c r="DS5224" s="2792"/>
      <c r="DT5224" s="2792" t="s">
        <v>2996</v>
      </c>
      <c r="DU5224" s="2792"/>
      <c r="DV5224" s="2792">
        <v>0</v>
      </c>
      <c r="DW5224" s="2792">
        <v>0</v>
      </c>
      <c r="DX5224" s="2792">
        <v>0</v>
      </c>
      <c r="DY5224" s="2792">
        <v>-247.10800000000006</v>
      </c>
      <c r="DZ5224" s="2792"/>
      <c r="EA5224" s="2792">
        <v>88.672000000000011</v>
      </c>
      <c r="EB5224" s="2792"/>
      <c r="EC5224" s="2792">
        <v>0</v>
      </c>
      <c r="ED5224" s="2792"/>
      <c r="EE5224" s="2792">
        <v>0</v>
      </c>
      <c r="EF5224" s="2792">
        <v>1.471715059235899</v>
      </c>
      <c r="EG5224" s="2792"/>
      <c r="EH5224" s="2792">
        <v>86.979994779765846</v>
      </c>
      <c r="EI5224" s="2792">
        <v>0</v>
      </c>
      <c r="EJ5224" s="2792">
        <v>0</v>
      </c>
      <c r="EK5224" s="2792">
        <v>0</v>
      </c>
      <c r="EL5224" s="2792">
        <v>0</v>
      </c>
      <c r="EM5224" s="2792"/>
      <c r="EN5224" s="2792"/>
      <c r="EO5224" s="2792">
        <v>0</v>
      </c>
      <c r="EP5224" s="2792">
        <v>0</v>
      </c>
      <c r="EQ5224" s="2792"/>
      <c r="ER5224" s="2792">
        <v>0</v>
      </c>
      <c r="ES5224" s="2792"/>
      <c r="ET5224" s="2792">
        <v>0</v>
      </c>
      <c r="EU5224" s="2792"/>
      <c r="EV5224" s="2792">
        <v>117</v>
      </c>
      <c r="EW5224" s="2792"/>
      <c r="EX5224" s="2792"/>
      <c r="EY5224" s="2792"/>
      <c r="EZ5224" s="2792"/>
      <c r="FA5224" s="2792">
        <v>0</v>
      </c>
      <c r="FB5224" s="2792">
        <v>-66.852526347267997</v>
      </c>
      <c r="FC5224" s="2792"/>
      <c r="FD5224" s="2792">
        <v>-66.852526347267997</v>
      </c>
      <c r="FE5224" s="2792"/>
      <c r="FF5224" s="2792">
        <v>0</v>
      </c>
      <c r="FG5224" s="2792">
        <v>0</v>
      </c>
      <c r="FH5224" s="2792">
        <v>0</v>
      </c>
      <c r="FI5224" s="2792">
        <v>0</v>
      </c>
    </row>
    <row r="5225" spans="1:165" ht="15.75">
      <c r="A5225" s="2792">
        <v>7779</v>
      </c>
      <c r="B5225" s="2792" t="s">
        <v>2993</v>
      </c>
      <c r="C5225" s="2792" t="s">
        <v>464</v>
      </c>
      <c r="D5225" s="2792" t="s">
        <v>343</v>
      </c>
      <c r="E5225" s="2792" t="s">
        <v>2391</v>
      </c>
      <c r="F5225" s="2792" t="s">
        <v>2391</v>
      </c>
      <c r="G5225" s="2792" t="s">
        <v>2391</v>
      </c>
      <c r="H5225" s="2792" t="s">
        <v>1604</v>
      </c>
      <c r="I5225" s="2792" t="s">
        <v>2391</v>
      </c>
      <c r="J5225" s="2792" t="s">
        <v>454</v>
      </c>
      <c r="K5225" s="2793">
        <v>44621</v>
      </c>
      <c r="L5225" s="2792">
        <v>0</v>
      </c>
      <c r="M5225" s="2792">
        <v>0</v>
      </c>
      <c r="N5225" s="2792">
        <v>17.724</v>
      </c>
      <c r="O5225" s="2792">
        <v>17.724</v>
      </c>
      <c r="P5225" s="2792">
        <v>0</v>
      </c>
      <c r="Q5225" s="2792">
        <v>0</v>
      </c>
      <c r="R5225" s="2792"/>
      <c r="S5225" s="2792">
        <v>18.13</v>
      </c>
      <c r="T5225" s="2792"/>
      <c r="U5225" s="2792"/>
      <c r="V5225" s="2792">
        <v>321.33611999999999</v>
      </c>
      <c r="W5225" s="2792">
        <v>321.33611999999999</v>
      </c>
      <c r="X5225" s="2792">
        <v>278.26679999999999</v>
      </c>
      <c r="Y5225" s="2792">
        <v>0</v>
      </c>
      <c r="Z5225" s="2792">
        <v>0</v>
      </c>
      <c r="AA5225" s="2792">
        <v>0</v>
      </c>
      <c r="AB5225" s="2792">
        <v>0</v>
      </c>
      <c r="AC5225" s="2792">
        <v>0</v>
      </c>
      <c r="AD5225" s="2792">
        <v>0</v>
      </c>
      <c r="AE5225" s="2792">
        <v>0</v>
      </c>
      <c r="AF5225" s="2792"/>
      <c r="AG5225" s="2792"/>
      <c r="AH5225" s="2792"/>
      <c r="AI5225" s="2792">
        <v>0</v>
      </c>
      <c r="AJ5225" s="2792">
        <v>0</v>
      </c>
      <c r="AK5225" s="2792">
        <v>0</v>
      </c>
      <c r="AL5225" s="2792">
        <v>0</v>
      </c>
      <c r="AM5225" s="2792"/>
      <c r="AN5225" s="2792">
        <v>0</v>
      </c>
      <c r="AO5225" s="2792">
        <v>0</v>
      </c>
      <c r="AP5225" s="2792">
        <v>0</v>
      </c>
      <c r="AQ5225" s="2792">
        <v>0</v>
      </c>
      <c r="AR5225" s="2792">
        <v>0</v>
      </c>
      <c r="AS5225" s="2792"/>
      <c r="AT5225" s="2792"/>
      <c r="AU5225" s="2792">
        <v>0</v>
      </c>
      <c r="AV5225" s="2792">
        <v>0</v>
      </c>
      <c r="AW5225" s="2792">
        <v>0</v>
      </c>
      <c r="AX5225" s="2792"/>
      <c r="AY5225" s="2792"/>
      <c r="AZ5225" s="2792">
        <v>0</v>
      </c>
      <c r="BA5225" s="2792"/>
      <c r="BB5225" s="2792">
        <v>24.044756214516362</v>
      </c>
      <c r="BC5225" s="2792">
        <v>0</v>
      </c>
      <c r="BD5225" s="2792">
        <v>0</v>
      </c>
      <c r="BE5225" s="2792">
        <v>5.3452654895139382</v>
      </c>
      <c r="BF5225" s="2792"/>
      <c r="BG5225" s="2792">
        <v>315.9111279433227</v>
      </c>
      <c r="BH5225" s="2792">
        <v>0</v>
      </c>
      <c r="BI5225" s="2792">
        <v>4887.79</v>
      </c>
      <c r="BJ5225" s="2792">
        <v>0</v>
      </c>
      <c r="BK5225" s="2792">
        <v>0</v>
      </c>
      <c r="BL5225" s="2792">
        <v>0</v>
      </c>
      <c r="BM5225" s="2792"/>
      <c r="BN5225" s="2792"/>
      <c r="BO5225" s="2792"/>
      <c r="BP5225" s="2792"/>
      <c r="BQ5225" s="2792"/>
      <c r="BR5225" s="2792"/>
      <c r="BS5225" s="2792"/>
      <c r="BT5225" s="2792"/>
      <c r="BU5225" s="2792"/>
      <c r="BV5225" s="2792">
        <v>321.25639343283666</v>
      </c>
      <c r="BW5225" s="2792"/>
      <c r="BX5225" s="2792"/>
      <c r="BY5225" s="2792"/>
      <c r="BZ5225" s="2792"/>
      <c r="CA5225" s="2792"/>
      <c r="CB5225" s="2792"/>
      <c r="CC5225" s="2792"/>
      <c r="CD5225" s="2792"/>
      <c r="CE5225" s="2792"/>
      <c r="CF5225" s="2792"/>
      <c r="CG5225" s="2792"/>
      <c r="CH5225" s="2792"/>
      <c r="CI5225" s="2792">
        <v>278.20399999999995</v>
      </c>
      <c r="CJ5225" s="2792">
        <v>-43.162120000000016</v>
      </c>
      <c r="CK5225" s="2792"/>
      <c r="CL5225" s="2792"/>
      <c r="CM5225" s="2792"/>
      <c r="CN5225" s="2792"/>
      <c r="CO5225" s="2792">
        <v>-43.069319999999998</v>
      </c>
      <c r="CP5225" s="2792">
        <v>0</v>
      </c>
      <c r="CQ5225" s="2792">
        <v>31</v>
      </c>
      <c r="CR5225" s="2792">
        <v>-67.011765073595399</v>
      </c>
      <c r="CS5225" s="2792">
        <v>0</v>
      </c>
      <c r="CT5225" s="2792">
        <v>0</v>
      </c>
      <c r="CU5225" s="2792">
        <v>0</v>
      </c>
      <c r="CV5225" s="2792">
        <v>0</v>
      </c>
      <c r="CW5225" s="2792"/>
      <c r="CX5225" s="2792"/>
      <c r="CY5225" s="2792"/>
      <c r="CZ5225" s="2792">
        <v>0</v>
      </c>
      <c r="DA5225" s="2792">
        <v>0</v>
      </c>
      <c r="DB5225" s="2792">
        <v>0</v>
      </c>
      <c r="DC5225" s="2792"/>
      <c r="DD5225" s="2792"/>
      <c r="DE5225" s="2792">
        <v>-1.1149838028490064</v>
      </c>
      <c r="DF5225" s="2792">
        <v>0</v>
      </c>
      <c r="DG5225" s="2792">
        <v>-65.896781270746345</v>
      </c>
      <c r="DH5225" s="2792">
        <v>0</v>
      </c>
      <c r="DI5225" s="2792">
        <v>0</v>
      </c>
      <c r="DJ5225" s="2792"/>
      <c r="DK5225" s="2792">
        <v>0</v>
      </c>
      <c r="DL5225" s="2792">
        <v>0</v>
      </c>
      <c r="DM5225" s="2792"/>
      <c r="DN5225" s="2792">
        <v>0</v>
      </c>
      <c r="DO5225" s="2792">
        <v>0</v>
      </c>
      <c r="DP5225" s="2792">
        <v>0</v>
      </c>
      <c r="DQ5225" s="2792">
        <v>0</v>
      </c>
      <c r="DR5225" s="2792">
        <v>0</v>
      </c>
      <c r="DS5225" s="2792"/>
      <c r="DT5225" s="2792" t="s">
        <v>2996</v>
      </c>
      <c r="DU5225" s="2792"/>
      <c r="DV5225" s="2792">
        <v>0</v>
      </c>
      <c r="DW5225" s="2792">
        <v>0</v>
      </c>
      <c r="DX5225" s="2792">
        <v>0</v>
      </c>
      <c r="DY5225" s="2792">
        <v>-67.173960000000008</v>
      </c>
      <c r="DZ5225" s="2792"/>
      <c r="EA5225" s="2792">
        <v>24.104640000000003</v>
      </c>
      <c r="EB5225" s="2792"/>
      <c r="EC5225" s="2792">
        <v>0</v>
      </c>
      <c r="ED5225" s="2792"/>
      <c r="EE5225" s="2792">
        <v>0</v>
      </c>
      <c r="EF5225" s="2792">
        <v>0.40007174401682621</v>
      </c>
      <c r="EG5225" s="2792"/>
      <c r="EH5225" s="2792">
        <v>23.644684470499534</v>
      </c>
      <c r="EI5225" s="2792">
        <v>0</v>
      </c>
      <c r="EJ5225" s="2792">
        <v>0</v>
      </c>
      <c r="EK5225" s="2792">
        <v>0</v>
      </c>
      <c r="EL5225" s="2792">
        <v>0</v>
      </c>
      <c r="EM5225" s="2792"/>
      <c r="EN5225" s="2792"/>
      <c r="EO5225" s="2792">
        <v>0</v>
      </c>
      <c r="EP5225" s="2792">
        <v>0</v>
      </c>
      <c r="EQ5225" s="2792"/>
      <c r="ER5225" s="2792">
        <v>0</v>
      </c>
      <c r="ES5225" s="2792"/>
      <c r="ET5225" s="2792">
        <v>0</v>
      </c>
      <c r="EU5225" s="2792"/>
      <c r="EV5225" s="2792">
        <v>117</v>
      </c>
      <c r="EW5225" s="2792"/>
      <c r="EX5225" s="2792"/>
      <c r="EY5225" s="2792"/>
      <c r="EZ5225" s="2792"/>
      <c r="FA5225" s="2792">
        <v>0</v>
      </c>
      <c r="FB5225" s="2792">
        <v>-66.852526347267997</v>
      </c>
      <c r="FC5225" s="2792"/>
      <c r="FD5225" s="2792">
        <v>-66.852526347267997</v>
      </c>
      <c r="FE5225" s="2792"/>
      <c r="FF5225" s="2792">
        <v>0</v>
      </c>
      <c r="FG5225" s="2792">
        <v>0</v>
      </c>
      <c r="FH5225" s="2792">
        <v>0</v>
      </c>
      <c r="FI5225" s="2792">
        <v>0</v>
      </c>
    </row>
    <row r="5226" spans="1:165" ht="15.75">
      <c r="A5226" s="2792">
        <v>7746</v>
      </c>
      <c r="B5226" s="2792" t="s">
        <v>2993</v>
      </c>
      <c r="C5226" s="2792" t="s">
        <v>464</v>
      </c>
      <c r="D5226" s="2792" t="s">
        <v>343</v>
      </c>
      <c r="E5226" s="2792" t="s">
        <v>2391</v>
      </c>
      <c r="F5226" s="2792" t="s">
        <v>2391</v>
      </c>
      <c r="G5226" s="2792" t="s">
        <v>2391</v>
      </c>
      <c r="H5226" s="2792" t="s">
        <v>1602</v>
      </c>
      <c r="I5226" s="2792" t="s">
        <v>2938</v>
      </c>
      <c r="J5226" s="2792" t="s">
        <v>454</v>
      </c>
      <c r="K5226" s="2793">
        <v>44621</v>
      </c>
      <c r="L5226" s="2792">
        <v>220</v>
      </c>
      <c r="M5226" s="2792">
        <v>220</v>
      </c>
      <c r="N5226" s="2792">
        <v>0</v>
      </c>
      <c r="O5226" s="2792">
        <v>0</v>
      </c>
      <c r="P5226" s="2792">
        <v>0</v>
      </c>
      <c r="Q5226" s="2792">
        <v>0</v>
      </c>
      <c r="R5226" s="2792">
        <v>22.69</v>
      </c>
      <c r="S5226" s="2792"/>
      <c r="T5226" s="2792"/>
      <c r="U5226" s="2792">
        <v>4991.8</v>
      </c>
      <c r="V5226" s="2792"/>
      <c r="W5226" s="2792">
        <v>4991.8</v>
      </c>
      <c r="X5226" s="2792">
        <v>4197.5999999999995</v>
      </c>
      <c r="Y5226" s="2792">
        <v>0</v>
      </c>
      <c r="Z5226" s="2792">
        <v>0</v>
      </c>
      <c r="AA5226" s="2792">
        <v>0</v>
      </c>
      <c r="AB5226" s="2792">
        <v>0</v>
      </c>
      <c r="AC5226" s="2792">
        <v>90.089945770399964</v>
      </c>
      <c r="AD5226" s="2792">
        <v>10.961525220376346</v>
      </c>
      <c r="AE5226" s="2792">
        <v>3406.78058600132</v>
      </c>
      <c r="AF5226" s="2792"/>
      <c r="AG5226" s="2792"/>
      <c r="AH5226" s="2792"/>
      <c r="AI5226" s="2792">
        <v>0</v>
      </c>
      <c r="AJ5226" s="2792">
        <v>0</v>
      </c>
      <c r="AK5226" s="2792">
        <v>0</v>
      </c>
      <c r="AL5226" s="2792">
        <v>0</v>
      </c>
      <c r="AM5226" s="2792"/>
      <c r="AN5226" s="2792">
        <v>0</v>
      </c>
      <c r="AO5226" s="2792">
        <v>451.46716264938419</v>
      </c>
      <c r="AP5226" s="2792">
        <v>1032.7151474903781</v>
      </c>
      <c r="AQ5226" s="2792">
        <v>0</v>
      </c>
      <c r="AR5226" s="2792">
        <v>0</v>
      </c>
      <c r="AS5226" s="2792"/>
      <c r="AT5226" s="2792"/>
      <c r="AU5226" s="2792">
        <v>0</v>
      </c>
      <c r="AV5226" s="2792">
        <v>0</v>
      </c>
      <c r="AW5226" s="2792">
        <v>0</v>
      </c>
      <c r="AX5226" s="2792"/>
      <c r="AY5226" s="2792"/>
      <c r="AZ5226" s="2792">
        <v>0</v>
      </c>
      <c r="BA5226" s="2792"/>
      <c r="BB5226" s="2792">
        <v>0</v>
      </c>
      <c r="BC5226" s="2792">
        <v>147.89291799222644</v>
      </c>
      <c r="BD5226" s="2792">
        <v>0</v>
      </c>
      <c r="BE5226" s="2792">
        <v>0</v>
      </c>
      <c r="BF5226" s="2792"/>
      <c r="BG5226" s="2792">
        <v>0</v>
      </c>
      <c r="BH5226" s="2792">
        <v>0</v>
      </c>
      <c r="BI5226" s="2792">
        <v>0</v>
      </c>
      <c r="BJ5226" s="2792">
        <v>0</v>
      </c>
      <c r="BK5226" s="2792">
        <v>0</v>
      </c>
      <c r="BL5226" s="2792">
        <v>0</v>
      </c>
      <c r="BM5226" s="2792"/>
      <c r="BN5226" s="2792"/>
      <c r="BO5226" s="2792"/>
      <c r="BP5226" s="2792"/>
      <c r="BQ5226" s="2792"/>
      <c r="BR5226" s="2792"/>
      <c r="BS5226" s="2792"/>
      <c r="BT5226" s="2792"/>
      <c r="BU5226" s="2792"/>
      <c r="BV5226" s="2792">
        <v>0</v>
      </c>
      <c r="BW5226" s="2792"/>
      <c r="BX5226" s="2792"/>
      <c r="BY5226" s="2792"/>
      <c r="BZ5226" s="2792"/>
      <c r="CA5226" s="2792"/>
      <c r="CB5226" s="2792"/>
      <c r="CC5226" s="2792"/>
      <c r="CD5226" s="2792"/>
      <c r="CE5226" s="2792"/>
      <c r="CF5226" s="2792"/>
      <c r="CG5226" s="2792"/>
      <c r="CH5226" s="2792"/>
      <c r="CI5226" s="2792">
        <v>4197.5999999999995</v>
      </c>
      <c r="CJ5226" s="2792">
        <v>-794.23000000000138</v>
      </c>
      <c r="CK5226" s="2792"/>
      <c r="CL5226" s="2792"/>
      <c r="CM5226" s="2792"/>
      <c r="CN5226" s="2792"/>
      <c r="CO5226" s="2792">
        <v>-794.20000000000061</v>
      </c>
      <c r="CP5226" s="2792">
        <v>0</v>
      </c>
      <c r="CQ5226" s="2792">
        <v>31</v>
      </c>
      <c r="CR5226" s="2792">
        <v>-455.37910576408581</v>
      </c>
      <c r="CS5226" s="2792">
        <v>2.2737367544323206E-13</v>
      </c>
      <c r="CT5226" s="2792">
        <v>-453.39403358352695</v>
      </c>
      <c r="CU5226" s="2792">
        <v>0</v>
      </c>
      <c r="CV5226" s="2792">
        <v>0</v>
      </c>
      <c r="CW5226" s="2792"/>
      <c r="CX5226" s="2792"/>
      <c r="CY5226" s="2792"/>
      <c r="CZ5226" s="2792">
        <v>-1.9850721805589622</v>
      </c>
      <c r="DA5226" s="2792">
        <v>0</v>
      </c>
      <c r="DB5226" s="2792">
        <v>0</v>
      </c>
      <c r="DC5226" s="2792"/>
      <c r="DD5226" s="2792"/>
      <c r="DE5226" s="2792">
        <v>0</v>
      </c>
      <c r="DF5226" s="2792">
        <v>0</v>
      </c>
      <c r="DG5226" s="2792">
        <v>0</v>
      </c>
      <c r="DH5226" s="2792">
        <v>0</v>
      </c>
      <c r="DI5226" s="2792">
        <v>0</v>
      </c>
      <c r="DJ5226" s="2792"/>
      <c r="DK5226" s="2792">
        <v>0</v>
      </c>
      <c r="DL5226" s="2792">
        <v>0</v>
      </c>
      <c r="DM5226" s="2792"/>
      <c r="DN5226" s="2792">
        <v>0</v>
      </c>
      <c r="DO5226" s="2792">
        <v>0</v>
      </c>
      <c r="DP5226" s="2792">
        <v>0</v>
      </c>
      <c r="DQ5226" s="2792">
        <v>0</v>
      </c>
      <c r="DR5226" s="2792">
        <v>0</v>
      </c>
      <c r="DS5226" s="2792"/>
      <c r="DT5226" s="2792" t="s">
        <v>2996</v>
      </c>
      <c r="DU5226" s="2792">
        <v>3406.78058600132</v>
      </c>
      <c r="DV5226" s="2792"/>
      <c r="DW5226" s="2792">
        <v>0</v>
      </c>
      <c r="DX5226" s="2792">
        <v>0</v>
      </c>
      <c r="DY5226" s="2792">
        <v>-941.6000000000007</v>
      </c>
      <c r="DZ5226" s="2792"/>
      <c r="EA5226" s="2792">
        <v>147.4</v>
      </c>
      <c r="EB5226" s="2792"/>
      <c r="EC5226" s="2792">
        <v>-487.78356355949018</v>
      </c>
      <c r="ED5226" s="2792"/>
      <c r="EE5226" s="2792">
        <v>0</v>
      </c>
      <c r="EF5226" s="2792">
        <v>0</v>
      </c>
      <c r="EG5226" s="2792"/>
      <c r="EH5226" s="2792">
        <v>0</v>
      </c>
      <c r="EI5226" s="2792">
        <v>101.84247082101906</v>
      </c>
      <c r="EJ5226" s="2792">
        <v>46.050447171207374</v>
      </c>
      <c r="EK5226" s="2792">
        <v>0</v>
      </c>
      <c r="EL5226" s="2792">
        <v>0</v>
      </c>
      <c r="EM5226" s="2792"/>
      <c r="EN5226" s="2792"/>
      <c r="EO5226" s="2792">
        <v>0</v>
      </c>
      <c r="EP5226" s="2792">
        <v>0</v>
      </c>
      <c r="EQ5226" s="2792"/>
      <c r="ER5226" s="2792">
        <v>0</v>
      </c>
      <c r="ES5226" s="2792"/>
      <c r="ET5226" s="2792">
        <v>0</v>
      </c>
      <c r="EU5226" s="2792"/>
      <c r="EV5226" s="2792">
        <v>117</v>
      </c>
      <c r="EW5226" s="2792"/>
      <c r="EX5226" s="2792"/>
      <c r="EY5226" s="2792"/>
      <c r="EZ5226" s="2792"/>
      <c r="FA5226" s="2792">
        <v>0</v>
      </c>
      <c r="FB5226" s="2792">
        <v>-66.852526347267997</v>
      </c>
      <c r="FC5226" s="2792"/>
      <c r="FD5226" s="2792">
        <v>-66.852526347267997</v>
      </c>
      <c r="FE5226" s="2792"/>
      <c r="FF5226" s="2792">
        <v>0</v>
      </c>
      <c r="FG5226" s="2792">
        <v>0</v>
      </c>
      <c r="FH5226" s="2792">
        <v>0</v>
      </c>
      <c r="FI5226" s="2792">
        <v>0</v>
      </c>
    </row>
    <row r="5227" spans="1:165" ht="15.75">
      <c r="A5227" s="2792">
        <v>7772</v>
      </c>
      <c r="B5227" s="2792" t="s">
        <v>2993</v>
      </c>
      <c r="C5227" s="2792" t="s">
        <v>464</v>
      </c>
      <c r="D5227" s="2792" t="s">
        <v>343</v>
      </c>
      <c r="E5227" s="2792" t="s">
        <v>2391</v>
      </c>
      <c r="F5227" s="2792" t="s">
        <v>2391</v>
      </c>
      <c r="G5227" s="2792" t="s">
        <v>2391</v>
      </c>
      <c r="H5227" s="2792" t="s">
        <v>2335</v>
      </c>
      <c r="I5227" s="2792" t="s">
        <v>2938</v>
      </c>
      <c r="J5227" s="2792" t="s">
        <v>454</v>
      </c>
      <c r="K5227" s="2793">
        <v>44621</v>
      </c>
      <c r="L5227" s="2792">
        <v>3000</v>
      </c>
      <c r="M5227" s="2792">
        <v>3000</v>
      </c>
      <c r="N5227" s="2792">
        <v>0</v>
      </c>
      <c r="O5227" s="2792">
        <v>0</v>
      </c>
      <c r="P5227" s="2792">
        <v>0</v>
      </c>
      <c r="Q5227" s="2792">
        <v>0</v>
      </c>
      <c r="R5227" s="2792">
        <v>22.69</v>
      </c>
      <c r="S5227" s="2792"/>
      <c r="T5227" s="2792"/>
      <c r="U5227" s="2792">
        <v>68070</v>
      </c>
      <c r="V5227" s="2792"/>
      <c r="W5227" s="2792">
        <v>68070</v>
      </c>
      <c r="X5227" s="2792">
        <v>57239.999999999993</v>
      </c>
      <c r="Y5227" s="2792">
        <v>0</v>
      </c>
      <c r="Z5227" s="2792">
        <v>0</v>
      </c>
      <c r="AA5227" s="2792">
        <v>0</v>
      </c>
      <c r="AB5227" s="2792">
        <v>0</v>
      </c>
      <c r="AC5227" s="2792">
        <v>1228.499260505454</v>
      </c>
      <c r="AD5227" s="2792">
        <v>149.47534391422289</v>
      </c>
      <c r="AE5227" s="2792">
        <v>46456.098900017998</v>
      </c>
      <c r="AF5227" s="2792"/>
      <c r="AG5227" s="2792"/>
      <c r="AH5227" s="2792"/>
      <c r="AI5227" s="2792">
        <v>0</v>
      </c>
      <c r="AJ5227" s="2792">
        <v>0</v>
      </c>
      <c r="AK5227" s="2792">
        <v>0</v>
      </c>
      <c r="AL5227" s="2792">
        <v>0</v>
      </c>
      <c r="AM5227" s="2792"/>
      <c r="AN5227" s="2792">
        <v>0</v>
      </c>
      <c r="AO5227" s="2792">
        <v>6156.3703997643297</v>
      </c>
      <c r="AP5227" s="2792">
        <v>14082.479283959701</v>
      </c>
      <c r="AQ5227" s="2792">
        <v>0</v>
      </c>
      <c r="AR5227" s="2792">
        <v>0</v>
      </c>
      <c r="AS5227" s="2792"/>
      <c r="AT5227" s="2792"/>
      <c r="AU5227" s="2792">
        <v>0</v>
      </c>
      <c r="AV5227" s="2792">
        <v>0</v>
      </c>
      <c r="AW5227" s="2792">
        <v>0</v>
      </c>
      <c r="AX5227" s="2792"/>
      <c r="AY5227" s="2792"/>
      <c r="AZ5227" s="2792">
        <v>0</v>
      </c>
      <c r="BA5227" s="2792"/>
      <c r="BB5227" s="2792">
        <v>0</v>
      </c>
      <c r="BC5227" s="2792">
        <v>2016.721608984906</v>
      </c>
      <c r="BD5227" s="2792">
        <v>0</v>
      </c>
      <c r="BE5227" s="2792">
        <v>0</v>
      </c>
      <c r="BF5227" s="2792"/>
      <c r="BG5227" s="2792">
        <v>0</v>
      </c>
      <c r="BH5227" s="2792">
        <v>0</v>
      </c>
      <c r="BI5227" s="2792">
        <v>0</v>
      </c>
      <c r="BJ5227" s="2792">
        <v>0</v>
      </c>
      <c r="BK5227" s="2792">
        <v>0</v>
      </c>
      <c r="BL5227" s="2792">
        <v>0</v>
      </c>
      <c r="BM5227" s="2792"/>
      <c r="BN5227" s="2792"/>
      <c r="BO5227" s="2792"/>
      <c r="BP5227" s="2792"/>
      <c r="BQ5227" s="2792"/>
      <c r="BR5227" s="2792"/>
      <c r="BS5227" s="2792"/>
      <c r="BT5227" s="2792"/>
      <c r="BU5227" s="2792"/>
      <c r="BV5227" s="2792">
        <v>0</v>
      </c>
      <c r="BW5227" s="2792"/>
      <c r="BX5227" s="2792"/>
      <c r="BY5227" s="2792"/>
      <c r="BZ5227" s="2792"/>
      <c r="CA5227" s="2792"/>
      <c r="CB5227" s="2792"/>
      <c r="CC5227" s="2792"/>
      <c r="CD5227" s="2792"/>
      <c r="CE5227" s="2792"/>
      <c r="CF5227" s="2792"/>
      <c r="CG5227" s="2792"/>
      <c r="CH5227" s="2792"/>
      <c r="CI5227" s="2792">
        <v>57239.999999999993</v>
      </c>
      <c r="CJ5227" s="2792">
        <v>-10830.029999999992</v>
      </c>
      <c r="CK5227" s="2792"/>
      <c r="CL5227" s="2792"/>
      <c r="CM5227" s="2792"/>
      <c r="CN5227" s="2792"/>
      <c r="CO5227" s="2792">
        <v>-10830.000000000009</v>
      </c>
      <c r="CP5227" s="2792">
        <v>0</v>
      </c>
      <c r="CQ5227" s="2792">
        <v>31</v>
      </c>
      <c r="CR5227" s="2792">
        <v>-6209.7150786011698</v>
      </c>
      <c r="CS5227" s="2792">
        <v>3.637978807091713E-12</v>
      </c>
      <c r="CT5227" s="2792">
        <v>-6182.6459125026395</v>
      </c>
      <c r="CU5227" s="2792">
        <v>0</v>
      </c>
      <c r="CV5227" s="2792">
        <v>0</v>
      </c>
      <c r="CW5227" s="2792"/>
      <c r="CX5227" s="2792"/>
      <c r="CY5227" s="2792"/>
      <c r="CZ5227" s="2792">
        <v>-27.069166098531284</v>
      </c>
      <c r="DA5227" s="2792">
        <v>0</v>
      </c>
      <c r="DB5227" s="2792">
        <v>0</v>
      </c>
      <c r="DC5227" s="2792"/>
      <c r="DD5227" s="2792"/>
      <c r="DE5227" s="2792">
        <v>0</v>
      </c>
      <c r="DF5227" s="2792">
        <v>0</v>
      </c>
      <c r="DG5227" s="2792">
        <v>0</v>
      </c>
      <c r="DH5227" s="2792">
        <v>0</v>
      </c>
      <c r="DI5227" s="2792">
        <v>0</v>
      </c>
      <c r="DJ5227" s="2792"/>
      <c r="DK5227" s="2792">
        <v>0</v>
      </c>
      <c r="DL5227" s="2792">
        <v>0</v>
      </c>
      <c r="DM5227" s="2792"/>
      <c r="DN5227" s="2792">
        <v>0</v>
      </c>
      <c r="DO5227" s="2792">
        <v>0</v>
      </c>
      <c r="DP5227" s="2792">
        <v>0</v>
      </c>
      <c r="DQ5227" s="2792">
        <v>0</v>
      </c>
      <c r="DR5227" s="2792">
        <v>0</v>
      </c>
      <c r="DS5227" s="2792"/>
      <c r="DT5227" s="2792" t="s">
        <v>2996</v>
      </c>
      <c r="DU5227" s="2792">
        <v>46456.098900017998</v>
      </c>
      <c r="DV5227" s="2792"/>
      <c r="DW5227" s="2792">
        <v>0</v>
      </c>
      <c r="DX5227" s="2792">
        <v>0</v>
      </c>
      <c r="DY5227" s="2792">
        <v>-12840.000000000007</v>
      </c>
      <c r="DZ5227" s="2792"/>
      <c r="EA5227" s="2792">
        <v>2010.0000000000002</v>
      </c>
      <c r="EB5227" s="2792"/>
      <c r="EC5227" s="2792">
        <v>-6651.5940485384999</v>
      </c>
      <c r="ED5227" s="2792"/>
      <c r="EE5227" s="2792">
        <v>0</v>
      </c>
      <c r="EF5227" s="2792">
        <v>0</v>
      </c>
      <c r="EG5227" s="2792"/>
      <c r="EH5227" s="2792">
        <v>0</v>
      </c>
      <c r="EI5227" s="2792">
        <v>1388.760965741169</v>
      </c>
      <c r="EJ5227" s="2792">
        <v>627.96064324373697</v>
      </c>
      <c r="EK5227" s="2792">
        <v>0</v>
      </c>
      <c r="EL5227" s="2792">
        <v>0</v>
      </c>
      <c r="EM5227" s="2792"/>
      <c r="EN5227" s="2792"/>
      <c r="EO5227" s="2792">
        <v>0</v>
      </c>
      <c r="EP5227" s="2792">
        <v>0</v>
      </c>
      <c r="EQ5227" s="2792"/>
      <c r="ER5227" s="2792">
        <v>0</v>
      </c>
      <c r="ES5227" s="2792"/>
      <c r="ET5227" s="2792">
        <v>0</v>
      </c>
      <c r="EU5227" s="2792"/>
      <c r="EV5227" s="2792">
        <v>117</v>
      </c>
      <c r="EW5227" s="2792"/>
      <c r="EX5227" s="2792"/>
      <c r="EY5227" s="2792"/>
      <c r="EZ5227" s="2792"/>
      <c r="FA5227" s="2792">
        <v>0</v>
      </c>
      <c r="FB5227" s="2792">
        <v>-66.852526347267997</v>
      </c>
      <c r="FC5227" s="2792"/>
      <c r="FD5227" s="2792">
        <v>-66.852526347267997</v>
      </c>
      <c r="FE5227" s="2792"/>
      <c r="FF5227" s="2792">
        <v>0</v>
      </c>
      <c r="FG5227" s="2792">
        <v>0</v>
      </c>
      <c r="FH5227" s="2792">
        <v>0</v>
      </c>
      <c r="FI5227" s="2792">
        <v>0</v>
      </c>
    </row>
    <row r="5228" spans="1:165" ht="15.75">
      <c r="A5228" s="2792">
        <v>7775</v>
      </c>
      <c r="B5228" s="2792" t="s">
        <v>2993</v>
      </c>
      <c r="C5228" s="2792" t="s">
        <v>464</v>
      </c>
      <c r="D5228" s="2792" t="s">
        <v>343</v>
      </c>
      <c r="E5228" s="2792" t="s">
        <v>2391</v>
      </c>
      <c r="F5228" s="2792" t="s">
        <v>2391</v>
      </c>
      <c r="G5228" s="2792" t="s">
        <v>2391</v>
      </c>
      <c r="H5228" s="2792" t="s">
        <v>1604</v>
      </c>
      <c r="I5228" s="2792" t="s">
        <v>2938</v>
      </c>
      <c r="J5228" s="2792" t="s">
        <v>454</v>
      </c>
      <c r="K5228" s="2793">
        <v>44621</v>
      </c>
      <c r="L5228" s="2792">
        <v>4535</v>
      </c>
      <c r="M5228" s="2792">
        <v>4535</v>
      </c>
      <c r="N5228" s="2792">
        <v>0</v>
      </c>
      <c r="O5228" s="2792">
        <v>0</v>
      </c>
      <c r="P5228" s="2792">
        <v>0</v>
      </c>
      <c r="Q5228" s="2792">
        <v>0</v>
      </c>
      <c r="R5228" s="2792">
        <v>22.69</v>
      </c>
      <c r="S5228" s="2792"/>
      <c r="T5228" s="2792"/>
      <c r="U5228" s="2792">
        <v>102899.15000000001</v>
      </c>
      <c r="V5228" s="2792"/>
      <c r="W5228" s="2792">
        <v>102899.15000000001</v>
      </c>
      <c r="X5228" s="2792">
        <v>86527.799999999988</v>
      </c>
      <c r="Y5228" s="2792">
        <v>0</v>
      </c>
      <c r="Z5228" s="2792">
        <v>0</v>
      </c>
      <c r="AA5228" s="2792">
        <v>0</v>
      </c>
      <c r="AB5228" s="2792">
        <v>0</v>
      </c>
      <c r="AC5228" s="2792">
        <v>1857.0813821307447</v>
      </c>
      <c r="AD5228" s="2792">
        <v>225.95689488366693</v>
      </c>
      <c r="AE5228" s="2792">
        <v>70226.136170527214</v>
      </c>
      <c r="AF5228" s="2792"/>
      <c r="AG5228" s="2792"/>
      <c r="AH5228" s="2792"/>
      <c r="AI5228" s="2792">
        <v>0</v>
      </c>
      <c r="AJ5228" s="2792">
        <v>0</v>
      </c>
      <c r="AK5228" s="2792">
        <v>0</v>
      </c>
      <c r="AL5228" s="2792">
        <v>0</v>
      </c>
      <c r="AM5228" s="2792"/>
      <c r="AN5228" s="2792">
        <v>0</v>
      </c>
      <c r="AO5228" s="2792">
        <v>9306.3799209770787</v>
      </c>
      <c r="AP5228" s="2792">
        <v>21288.014517585747</v>
      </c>
      <c r="AQ5228" s="2792">
        <v>0</v>
      </c>
      <c r="AR5228" s="2792">
        <v>0</v>
      </c>
      <c r="AS5228" s="2792"/>
      <c r="AT5228" s="2792"/>
      <c r="AU5228" s="2792">
        <v>0</v>
      </c>
      <c r="AV5228" s="2792">
        <v>0</v>
      </c>
      <c r="AW5228" s="2792">
        <v>0</v>
      </c>
      <c r="AX5228" s="2792"/>
      <c r="AY5228" s="2792"/>
      <c r="AZ5228" s="2792">
        <v>0</v>
      </c>
      <c r="BA5228" s="2792"/>
      <c r="BB5228" s="2792">
        <v>0</v>
      </c>
      <c r="BC5228" s="2792">
        <v>3048.6108322488499</v>
      </c>
      <c r="BD5228" s="2792">
        <v>0</v>
      </c>
      <c r="BE5228" s="2792">
        <v>0</v>
      </c>
      <c r="BF5228" s="2792"/>
      <c r="BG5228" s="2792">
        <v>0</v>
      </c>
      <c r="BH5228" s="2792">
        <v>0</v>
      </c>
      <c r="BI5228" s="2792">
        <v>0</v>
      </c>
      <c r="BJ5228" s="2792">
        <v>0</v>
      </c>
      <c r="BK5228" s="2792">
        <v>0</v>
      </c>
      <c r="BL5228" s="2792">
        <v>0</v>
      </c>
      <c r="BM5228" s="2792"/>
      <c r="BN5228" s="2792"/>
      <c r="BO5228" s="2792"/>
      <c r="BP5228" s="2792"/>
      <c r="BQ5228" s="2792"/>
      <c r="BR5228" s="2792"/>
      <c r="BS5228" s="2792"/>
      <c r="BT5228" s="2792"/>
      <c r="BU5228" s="2792"/>
      <c r="BV5228" s="2792">
        <v>0</v>
      </c>
      <c r="BW5228" s="2792"/>
      <c r="BX5228" s="2792"/>
      <c r="BY5228" s="2792"/>
      <c r="BZ5228" s="2792"/>
      <c r="CA5228" s="2792"/>
      <c r="CB5228" s="2792"/>
      <c r="CC5228" s="2792"/>
      <c r="CD5228" s="2792"/>
      <c r="CE5228" s="2792"/>
      <c r="CF5228" s="2792"/>
      <c r="CG5228" s="2792"/>
      <c r="CH5228" s="2792"/>
      <c r="CI5228" s="2792">
        <v>86527.799999999988</v>
      </c>
      <c r="CJ5228" s="2792">
        <v>-16371.380000000005</v>
      </c>
      <c r="CK5228" s="2792"/>
      <c r="CL5228" s="2792"/>
      <c r="CM5228" s="2792"/>
      <c r="CN5228" s="2792"/>
      <c r="CO5228" s="2792">
        <v>-16371.350000000013</v>
      </c>
      <c r="CP5228" s="2792">
        <v>0</v>
      </c>
      <c r="CQ5228" s="2792">
        <v>31</v>
      </c>
      <c r="CR5228" s="2792">
        <v>-9387.0192938187647</v>
      </c>
      <c r="CS5228" s="2792">
        <v>5.4569682106375694E-12</v>
      </c>
      <c r="CT5228" s="2792">
        <v>-9346.0997377331569</v>
      </c>
      <c r="CU5228" s="2792">
        <v>0</v>
      </c>
      <c r="CV5228" s="2792">
        <v>0</v>
      </c>
      <c r="CW5228" s="2792"/>
      <c r="CX5228" s="2792"/>
      <c r="CY5228" s="2792"/>
      <c r="CZ5228" s="2792">
        <v>-40.919556085613124</v>
      </c>
      <c r="DA5228" s="2792">
        <v>0</v>
      </c>
      <c r="DB5228" s="2792">
        <v>0</v>
      </c>
      <c r="DC5228" s="2792"/>
      <c r="DD5228" s="2792"/>
      <c r="DE5228" s="2792">
        <v>0</v>
      </c>
      <c r="DF5228" s="2792">
        <v>0</v>
      </c>
      <c r="DG5228" s="2792">
        <v>0</v>
      </c>
      <c r="DH5228" s="2792">
        <v>0</v>
      </c>
      <c r="DI5228" s="2792">
        <v>0</v>
      </c>
      <c r="DJ5228" s="2792"/>
      <c r="DK5228" s="2792">
        <v>0</v>
      </c>
      <c r="DL5228" s="2792">
        <v>0</v>
      </c>
      <c r="DM5228" s="2792"/>
      <c r="DN5228" s="2792">
        <v>0</v>
      </c>
      <c r="DO5228" s="2792">
        <v>0</v>
      </c>
      <c r="DP5228" s="2792">
        <v>0</v>
      </c>
      <c r="DQ5228" s="2792">
        <v>0</v>
      </c>
      <c r="DR5228" s="2792">
        <v>0</v>
      </c>
      <c r="DS5228" s="2792"/>
      <c r="DT5228" s="2792" t="s">
        <v>2996</v>
      </c>
      <c r="DU5228" s="2792">
        <v>70226.136170527214</v>
      </c>
      <c r="DV5228" s="2792"/>
      <c r="DW5228" s="2792">
        <v>0</v>
      </c>
      <c r="DX5228" s="2792">
        <v>0</v>
      </c>
      <c r="DY5228" s="2792">
        <v>-19409.800000000021</v>
      </c>
      <c r="DZ5228" s="2792"/>
      <c r="EA5228" s="2792">
        <v>3038.4500000000003</v>
      </c>
      <c r="EB5228" s="2792"/>
      <c r="EC5228" s="2792">
        <v>-10054.993003374038</v>
      </c>
      <c r="ED5228" s="2792"/>
      <c r="EE5228" s="2792">
        <v>0</v>
      </c>
      <c r="EF5228" s="2792">
        <v>0</v>
      </c>
      <c r="EG5228" s="2792"/>
      <c r="EH5228" s="2792">
        <v>0</v>
      </c>
      <c r="EI5228" s="2792">
        <v>2099.3436598787339</v>
      </c>
      <c r="EJ5228" s="2792">
        <v>949.26717237011576</v>
      </c>
      <c r="EK5228" s="2792">
        <v>0</v>
      </c>
      <c r="EL5228" s="2792">
        <v>0</v>
      </c>
      <c r="EM5228" s="2792"/>
      <c r="EN5228" s="2792"/>
      <c r="EO5228" s="2792">
        <v>0</v>
      </c>
      <c r="EP5228" s="2792">
        <v>0</v>
      </c>
      <c r="EQ5228" s="2792"/>
      <c r="ER5228" s="2792">
        <v>0</v>
      </c>
      <c r="ES5228" s="2792"/>
      <c r="ET5228" s="2792">
        <v>0</v>
      </c>
      <c r="EU5228" s="2792"/>
      <c r="EV5228" s="2792">
        <v>117</v>
      </c>
      <c r="EW5228" s="2792"/>
      <c r="EX5228" s="2792"/>
      <c r="EY5228" s="2792"/>
      <c r="EZ5228" s="2792"/>
      <c r="FA5228" s="2792">
        <v>0</v>
      </c>
      <c r="FB5228" s="2792">
        <v>-66.852526347267997</v>
      </c>
      <c r="FC5228" s="2792"/>
      <c r="FD5228" s="2792">
        <v>-66.852526347267997</v>
      </c>
      <c r="FE5228" s="2792"/>
      <c r="FF5228" s="2792">
        <v>0</v>
      </c>
      <c r="FG5228" s="2792">
        <v>0</v>
      </c>
      <c r="FH5228" s="2792">
        <v>0</v>
      </c>
      <c r="FI5228" s="2792">
        <v>0</v>
      </c>
    </row>
    <row r="5229" spans="1:165" ht="15.75">
      <c r="A5229" s="2792">
        <v>7752</v>
      </c>
      <c r="B5229" s="2792" t="s">
        <v>2993</v>
      </c>
      <c r="C5229" s="2792" t="s">
        <v>465</v>
      </c>
      <c r="D5229" s="2792" t="s">
        <v>343</v>
      </c>
      <c r="E5229" s="2792" t="s">
        <v>2391</v>
      </c>
      <c r="F5229" s="2792" t="s">
        <v>2391</v>
      </c>
      <c r="G5229" s="2792" t="s">
        <v>2391</v>
      </c>
      <c r="H5229" s="2792" t="s">
        <v>2371</v>
      </c>
      <c r="I5229" s="2792" t="s">
        <v>2391</v>
      </c>
      <c r="J5229" s="2792" t="s">
        <v>2998</v>
      </c>
      <c r="K5229" s="2793">
        <v>44621</v>
      </c>
      <c r="L5229" s="2792">
        <v>1900</v>
      </c>
      <c r="M5229" s="2792">
        <v>950</v>
      </c>
      <c r="N5229" s="2792">
        <v>0</v>
      </c>
      <c r="O5229" s="2792">
        <v>0</v>
      </c>
      <c r="P5229" s="2792">
        <v>0</v>
      </c>
      <c r="Q5229" s="2792">
        <v>0</v>
      </c>
      <c r="R5229" s="2792">
        <v>12.54</v>
      </c>
      <c r="S5229" s="2792"/>
      <c r="T5229" s="2792"/>
      <c r="U5229" s="2792">
        <v>23826</v>
      </c>
      <c r="V5229" s="2792"/>
      <c r="W5229" s="2792">
        <v>23826</v>
      </c>
      <c r="X5229" s="2792">
        <v>20463</v>
      </c>
      <c r="Y5229" s="2792">
        <v>0</v>
      </c>
      <c r="Z5229" s="2792">
        <v>0</v>
      </c>
      <c r="AA5229" s="2792">
        <v>0</v>
      </c>
      <c r="AB5229" s="2792">
        <v>0</v>
      </c>
      <c r="AC5229" s="2792">
        <v>0</v>
      </c>
      <c r="AD5229" s="2792">
        <v>0</v>
      </c>
      <c r="AE5229" s="2792">
        <v>23508.796361409281</v>
      </c>
      <c r="AF5229" s="2792"/>
      <c r="AG5229" s="2792"/>
      <c r="AH5229" s="2792"/>
      <c r="AI5229" s="2792">
        <v>0</v>
      </c>
      <c r="AJ5229" s="2792">
        <v>0</v>
      </c>
      <c r="AK5229" s="2792">
        <v>240.97732030033367</v>
      </c>
      <c r="AL5229" s="2792">
        <v>0</v>
      </c>
      <c r="AM5229" s="2792"/>
      <c r="AN5229" s="2792">
        <v>63.898508819664507</v>
      </c>
      <c r="AO5229" s="2792">
        <v>0</v>
      </c>
      <c r="AP5229" s="2792">
        <v>0</v>
      </c>
      <c r="AQ5229" s="2792">
        <v>0</v>
      </c>
      <c r="AR5229" s="2792">
        <v>0</v>
      </c>
      <c r="AS5229" s="2792"/>
      <c r="AT5229" s="2792"/>
      <c r="AU5229" s="2792">
        <v>0</v>
      </c>
      <c r="AV5229" s="2792">
        <v>0</v>
      </c>
      <c r="AW5229" s="2792">
        <v>0</v>
      </c>
      <c r="AX5229" s="2792"/>
      <c r="AY5229" s="2792"/>
      <c r="AZ5229" s="2792">
        <v>0</v>
      </c>
      <c r="BA5229" s="2792"/>
      <c r="BB5229" s="2792">
        <v>1.3047032743395803</v>
      </c>
      <c r="BC5229" s="2792">
        <v>0</v>
      </c>
      <c r="BD5229" s="2792">
        <v>0</v>
      </c>
      <c r="BE5229" s="2792">
        <v>0</v>
      </c>
      <c r="BF5229" s="2792"/>
      <c r="BG5229" s="2792">
        <v>17.431836890959936</v>
      </c>
      <c r="BH5229" s="2792">
        <v>0</v>
      </c>
      <c r="BI5229" s="2792">
        <v>551.91999999999996</v>
      </c>
      <c r="BJ5229" s="2792">
        <v>0</v>
      </c>
      <c r="BK5229" s="2792">
        <v>0</v>
      </c>
      <c r="BL5229" s="2792">
        <v>0</v>
      </c>
      <c r="BM5229" s="2792"/>
      <c r="BN5229" s="2792"/>
      <c r="BO5229" s="2792">
        <v>10231.5</v>
      </c>
      <c r="BP5229" s="2792"/>
      <c r="BQ5229" s="2792"/>
      <c r="BR5229" s="2792"/>
      <c r="BS5229" s="2792"/>
      <c r="BT5229" s="2792"/>
      <c r="BU5229" s="2792"/>
      <c r="BV5229" s="2792">
        <v>17.431836890959936</v>
      </c>
      <c r="BW5229" s="2792"/>
      <c r="BX5229" s="2792"/>
      <c r="BY5229" s="2792"/>
      <c r="BZ5229" s="2792"/>
      <c r="CA5229" s="2792"/>
      <c r="CB5229" s="2792"/>
      <c r="CC5229" s="2792"/>
      <c r="CD5229" s="2792"/>
      <c r="CE5229" s="2792"/>
      <c r="CF5229" s="2792"/>
      <c r="CG5229" s="2792"/>
      <c r="CH5229" s="2792"/>
      <c r="CI5229" s="2792">
        <v>10231.5</v>
      </c>
      <c r="CJ5229" s="2792">
        <v>-1681.5300000000007</v>
      </c>
      <c r="CK5229" s="2792"/>
      <c r="CL5229" s="2792"/>
      <c r="CM5229" s="2792"/>
      <c r="CN5229" s="2792"/>
      <c r="CO5229" s="2792">
        <v>-3362.9999999999991</v>
      </c>
      <c r="CP5229" s="2792">
        <v>0</v>
      </c>
      <c r="CQ5229" s="2792">
        <v>31</v>
      </c>
      <c r="CR5229" s="2792">
        <v>-6.3646214703557007</v>
      </c>
      <c r="CS5229" s="2792">
        <v>0</v>
      </c>
      <c r="CT5229" s="2792">
        <v>0</v>
      </c>
      <c r="CU5229" s="2792">
        <v>0</v>
      </c>
      <c r="CV5229" s="2792">
        <v>0</v>
      </c>
      <c r="CW5229" s="2792"/>
      <c r="CX5229" s="2792"/>
      <c r="CY5229" s="2792"/>
      <c r="CZ5229" s="2792">
        <v>0</v>
      </c>
      <c r="DA5229" s="2792">
        <v>0</v>
      </c>
      <c r="DB5229" s="2792">
        <v>0</v>
      </c>
      <c r="DC5229" s="2792"/>
      <c r="DD5229" s="2792"/>
      <c r="DE5229" s="2792">
        <v>0</v>
      </c>
      <c r="DF5229" s="2792">
        <v>0</v>
      </c>
      <c r="DG5229" s="2792">
        <v>-3.6361553650525202</v>
      </c>
      <c r="DH5229" s="2792">
        <v>0</v>
      </c>
      <c r="DI5229" s="2792">
        <v>0</v>
      </c>
      <c r="DJ5229" s="2792"/>
      <c r="DK5229" s="2792">
        <v>0</v>
      </c>
      <c r="DL5229" s="2792">
        <v>0</v>
      </c>
      <c r="DM5229" s="2792"/>
      <c r="DN5229" s="2792">
        <v>0</v>
      </c>
      <c r="DO5229" s="2792">
        <v>0</v>
      </c>
      <c r="DP5229" s="2792">
        <v>-2.728466105303113</v>
      </c>
      <c r="DQ5229" s="2792">
        <v>0</v>
      </c>
      <c r="DR5229" s="2792">
        <v>0</v>
      </c>
      <c r="DS5229" s="2792"/>
      <c r="DT5229" s="2792" t="s">
        <v>2996</v>
      </c>
      <c r="DU5229" s="2792">
        <v>23508.796361409281</v>
      </c>
      <c r="DV5229" s="2792"/>
      <c r="DW5229" s="2792">
        <v>0</v>
      </c>
      <c r="DX5229" s="2792">
        <v>0</v>
      </c>
      <c r="DY5229" s="2792">
        <v>-3363</v>
      </c>
      <c r="DZ5229" s="2792"/>
      <c r="EA5229" s="2792">
        <v>0</v>
      </c>
      <c r="EB5229" s="2792"/>
      <c r="EC5229" s="2792">
        <v>-3365.9944263161415</v>
      </c>
      <c r="ED5229" s="2792"/>
      <c r="EE5229" s="2792">
        <v>0</v>
      </c>
      <c r="EF5229" s="2792">
        <v>0</v>
      </c>
      <c r="EG5229" s="2792"/>
      <c r="EH5229" s="2792">
        <v>1.3047032743395803</v>
      </c>
      <c r="EI5229" s="2792">
        <v>0</v>
      </c>
      <c r="EJ5229" s="2792">
        <v>0</v>
      </c>
      <c r="EK5229" s="2792">
        <v>0</v>
      </c>
      <c r="EL5229" s="2792">
        <v>0</v>
      </c>
      <c r="EM5229" s="2792"/>
      <c r="EN5229" s="2792"/>
      <c r="EO5229" s="2792">
        <v>0</v>
      </c>
      <c r="EP5229" s="2792">
        <v>0</v>
      </c>
      <c r="EQ5229" s="2792"/>
      <c r="ER5229" s="2792">
        <v>0</v>
      </c>
      <c r="ES5229" s="2792"/>
      <c r="ET5229" s="2792">
        <v>0</v>
      </c>
      <c r="EU5229" s="2792"/>
      <c r="EV5229" s="2792">
        <v>117</v>
      </c>
      <c r="EW5229" s="2792"/>
      <c r="EX5229" s="2792"/>
      <c r="EY5229" s="2792"/>
      <c r="EZ5229" s="2792"/>
      <c r="FA5229" s="2792">
        <v>0</v>
      </c>
      <c r="FB5229" s="2792">
        <v>-66.852526347267997</v>
      </c>
      <c r="FC5229" s="2792"/>
      <c r="FD5229" s="2792">
        <v>-66.852526347267997</v>
      </c>
      <c r="FE5229" s="2792"/>
      <c r="FF5229" s="2792">
        <v>0</v>
      </c>
      <c r="FG5229" s="2792">
        <v>0</v>
      </c>
      <c r="FH5229" s="2792">
        <v>0</v>
      </c>
      <c r="FI5229" s="2792">
        <v>0</v>
      </c>
    </row>
    <row r="5230" spans="1:165" ht="15.75">
      <c r="A5230" s="2792">
        <v>7759</v>
      </c>
      <c r="B5230" s="2792" t="s">
        <v>2993</v>
      </c>
      <c r="C5230" s="2792" t="s">
        <v>465</v>
      </c>
      <c r="D5230" s="2792" t="s">
        <v>343</v>
      </c>
      <c r="E5230" s="2792" t="s">
        <v>2391</v>
      </c>
      <c r="F5230" s="2792" t="s">
        <v>2391</v>
      </c>
      <c r="G5230" s="2792" t="s">
        <v>2391</v>
      </c>
      <c r="H5230" s="2792" t="s">
        <v>3048</v>
      </c>
      <c r="I5230" s="2792" t="s">
        <v>2391</v>
      </c>
      <c r="J5230" s="2792" t="s">
        <v>2998</v>
      </c>
      <c r="K5230" s="2793">
        <v>44621</v>
      </c>
      <c r="L5230" s="2792">
        <v>6660</v>
      </c>
      <c r="M5230" s="2792">
        <v>3330</v>
      </c>
      <c r="N5230" s="2792">
        <v>0</v>
      </c>
      <c r="O5230" s="2792">
        <v>0</v>
      </c>
      <c r="P5230" s="2792">
        <v>0</v>
      </c>
      <c r="Q5230" s="2792">
        <v>0</v>
      </c>
      <c r="R5230" s="2792">
        <v>12.54</v>
      </c>
      <c r="S5230" s="2792"/>
      <c r="T5230" s="2792"/>
      <c r="U5230" s="2792">
        <v>83516.399999999994</v>
      </c>
      <c r="V5230" s="2792"/>
      <c r="W5230" s="2792">
        <v>83516.399999999994</v>
      </c>
      <c r="X5230" s="2792">
        <v>71728.2</v>
      </c>
      <c r="Y5230" s="2792">
        <v>0</v>
      </c>
      <c r="Z5230" s="2792">
        <v>0</v>
      </c>
      <c r="AA5230" s="2792">
        <v>0</v>
      </c>
      <c r="AB5230" s="2792">
        <v>0</v>
      </c>
      <c r="AC5230" s="2792">
        <v>0</v>
      </c>
      <c r="AD5230" s="2792">
        <v>0</v>
      </c>
      <c r="AE5230" s="2792">
        <v>82404.517772097795</v>
      </c>
      <c r="AF5230" s="2792"/>
      <c r="AG5230" s="2792"/>
      <c r="AH5230" s="2792"/>
      <c r="AI5230" s="2792">
        <v>0</v>
      </c>
      <c r="AJ5230" s="2792">
        <v>0</v>
      </c>
      <c r="AK5230" s="2792">
        <v>844.68892273695917</v>
      </c>
      <c r="AL5230" s="2792">
        <v>0</v>
      </c>
      <c r="AM5230" s="2792"/>
      <c r="AN5230" s="2792">
        <v>223.98108880998191</v>
      </c>
      <c r="AO5230" s="2792">
        <v>0</v>
      </c>
      <c r="AP5230" s="2792">
        <v>0</v>
      </c>
      <c r="AQ5230" s="2792">
        <v>0</v>
      </c>
      <c r="AR5230" s="2792">
        <v>0</v>
      </c>
      <c r="AS5230" s="2792"/>
      <c r="AT5230" s="2792"/>
      <c r="AU5230" s="2792">
        <v>0</v>
      </c>
      <c r="AV5230" s="2792">
        <v>0</v>
      </c>
      <c r="AW5230" s="2792">
        <v>0</v>
      </c>
      <c r="AX5230" s="2792"/>
      <c r="AY5230" s="2792"/>
      <c r="AZ5230" s="2792">
        <v>0</v>
      </c>
      <c r="BA5230" s="2792"/>
      <c r="BB5230" s="2792">
        <v>4.5733283195271603</v>
      </c>
      <c r="BC5230" s="2792">
        <v>0</v>
      </c>
      <c r="BD5230" s="2792">
        <v>0</v>
      </c>
      <c r="BE5230" s="2792">
        <v>0</v>
      </c>
      <c r="BF5230" s="2792"/>
      <c r="BG5230" s="2792">
        <v>61.103175628312187</v>
      </c>
      <c r="BH5230" s="2792">
        <v>0</v>
      </c>
      <c r="BI5230" s="2792">
        <v>1393.42</v>
      </c>
      <c r="BJ5230" s="2792">
        <v>0</v>
      </c>
      <c r="BK5230" s="2792">
        <v>0</v>
      </c>
      <c r="BL5230" s="2792">
        <v>0</v>
      </c>
      <c r="BM5230" s="2792"/>
      <c r="BN5230" s="2792"/>
      <c r="BO5230" s="2792">
        <v>35864.1</v>
      </c>
      <c r="BP5230" s="2792"/>
      <c r="BQ5230" s="2792"/>
      <c r="BR5230" s="2792"/>
      <c r="BS5230" s="2792"/>
      <c r="BT5230" s="2792"/>
      <c r="BU5230" s="2792"/>
      <c r="BV5230" s="2792">
        <v>61.103175628312187</v>
      </c>
      <c r="BW5230" s="2792"/>
      <c r="BX5230" s="2792"/>
      <c r="BY5230" s="2792"/>
      <c r="BZ5230" s="2792"/>
      <c r="CA5230" s="2792"/>
      <c r="CB5230" s="2792"/>
      <c r="CC5230" s="2792"/>
      <c r="CD5230" s="2792"/>
      <c r="CE5230" s="2792"/>
      <c r="CF5230" s="2792"/>
      <c r="CG5230" s="2792"/>
      <c r="CH5230" s="2792"/>
      <c r="CI5230" s="2792">
        <v>35864.1</v>
      </c>
      <c r="CJ5230" s="2792">
        <v>-5894.1300000000047</v>
      </c>
      <c r="CK5230" s="2792"/>
      <c r="CL5230" s="2792"/>
      <c r="CM5230" s="2792"/>
      <c r="CN5230" s="2792"/>
      <c r="CO5230" s="2792">
        <v>-11788.199999999997</v>
      </c>
      <c r="CP5230" s="2792">
        <v>0</v>
      </c>
      <c r="CQ5230" s="2792">
        <v>31</v>
      </c>
      <c r="CR5230" s="2792">
        <v>-22.309673153983567</v>
      </c>
      <c r="CS5230" s="2792">
        <v>0</v>
      </c>
      <c r="CT5230" s="2792">
        <v>0</v>
      </c>
      <c r="CU5230" s="2792">
        <v>0</v>
      </c>
      <c r="CV5230" s="2792">
        <v>0</v>
      </c>
      <c r="CW5230" s="2792"/>
      <c r="CX5230" s="2792"/>
      <c r="CY5230" s="2792"/>
      <c r="CZ5230" s="2792">
        <v>0</v>
      </c>
      <c r="DA5230" s="2792">
        <v>0</v>
      </c>
      <c r="DB5230" s="2792">
        <v>0</v>
      </c>
      <c r="DC5230" s="2792"/>
      <c r="DD5230" s="2792"/>
      <c r="DE5230" s="2792">
        <v>0</v>
      </c>
      <c r="DF5230" s="2792">
        <v>0</v>
      </c>
      <c r="DG5230" s="2792">
        <v>-12.745681437499869</v>
      </c>
      <c r="DH5230" s="2792">
        <v>0</v>
      </c>
      <c r="DI5230" s="2792">
        <v>0</v>
      </c>
      <c r="DJ5230" s="2792"/>
      <c r="DK5230" s="2792">
        <v>0</v>
      </c>
      <c r="DL5230" s="2792">
        <v>0</v>
      </c>
      <c r="DM5230" s="2792"/>
      <c r="DN5230" s="2792">
        <v>0</v>
      </c>
      <c r="DO5230" s="2792">
        <v>0</v>
      </c>
      <c r="DP5230" s="2792">
        <v>-9.5639917164835424</v>
      </c>
      <c r="DQ5230" s="2792">
        <v>0</v>
      </c>
      <c r="DR5230" s="2792">
        <v>0</v>
      </c>
      <c r="DS5230" s="2792"/>
      <c r="DT5230" s="2792"/>
      <c r="DU5230" s="2792">
        <v>82404.517772097795</v>
      </c>
      <c r="DV5230" s="2792"/>
      <c r="DW5230" s="2792">
        <v>0</v>
      </c>
      <c r="DX5230" s="2792">
        <v>0</v>
      </c>
      <c r="DY5230" s="2792">
        <v>-11788.199999999997</v>
      </c>
      <c r="DZ5230" s="2792"/>
      <c r="EA5230" s="2792">
        <v>0</v>
      </c>
      <c r="EB5230" s="2792"/>
      <c r="EC5230" s="2792">
        <v>-11798.696252245005</v>
      </c>
      <c r="ED5230" s="2792"/>
      <c r="EE5230" s="2792">
        <v>0</v>
      </c>
      <c r="EF5230" s="2792">
        <v>0</v>
      </c>
      <c r="EG5230" s="2792"/>
      <c r="EH5230" s="2792">
        <v>4.5733283195271603</v>
      </c>
      <c r="EI5230" s="2792">
        <v>0</v>
      </c>
      <c r="EJ5230" s="2792">
        <v>0</v>
      </c>
      <c r="EK5230" s="2792">
        <v>0</v>
      </c>
      <c r="EL5230" s="2792">
        <v>0</v>
      </c>
      <c r="EM5230" s="2792"/>
      <c r="EN5230" s="2792"/>
      <c r="EO5230" s="2792">
        <v>0</v>
      </c>
      <c r="EP5230" s="2792">
        <v>0</v>
      </c>
      <c r="EQ5230" s="2792"/>
      <c r="ER5230" s="2792">
        <v>0</v>
      </c>
      <c r="ES5230" s="2792"/>
      <c r="ET5230" s="2792">
        <v>0</v>
      </c>
      <c r="EU5230" s="2792"/>
      <c r="EV5230" s="2792">
        <v>117</v>
      </c>
      <c r="EW5230" s="2792"/>
      <c r="EX5230" s="2792"/>
      <c r="EY5230" s="2792"/>
      <c r="EZ5230" s="2792"/>
      <c r="FA5230" s="2792">
        <v>0</v>
      </c>
      <c r="FB5230" s="2792">
        <v>-66.852526347267997</v>
      </c>
      <c r="FC5230" s="2792"/>
      <c r="FD5230" s="2792">
        <v>-66.852526347267997</v>
      </c>
      <c r="FE5230" s="2792"/>
      <c r="FF5230" s="2792">
        <v>0</v>
      </c>
      <c r="FG5230" s="2792">
        <v>0</v>
      </c>
      <c r="FH5230" s="2792">
        <v>0</v>
      </c>
      <c r="FI5230" s="2792">
        <v>0</v>
      </c>
    </row>
    <row r="5231" spans="1:165" ht="15.75">
      <c r="A5231" s="2792">
        <v>7765</v>
      </c>
      <c r="B5231" s="2792" t="s">
        <v>2993</v>
      </c>
      <c r="C5231" s="2792" t="s">
        <v>465</v>
      </c>
      <c r="D5231" s="2792" t="s">
        <v>343</v>
      </c>
      <c r="E5231" s="2792" t="s">
        <v>2391</v>
      </c>
      <c r="F5231" s="2792" t="s">
        <v>2391</v>
      </c>
      <c r="G5231" s="2792" t="s">
        <v>2391</v>
      </c>
      <c r="H5231" s="2792" t="s">
        <v>3049</v>
      </c>
      <c r="I5231" s="2792" t="s">
        <v>2391</v>
      </c>
      <c r="J5231" s="2792" t="s">
        <v>2998</v>
      </c>
      <c r="K5231" s="2793">
        <v>44621</v>
      </c>
      <c r="L5231" s="2792">
        <v>10000</v>
      </c>
      <c r="M5231" s="2792">
        <v>5000</v>
      </c>
      <c r="N5231" s="2792">
        <v>0</v>
      </c>
      <c r="O5231" s="2792">
        <v>0</v>
      </c>
      <c r="P5231" s="2792">
        <v>0</v>
      </c>
      <c r="Q5231" s="2792">
        <v>0</v>
      </c>
      <c r="R5231" s="2792">
        <v>12.54</v>
      </c>
      <c r="S5231" s="2792"/>
      <c r="T5231" s="2792"/>
      <c r="U5231" s="2792">
        <v>125399.99999999999</v>
      </c>
      <c r="V5231" s="2792"/>
      <c r="W5231" s="2792">
        <v>125399.99999999999</v>
      </c>
      <c r="X5231" s="2792">
        <v>107700</v>
      </c>
      <c r="Y5231" s="2792">
        <v>0</v>
      </c>
      <c r="Z5231" s="2792">
        <v>0</v>
      </c>
      <c r="AA5231" s="2792">
        <v>0</v>
      </c>
      <c r="AB5231" s="2792">
        <v>0</v>
      </c>
      <c r="AC5231" s="2792">
        <v>0</v>
      </c>
      <c r="AD5231" s="2792">
        <v>0</v>
      </c>
      <c r="AE5231" s="2792">
        <v>123730.507165312</v>
      </c>
      <c r="AF5231" s="2792"/>
      <c r="AG5231" s="2792"/>
      <c r="AH5231" s="2792"/>
      <c r="AI5231" s="2792">
        <v>0</v>
      </c>
      <c r="AJ5231" s="2792">
        <v>0</v>
      </c>
      <c r="AK5231" s="2792">
        <v>1268.3016857912298</v>
      </c>
      <c r="AL5231" s="2792">
        <v>0</v>
      </c>
      <c r="AM5231" s="2792"/>
      <c r="AN5231" s="2792">
        <v>336.307941156129</v>
      </c>
      <c r="AO5231" s="2792">
        <v>0</v>
      </c>
      <c r="AP5231" s="2792">
        <v>0</v>
      </c>
      <c r="AQ5231" s="2792">
        <v>0</v>
      </c>
      <c r="AR5231" s="2792">
        <v>0</v>
      </c>
      <c r="AS5231" s="2792"/>
      <c r="AT5231" s="2792"/>
      <c r="AU5231" s="2792">
        <v>0</v>
      </c>
      <c r="AV5231" s="2792">
        <v>0</v>
      </c>
      <c r="AW5231" s="2792">
        <v>0</v>
      </c>
      <c r="AX5231" s="2792"/>
      <c r="AY5231" s="2792"/>
      <c r="AZ5231" s="2792">
        <v>0</v>
      </c>
      <c r="BA5231" s="2792"/>
      <c r="BB5231" s="2792">
        <v>6.8668593386293697</v>
      </c>
      <c r="BC5231" s="2792">
        <v>0</v>
      </c>
      <c r="BD5231" s="2792">
        <v>0</v>
      </c>
      <c r="BE5231" s="2792">
        <v>0</v>
      </c>
      <c r="BF5231" s="2792"/>
      <c r="BG5231" s="2792">
        <v>91.746509952420709</v>
      </c>
      <c r="BH5231" s="2792">
        <v>0</v>
      </c>
      <c r="BI5231" s="2792">
        <v>2092.23</v>
      </c>
      <c r="BJ5231" s="2792">
        <v>0</v>
      </c>
      <c r="BK5231" s="2792">
        <v>0</v>
      </c>
      <c r="BL5231" s="2792">
        <v>0</v>
      </c>
      <c r="BM5231" s="2792"/>
      <c r="BN5231" s="2792"/>
      <c r="BO5231" s="2792">
        <v>53850</v>
      </c>
      <c r="BP5231" s="2792"/>
      <c r="BQ5231" s="2792"/>
      <c r="BR5231" s="2792"/>
      <c r="BS5231" s="2792"/>
      <c r="BT5231" s="2792"/>
      <c r="BU5231" s="2792"/>
      <c r="BV5231" s="2792">
        <v>91.746509952420709</v>
      </c>
      <c r="BW5231" s="2792"/>
      <c r="BX5231" s="2792"/>
      <c r="BY5231" s="2792"/>
      <c r="BZ5231" s="2792"/>
      <c r="CA5231" s="2792"/>
      <c r="CB5231" s="2792"/>
      <c r="CC5231" s="2792"/>
      <c r="CD5231" s="2792"/>
      <c r="CE5231" s="2792"/>
      <c r="CF5231" s="2792"/>
      <c r="CG5231" s="2792"/>
      <c r="CH5231" s="2792"/>
      <c r="CI5231" s="2792">
        <v>53850</v>
      </c>
      <c r="CJ5231" s="2792">
        <v>-8850.0299999999988</v>
      </c>
      <c r="CK5231" s="2792"/>
      <c r="CL5231" s="2792"/>
      <c r="CM5231" s="2792"/>
      <c r="CN5231" s="2792"/>
      <c r="CO5231" s="2792">
        <v>-17699.999999999996</v>
      </c>
      <c r="CP5231" s="2792">
        <v>0</v>
      </c>
      <c r="CQ5231" s="2792">
        <v>31</v>
      </c>
      <c r="CR5231" s="2792">
        <v>-33.498007738713795</v>
      </c>
      <c r="CS5231" s="2792">
        <v>0</v>
      </c>
      <c r="CT5231" s="2792">
        <v>0</v>
      </c>
      <c r="CU5231" s="2792">
        <v>0</v>
      </c>
      <c r="CV5231" s="2792">
        <v>0</v>
      </c>
      <c r="CW5231" s="2792"/>
      <c r="CX5231" s="2792"/>
      <c r="CY5231" s="2792"/>
      <c r="CZ5231" s="2792">
        <v>0</v>
      </c>
      <c r="DA5231" s="2792">
        <v>0</v>
      </c>
      <c r="DB5231" s="2792">
        <v>0</v>
      </c>
      <c r="DC5231" s="2792"/>
      <c r="DD5231" s="2792"/>
      <c r="DE5231" s="2792">
        <v>0</v>
      </c>
      <c r="DF5231" s="2792">
        <v>0</v>
      </c>
      <c r="DG5231" s="2792">
        <v>-19.137659816065877</v>
      </c>
      <c r="DH5231" s="2792">
        <v>0</v>
      </c>
      <c r="DI5231" s="2792">
        <v>0</v>
      </c>
      <c r="DJ5231" s="2792"/>
      <c r="DK5231" s="2792">
        <v>0</v>
      </c>
      <c r="DL5231" s="2792">
        <v>0</v>
      </c>
      <c r="DM5231" s="2792"/>
      <c r="DN5231" s="2792">
        <v>0</v>
      </c>
      <c r="DO5231" s="2792">
        <v>0</v>
      </c>
      <c r="DP5231" s="2792">
        <v>-14.360347922647975</v>
      </c>
      <c r="DQ5231" s="2792">
        <v>0</v>
      </c>
      <c r="DR5231" s="2792">
        <v>0</v>
      </c>
      <c r="DS5231" s="2792"/>
      <c r="DT5231" s="2792"/>
      <c r="DU5231" s="2792">
        <v>123730.507165312</v>
      </c>
      <c r="DV5231" s="2792"/>
      <c r="DW5231" s="2792">
        <v>0</v>
      </c>
      <c r="DX5231" s="2792">
        <v>0</v>
      </c>
      <c r="DY5231" s="2792">
        <v>-17699.999999999985</v>
      </c>
      <c r="DZ5231" s="2792"/>
      <c r="EA5231" s="2792">
        <v>0</v>
      </c>
      <c r="EB5231" s="2792"/>
      <c r="EC5231" s="2792">
        <v>-17715.760138505997</v>
      </c>
      <c r="ED5231" s="2792"/>
      <c r="EE5231" s="2792">
        <v>0</v>
      </c>
      <c r="EF5231" s="2792">
        <v>0</v>
      </c>
      <c r="EG5231" s="2792"/>
      <c r="EH5231" s="2792">
        <v>6.8668593386293697</v>
      </c>
      <c r="EI5231" s="2792">
        <v>0</v>
      </c>
      <c r="EJ5231" s="2792">
        <v>0</v>
      </c>
      <c r="EK5231" s="2792">
        <v>0</v>
      </c>
      <c r="EL5231" s="2792">
        <v>0</v>
      </c>
      <c r="EM5231" s="2792"/>
      <c r="EN5231" s="2792"/>
      <c r="EO5231" s="2792">
        <v>0</v>
      </c>
      <c r="EP5231" s="2792">
        <v>0</v>
      </c>
      <c r="EQ5231" s="2792"/>
      <c r="ER5231" s="2792">
        <v>0</v>
      </c>
      <c r="ES5231" s="2792"/>
      <c r="ET5231" s="2792">
        <v>0</v>
      </c>
      <c r="EU5231" s="2792"/>
      <c r="EV5231" s="2792">
        <v>117</v>
      </c>
      <c r="EW5231" s="2792"/>
      <c r="EX5231" s="2792"/>
      <c r="EY5231" s="2792"/>
      <c r="EZ5231" s="2792"/>
      <c r="FA5231" s="2792">
        <v>0</v>
      </c>
      <c r="FB5231" s="2792">
        <v>-66.852526347267997</v>
      </c>
      <c r="FC5231" s="2792"/>
      <c r="FD5231" s="2792">
        <v>-66.852526347267997</v>
      </c>
      <c r="FE5231" s="2792"/>
      <c r="FF5231" s="2792">
        <v>0</v>
      </c>
      <c r="FG5231" s="2792">
        <v>0</v>
      </c>
      <c r="FH5231" s="2792">
        <v>0</v>
      </c>
      <c r="FI5231" s="2792">
        <v>0</v>
      </c>
    </row>
    <row r="5232" spans="1:165" ht="15.75">
      <c r="A5232" s="2792">
        <v>7782</v>
      </c>
      <c r="B5232" s="2792" t="s">
        <v>2993</v>
      </c>
      <c r="C5232" s="2792" t="s">
        <v>465</v>
      </c>
      <c r="D5232" s="2792" t="s">
        <v>343</v>
      </c>
      <c r="E5232" s="2792" t="s">
        <v>2391</v>
      </c>
      <c r="F5232" s="2792" t="s">
        <v>2391</v>
      </c>
      <c r="G5232" s="2792" t="s">
        <v>2391</v>
      </c>
      <c r="H5232" s="2792" t="s">
        <v>3050</v>
      </c>
      <c r="I5232" s="2792" t="s">
        <v>2391</v>
      </c>
      <c r="J5232" s="2792" t="s">
        <v>2998</v>
      </c>
      <c r="K5232" s="2793">
        <v>44621</v>
      </c>
      <c r="L5232" s="2792">
        <v>4230</v>
      </c>
      <c r="M5232" s="2792">
        <v>2115</v>
      </c>
      <c r="N5232" s="2792">
        <v>0</v>
      </c>
      <c r="O5232" s="2792">
        <v>0</v>
      </c>
      <c r="P5232" s="2792">
        <v>0</v>
      </c>
      <c r="Q5232" s="2792">
        <v>0</v>
      </c>
      <c r="R5232" s="2792">
        <v>12.54</v>
      </c>
      <c r="S5232" s="2792"/>
      <c r="T5232" s="2792"/>
      <c r="U5232" s="2792">
        <v>53044.2</v>
      </c>
      <c r="V5232" s="2792"/>
      <c r="W5232" s="2792">
        <v>53044.2</v>
      </c>
      <c r="X5232" s="2792">
        <v>45557.1</v>
      </c>
      <c r="Y5232" s="2792">
        <v>0</v>
      </c>
      <c r="Z5232" s="2792">
        <v>0</v>
      </c>
      <c r="AA5232" s="2792">
        <v>0</v>
      </c>
      <c r="AB5232" s="2792">
        <v>0</v>
      </c>
      <c r="AC5232" s="2792">
        <v>0</v>
      </c>
      <c r="AD5232" s="2792">
        <v>0</v>
      </c>
      <c r="AE5232" s="2792">
        <v>52338.004530926977</v>
      </c>
      <c r="AF5232" s="2792"/>
      <c r="AG5232" s="2792"/>
      <c r="AH5232" s="2792"/>
      <c r="AI5232" s="2792">
        <v>0</v>
      </c>
      <c r="AJ5232" s="2792">
        <v>0</v>
      </c>
      <c r="AK5232" s="2792">
        <v>536.4916130896903</v>
      </c>
      <c r="AL5232" s="2792">
        <v>0</v>
      </c>
      <c r="AM5232" s="2792"/>
      <c r="AN5232" s="2792">
        <v>142.25825910904257</v>
      </c>
      <c r="AO5232" s="2792">
        <v>0</v>
      </c>
      <c r="AP5232" s="2792">
        <v>0</v>
      </c>
      <c r="AQ5232" s="2792">
        <v>0</v>
      </c>
      <c r="AR5232" s="2792">
        <v>0</v>
      </c>
      <c r="AS5232" s="2792"/>
      <c r="AT5232" s="2792"/>
      <c r="AU5232" s="2792">
        <v>0</v>
      </c>
      <c r="AV5232" s="2792">
        <v>0</v>
      </c>
      <c r="AW5232" s="2792">
        <v>0</v>
      </c>
      <c r="AX5232" s="2792"/>
      <c r="AY5232" s="2792"/>
      <c r="AZ5232" s="2792">
        <v>0</v>
      </c>
      <c r="BA5232" s="2792"/>
      <c r="BB5232" s="2792">
        <v>2.9046815002402235</v>
      </c>
      <c r="BC5232" s="2792">
        <v>0</v>
      </c>
      <c r="BD5232" s="2792">
        <v>0</v>
      </c>
      <c r="BE5232" s="2792">
        <v>0</v>
      </c>
      <c r="BF5232" s="2792"/>
      <c r="BG5232" s="2792">
        <v>38.808773709873961</v>
      </c>
      <c r="BH5232" s="2792">
        <v>0</v>
      </c>
      <c r="BI5232" s="2792">
        <v>885</v>
      </c>
      <c r="BJ5232" s="2792">
        <v>0</v>
      </c>
      <c r="BK5232" s="2792">
        <v>0</v>
      </c>
      <c r="BL5232" s="2792">
        <v>0</v>
      </c>
      <c r="BM5232" s="2792"/>
      <c r="BN5232" s="2792"/>
      <c r="BO5232" s="2792">
        <v>22778.55</v>
      </c>
      <c r="BP5232" s="2792"/>
      <c r="BQ5232" s="2792"/>
      <c r="BR5232" s="2792"/>
      <c r="BS5232" s="2792"/>
      <c r="BT5232" s="2792"/>
      <c r="BU5232" s="2792"/>
      <c r="BV5232" s="2792">
        <v>38.808773709873961</v>
      </c>
      <c r="BW5232" s="2792"/>
      <c r="BX5232" s="2792"/>
      <c r="BY5232" s="2792"/>
      <c r="BZ5232" s="2792"/>
      <c r="CA5232" s="2792"/>
      <c r="CB5232" s="2792"/>
      <c r="CC5232" s="2792"/>
      <c r="CD5232" s="2792"/>
      <c r="CE5232" s="2792"/>
      <c r="CF5232" s="2792"/>
      <c r="CG5232" s="2792"/>
      <c r="CH5232" s="2792"/>
      <c r="CI5232" s="2792">
        <v>22778.55</v>
      </c>
      <c r="CJ5232" s="2792">
        <v>-3743.5799999999945</v>
      </c>
      <c r="CK5232" s="2792"/>
      <c r="CL5232" s="2792"/>
      <c r="CM5232" s="2792"/>
      <c r="CN5232" s="2792"/>
      <c r="CO5232" s="2792">
        <v>-7487.0999999999985</v>
      </c>
      <c r="CP5232" s="2792">
        <v>0</v>
      </c>
      <c r="CQ5232" s="2792">
        <v>31</v>
      </c>
      <c r="CR5232" s="2792">
        <v>-14.169657273476105</v>
      </c>
      <c r="CS5232" s="2792">
        <v>0</v>
      </c>
      <c r="CT5232" s="2792">
        <v>0</v>
      </c>
      <c r="CU5232" s="2792">
        <v>0</v>
      </c>
      <c r="CV5232" s="2792">
        <v>0</v>
      </c>
      <c r="CW5232" s="2792"/>
      <c r="CX5232" s="2792"/>
      <c r="CY5232" s="2792"/>
      <c r="CZ5232" s="2792">
        <v>0</v>
      </c>
      <c r="DA5232" s="2792">
        <v>0</v>
      </c>
      <c r="DB5232" s="2792">
        <v>0</v>
      </c>
      <c r="DC5232" s="2792"/>
      <c r="DD5232" s="2792"/>
      <c r="DE5232" s="2792">
        <v>0</v>
      </c>
      <c r="DF5232" s="2792">
        <v>0</v>
      </c>
      <c r="DG5232" s="2792">
        <v>-8.0952301021958704</v>
      </c>
      <c r="DH5232" s="2792">
        <v>0</v>
      </c>
      <c r="DI5232" s="2792">
        <v>0</v>
      </c>
      <c r="DJ5232" s="2792"/>
      <c r="DK5232" s="2792">
        <v>0</v>
      </c>
      <c r="DL5232" s="2792">
        <v>0</v>
      </c>
      <c r="DM5232" s="2792"/>
      <c r="DN5232" s="2792">
        <v>0</v>
      </c>
      <c r="DO5232" s="2792">
        <v>0</v>
      </c>
      <c r="DP5232" s="2792">
        <v>-6.0744271712800924</v>
      </c>
      <c r="DQ5232" s="2792">
        <v>0</v>
      </c>
      <c r="DR5232" s="2792">
        <v>0</v>
      </c>
      <c r="DS5232" s="2792"/>
      <c r="DT5232" s="2792"/>
      <c r="DU5232" s="2792">
        <v>52338.004530926977</v>
      </c>
      <c r="DV5232" s="2792"/>
      <c r="DW5232" s="2792">
        <v>0</v>
      </c>
      <c r="DX5232" s="2792">
        <v>0</v>
      </c>
      <c r="DY5232" s="2792">
        <v>-7487.0999999999985</v>
      </c>
      <c r="DZ5232" s="2792"/>
      <c r="EA5232" s="2792">
        <v>0</v>
      </c>
      <c r="EB5232" s="2792"/>
      <c r="EC5232" s="2792">
        <v>-7493.7665385880391</v>
      </c>
      <c r="ED5232" s="2792"/>
      <c r="EE5232" s="2792">
        <v>0</v>
      </c>
      <c r="EF5232" s="2792">
        <v>0</v>
      </c>
      <c r="EG5232" s="2792"/>
      <c r="EH5232" s="2792">
        <v>2.9046815002402235</v>
      </c>
      <c r="EI5232" s="2792">
        <v>0</v>
      </c>
      <c r="EJ5232" s="2792">
        <v>0</v>
      </c>
      <c r="EK5232" s="2792">
        <v>0</v>
      </c>
      <c r="EL5232" s="2792">
        <v>0</v>
      </c>
      <c r="EM5232" s="2792"/>
      <c r="EN5232" s="2792"/>
      <c r="EO5232" s="2792">
        <v>0</v>
      </c>
      <c r="EP5232" s="2792">
        <v>0</v>
      </c>
      <c r="EQ5232" s="2792"/>
      <c r="ER5232" s="2792">
        <v>0</v>
      </c>
      <c r="ES5232" s="2792"/>
      <c r="ET5232" s="2792">
        <v>0</v>
      </c>
      <c r="EU5232" s="2792"/>
      <c r="EV5232" s="2792">
        <v>117</v>
      </c>
      <c r="EW5232" s="2792"/>
      <c r="EX5232" s="2792"/>
      <c r="EY5232" s="2792"/>
      <c r="EZ5232" s="2792"/>
      <c r="FA5232" s="2792">
        <v>0</v>
      </c>
      <c r="FB5232" s="2792">
        <v>-66.852526347267997</v>
      </c>
      <c r="FC5232" s="2792"/>
      <c r="FD5232" s="2792">
        <v>-66.852526347267997</v>
      </c>
      <c r="FE5232" s="2792"/>
      <c r="FF5232" s="2792">
        <v>0</v>
      </c>
      <c r="FG5232" s="2792">
        <v>0</v>
      </c>
      <c r="FH5232" s="2792">
        <v>0</v>
      </c>
      <c r="FI5232" s="2792">
        <v>0</v>
      </c>
    </row>
    <row r="5233" spans="1:165" ht="15.75">
      <c r="A5233" s="2792">
        <v>7790</v>
      </c>
      <c r="B5233" s="2792" t="s">
        <v>2993</v>
      </c>
      <c r="C5233" s="2792" t="s">
        <v>465</v>
      </c>
      <c r="D5233" s="2792" t="s">
        <v>343</v>
      </c>
      <c r="E5233" s="2792" t="s">
        <v>2391</v>
      </c>
      <c r="F5233" s="2792" t="s">
        <v>2391</v>
      </c>
      <c r="G5233" s="2792" t="s">
        <v>2391</v>
      </c>
      <c r="H5233" s="2792" t="s">
        <v>3051</v>
      </c>
      <c r="I5233" s="2792" t="s">
        <v>2391</v>
      </c>
      <c r="J5233" s="2792" t="s">
        <v>2998</v>
      </c>
      <c r="K5233" s="2793">
        <v>44621</v>
      </c>
      <c r="L5233" s="2792">
        <v>2788</v>
      </c>
      <c r="M5233" s="2792">
        <v>1394</v>
      </c>
      <c r="N5233" s="2792">
        <v>0</v>
      </c>
      <c r="O5233" s="2792">
        <v>0</v>
      </c>
      <c r="P5233" s="2792">
        <v>0</v>
      </c>
      <c r="Q5233" s="2792">
        <v>0</v>
      </c>
      <c r="R5233" s="2792">
        <v>12.54</v>
      </c>
      <c r="S5233" s="2792"/>
      <c r="T5233" s="2792"/>
      <c r="U5233" s="2792">
        <v>34961.519999999997</v>
      </c>
      <c r="V5233" s="2792"/>
      <c r="W5233" s="2792">
        <v>34961.519999999997</v>
      </c>
      <c r="X5233" s="2792">
        <v>30026.76</v>
      </c>
      <c r="Y5233" s="2792">
        <v>0</v>
      </c>
      <c r="Z5233" s="2792">
        <v>0</v>
      </c>
      <c r="AA5233" s="2792">
        <v>0</v>
      </c>
      <c r="AB5233" s="2792">
        <v>0</v>
      </c>
      <c r="AC5233" s="2792">
        <v>0</v>
      </c>
      <c r="AD5233" s="2792">
        <v>0</v>
      </c>
      <c r="AE5233" s="2792">
        <v>34496.065397688988</v>
      </c>
      <c r="AF5233" s="2792"/>
      <c r="AG5233" s="2792"/>
      <c r="AH5233" s="2792"/>
      <c r="AI5233" s="2792">
        <v>0</v>
      </c>
      <c r="AJ5233" s="2792">
        <v>0</v>
      </c>
      <c r="AK5233" s="2792">
        <v>353.60250999859488</v>
      </c>
      <c r="AL5233" s="2792">
        <v>0</v>
      </c>
      <c r="AM5233" s="2792"/>
      <c r="AN5233" s="2792">
        <v>93.762653994328758</v>
      </c>
      <c r="AO5233" s="2792">
        <v>0</v>
      </c>
      <c r="AP5233" s="2792">
        <v>0</v>
      </c>
      <c r="AQ5233" s="2792">
        <v>0</v>
      </c>
      <c r="AR5233" s="2792">
        <v>0</v>
      </c>
      <c r="AS5233" s="2792"/>
      <c r="AT5233" s="2792"/>
      <c r="AU5233" s="2792">
        <v>0</v>
      </c>
      <c r="AV5233" s="2792">
        <v>0</v>
      </c>
      <c r="AW5233" s="2792">
        <v>0</v>
      </c>
      <c r="AX5233" s="2792"/>
      <c r="AY5233" s="2792"/>
      <c r="AZ5233" s="2792">
        <v>0</v>
      </c>
      <c r="BA5233" s="2792"/>
      <c r="BB5233" s="2792">
        <v>1.9144803836098683</v>
      </c>
      <c r="BC5233" s="2792">
        <v>0</v>
      </c>
      <c r="BD5233" s="2792">
        <v>0</v>
      </c>
      <c r="BE5233" s="2792">
        <v>0</v>
      </c>
      <c r="BF5233" s="2792"/>
      <c r="BG5233" s="2792">
        <v>25.578926974734891</v>
      </c>
      <c r="BH5233" s="2792">
        <v>0</v>
      </c>
      <c r="BI5233" s="2792">
        <v>583.30999999999995</v>
      </c>
      <c r="BJ5233" s="2792">
        <v>0</v>
      </c>
      <c r="BK5233" s="2792">
        <v>0</v>
      </c>
      <c r="BL5233" s="2792">
        <v>0</v>
      </c>
      <c r="BM5233" s="2792"/>
      <c r="BN5233" s="2792"/>
      <c r="BO5233" s="2792">
        <v>15013.38</v>
      </c>
      <c r="BP5233" s="2792"/>
      <c r="BQ5233" s="2792"/>
      <c r="BR5233" s="2792"/>
      <c r="BS5233" s="2792"/>
      <c r="BT5233" s="2792"/>
      <c r="BU5233" s="2792"/>
      <c r="BV5233" s="2792">
        <v>25.578926974734891</v>
      </c>
      <c r="BW5233" s="2792"/>
      <c r="BX5233" s="2792"/>
      <c r="BY5233" s="2792"/>
      <c r="BZ5233" s="2792"/>
      <c r="CA5233" s="2792"/>
      <c r="CB5233" s="2792"/>
      <c r="CC5233" s="2792"/>
      <c r="CD5233" s="2792"/>
      <c r="CE5233" s="2792"/>
      <c r="CF5233" s="2792"/>
      <c r="CG5233" s="2792"/>
      <c r="CH5233" s="2792"/>
      <c r="CI5233" s="2792">
        <v>15013.38</v>
      </c>
      <c r="CJ5233" s="2792">
        <v>-2467.4099999999944</v>
      </c>
      <c r="CK5233" s="2792"/>
      <c r="CL5233" s="2792"/>
      <c r="CM5233" s="2792"/>
      <c r="CN5233" s="2792"/>
      <c r="CO5233" s="2792">
        <v>-4934.7599999999984</v>
      </c>
      <c r="CP5233" s="2792">
        <v>0</v>
      </c>
      <c r="CQ5233" s="2792">
        <v>31</v>
      </c>
      <c r="CR5233" s="2792">
        <v>-9.3392445575534566</v>
      </c>
      <c r="CS5233" s="2792">
        <v>0</v>
      </c>
      <c r="CT5233" s="2792">
        <v>0</v>
      </c>
      <c r="CU5233" s="2792">
        <v>0</v>
      </c>
      <c r="CV5233" s="2792">
        <v>0</v>
      </c>
      <c r="CW5233" s="2792"/>
      <c r="CX5233" s="2792"/>
      <c r="CY5233" s="2792"/>
      <c r="CZ5233" s="2792">
        <v>0</v>
      </c>
      <c r="DA5233" s="2792">
        <v>0</v>
      </c>
      <c r="DB5233" s="2792">
        <v>0</v>
      </c>
      <c r="DC5233" s="2792"/>
      <c r="DD5233" s="2792"/>
      <c r="DE5233" s="2792">
        <v>0</v>
      </c>
      <c r="DF5233" s="2792">
        <v>0</v>
      </c>
      <c r="DG5233" s="2792">
        <v>-5.3355795567191642</v>
      </c>
      <c r="DH5233" s="2792">
        <v>0</v>
      </c>
      <c r="DI5233" s="2792">
        <v>0</v>
      </c>
      <c r="DJ5233" s="2792"/>
      <c r="DK5233" s="2792">
        <v>0</v>
      </c>
      <c r="DL5233" s="2792">
        <v>0</v>
      </c>
      <c r="DM5233" s="2792"/>
      <c r="DN5233" s="2792">
        <v>0</v>
      </c>
      <c r="DO5233" s="2792">
        <v>0</v>
      </c>
      <c r="DP5233" s="2792">
        <v>-4.0036650008342463</v>
      </c>
      <c r="DQ5233" s="2792">
        <v>0</v>
      </c>
      <c r="DR5233" s="2792">
        <v>0</v>
      </c>
      <c r="DS5233" s="2792"/>
      <c r="DT5233" s="2792"/>
      <c r="DU5233" s="2792">
        <v>34496.065397688988</v>
      </c>
      <c r="DV5233" s="2792"/>
      <c r="DW5233" s="2792">
        <v>0</v>
      </c>
      <c r="DX5233" s="2792">
        <v>0</v>
      </c>
      <c r="DY5233" s="2792">
        <v>-4934.7599999999984</v>
      </c>
      <c r="DZ5233" s="2792"/>
      <c r="EA5233" s="2792">
        <v>0</v>
      </c>
      <c r="EB5233" s="2792"/>
      <c r="EC5233" s="2792">
        <v>-4939.1539266154759</v>
      </c>
      <c r="ED5233" s="2792"/>
      <c r="EE5233" s="2792">
        <v>0</v>
      </c>
      <c r="EF5233" s="2792">
        <v>0</v>
      </c>
      <c r="EG5233" s="2792"/>
      <c r="EH5233" s="2792">
        <v>1.9144803836098683</v>
      </c>
      <c r="EI5233" s="2792">
        <v>0</v>
      </c>
      <c r="EJ5233" s="2792">
        <v>0</v>
      </c>
      <c r="EK5233" s="2792">
        <v>0</v>
      </c>
      <c r="EL5233" s="2792">
        <v>0</v>
      </c>
      <c r="EM5233" s="2792"/>
      <c r="EN5233" s="2792"/>
      <c r="EO5233" s="2792">
        <v>0</v>
      </c>
      <c r="EP5233" s="2792">
        <v>0</v>
      </c>
      <c r="EQ5233" s="2792"/>
      <c r="ER5233" s="2792">
        <v>0</v>
      </c>
      <c r="ES5233" s="2792"/>
      <c r="ET5233" s="2792">
        <v>0</v>
      </c>
      <c r="EU5233" s="2792"/>
      <c r="EV5233" s="2792">
        <v>117</v>
      </c>
      <c r="EW5233" s="2792"/>
      <c r="EX5233" s="2792"/>
      <c r="EY5233" s="2792"/>
      <c r="EZ5233" s="2792"/>
      <c r="FA5233" s="2792">
        <v>0</v>
      </c>
      <c r="FB5233" s="2792">
        <v>-66.852526347267997</v>
      </c>
      <c r="FC5233" s="2792"/>
      <c r="FD5233" s="2792">
        <v>-66.852526347267997</v>
      </c>
      <c r="FE5233" s="2792"/>
      <c r="FF5233" s="2792">
        <v>0</v>
      </c>
      <c r="FG5233" s="2792">
        <v>0</v>
      </c>
      <c r="FH5233" s="2792">
        <v>0</v>
      </c>
      <c r="FI5233" s="2792">
        <v>0</v>
      </c>
    </row>
    <row r="5234" spans="1:165" ht="15.75">
      <c r="A5234" s="2792">
        <v>7804</v>
      </c>
      <c r="B5234" s="2792" t="s">
        <v>2993</v>
      </c>
      <c r="C5234" s="2792" t="s">
        <v>465</v>
      </c>
      <c r="D5234" s="2792" t="s">
        <v>343</v>
      </c>
      <c r="E5234" s="2792" t="s">
        <v>2391</v>
      </c>
      <c r="F5234" s="2792" t="s">
        <v>2391</v>
      </c>
      <c r="G5234" s="2792" t="s">
        <v>2391</v>
      </c>
      <c r="H5234" s="2792" t="s">
        <v>3052</v>
      </c>
      <c r="I5234" s="2792" t="s">
        <v>2391</v>
      </c>
      <c r="J5234" s="2792" t="s">
        <v>2998</v>
      </c>
      <c r="K5234" s="2793">
        <v>44621</v>
      </c>
      <c r="L5234" s="2792">
        <v>8120</v>
      </c>
      <c r="M5234" s="2792">
        <v>4060</v>
      </c>
      <c r="N5234" s="2792">
        <v>0</v>
      </c>
      <c r="O5234" s="2792">
        <v>0</v>
      </c>
      <c r="P5234" s="2792">
        <v>0</v>
      </c>
      <c r="Q5234" s="2792">
        <v>0</v>
      </c>
      <c r="R5234" s="2792">
        <v>12.54</v>
      </c>
      <c r="S5234" s="2792"/>
      <c r="T5234" s="2792"/>
      <c r="U5234" s="2792">
        <v>101824.79999999999</v>
      </c>
      <c r="V5234" s="2792"/>
      <c r="W5234" s="2792">
        <v>101824.79999999999</v>
      </c>
      <c r="X5234" s="2792">
        <v>87452.4</v>
      </c>
      <c r="Y5234" s="2792">
        <v>0</v>
      </c>
      <c r="Z5234" s="2792">
        <v>0</v>
      </c>
      <c r="AA5234" s="2792">
        <v>0</v>
      </c>
      <c r="AB5234" s="2792">
        <v>0</v>
      </c>
      <c r="AC5234" s="2792">
        <v>0</v>
      </c>
      <c r="AD5234" s="2792">
        <v>0</v>
      </c>
      <c r="AE5234" s="2792">
        <v>100469.17181823334</v>
      </c>
      <c r="AF5234" s="2792"/>
      <c r="AG5234" s="2792"/>
      <c r="AH5234" s="2792"/>
      <c r="AI5234" s="2792">
        <v>0</v>
      </c>
      <c r="AJ5234" s="2792">
        <v>0</v>
      </c>
      <c r="AK5234" s="2792">
        <v>1029.8609688624788</v>
      </c>
      <c r="AL5234" s="2792">
        <v>0</v>
      </c>
      <c r="AM5234" s="2792"/>
      <c r="AN5234" s="2792">
        <v>273.08204821877672</v>
      </c>
      <c r="AO5234" s="2792">
        <v>0</v>
      </c>
      <c r="AP5234" s="2792">
        <v>0</v>
      </c>
      <c r="AQ5234" s="2792">
        <v>0</v>
      </c>
      <c r="AR5234" s="2792">
        <v>0</v>
      </c>
      <c r="AS5234" s="2792"/>
      <c r="AT5234" s="2792"/>
      <c r="AU5234" s="2792">
        <v>0</v>
      </c>
      <c r="AV5234" s="2792">
        <v>0</v>
      </c>
      <c r="AW5234" s="2792">
        <v>0</v>
      </c>
      <c r="AX5234" s="2792"/>
      <c r="AY5234" s="2792"/>
      <c r="AZ5234" s="2792">
        <v>0</v>
      </c>
      <c r="BA5234" s="2792"/>
      <c r="BB5234" s="2792">
        <v>5.5758897829670486</v>
      </c>
      <c r="BC5234" s="2792">
        <v>0</v>
      </c>
      <c r="BD5234" s="2792">
        <v>0</v>
      </c>
      <c r="BE5234" s="2792">
        <v>0</v>
      </c>
      <c r="BF5234" s="2792"/>
      <c r="BG5234" s="2792">
        <v>74.498166081365611</v>
      </c>
      <c r="BH5234" s="2792">
        <v>0</v>
      </c>
      <c r="BI5234" s="2792">
        <v>1698.89</v>
      </c>
      <c r="BJ5234" s="2792">
        <v>0</v>
      </c>
      <c r="BK5234" s="2792">
        <v>0</v>
      </c>
      <c r="BL5234" s="2792">
        <v>0</v>
      </c>
      <c r="BM5234" s="2792"/>
      <c r="BN5234" s="2792"/>
      <c r="BO5234" s="2792">
        <v>43726.2</v>
      </c>
      <c r="BP5234" s="2792"/>
      <c r="BQ5234" s="2792"/>
      <c r="BR5234" s="2792"/>
      <c r="BS5234" s="2792"/>
      <c r="BT5234" s="2792"/>
      <c r="BU5234" s="2792"/>
      <c r="BV5234" s="2792">
        <v>74.498166081365611</v>
      </c>
      <c r="BW5234" s="2792"/>
      <c r="BX5234" s="2792"/>
      <c r="BY5234" s="2792"/>
      <c r="BZ5234" s="2792"/>
      <c r="CA5234" s="2792"/>
      <c r="CB5234" s="2792"/>
      <c r="CC5234" s="2792"/>
      <c r="CD5234" s="2792"/>
      <c r="CE5234" s="2792"/>
      <c r="CF5234" s="2792"/>
      <c r="CG5234" s="2792"/>
      <c r="CH5234" s="2792"/>
      <c r="CI5234" s="2792">
        <v>43726.2</v>
      </c>
      <c r="CJ5234" s="2792">
        <v>-7186.2300000000032</v>
      </c>
      <c r="CK5234" s="2792"/>
      <c r="CL5234" s="2792"/>
      <c r="CM5234" s="2792"/>
      <c r="CN5234" s="2792"/>
      <c r="CO5234" s="2792">
        <v>-14372.399999999996</v>
      </c>
      <c r="CP5234" s="2792">
        <v>0</v>
      </c>
      <c r="CQ5234" s="2792">
        <v>31</v>
      </c>
      <c r="CR5234" s="2792">
        <v>-27.200382283835552</v>
      </c>
      <c r="CS5234" s="2792">
        <v>0</v>
      </c>
      <c r="CT5234" s="2792">
        <v>0</v>
      </c>
      <c r="CU5234" s="2792">
        <v>0</v>
      </c>
      <c r="CV5234" s="2792">
        <v>0</v>
      </c>
      <c r="CW5234" s="2792"/>
      <c r="CX5234" s="2792"/>
      <c r="CY5234" s="2792"/>
      <c r="CZ5234" s="2792">
        <v>0</v>
      </c>
      <c r="DA5234" s="2792">
        <v>0</v>
      </c>
      <c r="DB5234" s="2792">
        <v>0</v>
      </c>
      <c r="DC5234" s="2792"/>
      <c r="DD5234" s="2792"/>
      <c r="DE5234" s="2792">
        <v>0</v>
      </c>
      <c r="DF5234" s="2792">
        <v>0</v>
      </c>
      <c r="DG5234" s="2792">
        <v>-15.539779770645488</v>
      </c>
      <c r="DH5234" s="2792">
        <v>0</v>
      </c>
      <c r="DI5234" s="2792">
        <v>0</v>
      </c>
      <c r="DJ5234" s="2792"/>
      <c r="DK5234" s="2792">
        <v>0</v>
      </c>
      <c r="DL5234" s="2792">
        <v>0</v>
      </c>
      <c r="DM5234" s="2792"/>
      <c r="DN5234" s="2792">
        <v>0</v>
      </c>
      <c r="DO5234" s="2792">
        <v>0</v>
      </c>
      <c r="DP5234" s="2792">
        <v>-11.660602513190156</v>
      </c>
      <c r="DQ5234" s="2792">
        <v>0</v>
      </c>
      <c r="DR5234" s="2792">
        <v>0</v>
      </c>
      <c r="DS5234" s="2792"/>
      <c r="DT5234" s="2792"/>
      <c r="DU5234" s="2792">
        <v>100469.17181823334</v>
      </c>
      <c r="DV5234" s="2792"/>
      <c r="DW5234" s="2792">
        <v>0</v>
      </c>
      <c r="DX5234" s="2792">
        <v>0</v>
      </c>
      <c r="DY5234" s="2792">
        <v>-14372.399999999994</v>
      </c>
      <c r="DZ5234" s="2792"/>
      <c r="EA5234" s="2792">
        <v>0</v>
      </c>
      <c r="EB5234" s="2792"/>
      <c r="EC5234" s="2792">
        <v>-14385.197232466875</v>
      </c>
      <c r="ED5234" s="2792"/>
      <c r="EE5234" s="2792">
        <v>0</v>
      </c>
      <c r="EF5234" s="2792">
        <v>0</v>
      </c>
      <c r="EG5234" s="2792"/>
      <c r="EH5234" s="2792">
        <v>5.5758897829670486</v>
      </c>
      <c r="EI5234" s="2792">
        <v>0</v>
      </c>
      <c r="EJ5234" s="2792">
        <v>0</v>
      </c>
      <c r="EK5234" s="2792">
        <v>0</v>
      </c>
      <c r="EL5234" s="2792">
        <v>0</v>
      </c>
      <c r="EM5234" s="2792"/>
      <c r="EN5234" s="2792"/>
      <c r="EO5234" s="2792">
        <v>0</v>
      </c>
      <c r="EP5234" s="2792">
        <v>0</v>
      </c>
      <c r="EQ5234" s="2792"/>
      <c r="ER5234" s="2792">
        <v>0</v>
      </c>
      <c r="ES5234" s="2792"/>
      <c r="ET5234" s="2792">
        <v>0</v>
      </c>
      <c r="EU5234" s="2792"/>
      <c r="EV5234" s="2792">
        <v>117</v>
      </c>
      <c r="EW5234" s="2792"/>
      <c r="EX5234" s="2792"/>
      <c r="EY5234" s="2792"/>
      <c r="EZ5234" s="2792"/>
      <c r="FA5234" s="2792">
        <v>0</v>
      </c>
      <c r="FB5234" s="2792">
        <v>-66.852526347267997</v>
      </c>
      <c r="FC5234" s="2792"/>
      <c r="FD5234" s="2792">
        <v>-66.852526347267997</v>
      </c>
      <c r="FE5234" s="2792"/>
      <c r="FF5234" s="2792">
        <v>0</v>
      </c>
      <c r="FG5234" s="2792">
        <v>0</v>
      </c>
      <c r="FH5234" s="2792">
        <v>0</v>
      </c>
      <c r="FI5234" s="2792">
        <v>0</v>
      </c>
    </row>
    <row r="5235" spans="1:165" ht="15.75">
      <c r="A5235" s="2792">
        <v>7810</v>
      </c>
      <c r="B5235" s="2792" t="s">
        <v>2993</v>
      </c>
      <c r="C5235" s="2792" t="s">
        <v>465</v>
      </c>
      <c r="D5235" s="2792" t="s">
        <v>343</v>
      </c>
      <c r="E5235" s="2792" t="s">
        <v>2391</v>
      </c>
      <c r="F5235" s="2792" t="s">
        <v>2391</v>
      </c>
      <c r="G5235" s="2792" t="s">
        <v>2391</v>
      </c>
      <c r="H5235" s="2792" t="s">
        <v>3053</v>
      </c>
      <c r="I5235" s="2792" t="s">
        <v>2391</v>
      </c>
      <c r="J5235" s="2792" t="s">
        <v>2998</v>
      </c>
      <c r="K5235" s="2793">
        <v>44621</v>
      </c>
      <c r="L5235" s="2792">
        <v>3974</v>
      </c>
      <c r="M5235" s="2792">
        <v>1987</v>
      </c>
      <c r="N5235" s="2792">
        <v>0</v>
      </c>
      <c r="O5235" s="2792">
        <v>0</v>
      </c>
      <c r="P5235" s="2792">
        <v>0</v>
      </c>
      <c r="Q5235" s="2792">
        <v>0</v>
      </c>
      <c r="R5235" s="2792">
        <v>12.54</v>
      </c>
      <c r="S5235" s="2792"/>
      <c r="T5235" s="2792"/>
      <c r="U5235" s="2792">
        <v>49833.96</v>
      </c>
      <c r="V5235" s="2792"/>
      <c r="W5235" s="2792">
        <v>49833.96</v>
      </c>
      <c r="X5235" s="2792">
        <v>42799.979999999996</v>
      </c>
      <c r="Y5235" s="2792">
        <v>0</v>
      </c>
      <c r="Z5235" s="2792">
        <v>0</v>
      </c>
      <c r="AA5235" s="2792">
        <v>0</v>
      </c>
      <c r="AB5235" s="2792">
        <v>0</v>
      </c>
      <c r="AC5235" s="2792">
        <v>0</v>
      </c>
      <c r="AD5235" s="2792">
        <v>0</v>
      </c>
      <c r="AE5235" s="2792">
        <v>49170.503547494991</v>
      </c>
      <c r="AF5235" s="2792"/>
      <c r="AG5235" s="2792"/>
      <c r="AH5235" s="2792"/>
      <c r="AI5235" s="2792">
        <v>0</v>
      </c>
      <c r="AJ5235" s="2792">
        <v>0</v>
      </c>
      <c r="AK5235" s="2792">
        <v>504.02308993343479</v>
      </c>
      <c r="AL5235" s="2792">
        <v>0</v>
      </c>
      <c r="AM5235" s="2792"/>
      <c r="AN5235" s="2792">
        <v>133.64877581544567</v>
      </c>
      <c r="AO5235" s="2792">
        <v>0</v>
      </c>
      <c r="AP5235" s="2792">
        <v>0</v>
      </c>
      <c r="AQ5235" s="2792">
        <v>0</v>
      </c>
      <c r="AR5235" s="2792">
        <v>0</v>
      </c>
      <c r="AS5235" s="2792"/>
      <c r="AT5235" s="2792"/>
      <c r="AU5235" s="2792">
        <v>0</v>
      </c>
      <c r="AV5235" s="2792">
        <v>0</v>
      </c>
      <c r="AW5235" s="2792">
        <v>0</v>
      </c>
      <c r="AX5235" s="2792"/>
      <c r="AY5235" s="2792"/>
      <c r="AZ5235" s="2792">
        <v>0</v>
      </c>
      <c r="BA5235" s="2792"/>
      <c r="BB5235" s="2792">
        <v>2.7288899011713115</v>
      </c>
      <c r="BC5235" s="2792">
        <v>0</v>
      </c>
      <c r="BD5235" s="2792">
        <v>0</v>
      </c>
      <c r="BE5235" s="2792">
        <v>0</v>
      </c>
      <c r="BF5235" s="2792"/>
      <c r="BG5235" s="2792">
        <v>36.460063055091986</v>
      </c>
      <c r="BH5235" s="2792">
        <v>0</v>
      </c>
      <c r="BI5235" s="2792">
        <v>837.72</v>
      </c>
      <c r="BJ5235" s="2792">
        <v>0</v>
      </c>
      <c r="BK5235" s="2792">
        <v>0</v>
      </c>
      <c r="BL5235" s="2792">
        <v>0</v>
      </c>
      <c r="BM5235" s="2792"/>
      <c r="BN5235" s="2792"/>
      <c r="BO5235" s="2792">
        <v>21399.989999999998</v>
      </c>
      <c r="BP5235" s="2792"/>
      <c r="BQ5235" s="2792"/>
      <c r="BR5235" s="2792"/>
      <c r="BS5235" s="2792"/>
      <c r="BT5235" s="2792"/>
      <c r="BU5235" s="2792"/>
      <c r="BV5235" s="2792">
        <v>36.460063055091986</v>
      </c>
      <c r="BW5235" s="2792"/>
      <c r="BX5235" s="2792"/>
      <c r="BY5235" s="2792"/>
      <c r="BZ5235" s="2792"/>
      <c r="CA5235" s="2792"/>
      <c r="CB5235" s="2792"/>
      <c r="CC5235" s="2792"/>
      <c r="CD5235" s="2792"/>
      <c r="CE5235" s="2792"/>
      <c r="CF5235" s="2792"/>
      <c r="CG5235" s="2792"/>
      <c r="CH5235" s="2792"/>
      <c r="CI5235" s="2792">
        <v>21399.989999999998</v>
      </c>
      <c r="CJ5235" s="2792">
        <v>-3517.0199999999968</v>
      </c>
      <c r="CK5235" s="2792"/>
      <c r="CL5235" s="2792"/>
      <c r="CM5235" s="2792"/>
      <c r="CN5235" s="2792"/>
      <c r="CO5235" s="2792">
        <v>-7033.9799999999987</v>
      </c>
      <c r="CP5235" s="2792">
        <v>0</v>
      </c>
      <c r="CQ5235" s="2792">
        <v>31</v>
      </c>
      <c r="CR5235" s="2792">
        <v>-13.312108275364835</v>
      </c>
      <c r="CS5235" s="2792">
        <v>0</v>
      </c>
      <c r="CT5235" s="2792">
        <v>0</v>
      </c>
      <c r="CU5235" s="2792">
        <v>0</v>
      </c>
      <c r="CV5235" s="2792">
        <v>0</v>
      </c>
      <c r="CW5235" s="2792"/>
      <c r="CX5235" s="2792"/>
      <c r="CY5235" s="2792"/>
      <c r="CZ5235" s="2792">
        <v>0</v>
      </c>
      <c r="DA5235" s="2792">
        <v>0</v>
      </c>
      <c r="DB5235" s="2792">
        <v>0</v>
      </c>
      <c r="DC5235" s="2792"/>
      <c r="DD5235" s="2792"/>
      <c r="DE5235" s="2792">
        <v>0</v>
      </c>
      <c r="DF5235" s="2792">
        <v>0</v>
      </c>
      <c r="DG5235" s="2792">
        <v>-7.6053060109045774</v>
      </c>
      <c r="DH5235" s="2792">
        <v>0</v>
      </c>
      <c r="DI5235" s="2792">
        <v>0</v>
      </c>
      <c r="DJ5235" s="2792"/>
      <c r="DK5235" s="2792">
        <v>0</v>
      </c>
      <c r="DL5235" s="2792">
        <v>0</v>
      </c>
      <c r="DM5235" s="2792"/>
      <c r="DN5235" s="2792">
        <v>0</v>
      </c>
      <c r="DO5235" s="2792">
        <v>0</v>
      </c>
      <c r="DP5235" s="2792">
        <v>-5.7068022644603218</v>
      </c>
      <c r="DQ5235" s="2792">
        <v>0</v>
      </c>
      <c r="DR5235" s="2792">
        <v>0</v>
      </c>
      <c r="DS5235" s="2792"/>
      <c r="DT5235" s="2792"/>
      <c r="DU5235" s="2792">
        <v>49170.503547494991</v>
      </c>
      <c r="DV5235" s="2792"/>
      <c r="DW5235" s="2792">
        <v>0</v>
      </c>
      <c r="DX5235" s="2792">
        <v>0</v>
      </c>
      <c r="DY5235" s="2792">
        <v>-7033.9800000000032</v>
      </c>
      <c r="DZ5235" s="2792"/>
      <c r="EA5235" s="2792">
        <v>0</v>
      </c>
      <c r="EB5235" s="2792"/>
      <c r="EC5235" s="2792">
        <v>-7040.2430790422877</v>
      </c>
      <c r="ED5235" s="2792"/>
      <c r="EE5235" s="2792">
        <v>0</v>
      </c>
      <c r="EF5235" s="2792">
        <v>0</v>
      </c>
      <c r="EG5235" s="2792"/>
      <c r="EH5235" s="2792">
        <v>2.7288899011713115</v>
      </c>
      <c r="EI5235" s="2792">
        <v>0</v>
      </c>
      <c r="EJ5235" s="2792">
        <v>0</v>
      </c>
      <c r="EK5235" s="2792">
        <v>0</v>
      </c>
      <c r="EL5235" s="2792">
        <v>0</v>
      </c>
      <c r="EM5235" s="2792"/>
      <c r="EN5235" s="2792"/>
      <c r="EO5235" s="2792">
        <v>0</v>
      </c>
      <c r="EP5235" s="2792">
        <v>0</v>
      </c>
      <c r="EQ5235" s="2792"/>
      <c r="ER5235" s="2792">
        <v>0</v>
      </c>
      <c r="ES5235" s="2792"/>
      <c r="ET5235" s="2792">
        <v>0</v>
      </c>
      <c r="EU5235" s="2792"/>
      <c r="EV5235" s="2792">
        <v>117</v>
      </c>
      <c r="EW5235" s="2792"/>
      <c r="EX5235" s="2792"/>
      <c r="EY5235" s="2792"/>
      <c r="EZ5235" s="2792"/>
      <c r="FA5235" s="2792">
        <v>0</v>
      </c>
      <c r="FB5235" s="2792">
        <v>-66.852526347267997</v>
      </c>
      <c r="FC5235" s="2792"/>
      <c r="FD5235" s="2792">
        <v>-66.852526347267997</v>
      </c>
      <c r="FE5235" s="2792"/>
      <c r="FF5235" s="2792">
        <v>0</v>
      </c>
      <c r="FG5235" s="2792">
        <v>0</v>
      </c>
      <c r="FH5235" s="2792">
        <v>0</v>
      </c>
      <c r="FI5235" s="2792">
        <v>0</v>
      </c>
    </row>
    <row r="5236" spans="1:165" ht="15.75">
      <c r="A5236" s="2792">
        <v>7812</v>
      </c>
      <c r="B5236" s="2792" t="s">
        <v>2993</v>
      </c>
      <c r="C5236" s="2792" t="s">
        <v>465</v>
      </c>
      <c r="D5236" s="2792" t="s">
        <v>343</v>
      </c>
      <c r="E5236" s="2792" t="s">
        <v>2391</v>
      </c>
      <c r="F5236" s="2792" t="s">
        <v>2391</v>
      </c>
      <c r="G5236" s="2792" t="s">
        <v>2391</v>
      </c>
      <c r="H5236" s="2792" t="s">
        <v>3054</v>
      </c>
      <c r="I5236" s="2792" t="s">
        <v>2391</v>
      </c>
      <c r="J5236" s="2792" t="s">
        <v>2998</v>
      </c>
      <c r="K5236" s="2793">
        <v>44621</v>
      </c>
      <c r="L5236" s="2792">
        <v>9888</v>
      </c>
      <c r="M5236" s="2792">
        <v>9888</v>
      </c>
      <c r="N5236" s="2792">
        <v>0</v>
      </c>
      <c r="O5236" s="2792">
        <v>0</v>
      </c>
      <c r="P5236" s="2792">
        <v>0</v>
      </c>
      <c r="Q5236" s="2792">
        <v>0</v>
      </c>
      <c r="R5236" s="2792">
        <v>12.54</v>
      </c>
      <c r="S5236" s="2792"/>
      <c r="T5236" s="2792"/>
      <c r="U5236" s="2792">
        <v>123995.51999999999</v>
      </c>
      <c r="V5236" s="2792"/>
      <c r="W5236" s="2792">
        <v>123995.51999999999</v>
      </c>
      <c r="X5236" s="2792">
        <v>106493.75999999999</v>
      </c>
      <c r="Y5236" s="2792">
        <v>0</v>
      </c>
      <c r="Z5236" s="2792">
        <v>0</v>
      </c>
      <c r="AA5236" s="2792">
        <v>0</v>
      </c>
      <c r="AB5236" s="2792">
        <v>0</v>
      </c>
      <c r="AC5236" s="2792">
        <v>0</v>
      </c>
      <c r="AD5236" s="2792">
        <v>0</v>
      </c>
      <c r="AE5236" s="2792">
        <v>122344.72548506051</v>
      </c>
      <c r="AF5236" s="2792"/>
      <c r="AG5236" s="2792"/>
      <c r="AH5236" s="2792"/>
      <c r="AI5236" s="2792">
        <v>0</v>
      </c>
      <c r="AJ5236" s="2792">
        <v>0</v>
      </c>
      <c r="AK5236" s="2792">
        <v>1254.0967069103681</v>
      </c>
      <c r="AL5236" s="2792">
        <v>0</v>
      </c>
      <c r="AM5236" s="2792"/>
      <c r="AN5236" s="2792">
        <v>332.54129221518036</v>
      </c>
      <c r="AO5236" s="2792">
        <v>0</v>
      </c>
      <c r="AP5236" s="2792">
        <v>0</v>
      </c>
      <c r="AQ5236" s="2792">
        <v>0</v>
      </c>
      <c r="AR5236" s="2792">
        <v>0</v>
      </c>
      <c r="AS5236" s="2792"/>
      <c r="AT5236" s="2792"/>
      <c r="AU5236" s="2792">
        <v>0</v>
      </c>
      <c r="AV5236" s="2792">
        <v>0</v>
      </c>
      <c r="AW5236" s="2792">
        <v>0</v>
      </c>
      <c r="AX5236" s="2792"/>
      <c r="AY5236" s="2792"/>
      <c r="AZ5236" s="2792">
        <v>0</v>
      </c>
      <c r="BA5236" s="2792"/>
      <c r="BB5236" s="2792">
        <v>6.7899505140367209</v>
      </c>
      <c r="BC5236" s="2792">
        <v>0</v>
      </c>
      <c r="BD5236" s="2792">
        <v>0</v>
      </c>
      <c r="BE5236" s="2792">
        <v>0</v>
      </c>
      <c r="BF5236" s="2792"/>
      <c r="BG5236" s="2792">
        <v>90.718949040953589</v>
      </c>
      <c r="BH5236" s="2792">
        <v>0</v>
      </c>
      <c r="BI5236" s="2792">
        <v>4137.6099999999997</v>
      </c>
      <c r="BJ5236" s="2792">
        <v>0</v>
      </c>
      <c r="BK5236" s="2792">
        <v>0</v>
      </c>
      <c r="BL5236" s="2792">
        <v>0</v>
      </c>
      <c r="BM5236" s="2792"/>
      <c r="BN5236" s="2792"/>
      <c r="BO5236" s="2792"/>
      <c r="BP5236" s="2792"/>
      <c r="BQ5236" s="2792"/>
      <c r="BR5236" s="2792"/>
      <c r="BS5236" s="2792"/>
      <c r="BT5236" s="2792"/>
      <c r="BU5236" s="2792"/>
      <c r="BV5236" s="2792">
        <v>90.718949040953589</v>
      </c>
      <c r="BW5236" s="2792"/>
      <c r="BX5236" s="2792"/>
      <c r="BY5236" s="2792"/>
      <c r="BZ5236" s="2792"/>
      <c r="CA5236" s="2792"/>
      <c r="CB5236" s="2792"/>
      <c r="CC5236" s="2792"/>
      <c r="CD5236" s="2792"/>
      <c r="CE5236" s="2792"/>
      <c r="CF5236" s="2792"/>
      <c r="CG5236" s="2792"/>
      <c r="CH5236" s="2792"/>
      <c r="CI5236" s="2792">
        <v>106493.75999999999</v>
      </c>
      <c r="CJ5236" s="2792">
        <v>-17501.789999999979</v>
      </c>
      <c r="CK5236" s="2792"/>
      <c r="CL5236" s="2792"/>
      <c r="CM5236" s="2792"/>
      <c r="CN5236" s="2792"/>
      <c r="CO5236" s="2792">
        <v>-17501.759999999995</v>
      </c>
      <c r="CP5236" s="2792">
        <v>0</v>
      </c>
      <c r="CQ5236" s="2792">
        <v>31</v>
      </c>
      <c r="CR5236" s="2792">
        <v>-33.122830052040399</v>
      </c>
      <c r="CS5236" s="2792">
        <v>0</v>
      </c>
      <c r="CT5236" s="2792">
        <v>0</v>
      </c>
      <c r="CU5236" s="2792">
        <v>0</v>
      </c>
      <c r="CV5236" s="2792">
        <v>0</v>
      </c>
      <c r="CW5236" s="2792"/>
      <c r="CX5236" s="2792"/>
      <c r="CY5236" s="2792"/>
      <c r="CZ5236" s="2792">
        <v>0</v>
      </c>
      <c r="DA5236" s="2792">
        <v>0</v>
      </c>
      <c r="DB5236" s="2792">
        <v>0</v>
      </c>
      <c r="DC5236" s="2792"/>
      <c r="DD5236" s="2792"/>
      <c r="DE5236" s="2792">
        <v>0</v>
      </c>
      <c r="DF5236" s="2792">
        <v>0</v>
      </c>
      <c r="DG5236" s="2792">
        <v>-18.923318026125941</v>
      </c>
      <c r="DH5236" s="2792">
        <v>0</v>
      </c>
      <c r="DI5236" s="2792">
        <v>0</v>
      </c>
      <c r="DJ5236" s="2792"/>
      <c r="DK5236" s="2792">
        <v>0</v>
      </c>
      <c r="DL5236" s="2792">
        <v>0</v>
      </c>
      <c r="DM5236" s="2792"/>
      <c r="DN5236" s="2792">
        <v>0</v>
      </c>
      <c r="DO5236" s="2792">
        <v>0</v>
      </c>
      <c r="DP5236" s="2792">
        <v>-14.199512025914316</v>
      </c>
      <c r="DQ5236" s="2792">
        <v>0</v>
      </c>
      <c r="DR5236" s="2792">
        <v>0</v>
      </c>
      <c r="DS5236" s="2792"/>
      <c r="DT5236" s="2792"/>
      <c r="DU5236" s="2792">
        <v>122344.72548506051</v>
      </c>
      <c r="DV5236" s="2792"/>
      <c r="DW5236" s="2792">
        <v>0</v>
      </c>
      <c r="DX5236" s="2792">
        <v>0</v>
      </c>
      <c r="DY5236" s="2792">
        <v>-17501.759999999995</v>
      </c>
      <c r="DZ5236" s="2792"/>
      <c r="EA5236" s="2792">
        <v>0</v>
      </c>
      <c r="EB5236" s="2792"/>
      <c r="EC5236" s="2792">
        <v>-17517.343624954738</v>
      </c>
      <c r="ED5236" s="2792"/>
      <c r="EE5236" s="2792">
        <v>0</v>
      </c>
      <c r="EF5236" s="2792">
        <v>0</v>
      </c>
      <c r="EG5236" s="2792"/>
      <c r="EH5236" s="2792">
        <v>6.7899505140367209</v>
      </c>
      <c r="EI5236" s="2792">
        <v>0</v>
      </c>
      <c r="EJ5236" s="2792">
        <v>0</v>
      </c>
      <c r="EK5236" s="2792">
        <v>0</v>
      </c>
      <c r="EL5236" s="2792">
        <v>0</v>
      </c>
      <c r="EM5236" s="2792"/>
      <c r="EN5236" s="2792"/>
      <c r="EO5236" s="2792">
        <v>0</v>
      </c>
      <c r="EP5236" s="2792">
        <v>0</v>
      </c>
      <c r="EQ5236" s="2792"/>
      <c r="ER5236" s="2792">
        <v>0</v>
      </c>
      <c r="ES5236" s="2792"/>
      <c r="ET5236" s="2792">
        <v>0</v>
      </c>
      <c r="EU5236" s="2792"/>
      <c r="EV5236" s="2792">
        <v>117</v>
      </c>
      <c r="EW5236" s="2792"/>
      <c r="EX5236" s="2792"/>
      <c r="EY5236" s="2792"/>
      <c r="EZ5236" s="2792"/>
      <c r="FA5236" s="2792">
        <v>0</v>
      </c>
      <c r="FB5236" s="2792">
        <v>-66.852526347267997</v>
      </c>
      <c r="FC5236" s="2792"/>
      <c r="FD5236" s="2792">
        <v>-66.852526347267997</v>
      </c>
      <c r="FE5236" s="2792"/>
      <c r="FF5236" s="2792">
        <v>0</v>
      </c>
      <c r="FG5236" s="2792">
        <v>0</v>
      </c>
      <c r="FH5236" s="2792">
        <v>0</v>
      </c>
      <c r="FI5236" s="2792">
        <v>0</v>
      </c>
    </row>
    <row r="5237" spans="1:165" ht="15.75">
      <c r="A5237" s="2792">
        <v>7830</v>
      </c>
      <c r="B5237" s="2792" t="s">
        <v>2993</v>
      </c>
      <c r="C5237" s="2792" t="s">
        <v>465</v>
      </c>
      <c r="D5237" s="2792" t="s">
        <v>343</v>
      </c>
      <c r="E5237" s="2792" t="s">
        <v>2391</v>
      </c>
      <c r="F5237" s="2792" t="s">
        <v>2391</v>
      </c>
      <c r="G5237" s="2792" t="s">
        <v>2391</v>
      </c>
      <c r="H5237" s="2792" t="s">
        <v>3055</v>
      </c>
      <c r="I5237" s="2792" t="s">
        <v>2391</v>
      </c>
      <c r="J5237" s="2792" t="s">
        <v>2998</v>
      </c>
      <c r="K5237" s="2793">
        <v>44621</v>
      </c>
      <c r="L5237" s="2792">
        <v>3520</v>
      </c>
      <c r="M5237" s="2792">
        <v>1760</v>
      </c>
      <c r="N5237" s="2792">
        <v>0</v>
      </c>
      <c r="O5237" s="2792">
        <v>0</v>
      </c>
      <c r="P5237" s="2792">
        <v>0</v>
      </c>
      <c r="Q5237" s="2792">
        <v>0</v>
      </c>
      <c r="R5237" s="2792">
        <v>12.54</v>
      </c>
      <c r="S5237" s="2792"/>
      <c r="T5237" s="2792"/>
      <c r="U5237" s="2792">
        <v>44140.799999999996</v>
      </c>
      <c r="V5237" s="2792"/>
      <c r="W5237" s="2792">
        <v>44140.799999999996</v>
      </c>
      <c r="X5237" s="2792">
        <v>37910.400000000001</v>
      </c>
      <c r="Y5237" s="2792">
        <v>0</v>
      </c>
      <c r="Z5237" s="2792">
        <v>0</v>
      </c>
      <c r="AA5237" s="2792">
        <v>0</v>
      </c>
      <c r="AB5237" s="2792">
        <v>0</v>
      </c>
      <c r="AC5237" s="2792">
        <v>0</v>
      </c>
      <c r="AD5237" s="2792">
        <v>0</v>
      </c>
      <c r="AE5237" s="2792">
        <v>43553.138522189824</v>
      </c>
      <c r="AF5237" s="2792"/>
      <c r="AG5237" s="2792"/>
      <c r="AH5237" s="2792"/>
      <c r="AI5237" s="2792">
        <v>0</v>
      </c>
      <c r="AJ5237" s="2792">
        <v>0</v>
      </c>
      <c r="AK5237" s="2792">
        <v>446.44219339851293</v>
      </c>
      <c r="AL5237" s="2792">
        <v>0</v>
      </c>
      <c r="AM5237" s="2792"/>
      <c r="AN5237" s="2792">
        <v>118.38039528695741</v>
      </c>
      <c r="AO5237" s="2792">
        <v>0</v>
      </c>
      <c r="AP5237" s="2792">
        <v>0</v>
      </c>
      <c r="AQ5237" s="2792">
        <v>0</v>
      </c>
      <c r="AR5237" s="2792">
        <v>0</v>
      </c>
      <c r="AS5237" s="2792"/>
      <c r="AT5237" s="2792"/>
      <c r="AU5237" s="2792">
        <v>0</v>
      </c>
      <c r="AV5237" s="2792">
        <v>0</v>
      </c>
      <c r="AW5237" s="2792">
        <v>0</v>
      </c>
      <c r="AX5237" s="2792"/>
      <c r="AY5237" s="2792"/>
      <c r="AZ5237" s="2792">
        <v>0</v>
      </c>
      <c r="BA5237" s="2792"/>
      <c r="BB5237" s="2792">
        <v>2.4171344871975382</v>
      </c>
      <c r="BC5237" s="2792">
        <v>0</v>
      </c>
      <c r="BD5237" s="2792">
        <v>0</v>
      </c>
      <c r="BE5237" s="2792">
        <v>0</v>
      </c>
      <c r="BF5237" s="2792"/>
      <c r="BG5237" s="2792">
        <v>32.294771503252086</v>
      </c>
      <c r="BH5237" s="2792">
        <v>0</v>
      </c>
      <c r="BI5237" s="2792">
        <v>736.46</v>
      </c>
      <c r="BJ5237" s="2792">
        <v>0</v>
      </c>
      <c r="BK5237" s="2792">
        <v>0</v>
      </c>
      <c r="BL5237" s="2792">
        <v>0</v>
      </c>
      <c r="BM5237" s="2792"/>
      <c r="BN5237" s="2792"/>
      <c r="BO5237" s="2792">
        <v>18955.2</v>
      </c>
      <c r="BP5237" s="2792"/>
      <c r="BQ5237" s="2792"/>
      <c r="BR5237" s="2792"/>
      <c r="BS5237" s="2792"/>
      <c r="BT5237" s="2792"/>
      <c r="BU5237" s="2792"/>
      <c r="BV5237" s="2792">
        <v>32.294771503252086</v>
      </c>
      <c r="BW5237" s="2792"/>
      <c r="BX5237" s="2792"/>
      <c r="BY5237" s="2792"/>
      <c r="BZ5237" s="2792"/>
      <c r="CA5237" s="2792"/>
      <c r="CB5237" s="2792"/>
      <c r="CC5237" s="2792"/>
      <c r="CD5237" s="2792"/>
      <c r="CE5237" s="2792"/>
      <c r="CF5237" s="2792"/>
      <c r="CG5237" s="2792"/>
      <c r="CH5237" s="2792"/>
      <c r="CI5237" s="2792">
        <v>18955.2</v>
      </c>
      <c r="CJ5237" s="2792">
        <v>-3115.2299999999923</v>
      </c>
      <c r="CK5237" s="2792"/>
      <c r="CL5237" s="2792"/>
      <c r="CM5237" s="2792"/>
      <c r="CN5237" s="2792"/>
      <c r="CO5237" s="2792">
        <v>-6230.3999999999987</v>
      </c>
      <c r="CP5237" s="2792">
        <v>0</v>
      </c>
      <c r="CQ5237" s="2792">
        <v>31</v>
      </c>
      <c r="CR5237" s="2792">
        <v>-11.791298724027342</v>
      </c>
      <c r="CS5237" s="2792">
        <v>0</v>
      </c>
      <c r="CT5237" s="2792">
        <v>0</v>
      </c>
      <c r="CU5237" s="2792">
        <v>0</v>
      </c>
      <c r="CV5237" s="2792">
        <v>0</v>
      </c>
      <c r="CW5237" s="2792"/>
      <c r="CX5237" s="2792"/>
      <c r="CY5237" s="2792"/>
      <c r="CZ5237" s="2792">
        <v>0</v>
      </c>
      <c r="DA5237" s="2792">
        <v>0</v>
      </c>
      <c r="DB5237" s="2792">
        <v>0</v>
      </c>
      <c r="DC5237" s="2792"/>
      <c r="DD5237" s="2792"/>
      <c r="DE5237" s="2792">
        <v>0</v>
      </c>
      <c r="DF5237" s="2792">
        <v>0</v>
      </c>
      <c r="DG5237" s="2792">
        <v>-6.7364562552551916</v>
      </c>
      <c r="DH5237" s="2792">
        <v>0</v>
      </c>
      <c r="DI5237" s="2792">
        <v>0</v>
      </c>
      <c r="DJ5237" s="2792"/>
      <c r="DK5237" s="2792">
        <v>0</v>
      </c>
      <c r="DL5237" s="2792">
        <v>0</v>
      </c>
      <c r="DM5237" s="2792"/>
      <c r="DN5237" s="2792">
        <v>0</v>
      </c>
      <c r="DO5237" s="2792">
        <v>0</v>
      </c>
      <c r="DP5237" s="2792">
        <v>-5.0548424687720939</v>
      </c>
      <c r="DQ5237" s="2792">
        <v>0</v>
      </c>
      <c r="DR5237" s="2792">
        <v>0</v>
      </c>
      <c r="DS5237" s="2792"/>
      <c r="DT5237" s="2792"/>
      <c r="DU5237" s="2792">
        <v>43553.138522189824</v>
      </c>
      <c r="DV5237" s="2792"/>
      <c r="DW5237" s="2792">
        <v>0</v>
      </c>
      <c r="DX5237" s="2792">
        <v>0</v>
      </c>
      <c r="DY5237" s="2792">
        <v>-6230.3999999999942</v>
      </c>
      <c r="DZ5237" s="2792"/>
      <c r="EA5237" s="2792">
        <v>0</v>
      </c>
      <c r="EB5237" s="2792"/>
      <c r="EC5237" s="2792">
        <v>-6235.9475687541126</v>
      </c>
      <c r="ED5237" s="2792"/>
      <c r="EE5237" s="2792">
        <v>0</v>
      </c>
      <c r="EF5237" s="2792">
        <v>0</v>
      </c>
      <c r="EG5237" s="2792"/>
      <c r="EH5237" s="2792">
        <v>2.4171344871975382</v>
      </c>
      <c r="EI5237" s="2792">
        <v>0</v>
      </c>
      <c r="EJ5237" s="2792">
        <v>0</v>
      </c>
      <c r="EK5237" s="2792">
        <v>0</v>
      </c>
      <c r="EL5237" s="2792">
        <v>0</v>
      </c>
      <c r="EM5237" s="2792"/>
      <c r="EN5237" s="2792"/>
      <c r="EO5237" s="2792">
        <v>0</v>
      </c>
      <c r="EP5237" s="2792">
        <v>0</v>
      </c>
      <c r="EQ5237" s="2792"/>
      <c r="ER5237" s="2792">
        <v>0</v>
      </c>
      <c r="ES5237" s="2792"/>
      <c r="ET5237" s="2792">
        <v>0</v>
      </c>
      <c r="EU5237" s="2792"/>
      <c r="EV5237" s="2792">
        <v>117</v>
      </c>
      <c r="EW5237" s="2792"/>
      <c r="EX5237" s="2792"/>
      <c r="EY5237" s="2792"/>
      <c r="EZ5237" s="2792"/>
      <c r="FA5237" s="2792">
        <v>0</v>
      </c>
      <c r="FB5237" s="2792">
        <v>-66.852526347267997</v>
      </c>
      <c r="FC5237" s="2792"/>
      <c r="FD5237" s="2792">
        <v>-66.852526347267997</v>
      </c>
      <c r="FE5237" s="2792"/>
      <c r="FF5237" s="2792">
        <v>0</v>
      </c>
      <c r="FG5237" s="2792">
        <v>0</v>
      </c>
      <c r="FH5237" s="2792">
        <v>0</v>
      </c>
      <c r="FI5237" s="2792">
        <v>0</v>
      </c>
    </row>
    <row r="5238" spans="1:165" ht="15.75">
      <c r="A5238" s="2792">
        <v>7832</v>
      </c>
      <c r="B5238" s="2792" t="s">
        <v>2993</v>
      </c>
      <c r="C5238" s="2792" t="s">
        <v>465</v>
      </c>
      <c r="D5238" s="2792" t="s">
        <v>343</v>
      </c>
      <c r="E5238" s="2792" t="s">
        <v>2391</v>
      </c>
      <c r="F5238" s="2792" t="s">
        <v>2391</v>
      </c>
      <c r="G5238" s="2792" t="s">
        <v>2391</v>
      </c>
      <c r="H5238" s="2792" t="s">
        <v>3056</v>
      </c>
      <c r="I5238" s="2792" t="s">
        <v>2391</v>
      </c>
      <c r="J5238" s="2792" t="s">
        <v>2998</v>
      </c>
      <c r="K5238" s="2793">
        <v>44621</v>
      </c>
      <c r="L5238" s="2792">
        <v>1794</v>
      </c>
      <c r="M5238" s="2792">
        <v>897</v>
      </c>
      <c r="N5238" s="2792">
        <v>0</v>
      </c>
      <c r="O5238" s="2792">
        <v>0</v>
      </c>
      <c r="P5238" s="2792">
        <v>0</v>
      </c>
      <c r="Q5238" s="2792">
        <v>0</v>
      </c>
      <c r="R5238" s="2792">
        <v>12.54</v>
      </c>
      <c r="S5238" s="2792"/>
      <c r="T5238" s="2792"/>
      <c r="U5238" s="2792">
        <v>22496.76</v>
      </c>
      <c r="V5238" s="2792"/>
      <c r="W5238" s="2792">
        <v>22496.76</v>
      </c>
      <c r="X5238" s="2792">
        <v>19321.38</v>
      </c>
      <c r="Y5238" s="2792">
        <v>0</v>
      </c>
      <c r="Z5238" s="2792">
        <v>0</v>
      </c>
      <c r="AA5238" s="2792">
        <v>0</v>
      </c>
      <c r="AB5238" s="2792">
        <v>0</v>
      </c>
      <c r="AC5238" s="2792">
        <v>0</v>
      </c>
      <c r="AD5238" s="2792">
        <v>0</v>
      </c>
      <c r="AE5238" s="2792">
        <v>22197.252985456973</v>
      </c>
      <c r="AF5238" s="2792"/>
      <c r="AG5238" s="2792"/>
      <c r="AH5238" s="2792"/>
      <c r="AI5238" s="2792">
        <v>0</v>
      </c>
      <c r="AJ5238" s="2792">
        <v>0</v>
      </c>
      <c r="AK5238" s="2792">
        <v>227.53332243094664</v>
      </c>
      <c r="AL5238" s="2792">
        <v>0</v>
      </c>
      <c r="AM5238" s="2792"/>
      <c r="AN5238" s="2792">
        <v>60.333644643409542</v>
      </c>
      <c r="AO5238" s="2792">
        <v>0</v>
      </c>
      <c r="AP5238" s="2792">
        <v>0</v>
      </c>
      <c r="AQ5238" s="2792">
        <v>0</v>
      </c>
      <c r="AR5238" s="2792">
        <v>0</v>
      </c>
      <c r="AS5238" s="2792"/>
      <c r="AT5238" s="2792"/>
      <c r="AU5238" s="2792">
        <v>0</v>
      </c>
      <c r="AV5238" s="2792">
        <v>0</v>
      </c>
      <c r="AW5238" s="2792">
        <v>0</v>
      </c>
      <c r="AX5238" s="2792"/>
      <c r="AY5238" s="2792"/>
      <c r="AZ5238" s="2792">
        <v>0</v>
      </c>
      <c r="BA5238" s="2792"/>
      <c r="BB5238" s="2792">
        <v>1.2319145653501089</v>
      </c>
      <c r="BC5238" s="2792">
        <v>0</v>
      </c>
      <c r="BD5238" s="2792">
        <v>0</v>
      </c>
      <c r="BE5238" s="2792">
        <v>0</v>
      </c>
      <c r="BF5238" s="2792"/>
      <c r="BG5238" s="2792">
        <v>16.459323885464276</v>
      </c>
      <c r="BH5238" s="2792">
        <v>0</v>
      </c>
      <c r="BI5238" s="2792">
        <v>375.34</v>
      </c>
      <c r="BJ5238" s="2792">
        <v>0</v>
      </c>
      <c r="BK5238" s="2792">
        <v>0</v>
      </c>
      <c r="BL5238" s="2792">
        <v>0</v>
      </c>
      <c r="BM5238" s="2792"/>
      <c r="BN5238" s="2792"/>
      <c r="BO5238" s="2792">
        <v>9660.69</v>
      </c>
      <c r="BP5238" s="2792"/>
      <c r="BQ5238" s="2792"/>
      <c r="BR5238" s="2792"/>
      <c r="BS5238" s="2792"/>
      <c r="BT5238" s="2792"/>
      <c r="BU5238" s="2792"/>
      <c r="BV5238" s="2792">
        <v>16.459323885464276</v>
      </c>
      <c r="BW5238" s="2792"/>
      <c r="BX5238" s="2792"/>
      <c r="BY5238" s="2792"/>
      <c r="BZ5238" s="2792"/>
      <c r="CA5238" s="2792"/>
      <c r="CB5238" s="2792"/>
      <c r="CC5238" s="2792"/>
      <c r="CD5238" s="2792"/>
      <c r="CE5238" s="2792"/>
      <c r="CF5238" s="2792"/>
      <c r="CG5238" s="2792"/>
      <c r="CH5238" s="2792"/>
      <c r="CI5238" s="2792">
        <v>9660.69</v>
      </c>
      <c r="CJ5238" s="2792">
        <v>-1587.7199999999993</v>
      </c>
      <c r="CK5238" s="2792"/>
      <c r="CL5238" s="2792"/>
      <c r="CM5238" s="2792"/>
      <c r="CN5238" s="2792"/>
      <c r="CO5238" s="2792">
        <v>-3175.3799999999992</v>
      </c>
      <c r="CP5238" s="2792">
        <v>0</v>
      </c>
      <c r="CQ5238" s="2792">
        <v>31</v>
      </c>
      <c r="CR5238" s="2792">
        <v>-6.009542588325246</v>
      </c>
      <c r="CS5238" s="2792">
        <v>0</v>
      </c>
      <c r="CT5238" s="2792">
        <v>0</v>
      </c>
      <c r="CU5238" s="2792">
        <v>0</v>
      </c>
      <c r="CV5238" s="2792">
        <v>0</v>
      </c>
      <c r="CW5238" s="2792"/>
      <c r="CX5238" s="2792"/>
      <c r="CY5238" s="2792"/>
      <c r="CZ5238" s="2792">
        <v>0</v>
      </c>
      <c r="DA5238" s="2792">
        <v>0</v>
      </c>
      <c r="DB5238" s="2792">
        <v>0</v>
      </c>
      <c r="DC5238" s="2792"/>
      <c r="DD5238" s="2792"/>
      <c r="DE5238" s="2792">
        <v>0</v>
      </c>
      <c r="DF5238" s="2792">
        <v>0</v>
      </c>
      <c r="DG5238" s="2792">
        <v>-3.4332961710022207</v>
      </c>
      <c r="DH5238" s="2792">
        <v>0</v>
      </c>
      <c r="DI5238" s="2792">
        <v>0</v>
      </c>
      <c r="DJ5238" s="2792"/>
      <c r="DK5238" s="2792">
        <v>0</v>
      </c>
      <c r="DL5238" s="2792">
        <v>0</v>
      </c>
      <c r="DM5238" s="2792"/>
      <c r="DN5238" s="2792">
        <v>0</v>
      </c>
      <c r="DO5238" s="2792">
        <v>0</v>
      </c>
      <c r="DP5238" s="2792">
        <v>-2.5762464173230484</v>
      </c>
      <c r="DQ5238" s="2792">
        <v>0</v>
      </c>
      <c r="DR5238" s="2792">
        <v>0</v>
      </c>
      <c r="DS5238" s="2792"/>
      <c r="DT5238" s="2792"/>
      <c r="DU5238" s="2792">
        <v>22197.252985456973</v>
      </c>
      <c r="DV5238" s="2792"/>
      <c r="DW5238" s="2792">
        <v>0</v>
      </c>
      <c r="DX5238" s="2792">
        <v>0</v>
      </c>
      <c r="DY5238" s="2792">
        <v>-3175.3799999999974</v>
      </c>
      <c r="DZ5238" s="2792"/>
      <c r="EA5238" s="2792">
        <v>0</v>
      </c>
      <c r="EB5238" s="2792"/>
      <c r="EC5238" s="2792">
        <v>-3178.2073688479759</v>
      </c>
      <c r="ED5238" s="2792"/>
      <c r="EE5238" s="2792">
        <v>0</v>
      </c>
      <c r="EF5238" s="2792">
        <v>0</v>
      </c>
      <c r="EG5238" s="2792"/>
      <c r="EH5238" s="2792">
        <v>1.2319145653501089</v>
      </c>
      <c r="EI5238" s="2792">
        <v>0</v>
      </c>
      <c r="EJ5238" s="2792">
        <v>0</v>
      </c>
      <c r="EK5238" s="2792">
        <v>0</v>
      </c>
      <c r="EL5238" s="2792">
        <v>0</v>
      </c>
      <c r="EM5238" s="2792"/>
      <c r="EN5238" s="2792"/>
      <c r="EO5238" s="2792">
        <v>0</v>
      </c>
      <c r="EP5238" s="2792">
        <v>0</v>
      </c>
      <c r="EQ5238" s="2792"/>
      <c r="ER5238" s="2792">
        <v>0</v>
      </c>
      <c r="ES5238" s="2792"/>
      <c r="ET5238" s="2792">
        <v>0</v>
      </c>
      <c r="EU5238" s="2792"/>
      <c r="EV5238" s="2792">
        <v>117</v>
      </c>
      <c r="EW5238" s="2792"/>
      <c r="EX5238" s="2792"/>
      <c r="EY5238" s="2792"/>
      <c r="EZ5238" s="2792"/>
      <c r="FA5238" s="2792">
        <v>0</v>
      </c>
      <c r="FB5238" s="2792">
        <v>-66.852526347267997</v>
      </c>
      <c r="FC5238" s="2792"/>
      <c r="FD5238" s="2792">
        <v>-66.852526347267997</v>
      </c>
      <c r="FE5238" s="2792"/>
      <c r="FF5238" s="2792">
        <v>0</v>
      </c>
      <c r="FG5238" s="2792">
        <v>0</v>
      </c>
      <c r="FH5238" s="2792">
        <v>0</v>
      </c>
      <c r="FI5238" s="2792">
        <v>0</v>
      </c>
    </row>
    <row r="5239" spans="1:165" ht="15.75">
      <c r="A5239" s="2792">
        <v>7834</v>
      </c>
      <c r="B5239" s="2792" t="s">
        <v>2993</v>
      </c>
      <c r="C5239" s="2792" t="s">
        <v>465</v>
      </c>
      <c r="D5239" s="2792" t="s">
        <v>343</v>
      </c>
      <c r="E5239" s="2792" t="s">
        <v>2391</v>
      </c>
      <c r="F5239" s="2792" t="s">
        <v>2391</v>
      </c>
      <c r="G5239" s="2792" t="s">
        <v>2391</v>
      </c>
      <c r="H5239" s="2792" t="s">
        <v>3057</v>
      </c>
      <c r="I5239" s="2792" t="s">
        <v>2391</v>
      </c>
      <c r="J5239" s="2792" t="s">
        <v>2998</v>
      </c>
      <c r="K5239" s="2793">
        <v>44621</v>
      </c>
      <c r="L5239" s="2792">
        <v>5300</v>
      </c>
      <c r="M5239" s="2792">
        <v>2650</v>
      </c>
      <c r="N5239" s="2792">
        <v>0</v>
      </c>
      <c r="O5239" s="2792">
        <v>0</v>
      </c>
      <c r="P5239" s="2792">
        <v>0</v>
      </c>
      <c r="Q5239" s="2792">
        <v>0</v>
      </c>
      <c r="R5239" s="2792">
        <v>12.54</v>
      </c>
      <c r="S5239" s="2792"/>
      <c r="T5239" s="2792"/>
      <c r="U5239" s="2792">
        <v>66462</v>
      </c>
      <c r="V5239" s="2792"/>
      <c r="W5239" s="2792">
        <v>66462</v>
      </c>
      <c r="X5239" s="2792">
        <v>57081</v>
      </c>
      <c r="Y5239" s="2792">
        <v>0</v>
      </c>
      <c r="Z5239" s="2792">
        <v>0</v>
      </c>
      <c r="AA5239" s="2792">
        <v>0</v>
      </c>
      <c r="AB5239" s="2792">
        <v>0</v>
      </c>
      <c r="AC5239" s="2792">
        <v>0</v>
      </c>
      <c r="AD5239" s="2792">
        <v>0</v>
      </c>
      <c r="AE5239" s="2792">
        <v>65577.168797615363</v>
      </c>
      <c r="AF5239" s="2792"/>
      <c r="AG5239" s="2792"/>
      <c r="AH5239" s="2792"/>
      <c r="AI5239" s="2792">
        <v>0</v>
      </c>
      <c r="AJ5239" s="2792">
        <v>0</v>
      </c>
      <c r="AK5239" s="2792">
        <v>672.19989346935188</v>
      </c>
      <c r="AL5239" s="2792">
        <v>0</v>
      </c>
      <c r="AM5239" s="2792"/>
      <c r="AN5239" s="2792">
        <v>178.24320881274838</v>
      </c>
      <c r="AO5239" s="2792">
        <v>0</v>
      </c>
      <c r="AP5239" s="2792">
        <v>0</v>
      </c>
      <c r="AQ5239" s="2792">
        <v>0</v>
      </c>
      <c r="AR5239" s="2792">
        <v>0</v>
      </c>
      <c r="AS5239" s="2792"/>
      <c r="AT5239" s="2792"/>
      <c r="AU5239" s="2792">
        <v>0</v>
      </c>
      <c r="AV5239" s="2792">
        <v>0</v>
      </c>
      <c r="AW5239" s="2792">
        <v>0</v>
      </c>
      <c r="AX5239" s="2792"/>
      <c r="AY5239" s="2792"/>
      <c r="AZ5239" s="2792">
        <v>0</v>
      </c>
      <c r="BA5239" s="2792"/>
      <c r="BB5239" s="2792">
        <v>3.6394354494735661</v>
      </c>
      <c r="BC5239" s="2792">
        <v>0</v>
      </c>
      <c r="BD5239" s="2792">
        <v>0</v>
      </c>
      <c r="BE5239" s="2792">
        <v>0</v>
      </c>
      <c r="BF5239" s="2792"/>
      <c r="BG5239" s="2792">
        <v>48.625650274782977</v>
      </c>
      <c r="BH5239" s="2792">
        <v>0</v>
      </c>
      <c r="BI5239" s="2792">
        <v>1108.8800000000001</v>
      </c>
      <c r="BJ5239" s="2792">
        <v>0</v>
      </c>
      <c r="BK5239" s="2792">
        <v>0</v>
      </c>
      <c r="BL5239" s="2792">
        <v>0</v>
      </c>
      <c r="BM5239" s="2792"/>
      <c r="BN5239" s="2792"/>
      <c r="BO5239" s="2792">
        <v>28540.5</v>
      </c>
      <c r="BP5239" s="2792"/>
      <c r="BQ5239" s="2792"/>
      <c r="BR5239" s="2792"/>
      <c r="BS5239" s="2792"/>
      <c r="BT5239" s="2792"/>
      <c r="BU5239" s="2792"/>
      <c r="BV5239" s="2792">
        <v>48.625650274782977</v>
      </c>
      <c r="BW5239" s="2792"/>
      <c r="BX5239" s="2792"/>
      <c r="BY5239" s="2792"/>
      <c r="BZ5239" s="2792"/>
      <c r="CA5239" s="2792"/>
      <c r="CB5239" s="2792"/>
      <c r="CC5239" s="2792"/>
      <c r="CD5239" s="2792"/>
      <c r="CE5239" s="2792"/>
      <c r="CF5239" s="2792"/>
      <c r="CG5239" s="2792"/>
      <c r="CH5239" s="2792"/>
      <c r="CI5239" s="2792">
        <v>28540.5</v>
      </c>
      <c r="CJ5239" s="2792">
        <v>-4690.5300000000061</v>
      </c>
      <c r="CK5239" s="2792"/>
      <c r="CL5239" s="2792"/>
      <c r="CM5239" s="2792"/>
      <c r="CN5239" s="2792"/>
      <c r="CO5239" s="2792">
        <v>-9380.9999999999982</v>
      </c>
      <c r="CP5239" s="2792">
        <v>0</v>
      </c>
      <c r="CQ5239" s="2792">
        <v>31</v>
      </c>
      <c r="CR5239" s="2792">
        <v>-17.753944101518414</v>
      </c>
      <c r="CS5239" s="2792">
        <v>0</v>
      </c>
      <c r="CT5239" s="2792">
        <v>0</v>
      </c>
      <c r="CU5239" s="2792">
        <v>0</v>
      </c>
      <c r="CV5239" s="2792">
        <v>0</v>
      </c>
      <c r="CW5239" s="2792"/>
      <c r="CX5239" s="2792"/>
      <c r="CY5239" s="2792"/>
      <c r="CZ5239" s="2792">
        <v>0</v>
      </c>
      <c r="DA5239" s="2792">
        <v>0</v>
      </c>
      <c r="DB5239" s="2792">
        <v>0</v>
      </c>
      <c r="DC5239" s="2792"/>
      <c r="DD5239" s="2792"/>
      <c r="DE5239" s="2792">
        <v>0</v>
      </c>
      <c r="DF5239" s="2792">
        <v>0</v>
      </c>
      <c r="DG5239" s="2792">
        <v>-10.142959702514922</v>
      </c>
      <c r="DH5239" s="2792">
        <v>0</v>
      </c>
      <c r="DI5239" s="2792">
        <v>0</v>
      </c>
      <c r="DJ5239" s="2792"/>
      <c r="DK5239" s="2792">
        <v>0</v>
      </c>
      <c r="DL5239" s="2792">
        <v>0</v>
      </c>
      <c r="DM5239" s="2792"/>
      <c r="DN5239" s="2792">
        <v>0</v>
      </c>
      <c r="DO5239" s="2792">
        <v>0</v>
      </c>
      <c r="DP5239" s="2792">
        <v>-7.6109843990034278</v>
      </c>
      <c r="DQ5239" s="2792">
        <v>0</v>
      </c>
      <c r="DR5239" s="2792">
        <v>0</v>
      </c>
      <c r="DS5239" s="2792"/>
      <c r="DT5239" s="2792"/>
      <c r="DU5239" s="2792">
        <v>65577.168797615363</v>
      </c>
      <c r="DV5239" s="2792"/>
      <c r="DW5239" s="2792">
        <v>0</v>
      </c>
      <c r="DX5239" s="2792">
        <v>0</v>
      </c>
      <c r="DY5239" s="2792">
        <v>-9381</v>
      </c>
      <c r="DZ5239" s="2792"/>
      <c r="EA5239" s="2792">
        <v>0</v>
      </c>
      <c r="EB5239" s="2792"/>
      <c r="EC5239" s="2792">
        <v>-9389.3528734081847</v>
      </c>
      <c r="ED5239" s="2792"/>
      <c r="EE5239" s="2792">
        <v>0</v>
      </c>
      <c r="EF5239" s="2792">
        <v>0</v>
      </c>
      <c r="EG5239" s="2792"/>
      <c r="EH5239" s="2792">
        <v>3.6394354494735661</v>
      </c>
      <c r="EI5239" s="2792">
        <v>0</v>
      </c>
      <c r="EJ5239" s="2792">
        <v>0</v>
      </c>
      <c r="EK5239" s="2792">
        <v>0</v>
      </c>
      <c r="EL5239" s="2792">
        <v>0</v>
      </c>
      <c r="EM5239" s="2792"/>
      <c r="EN5239" s="2792"/>
      <c r="EO5239" s="2792">
        <v>0</v>
      </c>
      <c r="EP5239" s="2792">
        <v>0</v>
      </c>
      <c r="EQ5239" s="2792"/>
      <c r="ER5239" s="2792">
        <v>0</v>
      </c>
      <c r="ES5239" s="2792"/>
      <c r="ET5239" s="2792">
        <v>0</v>
      </c>
      <c r="EU5239" s="2792"/>
      <c r="EV5239" s="2792">
        <v>117</v>
      </c>
      <c r="EW5239" s="2792"/>
      <c r="EX5239" s="2792"/>
      <c r="EY5239" s="2792"/>
      <c r="EZ5239" s="2792"/>
      <c r="FA5239" s="2792">
        <v>0</v>
      </c>
      <c r="FB5239" s="2792">
        <v>-66.852526347267997</v>
      </c>
      <c r="FC5239" s="2792"/>
      <c r="FD5239" s="2792">
        <v>-66.852526347267997</v>
      </c>
      <c r="FE5239" s="2792"/>
      <c r="FF5239" s="2792">
        <v>0</v>
      </c>
      <c r="FG5239" s="2792">
        <v>0</v>
      </c>
      <c r="FH5239" s="2792">
        <v>0</v>
      </c>
      <c r="FI5239" s="2792">
        <v>0</v>
      </c>
    </row>
    <row r="5240" spans="1:165" ht="15.75">
      <c r="A5240" s="2792">
        <v>7847</v>
      </c>
      <c r="B5240" s="2792" t="s">
        <v>2993</v>
      </c>
      <c r="C5240" s="2792" t="s">
        <v>465</v>
      </c>
      <c r="D5240" s="2792" t="s">
        <v>343</v>
      </c>
      <c r="E5240" s="2792" t="s">
        <v>2391</v>
      </c>
      <c r="F5240" s="2792" t="s">
        <v>2391</v>
      </c>
      <c r="G5240" s="2792" t="s">
        <v>2391</v>
      </c>
      <c r="H5240" s="2792" t="s">
        <v>3088</v>
      </c>
      <c r="I5240" s="2792" t="s">
        <v>2391</v>
      </c>
      <c r="J5240" s="2792" t="s">
        <v>2998</v>
      </c>
      <c r="K5240" s="2793">
        <v>44621</v>
      </c>
      <c r="L5240" s="2792">
        <v>13000</v>
      </c>
      <c r="M5240" s="2792">
        <v>6500</v>
      </c>
      <c r="N5240" s="2792">
        <v>0</v>
      </c>
      <c r="O5240" s="2792">
        <v>0</v>
      </c>
      <c r="P5240" s="2792">
        <v>0</v>
      </c>
      <c r="Q5240" s="2792">
        <v>0</v>
      </c>
      <c r="R5240" s="2792">
        <v>12.54</v>
      </c>
      <c r="S5240" s="2792"/>
      <c r="T5240" s="2792"/>
      <c r="U5240" s="2792">
        <v>163020</v>
      </c>
      <c r="V5240" s="2792"/>
      <c r="W5240" s="2792">
        <v>163020</v>
      </c>
      <c r="X5240" s="2792">
        <v>140010</v>
      </c>
      <c r="Y5240" s="2792">
        <v>0</v>
      </c>
      <c r="Z5240" s="2792">
        <v>0</v>
      </c>
      <c r="AA5240" s="2792">
        <v>0</v>
      </c>
      <c r="AB5240" s="2792">
        <v>0</v>
      </c>
      <c r="AC5240" s="2792">
        <v>0</v>
      </c>
      <c r="AD5240" s="2792">
        <v>0</v>
      </c>
      <c r="AE5240" s="2792">
        <v>160849.65931490558</v>
      </c>
      <c r="AF5240" s="2792"/>
      <c r="AG5240" s="2792"/>
      <c r="AH5240" s="2792"/>
      <c r="AI5240" s="2792">
        <v>0</v>
      </c>
      <c r="AJ5240" s="2792">
        <v>0</v>
      </c>
      <c r="AK5240" s="2792">
        <v>1648.792191528599</v>
      </c>
      <c r="AL5240" s="2792">
        <v>0</v>
      </c>
      <c r="AM5240" s="2792"/>
      <c r="AN5240" s="2792">
        <v>437.20032350296771</v>
      </c>
      <c r="AO5240" s="2792">
        <v>0</v>
      </c>
      <c r="AP5240" s="2792">
        <v>0</v>
      </c>
      <c r="AQ5240" s="2792">
        <v>0</v>
      </c>
      <c r="AR5240" s="2792">
        <v>0</v>
      </c>
      <c r="AS5240" s="2792"/>
      <c r="AT5240" s="2792"/>
      <c r="AU5240" s="2792">
        <v>0</v>
      </c>
      <c r="AV5240" s="2792">
        <v>0</v>
      </c>
      <c r="AW5240" s="2792">
        <v>0</v>
      </c>
      <c r="AX5240" s="2792"/>
      <c r="AY5240" s="2792"/>
      <c r="AZ5240" s="2792">
        <v>0</v>
      </c>
      <c r="BA5240" s="2792"/>
      <c r="BB5240" s="2792">
        <v>8.9269171402181815</v>
      </c>
      <c r="BC5240" s="2792">
        <v>0</v>
      </c>
      <c r="BD5240" s="2792">
        <v>0</v>
      </c>
      <c r="BE5240" s="2792">
        <v>0</v>
      </c>
      <c r="BF5240" s="2792"/>
      <c r="BG5240" s="2792">
        <v>119.27046293814692</v>
      </c>
      <c r="BH5240" s="2792">
        <v>0</v>
      </c>
      <c r="BI5240" s="2792">
        <v>2175.92</v>
      </c>
      <c r="BJ5240" s="2792">
        <v>0</v>
      </c>
      <c r="BK5240" s="2792">
        <v>0</v>
      </c>
      <c r="BL5240" s="2792">
        <v>0</v>
      </c>
      <c r="BM5240" s="2792"/>
      <c r="BN5240" s="2792"/>
      <c r="BO5240" s="2792">
        <v>70005</v>
      </c>
      <c r="BP5240" s="2792"/>
      <c r="BQ5240" s="2792"/>
      <c r="BR5240" s="2792"/>
      <c r="BS5240" s="2792"/>
      <c r="BT5240" s="2792"/>
      <c r="BU5240" s="2792"/>
      <c r="BV5240" s="2792">
        <v>119.27046293814692</v>
      </c>
      <c r="BW5240" s="2792"/>
      <c r="BX5240" s="2792"/>
      <c r="BY5240" s="2792"/>
      <c r="BZ5240" s="2792"/>
      <c r="CA5240" s="2792"/>
      <c r="CB5240" s="2792"/>
      <c r="CC5240" s="2792"/>
      <c r="CD5240" s="2792"/>
      <c r="CE5240" s="2792"/>
      <c r="CF5240" s="2792"/>
      <c r="CG5240" s="2792"/>
      <c r="CH5240" s="2792"/>
      <c r="CI5240" s="2792">
        <v>70005</v>
      </c>
      <c r="CJ5240" s="2792">
        <v>-11505.029999999984</v>
      </c>
      <c r="CK5240" s="2792"/>
      <c r="CL5240" s="2792"/>
      <c r="CM5240" s="2792"/>
      <c r="CN5240" s="2792"/>
      <c r="CO5240" s="2792">
        <v>-23009.999999999993</v>
      </c>
      <c r="CP5240" s="2792">
        <v>0</v>
      </c>
      <c r="CQ5240" s="2792">
        <v>31</v>
      </c>
      <c r="CR5240" s="2792">
        <v>-43.547410060328275</v>
      </c>
      <c r="CS5240" s="2792">
        <v>0</v>
      </c>
      <c r="CT5240" s="2792">
        <v>0</v>
      </c>
      <c r="CU5240" s="2792">
        <v>0</v>
      </c>
      <c r="CV5240" s="2792">
        <v>0</v>
      </c>
      <c r="CW5240" s="2792"/>
      <c r="CX5240" s="2792"/>
      <c r="CY5240" s="2792"/>
      <c r="CZ5240" s="2792">
        <v>0</v>
      </c>
      <c r="DA5240" s="2792">
        <v>0</v>
      </c>
      <c r="DB5240" s="2792">
        <v>0</v>
      </c>
      <c r="DC5240" s="2792"/>
      <c r="DD5240" s="2792"/>
      <c r="DE5240" s="2792">
        <v>0</v>
      </c>
      <c r="DF5240" s="2792">
        <v>0</v>
      </c>
      <c r="DG5240" s="2792">
        <v>-24.878957760885655</v>
      </c>
      <c r="DH5240" s="2792">
        <v>0</v>
      </c>
      <c r="DI5240" s="2792">
        <v>0</v>
      </c>
      <c r="DJ5240" s="2792"/>
      <c r="DK5240" s="2792">
        <v>0</v>
      </c>
      <c r="DL5240" s="2792">
        <v>0</v>
      </c>
      <c r="DM5240" s="2792"/>
      <c r="DN5240" s="2792">
        <v>0</v>
      </c>
      <c r="DO5240" s="2792">
        <v>0</v>
      </c>
      <c r="DP5240" s="2792">
        <v>-18.668452299442379</v>
      </c>
      <c r="DQ5240" s="2792">
        <v>0</v>
      </c>
      <c r="DR5240" s="2792">
        <v>0</v>
      </c>
      <c r="DS5240" s="2792"/>
      <c r="DT5240" s="2792"/>
      <c r="DU5240" s="2792">
        <v>160849.65931490558</v>
      </c>
      <c r="DV5240" s="2792"/>
      <c r="DW5240" s="2792">
        <v>0</v>
      </c>
      <c r="DX5240" s="2792">
        <v>0</v>
      </c>
      <c r="DY5240" s="2792">
        <v>-23010</v>
      </c>
      <c r="DZ5240" s="2792"/>
      <c r="EA5240" s="2792">
        <v>0</v>
      </c>
      <c r="EB5240" s="2792"/>
      <c r="EC5240" s="2792">
        <v>-23030.488180057786</v>
      </c>
      <c r="ED5240" s="2792"/>
      <c r="EE5240" s="2792">
        <v>0</v>
      </c>
      <c r="EF5240" s="2792">
        <v>0</v>
      </c>
      <c r="EG5240" s="2792"/>
      <c r="EH5240" s="2792">
        <v>8.9269171402181815</v>
      </c>
      <c r="EI5240" s="2792">
        <v>0</v>
      </c>
      <c r="EJ5240" s="2792">
        <v>0</v>
      </c>
      <c r="EK5240" s="2792">
        <v>0</v>
      </c>
      <c r="EL5240" s="2792">
        <v>0</v>
      </c>
      <c r="EM5240" s="2792"/>
      <c r="EN5240" s="2792"/>
      <c r="EO5240" s="2792">
        <v>0</v>
      </c>
      <c r="EP5240" s="2792">
        <v>0</v>
      </c>
      <c r="EQ5240" s="2792"/>
      <c r="ER5240" s="2792">
        <v>0</v>
      </c>
      <c r="ES5240" s="2792"/>
      <c r="ET5240" s="2792">
        <v>0</v>
      </c>
      <c r="EU5240" s="2792"/>
      <c r="EV5240" s="2792">
        <v>117</v>
      </c>
      <c r="EW5240" s="2792"/>
      <c r="EX5240" s="2792"/>
      <c r="EY5240" s="2792"/>
      <c r="EZ5240" s="2792"/>
      <c r="FA5240" s="2792">
        <v>0</v>
      </c>
      <c r="FB5240" s="2792">
        <v>-66.852526347267997</v>
      </c>
      <c r="FC5240" s="2792"/>
      <c r="FD5240" s="2792">
        <v>-66.852526347267997</v>
      </c>
      <c r="FE5240" s="2792"/>
      <c r="FF5240" s="2792">
        <v>0</v>
      </c>
      <c r="FG5240" s="2792">
        <v>0</v>
      </c>
      <c r="FH5240" s="2792">
        <v>0</v>
      </c>
      <c r="FI5240" s="2792">
        <v>0</v>
      </c>
    </row>
    <row r="5241" spans="1:165" ht="15.75">
      <c r="A5241" s="2792">
        <v>7853</v>
      </c>
      <c r="B5241" s="2792" t="s">
        <v>2993</v>
      </c>
      <c r="C5241" s="2792" t="s">
        <v>465</v>
      </c>
      <c r="D5241" s="2792" t="s">
        <v>343</v>
      </c>
      <c r="E5241" s="2792" t="s">
        <v>2391</v>
      </c>
      <c r="F5241" s="2792" t="s">
        <v>2391</v>
      </c>
      <c r="G5241" s="2792" t="s">
        <v>2391</v>
      </c>
      <c r="H5241" s="2792" t="s">
        <v>3058</v>
      </c>
      <c r="I5241" s="2792" t="s">
        <v>2391</v>
      </c>
      <c r="J5241" s="2792" t="s">
        <v>2998</v>
      </c>
      <c r="K5241" s="2793">
        <v>44621</v>
      </c>
      <c r="L5241" s="2792">
        <v>5000</v>
      </c>
      <c r="M5241" s="2792">
        <v>2500</v>
      </c>
      <c r="N5241" s="2792">
        <v>0</v>
      </c>
      <c r="O5241" s="2792">
        <v>0</v>
      </c>
      <c r="P5241" s="2792">
        <v>0</v>
      </c>
      <c r="Q5241" s="2792">
        <v>0</v>
      </c>
      <c r="R5241" s="2792">
        <v>12.54</v>
      </c>
      <c r="S5241" s="2792"/>
      <c r="T5241" s="2792"/>
      <c r="U5241" s="2792">
        <v>62699.999999999993</v>
      </c>
      <c r="V5241" s="2792"/>
      <c r="W5241" s="2792">
        <v>62699.999999999993</v>
      </c>
      <c r="X5241" s="2792">
        <v>53850</v>
      </c>
      <c r="Y5241" s="2792">
        <v>0</v>
      </c>
      <c r="Z5241" s="2792">
        <v>0</v>
      </c>
      <c r="AA5241" s="2792">
        <v>0</v>
      </c>
      <c r="AB5241" s="2792">
        <v>0</v>
      </c>
      <c r="AC5241" s="2792">
        <v>0</v>
      </c>
      <c r="AD5241" s="2792">
        <v>0</v>
      </c>
      <c r="AE5241" s="2792">
        <v>61865.253582655998</v>
      </c>
      <c r="AF5241" s="2792"/>
      <c r="AG5241" s="2792"/>
      <c r="AH5241" s="2792"/>
      <c r="AI5241" s="2792">
        <v>0</v>
      </c>
      <c r="AJ5241" s="2792">
        <v>0</v>
      </c>
      <c r="AK5241" s="2792">
        <v>634.15084289561491</v>
      </c>
      <c r="AL5241" s="2792">
        <v>0</v>
      </c>
      <c r="AM5241" s="2792"/>
      <c r="AN5241" s="2792">
        <v>168.1539705780645</v>
      </c>
      <c r="AO5241" s="2792">
        <v>0</v>
      </c>
      <c r="AP5241" s="2792">
        <v>0</v>
      </c>
      <c r="AQ5241" s="2792">
        <v>0</v>
      </c>
      <c r="AR5241" s="2792">
        <v>0</v>
      </c>
      <c r="AS5241" s="2792"/>
      <c r="AT5241" s="2792"/>
      <c r="AU5241" s="2792">
        <v>0</v>
      </c>
      <c r="AV5241" s="2792">
        <v>0</v>
      </c>
      <c r="AW5241" s="2792">
        <v>0</v>
      </c>
      <c r="AX5241" s="2792"/>
      <c r="AY5241" s="2792"/>
      <c r="AZ5241" s="2792">
        <v>0</v>
      </c>
      <c r="BA5241" s="2792"/>
      <c r="BB5241" s="2792">
        <v>3.4334296693146849</v>
      </c>
      <c r="BC5241" s="2792">
        <v>0</v>
      </c>
      <c r="BD5241" s="2792">
        <v>0</v>
      </c>
      <c r="BE5241" s="2792">
        <v>0</v>
      </c>
      <c r="BF5241" s="2792"/>
      <c r="BG5241" s="2792">
        <v>45.873254976210355</v>
      </c>
      <c r="BH5241" s="2792">
        <v>0</v>
      </c>
      <c r="BI5241" s="2792">
        <v>1046.1099999999999</v>
      </c>
      <c r="BJ5241" s="2792">
        <v>0</v>
      </c>
      <c r="BK5241" s="2792">
        <v>0</v>
      </c>
      <c r="BL5241" s="2792">
        <v>0</v>
      </c>
      <c r="BM5241" s="2792"/>
      <c r="BN5241" s="2792"/>
      <c r="BO5241" s="2792">
        <v>26925</v>
      </c>
      <c r="BP5241" s="2792"/>
      <c r="BQ5241" s="2792"/>
      <c r="BR5241" s="2792"/>
      <c r="BS5241" s="2792"/>
      <c r="BT5241" s="2792"/>
      <c r="BU5241" s="2792"/>
      <c r="BV5241" s="2792">
        <v>45.873254976210355</v>
      </c>
      <c r="BW5241" s="2792"/>
      <c r="BX5241" s="2792"/>
      <c r="BY5241" s="2792"/>
      <c r="BZ5241" s="2792"/>
      <c r="CA5241" s="2792"/>
      <c r="CB5241" s="2792"/>
      <c r="CC5241" s="2792"/>
      <c r="CD5241" s="2792"/>
      <c r="CE5241" s="2792"/>
      <c r="CF5241" s="2792"/>
      <c r="CG5241" s="2792"/>
      <c r="CH5241" s="2792"/>
      <c r="CI5241" s="2792">
        <v>26925</v>
      </c>
      <c r="CJ5241" s="2792">
        <v>-4425.0299999999916</v>
      </c>
      <c r="CK5241" s="2792"/>
      <c r="CL5241" s="2792"/>
      <c r="CM5241" s="2792"/>
      <c r="CN5241" s="2792"/>
      <c r="CO5241" s="2792">
        <v>-8849.9999999999982</v>
      </c>
      <c r="CP5241" s="2792">
        <v>0</v>
      </c>
      <c r="CQ5241" s="2792">
        <v>31</v>
      </c>
      <c r="CR5241" s="2792">
        <v>-16.749003869356898</v>
      </c>
      <c r="CS5241" s="2792">
        <v>0</v>
      </c>
      <c r="CT5241" s="2792">
        <v>0</v>
      </c>
      <c r="CU5241" s="2792">
        <v>0</v>
      </c>
      <c r="CV5241" s="2792">
        <v>0</v>
      </c>
      <c r="CW5241" s="2792"/>
      <c r="CX5241" s="2792"/>
      <c r="CY5241" s="2792"/>
      <c r="CZ5241" s="2792">
        <v>0</v>
      </c>
      <c r="DA5241" s="2792">
        <v>0</v>
      </c>
      <c r="DB5241" s="2792">
        <v>0</v>
      </c>
      <c r="DC5241" s="2792"/>
      <c r="DD5241" s="2792"/>
      <c r="DE5241" s="2792">
        <v>0</v>
      </c>
      <c r="DF5241" s="2792">
        <v>0</v>
      </c>
      <c r="DG5241" s="2792">
        <v>-9.5688299080329386</v>
      </c>
      <c r="DH5241" s="2792">
        <v>0</v>
      </c>
      <c r="DI5241" s="2792">
        <v>0</v>
      </c>
      <c r="DJ5241" s="2792"/>
      <c r="DK5241" s="2792">
        <v>0</v>
      </c>
      <c r="DL5241" s="2792">
        <v>0</v>
      </c>
      <c r="DM5241" s="2792"/>
      <c r="DN5241" s="2792">
        <v>0</v>
      </c>
      <c r="DO5241" s="2792">
        <v>0</v>
      </c>
      <c r="DP5241" s="2792">
        <v>-7.1801739613239874</v>
      </c>
      <c r="DQ5241" s="2792">
        <v>0</v>
      </c>
      <c r="DR5241" s="2792">
        <v>0</v>
      </c>
      <c r="DS5241" s="2792"/>
      <c r="DT5241" s="2792"/>
      <c r="DU5241" s="2792">
        <v>61865.253582655998</v>
      </c>
      <c r="DV5241" s="2792"/>
      <c r="DW5241" s="2792">
        <v>0</v>
      </c>
      <c r="DX5241" s="2792">
        <v>0</v>
      </c>
      <c r="DY5241" s="2792">
        <v>-8849.9999999999927</v>
      </c>
      <c r="DZ5241" s="2792"/>
      <c r="EA5241" s="2792">
        <v>0</v>
      </c>
      <c r="EB5241" s="2792"/>
      <c r="EC5241" s="2792">
        <v>-8857.8800692529985</v>
      </c>
      <c r="ED5241" s="2792"/>
      <c r="EE5241" s="2792">
        <v>0</v>
      </c>
      <c r="EF5241" s="2792">
        <v>0</v>
      </c>
      <c r="EG5241" s="2792"/>
      <c r="EH5241" s="2792">
        <v>3.4334296693146849</v>
      </c>
      <c r="EI5241" s="2792">
        <v>0</v>
      </c>
      <c r="EJ5241" s="2792">
        <v>0</v>
      </c>
      <c r="EK5241" s="2792">
        <v>0</v>
      </c>
      <c r="EL5241" s="2792">
        <v>0</v>
      </c>
      <c r="EM5241" s="2792"/>
      <c r="EN5241" s="2792"/>
      <c r="EO5241" s="2792">
        <v>0</v>
      </c>
      <c r="EP5241" s="2792">
        <v>0</v>
      </c>
      <c r="EQ5241" s="2792"/>
      <c r="ER5241" s="2792">
        <v>0</v>
      </c>
      <c r="ES5241" s="2792"/>
      <c r="ET5241" s="2792">
        <v>0</v>
      </c>
      <c r="EU5241" s="2792"/>
      <c r="EV5241" s="2792">
        <v>117</v>
      </c>
      <c r="EW5241" s="2792"/>
      <c r="EX5241" s="2792"/>
      <c r="EY5241" s="2792"/>
      <c r="EZ5241" s="2792"/>
      <c r="FA5241" s="2792">
        <v>0</v>
      </c>
      <c r="FB5241" s="2792">
        <v>-66.852526347267997</v>
      </c>
      <c r="FC5241" s="2792"/>
      <c r="FD5241" s="2792">
        <v>-66.852526347267997</v>
      </c>
      <c r="FE5241" s="2792"/>
      <c r="FF5241" s="2792">
        <v>0</v>
      </c>
      <c r="FG5241" s="2792">
        <v>0</v>
      </c>
      <c r="FH5241" s="2792">
        <v>0</v>
      </c>
      <c r="FI5241" s="2792">
        <v>0</v>
      </c>
    </row>
    <row r="5242" spans="1:165" ht="15.75">
      <c r="A5242" s="2792">
        <v>7855</v>
      </c>
      <c r="B5242" s="2792" t="s">
        <v>2993</v>
      </c>
      <c r="C5242" s="2792" t="s">
        <v>465</v>
      </c>
      <c r="D5242" s="2792" t="s">
        <v>343</v>
      </c>
      <c r="E5242" s="2792" t="s">
        <v>2391</v>
      </c>
      <c r="F5242" s="2792" t="s">
        <v>2391</v>
      </c>
      <c r="G5242" s="2792" t="s">
        <v>2391</v>
      </c>
      <c r="H5242" s="2792" t="s">
        <v>3059</v>
      </c>
      <c r="I5242" s="2792" t="s">
        <v>2391</v>
      </c>
      <c r="J5242" s="2792" t="s">
        <v>2998</v>
      </c>
      <c r="K5242" s="2793">
        <v>44621</v>
      </c>
      <c r="L5242" s="2792">
        <v>2000</v>
      </c>
      <c r="M5242" s="2792">
        <v>1000</v>
      </c>
      <c r="N5242" s="2792">
        <v>0</v>
      </c>
      <c r="O5242" s="2792">
        <v>0</v>
      </c>
      <c r="P5242" s="2792">
        <v>0</v>
      </c>
      <c r="Q5242" s="2792">
        <v>0</v>
      </c>
      <c r="R5242" s="2792">
        <v>12.54</v>
      </c>
      <c r="S5242" s="2792"/>
      <c r="T5242" s="2792"/>
      <c r="U5242" s="2792">
        <v>25080</v>
      </c>
      <c r="V5242" s="2792"/>
      <c r="W5242" s="2792">
        <v>25080</v>
      </c>
      <c r="X5242" s="2792">
        <v>21540</v>
      </c>
      <c r="Y5242" s="2792">
        <v>0</v>
      </c>
      <c r="Z5242" s="2792">
        <v>0</v>
      </c>
      <c r="AA5242" s="2792">
        <v>0</v>
      </c>
      <c r="AB5242" s="2792">
        <v>0</v>
      </c>
      <c r="AC5242" s="2792">
        <v>0</v>
      </c>
      <c r="AD5242" s="2792">
        <v>0</v>
      </c>
      <c r="AE5242" s="2792">
        <v>24746.101433062398</v>
      </c>
      <c r="AF5242" s="2792"/>
      <c r="AG5242" s="2792"/>
      <c r="AH5242" s="2792"/>
      <c r="AI5242" s="2792">
        <v>0</v>
      </c>
      <c r="AJ5242" s="2792">
        <v>0</v>
      </c>
      <c r="AK5242" s="2792">
        <v>253.66033715824599</v>
      </c>
      <c r="AL5242" s="2792">
        <v>0</v>
      </c>
      <c r="AM5242" s="2792"/>
      <c r="AN5242" s="2792">
        <v>67.261588231225801</v>
      </c>
      <c r="AO5242" s="2792">
        <v>0</v>
      </c>
      <c r="AP5242" s="2792">
        <v>0</v>
      </c>
      <c r="AQ5242" s="2792">
        <v>0</v>
      </c>
      <c r="AR5242" s="2792">
        <v>0</v>
      </c>
      <c r="AS5242" s="2792"/>
      <c r="AT5242" s="2792"/>
      <c r="AU5242" s="2792">
        <v>0</v>
      </c>
      <c r="AV5242" s="2792">
        <v>0</v>
      </c>
      <c r="AW5242" s="2792">
        <v>0</v>
      </c>
      <c r="AX5242" s="2792"/>
      <c r="AY5242" s="2792"/>
      <c r="AZ5242" s="2792">
        <v>0</v>
      </c>
      <c r="BA5242" s="2792"/>
      <c r="BB5242" s="2792">
        <v>1.3733718677258739</v>
      </c>
      <c r="BC5242" s="2792">
        <v>0</v>
      </c>
      <c r="BD5242" s="2792">
        <v>0</v>
      </c>
      <c r="BE5242" s="2792">
        <v>0</v>
      </c>
      <c r="BF5242" s="2792"/>
      <c r="BG5242" s="2792">
        <v>18.34930199048414</v>
      </c>
      <c r="BH5242" s="2792">
        <v>0</v>
      </c>
      <c r="BI5242" s="2792">
        <v>284.54000000000002</v>
      </c>
      <c r="BJ5242" s="2792">
        <v>0</v>
      </c>
      <c r="BK5242" s="2792">
        <v>0</v>
      </c>
      <c r="BL5242" s="2792">
        <v>0</v>
      </c>
      <c r="BM5242" s="2792"/>
      <c r="BN5242" s="2792"/>
      <c r="BO5242" s="2792">
        <v>10770</v>
      </c>
      <c r="BP5242" s="2792"/>
      <c r="BQ5242" s="2792"/>
      <c r="BR5242" s="2792"/>
      <c r="BS5242" s="2792"/>
      <c r="BT5242" s="2792"/>
      <c r="BU5242" s="2792"/>
      <c r="BV5242" s="2792">
        <v>18.34930199048414</v>
      </c>
      <c r="BW5242" s="2792"/>
      <c r="BX5242" s="2792"/>
      <c r="BY5242" s="2792"/>
      <c r="BZ5242" s="2792"/>
      <c r="CA5242" s="2792"/>
      <c r="CB5242" s="2792"/>
      <c r="CC5242" s="2792"/>
      <c r="CD5242" s="2792"/>
      <c r="CE5242" s="2792"/>
      <c r="CF5242" s="2792"/>
      <c r="CG5242" s="2792"/>
      <c r="CH5242" s="2792"/>
      <c r="CI5242" s="2792">
        <v>10770</v>
      </c>
      <c r="CJ5242" s="2792">
        <v>-1770.0300000000007</v>
      </c>
      <c r="CK5242" s="2792"/>
      <c r="CL5242" s="2792"/>
      <c r="CM5242" s="2792"/>
      <c r="CN5242" s="2792"/>
      <c r="CO5242" s="2792">
        <v>-3539.9999999999991</v>
      </c>
      <c r="CP5242" s="2792">
        <v>0</v>
      </c>
      <c r="CQ5242" s="2792">
        <v>31</v>
      </c>
      <c r="CR5242" s="2792">
        <v>-6.6996015477427591</v>
      </c>
      <c r="CS5242" s="2792">
        <v>0</v>
      </c>
      <c r="CT5242" s="2792">
        <v>0</v>
      </c>
      <c r="CU5242" s="2792">
        <v>0</v>
      </c>
      <c r="CV5242" s="2792">
        <v>0</v>
      </c>
      <c r="CW5242" s="2792"/>
      <c r="CX5242" s="2792"/>
      <c r="CY5242" s="2792"/>
      <c r="CZ5242" s="2792">
        <v>0</v>
      </c>
      <c r="DA5242" s="2792">
        <v>0</v>
      </c>
      <c r="DB5242" s="2792">
        <v>0</v>
      </c>
      <c r="DC5242" s="2792"/>
      <c r="DD5242" s="2792"/>
      <c r="DE5242" s="2792">
        <v>0</v>
      </c>
      <c r="DF5242" s="2792">
        <v>0</v>
      </c>
      <c r="DG5242" s="2792">
        <v>-3.8275319632131755</v>
      </c>
      <c r="DH5242" s="2792">
        <v>0</v>
      </c>
      <c r="DI5242" s="2792">
        <v>0</v>
      </c>
      <c r="DJ5242" s="2792"/>
      <c r="DK5242" s="2792">
        <v>0</v>
      </c>
      <c r="DL5242" s="2792">
        <v>0</v>
      </c>
      <c r="DM5242" s="2792"/>
      <c r="DN5242" s="2792">
        <v>0</v>
      </c>
      <c r="DO5242" s="2792">
        <v>0</v>
      </c>
      <c r="DP5242" s="2792">
        <v>-2.8720695845295978</v>
      </c>
      <c r="DQ5242" s="2792">
        <v>0</v>
      </c>
      <c r="DR5242" s="2792">
        <v>0</v>
      </c>
      <c r="DS5242" s="2792"/>
      <c r="DT5242" s="2792"/>
      <c r="DU5242" s="2792">
        <v>24746.101433062398</v>
      </c>
      <c r="DV5242" s="2792"/>
      <c r="DW5242" s="2792">
        <v>0</v>
      </c>
      <c r="DX5242" s="2792">
        <v>0</v>
      </c>
      <c r="DY5242" s="2792">
        <v>-3540</v>
      </c>
      <c r="DZ5242" s="2792"/>
      <c r="EA5242" s="2792">
        <v>0</v>
      </c>
      <c r="EB5242" s="2792"/>
      <c r="EC5242" s="2792">
        <v>-3543.1520277011987</v>
      </c>
      <c r="ED5242" s="2792"/>
      <c r="EE5242" s="2792">
        <v>0</v>
      </c>
      <c r="EF5242" s="2792">
        <v>0</v>
      </c>
      <c r="EG5242" s="2792"/>
      <c r="EH5242" s="2792">
        <v>1.3733718677258739</v>
      </c>
      <c r="EI5242" s="2792">
        <v>0</v>
      </c>
      <c r="EJ5242" s="2792">
        <v>0</v>
      </c>
      <c r="EK5242" s="2792">
        <v>0</v>
      </c>
      <c r="EL5242" s="2792">
        <v>0</v>
      </c>
      <c r="EM5242" s="2792"/>
      <c r="EN5242" s="2792"/>
      <c r="EO5242" s="2792">
        <v>0</v>
      </c>
      <c r="EP5242" s="2792">
        <v>0</v>
      </c>
      <c r="EQ5242" s="2792"/>
      <c r="ER5242" s="2792">
        <v>0</v>
      </c>
      <c r="ES5242" s="2792"/>
      <c r="ET5242" s="2792">
        <v>0</v>
      </c>
      <c r="EU5242" s="2792"/>
      <c r="EV5242" s="2792">
        <v>117</v>
      </c>
      <c r="EW5242" s="2792"/>
      <c r="EX5242" s="2792"/>
      <c r="EY5242" s="2792"/>
      <c r="EZ5242" s="2792"/>
      <c r="FA5242" s="2792">
        <v>0</v>
      </c>
      <c r="FB5242" s="2792">
        <v>-66.852526347267997</v>
      </c>
      <c r="FC5242" s="2792"/>
      <c r="FD5242" s="2792">
        <v>-66.852526347267997</v>
      </c>
      <c r="FE5242" s="2792"/>
      <c r="FF5242" s="2792">
        <v>0</v>
      </c>
      <c r="FG5242" s="2792">
        <v>0</v>
      </c>
      <c r="FH5242" s="2792">
        <v>0</v>
      </c>
      <c r="FI5242" s="2792">
        <v>0</v>
      </c>
    </row>
    <row r="5243" spans="1:165" ht="15.75">
      <c r="A5243" s="2792">
        <v>7858</v>
      </c>
      <c r="B5243" s="2792" t="s">
        <v>2993</v>
      </c>
      <c r="C5243" s="2792" t="s">
        <v>465</v>
      </c>
      <c r="D5243" s="2792" t="s">
        <v>343</v>
      </c>
      <c r="E5243" s="2792" t="s">
        <v>2391</v>
      </c>
      <c r="F5243" s="2792" t="s">
        <v>2391</v>
      </c>
      <c r="G5243" s="2792" t="s">
        <v>2391</v>
      </c>
      <c r="H5243" s="2792" t="s">
        <v>3060</v>
      </c>
      <c r="I5243" s="2792" t="s">
        <v>2391</v>
      </c>
      <c r="J5243" s="2792" t="s">
        <v>2998</v>
      </c>
      <c r="K5243" s="2793">
        <v>44621</v>
      </c>
      <c r="L5243" s="2792">
        <v>5300</v>
      </c>
      <c r="M5243" s="2792">
        <v>2650</v>
      </c>
      <c r="N5243" s="2792">
        <v>0</v>
      </c>
      <c r="O5243" s="2792">
        <v>0</v>
      </c>
      <c r="P5243" s="2792">
        <v>0</v>
      </c>
      <c r="Q5243" s="2792">
        <v>0</v>
      </c>
      <c r="R5243" s="2792">
        <v>12.54</v>
      </c>
      <c r="S5243" s="2792"/>
      <c r="T5243" s="2792"/>
      <c r="U5243" s="2792">
        <v>66462</v>
      </c>
      <c r="V5243" s="2792"/>
      <c r="W5243" s="2792">
        <v>66462</v>
      </c>
      <c r="X5243" s="2792">
        <v>57081</v>
      </c>
      <c r="Y5243" s="2792">
        <v>0</v>
      </c>
      <c r="Z5243" s="2792">
        <v>0</v>
      </c>
      <c r="AA5243" s="2792">
        <v>0</v>
      </c>
      <c r="AB5243" s="2792">
        <v>0</v>
      </c>
      <c r="AC5243" s="2792">
        <v>0</v>
      </c>
      <c r="AD5243" s="2792">
        <v>0</v>
      </c>
      <c r="AE5243" s="2792">
        <v>65577.168797615363</v>
      </c>
      <c r="AF5243" s="2792"/>
      <c r="AG5243" s="2792"/>
      <c r="AH5243" s="2792"/>
      <c r="AI5243" s="2792">
        <v>0</v>
      </c>
      <c r="AJ5243" s="2792">
        <v>0</v>
      </c>
      <c r="AK5243" s="2792">
        <v>672.19989346935188</v>
      </c>
      <c r="AL5243" s="2792">
        <v>0</v>
      </c>
      <c r="AM5243" s="2792"/>
      <c r="AN5243" s="2792">
        <v>178.24320881274838</v>
      </c>
      <c r="AO5243" s="2792">
        <v>0</v>
      </c>
      <c r="AP5243" s="2792">
        <v>0</v>
      </c>
      <c r="AQ5243" s="2792">
        <v>0</v>
      </c>
      <c r="AR5243" s="2792">
        <v>0</v>
      </c>
      <c r="AS5243" s="2792"/>
      <c r="AT5243" s="2792"/>
      <c r="AU5243" s="2792">
        <v>0</v>
      </c>
      <c r="AV5243" s="2792">
        <v>0</v>
      </c>
      <c r="AW5243" s="2792">
        <v>0</v>
      </c>
      <c r="AX5243" s="2792"/>
      <c r="AY5243" s="2792"/>
      <c r="AZ5243" s="2792">
        <v>0</v>
      </c>
      <c r="BA5243" s="2792"/>
      <c r="BB5243" s="2792">
        <v>3.6394354494735661</v>
      </c>
      <c r="BC5243" s="2792">
        <v>0</v>
      </c>
      <c r="BD5243" s="2792">
        <v>0</v>
      </c>
      <c r="BE5243" s="2792">
        <v>0</v>
      </c>
      <c r="BF5243" s="2792"/>
      <c r="BG5243" s="2792">
        <v>48.625650274782977</v>
      </c>
      <c r="BH5243" s="2792">
        <v>0</v>
      </c>
      <c r="BI5243" s="2792">
        <v>1108.8800000000001</v>
      </c>
      <c r="BJ5243" s="2792">
        <v>0</v>
      </c>
      <c r="BK5243" s="2792">
        <v>0</v>
      </c>
      <c r="BL5243" s="2792">
        <v>0</v>
      </c>
      <c r="BM5243" s="2792"/>
      <c r="BN5243" s="2792"/>
      <c r="BO5243" s="2792">
        <v>28540.5</v>
      </c>
      <c r="BP5243" s="2792"/>
      <c r="BQ5243" s="2792"/>
      <c r="BR5243" s="2792"/>
      <c r="BS5243" s="2792"/>
      <c r="BT5243" s="2792"/>
      <c r="BU5243" s="2792"/>
      <c r="BV5243" s="2792">
        <v>48.625650274782977</v>
      </c>
      <c r="BW5243" s="2792"/>
      <c r="BX5243" s="2792"/>
      <c r="BY5243" s="2792"/>
      <c r="BZ5243" s="2792"/>
      <c r="CA5243" s="2792"/>
      <c r="CB5243" s="2792"/>
      <c r="CC5243" s="2792"/>
      <c r="CD5243" s="2792"/>
      <c r="CE5243" s="2792"/>
      <c r="CF5243" s="2792"/>
      <c r="CG5243" s="2792"/>
      <c r="CH5243" s="2792"/>
      <c r="CI5243" s="2792">
        <v>28540.5</v>
      </c>
      <c r="CJ5243" s="2792">
        <v>-4690.5300000000061</v>
      </c>
      <c r="CK5243" s="2792"/>
      <c r="CL5243" s="2792"/>
      <c r="CM5243" s="2792"/>
      <c r="CN5243" s="2792"/>
      <c r="CO5243" s="2792">
        <v>-9380.9999999999982</v>
      </c>
      <c r="CP5243" s="2792">
        <v>0</v>
      </c>
      <c r="CQ5243" s="2792">
        <v>31</v>
      </c>
      <c r="CR5243" s="2792">
        <v>-17.753944101518414</v>
      </c>
      <c r="CS5243" s="2792">
        <v>0</v>
      </c>
      <c r="CT5243" s="2792">
        <v>0</v>
      </c>
      <c r="CU5243" s="2792">
        <v>0</v>
      </c>
      <c r="CV5243" s="2792">
        <v>0</v>
      </c>
      <c r="CW5243" s="2792"/>
      <c r="CX5243" s="2792"/>
      <c r="CY5243" s="2792"/>
      <c r="CZ5243" s="2792">
        <v>0</v>
      </c>
      <c r="DA5243" s="2792">
        <v>0</v>
      </c>
      <c r="DB5243" s="2792">
        <v>0</v>
      </c>
      <c r="DC5243" s="2792"/>
      <c r="DD5243" s="2792"/>
      <c r="DE5243" s="2792">
        <v>0</v>
      </c>
      <c r="DF5243" s="2792">
        <v>0</v>
      </c>
      <c r="DG5243" s="2792">
        <v>-10.142959702514922</v>
      </c>
      <c r="DH5243" s="2792">
        <v>0</v>
      </c>
      <c r="DI5243" s="2792">
        <v>0</v>
      </c>
      <c r="DJ5243" s="2792"/>
      <c r="DK5243" s="2792">
        <v>0</v>
      </c>
      <c r="DL5243" s="2792">
        <v>0</v>
      </c>
      <c r="DM5243" s="2792"/>
      <c r="DN5243" s="2792">
        <v>0</v>
      </c>
      <c r="DO5243" s="2792">
        <v>0</v>
      </c>
      <c r="DP5243" s="2792">
        <v>-7.6109843990034278</v>
      </c>
      <c r="DQ5243" s="2792">
        <v>0</v>
      </c>
      <c r="DR5243" s="2792">
        <v>0</v>
      </c>
      <c r="DS5243" s="2792"/>
      <c r="DT5243" s="2792"/>
      <c r="DU5243" s="2792">
        <v>65577.168797615363</v>
      </c>
      <c r="DV5243" s="2792"/>
      <c r="DW5243" s="2792">
        <v>0</v>
      </c>
      <c r="DX5243" s="2792">
        <v>0</v>
      </c>
      <c r="DY5243" s="2792">
        <v>-9381</v>
      </c>
      <c r="DZ5243" s="2792"/>
      <c r="EA5243" s="2792">
        <v>0</v>
      </c>
      <c r="EB5243" s="2792"/>
      <c r="EC5243" s="2792">
        <v>-9389.3528734081847</v>
      </c>
      <c r="ED5243" s="2792"/>
      <c r="EE5243" s="2792">
        <v>0</v>
      </c>
      <c r="EF5243" s="2792">
        <v>0</v>
      </c>
      <c r="EG5243" s="2792"/>
      <c r="EH5243" s="2792">
        <v>3.6394354494735661</v>
      </c>
      <c r="EI5243" s="2792">
        <v>0</v>
      </c>
      <c r="EJ5243" s="2792">
        <v>0</v>
      </c>
      <c r="EK5243" s="2792">
        <v>0</v>
      </c>
      <c r="EL5243" s="2792">
        <v>0</v>
      </c>
      <c r="EM5243" s="2792"/>
      <c r="EN5243" s="2792"/>
      <c r="EO5243" s="2792">
        <v>0</v>
      </c>
      <c r="EP5243" s="2792">
        <v>0</v>
      </c>
      <c r="EQ5243" s="2792"/>
      <c r="ER5243" s="2792">
        <v>0</v>
      </c>
      <c r="ES5243" s="2792"/>
      <c r="ET5243" s="2792">
        <v>0</v>
      </c>
      <c r="EU5243" s="2792"/>
      <c r="EV5243" s="2792">
        <v>117</v>
      </c>
      <c r="EW5243" s="2792"/>
      <c r="EX5243" s="2792"/>
      <c r="EY5243" s="2792"/>
      <c r="EZ5243" s="2792"/>
      <c r="FA5243" s="2792">
        <v>0</v>
      </c>
      <c r="FB5243" s="2792">
        <v>-66.852526347267997</v>
      </c>
      <c r="FC5243" s="2792"/>
      <c r="FD5243" s="2792">
        <v>-66.852526347267997</v>
      </c>
      <c r="FE5243" s="2792"/>
      <c r="FF5243" s="2792">
        <v>0</v>
      </c>
      <c r="FG5243" s="2792">
        <v>0</v>
      </c>
      <c r="FH5243" s="2792">
        <v>0</v>
      </c>
      <c r="FI5243" s="2792">
        <v>0</v>
      </c>
    </row>
    <row r="5244" spans="1:165" ht="15.75">
      <c r="A5244" s="2792">
        <v>7862</v>
      </c>
      <c r="B5244" s="2792" t="s">
        <v>2993</v>
      </c>
      <c r="C5244" s="2792" t="s">
        <v>465</v>
      </c>
      <c r="D5244" s="2792" t="s">
        <v>343</v>
      </c>
      <c r="E5244" s="2792" t="s">
        <v>2391</v>
      </c>
      <c r="F5244" s="2792" t="s">
        <v>2391</v>
      </c>
      <c r="G5244" s="2792" t="s">
        <v>2391</v>
      </c>
      <c r="H5244" s="2792" t="s">
        <v>3061</v>
      </c>
      <c r="I5244" s="2792" t="s">
        <v>2391</v>
      </c>
      <c r="J5244" s="2792" t="s">
        <v>2998</v>
      </c>
      <c r="K5244" s="2793">
        <v>44621</v>
      </c>
      <c r="L5244" s="2792">
        <v>5690</v>
      </c>
      <c r="M5244" s="2792">
        <v>2845</v>
      </c>
      <c r="N5244" s="2792">
        <v>0</v>
      </c>
      <c r="O5244" s="2792">
        <v>0</v>
      </c>
      <c r="P5244" s="2792">
        <v>0</v>
      </c>
      <c r="Q5244" s="2792">
        <v>0</v>
      </c>
      <c r="R5244" s="2792">
        <v>12.54</v>
      </c>
      <c r="S5244" s="2792"/>
      <c r="T5244" s="2792"/>
      <c r="U5244" s="2792">
        <v>71352.599999999991</v>
      </c>
      <c r="V5244" s="2792"/>
      <c r="W5244" s="2792">
        <v>71352.599999999991</v>
      </c>
      <c r="X5244" s="2792">
        <v>61281.299999999996</v>
      </c>
      <c r="Y5244" s="2792">
        <v>0</v>
      </c>
      <c r="Z5244" s="2792">
        <v>0</v>
      </c>
      <c r="AA5244" s="2792">
        <v>0</v>
      </c>
      <c r="AB5244" s="2792">
        <v>0</v>
      </c>
      <c r="AC5244" s="2792">
        <v>0</v>
      </c>
      <c r="AD5244" s="2792">
        <v>0</v>
      </c>
      <c r="AE5244" s="2792">
        <v>70402.658577062524</v>
      </c>
      <c r="AF5244" s="2792"/>
      <c r="AG5244" s="2792"/>
      <c r="AH5244" s="2792"/>
      <c r="AI5244" s="2792">
        <v>0</v>
      </c>
      <c r="AJ5244" s="2792">
        <v>0</v>
      </c>
      <c r="AK5244" s="2792">
        <v>721.6636592152098</v>
      </c>
      <c r="AL5244" s="2792">
        <v>0</v>
      </c>
      <c r="AM5244" s="2792"/>
      <c r="AN5244" s="2792">
        <v>191.35921851783741</v>
      </c>
      <c r="AO5244" s="2792">
        <v>0</v>
      </c>
      <c r="AP5244" s="2792">
        <v>0</v>
      </c>
      <c r="AQ5244" s="2792">
        <v>0</v>
      </c>
      <c r="AR5244" s="2792">
        <v>0</v>
      </c>
      <c r="AS5244" s="2792"/>
      <c r="AT5244" s="2792"/>
      <c r="AU5244" s="2792">
        <v>0</v>
      </c>
      <c r="AV5244" s="2792">
        <v>0</v>
      </c>
      <c r="AW5244" s="2792">
        <v>0</v>
      </c>
      <c r="AX5244" s="2792"/>
      <c r="AY5244" s="2792"/>
      <c r="AZ5244" s="2792">
        <v>0</v>
      </c>
      <c r="BA5244" s="2792"/>
      <c r="BB5244" s="2792">
        <v>3.9072429636801114</v>
      </c>
      <c r="BC5244" s="2792">
        <v>0</v>
      </c>
      <c r="BD5244" s="2792">
        <v>0</v>
      </c>
      <c r="BE5244" s="2792">
        <v>0</v>
      </c>
      <c r="BF5244" s="2792"/>
      <c r="BG5244" s="2792">
        <v>52.203764162927378</v>
      </c>
      <c r="BH5244" s="2792">
        <v>0</v>
      </c>
      <c r="BI5244" s="2792">
        <v>1595.47</v>
      </c>
      <c r="BJ5244" s="2792">
        <v>0</v>
      </c>
      <c r="BK5244" s="2792">
        <v>0</v>
      </c>
      <c r="BL5244" s="2792">
        <v>0</v>
      </c>
      <c r="BM5244" s="2792"/>
      <c r="BN5244" s="2792"/>
      <c r="BO5244" s="2792">
        <v>30640.649999999998</v>
      </c>
      <c r="BP5244" s="2792"/>
      <c r="BQ5244" s="2792"/>
      <c r="BR5244" s="2792"/>
      <c r="BS5244" s="2792"/>
      <c r="BT5244" s="2792"/>
      <c r="BU5244" s="2792"/>
      <c r="BV5244" s="2792">
        <v>52.203764162927378</v>
      </c>
      <c r="BW5244" s="2792"/>
      <c r="BX5244" s="2792"/>
      <c r="BY5244" s="2792"/>
      <c r="BZ5244" s="2792"/>
      <c r="CA5244" s="2792"/>
      <c r="CB5244" s="2792"/>
      <c r="CC5244" s="2792"/>
      <c r="CD5244" s="2792"/>
      <c r="CE5244" s="2792"/>
      <c r="CF5244" s="2792"/>
      <c r="CG5244" s="2792"/>
      <c r="CH5244" s="2792"/>
      <c r="CI5244" s="2792">
        <v>30640.649999999998</v>
      </c>
      <c r="CJ5244" s="2792">
        <v>-5035.6800000000039</v>
      </c>
      <c r="CK5244" s="2792"/>
      <c r="CL5244" s="2792"/>
      <c r="CM5244" s="2792"/>
      <c r="CN5244" s="2792"/>
      <c r="CO5244" s="2792">
        <v>-10071.299999999997</v>
      </c>
      <c r="CP5244" s="2792">
        <v>0</v>
      </c>
      <c r="CQ5244" s="2792">
        <v>31</v>
      </c>
      <c r="CR5244" s="2792">
        <v>-19.060366403328203</v>
      </c>
      <c r="CS5244" s="2792">
        <v>0</v>
      </c>
      <c r="CT5244" s="2792">
        <v>0</v>
      </c>
      <c r="CU5244" s="2792">
        <v>0</v>
      </c>
      <c r="CV5244" s="2792">
        <v>0</v>
      </c>
      <c r="CW5244" s="2792"/>
      <c r="CX5244" s="2792"/>
      <c r="CY5244" s="2792"/>
      <c r="CZ5244" s="2792">
        <v>0</v>
      </c>
      <c r="DA5244" s="2792">
        <v>0</v>
      </c>
      <c r="DB5244" s="2792">
        <v>0</v>
      </c>
      <c r="DC5244" s="2792"/>
      <c r="DD5244" s="2792"/>
      <c r="DE5244" s="2792">
        <v>0</v>
      </c>
      <c r="DF5244" s="2792">
        <v>0</v>
      </c>
      <c r="DG5244" s="2792">
        <v>-10.889328435341483</v>
      </c>
      <c r="DH5244" s="2792">
        <v>0</v>
      </c>
      <c r="DI5244" s="2792">
        <v>0</v>
      </c>
      <c r="DJ5244" s="2792"/>
      <c r="DK5244" s="2792">
        <v>0</v>
      </c>
      <c r="DL5244" s="2792">
        <v>0</v>
      </c>
      <c r="DM5244" s="2792"/>
      <c r="DN5244" s="2792">
        <v>0</v>
      </c>
      <c r="DO5244" s="2792">
        <v>0</v>
      </c>
      <c r="DP5244" s="2792">
        <v>-8.171037967986706</v>
      </c>
      <c r="DQ5244" s="2792">
        <v>0</v>
      </c>
      <c r="DR5244" s="2792">
        <v>0</v>
      </c>
      <c r="DS5244" s="2792"/>
      <c r="DT5244" s="2792"/>
      <c r="DU5244" s="2792">
        <v>70402.658577062524</v>
      </c>
      <c r="DV5244" s="2792"/>
      <c r="DW5244" s="2792">
        <v>0</v>
      </c>
      <c r="DX5244" s="2792">
        <v>0</v>
      </c>
      <c r="DY5244" s="2792">
        <v>-10071.299999999996</v>
      </c>
      <c r="DZ5244" s="2792"/>
      <c r="EA5244" s="2792">
        <v>0</v>
      </c>
      <c r="EB5244" s="2792"/>
      <c r="EC5244" s="2792">
        <v>-10080.267518809909</v>
      </c>
      <c r="ED5244" s="2792"/>
      <c r="EE5244" s="2792">
        <v>0</v>
      </c>
      <c r="EF5244" s="2792">
        <v>0</v>
      </c>
      <c r="EG5244" s="2792"/>
      <c r="EH5244" s="2792">
        <v>3.9072429636801114</v>
      </c>
      <c r="EI5244" s="2792">
        <v>0</v>
      </c>
      <c r="EJ5244" s="2792">
        <v>0</v>
      </c>
      <c r="EK5244" s="2792">
        <v>0</v>
      </c>
      <c r="EL5244" s="2792">
        <v>0</v>
      </c>
      <c r="EM5244" s="2792"/>
      <c r="EN5244" s="2792"/>
      <c r="EO5244" s="2792">
        <v>0</v>
      </c>
      <c r="EP5244" s="2792">
        <v>0</v>
      </c>
      <c r="EQ5244" s="2792"/>
      <c r="ER5244" s="2792">
        <v>0</v>
      </c>
      <c r="ES5244" s="2792"/>
      <c r="ET5244" s="2792">
        <v>0</v>
      </c>
      <c r="EU5244" s="2792"/>
      <c r="EV5244" s="2792">
        <v>117</v>
      </c>
      <c r="EW5244" s="2792"/>
      <c r="EX5244" s="2792"/>
      <c r="EY5244" s="2792"/>
      <c r="EZ5244" s="2792"/>
      <c r="FA5244" s="2792">
        <v>0</v>
      </c>
      <c r="FB5244" s="2792">
        <v>-66.852526347267997</v>
      </c>
      <c r="FC5244" s="2792"/>
      <c r="FD5244" s="2792">
        <v>-66.852526347267997</v>
      </c>
      <c r="FE5244" s="2792"/>
      <c r="FF5244" s="2792">
        <v>0</v>
      </c>
      <c r="FG5244" s="2792">
        <v>0</v>
      </c>
      <c r="FH5244" s="2792">
        <v>0</v>
      </c>
      <c r="FI5244" s="2792">
        <v>0</v>
      </c>
    </row>
    <row r="5245" spans="1:165" ht="15.75">
      <c r="A5245" s="2792">
        <v>7864</v>
      </c>
      <c r="B5245" s="2792" t="s">
        <v>2993</v>
      </c>
      <c r="C5245" s="2792" t="s">
        <v>465</v>
      </c>
      <c r="D5245" s="2792" t="s">
        <v>343</v>
      </c>
      <c r="E5245" s="2792" t="s">
        <v>2391</v>
      </c>
      <c r="F5245" s="2792" t="s">
        <v>2391</v>
      </c>
      <c r="G5245" s="2792" t="s">
        <v>2391</v>
      </c>
      <c r="H5245" s="2792" t="s">
        <v>3062</v>
      </c>
      <c r="I5245" s="2792" t="s">
        <v>2391</v>
      </c>
      <c r="J5245" s="2792" t="s">
        <v>2998</v>
      </c>
      <c r="K5245" s="2793">
        <v>44621</v>
      </c>
      <c r="L5245" s="2792">
        <v>7600</v>
      </c>
      <c r="M5245" s="2792">
        <v>0</v>
      </c>
      <c r="N5245" s="2792">
        <v>0</v>
      </c>
      <c r="O5245" s="2792">
        <v>0</v>
      </c>
      <c r="P5245" s="2792">
        <v>0</v>
      </c>
      <c r="Q5245" s="2792">
        <v>0</v>
      </c>
      <c r="R5245" s="2792">
        <v>12.54</v>
      </c>
      <c r="S5245" s="2792"/>
      <c r="T5245" s="2792"/>
      <c r="U5245" s="2792">
        <v>95304</v>
      </c>
      <c r="V5245" s="2792"/>
      <c r="W5245" s="2792">
        <v>95304</v>
      </c>
      <c r="X5245" s="2792">
        <v>81852</v>
      </c>
      <c r="Y5245" s="2792">
        <v>0</v>
      </c>
      <c r="Z5245" s="2792">
        <v>0</v>
      </c>
      <c r="AA5245" s="2792">
        <v>0</v>
      </c>
      <c r="AB5245" s="2792">
        <v>0</v>
      </c>
      <c r="AC5245" s="2792">
        <v>0</v>
      </c>
      <c r="AD5245" s="2792">
        <v>0</v>
      </c>
      <c r="AE5245" s="2792">
        <v>94035.185445637122</v>
      </c>
      <c r="AF5245" s="2792"/>
      <c r="AG5245" s="2792"/>
      <c r="AH5245" s="2792"/>
      <c r="AI5245" s="2792">
        <v>0</v>
      </c>
      <c r="AJ5245" s="2792">
        <v>0</v>
      </c>
      <c r="AK5245" s="2792">
        <v>963.90928120133469</v>
      </c>
      <c r="AL5245" s="2792">
        <v>0</v>
      </c>
      <c r="AM5245" s="2792"/>
      <c r="AN5245" s="2792">
        <v>255.59403527865803</v>
      </c>
      <c r="AO5245" s="2792">
        <v>0</v>
      </c>
      <c r="AP5245" s="2792">
        <v>0</v>
      </c>
      <c r="AQ5245" s="2792">
        <v>0</v>
      </c>
      <c r="AR5245" s="2792">
        <v>0</v>
      </c>
      <c r="AS5245" s="2792"/>
      <c r="AT5245" s="2792"/>
      <c r="AU5245" s="2792">
        <v>0</v>
      </c>
      <c r="AV5245" s="2792">
        <v>0</v>
      </c>
      <c r="AW5245" s="2792">
        <v>0</v>
      </c>
      <c r="AX5245" s="2792"/>
      <c r="AY5245" s="2792"/>
      <c r="AZ5245" s="2792">
        <v>0</v>
      </c>
      <c r="BA5245" s="2792"/>
      <c r="BB5245" s="2792">
        <v>5.2188130973583213</v>
      </c>
      <c r="BC5245" s="2792">
        <v>0</v>
      </c>
      <c r="BD5245" s="2792">
        <v>0</v>
      </c>
      <c r="BE5245" s="2792">
        <v>0</v>
      </c>
      <c r="BF5245" s="2792"/>
      <c r="BG5245" s="2792">
        <v>69.727347563839743</v>
      </c>
      <c r="BH5245" s="2792">
        <v>0</v>
      </c>
      <c r="BI5245" s="2792">
        <v>0</v>
      </c>
      <c r="BJ5245" s="2792">
        <v>0</v>
      </c>
      <c r="BK5245" s="2792">
        <v>0</v>
      </c>
      <c r="BL5245" s="2792">
        <v>0</v>
      </c>
      <c r="BM5245" s="2792"/>
      <c r="BN5245" s="2792"/>
      <c r="BO5245" s="2792">
        <v>81852</v>
      </c>
      <c r="BP5245" s="2792"/>
      <c r="BQ5245" s="2792"/>
      <c r="BR5245" s="2792"/>
      <c r="BS5245" s="2792"/>
      <c r="BT5245" s="2792"/>
      <c r="BU5245" s="2792"/>
      <c r="BV5245" s="2792">
        <v>69.727347563839743</v>
      </c>
      <c r="BW5245" s="2792"/>
      <c r="BX5245" s="2792"/>
      <c r="BY5245" s="2792"/>
      <c r="BZ5245" s="2792"/>
      <c r="CA5245" s="2792"/>
      <c r="CB5245" s="2792"/>
      <c r="CC5245" s="2792"/>
      <c r="CD5245" s="2792"/>
      <c r="CE5245" s="2792"/>
      <c r="CF5245" s="2792"/>
      <c r="CG5245" s="2792"/>
      <c r="CH5245" s="2792"/>
      <c r="CI5245" s="2792">
        <v>0</v>
      </c>
      <c r="CJ5245" s="2792">
        <v>-0.03</v>
      </c>
      <c r="CK5245" s="2792"/>
      <c r="CL5245" s="2792"/>
      <c r="CM5245" s="2792"/>
      <c r="CN5245" s="2792"/>
      <c r="CO5245" s="2792">
        <v>-13451.999999999996</v>
      </c>
      <c r="CP5245" s="2792">
        <v>0</v>
      </c>
      <c r="CQ5245" s="2792">
        <v>31</v>
      </c>
      <c r="CR5245" s="2792">
        <v>-25.458485881422803</v>
      </c>
      <c r="CS5245" s="2792">
        <v>0</v>
      </c>
      <c r="CT5245" s="2792">
        <v>0</v>
      </c>
      <c r="CU5245" s="2792">
        <v>0</v>
      </c>
      <c r="CV5245" s="2792">
        <v>0</v>
      </c>
      <c r="CW5245" s="2792"/>
      <c r="CX5245" s="2792"/>
      <c r="CY5245" s="2792"/>
      <c r="CZ5245" s="2792">
        <v>0</v>
      </c>
      <c r="DA5245" s="2792">
        <v>0</v>
      </c>
      <c r="DB5245" s="2792">
        <v>0</v>
      </c>
      <c r="DC5245" s="2792"/>
      <c r="DD5245" s="2792"/>
      <c r="DE5245" s="2792">
        <v>0</v>
      </c>
      <c r="DF5245" s="2792">
        <v>0</v>
      </c>
      <c r="DG5245" s="2792">
        <v>-14.544621460210081</v>
      </c>
      <c r="DH5245" s="2792">
        <v>0</v>
      </c>
      <c r="DI5245" s="2792">
        <v>0</v>
      </c>
      <c r="DJ5245" s="2792"/>
      <c r="DK5245" s="2792">
        <v>0</v>
      </c>
      <c r="DL5245" s="2792">
        <v>0</v>
      </c>
      <c r="DM5245" s="2792"/>
      <c r="DN5245" s="2792">
        <v>0</v>
      </c>
      <c r="DO5245" s="2792">
        <v>0</v>
      </c>
      <c r="DP5245" s="2792">
        <v>-10.913864421212452</v>
      </c>
      <c r="DQ5245" s="2792">
        <v>0</v>
      </c>
      <c r="DR5245" s="2792">
        <v>0</v>
      </c>
      <c r="DS5245" s="2792"/>
      <c r="DT5245" s="2792"/>
      <c r="DU5245" s="2792">
        <v>94035.185445637122</v>
      </c>
      <c r="DV5245" s="2792"/>
      <c r="DW5245" s="2792">
        <v>0</v>
      </c>
      <c r="DX5245" s="2792">
        <v>0</v>
      </c>
      <c r="DY5245" s="2792">
        <v>-13452</v>
      </c>
      <c r="DZ5245" s="2792"/>
      <c r="EA5245" s="2792">
        <v>0</v>
      </c>
      <c r="EB5245" s="2792"/>
      <c r="EC5245" s="2792">
        <v>-13463.977705264566</v>
      </c>
      <c r="ED5245" s="2792"/>
      <c r="EE5245" s="2792">
        <v>0</v>
      </c>
      <c r="EF5245" s="2792">
        <v>0</v>
      </c>
      <c r="EG5245" s="2792"/>
      <c r="EH5245" s="2792">
        <v>5.2188130973583213</v>
      </c>
      <c r="EI5245" s="2792">
        <v>0</v>
      </c>
      <c r="EJ5245" s="2792">
        <v>0</v>
      </c>
      <c r="EK5245" s="2792">
        <v>0</v>
      </c>
      <c r="EL5245" s="2792">
        <v>0</v>
      </c>
      <c r="EM5245" s="2792"/>
      <c r="EN5245" s="2792"/>
      <c r="EO5245" s="2792">
        <v>0</v>
      </c>
      <c r="EP5245" s="2792">
        <v>0</v>
      </c>
      <c r="EQ5245" s="2792"/>
      <c r="ER5245" s="2792">
        <v>0</v>
      </c>
      <c r="ES5245" s="2792"/>
      <c r="ET5245" s="2792">
        <v>0</v>
      </c>
      <c r="EU5245" s="2792"/>
      <c r="EV5245" s="2792">
        <v>117</v>
      </c>
      <c r="EW5245" s="2792"/>
      <c r="EX5245" s="2792"/>
      <c r="EY5245" s="2792"/>
      <c r="EZ5245" s="2792"/>
      <c r="FA5245" s="2792">
        <v>0</v>
      </c>
      <c r="FB5245" s="2792">
        <v>-66.852526347267997</v>
      </c>
      <c r="FC5245" s="2792"/>
      <c r="FD5245" s="2792">
        <v>-66.852526347267997</v>
      </c>
      <c r="FE5245" s="2792"/>
      <c r="FF5245" s="2792">
        <v>0</v>
      </c>
      <c r="FG5245" s="2792">
        <v>0</v>
      </c>
      <c r="FH5245" s="2792">
        <v>0</v>
      </c>
      <c r="FI5245" s="2792">
        <v>0</v>
      </c>
    </row>
    <row r="5246" spans="1:165" ht="15.75">
      <c r="A5246" s="2792">
        <v>7868</v>
      </c>
      <c r="B5246" s="2792" t="s">
        <v>2993</v>
      </c>
      <c r="C5246" s="2792" t="s">
        <v>465</v>
      </c>
      <c r="D5246" s="2792" t="s">
        <v>343</v>
      </c>
      <c r="E5246" s="2792" t="s">
        <v>2391</v>
      </c>
      <c r="F5246" s="2792" t="s">
        <v>2391</v>
      </c>
      <c r="G5246" s="2792" t="s">
        <v>2391</v>
      </c>
      <c r="H5246" s="2792" t="s">
        <v>3063</v>
      </c>
      <c r="I5246" s="2792" t="s">
        <v>2391</v>
      </c>
      <c r="J5246" s="2792" t="s">
        <v>2998</v>
      </c>
      <c r="K5246" s="2793">
        <v>44621</v>
      </c>
      <c r="L5246" s="2792">
        <v>29900</v>
      </c>
      <c r="M5246" s="2792">
        <v>14950</v>
      </c>
      <c r="N5246" s="2792">
        <v>0</v>
      </c>
      <c r="O5246" s="2792">
        <v>0</v>
      </c>
      <c r="P5246" s="2792">
        <v>0</v>
      </c>
      <c r="Q5246" s="2792">
        <v>0</v>
      </c>
      <c r="R5246" s="2792">
        <v>12.54</v>
      </c>
      <c r="S5246" s="2792"/>
      <c r="T5246" s="2792"/>
      <c r="U5246" s="2792">
        <v>374946</v>
      </c>
      <c r="V5246" s="2792"/>
      <c r="W5246" s="2792">
        <v>374946</v>
      </c>
      <c r="X5246" s="2792">
        <v>322023</v>
      </c>
      <c r="Y5246" s="2792">
        <v>0</v>
      </c>
      <c r="Z5246" s="2792">
        <v>0</v>
      </c>
      <c r="AA5246" s="2792">
        <v>0</v>
      </c>
      <c r="AB5246" s="2792">
        <v>0</v>
      </c>
      <c r="AC5246" s="2792">
        <v>0</v>
      </c>
      <c r="AD5246" s="2792">
        <v>0</v>
      </c>
      <c r="AE5246" s="2792">
        <v>369954.21642428287</v>
      </c>
      <c r="AF5246" s="2792"/>
      <c r="AG5246" s="2792"/>
      <c r="AH5246" s="2792"/>
      <c r="AI5246" s="2792">
        <v>0</v>
      </c>
      <c r="AJ5246" s="2792">
        <v>0</v>
      </c>
      <c r="AK5246" s="2792">
        <v>3792.2220405157773</v>
      </c>
      <c r="AL5246" s="2792">
        <v>0</v>
      </c>
      <c r="AM5246" s="2792"/>
      <c r="AN5246" s="2792">
        <v>1005.5607440568257</v>
      </c>
      <c r="AO5246" s="2792">
        <v>0</v>
      </c>
      <c r="AP5246" s="2792">
        <v>0</v>
      </c>
      <c r="AQ5246" s="2792">
        <v>0</v>
      </c>
      <c r="AR5246" s="2792">
        <v>0</v>
      </c>
      <c r="AS5246" s="2792"/>
      <c r="AT5246" s="2792"/>
      <c r="AU5246" s="2792">
        <v>0</v>
      </c>
      <c r="AV5246" s="2792">
        <v>0</v>
      </c>
      <c r="AW5246" s="2792">
        <v>0</v>
      </c>
      <c r="AX5246" s="2792"/>
      <c r="AY5246" s="2792"/>
      <c r="AZ5246" s="2792">
        <v>0</v>
      </c>
      <c r="BA5246" s="2792"/>
      <c r="BB5246" s="2792">
        <v>20.531909422501815</v>
      </c>
      <c r="BC5246" s="2792">
        <v>0</v>
      </c>
      <c r="BD5246" s="2792">
        <v>0</v>
      </c>
      <c r="BE5246" s="2792">
        <v>0</v>
      </c>
      <c r="BF5246" s="2792"/>
      <c r="BG5246" s="2792">
        <v>274.32206475773791</v>
      </c>
      <c r="BH5246" s="2792">
        <v>0</v>
      </c>
      <c r="BI5246" s="2792">
        <v>6255.79</v>
      </c>
      <c r="BJ5246" s="2792">
        <v>0</v>
      </c>
      <c r="BK5246" s="2792">
        <v>0</v>
      </c>
      <c r="BL5246" s="2792">
        <v>0</v>
      </c>
      <c r="BM5246" s="2792"/>
      <c r="BN5246" s="2792"/>
      <c r="BO5246" s="2792">
        <v>161011.5</v>
      </c>
      <c r="BP5246" s="2792"/>
      <c r="BQ5246" s="2792"/>
      <c r="BR5246" s="2792"/>
      <c r="BS5246" s="2792"/>
      <c r="BT5246" s="2792"/>
      <c r="BU5246" s="2792"/>
      <c r="BV5246" s="2792">
        <v>274.32206475773791</v>
      </c>
      <c r="BW5246" s="2792"/>
      <c r="BX5246" s="2792"/>
      <c r="BY5246" s="2792"/>
      <c r="BZ5246" s="2792"/>
      <c r="CA5246" s="2792"/>
      <c r="CB5246" s="2792"/>
      <c r="CC5246" s="2792"/>
      <c r="CD5246" s="2792"/>
      <c r="CE5246" s="2792"/>
      <c r="CF5246" s="2792"/>
      <c r="CG5246" s="2792"/>
      <c r="CH5246" s="2792"/>
      <c r="CI5246" s="2792">
        <v>161011.5</v>
      </c>
      <c r="CJ5246" s="2792">
        <v>-26461.530000000028</v>
      </c>
      <c r="CK5246" s="2792"/>
      <c r="CL5246" s="2792"/>
      <c r="CM5246" s="2792"/>
      <c r="CN5246" s="2792"/>
      <c r="CO5246" s="2792">
        <v>-52922.999999999985</v>
      </c>
      <c r="CP5246" s="2792">
        <v>0</v>
      </c>
      <c r="CQ5246" s="2792">
        <v>31</v>
      </c>
      <c r="CR5246" s="2792">
        <v>-100.15904313875399</v>
      </c>
      <c r="CS5246" s="2792">
        <v>0</v>
      </c>
      <c r="CT5246" s="2792">
        <v>0</v>
      </c>
      <c r="CU5246" s="2792">
        <v>0</v>
      </c>
      <c r="CV5246" s="2792">
        <v>0</v>
      </c>
      <c r="CW5246" s="2792"/>
      <c r="CX5246" s="2792"/>
      <c r="CY5246" s="2792"/>
      <c r="CZ5246" s="2792">
        <v>0</v>
      </c>
      <c r="DA5246" s="2792">
        <v>0</v>
      </c>
      <c r="DB5246" s="2792">
        <v>0</v>
      </c>
      <c r="DC5246" s="2792"/>
      <c r="DD5246" s="2792"/>
      <c r="DE5246" s="2792">
        <v>0</v>
      </c>
      <c r="DF5246" s="2792">
        <v>0</v>
      </c>
      <c r="DG5246" s="2792">
        <v>-57.221602850036987</v>
      </c>
      <c r="DH5246" s="2792">
        <v>0</v>
      </c>
      <c r="DI5246" s="2792">
        <v>0</v>
      </c>
      <c r="DJ5246" s="2792"/>
      <c r="DK5246" s="2792">
        <v>0</v>
      </c>
      <c r="DL5246" s="2792">
        <v>0</v>
      </c>
      <c r="DM5246" s="2792"/>
      <c r="DN5246" s="2792">
        <v>0</v>
      </c>
      <c r="DO5246" s="2792">
        <v>0</v>
      </c>
      <c r="DP5246" s="2792">
        <v>-42.937440288717426</v>
      </c>
      <c r="DQ5246" s="2792">
        <v>0</v>
      </c>
      <c r="DR5246" s="2792">
        <v>0</v>
      </c>
      <c r="DS5246" s="2792"/>
      <c r="DT5246" s="2792"/>
      <c r="DU5246" s="2792">
        <v>369954.21642428287</v>
      </c>
      <c r="DV5246" s="2792"/>
      <c r="DW5246" s="2792">
        <v>0</v>
      </c>
      <c r="DX5246" s="2792">
        <v>0</v>
      </c>
      <c r="DY5246" s="2792">
        <v>-52923</v>
      </c>
      <c r="DZ5246" s="2792"/>
      <c r="EA5246" s="2792">
        <v>0</v>
      </c>
      <c r="EB5246" s="2792"/>
      <c r="EC5246" s="2792">
        <v>-52970.122814132948</v>
      </c>
      <c r="ED5246" s="2792"/>
      <c r="EE5246" s="2792">
        <v>0</v>
      </c>
      <c r="EF5246" s="2792">
        <v>0</v>
      </c>
      <c r="EG5246" s="2792"/>
      <c r="EH5246" s="2792">
        <v>20.531909422501815</v>
      </c>
      <c r="EI5246" s="2792">
        <v>0</v>
      </c>
      <c r="EJ5246" s="2792">
        <v>0</v>
      </c>
      <c r="EK5246" s="2792">
        <v>0</v>
      </c>
      <c r="EL5246" s="2792">
        <v>0</v>
      </c>
      <c r="EM5246" s="2792"/>
      <c r="EN5246" s="2792"/>
      <c r="EO5246" s="2792">
        <v>0</v>
      </c>
      <c r="EP5246" s="2792">
        <v>0</v>
      </c>
      <c r="EQ5246" s="2792"/>
      <c r="ER5246" s="2792">
        <v>0</v>
      </c>
      <c r="ES5246" s="2792"/>
      <c r="ET5246" s="2792">
        <v>0</v>
      </c>
      <c r="EU5246" s="2792"/>
      <c r="EV5246" s="2792">
        <v>117</v>
      </c>
      <c r="EW5246" s="2792"/>
      <c r="EX5246" s="2792"/>
      <c r="EY5246" s="2792"/>
      <c r="EZ5246" s="2792"/>
      <c r="FA5246" s="2792">
        <v>0</v>
      </c>
      <c r="FB5246" s="2792">
        <v>-66.852526347267997</v>
      </c>
      <c r="FC5246" s="2792"/>
      <c r="FD5246" s="2792">
        <v>-66.852526347267997</v>
      </c>
      <c r="FE5246" s="2792"/>
      <c r="FF5246" s="2792">
        <v>0</v>
      </c>
      <c r="FG5246" s="2792">
        <v>0</v>
      </c>
      <c r="FH5246" s="2792">
        <v>0</v>
      </c>
      <c r="FI5246" s="2792">
        <v>0</v>
      </c>
    </row>
    <row r="5247" spans="1:165" ht="15.75">
      <c r="A5247" s="2792">
        <v>7874</v>
      </c>
      <c r="B5247" s="2792" t="s">
        <v>2993</v>
      </c>
      <c r="C5247" s="2792" t="s">
        <v>465</v>
      </c>
      <c r="D5247" s="2792" t="s">
        <v>343</v>
      </c>
      <c r="E5247" s="2792" t="s">
        <v>2391</v>
      </c>
      <c r="F5247" s="2792" t="s">
        <v>2391</v>
      </c>
      <c r="G5247" s="2792" t="s">
        <v>2391</v>
      </c>
      <c r="H5247" s="2792" t="s">
        <v>3064</v>
      </c>
      <c r="I5247" s="2792" t="s">
        <v>2391</v>
      </c>
      <c r="J5247" s="2792" t="s">
        <v>2998</v>
      </c>
      <c r="K5247" s="2793">
        <v>44621</v>
      </c>
      <c r="L5247" s="2792">
        <v>300</v>
      </c>
      <c r="M5247" s="2792">
        <v>150</v>
      </c>
      <c r="N5247" s="2792">
        <v>0</v>
      </c>
      <c r="O5247" s="2792">
        <v>0</v>
      </c>
      <c r="P5247" s="2792">
        <v>0</v>
      </c>
      <c r="Q5247" s="2792">
        <v>0</v>
      </c>
      <c r="R5247" s="2792">
        <v>12.54</v>
      </c>
      <c r="S5247" s="2792"/>
      <c r="T5247" s="2792"/>
      <c r="U5247" s="2792">
        <v>3761.9999999999995</v>
      </c>
      <c r="V5247" s="2792"/>
      <c r="W5247" s="2792">
        <v>3761.9999999999995</v>
      </c>
      <c r="X5247" s="2792">
        <v>3231</v>
      </c>
      <c r="Y5247" s="2792">
        <v>0</v>
      </c>
      <c r="Z5247" s="2792">
        <v>0</v>
      </c>
      <c r="AA5247" s="2792">
        <v>0</v>
      </c>
      <c r="AB5247" s="2792">
        <v>0</v>
      </c>
      <c r="AC5247" s="2792">
        <v>0</v>
      </c>
      <c r="AD5247" s="2792">
        <v>0</v>
      </c>
      <c r="AE5247" s="2792">
        <v>3711.9152149593601</v>
      </c>
      <c r="AF5247" s="2792"/>
      <c r="AG5247" s="2792"/>
      <c r="AH5247" s="2792"/>
      <c r="AI5247" s="2792">
        <v>0</v>
      </c>
      <c r="AJ5247" s="2792">
        <v>0</v>
      </c>
      <c r="AK5247" s="2792">
        <v>38.049050573736899</v>
      </c>
      <c r="AL5247" s="2792">
        <v>0</v>
      </c>
      <c r="AM5247" s="2792"/>
      <c r="AN5247" s="2792">
        <v>10.08923823468387</v>
      </c>
      <c r="AO5247" s="2792">
        <v>0</v>
      </c>
      <c r="AP5247" s="2792">
        <v>0</v>
      </c>
      <c r="AQ5247" s="2792">
        <v>0</v>
      </c>
      <c r="AR5247" s="2792">
        <v>0</v>
      </c>
      <c r="AS5247" s="2792"/>
      <c r="AT5247" s="2792"/>
      <c r="AU5247" s="2792">
        <v>0</v>
      </c>
      <c r="AV5247" s="2792">
        <v>0</v>
      </c>
      <c r="AW5247" s="2792">
        <v>0</v>
      </c>
      <c r="AX5247" s="2792"/>
      <c r="AY5247" s="2792"/>
      <c r="AZ5247" s="2792">
        <v>0</v>
      </c>
      <c r="BA5247" s="2792"/>
      <c r="BB5247" s="2792">
        <v>0.2060057801588811</v>
      </c>
      <c r="BC5247" s="2792">
        <v>0</v>
      </c>
      <c r="BD5247" s="2792">
        <v>0</v>
      </c>
      <c r="BE5247" s="2792">
        <v>0</v>
      </c>
      <c r="BF5247" s="2792"/>
      <c r="BG5247" s="2792">
        <v>2.7523952985726212</v>
      </c>
      <c r="BH5247" s="2792">
        <v>0</v>
      </c>
      <c r="BI5247" s="2792">
        <v>79.069999999999993</v>
      </c>
      <c r="BJ5247" s="2792">
        <v>0</v>
      </c>
      <c r="BK5247" s="2792">
        <v>0</v>
      </c>
      <c r="BL5247" s="2792">
        <v>0</v>
      </c>
      <c r="BM5247" s="2792"/>
      <c r="BN5247" s="2792"/>
      <c r="BO5247" s="2792">
        <v>1615.5</v>
      </c>
      <c r="BP5247" s="2792"/>
      <c r="BQ5247" s="2792"/>
      <c r="BR5247" s="2792"/>
      <c r="BS5247" s="2792"/>
      <c r="BT5247" s="2792"/>
      <c r="BU5247" s="2792"/>
      <c r="BV5247" s="2792">
        <v>2.7523952985726212</v>
      </c>
      <c r="BW5247" s="2792"/>
      <c r="BX5247" s="2792"/>
      <c r="BY5247" s="2792"/>
      <c r="BZ5247" s="2792"/>
      <c r="CA5247" s="2792"/>
      <c r="CB5247" s="2792"/>
      <c r="CC5247" s="2792"/>
      <c r="CD5247" s="2792"/>
      <c r="CE5247" s="2792"/>
      <c r="CF5247" s="2792"/>
      <c r="CG5247" s="2792"/>
      <c r="CH5247" s="2792"/>
      <c r="CI5247" s="2792">
        <v>1615.5</v>
      </c>
      <c r="CJ5247" s="2792">
        <v>-265.52999999999975</v>
      </c>
      <c r="CK5247" s="2792"/>
      <c r="CL5247" s="2792"/>
      <c r="CM5247" s="2792"/>
      <c r="CN5247" s="2792"/>
      <c r="CO5247" s="2792">
        <v>-530.99999999999989</v>
      </c>
      <c r="CP5247" s="2792">
        <v>0</v>
      </c>
      <c r="CQ5247" s="2792">
        <v>31</v>
      </c>
      <c r="CR5247" s="2792">
        <v>-1.0049402321614167</v>
      </c>
      <c r="CS5247" s="2792">
        <v>0</v>
      </c>
      <c r="CT5247" s="2792">
        <v>0</v>
      </c>
      <c r="CU5247" s="2792">
        <v>0</v>
      </c>
      <c r="CV5247" s="2792">
        <v>0</v>
      </c>
      <c r="CW5247" s="2792"/>
      <c r="CX5247" s="2792"/>
      <c r="CY5247" s="2792"/>
      <c r="CZ5247" s="2792">
        <v>0</v>
      </c>
      <c r="DA5247" s="2792">
        <v>0</v>
      </c>
      <c r="DB5247" s="2792">
        <v>0</v>
      </c>
      <c r="DC5247" s="2792"/>
      <c r="DD5247" s="2792"/>
      <c r="DE5247" s="2792">
        <v>0</v>
      </c>
      <c r="DF5247" s="2792">
        <v>0</v>
      </c>
      <c r="DG5247" s="2792">
        <v>-0.57412979448197676</v>
      </c>
      <c r="DH5247" s="2792">
        <v>0</v>
      </c>
      <c r="DI5247" s="2792">
        <v>0</v>
      </c>
      <c r="DJ5247" s="2792"/>
      <c r="DK5247" s="2792">
        <v>0</v>
      </c>
      <c r="DL5247" s="2792">
        <v>0</v>
      </c>
      <c r="DM5247" s="2792"/>
      <c r="DN5247" s="2792">
        <v>0</v>
      </c>
      <c r="DO5247" s="2792">
        <v>0</v>
      </c>
      <c r="DP5247" s="2792">
        <v>-0.43081043767944038</v>
      </c>
      <c r="DQ5247" s="2792">
        <v>0</v>
      </c>
      <c r="DR5247" s="2792">
        <v>0</v>
      </c>
      <c r="DS5247" s="2792"/>
      <c r="DT5247" s="2792"/>
      <c r="DU5247" s="2792">
        <v>3711.9152149593601</v>
      </c>
      <c r="DV5247" s="2792"/>
      <c r="DW5247" s="2792">
        <v>0</v>
      </c>
      <c r="DX5247" s="2792">
        <v>0</v>
      </c>
      <c r="DY5247" s="2792">
        <v>-530.99999999999955</v>
      </c>
      <c r="DZ5247" s="2792"/>
      <c r="EA5247" s="2792">
        <v>0</v>
      </c>
      <c r="EB5247" s="2792"/>
      <c r="EC5247" s="2792">
        <v>-531.47280415518026</v>
      </c>
      <c r="ED5247" s="2792"/>
      <c r="EE5247" s="2792">
        <v>0</v>
      </c>
      <c r="EF5247" s="2792">
        <v>0</v>
      </c>
      <c r="EG5247" s="2792"/>
      <c r="EH5247" s="2792">
        <v>0.2060057801588811</v>
      </c>
      <c r="EI5247" s="2792">
        <v>0</v>
      </c>
      <c r="EJ5247" s="2792">
        <v>0</v>
      </c>
      <c r="EK5247" s="2792">
        <v>0</v>
      </c>
      <c r="EL5247" s="2792">
        <v>0</v>
      </c>
      <c r="EM5247" s="2792"/>
      <c r="EN5247" s="2792"/>
      <c r="EO5247" s="2792">
        <v>0</v>
      </c>
      <c r="EP5247" s="2792">
        <v>0</v>
      </c>
      <c r="EQ5247" s="2792"/>
      <c r="ER5247" s="2792">
        <v>0</v>
      </c>
      <c r="ES5247" s="2792"/>
      <c r="ET5247" s="2792">
        <v>0</v>
      </c>
      <c r="EU5247" s="2792"/>
      <c r="EV5247" s="2792">
        <v>117</v>
      </c>
      <c r="EW5247" s="2792"/>
      <c r="EX5247" s="2792"/>
      <c r="EY5247" s="2792"/>
      <c r="EZ5247" s="2792"/>
      <c r="FA5247" s="2792">
        <v>0</v>
      </c>
      <c r="FB5247" s="2792">
        <v>-66.852526347267997</v>
      </c>
      <c r="FC5247" s="2792"/>
      <c r="FD5247" s="2792">
        <v>-66.852526347267997</v>
      </c>
      <c r="FE5247" s="2792"/>
      <c r="FF5247" s="2792">
        <v>0</v>
      </c>
      <c r="FG5247" s="2792">
        <v>0</v>
      </c>
      <c r="FH5247" s="2792">
        <v>0</v>
      </c>
      <c r="FI5247" s="2792">
        <v>0</v>
      </c>
    </row>
    <row r="5248" spans="1:165" ht="15.75">
      <c r="A5248" s="2792">
        <v>7892</v>
      </c>
      <c r="B5248" s="2792" t="s">
        <v>2993</v>
      </c>
      <c r="C5248" s="2792" t="s">
        <v>465</v>
      </c>
      <c r="D5248" s="2792" t="s">
        <v>343</v>
      </c>
      <c r="E5248" s="2792" t="s">
        <v>2391</v>
      </c>
      <c r="F5248" s="2792" t="s">
        <v>2391</v>
      </c>
      <c r="G5248" s="2792" t="s">
        <v>2391</v>
      </c>
      <c r="H5248" s="2792" t="s">
        <v>3065</v>
      </c>
      <c r="I5248" s="2792" t="s">
        <v>2391</v>
      </c>
      <c r="J5248" s="2792" t="s">
        <v>2998</v>
      </c>
      <c r="K5248" s="2793">
        <v>44621</v>
      </c>
      <c r="L5248" s="2792">
        <v>4470</v>
      </c>
      <c r="M5248" s="2792">
        <v>2235</v>
      </c>
      <c r="N5248" s="2792">
        <v>0</v>
      </c>
      <c r="O5248" s="2792">
        <v>0</v>
      </c>
      <c r="P5248" s="2792">
        <v>0</v>
      </c>
      <c r="Q5248" s="2792">
        <v>0</v>
      </c>
      <c r="R5248" s="2792">
        <v>12.54</v>
      </c>
      <c r="S5248" s="2792"/>
      <c r="T5248" s="2792"/>
      <c r="U5248" s="2792">
        <v>56053.799999999996</v>
      </c>
      <c r="V5248" s="2792"/>
      <c r="W5248" s="2792">
        <v>56053.799999999996</v>
      </c>
      <c r="X5248" s="2792">
        <v>48141.9</v>
      </c>
      <c r="Y5248" s="2792">
        <v>0</v>
      </c>
      <c r="Z5248" s="2792">
        <v>0</v>
      </c>
      <c r="AA5248" s="2792">
        <v>0</v>
      </c>
      <c r="AB5248" s="2792">
        <v>0</v>
      </c>
      <c r="AC5248" s="2792">
        <v>0</v>
      </c>
      <c r="AD5248" s="2792">
        <v>0</v>
      </c>
      <c r="AE5248" s="2792">
        <v>55307.53670289446</v>
      </c>
      <c r="AF5248" s="2792"/>
      <c r="AG5248" s="2792"/>
      <c r="AH5248" s="2792"/>
      <c r="AI5248" s="2792">
        <v>0</v>
      </c>
      <c r="AJ5248" s="2792">
        <v>0</v>
      </c>
      <c r="AK5248" s="2792">
        <v>566.93085354867981</v>
      </c>
      <c r="AL5248" s="2792">
        <v>0</v>
      </c>
      <c r="AM5248" s="2792"/>
      <c r="AN5248" s="2792">
        <v>150.32964969678966</v>
      </c>
      <c r="AO5248" s="2792">
        <v>0</v>
      </c>
      <c r="AP5248" s="2792">
        <v>0</v>
      </c>
      <c r="AQ5248" s="2792">
        <v>0</v>
      </c>
      <c r="AR5248" s="2792">
        <v>0</v>
      </c>
      <c r="AS5248" s="2792"/>
      <c r="AT5248" s="2792"/>
      <c r="AU5248" s="2792">
        <v>0</v>
      </c>
      <c r="AV5248" s="2792">
        <v>0</v>
      </c>
      <c r="AW5248" s="2792">
        <v>0</v>
      </c>
      <c r="AX5248" s="2792"/>
      <c r="AY5248" s="2792"/>
      <c r="AZ5248" s="2792">
        <v>0</v>
      </c>
      <c r="BA5248" s="2792"/>
      <c r="BB5248" s="2792">
        <v>3.0694861243673284</v>
      </c>
      <c r="BC5248" s="2792">
        <v>0</v>
      </c>
      <c r="BD5248" s="2792">
        <v>0</v>
      </c>
      <c r="BE5248" s="2792">
        <v>0</v>
      </c>
      <c r="BF5248" s="2792"/>
      <c r="BG5248" s="2792">
        <v>41.010689948732058</v>
      </c>
      <c r="BH5248" s="2792">
        <v>0</v>
      </c>
      <c r="BI5248" s="2792">
        <v>935.22</v>
      </c>
      <c r="BJ5248" s="2792">
        <v>0</v>
      </c>
      <c r="BK5248" s="2792">
        <v>0</v>
      </c>
      <c r="BL5248" s="2792">
        <v>0</v>
      </c>
      <c r="BM5248" s="2792"/>
      <c r="BN5248" s="2792"/>
      <c r="BO5248" s="2792">
        <v>24070.95</v>
      </c>
      <c r="BP5248" s="2792"/>
      <c r="BQ5248" s="2792"/>
      <c r="BR5248" s="2792"/>
      <c r="BS5248" s="2792"/>
      <c r="BT5248" s="2792"/>
      <c r="BU5248" s="2792"/>
      <c r="BV5248" s="2792">
        <v>41.010689948732058</v>
      </c>
      <c r="BW5248" s="2792"/>
      <c r="BX5248" s="2792"/>
      <c r="BY5248" s="2792"/>
      <c r="BZ5248" s="2792"/>
      <c r="CA5248" s="2792"/>
      <c r="CB5248" s="2792"/>
      <c r="CC5248" s="2792"/>
      <c r="CD5248" s="2792"/>
      <c r="CE5248" s="2792"/>
      <c r="CF5248" s="2792"/>
      <c r="CG5248" s="2792"/>
      <c r="CH5248" s="2792"/>
      <c r="CI5248" s="2792">
        <v>24070.95</v>
      </c>
      <c r="CJ5248" s="2792">
        <v>-3955.9799999999923</v>
      </c>
      <c r="CK5248" s="2792"/>
      <c r="CL5248" s="2792"/>
      <c r="CM5248" s="2792"/>
      <c r="CN5248" s="2792"/>
      <c r="CO5248" s="2792">
        <v>-7911.8999999999978</v>
      </c>
      <c r="CP5248" s="2792">
        <v>0</v>
      </c>
      <c r="CQ5248" s="2792">
        <v>31</v>
      </c>
      <c r="CR5248" s="2792">
        <v>-14.973609459205022</v>
      </c>
      <c r="CS5248" s="2792">
        <v>0</v>
      </c>
      <c r="CT5248" s="2792">
        <v>0</v>
      </c>
      <c r="CU5248" s="2792">
        <v>0</v>
      </c>
      <c r="CV5248" s="2792">
        <v>0</v>
      </c>
      <c r="CW5248" s="2792"/>
      <c r="CX5248" s="2792"/>
      <c r="CY5248" s="2792"/>
      <c r="CZ5248" s="2792">
        <v>0</v>
      </c>
      <c r="DA5248" s="2792">
        <v>0</v>
      </c>
      <c r="DB5248" s="2792">
        <v>0</v>
      </c>
      <c r="DC5248" s="2792"/>
      <c r="DD5248" s="2792"/>
      <c r="DE5248" s="2792">
        <v>0</v>
      </c>
      <c r="DF5248" s="2792">
        <v>0</v>
      </c>
      <c r="DG5248" s="2792">
        <v>-8.55453393778145</v>
      </c>
      <c r="DH5248" s="2792">
        <v>0</v>
      </c>
      <c r="DI5248" s="2792">
        <v>0</v>
      </c>
      <c r="DJ5248" s="2792"/>
      <c r="DK5248" s="2792">
        <v>0</v>
      </c>
      <c r="DL5248" s="2792">
        <v>0</v>
      </c>
      <c r="DM5248" s="2792"/>
      <c r="DN5248" s="2792">
        <v>0</v>
      </c>
      <c r="DO5248" s="2792">
        <v>0</v>
      </c>
      <c r="DP5248" s="2792">
        <v>-6.4190755214236503</v>
      </c>
      <c r="DQ5248" s="2792">
        <v>0</v>
      </c>
      <c r="DR5248" s="2792">
        <v>0</v>
      </c>
      <c r="DS5248" s="2792"/>
      <c r="DT5248" s="2792"/>
      <c r="DU5248" s="2792">
        <v>55307.53670289446</v>
      </c>
      <c r="DV5248" s="2792"/>
      <c r="DW5248" s="2792">
        <v>0</v>
      </c>
      <c r="DX5248" s="2792">
        <v>0</v>
      </c>
      <c r="DY5248" s="2792">
        <v>-7911.8999999999942</v>
      </c>
      <c r="DZ5248" s="2792"/>
      <c r="EA5248" s="2792">
        <v>0</v>
      </c>
      <c r="EB5248" s="2792"/>
      <c r="EC5248" s="2792">
        <v>-7918.9447819121779</v>
      </c>
      <c r="ED5248" s="2792"/>
      <c r="EE5248" s="2792">
        <v>0</v>
      </c>
      <c r="EF5248" s="2792">
        <v>0</v>
      </c>
      <c r="EG5248" s="2792"/>
      <c r="EH5248" s="2792">
        <v>3.0694861243673284</v>
      </c>
      <c r="EI5248" s="2792">
        <v>0</v>
      </c>
      <c r="EJ5248" s="2792">
        <v>0</v>
      </c>
      <c r="EK5248" s="2792">
        <v>0</v>
      </c>
      <c r="EL5248" s="2792">
        <v>0</v>
      </c>
      <c r="EM5248" s="2792"/>
      <c r="EN5248" s="2792"/>
      <c r="EO5248" s="2792">
        <v>0</v>
      </c>
      <c r="EP5248" s="2792">
        <v>0</v>
      </c>
      <c r="EQ5248" s="2792"/>
      <c r="ER5248" s="2792">
        <v>0</v>
      </c>
      <c r="ES5248" s="2792"/>
      <c r="ET5248" s="2792">
        <v>0</v>
      </c>
      <c r="EU5248" s="2792"/>
      <c r="EV5248" s="2792">
        <v>117</v>
      </c>
      <c r="EW5248" s="2792"/>
      <c r="EX5248" s="2792"/>
      <c r="EY5248" s="2792"/>
      <c r="EZ5248" s="2792"/>
      <c r="FA5248" s="2792">
        <v>0</v>
      </c>
      <c r="FB5248" s="2792">
        <v>-66.852526347267997</v>
      </c>
      <c r="FC5248" s="2792"/>
      <c r="FD5248" s="2792">
        <v>-66.852526347267997</v>
      </c>
      <c r="FE5248" s="2792"/>
      <c r="FF5248" s="2792">
        <v>0</v>
      </c>
      <c r="FG5248" s="2792">
        <v>0</v>
      </c>
      <c r="FH5248" s="2792">
        <v>0</v>
      </c>
      <c r="FI5248" s="2792">
        <v>0</v>
      </c>
    </row>
    <row r="5249" spans="1:165" ht="15.75">
      <c r="A5249" s="2792">
        <v>7894</v>
      </c>
      <c r="B5249" s="2792" t="s">
        <v>2993</v>
      </c>
      <c r="C5249" s="2792" t="s">
        <v>465</v>
      </c>
      <c r="D5249" s="2792" t="s">
        <v>343</v>
      </c>
      <c r="E5249" s="2792" t="s">
        <v>2391</v>
      </c>
      <c r="F5249" s="2792" t="s">
        <v>2391</v>
      </c>
      <c r="G5249" s="2792" t="s">
        <v>2391</v>
      </c>
      <c r="H5249" s="2792" t="s">
        <v>3066</v>
      </c>
      <c r="I5249" s="2792" t="s">
        <v>2391</v>
      </c>
      <c r="J5249" s="2792" t="s">
        <v>2998</v>
      </c>
      <c r="K5249" s="2793">
        <v>44621</v>
      </c>
      <c r="L5249" s="2792">
        <v>5970</v>
      </c>
      <c r="M5249" s="2792">
        <v>2985</v>
      </c>
      <c r="N5249" s="2792">
        <v>0</v>
      </c>
      <c r="O5249" s="2792">
        <v>0</v>
      </c>
      <c r="P5249" s="2792">
        <v>0</v>
      </c>
      <c r="Q5249" s="2792">
        <v>0</v>
      </c>
      <c r="R5249" s="2792">
        <v>12.54</v>
      </c>
      <c r="S5249" s="2792"/>
      <c r="T5249" s="2792"/>
      <c r="U5249" s="2792">
        <v>74863.799999999988</v>
      </c>
      <c r="V5249" s="2792"/>
      <c r="W5249" s="2792">
        <v>74863.799999999988</v>
      </c>
      <c r="X5249" s="2792">
        <v>64296.899999999994</v>
      </c>
      <c r="Y5249" s="2792">
        <v>0</v>
      </c>
      <c r="Z5249" s="2792">
        <v>0</v>
      </c>
      <c r="AA5249" s="2792">
        <v>0</v>
      </c>
      <c r="AB5249" s="2792">
        <v>0</v>
      </c>
      <c r="AC5249" s="2792">
        <v>0</v>
      </c>
      <c r="AD5249" s="2792">
        <v>0</v>
      </c>
      <c r="AE5249" s="2792">
        <v>73867.112777691262</v>
      </c>
      <c r="AF5249" s="2792"/>
      <c r="AG5249" s="2792"/>
      <c r="AH5249" s="2792"/>
      <c r="AI5249" s="2792">
        <v>0</v>
      </c>
      <c r="AJ5249" s="2792">
        <v>0</v>
      </c>
      <c r="AK5249" s="2792">
        <v>757.17610641736428</v>
      </c>
      <c r="AL5249" s="2792">
        <v>0</v>
      </c>
      <c r="AM5249" s="2792"/>
      <c r="AN5249" s="2792">
        <v>200.77584087020901</v>
      </c>
      <c r="AO5249" s="2792">
        <v>0</v>
      </c>
      <c r="AP5249" s="2792">
        <v>0</v>
      </c>
      <c r="AQ5249" s="2792">
        <v>0</v>
      </c>
      <c r="AR5249" s="2792">
        <v>0</v>
      </c>
      <c r="AS5249" s="2792"/>
      <c r="AT5249" s="2792"/>
      <c r="AU5249" s="2792">
        <v>0</v>
      </c>
      <c r="AV5249" s="2792">
        <v>0</v>
      </c>
      <c r="AW5249" s="2792">
        <v>0</v>
      </c>
      <c r="AX5249" s="2792"/>
      <c r="AY5249" s="2792"/>
      <c r="AZ5249" s="2792">
        <v>0</v>
      </c>
      <c r="BA5249" s="2792"/>
      <c r="BB5249" s="2792">
        <v>4.0995150251617334</v>
      </c>
      <c r="BC5249" s="2792">
        <v>0</v>
      </c>
      <c r="BD5249" s="2792">
        <v>0</v>
      </c>
      <c r="BE5249" s="2792">
        <v>0</v>
      </c>
      <c r="BF5249" s="2792"/>
      <c r="BG5249" s="2792">
        <v>54.772666441595163</v>
      </c>
      <c r="BH5249" s="2792">
        <v>0</v>
      </c>
      <c r="BI5249" s="2792">
        <v>1363.3</v>
      </c>
      <c r="BJ5249" s="2792">
        <v>0</v>
      </c>
      <c r="BK5249" s="2792">
        <v>0</v>
      </c>
      <c r="BL5249" s="2792">
        <v>0</v>
      </c>
      <c r="BM5249" s="2792"/>
      <c r="BN5249" s="2792"/>
      <c r="BO5249" s="2792">
        <v>32148.449999999997</v>
      </c>
      <c r="BP5249" s="2792"/>
      <c r="BQ5249" s="2792"/>
      <c r="BR5249" s="2792"/>
      <c r="BS5249" s="2792"/>
      <c r="BT5249" s="2792"/>
      <c r="BU5249" s="2792"/>
      <c r="BV5249" s="2792">
        <v>54.772666441595163</v>
      </c>
      <c r="BW5249" s="2792"/>
      <c r="BX5249" s="2792"/>
      <c r="BY5249" s="2792"/>
      <c r="BZ5249" s="2792"/>
      <c r="CA5249" s="2792"/>
      <c r="CB5249" s="2792"/>
      <c r="CC5249" s="2792"/>
      <c r="CD5249" s="2792"/>
      <c r="CE5249" s="2792"/>
      <c r="CF5249" s="2792"/>
      <c r="CG5249" s="2792"/>
      <c r="CH5249" s="2792"/>
      <c r="CI5249" s="2792">
        <v>32148.449999999997</v>
      </c>
      <c r="CJ5249" s="2792">
        <v>-5283.4800000000032</v>
      </c>
      <c r="CK5249" s="2792"/>
      <c r="CL5249" s="2792"/>
      <c r="CM5249" s="2792"/>
      <c r="CN5249" s="2792"/>
      <c r="CO5249" s="2792">
        <v>-10566.899999999998</v>
      </c>
      <c r="CP5249" s="2792">
        <v>0</v>
      </c>
      <c r="CQ5249" s="2792">
        <v>31</v>
      </c>
      <c r="CR5249" s="2792">
        <v>-19.998310620012262</v>
      </c>
      <c r="CS5249" s="2792">
        <v>0</v>
      </c>
      <c r="CT5249" s="2792">
        <v>0</v>
      </c>
      <c r="CU5249" s="2792">
        <v>0</v>
      </c>
      <c r="CV5249" s="2792">
        <v>0</v>
      </c>
      <c r="CW5249" s="2792"/>
      <c r="CX5249" s="2792"/>
      <c r="CY5249" s="2792"/>
      <c r="CZ5249" s="2792">
        <v>0</v>
      </c>
      <c r="DA5249" s="2792">
        <v>0</v>
      </c>
      <c r="DB5249" s="2792">
        <v>0</v>
      </c>
      <c r="DC5249" s="2792"/>
      <c r="DD5249" s="2792"/>
      <c r="DE5249" s="2792">
        <v>0</v>
      </c>
      <c r="DF5249" s="2792">
        <v>0</v>
      </c>
      <c r="DG5249" s="2792">
        <v>-11.425182910191339</v>
      </c>
      <c r="DH5249" s="2792">
        <v>0</v>
      </c>
      <c r="DI5249" s="2792">
        <v>0</v>
      </c>
      <c r="DJ5249" s="2792"/>
      <c r="DK5249" s="2792">
        <v>0</v>
      </c>
      <c r="DL5249" s="2792">
        <v>0</v>
      </c>
      <c r="DM5249" s="2792"/>
      <c r="DN5249" s="2792">
        <v>0</v>
      </c>
      <c r="DO5249" s="2792">
        <v>0</v>
      </c>
      <c r="DP5249" s="2792">
        <v>-8.5731277098208523</v>
      </c>
      <c r="DQ5249" s="2792">
        <v>0</v>
      </c>
      <c r="DR5249" s="2792">
        <v>0</v>
      </c>
      <c r="DS5249" s="2792"/>
      <c r="DT5249" s="2792"/>
      <c r="DU5249" s="2792">
        <v>73867.112777691262</v>
      </c>
      <c r="DV5249" s="2792"/>
      <c r="DW5249" s="2792">
        <v>0</v>
      </c>
      <c r="DX5249" s="2792">
        <v>0</v>
      </c>
      <c r="DY5249" s="2792">
        <v>-10566.899999999994</v>
      </c>
      <c r="DZ5249" s="2792"/>
      <c r="EA5249" s="2792">
        <v>0</v>
      </c>
      <c r="EB5249" s="2792"/>
      <c r="EC5249" s="2792">
        <v>-10576.30880268808</v>
      </c>
      <c r="ED5249" s="2792"/>
      <c r="EE5249" s="2792">
        <v>0</v>
      </c>
      <c r="EF5249" s="2792">
        <v>0</v>
      </c>
      <c r="EG5249" s="2792"/>
      <c r="EH5249" s="2792">
        <v>4.0995150251617334</v>
      </c>
      <c r="EI5249" s="2792">
        <v>0</v>
      </c>
      <c r="EJ5249" s="2792">
        <v>0</v>
      </c>
      <c r="EK5249" s="2792">
        <v>0</v>
      </c>
      <c r="EL5249" s="2792">
        <v>0</v>
      </c>
      <c r="EM5249" s="2792"/>
      <c r="EN5249" s="2792"/>
      <c r="EO5249" s="2792">
        <v>0</v>
      </c>
      <c r="EP5249" s="2792">
        <v>0</v>
      </c>
      <c r="EQ5249" s="2792"/>
      <c r="ER5249" s="2792">
        <v>0</v>
      </c>
      <c r="ES5249" s="2792"/>
      <c r="ET5249" s="2792">
        <v>0</v>
      </c>
      <c r="EU5249" s="2792"/>
      <c r="EV5249" s="2792">
        <v>117</v>
      </c>
      <c r="EW5249" s="2792"/>
      <c r="EX5249" s="2792"/>
      <c r="EY5249" s="2792"/>
      <c r="EZ5249" s="2792"/>
      <c r="FA5249" s="2792">
        <v>0</v>
      </c>
      <c r="FB5249" s="2792">
        <v>-66.852526347267997</v>
      </c>
      <c r="FC5249" s="2792"/>
      <c r="FD5249" s="2792">
        <v>-66.852526347267997</v>
      </c>
      <c r="FE5249" s="2792"/>
      <c r="FF5249" s="2792">
        <v>0</v>
      </c>
      <c r="FG5249" s="2792">
        <v>0</v>
      </c>
      <c r="FH5249" s="2792">
        <v>0</v>
      </c>
      <c r="FI5249" s="2792">
        <v>0</v>
      </c>
    </row>
    <row r="5250" spans="1:165" ht="15.75">
      <c r="A5250" s="2792">
        <v>7902</v>
      </c>
      <c r="B5250" s="2792" t="s">
        <v>2993</v>
      </c>
      <c r="C5250" s="2792" t="s">
        <v>465</v>
      </c>
      <c r="D5250" s="2792" t="s">
        <v>343</v>
      </c>
      <c r="E5250" s="2792" t="s">
        <v>2391</v>
      </c>
      <c r="F5250" s="2792" t="s">
        <v>2391</v>
      </c>
      <c r="G5250" s="2792" t="s">
        <v>2391</v>
      </c>
      <c r="H5250" s="2792" t="s">
        <v>3067</v>
      </c>
      <c r="I5250" s="2792" t="s">
        <v>2391</v>
      </c>
      <c r="J5250" s="2792" t="s">
        <v>2998</v>
      </c>
      <c r="K5250" s="2793">
        <v>44621</v>
      </c>
      <c r="L5250" s="2792">
        <v>1000</v>
      </c>
      <c r="M5250" s="2792">
        <v>500</v>
      </c>
      <c r="N5250" s="2792">
        <v>0</v>
      </c>
      <c r="O5250" s="2792">
        <v>0</v>
      </c>
      <c r="P5250" s="2792">
        <v>0</v>
      </c>
      <c r="Q5250" s="2792">
        <v>0</v>
      </c>
      <c r="R5250" s="2792">
        <v>12.54</v>
      </c>
      <c r="S5250" s="2792"/>
      <c r="T5250" s="2792"/>
      <c r="U5250" s="2792">
        <v>12540</v>
      </c>
      <c r="V5250" s="2792"/>
      <c r="W5250" s="2792">
        <v>12540</v>
      </c>
      <c r="X5250" s="2792">
        <v>10770</v>
      </c>
      <c r="Y5250" s="2792">
        <v>0</v>
      </c>
      <c r="Z5250" s="2792">
        <v>0</v>
      </c>
      <c r="AA5250" s="2792">
        <v>0</v>
      </c>
      <c r="AB5250" s="2792">
        <v>0</v>
      </c>
      <c r="AC5250" s="2792">
        <v>0</v>
      </c>
      <c r="AD5250" s="2792">
        <v>0</v>
      </c>
      <c r="AE5250" s="2792">
        <v>12373.050716531199</v>
      </c>
      <c r="AF5250" s="2792"/>
      <c r="AG5250" s="2792"/>
      <c r="AH5250" s="2792"/>
      <c r="AI5250" s="2792">
        <v>0</v>
      </c>
      <c r="AJ5250" s="2792">
        <v>0</v>
      </c>
      <c r="AK5250" s="2792">
        <v>126.830168579123</v>
      </c>
      <c r="AL5250" s="2792">
        <v>0</v>
      </c>
      <c r="AM5250" s="2792"/>
      <c r="AN5250" s="2792">
        <v>33.6307941156129</v>
      </c>
      <c r="AO5250" s="2792">
        <v>0</v>
      </c>
      <c r="AP5250" s="2792">
        <v>0</v>
      </c>
      <c r="AQ5250" s="2792">
        <v>0</v>
      </c>
      <c r="AR5250" s="2792">
        <v>0</v>
      </c>
      <c r="AS5250" s="2792"/>
      <c r="AT5250" s="2792"/>
      <c r="AU5250" s="2792">
        <v>0</v>
      </c>
      <c r="AV5250" s="2792">
        <v>0</v>
      </c>
      <c r="AW5250" s="2792">
        <v>0</v>
      </c>
      <c r="AX5250" s="2792"/>
      <c r="AY5250" s="2792"/>
      <c r="AZ5250" s="2792">
        <v>0</v>
      </c>
      <c r="BA5250" s="2792"/>
      <c r="BB5250" s="2792">
        <v>0.68668593386293697</v>
      </c>
      <c r="BC5250" s="2792">
        <v>0</v>
      </c>
      <c r="BD5250" s="2792">
        <v>0</v>
      </c>
      <c r="BE5250" s="2792">
        <v>0</v>
      </c>
      <c r="BF5250" s="2792"/>
      <c r="BG5250" s="2792">
        <v>9.1746509952420698</v>
      </c>
      <c r="BH5250" s="2792">
        <v>0</v>
      </c>
      <c r="BI5250" s="2792">
        <v>209.21</v>
      </c>
      <c r="BJ5250" s="2792">
        <v>0</v>
      </c>
      <c r="BK5250" s="2792">
        <v>0</v>
      </c>
      <c r="BL5250" s="2792">
        <v>0</v>
      </c>
      <c r="BM5250" s="2792"/>
      <c r="BN5250" s="2792"/>
      <c r="BO5250" s="2792">
        <v>5385</v>
      </c>
      <c r="BP5250" s="2792"/>
      <c r="BQ5250" s="2792"/>
      <c r="BR5250" s="2792"/>
      <c r="BS5250" s="2792"/>
      <c r="BT5250" s="2792"/>
      <c r="BU5250" s="2792"/>
      <c r="BV5250" s="2792">
        <v>9.1746509952420698</v>
      </c>
      <c r="BW5250" s="2792"/>
      <c r="BX5250" s="2792"/>
      <c r="BY5250" s="2792"/>
      <c r="BZ5250" s="2792"/>
      <c r="CA5250" s="2792"/>
      <c r="CB5250" s="2792"/>
      <c r="CC5250" s="2792"/>
      <c r="CD5250" s="2792"/>
      <c r="CE5250" s="2792"/>
      <c r="CF5250" s="2792"/>
      <c r="CG5250" s="2792"/>
      <c r="CH5250" s="2792"/>
      <c r="CI5250" s="2792">
        <v>5385</v>
      </c>
      <c r="CJ5250" s="2792">
        <v>-885.03000000000065</v>
      </c>
      <c r="CK5250" s="2792"/>
      <c r="CL5250" s="2792"/>
      <c r="CM5250" s="2792"/>
      <c r="CN5250" s="2792"/>
      <c r="CO5250" s="2792">
        <v>-1769.9999999999995</v>
      </c>
      <c r="CP5250" s="2792">
        <v>0</v>
      </c>
      <c r="CQ5250" s="2792">
        <v>31</v>
      </c>
      <c r="CR5250" s="2792">
        <v>-3.3498007738713795</v>
      </c>
      <c r="CS5250" s="2792">
        <v>0</v>
      </c>
      <c r="CT5250" s="2792">
        <v>0</v>
      </c>
      <c r="CU5250" s="2792">
        <v>0</v>
      </c>
      <c r="CV5250" s="2792">
        <v>0</v>
      </c>
      <c r="CW5250" s="2792"/>
      <c r="CX5250" s="2792"/>
      <c r="CY5250" s="2792"/>
      <c r="CZ5250" s="2792">
        <v>0</v>
      </c>
      <c r="DA5250" s="2792">
        <v>0</v>
      </c>
      <c r="DB5250" s="2792">
        <v>0</v>
      </c>
      <c r="DC5250" s="2792"/>
      <c r="DD5250" s="2792"/>
      <c r="DE5250" s="2792">
        <v>0</v>
      </c>
      <c r="DF5250" s="2792">
        <v>0</v>
      </c>
      <c r="DG5250" s="2792">
        <v>-1.9137659816065877</v>
      </c>
      <c r="DH5250" s="2792">
        <v>0</v>
      </c>
      <c r="DI5250" s="2792">
        <v>0</v>
      </c>
      <c r="DJ5250" s="2792"/>
      <c r="DK5250" s="2792">
        <v>0</v>
      </c>
      <c r="DL5250" s="2792">
        <v>0</v>
      </c>
      <c r="DM5250" s="2792"/>
      <c r="DN5250" s="2792">
        <v>0</v>
      </c>
      <c r="DO5250" s="2792">
        <v>0</v>
      </c>
      <c r="DP5250" s="2792">
        <v>-1.4360347922647989</v>
      </c>
      <c r="DQ5250" s="2792">
        <v>0</v>
      </c>
      <c r="DR5250" s="2792">
        <v>0</v>
      </c>
      <c r="DS5250" s="2792"/>
      <c r="DT5250" s="2792"/>
      <c r="DU5250" s="2792">
        <v>12373.050716531199</v>
      </c>
      <c r="DV5250" s="2792"/>
      <c r="DW5250" s="2792">
        <v>0</v>
      </c>
      <c r="DX5250" s="2792">
        <v>0</v>
      </c>
      <c r="DY5250" s="2792">
        <v>-1770</v>
      </c>
      <c r="DZ5250" s="2792"/>
      <c r="EA5250" s="2792">
        <v>0</v>
      </c>
      <c r="EB5250" s="2792"/>
      <c r="EC5250" s="2792">
        <v>-1771.5760138505993</v>
      </c>
      <c r="ED5250" s="2792"/>
      <c r="EE5250" s="2792">
        <v>0</v>
      </c>
      <c r="EF5250" s="2792">
        <v>0</v>
      </c>
      <c r="EG5250" s="2792"/>
      <c r="EH5250" s="2792">
        <v>0.68668593386293697</v>
      </c>
      <c r="EI5250" s="2792">
        <v>0</v>
      </c>
      <c r="EJ5250" s="2792">
        <v>0</v>
      </c>
      <c r="EK5250" s="2792">
        <v>0</v>
      </c>
      <c r="EL5250" s="2792">
        <v>0</v>
      </c>
      <c r="EM5250" s="2792"/>
      <c r="EN5250" s="2792"/>
      <c r="EO5250" s="2792">
        <v>0</v>
      </c>
      <c r="EP5250" s="2792">
        <v>0</v>
      </c>
      <c r="EQ5250" s="2792"/>
      <c r="ER5250" s="2792">
        <v>0</v>
      </c>
      <c r="ES5250" s="2792"/>
      <c r="ET5250" s="2792">
        <v>0</v>
      </c>
      <c r="EU5250" s="2792"/>
      <c r="EV5250" s="2792">
        <v>117</v>
      </c>
      <c r="EW5250" s="2792"/>
      <c r="EX5250" s="2792"/>
      <c r="EY5250" s="2792"/>
      <c r="EZ5250" s="2792"/>
      <c r="FA5250" s="2792">
        <v>0</v>
      </c>
      <c r="FB5250" s="2792">
        <v>-66.852526347267997</v>
      </c>
      <c r="FC5250" s="2792"/>
      <c r="FD5250" s="2792">
        <v>-66.852526347267997</v>
      </c>
      <c r="FE5250" s="2792"/>
      <c r="FF5250" s="2792">
        <v>0</v>
      </c>
      <c r="FG5250" s="2792">
        <v>0</v>
      </c>
      <c r="FH5250" s="2792">
        <v>0</v>
      </c>
      <c r="FI5250" s="2792">
        <v>0</v>
      </c>
    </row>
    <row r="5251" spans="1:165" ht="15.75">
      <c r="A5251" s="2792">
        <v>7907</v>
      </c>
      <c r="B5251" s="2792" t="s">
        <v>2993</v>
      </c>
      <c r="C5251" s="2792" t="s">
        <v>465</v>
      </c>
      <c r="D5251" s="2792" t="s">
        <v>343</v>
      </c>
      <c r="E5251" s="2792" t="s">
        <v>2391</v>
      </c>
      <c r="F5251" s="2792" t="s">
        <v>2391</v>
      </c>
      <c r="G5251" s="2792" t="s">
        <v>2391</v>
      </c>
      <c r="H5251" s="2792" t="s">
        <v>3068</v>
      </c>
      <c r="I5251" s="2792" t="s">
        <v>2391</v>
      </c>
      <c r="J5251" s="2792" t="s">
        <v>2998</v>
      </c>
      <c r="K5251" s="2793">
        <v>44621</v>
      </c>
      <c r="L5251" s="2792">
        <v>14758</v>
      </c>
      <c r="M5251" s="2792">
        <v>7379</v>
      </c>
      <c r="N5251" s="2792">
        <v>0</v>
      </c>
      <c r="O5251" s="2792">
        <v>0</v>
      </c>
      <c r="P5251" s="2792">
        <v>0</v>
      </c>
      <c r="Q5251" s="2792">
        <v>0</v>
      </c>
      <c r="R5251" s="2792">
        <v>12.54</v>
      </c>
      <c r="S5251" s="2792"/>
      <c r="T5251" s="2792"/>
      <c r="U5251" s="2792">
        <v>185065.31999999998</v>
      </c>
      <c r="V5251" s="2792"/>
      <c r="W5251" s="2792">
        <v>185065.31999999998</v>
      </c>
      <c r="X5251" s="2792">
        <v>158943.66</v>
      </c>
      <c r="Y5251" s="2792">
        <v>0</v>
      </c>
      <c r="Z5251" s="2792">
        <v>0</v>
      </c>
      <c r="AA5251" s="2792">
        <v>0</v>
      </c>
      <c r="AB5251" s="2792">
        <v>0</v>
      </c>
      <c r="AC5251" s="2792">
        <v>0</v>
      </c>
      <c r="AD5251" s="2792">
        <v>0</v>
      </c>
      <c r="AE5251" s="2792">
        <v>182601.48247456746</v>
      </c>
      <c r="AF5251" s="2792"/>
      <c r="AG5251" s="2792"/>
      <c r="AH5251" s="2792"/>
      <c r="AI5251" s="2792">
        <v>0</v>
      </c>
      <c r="AJ5251" s="2792">
        <v>0</v>
      </c>
      <c r="AK5251" s="2792">
        <v>1871.7596278906972</v>
      </c>
      <c r="AL5251" s="2792">
        <v>0</v>
      </c>
      <c r="AM5251" s="2792"/>
      <c r="AN5251" s="2792">
        <v>496.32325955821517</v>
      </c>
      <c r="AO5251" s="2792">
        <v>0</v>
      </c>
      <c r="AP5251" s="2792">
        <v>0</v>
      </c>
      <c r="AQ5251" s="2792">
        <v>0</v>
      </c>
      <c r="AR5251" s="2792">
        <v>0</v>
      </c>
      <c r="AS5251" s="2792"/>
      <c r="AT5251" s="2792"/>
      <c r="AU5251" s="2792">
        <v>0</v>
      </c>
      <c r="AV5251" s="2792">
        <v>0</v>
      </c>
      <c r="AW5251" s="2792">
        <v>0</v>
      </c>
      <c r="AX5251" s="2792"/>
      <c r="AY5251" s="2792"/>
      <c r="AZ5251" s="2792">
        <v>0</v>
      </c>
      <c r="BA5251" s="2792"/>
      <c r="BB5251" s="2792">
        <v>10.134111011949225</v>
      </c>
      <c r="BC5251" s="2792">
        <v>0</v>
      </c>
      <c r="BD5251" s="2792">
        <v>0</v>
      </c>
      <c r="BE5251" s="2792">
        <v>0</v>
      </c>
      <c r="BF5251" s="2792"/>
      <c r="BG5251" s="2792">
        <v>135.39949938778247</v>
      </c>
      <c r="BH5251" s="2792">
        <v>0</v>
      </c>
      <c r="BI5251" s="2792">
        <v>3087.72</v>
      </c>
      <c r="BJ5251" s="2792">
        <v>0</v>
      </c>
      <c r="BK5251" s="2792">
        <v>0</v>
      </c>
      <c r="BL5251" s="2792">
        <v>0</v>
      </c>
      <c r="BM5251" s="2792"/>
      <c r="BN5251" s="2792"/>
      <c r="BO5251" s="2792">
        <v>79471.83</v>
      </c>
      <c r="BP5251" s="2792"/>
      <c r="BQ5251" s="2792"/>
      <c r="BR5251" s="2792"/>
      <c r="BS5251" s="2792"/>
      <c r="BT5251" s="2792"/>
      <c r="BU5251" s="2792"/>
      <c r="BV5251" s="2792">
        <v>135.39949938778247</v>
      </c>
      <c r="BW5251" s="2792"/>
      <c r="BX5251" s="2792"/>
      <c r="BY5251" s="2792"/>
      <c r="BZ5251" s="2792"/>
      <c r="CA5251" s="2792"/>
      <c r="CB5251" s="2792"/>
      <c r="CC5251" s="2792"/>
      <c r="CD5251" s="2792"/>
      <c r="CE5251" s="2792"/>
      <c r="CF5251" s="2792"/>
      <c r="CG5251" s="2792"/>
      <c r="CH5251" s="2792"/>
      <c r="CI5251" s="2792">
        <v>79471.83</v>
      </c>
      <c r="CJ5251" s="2792">
        <v>-13060.859999999971</v>
      </c>
      <c r="CK5251" s="2792"/>
      <c r="CL5251" s="2792"/>
      <c r="CM5251" s="2792"/>
      <c r="CN5251" s="2792"/>
      <c r="CO5251" s="2792">
        <v>-26121.659999999993</v>
      </c>
      <c r="CP5251" s="2792">
        <v>0</v>
      </c>
      <c r="CQ5251" s="2792">
        <v>31</v>
      </c>
      <c r="CR5251" s="2792">
        <v>-49.436359820793768</v>
      </c>
      <c r="CS5251" s="2792">
        <v>0</v>
      </c>
      <c r="CT5251" s="2792">
        <v>0</v>
      </c>
      <c r="CU5251" s="2792">
        <v>0</v>
      </c>
      <c r="CV5251" s="2792">
        <v>0</v>
      </c>
      <c r="CW5251" s="2792"/>
      <c r="CX5251" s="2792"/>
      <c r="CY5251" s="2792"/>
      <c r="CZ5251" s="2792">
        <v>0</v>
      </c>
      <c r="DA5251" s="2792">
        <v>0</v>
      </c>
      <c r="DB5251" s="2792">
        <v>0</v>
      </c>
      <c r="DC5251" s="2792"/>
      <c r="DD5251" s="2792"/>
      <c r="DE5251" s="2792">
        <v>0</v>
      </c>
      <c r="DF5251" s="2792">
        <v>0</v>
      </c>
      <c r="DG5251" s="2792">
        <v>-28.243358356550033</v>
      </c>
      <c r="DH5251" s="2792">
        <v>0</v>
      </c>
      <c r="DI5251" s="2792">
        <v>0</v>
      </c>
      <c r="DJ5251" s="2792"/>
      <c r="DK5251" s="2792">
        <v>0</v>
      </c>
      <c r="DL5251" s="2792">
        <v>0</v>
      </c>
      <c r="DM5251" s="2792"/>
      <c r="DN5251" s="2792">
        <v>0</v>
      </c>
      <c r="DO5251" s="2792">
        <v>0</v>
      </c>
      <c r="DP5251" s="2792">
        <v>-21.193001464243878</v>
      </c>
      <c r="DQ5251" s="2792">
        <v>0</v>
      </c>
      <c r="DR5251" s="2792">
        <v>0</v>
      </c>
      <c r="DS5251" s="2792"/>
      <c r="DT5251" s="2792"/>
      <c r="DU5251" s="2792">
        <v>182601.48247456746</v>
      </c>
      <c r="DV5251" s="2792"/>
      <c r="DW5251" s="2792">
        <v>0</v>
      </c>
      <c r="DX5251" s="2792">
        <v>0</v>
      </c>
      <c r="DY5251" s="2792">
        <v>-26121.659999999974</v>
      </c>
      <c r="DZ5251" s="2792"/>
      <c r="EA5251" s="2792">
        <v>0</v>
      </c>
      <c r="EB5251" s="2792"/>
      <c r="EC5251" s="2792">
        <v>-26144.918812407181</v>
      </c>
      <c r="ED5251" s="2792"/>
      <c r="EE5251" s="2792">
        <v>0</v>
      </c>
      <c r="EF5251" s="2792">
        <v>0</v>
      </c>
      <c r="EG5251" s="2792"/>
      <c r="EH5251" s="2792">
        <v>10.134111011949225</v>
      </c>
      <c r="EI5251" s="2792">
        <v>0</v>
      </c>
      <c r="EJ5251" s="2792">
        <v>0</v>
      </c>
      <c r="EK5251" s="2792">
        <v>0</v>
      </c>
      <c r="EL5251" s="2792">
        <v>0</v>
      </c>
      <c r="EM5251" s="2792"/>
      <c r="EN5251" s="2792"/>
      <c r="EO5251" s="2792">
        <v>0</v>
      </c>
      <c r="EP5251" s="2792">
        <v>0</v>
      </c>
      <c r="EQ5251" s="2792"/>
      <c r="ER5251" s="2792">
        <v>0</v>
      </c>
      <c r="ES5251" s="2792"/>
      <c r="ET5251" s="2792">
        <v>0</v>
      </c>
      <c r="EU5251" s="2792"/>
      <c r="EV5251" s="2792">
        <v>117</v>
      </c>
      <c r="EW5251" s="2792"/>
      <c r="EX5251" s="2792"/>
      <c r="EY5251" s="2792"/>
      <c r="EZ5251" s="2792"/>
      <c r="FA5251" s="2792">
        <v>0</v>
      </c>
      <c r="FB5251" s="2792">
        <v>-66.852526347267997</v>
      </c>
      <c r="FC5251" s="2792"/>
      <c r="FD5251" s="2792">
        <v>-66.852526347267997</v>
      </c>
      <c r="FE5251" s="2792"/>
      <c r="FF5251" s="2792">
        <v>0</v>
      </c>
      <c r="FG5251" s="2792">
        <v>0</v>
      </c>
      <c r="FH5251" s="2792">
        <v>0</v>
      </c>
      <c r="FI5251" s="2792">
        <v>0</v>
      </c>
    </row>
    <row r="5252" spans="1:165" ht="15.75">
      <c r="A5252" s="2792">
        <v>7917</v>
      </c>
      <c r="B5252" s="2792" t="s">
        <v>2993</v>
      </c>
      <c r="C5252" s="2792" t="s">
        <v>465</v>
      </c>
      <c r="D5252" s="2792" t="s">
        <v>343</v>
      </c>
      <c r="E5252" s="2792" t="s">
        <v>2391</v>
      </c>
      <c r="F5252" s="2792" t="s">
        <v>2391</v>
      </c>
      <c r="G5252" s="2792" t="s">
        <v>2391</v>
      </c>
      <c r="H5252" s="2792" t="s">
        <v>3069</v>
      </c>
      <c r="I5252" s="2792" t="s">
        <v>2391</v>
      </c>
      <c r="J5252" s="2792" t="s">
        <v>2998</v>
      </c>
      <c r="K5252" s="2793">
        <v>44621</v>
      </c>
      <c r="L5252" s="2792">
        <v>3350</v>
      </c>
      <c r="M5252" s="2792">
        <v>1675</v>
      </c>
      <c r="N5252" s="2792">
        <v>0</v>
      </c>
      <c r="O5252" s="2792">
        <v>0</v>
      </c>
      <c r="P5252" s="2792">
        <v>0</v>
      </c>
      <c r="Q5252" s="2792">
        <v>0</v>
      </c>
      <c r="R5252" s="2792">
        <v>12.54</v>
      </c>
      <c r="S5252" s="2792"/>
      <c r="T5252" s="2792"/>
      <c r="U5252" s="2792">
        <v>42009</v>
      </c>
      <c r="V5252" s="2792"/>
      <c r="W5252" s="2792">
        <v>42009</v>
      </c>
      <c r="X5252" s="2792">
        <v>36079.5</v>
      </c>
      <c r="Y5252" s="2792">
        <v>0</v>
      </c>
      <c r="Z5252" s="2792">
        <v>0</v>
      </c>
      <c r="AA5252" s="2792">
        <v>0</v>
      </c>
      <c r="AB5252" s="2792">
        <v>0</v>
      </c>
      <c r="AC5252" s="2792">
        <v>0</v>
      </c>
      <c r="AD5252" s="2792">
        <v>0</v>
      </c>
      <c r="AE5252" s="2792">
        <v>41449.719900379518</v>
      </c>
      <c r="AF5252" s="2792"/>
      <c r="AG5252" s="2792"/>
      <c r="AH5252" s="2792"/>
      <c r="AI5252" s="2792">
        <v>0</v>
      </c>
      <c r="AJ5252" s="2792">
        <v>0</v>
      </c>
      <c r="AK5252" s="2792">
        <v>424.88106474006202</v>
      </c>
      <c r="AL5252" s="2792">
        <v>0</v>
      </c>
      <c r="AM5252" s="2792"/>
      <c r="AN5252" s="2792">
        <v>112.66316028730321</v>
      </c>
      <c r="AO5252" s="2792">
        <v>0</v>
      </c>
      <c r="AP5252" s="2792">
        <v>0</v>
      </c>
      <c r="AQ5252" s="2792">
        <v>0</v>
      </c>
      <c r="AR5252" s="2792">
        <v>0</v>
      </c>
      <c r="AS5252" s="2792"/>
      <c r="AT5252" s="2792"/>
      <c r="AU5252" s="2792">
        <v>0</v>
      </c>
      <c r="AV5252" s="2792">
        <v>0</v>
      </c>
      <c r="AW5252" s="2792">
        <v>0</v>
      </c>
      <c r="AX5252" s="2792"/>
      <c r="AY5252" s="2792"/>
      <c r="AZ5252" s="2792">
        <v>0</v>
      </c>
      <c r="BA5252" s="2792"/>
      <c r="BB5252" s="2792">
        <v>2.300397878440839</v>
      </c>
      <c r="BC5252" s="2792">
        <v>0</v>
      </c>
      <c r="BD5252" s="2792">
        <v>0</v>
      </c>
      <c r="BE5252" s="2792">
        <v>0</v>
      </c>
      <c r="BF5252" s="2792"/>
      <c r="BG5252" s="2792">
        <v>30.735080834060938</v>
      </c>
      <c r="BH5252" s="2792">
        <v>0</v>
      </c>
      <c r="BI5252" s="2792">
        <v>700.89</v>
      </c>
      <c r="BJ5252" s="2792">
        <v>0</v>
      </c>
      <c r="BK5252" s="2792">
        <v>0</v>
      </c>
      <c r="BL5252" s="2792">
        <v>0</v>
      </c>
      <c r="BM5252" s="2792"/>
      <c r="BN5252" s="2792"/>
      <c r="BO5252" s="2792">
        <v>18039.75</v>
      </c>
      <c r="BP5252" s="2792"/>
      <c r="BQ5252" s="2792"/>
      <c r="BR5252" s="2792"/>
      <c r="BS5252" s="2792"/>
      <c r="BT5252" s="2792"/>
      <c r="BU5252" s="2792"/>
      <c r="BV5252" s="2792">
        <v>30.735080834060938</v>
      </c>
      <c r="BW5252" s="2792"/>
      <c r="BX5252" s="2792"/>
      <c r="BY5252" s="2792"/>
      <c r="BZ5252" s="2792"/>
      <c r="CA5252" s="2792"/>
      <c r="CB5252" s="2792"/>
      <c r="CC5252" s="2792"/>
      <c r="CD5252" s="2792"/>
      <c r="CE5252" s="2792"/>
      <c r="CF5252" s="2792"/>
      <c r="CG5252" s="2792"/>
      <c r="CH5252" s="2792"/>
      <c r="CI5252" s="2792">
        <v>18039.75</v>
      </c>
      <c r="CJ5252" s="2792">
        <v>-2964.7799999999952</v>
      </c>
      <c r="CK5252" s="2792"/>
      <c r="CL5252" s="2792"/>
      <c r="CM5252" s="2792"/>
      <c r="CN5252" s="2792"/>
      <c r="CO5252" s="2792">
        <v>-5929.4999999999982</v>
      </c>
      <c r="CP5252" s="2792">
        <v>0</v>
      </c>
      <c r="CQ5252" s="2792">
        <v>31</v>
      </c>
      <c r="CR5252" s="2792">
        <v>-11.221832592469127</v>
      </c>
      <c r="CS5252" s="2792">
        <v>0</v>
      </c>
      <c r="CT5252" s="2792">
        <v>0</v>
      </c>
      <c r="CU5252" s="2792">
        <v>0</v>
      </c>
      <c r="CV5252" s="2792">
        <v>0</v>
      </c>
      <c r="CW5252" s="2792"/>
      <c r="CX5252" s="2792"/>
      <c r="CY5252" s="2792"/>
      <c r="CZ5252" s="2792">
        <v>0</v>
      </c>
      <c r="DA5252" s="2792">
        <v>0</v>
      </c>
      <c r="DB5252" s="2792">
        <v>0</v>
      </c>
      <c r="DC5252" s="2792"/>
      <c r="DD5252" s="2792"/>
      <c r="DE5252" s="2792">
        <v>0</v>
      </c>
      <c r="DF5252" s="2792">
        <v>0</v>
      </c>
      <c r="DG5252" s="2792">
        <v>-6.4111160383820724</v>
      </c>
      <c r="DH5252" s="2792">
        <v>0</v>
      </c>
      <c r="DI5252" s="2792">
        <v>0</v>
      </c>
      <c r="DJ5252" s="2792"/>
      <c r="DK5252" s="2792">
        <v>0</v>
      </c>
      <c r="DL5252" s="2792">
        <v>0</v>
      </c>
      <c r="DM5252" s="2792"/>
      <c r="DN5252" s="2792">
        <v>0</v>
      </c>
      <c r="DO5252" s="2792">
        <v>0</v>
      </c>
      <c r="DP5252" s="2792">
        <v>-4.8107165540870795</v>
      </c>
      <c r="DQ5252" s="2792">
        <v>0</v>
      </c>
      <c r="DR5252" s="2792">
        <v>0</v>
      </c>
      <c r="DS5252" s="2792"/>
      <c r="DT5252" s="2792"/>
      <c r="DU5252" s="2792">
        <v>41449.719900379518</v>
      </c>
      <c r="DV5252" s="2792"/>
      <c r="DW5252" s="2792">
        <v>0</v>
      </c>
      <c r="DX5252" s="2792">
        <v>0</v>
      </c>
      <c r="DY5252" s="2792">
        <v>-5929.5</v>
      </c>
      <c r="DZ5252" s="2792"/>
      <c r="EA5252" s="2792">
        <v>0</v>
      </c>
      <c r="EB5252" s="2792"/>
      <c r="EC5252" s="2792">
        <v>-5934.779646399511</v>
      </c>
      <c r="ED5252" s="2792"/>
      <c r="EE5252" s="2792">
        <v>0</v>
      </c>
      <c r="EF5252" s="2792">
        <v>0</v>
      </c>
      <c r="EG5252" s="2792"/>
      <c r="EH5252" s="2792">
        <v>2.300397878440839</v>
      </c>
      <c r="EI5252" s="2792">
        <v>0</v>
      </c>
      <c r="EJ5252" s="2792">
        <v>0</v>
      </c>
      <c r="EK5252" s="2792">
        <v>0</v>
      </c>
      <c r="EL5252" s="2792">
        <v>0</v>
      </c>
      <c r="EM5252" s="2792"/>
      <c r="EN5252" s="2792"/>
      <c r="EO5252" s="2792">
        <v>0</v>
      </c>
      <c r="EP5252" s="2792">
        <v>0</v>
      </c>
      <c r="EQ5252" s="2792"/>
      <c r="ER5252" s="2792">
        <v>0</v>
      </c>
      <c r="ES5252" s="2792"/>
      <c r="ET5252" s="2792">
        <v>0</v>
      </c>
      <c r="EU5252" s="2792"/>
      <c r="EV5252" s="2792">
        <v>117</v>
      </c>
      <c r="EW5252" s="2792"/>
      <c r="EX5252" s="2792"/>
      <c r="EY5252" s="2792"/>
      <c r="EZ5252" s="2792"/>
      <c r="FA5252" s="2792">
        <v>0</v>
      </c>
      <c r="FB5252" s="2792">
        <v>-66.852526347267997</v>
      </c>
      <c r="FC5252" s="2792"/>
      <c r="FD5252" s="2792">
        <v>-66.852526347267997</v>
      </c>
      <c r="FE5252" s="2792"/>
      <c r="FF5252" s="2792">
        <v>0</v>
      </c>
      <c r="FG5252" s="2792">
        <v>0</v>
      </c>
      <c r="FH5252" s="2792">
        <v>0</v>
      </c>
      <c r="FI5252" s="2792">
        <v>0</v>
      </c>
    </row>
    <row r="5253" spans="1:165" ht="15.75">
      <c r="A5253" s="2792">
        <v>7918</v>
      </c>
      <c r="B5253" s="2792" t="s">
        <v>2993</v>
      </c>
      <c r="C5253" s="2792" t="s">
        <v>465</v>
      </c>
      <c r="D5253" s="2792" t="s">
        <v>343</v>
      </c>
      <c r="E5253" s="2792" t="s">
        <v>2391</v>
      </c>
      <c r="F5253" s="2792" t="s">
        <v>2391</v>
      </c>
      <c r="G5253" s="2792" t="s">
        <v>2391</v>
      </c>
      <c r="H5253" s="2792" t="s">
        <v>3070</v>
      </c>
      <c r="I5253" s="2792" t="s">
        <v>2391</v>
      </c>
      <c r="J5253" s="2792" t="s">
        <v>2998</v>
      </c>
      <c r="K5253" s="2793">
        <v>44621</v>
      </c>
      <c r="L5253" s="2792">
        <v>1850</v>
      </c>
      <c r="M5253" s="2792">
        <v>925</v>
      </c>
      <c r="N5253" s="2792">
        <v>0</v>
      </c>
      <c r="O5253" s="2792">
        <v>0</v>
      </c>
      <c r="P5253" s="2792">
        <v>0</v>
      </c>
      <c r="Q5253" s="2792">
        <v>0</v>
      </c>
      <c r="R5253" s="2792">
        <v>12.54</v>
      </c>
      <c r="S5253" s="2792"/>
      <c r="T5253" s="2792"/>
      <c r="U5253" s="2792">
        <v>23199</v>
      </c>
      <c r="V5253" s="2792"/>
      <c r="W5253" s="2792">
        <v>23199</v>
      </c>
      <c r="X5253" s="2792">
        <v>19924.5</v>
      </c>
      <c r="Y5253" s="2792">
        <v>0</v>
      </c>
      <c r="Z5253" s="2792">
        <v>0</v>
      </c>
      <c r="AA5253" s="2792">
        <v>0</v>
      </c>
      <c r="AB5253" s="2792">
        <v>0</v>
      </c>
      <c r="AC5253" s="2792">
        <v>0</v>
      </c>
      <c r="AD5253" s="2792">
        <v>0</v>
      </c>
      <c r="AE5253" s="2792">
        <v>22890.14382558272</v>
      </c>
      <c r="AF5253" s="2792"/>
      <c r="AG5253" s="2792"/>
      <c r="AH5253" s="2792"/>
      <c r="AI5253" s="2792">
        <v>0</v>
      </c>
      <c r="AJ5253" s="2792">
        <v>0</v>
      </c>
      <c r="AK5253" s="2792">
        <v>234.63581187137754</v>
      </c>
      <c r="AL5253" s="2792">
        <v>0</v>
      </c>
      <c r="AM5253" s="2792"/>
      <c r="AN5253" s="2792">
        <v>62.216969113883863</v>
      </c>
      <c r="AO5253" s="2792">
        <v>0</v>
      </c>
      <c r="AP5253" s="2792">
        <v>0</v>
      </c>
      <c r="AQ5253" s="2792">
        <v>0</v>
      </c>
      <c r="AR5253" s="2792">
        <v>0</v>
      </c>
      <c r="AS5253" s="2792"/>
      <c r="AT5253" s="2792"/>
      <c r="AU5253" s="2792">
        <v>0</v>
      </c>
      <c r="AV5253" s="2792">
        <v>0</v>
      </c>
      <c r="AW5253" s="2792">
        <v>0</v>
      </c>
      <c r="AX5253" s="2792"/>
      <c r="AY5253" s="2792"/>
      <c r="AZ5253" s="2792">
        <v>0</v>
      </c>
      <c r="BA5253" s="2792"/>
      <c r="BB5253" s="2792">
        <v>1.2703689776464335</v>
      </c>
      <c r="BC5253" s="2792">
        <v>0</v>
      </c>
      <c r="BD5253" s="2792">
        <v>0</v>
      </c>
      <c r="BE5253" s="2792">
        <v>0</v>
      </c>
      <c r="BF5253" s="2792"/>
      <c r="BG5253" s="2792">
        <v>16.973104341197832</v>
      </c>
      <c r="BH5253" s="2792">
        <v>0</v>
      </c>
      <c r="BI5253" s="2792">
        <v>387.06</v>
      </c>
      <c r="BJ5253" s="2792">
        <v>0</v>
      </c>
      <c r="BK5253" s="2792">
        <v>0</v>
      </c>
      <c r="BL5253" s="2792">
        <v>0</v>
      </c>
      <c r="BM5253" s="2792"/>
      <c r="BN5253" s="2792"/>
      <c r="BO5253" s="2792">
        <v>9962.25</v>
      </c>
      <c r="BP5253" s="2792"/>
      <c r="BQ5253" s="2792"/>
      <c r="BR5253" s="2792"/>
      <c r="BS5253" s="2792"/>
      <c r="BT5253" s="2792"/>
      <c r="BU5253" s="2792"/>
      <c r="BV5253" s="2792">
        <v>16.973104341197832</v>
      </c>
      <c r="BW5253" s="2792"/>
      <c r="BX5253" s="2792"/>
      <c r="BY5253" s="2792"/>
      <c r="BZ5253" s="2792"/>
      <c r="CA5253" s="2792"/>
      <c r="CB5253" s="2792"/>
      <c r="CC5253" s="2792"/>
      <c r="CD5253" s="2792"/>
      <c r="CE5253" s="2792"/>
      <c r="CF5253" s="2792"/>
      <c r="CG5253" s="2792"/>
      <c r="CH5253" s="2792"/>
      <c r="CI5253" s="2792">
        <v>9962.25</v>
      </c>
      <c r="CJ5253" s="2792">
        <v>-1637.2800000000007</v>
      </c>
      <c r="CK5253" s="2792"/>
      <c r="CL5253" s="2792"/>
      <c r="CM5253" s="2792"/>
      <c r="CN5253" s="2792"/>
      <c r="CO5253" s="2792">
        <v>-3274.4999999999991</v>
      </c>
      <c r="CP5253" s="2792">
        <v>0</v>
      </c>
      <c r="CQ5253" s="2792">
        <v>31</v>
      </c>
      <c r="CR5253" s="2792">
        <v>-6.1971314316620578</v>
      </c>
      <c r="CS5253" s="2792">
        <v>0</v>
      </c>
      <c r="CT5253" s="2792">
        <v>0</v>
      </c>
      <c r="CU5253" s="2792">
        <v>0</v>
      </c>
      <c r="CV5253" s="2792">
        <v>0</v>
      </c>
      <c r="CW5253" s="2792"/>
      <c r="CX5253" s="2792"/>
      <c r="CY5253" s="2792"/>
      <c r="CZ5253" s="2792">
        <v>0</v>
      </c>
      <c r="DA5253" s="2792">
        <v>0</v>
      </c>
      <c r="DB5253" s="2792">
        <v>0</v>
      </c>
      <c r="DC5253" s="2792"/>
      <c r="DD5253" s="2792"/>
      <c r="DE5253" s="2792">
        <v>0</v>
      </c>
      <c r="DF5253" s="2792">
        <v>0</v>
      </c>
      <c r="DG5253" s="2792">
        <v>-3.5404670659721909</v>
      </c>
      <c r="DH5253" s="2792">
        <v>0</v>
      </c>
      <c r="DI5253" s="2792">
        <v>0</v>
      </c>
      <c r="DJ5253" s="2792"/>
      <c r="DK5253" s="2792">
        <v>0</v>
      </c>
      <c r="DL5253" s="2792">
        <v>0</v>
      </c>
      <c r="DM5253" s="2792"/>
      <c r="DN5253" s="2792">
        <v>0</v>
      </c>
      <c r="DO5253" s="2792">
        <v>0</v>
      </c>
      <c r="DP5253" s="2792">
        <v>-2.6566643656898776</v>
      </c>
      <c r="DQ5253" s="2792">
        <v>0</v>
      </c>
      <c r="DR5253" s="2792">
        <v>0</v>
      </c>
      <c r="DS5253" s="2792"/>
      <c r="DT5253" s="2792"/>
      <c r="DU5253" s="2792">
        <v>22890.14382558272</v>
      </c>
      <c r="DV5253" s="2792"/>
      <c r="DW5253" s="2792">
        <v>0</v>
      </c>
      <c r="DX5253" s="2792">
        <v>0</v>
      </c>
      <c r="DY5253" s="2792">
        <v>-3274.5</v>
      </c>
      <c r="DZ5253" s="2792"/>
      <c r="EA5253" s="2792">
        <v>0</v>
      </c>
      <c r="EB5253" s="2792"/>
      <c r="EC5253" s="2792">
        <v>-3277.4156256236092</v>
      </c>
      <c r="ED5253" s="2792"/>
      <c r="EE5253" s="2792">
        <v>0</v>
      </c>
      <c r="EF5253" s="2792">
        <v>0</v>
      </c>
      <c r="EG5253" s="2792"/>
      <c r="EH5253" s="2792">
        <v>1.2703689776464335</v>
      </c>
      <c r="EI5253" s="2792">
        <v>0</v>
      </c>
      <c r="EJ5253" s="2792">
        <v>0</v>
      </c>
      <c r="EK5253" s="2792">
        <v>0</v>
      </c>
      <c r="EL5253" s="2792">
        <v>0</v>
      </c>
      <c r="EM5253" s="2792"/>
      <c r="EN5253" s="2792"/>
      <c r="EO5253" s="2792">
        <v>0</v>
      </c>
      <c r="EP5253" s="2792">
        <v>0</v>
      </c>
      <c r="EQ5253" s="2792"/>
      <c r="ER5253" s="2792">
        <v>0</v>
      </c>
      <c r="ES5253" s="2792"/>
      <c r="ET5253" s="2792">
        <v>0</v>
      </c>
      <c r="EU5253" s="2792"/>
      <c r="EV5253" s="2792">
        <v>117</v>
      </c>
      <c r="EW5253" s="2792"/>
      <c r="EX5253" s="2792"/>
      <c r="EY5253" s="2792"/>
      <c r="EZ5253" s="2792"/>
      <c r="FA5253" s="2792">
        <v>0</v>
      </c>
      <c r="FB5253" s="2792">
        <v>-66.852526347267997</v>
      </c>
      <c r="FC5253" s="2792"/>
      <c r="FD5253" s="2792">
        <v>-66.852526347267997</v>
      </c>
      <c r="FE5253" s="2792"/>
      <c r="FF5253" s="2792">
        <v>0</v>
      </c>
      <c r="FG5253" s="2792">
        <v>0</v>
      </c>
      <c r="FH5253" s="2792">
        <v>0</v>
      </c>
      <c r="FI5253" s="2792">
        <v>0</v>
      </c>
    </row>
    <row r="5254" spans="1:165" ht="15.75">
      <c r="A5254" s="2792">
        <v>7922</v>
      </c>
      <c r="B5254" s="2792" t="s">
        <v>2993</v>
      </c>
      <c r="C5254" s="2792" t="s">
        <v>465</v>
      </c>
      <c r="D5254" s="2792" t="s">
        <v>343</v>
      </c>
      <c r="E5254" s="2792" t="s">
        <v>2391</v>
      </c>
      <c r="F5254" s="2792" t="s">
        <v>2391</v>
      </c>
      <c r="G5254" s="2792" t="s">
        <v>2391</v>
      </c>
      <c r="H5254" s="2792" t="s">
        <v>3071</v>
      </c>
      <c r="I5254" s="2792" t="s">
        <v>2391</v>
      </c>
      <c r="J5254" s="2792" t="s">
        <v>2998</v>
      </c>
      <c r="K5254" s="2793">
        <v>44621</v>
      </c>
      <c r="L5254" s="2792">
        <v>264</v>
      </c>
      <c r="M5254" s="2792">
        <v>132</v>
      </c>
      <c r="N5254" s="2792">
        <v>0</v>
      </c>
      <c r="O5254" s="2792">
        <v>0</v>
      </c>
      <c r="P5254" s="2792">
        <v>0</v>
      </c>
      <c r="Q5254" s="2792">
        <v>0</v>
      </c>
      <c r="R5254" s="2792">
        <v>12.54</v>
      </c>
      <c r="S5254" s="2792"/>
      <c r="T5254" s="2792"/>
      <c r="U5254" s="2792">
        <v>3310.56</v>
      </c>
      <c r="V5254" s="2792"/>
      <c r="W5254" s="2792">
        <v>3310.56</v>
      </c>
      <c r="X5254" s="2792">
        <v>2843.2799999999997</v>
      </c>
      <c r="Y5254" s="2792">
        <v>0</v>
      </c>
      <c r="Z5254" s="2792">
        <v>0</v>
      </c>
      <c r="AA5254" s="2792">
        <v>0</v>
      </c>
      <c r="AB5254" s="2792">
        <v>0</v>
      </c>
      <c r="AC5254" s="2792">
        <v>0</v>
      </c>
      <c r="AD5254" s="2792">
        <v>0</v>
      </c>
      <c r="AE5254" s="2792">
        <v>3266.4853891642369</v>
      </c>
      <c r="AF5254" s="2792"/>
      <c r="AG5254" s="2792"/>
      <c r="AH5254" s="2792"/>
      <c r="AI5254" s="2792">
        <v>0</v>
      </c>
      <c r="AJ5254" s="2792">
        <v>0</v>
      </c>
      <c r="AK5254" s="2792">
        <v>33.483164504888471</v>
      </c>
      <c r="AL5254" s="2792">
        <v>0</v>
      </c>
      <c r="AM5254" s="2792"/>
      <c r="AN5254" s="2792">
        <v>8.8785296465218053</v>
      </c>
      <c r="AO5254" s="2792">
        <v>0</v>
      </c>
      <c r="AP5254" s="2792">
        <v>0</v>
      </c>
      <c r="AQ5254" s="2792">
        <v>0</v>
      </c>
      <c r="AR5254" s="2792">
        <v>0</v>
      </c>
      <c r="AS5254" s="2792"/>
      <c r="AT5254" s="2792"/>
      <c r="AU5254" s="2792">
        <v>0</v>
      </c>
      <c r="AV5254" s="2792">
        <v>0</v>
      </c>
      <c r="AW5254" s="2792">
        <v>0</v>
      </c>
      <c r="AX5254" s="2792"/>
      <c r="AY5254" s="2792"/>
      <c r="AZ5254" s="2792">
        <v>0</v>
      </c>
      <c r="BA5254" s="2792"/>
      <c r="BB5254" s="2792">
        <v>0.18128508653981537</v>
      </c>
      <c r="BC5254" s="2792">
        <v>0</v>
      </c>
      <c r="BD5254" s="2792">
        <v>0</v>
      </c>
      <c r="BE5254" s="2792">
        <v>0</v>
      </c>
      <c r="BF5254" s="2792"/>
      <c r="BG5254" s="2792">
        <v>2.4221078627439065</v>
      </c>
      <c r="BH5254" s="2792">
        <v>0</v>
      </c>
      <c r="BI5254" s="2792">
        <v>55.23</v>
      </c>
      <c r="BJ5254" s="2792">
        <v>0</v>
      </c>
      <c r="BK5254" s="2792">
        <v>0</v>
      </c>
      <c r="BL5254" s="2792">
        <v>0</v>
      </c>
      <c r="BM5254" s="2792"/>
      <c r="BN5254" s="2792"/>
      <c r="BO5254" s="2792">
        <v>1421.6399999999999</v>
      </c>
      <c r="BP5254" s="2792"/>
      <c r="BQ5254" s="2792"/>
      <c r="BR5254" s="2792"/>
      <c r="BS5254" s="2792"/>
      <c r="BT5254" s="2792"/>
      <c r="BU5254" s="2792"/>
      <c r="BV5254" s="2792">
        <v>2.4221078627439065</v>
      </c>
      <c r="BW5254" s="2792"/>
      <c r="BX5254" s="2792"/>
      <c r="BY5254" s="2792"/>
      <c r="BZ5254" s="2792"/>
      <c r="CA5254" s="2792"/>
      <c r="CB5254" s="2792"/>
      <c r="CC5254" s="2792"/>
      <c r="CD5254" s="2792"/>
      <c r="CE5254" s="2792"/>
      <c r="CF5254" s="2792"/>
      <c r="CG5254" s="2792"/>
      <c r="CH5254" s="2792"/>
      <c r="CI5254" s="2792">
        <v>1421.6399999999999</v>
      </c>
      <c r="CJ5254" s="2792">
        <v>-233.67000000000007</v>
      </c>
      <c r="CK5254" s="2792"/>
      <c r="CL5254" s="2792"/>
      <c r="CM5254" s="2792"/>
      <c r="CN5254" s="2792"/>
      <c r="CO5254" s="2792">
        <v>-467.27999999999986</v>
      </c>
      <c r="CP5254" s="2792">
        <v>0</v>
      </c>
      <c r="CQ5254" s="2792">
        <v>31</v>
      </c>
      <c r="CR5254" s="2792">
        <v>-0.88434740430204783</v>
      </c>
      <c r="CS5254" s="2792">
        <v>0</v>
      </c>
      <c r="CT5254" s="2792">
        <v>0</v>
      </c>
      <c r="CU5254" s="2792">
        <v>0</v>
      </c>
      <c r="CV5254" s="2792">
        <v>0</v>
      </c>
      <c r="CW5254" s="2792"/>
      <c r="CX5254" s="2792"/>
      <c r="CY5254" s="2792"/>
      <c r="CZ5254" s="2792">
        <v>0</v>
      </c>
      <c r="DA5254" s="2792">
        <v>0</v>
      </c>
      <c r="DB5254" s="2792">
        <v>0</v>
      </c>
      <c r="DC5254" s="2792"/>
      <c r="DD5254" s="2792"/>
      <c r="DE5254" s="2792">
        <v>0</v>
      </c>
      <c r="DF5254" s="2792">
        <v>0</v>
      </c>
      <c r="DG5254" s="2792">
        <v>-0.50523421914413924</v>
      </c>
      <c r="DH5254" s="2792">
        <v>0</v>
      </c>
      <c r="DI5254" s="2792">
        <v>0</v>
      </c>
      <c r="DJ5254" s="2792"/>
      <c r="DK5254" s="2792">
        <v>0</v>
      </c>
      <c r="DL5254" s="2792">
        <v>0</v>
      </c>
      <c r="DM5254" s="2792"/>
      <c r="DN5254" s="2792">
        <v>0</v>
      </c>
      <c r="DO5254" s="2792">
        <v>0</v>
      </c>
      <c r="DP5254" s="2792">
        <v>-0.37911318515790704</v>
      </c>
      <c r="DQ5254" s="2792">
        <v>0</v>
      </c>
      <c r="DR5254" s="2792">
        <v>0</v>
      </c>
      <c r="DS5254" s="2792"/>
      <c r="DT5254" s="2792"/>
      <c r="DU5254" s="2792">
        <v>3266.4853891642369</v>
      </c>
      <c r="DV5254" s="2792"/>
      <c r="DW5254" s="2792">
        <v>0</v>
      </c>
      <c r="DX5254" s="2792">
        <v>0</v>
      </c>
      <c r="DY5254" s="2792">
        <v>-467.2800000000002</v>
      </c>
      <c r="DZ5254" s="2792"/>
      <c r="EA5254" s="2792">
        <v>0</v>
      </c>
      <c r="EB5254" s="2792"/>
      <c r="EC5254" s="2792">
        <v>-467.69606765655863</v>
      </c>
      <c r="ED5254" s="2792"/>
      <c r="EE5254" s="2792">
        <v>0</v>
      </c>
      <c r="EF5254" s="2792">
        <v>0</v>
      </c>
      <c r="EG5254" s="2792"/>
      <c r="EH5254" s="2792">
        <v>0.18128508653981537</v>
      </c>
      <c r="EI5254" s="2792">
        <v>0</v>
      </c>
      <c r="EJ5254" s="2792">
        <v>0</v>
      </c>
      <c r="EK5254" s="2792">
        <v>0</v>
      </c>
      <c r="EL5254" s="2792">
        <v>0</v>
      </c>
      <c r="EM5254" s="2792"/>
      <c r="EN5254" s="2792"/>
      <c r="EO5254" s="2792">
        <v>0</v>
      </c>
      <c r="EP5254" s="2792">
        <v>0</v>
      </c>
      <c r="EQ5254" s="2792"/>
      <c r="ER5254" s="2792">
        <v>0</v>
      </c>
      <c r="ES5254" s="2792"/>
      <c r="ET5254" s="2792">
        <v>0</v>
      </c>
      <c r="EU5254" s="2792"/>
      <c r="EV5254" s="2792">
        <v>117</v>
      </c>
      <c r="EW5254" s="2792"/>
      <c r="EX5254" s="2792"/>
      <c r="EY5254" s="2792"/>
      <c r="EZ5254" s="2792"/>
      <c r="FA5254" s="2792">
        <v>0</v>
      </c>
      <c r="FB5254" s="2792">
        <v>-66.852526347267997</v>
      </c>
      <c r="FC5254" s="2792"/>
      <c r="FD5254" s="2792">
        <v>-66.852526347267997</v>
      </c>
      <c r="FE5254" s="2792"/>
      <c r="FF5254" s="2792">
        <v>0</v>
      </c>
      <c r="FG5254" s="2792">
        <v>0</v>
      </c>
      <c r="FH5254" s="2792">
        <v>0</v>
      </c>
      <c r="FI5254" s="2792">
        <v>0</v>
      </c>
    </row>
    <row r="5255" spans="1:165" ht="15.75">
      <c r="A5255" s="2792">
        <v>7923</v>
      </c>
      <c r="B5255" s="2792" t="s">
        <v>2993</v>
      </c>
      <c r="C5255" s="2792" t="s">
        <v>465</v>
      </c>
      <c r="D5255" s="2792" t="s">
        <v>343</v>
      </c>
      <c r="E5255" s="2792" t="s">
        <v>2391</v>
      </c>
      <c r="F5255" s="2792" t="s">
        <v>2391</v>
      </c>
      <c r="G5255" s="2792" t="s">
        <v>2391</v>
      </c>
      <c r="H5255" s="2792" t="s">
        <v>3072</v>
      </c>
      <c r="I5255" s="2792" t="s">
        <v>2391</v>
      </c>
      <c r="J5255" s="2792" t="s">
        <v>2998</v>
      </c>
      <c r="K5255" s="2793">
        <v>44621</v>
      </c>
      <c r="L5255" s="2792">
        <v>800</v>
      </c>
      <c r="M5255" s="2792">
        <v>400</v>
      </c>
      <c r="N5255" s="2792">
        <v>0</v>
      </c>
      <c r="O5255" s="2792">
        <v>0</v>
      </c>
      <c r="P5255" s="2792">
        <v>0</v>
      </c>
      <c r="Q5255" s="2792">
        <v>0</v>
      </c>
      <c r="R5255" s="2792">
        <v>12.54</v>
      </c>
      <c r="S5255" s="2792"/>
      <c r="T5255" s="2792"/>
      <c r="U5255" s="2792">
        <v>10032</v>
      </c>
      <c r="V5255" s="2792"/>
      <c r="W5255" s="2792">
        <v>10032</v>
      </c>
      <c r="X5255" s="2792">
        <v>8616</v>
      </c>
      <c r="Y5255" s="2792">
        <v>0</v>
      </c>
      <c r="Z5255" s="2792">
        <v>0</v>
      </c>
      <c r="AA5255" s="2792">
        <v>0</v>
      </c>
      <c r="AB5255" s="2792">
        <v>0</v>
      </c>
      <c r="AC5255" s="2792">
        <v>0</v>
      </c>
      <c r="AD5255" s="2792">
        <v>0</v>
      </c>
      <c r="AE5255" s="2792">
        <v>9898.4405732249597</v>
      </c>
      <c r="AF5255" s="2792"/>
      <c r="AG5255" s="2792"/>
      <c r="AH5255" s="2792"/>
      <c r="AI5255" s="2792">
        <v>0</v>
      </c>
      <c r="AJ5255" s="2792">
        <v>0</v>
      </c>
      <c r="AK5255" s="2792">
        <v>101.4641348632984</v>
      </c>
      <c r="AL5255" s="2792">
        <v>0</v>
      </c>
      <c r="AM5255" s="2792"/>
      <c r="AN5255" s="2792">
        <v>26.904635292490319</v>
      </c>
      <c r="AO5255" s="2792">
        <v>0</v>
      </c>
      <c r="AP5255" s="2792">
        <v>0</v>
      </c>
      <c r="AQ5255" s="2792">
        <v>0</v>
      </c>
      <c r="AR5255" s="2792">
        <v>0</v>
      </c>
      <c r="AS5255" s="2792"/>
      <c r="AT5255" s="2792"/>
      <c r="AU5255" s="2792">
        <v>0</v>
      </c>
      <c r="AV5255" s="2792">
        <v>0</v>
      </c>
      <c r="AW5255" s="2792">
        <v>0</v>
      </c>
      <c r="AX5255" s="2792"/>
      <c r="AY5255" s="2792"/>
      <c r="AZ5255" s="2792">
        <v>0</v>
      </c>
      <c r="BA5255" s="2792"/>
      <c r="BB5255" s="2792">
        <v>0.54934874709034964</v>
      </c>
      <c r="BC5255" s="2792">
        <v>0</v>
      </c>
      <c r="BD5255" s="2792">
        <v>0</v>
      </c>
      <c r="BE5255" s="2792">
        <v>0</v>
      </c>
      <c r="BF5255" s="2792"/>
      <c r="BG5255" s="2792">
        <v>7.3397207961936566</v>
      </c>
      <c r="BH5255" s="2792">
        <v>0</v>
      </c>
      <c r="BI5255" s="2792">
        <v>167.37</v>
      </c>
      <c r="BJ5255" s="2792">
        <v>0</v>
      </c>
      <c r="BK5255" s="2792">
        <v>0</v>
      </c>
      <c r="BL5255" s="2792">
        <v>0</v>
      </c>
      <c r="BM5255" s="2792"/>
      <c r="BN5255" s="2792"/>
      <c r="BO5255" s="2792">
        <v>4308</v>
      </c>
      <c r="BP5255" s="2792"/>
      <c r="BQ5255" s="2792"/>
      <c r="BR5255" s="2792"/>
      <c r="BS5255" s="2792"/>
      <c r="BT5255" s="2792"/>
      <c r="BU5255" s="2792"/>
      <c r="BV5255" s="2792">
        <v>7.3397207961936566</v>
      </c>
      <c r="BW5255" s="2792"/>
      <c r="BX5255" s="2792"/>
      <c r="BY5255" s="2792"/>
      <c r="BZ5255" s="2792"/>
      <c r="CA5255" s="2792"/>
      <c r="CB5255" s="2792"/>
      <c r="CC5255" s="2792"/>
      <c r="CD5255" s="2792"/>
      <c r="CE5255" s="2792"/>
      <c r="CF5255" s="2792"/>
      <c r="CG5255" s="2792"/>
      <c r="CH5255" s="2792"/>
      <c r="CI5255" s="2792">
        <v>4308</v>
      </c>
      <c r="CJ5255" s="2792">
        <v>-708.03000000000065</v>
      </c>
      <c r="CK5255" s="2792"/>
      <c r="CL5255" s="2792"/>
      <c r="CM5255" s="2792"/>
      <c r="CN5255" s="2792"/>
      <c r="CO5255" s="2792">
        <v>-1415.9999999999995</v>
      </c>
      <c r="CP5255" s="2792">
        <v>0</v>
      </c>
      <c r="CQ5255" s="2792">
        <v>31</v>
      </c>
      <c r="CR5255" s="2792">
        <v>-2.6798406190971207</v>
      </c>
      <c r="CS5255" s="2792">
        <v>0</v>
      </c>
      <c r="CT5255" s="2792">
        <v>0</v>
      </c>
      <c r="CU5255" s="2792">
        <v>0</v>
      </c>
      <c r="CV5255" s="2792">
        <v>0</v>
      </c>
      <c r="CW5255" s="2792"/>
      <c r="CX5255" s="2792"/>
      <c r="CY5255" s="2792"/>
      <c r="CZ5255" s="2792">
        <v>0</v>
      </c>
      <c r="DA5255" s="2792">
        <v>0</v>
      </c>
      <c r="DB5255" s="2792">
        <v>0</v>
      </c>
      <c r="DC5255" s="2792"/>
      <c r="DD5255" s="2792"/>
      <c r="DE5255" s="2792">
        <v>0</v>
      </c>
      <c r="DF5255" s="2792">
        <v>0</v>
      </c>
      <c r="DG5255" s="2792">
        <v>-1.5310127852852711</v>
      </c>
      <c r="DH5255" s="2792">
        <v>0</v>
      </c>
      <c r="DI5255" s="2792">
        <v>0</v>
      </c>
      <c r="DJ5255" s="2792"/>
      <c r="DK5255" s="2792">
        <v>0</v>
      </c>
      <c r="DL5255" s="2792">
        <v>0</v>
      </c>
      <c r="DM5255" s="2792"/>
      <c r="DN5255" s="2792">
        <v>0</v>
      </c>
      <c r="DO5255" s="2792">
        <v>0</v>
      </c>
      <c r="DP5255" s="2792">
        <v>-1.1488278338118363</v>
      </c>
      <c r="DQ5255" s="2792">
        <v>0</v>
      </c>
      <c r="DR5255" s="2792">
        <v>0</v>
      </c>
      <c r="DS5255" s="2792"/>
      <c r="DT5255" s="2792"/>
      <c r="DU5255" s="2792">
        <v>9898.4405732249597</v>
      </c>
      <c r="DV5255" s="2792"/>
      <c r="DW5255" s="2792">
        <v>0</v>
      </c>
      <c r="DX5255" s="2792">
        <v>0</v>
      </c>
      <c r="DY5255" s="2792">
        <v>-1416</v>
      </c>
      <c r="DZ5255" s="2792"/>
      <c r="EA5255" s="2792">
        <v>0</v>
      </c>
      <c r="EB5255" s="2792"/>
      <c r="EC5255" s="2792">
        <v>-1417.2608110804795</v>
      </c>
      <c r="ED5255" s="2792"/>
      <c r="EE5255" s="2792">
        <v>0</v>
      </c>
      <c r="EF5255" s="2792">
        <v>0</v>
      </c>
      <c r="EG5255" s="2792"/>
      <c r="EH5255" s="2792">
        <v>0.54934874709034964</v>
      </c>
      <c r="EI5255" s="2792">
        <v>0</v>
      </c>
      <c r="EJ5255" s="2792">
        <v>0</v>
      </c>
      <c r="EK5255" s="2792">
        <v>0</v>
      </c>
      <c r="EL5255" s="2792">
        <v>0</v>
      </c>
      <c r="EM5255" s="2792"/>
      <c r="EN5255" s="2792"/>
      <c r="EO5255" s="2792">
        <v>0</v>
      </c>
      <c r="EP5255" s="2792">
        <v>0</v>
      </c>
      <c r="EQ5255" s="2792"/>
      <c r="ER5255" s="2792">
        <v>0</v>
      </c>
      <c r="ES5255" s="2792"/>
      <c r="ET5255" s="2792">
        <v>0</v>
      </c>
      <c r="EU5255" s="2792"/>
      <c r="EV5255" s="2792">
        <v>117</v>
      </c>
      <c r="EW5255" s="2792"/>
      <c r="EX5255" s="2792"/>
      <c r="EY5255" s="2792"/>
      <c r="EZ5255" s="2792"/>
      <c r="FA5255" s="2792">
        <v>0</v>
      </c>
      <c r="FB5255" s="2792">
        <v>-66.852526347267997</v>
      </c>
      <c r="FC5255" s="2792"/>
      <c r="FD5255" s="2792">
        <v>-66.852526347267997</v>
      </c>
      <c r="FE5255" s="2792"/>
      <c r="FF5255" s="2792">
        <v>0</v>
      </c>
      <c r="FG5255" s="2792">
        <v>0</v>
      </c>
      <c r="FH5255" s="2792">
        <v>0</v>
      </c>
      <c r="FI5255" s="2792">
        <v>0</v>
      </c>
    </row>
    <row r="5256" spans="1:165" ht="15.75">
      <c r="A5256" s="2792">
        <v>7931</v>
      </c>
      <c r="B5256" s="2792" t="s">
        <v>2993</v>
      </c>
      <c r="C5256" s="2792" t="s">
        <v>465</v>
      </c>
      <c r="D5256" s="2792" t="s">
        <v>343</v>
      </c>
      <c r="E5256" s="2792" t="s">
        <v>2391</v>
      </c>
      <c r="F5256" s="2792" t="s">
        <v>2391</v>
      </c>
      <c r="G5256" s="2792" t="s">
        <v>2391</v>
      </c>
      <c r="H5256" s="2792" t="s">
        <v>3073</v>
      </c>
      <c r="I5256" s="2792" t="s">
        <v>2391</v>
      </c>
      <c r="J5256" s="2792" t="s">
        <v>2998</v>
      </c>
      <c r="K5256" s="2793">
        <v>44621</v>
      </c>
      <c r="L5256" s="2792">
        <v>2490</v>
      </c>
      <c r="M5256" s="2792">
        <v>1245</v>
      </c>
      <c r="N5256" s="2792">
        <v>0</v>
      </c>
      <c r="O5256" s="2792">
        <v>0</v>
      </c>
      <c r="P5256" s="2792">
        <v>0</v>
      </c>
      <c r="Q5256" s="2792">
        <v>0</v>
      </c>
      <c r="R5256" s="2792">
        <v>12.54</v>
      </c>
      <c r="S5256" s="2792"/>
      <c r="T5256" s="2792"/>
      <c r="U5256" s="2792">
        <v>31224.6</v>
      </c>
      <c r="V5256" s="2792"/>
      <c r="W5256" s="2792">
        <v>31224.6</v>
      </c>
      <c r="X5256" s="2792">
        <v>26817.3</v>
      </c>
      <c r="Y5256" s="2792">
        <v>0</v>
      </c>
      <c r="Z5256" s="2792">
        <v>0</v>
      </c>
      <c r="AA5256" s="2792">
        <v>0</v>
      </c>
      <c r="AB5256" s="2792">
        <v>0</v>
      </c>
      <c r="AC5256" s="2792">
        <v>0</v>
      </c>
      <c r="AD5256" s="2792">
        <v>0</v>
      </c>
      <c r="AE5256" s="2792">
        <v>30808.896284162689</v>
      </c>
      <c r="AF5256" s="2792"/>
      <c r="AG5256" s="2792"/>
      <c r="AH5256" s="2792"/>
      <c r="AI5256" s="2792">
        <v>0</v>
      </c>
      <c r="AJ5256" s="2792">
        <v>0</v>
      </c>
      <c r="AK5256" s="2792">
        <v>315.80711976201627</v>
      </c>
      <c r="AL5256" s="2792">
        <v>0</v>
      </c>
      <c r="AM5256" s="2792"/>
      <c r="AN5256" s="2792">
        <v>83.740677347876115</v>
      </c>
      <c r="AO5256" s="2792">
        <v>0</v>
      </c>
      <c r="AP5256" s="2792">
        <v>0</v>
      </c>
      <c r="AQ5256" s="2792">
        <v>0</v>
      </c>
      <c r="AR5256" s="2792">
        <v>0</v>
      </c>
      <c r="AS5256" s="2792"/>
      <c r="AT5256" s="2792"/>
      <c r="AU5256" s="2792">
        <v>0</v>
      </c>
      <c r="AV5256" s="2792">
        <v>0</v>
      </c>
      <c r="AW5256" s="2792">
        <v>0</v>
      </c>
      <c r="AX5256" s="2792"/>
      <c r="AY5256" s="2792"/>
      <c r="AZ5256" s="2792">
        <v>0</v>
      </c>
      <c r="BA5256" s="2792"/>
      <c r="BB5256" s="2792">
        <v>1.709847975318713</v>
      </c>
      <c r="BC5256" s="2792">
        <v>0</v>
      </c>
      <c r="BD5256" s="2792">
        <v>0</v>
      </c>
      <c r="BE5256" s="2792">
        <v>0</v>
      </c>
      <c r="BF5256" s="2792"/>
      <c r="BG5256" s="2792">
        <v>22.844880978152755</v>
      </c>
      <c r="BH5256" s="2792">
        <v>0</v>
      </c>
      <c r="BI5256" s="2792">
        <v>520.96</v>
      </c>
      <c r="BJ5256" s="2792">
        <v>0</v>
      </c>
      <c r="BK5256" s="2792">
        <v>0</v>
      </c>
      <c r="BL5256" s="2792">
        <v>0</v>
      </c>
      <c r="BM5256" s="2792"/>
      <c r="BN5256" s="2792"/>
      <c r="BO5256" s="2792">
        <v>13408.65</v>
      </c>
      <c r="BP5256" s="2792"/>
      <c r="BQ5256" s="2792"/>
      <c r="BR5256" s="2792"/>
      <c r="BS5256" s="2792"/>
      <c r="BT5256" s="2792"/>
      <c r="BU5256" s="2792"/>
      <c r="BV5256" s="2792">
        <v>22.844880978152755</v>
      </c>
      <c r="BW5256" s="2792"/>
      <c r="BX5256" s="2792"/>
      <c r="BY5256" s="2792"/>
      <c r="BZ5256" s="2792"/>
      <c r="CA5256" s="2792"/>
      <c r="CB5256" s="2792"/>
      <c r="CC5256" s="2792"/>
      <c r="CD5256" s="2792"/>
      <c r="CE5256" s="2792"/>
      <c r="CF5256" s="2792"/>
      <c r="CG5256" s="2792"/>
      <c r="CH5256" s="2792"/>
      <c r="CI5256" s="2792">
        <v>13408.65</v>
      </c>
      <c r="CJ5256" s="2792">
        <v>-2203.6800000000003</v>
      </c>
      <c r="CK5256" s="2792"/>
      <c r="CL5256" s="2792"/>
      <c r="CM5256" s="2792"/>
      <c r="CN5256" s="2792"/>
      <c r="CO5256" s="2792">
        <v>-4407.2999999999993</v>
      </c>
      <c r="CP5256" s="2792">
        <v>0</v>
      </c>
      <c r="CQ5256" s="2792">
        <v>31</v>
      </c>
      <c r="CR5256" s="2792">
        <v>-8.3410039269397203</v>
      </c>
      <c r="CS5256" s="2792">
        <v>0</v>
      </c>
      <c r="CT5256" s="2792">
        <v>0</v>
      </c>
      <c r="CU5256" s="2792">
        <v>0</v>
      </c>
      <c r="CV5256" s="2792">
        <v>0</v>
      </c>
      <c r="CW5256" s="2792"/>
      <c r="CX5256" s="2792"/>
      <c r="CY5256" s="2792"/>
      <c r="CZ5256" s="2792">
        <v>0</v>
      </c>
      <c r="DA5256" s="2792">
        <v>0</v>
      </c>
      <c r="DB5256" s="2792">
        <v>0</v>
      </c>
      <c r="DC5256" s="2792"/>
      <c r="DD5256" s="2792"/>
      <c r="DE5256" s="2792">
        <v>0</v>
      </c>
      <c r="DF5256" s="2792">
        <v>0</v>
      </c>
      <c r="DG5256" s="2792">
        <v>-4.7652772942004056</v>
      </c>
      <c r="DH5256" s="2792">
        <v>0</v>
      </c>
      <c r="DI5256" s="2792">
        <v>0</v>
      </c>
      <c r="DJ5256" s="2792"/>
      <c r="DK5256" s="2792">
        <v>0</v>
      </c>
      <c r="DL5256" s="2792">
        <v>0</v>
      </c>
      <c r="DM5256" s="2792"/>
      <c r="DN5256" s="2792">
        <v>0</v>
      </c>
      <c r="DO5256" s="2792">
        <v>0</v>
      </c>
      <c r="DP5256" s="2792">
        <v>-3.5757266327393467</v>
      </c>
      <c r="DQ5256" s="2792">
        <v>0</v>
      </c>
      <c r="DR5256" s="2792">
        <v>0</v>
      </c>
      <c r="DS5256" s="2792"/>
      <c r="DT5256" s="2792"/>
      <c r="DU5256" s="2792">
        <v>30808.896284162689</v>
      </c>
      <c r="DV5256" s="2792"/>
      <c r="DW5256" s="2792">
        <v>0</v>
      </c>
      <c r="DX5256" s="2792">
        <v>0</v>
      </c>
      <c r="DY5256" s="2792">
        <v>-4407.2999999999993</v>
      </c>
      <c r="DZ5256" s="2792"/>
      <c r="EA5256" s="2792">
        <v>0</v>
      </c>
      <c r="EB5256" s="2792"/>
      <c r="EC5256" s="2792">
        <v>-4411.224274487995</v>
      </c>
      <c r="ED5256" s="2792"/>
      <c r="EE5256" s="2792">
        <v>0</v>
      </c>
      <c r="EF5256" s="2792">
        <v>0</v>
      </c>
      <c r="EG5256" s="2792"/>
      <c r="EH5256" s="2792">
        <v>1.709847975318713</v>
      </c>
      <c r="EI5256" s="2792">
        <v>0</v>
      </c>
      <c r="EJ5256" s="2792">
        <v>0</v>
      </c>
      <c r="EK5256" s="2792">
        <v>0</v>
      </c>
      <c r="EL5256" s="2792">
        <v>0</v>
      </c>
      <c r="EM5256" s="2792"/>
      <c r="EN5256" s="2792"/>
      <c r="EO5256" s="2792">
        <v>0</v>
      </c>
      <c r="EP5256" s="2792">
        <v>0</v>
      </c>
      <c r="EQ5256" s="2792"/>
      <c r="ER5256" s="2792">
        <v>0</v>
      </c>
      <c r="ES5256" s="2792"/>
      <c r="ET5256" s="2792">
        <v>0</v>
      </c>
      <c r="EU5256" s="2792"/>
      <c r="EV5256" s="2792">
        <v>117</v>
      </c>
      <c r="EW5256" s="2792"/>
      <c r="EX5256" s="2792"/>
      <c r="EY5256" s="2792"/>
      <c r="EZ5256" s="2792"/>
      <c r="FA5256" s="2792">
        <v>0</v>
      </c>
      <c r="FB5256" s="2792">
        <v>-66.852526347267997</v>
      </c>
      <c r="FC5256" s="2792"/>
      <c r="FD5256" s="2792">
        <v>-66.852526347267997</v>
      </c>
      <c r="FE5256" s="2792"/>
      <c r="FF5256" s="2792">
        <v>0</v>
      </c>
      <c r="FG5256" s="2792">
        <v>0</v>
      </c>
      <c r="FH5256" s="2792">
        <v>0</v>
      </c>
      <c r="FI5256" s="2792">
        <v>0</v>
      </c>
    </row>
    <row r="5257" spans="1:165" ht="15.75">
      <c r="A5257" s="2792">
        <v>7938</v>
      </c>
      <c r="B5257" s="2792" t="s">
        <v>2993</v>
      </c>
      <c r="C5257" s="2792" t="s">
        <v>465</v>
      </c>
      <c r="D5257" s="2792" t="s">
        <v>343</v>
      </c>
      <c r="E5257" s="2792" t="s">
        <v>2391</v>
      </c>
      <c r="F5257" s="2792" t="s">
        <v>2391</v>
      </c>
      <c r="G5257" s="2792" t="s">
        <v>2391</v>
      </c>
      <c r="H5257" s="2792" t="s">
        <v>3074</v>
      </c>
      <c r="I5257" s="2792" t="s">
        <v>2391</v>
      </c>
      <c r="J5257" s="2792" t="s">
        <v>2998</v>
      </c>
      <c r="K5257" s="2793">
        <v>44621</v>
      </c>
      <c r="L5257" s="2792">
        <v>2444</v>
      </c>
      <c r="M5257" s="2792">
        <v>1222</v>
      </c>
      <c r="N5257" s="2792">
        <v>0</v>
      </c>
      <c r="O5257" s="2792">
        <v>0</v>
      </c>
      <c r="P5257" s="2792">
        <v>0</v>
      </c>
      <c r="Q5257" s="2792">
        <v>0</v>
      </c>
      <c r="R5257" s="2792">
        <v>12.54</v>
      </c>
      <c r="S5257" s="2792"/>
      <c r="T5257" s="2792"/>
      <c r="U5257" s="2792">
        <v>30647.759999999998</v>
      </c>
      <c r="V5257" s="2792"/>
      <c r="W5257" s="2792">
        <v>30647.759999999998</v>
      </c>
      <c r="X5257" s="2792">
        <v>26321.879999999997</v>
      </c>
      <c r="Y5257" s="2792">
        <v>0</v>
      </c>
      <c r="Z5257" s="2792">
        <v>0</v>
      </c>
      <c r="AA5257" s="2792">
        <v>0</v>
      </c>
      <c r="AB5257" s="2792">
        <v>0</v>
      </c>
      <c r="AC5257" s="2792">
        <v>0</v>
      </c>
      <c r="AD5257" s="2792">
        <v>0</v>
      </c>
      <c r="AE5257" s="2792">
        <v>30239.735951202252</v>
      </c>
      <c r="AF5257" s="2792"/>
      <c r="AG5257" s="2792"/>
      <c r="AH5257" s="2792"/>
      <c r="AI5257" s="2792">
        <v>0</v>
      </c>
      <c r="AJ5257" s="2792">
        <v>0</v>
      </c>
      <c r="AK5257" s="2792">
        <v>309.97293200737658</v>
      </c>
      <c r="AL5257" s="2792">
        <v>0</v>
      </c>
      <c r="AM5257" s="2792"/>
      <c r="AN5257" s="2792">
        <v>82.19366081855793</v>
      </c>
      <c r="AO5257" s="2792">
        <v>0</v>
      </c>
      <c r="AP5257" s="2792">
        <v>0</v>
      </c>
      <c r="AQ5257" s="2792">
        <v>0</v>
      </c>
      <c r="AR5257" s="2792">
        <v>0</v>
      </c>
      <c r="AS5257" s="2792"/>
      <c r="AT5257" s="2792"/>
      <c r="AU5257" s="2792">
        <v>0</v>
      </c>
      <c r="AV5257" s="2792">
        <v>0</v>
      </c>
      <c r="AW5257" s="2792">
        <v>0</v>
      </c>
      <c r="AX5257" s="2792"/>
      <c r="AY5257" s="2792"/>
      <c r="AZ5257" s="2792">
        <v>0</v>
      </c>
      <c r="BA5257" s="2792"/>
      <c r="BB5257" s="2792">
        <v>1.678260422361018</v>
      </c>
      <c r="BC5257" s="2792">
        <v>0</v>
      </c>
      <c r="BD5257" s="2792">
        <v>0</v>
      </c>
      <c r="BE5257" s="2792">
        <v>0</v>
      </c>
      <c r="BF5257" s="2792"/>
      <c r="BG5257" s="2792">
        <v>22.422847032371621</v>
      </c>
      <c r="BH5257" s="2792">
        <v>0</v>
      </c>
      <c r="BI5257" s="2792">
        <v>638.13</v>
      </c>
      <c r="BJ5257" s="2792">
        <v>0</v>
      </c>
      <c r="BK5257" s="2792">
        <v>0</v>
      </c>
      <c r="BL5257" s="2792">
        <v>0</v>
      </c>
      <c r="BM5257" s="2792"/>
      <c r="BN5257" s="2792"/>
      <c r="BO5257" s="2792">
        <v>13160.939999999999</v>
      </c>
      <c r="BP5257" s="2792"/>
      <c r="BQ5257" s="2792"/>
      <c r="BR5257" s="2792"/>
      <c r="BS5257" s="2792"/>
      <c r="BT5257" s="2792"/>
      <c r="BU5257" s="2792"/>
      <c r="BV5257" s="2792">
        <v>22.422847032371621</v>
      </c>
      <c r="BW5257" s="2792"/>
      <c r="BX5257" s="2792"/>
      <c r="BY5257" s="2792"/>
      <c r="BZ5257" s="2792"/>
      <c r="CA5257" s="2792"/>
      <c r="CB5257" s="2792"/>
      <c r="CC5257" s="2792"/>
      <c r="CD5257" s="2792"/>
      <c r="CE5257" s="2792"/>
      <c r="CF5257" s="2792"/>
      <c r="CG5257" s="2792"/>
      <c r="CH5257" s="2792"/>
      <c r="CI5257" s="2792">
        <v>13160.939999999999</v>
      </c>
      <c r="CJ5257" s="2792">
        <v>-2162.9700000000012</v>
      </c>
      <c r="CK5257" s="2792"/>
      <c r="CL5257" s="2792"/>
      <c r="CM5257" s="2792"/>
      <c r="CN5257" s="2792"/>
      <c r="CO5257" s="2792">
        <v>-4325.8799999999992</v>
      </c>
      <c r="CP5257" s="2792">
        <v>0</v>
      </c>
      <c r="CQ5257" s="2792">
        <v>31</v>
      </c>
      <c r="CR5257" s="2792">
        <v>-8.1869130913416939</v>
      </c>
      <c r="CS5257" s="2792">
        <v>0</v>
      </c>
      <c r="CT5257" s="2792">
        <v>0</v>
      </c>
      <c r="CU5257" s="2792">
        <v>0</v>
      </c>
      <c r="CV5257" s="2792">
        <v>0</v>
      </c>
      <c r="CW5257" s="2792"/>
      <c r="CX5257" s="2792"/>
      <c r="CY5257" s="2792"/>
      <c r="CZ5257" s="2792">
        <v>0</v>
      </c>
      <c r="DA5257" s="2792">
        <v>0</v>
      </c>
      <c r="DB5257" s="2792">
        <v>0</v>
      </c>
      <c r="DC5257" s="2792"/>
      <c r="DD5257" s="2792"/>
      <c r="DE5257" s="2792">
        <v>0</v>
      </c>
      <c r="DF5257" s="2792">
        <v>0</v>
      </c>
      <c r="DG5257" s="2792">
        <v>-4.677244059046501</v>
      </c>
      <c r="DH5257" s="2792">
        <v>0</v>
      </c>
      <c r="DI5257" s="2792">
        <v>0</v>
      </c>
      <c r="DJ5257" s="2792"/>
      <c r="DK5257" s="2792">
        <v>0</v>
      </c>
      <c r="DL5257" s="2792">
        <v>0</v>
      </c>
      <c r="DM5257" s="2792"/>
      <c r="DN5257" s="2792">
        <v>0</v>
      </c>
      <c r="DO5257" s="2792">
        <v>0</v>
      </c>
      <c r="DP5257" s="2792">
        <v>-3.5096690322951645</v>
      </c>
      <c r="DQ5257" s="2792">
        <v>0</v>
      </c>
      <c r="DR5257" s="2792">
        <v>0</v>
      </c>
      <c r="DS5257" s="2792"/>
      <c r="DT5257" s="2792"/>
      <c r="DU5257" s="2792">
        <v>30239.735951202252</v>
      </c>
      <c r="DV5257" s="2792"/>
      <c r="DW5257" s="2792">
        <v>0</v>
      </c>
      <c r="DX5257" s="2792">
        <v>0</v>
      </c>
      <c r="DY5257" s="2792">
        <v>-4325.880000000001</v>
      </c>
      <c r="DZ5257" s="2792"/>
      <c r="EA5257" s="2792">
        <v>0</v>
      </c>
      <c r="EB5257" s="2792"/>
      <c r="EC5257" s="2792">
        <v>-4329.7317778508659</v>
      </c>
      <c r="ED5257" s="2792"/>
      <c r="EE5257" s="2792">
        <v>0</v>
      </c>
      <c r="EF5257" s="2792">
        <v>0</v>
      </c>
      <c r="EG5257" s="2792"/>
      <c r="EH5257" s="2792">
        <v>1.678260422361018</v>
      </c>
      <c r="EI5257" s="2792">
        <v>0</v>
      </c>
      <c r="EJ5257" s="2792">
        <v>0</v>
      </c>
      <c r="EK5257" s="2792">
        <v>0</v>
      </c>
      <c r="EL5257" s="2792">
        <v>0</v>
      </c>
      <c r="EM5257" s="2792"/>
      <c r="EN5257" s="2792"/>
      <c r="EO5257" s="2792">
        <v>0</v>
      </c>
      <c r="EP5257" s="2792">
        <v>0</v>
      </c>
      <c r="EQ5257" s="2792"/>
      <c r="ER5257" s="2792">
        <v>0</v>
      </c>
      <c r="ES5257" s="2792"/>
      <c r="ET5257" s="2792">
        <v>0</v>
      </c>
      <c r="EU5257" s="2792"/>
      <c r="EV5257" s="2792">
        <v>117</v>
      </c>
      <c r="EW5257" s="2792"/>
      <c r="EX5257" s="2792"/>
      <c r="EY5257" s="2792"/>
      <c r="EZ5257" s="2792"/>
      <c r="FA5257" s="2792">
        <v>0</v>
      </c>
      <c r="FB5257" s="2792">
        <v>-66.852526347267997</v>
      </c>
      <c r="FC5257" s="2792"/>
      <c r="FD5257" s="2792">
        <v>-66.852526347267997</v>
      </c>
      <c r="FE5257" s="2792"/>
      <c r="FF5257" s="2792">
        <v>0</v>
      </c>
      <c r="FG5257" s="2792">
        <v>0</v>
      </c>
      <c r="FH5257" s="2792">
        <v>0</v>
      </c>
      <c r="FI5257" s="2792">
        <v>0</v>
      </c>
    </row>
    <row r="5258" spans="1:165" ht="15.75">
      <c r="A5258" s="2792">
        <v>7940</v>
      </c>
      <c r="B5258" s="2792" t="s">
        <v>2993</v>
      </c>
      <c r="C5258" s="2792" t="s">
        <v>465</v>
      </c>
      <c r="D5258" s="2792" t="s">
        <v>343</v>
      </c>
      <c r="E5258" s="2792" t="s">
        <v>2391</v>
      </c>
      <c r="F5258" s="2792" t="s">
        <v>2391</v>
      </c>
      <c r="G5258" s="2792" t="s">
        <v>2391</v>
      </c>
      <c r="H5258" s="2792" t="s">
        <v>3075</v>
      </c>
      <c r="I5258" s="2792" t="s">
        <v>2391</v>
      </c>
      <c r="J5258" s="2792" t="s">
        <v>2998</v>
      </c>
      <c r="K5258" s="2793">
        <v>44621</v>
      </c>
      <c r="L5258" s="2792">
        <v>10620</v>
      </c>
      <c r="M5258" s="2792">
        <v>5310</v>
      </c>
      <c r="N5258" s="2792">
        <v>0</v>
      </c>
      <c r="O5258" s="2792">
        <v>0</v>
      </c>
      <c r="P5258" s="2792">
        <v>0</v>
      </c>
      <c r="Q5258" s="2792">
        <v>0</v>
      </c>
      <c r="R5258" s="2792">
        <v>12.54</v>
      </c>
      <c r="S5258" s="2792"/>
      <c r="T5258" s="2792"/>
      <c r="U5258" s="2792">
        <v>133174.79999999999</v>
      </c>
      <c r="V5258" s="2792"/>
      <c r="W5258" s="2792">
        <v>133174.79999999999</v>
      </c>
      <c r="X5258" s="2792">
        <v>114377.4</v>
      </c>
      <c r="Y5258" s="2792">
        <v>0</v>
      </c>
      <c r="Z5258" s="2792">
        <v>0</v>
      </c>
      <c r="AA5258" s="2792">
        <v>0</v>
      </c>
      <c r="AB5258" s="2792">
        <v>0</v>
      </c>
      <c r="AC5258" s="2792">
        <v>0</v>
      </c>
      <c r="AD5258" s="2792">
        <v>0</v>
      </c>
      <c r="AE5258" s="2792">
        <v>131401.79860956135</v>
      </c>
      <c r="AF5258" s="2792"/>
      <c r="AG5258" s="2792"/>
      <c r="AH5258" s="2792"/>
      <c r="AI5258" s="2792">
        <v>0</v>
      </c>
      <c r="AJ5258" s="2792">
        <v>0</v>
      </c>
      <c r="AK5258" s="2792">
        <v>1346.9363903102862</v>
      </c>
      <c r="AL5258" s="2792">
        <v>0</v>
      </c>
      <c r="AM5258" s="2792"/>
      <c r="AN5258" s="2792">
        <v>357.159033507809</v>
      </c>
      <c r="AO5258" s="2792">
        <v>0</v>
      </c>
      <c r="AP5258" s="2792">
        <v>0</v>
      </c>
      <c r="AQ5258" s="2792">
        <v>0</v>
      </c>
      <c r="AR5258" s="2792">
        <v>0</v>
      </c>
      <c r="AS5258" s="2792"/>
      <c r="AT5258" s="2792"/>
      <c r="AU5258" s="2792">
        <v>0</v>
      </c>
      <c r="AV5258" s="2792">
        <v>0</v>
      </c>
      <c r="AW5258" s="2792">
        <v>0</v>
      </c>
      <c r="AX5258" s="2792"/>
      <c r="AY5258" s="2792"/>
      <c r="AZ5258" s="2792">
        <v>0</v>
      </c>
      <c r="BA5258" s="2792"/>
      <c r="BB5258" s="2792">
        <v>7.2926046176243906</v>
      </c>
      <c r="BC5258" s="2792">
        <v>0</v>
      </c>
      <c r="BD5258" s="2792">
        <v>0</v>
      </c>
      <c r="BE5258" s="2792">
        <v>0</v>
      </c>
      <c r="BF5258" s="2792"/>
      <c r="BG5258" s="2792">
        <v>97.434793569470784</v>
      </c>
      <c r="BH5258" s="2792">
        <v>0</v>
      </c>
      <c r="BI5258" s="2792">
        <v>2221.9499999999998</v>
      </c>
      <c r="BJ5258" s="2792">
        <v>0</v>
      </c>
      <c r="BK5258" s="2792">
        <v>0</v>
      </c>
      <c r="BL5258" s="2792">
        <v>0</v>
      </c>
      <c r="BM5258" s="2792"/>
      <c r="BN5258" s="2792"/>
      <c r="BO5258" s="2792">
        <v>57188.7</v>
      </c>
      <c r="BP5258" s="2792"/>
      <c r="BQ5258" s="2792"/>
      <c r="BR5258" s="2792"/>
      <c r="BS5258" s="2792"/>
      <c r="BT5258" s="2792"/>
      <c r="BU5258" s="2792"/>
      <c r="BV5258" s="2792">
        <v>97.434793569470784</v>
      </c>
      <c r="BW5258" s="2792"/>
      <c r="BX5258" s="2792"/>
      <c r="BY5258" s="2792"/>
      <c r="BZ5258" s="2792"/>
      <c r="CA5258" s="2792"/>
      <c r="CB5258" s="2792"/>
      <c r="CC5258" s="2792"/>
      <c r="CD5258" s="2792"/>
      <c r="CE5258" s="2792"/>
      <c r="CF5258" s="2792"/>
      <c r="CG5258" s="2792"/>
      <c r="CH5258" s="2792"/>
      <c r="CI5258" s="2792">
        <v>57188.7</v>
      </c>
      <c r="CJ5258" s="2792">
        <v>-9398.7299999999814</v>
      </c>
      <c r="CK5258" s="2792"/>
      <c r="CL5258" s="2792"/>
      <c r="CM5258" s="2792"/>
      <c r="CN5258" s="2792"/>
      <c r="CO5258" s="2792">
        <v>-18797.399999999994</v>
      </c>
      <c r="CP5258" s="2792">
        <v>0</v>
      </c>
      <c r="CQ5258" s="2792">
        <v>31</v>
      </c>
      <c r="CR5258" s="2792">
        <v>-35.574884218514171</v>
      </c>
      <c r="CS5258" s="2792">
        <v>0</v>
      </c>
      <c r="CT5258" s="2792">
        <v>0</v>
      </c>
      <c r="CU5258" s="2792">
        <v>0</v>
      </c>
      <c r="CV5258" s="2792">
        <v>0</v>
      </c>
      <c r="CW5258" s="2792"/>
      <c r="CX5258" s="2792"/>
      <c r="CY5258" s="2792"/>
      <c r="CZ5258" s="2792">
        <v>0</v>
      </c>
      <c r="DA5258" s="2792">
        <v>0</v>
      </c>
      <c r="DB5258" s="2792">
        <v>0</v>
      </c>
      <c r="DC5258" s="2792"/>
      <c r="DD5258" s="2792"/>
      <c r="DE5258" s="2792">
        <v>0</v>
      </c>
      <c r="DF5258" s="2792">
        <v>0</v>
      </c>
      <c r="DG5258" s="2792">
        <v>-20.324194724661965</v>
      </c>
      <c r="DH5258" s="2792">
        <v>0</v>
      </c>
      <c r="DI5258" s="2792">
        <v>0</v>
      </c>
      <c r="DJ5258" s="2792"/>
      <c r="DK5258" s="2792">
        <v>0</v>
      </c>
      <c r="DL5258" s="2792">
        <v>0</v>
      </c>
      <c r="DM5258" s="2792"/>
      <c r="DN5258" s="2792">
        <v>0</v>
      </c>
      <c r="DO5258" s="2792">
        <v>0</v>
      </c>
      <c r="DP5258" s="2792">
        <v>-15.250689493852178</v>
      </c>
      <c r="DQ5258" s="2792">
        <v>0</v>
      </c>
      <c r="DR5258" s="2792">
        <v>0</v>
      </c>
      <c r="DS5258" s="2792"/>
      <c r="DT5258" s="2792"/>
      <c r="DU5258" s="2792">
        <v>131401.79860956135</v>
      </c>
      <c r="DV5258" s="2792"/>
      <c r="DW5258" s="2792">
        <v>0</v>
      </c>
      <c r="DX5258" s="2792">
        <v>0</v>
      </c>
      <c r="DY5258" s="2792">
        <v>-18797.399999999994</v>
      </c>
      <c r="DZ5258" s="2792"/>
      <c r="EA5258" s="2792">
        <v>0</v>
      </c>
      <c r="EB5258" s="2792"/>
      <c r="EC5258" s="2792">
        <v>-18814.137267093378</v>
      </c>
      <c r="ED5258" s="2792"/>
      <c r="EE5258" s="2792">
        <v>0</v>
      </c>
      <c r="EF5258" s="2792">
        <v>0</v>
      </c>
      <c r="EG5258" s="2792"/>
      <c r="EH5258" s="2792">
        <v>7.2926046176243906</v>
      </c>
      <c r="EI5258" s="2792">
        <v>0</v>
      </c>
      <c r="EJ5258" s="2792">
        <v>0</v>
      </c>
      <c r="EK5258" s="2792">
        <v>0</v>
      </c>
      <c r="EL5258" s="2792">
        <v>0</v>
      </c>
      <c r="EM5258" s="2792"/>
      <c r="EN5258" s="2792"/>
      <c r="EO5258" s="2792">
        <v>0</v>
      </c>
      <c r="EP5258" s="2792">
        <v>0</v>
      </c>
      <c r="EQ5258" s="2792"/>
      <c r="ER5258" s="2792">
        <v>0</v>
      </c>
      <c r="ES5258" s="2792"/>
      <c r="ET5258" s="2792">
        <v>0</v>
      </c>
      <c r="EU5258" s="2792"/>
      <c r="EV5258" s="2792">
        <v>117</v>
      </c>
      <c r="EW5258" s="2792"/>
      <c r="EX5258" s="2792"/>
      <c r="EY5258" s="2792"/>
      <c r="EZ5258" s="2792"/>
      <c r="FA5258" s="2792">
        <v>0</v>
      </c>
      <c r="FB5258" s="2792">
        <v>-66.852526347267997</v>
      </c>
      <c r="FC5258" s="2792"/>
      <c r="FD5258" s="2792">
        <v>-66.852526347267997</v>
      </c>
      <c r="FE5258" s="2792"/>
      <c r="FF5258" s="2792">
        <v>0</v>
      </c>
      <c r="FG5258" s="2792">
        <v>0</v>
      </c>
      <c r="FH5258" s="2792">
        <v>0</v>
      </c>
      <c r="FI5258" s="2792">
        <v>0</v>
      </c>
    </row>
    <row r="5259" spans="1:165" ht="15.75">
      <c r="A5259" s="2792">
        <v>7942</v>
      </c>
      <c r="B5259" s="2792" t="s">
        <v>2993</v>
      </c>
      <c r="C5259" s="2792" t="s">
        <v>465</v>
      </c>
      <c r="D5259" s="2792" t="s">
        <v>343</v>
      </c>
      <c r="E5259" s="2792" t="s">
        <v>2391</v>
      </c>
      <c r="F5259" s="2792" t="s">
        <v>2391</v>
      </c>
      <c r="G5259" s="2792" t="s">
        <v>2391</v>
      </c>
      <c r="H5259" s="2792" t="s">
        <v>3076</v>
      </c>
      <c r="I5259" s="2792" t="s">
        <v>2391</v>
      </c>
      <c r="J5259" s="2792" t="s">
        <v>2998</v>
      </c>
      <c r="K5259" s="2793">
        <v>44621</v>
      </c>
      <c r="L5259" s="2792">
        <v>1940</v>
      </c>
      <c r="M5259" s="2792">
        <v>970</v>
      </c>
      <c r="N5259" s="2792">
        <v>0</v>
      </c>
      <c r="O5259" s="2792">
        <v>0</v>
      </c>
      <c r="P5259" s="2792">
        <v>0</v>
      </c>
      <c r="Q5259" s="2792">
        <v>0</v>
      </c>
      <c r="R5259" s="2792">
        <v>12.54</v>
      </c>
      <c r="S5259" s="2792"/>
      <c r="T5259" s="2792"/>
      <c r="U5259" s="2792">
        <v>24327.599999999999</v>
      </c>
      <c r="V5259" s="2792"/>
      <c r="W5259" s="2792">
        <v>24327.599999999999</v>
      </c>
      <c r="X5259" s="2792">
        <v>20893.8</v>
      </c>
      <c r="Y5259" s="2792">
        <v>0</v>
      </c>
      <c r="Z5259" s="2792">
        <v>0</v>
      </c>
      <c r="AA5259" s="2792">
        <v>0</v>
      </c>
      <c r="AB5259" s="2792">
        <v>0</v>
      </c>
      <c r="AC5259" s="2792">
        <v>0</v>
      </c>
      <c r="AD5259" s="2792">
        <v>0</v>
      </c>
      <c r="AE5259" s="2792">
        <v>24003.718390070528</v>
      </c>
      <c r="AF5259" s="2792"/>
      <c r="AG5259" s="2792"/>
      <c r="AH5259" s="2792"/>
      <c r="AI5259" s="2792">
        <v>0</v>
      </c>
      <c r="AJ5259" s="2792">
        <v>0</v>
      </c>
      <c r="AK5259" s="2792">
        <v>246.05052704349862</v>
      </c>
      <c r="AL5259" s="2792">
        <v>0</v>
      </c>
      <c r="AM5259" s="2792"/>
      <c r="AN5259" s="2792">
        <v>65.243740584289029</v>
      </c>
      <c r="AO5259" s="2792">
        <v>0</v>
      </c>
      <c r="AP5259" s="2792">
        <v>0</v>
      </c>
      <c r="AQ5259" s="2792">
        <v>0</v>
      </c>
      <c r="AR5259" s="2792">
        <v>0</v>
      </c>
      <c r="AS5259" s="2792"/>
      <c r="AT5259" s="2792"/>
      <c r="AU5259" s="2792">
        <v>0</v>
      </c>
      <c r="AV5259" s="2792">
        <v>0</v>
      </c>
      <c r="AW5259" s="2792">
        <v>0</v>
      </c>
      <c r="AX5259" s="2792"/>
      <c r="AY5259" s="2792"/>
      <c r="AZ5259" s="2792">
        <v>0</v>
      </c>
      <c r="BA5259" s="2792"/>
      <c r="BB5259" s="2792">
        <v>1.3321707116940977</v>
      </c>
      <c r="BC5259" s="2792">
        <v>0</v>
      </c>
      <c r="BD5259" s="2792">
        <v>0</v>
      </c>
      <c r="BE5259" s="2792">
        <v>0</v>
      </c>
      <c r="BF5259" s="2792"/>
      <c r="BG5259" s="2792">
        <v>17.798822930769617</v>
      </c>
      <c r="BH5259" s="2792">
        <v>0</v>
      </c>
      <c r="BI5259" s="2792">
        <v>405.88</v>
      </c>
      <c r="BJ5259" s="2792">
        <v>0</v>
      </c>
      <c r="BK5259" s="2792">
        <v>0</v>
      </c>
      <c r="BL5259" s="2792">
        <v>0</v>
      </c>
      <c r="BM5259" s="2792"/>
      <c r="BN5259" s="2792"/>
      <c r="BO5259" s="2792">
        <v>10446.9</v>
      </c>
      <c r="BP5259" s="2792"/>
      <c r="BQ5259" s="2792"/>
      <c r="BR5259" s="2792"/>
      <c r="BS5259" s="2792"/>
      <c r="BT5259" s="2792"/>
      <c r="BU5259" s="2792"/>
      <c r="BV5259" s="2792">
        <v>17.798822930769617</v>
      </c>
      <c r="BW5259" s="2792"/>
      <c r="BX5259" s="2792"/>
      <c r="BY5259" s="2792"/>
      <c r="BZ5259" s="2792"/>
      <c r="CA5259" s="2792"/>
      <c r="CB5259" s="2792"/>
      <c r="CC5259" s="2792"/>
      <c r="CD5259" s="2792"/>
      <c r="CE5259" s="2792"/>
      <c r="CF5259" s="2792"/>
      <c r="CG5259" s="2792"/>
      <c r="CH5259" s="2792"/>
      <c r="CI5259" s="2792">
        <v>10446.9</v>
      </c>
      <c r="CJ5259" s="2792">
        <v>-1716.9300000000003</v>
      </c>
      <c r="CK5259" s="2792"/>
      <c r="CL5259" s="2792"/>
      <c r="CM5259" s="2792"/>
      <c r="CN5259" s="2792"/>
      <c r="CO5259" s="2792">
        <v>-3433.7999999999993</v>
      </c>
      <c r="CP5259" s="2792">
        <v>0</v>
      </c>
      <c r="CQ5259" s="2792">
        <v>31</v>
      </c>
      <c r="CR5259" s="2792">
        <v>-6.4986135013105013</v>
      </c>
      <c r="CS5259" s="2792">
        <v>0</v>
      </c>
      <c r="CT5259" s="2792">
        <v>0</v>
      </c>
      <c r="CU5259" s="2792">
        <v>0</v>
      </c>
      <c r="CV5259" s="2792">
        <v>0</v>
      </c>
      <c r="CW5259" s="2792"/>
      <c r="CX5259" s="2792"/>
      <c r="CY5259" s="2792"/>
      <c r="CZ5259" s="2792">
        <v>0</v>
      </c>
      <c r="DA5259" s="2792">
        <v>0</v>
      </c>
      <c r="DB5259" s="2792">
        <v>0</v>
      </c>
      <c r="DC5259" s="2792"/>
      <c r="DD5259" s="2792"/>
      <c r="DE5259" s="2792">
        <v>0</v>
      </c>
      <c r="DF5259" s="2792">
        <v>0</v>
      </c>
      <c r="DG5259" s="2792">
        <v>-3.7127060043167806</v>
      </c>
      <c r="DH5259" s="2792">
        <v>0</v>
      </c>
      <c r="DI5259" s="2792">
        <v>0</v>
      </c>
      <c r="DJ5259" s="2792"/>
      <c r="DK5259" s="2792">
        <v>0</v>
      </c>
      <c r="DL5259" s="2792">
        <v>0</v>
      </c>
      <c r="DM5259" s="2792"/>
      <c r="DN5259" s="2792">
        <v>0</v>
      </c>
      <c r="DO5259" s="2792">
        <v>0</v>
      </c>
      <c r="DP5259" s="2792">
        <v>-2.7859074969937083</v>
      </c>
      <c r="DQ5259" s="2792">
        <v>0</v>
      </c>
      <c r="DR5259" s="2792">
        <v>0</v>
      </c>
      <c r="DS5259" s="2792"/>
      <c r="DT5259" s="2792"/>
      <c r="DU5259" s="2792">
        <v>24003.718390070528</v>
      </c>
      <c r="DV5259" s="2792"/>
      <c r="DW5259" s="2792">
        <v>0</v>
      </c>
      <c r="DX5259" s="2792">
        <v>0</v>
      </c>
      <c r="DY5259" s="2792">
        <v>-3433.7999999999993</v>
      </c>
      <c r="DZ5259" s="2792"/>
      <c r="EA5259" s="2792">
        <v>0</v>
      </c>
      <c r="EB5259" s="2792"/>
      <c r="EC5259" s="2792">
        <v>-3436.8574668701658</v>
      </c>
      <c r="ED5259" s="2792"/>
      <c r="EE5259" s="2792">
        <v>0</v>
      </c>
      <c r="EF5259" s="2792">
        <v>0</v>
      </c>
      <c r="EG5259" s="2792"/>
      <c r="EH5259" s="2792">
        <v>1.3321707116940977</v>
      </c>
      <c r="EI5259" s="2792">
        <v>0</v>
      </c>
      <c r="EJ5259" s="2792">
        <v>0</v>
      </c>
      <c r="EK5259" s="2792">
        <v>0</v>
      </c>
      <c r="EL5259" s="2792">
        <v>0</v>
      </c>
      <c r="EM5259" s="2792"/>
      <c r="EN5259" s="2792"/>
      <c r="EO5259" s="2792">
        <v>0</v>
      </c>
      <c r="EP5259" s="2792">
        <v>0</v>
      </c>
      <c r="EQ5259" s="2792"/>
      <c r="ER5259" s="2792">
        <v>0</v>
      </c>
      <c r="ES5259" s="2792"/>
      <c r="ET5259" s="2792">
        <v>0</v>
      </c>
      <c r="EU5259" s="2792"/>
      <c r="EV5259" s="2792">
        <v>117</v>
      </c>
      <c r="EW5259" s="2792"/>
      <c r="EX5259" s="2792"/>
      <c r="EY5259" s="2792"/>
      <c r="EZ5259" s="2792"/>
      <c r="FA5259" s="2792">
        <v>0</v>
      </c>
      <c r="FB5259" s="2792">
        <v>-66.852526347267997</v>
      </c>
      <c r="FC5259" s="2792"/>
      <c r="FD5259" s="2792">
        <v>-66.852526347267997</v>
      </c>
      <c r="FE5259" s="2792"/>
      <c r="FF5259" s="2792">
        <v>0</v>
      </c>
      <c r="FG5259" s="2792">
        <v>0</v>
      </c>
      <c r="FH5259" s="2792">
        <v>0</v>
      </c>
      <c r="FI5259" s="2792">
        <v>0</v>
      </c>
    </row>
    <row r="5260" spans="1:165" ht="15.75">
      <c r="A5260" s="2792">
        <v>7944</v>
      </c>
      <c r="B5260" s="2792" t="s">
        <v>2993</v>
      </c>
      <c r="C5260" s="2792" t="s">
        <v>465</v>
      </c>
      <c r="D5260" s="2792" t="s">
        <v>343</v>
      </c>
      <c r="E5260" s="2792" t="s">
        <v>2391</v>
      </c>
      <c r="F5260" s="2792" t="s">
        <v>2391</v>
      </c>
      <c r="G5260" s="2792" t="s">
        <v>2391</v>
      </c>
      <c r="H5260" s="2792" t="s">
        <v>3077</v>
      </c>
      <c r="I5260" s="2792" t="s">
        <v>2391</v>
      </c>
      <c r="J5260" s="2792" t="s">
        <v>2998</v>
      </c>
      <c r="K5260" s="2793">
        <v>44621</v>
      </c>
      <c r="L5260" s="2792">
        <v>1000</v>
      </c>
      <c r="M5260" s="2792">
        <v>500</v>
      </c>
      <c r="N5260" s="2792">
        <v>0</v>
      </c>
      <c r="O5260" s="2792">
        <v>0</v>
      </c>
      <c r="P5260" s="2792">
        <v>0</v>
      </c>
      <c r="Q5260" s="2792">
        <v>0</v>
      </c>
      <c r="R5260" s="2792">
        <v>12.54</v>
      </c>
      <c r="S5260" s="2792"/>
      <c r="T5260" s="2792"/>
      <c r="U5260" s="2792">
        <v>12540</v>
      </c>
      <c r="V5260" s="2792"/>
      <c r="W5260" s="2792">
        <v>12540</v>
      </c>
      <c r="X5260" s="2792">
        <v>10770</v>
      </c>
      <c r="Y5260" s="2792">
        <v>0</v>
      </c>
      <c r="Z5260" s="2792">
        <v>0</v>
      </c>
      <c r="AA5260" s="2792">
        <v>0</v>
      </c>
      <c r="AB5260" s="2792">
        <v>0</v>
      </c>
      <c r="AC5260" s="2792">
        <v>0</v>
      </c>
      <c r="AD5260" s="2792">
        <v>0</v>
      </c>
      <c r="AE5260" s="2792">
        <v>12373.050716531199</v>
      </c>
      <c r="AF5260" s="2792"/>
      <c r="AG5260" s="2792"/>
      <c r="AH5260" s="2792"/>
      <c r="AI5260" s="2792">
        <v>0</v>
      </c>
      <c r="AJ5260" s="2792">
        <v>0</v>
      </c>
      <c r="AK5260" s="2792">
        <v>126.830168579123</v>
      </c>
      <c r="AL5260" s="2792">
        <v>0</v>
      </c>
      <c r="AM5260" s="2792"/>
      <c r="AN5260" s="2792">
        <v>33.6307941156129</v>
      </c>
      <c r="AO5260" s="2792">
        <v>0</v>
      </c>
      <c r="AP5260" s="2792">
        <v>0</v>
      </c>
      <c r="AQ5260" s="2792">
        <v>0</v>
      </c>
      <c r="AR5260" s="2792">
        <v>0</v>
      </c>
      <c r="AS5260" s="2792"/>
      <c r="AT5260" s="2792"/>
      <c r="AU5260" s="2792">
        <v>0</v>
      </c>
      <c r="AV5260" s="2792">
        <v>0</v>
      </c>
      <c r="AW5260" s="2792">
        <v>0</v>
      </c>
      <c r="AX5260" s="2792"/>
      <c r="AY5260" s="2792"/>
      <c r="AZ5260" s="2792">
        <v>0</v>
      </c>
      <c r="BA5260" s="2792"/>
      <c r="BB5260" s="2792">
        <v>0.68668593386293697</v>
      </c>
      <c r="BC5260" s="2792">
        <v>0</v>
      </c>
      <c r="BD5260" s="2792">
        <v>0</v>
      </c>
      <c r="BE5260" s="2792">
        <v>0</v>
      </c>
      <c r="BF5260" s="2792"/>
      <c r="BG5260" s="2792">
        <v>9.1746509952420698</v>
      </c>
      <c r="BH5260" s="2792">
        <v>0</v>
      </c>
      <c r="BI5260" s="2792">
        <v>209.21</v>
      </c>
      <c r="BJ5260" s="2792">
        <v>0</v>
      </c>
      <c r="BK5260" s="2792">
        <v>0</v>
      </c>
      <c r="BL5260" s="2792">
        <v>0</v>
      </c>
      <c r="BM5260" s="2792"/>
      <c r="BN5260" s="2792"/>
      <c r="BO5260" s="2792">
        <v>5385</v>
      </c>
      <c r="BP5260" s="2792"/>
      <c r="BQ5260" s="2792"/>
      <c r="BR5260" s="2792"/>
      <c r="BS5260" s="2792"/>
      <c r="BT5260" s="2792"/>
      <c r="BU5260" s="2792"/>
      <c r="BV5260" s="2792">
        <v>9.1746509952420698</v>
      </c>
      <c r="BW5260" s="2792"/>
      <c r="BX5260" s="2792"/>
      <c r="BY5260" s="2792"/>
      <c r="BZ5260" s="2792"/>
      <c r="CA5260" s="2792"/>
      <c r="CB5260" s="2792"/>
      <c r="CC5260" s="2792"/>
      <c r="CD5260" s="2792"/>
      <c r="CE5260" s="2792"/>
      <c r="CF5260" s="2792"/>
      <c r="CG5260" s="2792"/>
      <c r="CH5260" s="2792"/>
      <c r="CI5260" s="2792">
        <v>5385</v>
      </c>
      <c r="CJ5260" s="2792">
        <v>-885.03000000000065</v>
      </c>
      <c r="CK5260" s="2792"/>
      <c r="CL5260" s="2792"/>
      <c r="CM5260" s="2792"/>
      <c r="CN5260" s="2792"/>
      <c r="CO5260" s="2792">
        <v>-1769.9999999999995</v>
      </c>
      <c r="CP5260" s="2792">
        <v>0</v>
      </c>
      <c r="CQ5260" s="2792">
        <v>31</v>
      </c>
      <c r="CR5260" s="2792">
        <v>-3.3498007738713795</v>
      </c>
      <c r="CS5260" s="2792">
        <v>0</v>
      </c>
      <c r="CT5260" s="2792">
        <v>0</v>
      </c>
      <c r="CU5260" s="2792">
        <v>0</v>
      </c>
      <c r="CV5260" s="2792">
        <v>0</v>
      </c>
      <c r="CW5260" s="2792"/>
      <c r="CX5260" s="2792"/>
      <c r="CY5260" s="2792"/>
      <c r="CZ5260" s="2792">
        <v>0</v>
      </c>
      <c r="DA5260" s="2792">
        <v>0</v>
      </c>
      <c r="DB5260" s="2792">
        <v>0</v>
      </c>
      <c r="DC5260" s="2792"/>
      <c r="DD5260" s="2792"/>
      <c r="DE5260" s="2792">
        <v>0</v>
      </c>
      <c r="DF5260" s="2792">
        <v>0</v>
      </c>
      <c r="DG5260" s="2792">
        <v>-1.9137659816065877</v>
      </c>
      <c r="DH5260" s="2792">
        <v>0</v>
      </c>
      <c r="DI5260" s="2792">
        <v>0</v>
      </c>
      <c r="DJ5260" s="2792"/>
      <c r="DK5260" s="2792">
        <v>0</v>
      </c>
      <c r="DL5260" s="2792">
        <v>0</v>
      </c>
      <c r="DM5260" s="2792"/>
      <c r="DN5260" s="2792">
        <v>0</v>
      </c>
      <c r="DO5260" s="2792">
        <v>0</v>
      </c>
      <c r="DP5260" s="2792">
        <v>-1.4360347922647989</v>
      </c>
      <c r="DQ5260" s="2792">
        <v>0</v>
      </c>
      <c r="DR5260" s="2792">
        <v>0</v>
      </c>
      <c r="DS5260" s="2792"/>
      <c r="DT5260" s="2792"/>
      <c r="DU5260" s="2792">
        <v>12373.050716531199</v>
      </c>
      <c r="DV5260" s="2792"/>
      <c r="DW5260" s="2792">
        <v>0</v>
      </c>
      <c r="DX5260" s="2792">
        <v>0</v>
      </c>
      <c r="DY5260" s="2792">
        <v>-1770</v>
      </c>
      <c r="DZ5260" s="2792"/>
      <c r="EA5260" s="2792">
        <v>0</v>
      </c>
      <c r="EB5260" s="2792"/>
      <c r="EC5260" s="2792">
        <v>-1771.5760138505993</v>
      </c>
      <c r="ED5260" s="2792"/>
      <c r="EE5260" s="2792">
        <v>0</v>
      </c>
      <c r="EF5260" s="2792">
        <v>0</v>
      </c>
      <c r="EG5260" s="2792"/>
      <c r="EH5260" s="2792">
        <v>0.68668593386293697</v>
      </c>
      <c r="EI5260" s="2792">
        <v>0</v>
      </c>
      <c r="EJ5260" s="2792">
        <v>0</v>
      </c>
      <c r="EK5260" s="2792">
        <v>0</v>
      </c>
      <c r="EL5260" s="2792">
        <v>0</v>
      </c>
      <c r="EM5260" s="2792"/>
      <c r="EN5260" s="2792"/>
      <c r="EO5260" s="2792">
        <v>0</v>
      </c>
      <c r="EP5260" s="2792">
        <v>0</v>
      </c>
      <c r="EQ5260" s="2792"/>
      <c r="ER5260" s="2792">
        <v>0</v>
      </c>
      <c r="ES5260" s="2792"/>
      <c r="ET5260" s="2792">
        <v>0</v>
      </c>
      <c r="EU5260" s="2792"/>
      <c r="EV5260" s="2792">
        <v>117</v>
      </c>
      <c r="EW5260" s="2792"/>
      <c r="EX5260" s="2792"/>
      <c r="EY5260" s="2792"/>
      <c r="EZ5260" s="2792"/>
      <c r="FA5260" s="2792">
        <v>0</v>
      </c>
      <c r="FB5260" s="2792">
        <v>-66.852526347267997</v>
      </c>
      <c r="FC5260" s="2792"/>
      <c r="FD5260" s="2792">
        <v>-66.852526347267997</v>
      </c>
      <c r="FE5260" s="2792"/>
      <c r="FF5260" s="2792">
        <v>0</v>
      </c>
      <c r="FG5260" s="2792">
        <v>0</v>
      </c>
      <c r="FH5260" s="2792">
        <v>0</v>
      </c>
      <c r="FI5260" s="2792">
        <v>0</v>
      </c>
    </row>
    <row r="5261" spans="1:165" ht="15.75">
      <c r="A5261" s="2792">
        <v>7946</v>
      </c>
      <c r="B5261" s="2792" t="s">
        <v>2993</v>
      </c>
      <c r="C5261" s="2792" t="s">
        <v>465</v>
      </c>
      <c r="D5261" s="2792" t="s">
        <v>343</v>
      </c>
      <c r="E5261" s="2792" t="s">
        <v>2391</v>
      </c>
      <c r="F5261" s="2792" t="s">
        <v>2391</v>
      </c>
      <c r="G5261" s="2792" t="s">
        <v>2391</v>
      </c>
      <c r="H5261" s="2792" t="s">
        <v>3078</v>
      </c>
      <c r="I5261" s="2792" t="s">
        <v>2391</v>
      </c>
      <c r="J5261" s="2792" t="s">
        <v>2998</v>
      </c>
      <c r="K5261" s="2793">
        <v>44621</v>
      </c>
      <c r="L5261" s="2792">
        <v>5725</v>
      </c>
      <c r="M5261" s="2792">
        <v>2862.5</v>
      </c>
      <c r="N5261" s="2792">
        <v>0</v>
      </c>
      <c r="O5261" s="2792">
        <v>0</v>
      </c>
      <c r="P5261" s="2792">
        <v>0</v>
      </c>
      <c r="Q5261" s="2792">
        <v>0</v>
      </c>
      <c r="R5261" s="2792">
        <v>12.54</v>
      </c>
      <c r="S5261" s="2792"/>
      <c r="T5261" s="2792"/>
      <c r="U5261" s="2792">
        <v>71791.5</v>
      </c>
      <c r="V5261" s="2792"/>
      <c r="W5261" s="2792">
        <v>71791.5</v>
      </c>
      <c r="X5261" s="2792">
        <v>61658.25</v>
      </c>
      <c r="Y5261" s="2792">
        <v>0</v>
      </c>
      <c r="Z5261" s="2792">
        <v>0</v>
      </c>
      <c r="AA5261" s="2792">
        <v>0</v>
      </c>
      <c r="AB5261" s="2792">
        <v>0</v>
      </c>
      <c r="AC5261" s="2792">
        <v>0</v>
      </c>
      <c r="AD5261" s="2792">
        <v>0</v>
      </c>
      <c r="AE5261" s="2792">
        <v>70835.715352141124</v>
      </c>
      <c r="AF5261" s="2792"/>
      <c r="AG5261" s="2792"/>
      <c r="AH5261" s="2792"/>
      <c r="AI5261" s="2792">
        <v>0</v>
      </c>
      <c r="AJ5261" s="2792">
        <v>0</v>
      </c>
      <c r="AK5261" s="2792">
        <v>726.1027151154791</v>
      </c>
      <c r="AL5261" s="2792">
        <v>0</v>
      </c>
      <c r="AM5261" s="2792"/>
      <c r="AN5261" s="2792">
        <v>192.53629631188386</v>
      </c>
      <c r="AO5261" s="2792">
        <v>0</v>
      </c>
      <c r="AP5261" s="2792">
        <v>0</v>
      </c>
      <c r="AQ5261" s="2792">
        <v>0</v>
      </c>
      <c r="AR5261" s="2792">
        <v>0</v>
      </c>
      <c r="AS5261" s="2792"/>
      <c r="AT5261" s="2792"/>
      <c r="AU5261" s="2792">
        <v>0</v>
      </c>
      <c r="AV5261" s="2792">
        <v>0</v>
      </c>
      <c r="AW5261" s="2792">
        <v>0</v>
      </c>
      <c r="AX5261" s="2792"/>
      <c r="AY5261" s="2792"/>
      <c r="AZ5261" s="2792">
        <v>0</v>
      </c>
      <c r="BA5261" s="2792"/>
      <c r="BB5261" s="2792">
        <v>3.9312769713653144</v>
      </c>
      <c r="BC5261" s="2792">
        <v>0</v>
      </c>
      <c r="BD5261" s="2792">
        <v>0</v>
      </c>
      <c r="BE5261" s="2792">
        <v>0</v>
      </c>
      <c r="BF5261" s="2792"/>
      <c r="BG5261" s="2792">
        <v>52.524876947760852</v>
      </c>
      <c r="BH5261" s="2792">
        <v>0</v>
      </c>
      <c r="BI5261" s="2792">
        <v>1197.8</v>
      </c>
      <c r="BJ5261" s="2792">
        <v>0</v>
      </c>
      <c r="BK5261" s="2792">
        <v>0</v>
      </c>
      <c r="BL5261" s="2792">
        <v>0</v>
      </c>
      <c r="BM5261" s="2792"/>
      <c r="BN5261" s="2792"/>
      <c r="BO5261" s="2792">
        <v>30829.125</v>
      </c>
      <c r="BP5261" s="2792"/>
      <c r="BQ5261" s="2792"/>
      <c r="BR5261" s="2792"/>
      <c r="BS5261" s="2792"/>
      <c r="BT5261" s="2792"/>
      <c r="BU5261" s="2792"/>
      <c r="BV5261" s="2792">
        <v>52.524876947760852</v>
      </c>
      <c r="BW5261" s="2792"/>
      <c r="BX5261" s="2792"/>
      <c r="BY5261" s="2792"/>
      <c r="BZ5261" s="2792"/>
      <c r="CA5261" s="2792"/>
      <c r="CB5261" s="2792"/>
      <c r="CC5261" s="2792"/>
      <c r="CD5261" s="2792"/>
      <c r="CE5261" s="2792"/>
      <c r="CF5261" s="2792"/>
      <c r="CG5261" s="2792"/>
      <c r="CH5261" s="2792"/>
      <c r="CI5261" s="2792">
        <v>30829.125</v>
      </c>
      <c r="CJ5261" s="2792">
        <v>-5066.6550000000061</v>
      </c>
      <c r="CK5261" s="2792"/>
      <c r="CL5261" s="2792"/>
      <c r="CM5261" s="2792"/>
      <c r="CN5261" s="2792"/>
      <c r="CO5261" s="2792">
        <v>-10133.249999999998</v>
      </c>
      <c r="CP5261" s="2792">
        <v>0</v>
      </c>
      <c r="CQ5261" s="2792">
        <v>31</v>
      </c>
      <c r="CR5261" s="2792">
        <v>-19.177609430413668</v>
      </c>
      <c r="CS5261" s="2792">
        <v>0</v>
      </c>
      <c r="CT5261" s="2792">
        <v>0</v>
      </c>
      <c r="CU5261" s="2792">
        <v>0</v>
      </c>
      <c r="CV5261" s="2792">
        <v>0</v>
      </c>
      <c r="CW5261" s="2792"/>
      <c r="CX5261" s="2792"/>
      <c r="CY5261" s="2792"/>
      <c r="CZ5261" s="2792">
        <v>0</v>
      </c>
      <c r="DA5261" s="2792">
        <v>0</v>
      </c>
      <c r="DB5261" s="2792">
        <v>0</v>
      </c>
      <c r="DC5261" s="2792"/>
      <c r="DD5261" s="2792"/>
      <c r="DE5261" s="2792">
        <v>0</v>
      </c>
      <c r="DF5261" s="2792">
        <v>0</v>
      </c>
      <c r="DG5261" s="2792">
        <v>-10.956310244697718</v>
      </c>
      <c r="DH5261" s="2792">
        <v>0</v>
      </c>
      <c r="DI5261" s="2792">
        <v>0</v>
      </c>
      <c r="DJ5261" s="2792"/>
      <c r="DK5261" s="2792">
        <v>0</v>
      </c>
      <c r="DL5261" s="2792">
        <v>0</v>
      </c>
      <c r="DM5261" s="2792"/>
      <c r="DN5261" s="2792">
        <v>0</v>
      </c>
      <c r="DO5261" s="2792">
        <v>0</v>
      </c>
      <c r="DP5261" s="2792">
        <v>-8.2212991857159636</v>
      </c>
      <c r="DQ5261" s="2792">
        <v>0</v>
      </c>
      <c r="DR5261" s="2792">
        <v>0</v>
      </c>
      <c r="DS5261" s="2792"/>
      <c r="DT5261" s="2792"/>
      <c r="DU5261" s="2792">
        <v>70835.715352141124</v>
      </c>
      <c r="DV5261" s="2792"/>
      <c r="DW5261" s="2792">
        <v>0</v>
      </c>
      <c r="DX5261" s="2792">
        <v>0</v>
      </c>
      <c r="DY5261" s="2792">
        <v>-10133.25</v>
      </c>
      <c r="DZ5261" s="2792"/>
      <c r="EA5261" s="2792">
        <v>0</v>
      </c>
      <c r="EB5261" s="2792"/>
      <c r="EC5261" s="2792">
        <v>-10142.272679294692</v>
      </c>
      <c r="ED5261" s="2792"/>
      <c r="EE5261" s="2792">
        <v>0</v>
      </c>
      <c r="EF5261" s="2792">
        <v>0</v>
      </c>
      <c r="EG5261" s="2792"/>
      <c r="EH5261" s="2792">
        <v>3.9312769713653144</v>
      </c>
      <c r="EI5261" s="2792">
        <v>0</v>
      </c>
      <c r="EJ5261" s="2792">
        <v>0</v>
      </c>
      <c r="EK5261" s="2792">
        <v>0</v>
      </c>
      <c r="EL5261" s="2792">
        <v>0</v>
      </c>
      <c r="EM5261" s="2792"/>
      <c r="EN5261" s="2792"/>
      <c r="EO5261" s="2792">
        <v>0</v>
      </c>
      <c r="EP5261" s="2792">
        <v>0</v>
      </c>
      <c r="EQ5261" s="2792"/>
      <c r="ER5261" s="2792">
        <v>0</v>
      </c>
      <c r="ES5261" s="2792"/>
      <c r="ET5261" s="2792">
        <v>0</v>
      </c>
      <c r="EU5261" s="2792"/>
      <c r="EV5261" s="2792">
        <v>117</v>
      </c>
      <c r="EW5261" s="2792"/>
      <c r="EX5261" s="2792"/>
      <c r="EY5261" s="2792"/>
      <c r="EZ5261" s="2792"/>
      <c r="FA5261" s="2792">
        <v>0</v>
      </c>
      <c r="FB5261" s="2792">
        <v>-66.852526347267997</v>
      </c>
      <c r="FC5261" s="2792"/>
      <c r="FD5261" s="2792">
        <v>-66.852526347267997</v>
      </c>
      <c r="FE5261" s="2792"/>
      <c r="FF5261" s="2792">
        <v>0</v>
      </c>
      <c r="FG5261" s="2792">
        <v>0</v>
      </c>
      <c r="FH5261" s="2792">
        <v>0</v>
      </c>
      <c r="FI5261" s="2792">
        <v>0</v>
      </c>
    </row>
    <row r="5262" spans="1:165" ht="15.75">
      <c r="A5262" s="2792">
        <v>7955</v>
      </c>
      <c r="B5262" s="2792" t="s">
        <v>2993</v>
      </c>
      <c r="C5262" s="2792" t="s">
        <v>465</v>
      </c>
      <c r="D5262" s="2792" t="s">
        <v>343</v>
      </c>
      <c r="E5262" s="2792" t="s">
        <v>2391</v>
      </c>
      <c r="F5262" s="2792" t="s">
        <v>2391</v>
      </c>
      <c r="G5262" s="2792" t="s">
        <v>2391</v>
      </c>
      <c r="H5262" s="2792" t="s">
        <v>3079</v>
      </c>
      <c r="I5262" s="2792" t="s">
        <v>2391</v>
      </c>
      <c r="J5262" s="2792" t="s">
        <v>2998</v>
      </c>
      <c r="K5262" s="2793">
        <v>44621</v>
      </c>
      <c r="L5262" s="2792">
        <v>3560</v>
      </c>
      <c r="M5262" s="2792">
        <v>1780</v>
      </c>
      <c r="N5262" s="2792">
        <v>0</v>
      </c>
      <c r="O5262" s="2792">
        <v>0</v>
      </c>
      <c r="P5262" s="2792">
        <v>0</v>
      </c>
      <c r="Q5262" s="2792">
        <v>0</v>
      </c>
      <c r="R5262" s="2792">
        <v>12.54</v>
      </c>
      <c r="S5262" s="2792"/>
      <c r="T5262" s="2792"/>
      <c r="U5262" s="2792">
        <v>44642.399999999994</v>
      </c>
      <c r="V5262" s="2792"/>
      <c r="W5262" s="2792">
        <v>44642.399999999994</v>
      </c>
      <c r="X5262" s="2792">
        <v>38341.199999999997</v>
      </c>
      <c r="Y5262" s="2792">
        <v>0</v>
      </c>
      <c r="Z5262" s="2792">
        <v>0</v>
      </c>
      <c r="AA5262" s="2792">
        <v>0</v>
      </c>
      <c r="AB5262" s="2792">
        <v>0</v>
      </c>
      <c r="AC5262" s="2792">
        <v>0</v>
      </c>
      <c r="AD5262" s="2792">
        <v>0</v>
      </c>
      <c r="AE5262" s="2792">
        <v>44048.060550851071</v>
      </c>
      <c r="AF5262" s="2792"/>
      <c r="AG5262" s="2792"/>
      <c r="AH5262" s="2792"/>
      <c r="AI5262" s="2792">
        <v>0</v>
      </c>
      <c r="AJ5262" s="2792">
        <v>0</v>
      </c>
      <c r="AK5262" s="2792">
        <v>451.51540014167784</v>
      </c>
      <c r="AL5262" s="2792">
        <v>0</v>
      </c>
      <c r="AM5262" s="2792"/>
      <c r="AN5262" s="2792">
        <v>119.72562705158192</v>
      </c>
      <c r="AO5262" s="2792">
        <v>0</v>
      </c>
      <c r="AP5262" s="2792">
        <v>0</v>
      </c>
      <c r="AQ5262" s="2792">
        <v>0</v>
      </c>
      <c r="AR5262" s="2792">
        <v>0</v>
      </c>
      <c r="AS5262" s="2792"/>
      <c r="AT5262" s="2792"/>
      <c r="AU5262" s="2792">
        <v>0</v>
      </c>
      <c r="AV5262" s="2792">
        <v>0</v>
      </c>
      <c r="AW5262" s="2792">
        <v>0</v>
      </c>
      <c r="AX5262" s="2792"/>
      <c r="AY5262" s="2792"/>
      <c r="AZ5262" s="2792">
        <v>0</v>
      </c>
      <c r="BA5262" s="2792"/>
      <c r="BB5262" s="2792">
        <v>2.4446019245520558</v>
      </c>
      <c r="BC5262" s="2792">
        <v>0</v>
      </c>
      <c r="BD5262" s="2792">
        <v>0</v>
      </c>
      <c r="BE5262" s="2792">
        <v>0</v>
      </c>
      <c r="BF5262" s="2792"/>
      <c r="BG5262" s="2792">
        <v>32.661757543061768</v>
      </c>
      <c r="BH5262" s="2792">
        <v>0</v>
      </c>
      <c r="BI5262" s="2792">
        <v>744.83</v>
      </c>
      <c r="BJ5262" s="2792">
        <v>0</v>
      </c>
      <c r="BK5262" s="2792">
        <v>0</v>
      </c>
      <c r="BL5262" s="2792">
        <v>0</v>
      </c>
      <c r="BM5262" s="2792"/>
      <c r="BN5262" s="2792"/>
      <c r="BO5262" s="2792">
        <v>19170.599999999999</v>
      </c>
      <c r="BP5262" s="2792"/>
      <c r="BQ5262" s="2792"/>
      <c r="BR5262" s="2792"/>
      <c r="BS5262" s="2792"/>
      <c r="BT5262" s="2792"/>
      <c r="BU5262" s="2792"/>
      <c r="BV5262" s="2792">
        <v>32.661757543061768</v>
      </c>
      <c r="BW5262" s="2792"/>
      <c r="BX5262" s="2792"/>
      <c r="BY5262" s="2792"/>
      <c r="BZ5262" s="2792"/>
      <c r="CA5262" s="2792"/>
      <c r="CB5262" s="2792"/>
      <c r="CC5262" s="2792"/>
      <c r="CD5262" s="2792"/>
      <c r="CE5262" s="2792"/>
      <c r="CF5262" s="2792"/>
      <c r="CG5262" s="2792"/>
      <c r="CH5262" s="2792"/>
      <c r="CI5262" s="2792">
        <v>19170.599999999999</v>
      </c>
      <c r="CJ5262" s="2792">
        <v>-3150.6299999999937</v>
      </c>
      <c r="CK5262" s="2792"/>
      <c r="CL5262" s="2792"/>
      <c r="CM5262" s="2792"/>
      <c r="CN5262" s="2792"/>
      <c r="CO5262" s="2792">
        <v>-6301.1999999999989</v>
      </c>
      <c r="CP5262" s="2792">
        <v>0</v>
      </c>
      <c r="CQ5262" s="2792">
        <v>31</v>
      </c>
      <c r="CR5262" s="2792">
        <v>-11.925290754982257</v>
      </c>
      <c r="CS5262" s="2792">
        <v>0</v>
      </c>
      <c r="CT5262" s="2792">
        <v>0</v>
      </c>
      <c r="CU5262" s="2792">
        <v>0</v>
      </c>
      <c r="CV5262" s="2792">
        <v>0</v>
      </c>
      <c r="CW5262" s="2792"/>
      <c r="CX5262" s="2792"/>
      <c r="CY5262" s="2792"/>
      <c r="CZ5262" s="2792">
        <v>0</v>
      </c>
      <c r="DA5262" s="2792">
        <v>0</v>
      </c>
      <c r="DB5262" s="2792">
        <v>0</v>
      </c>
      <c r="DC5262" s="2792"/>
      <c r="DD5262" s="2792"/>
      <c r="DE5262" s="2792">
        <v>0</v>
      </c>
      <c r="DF5262" s="2792">
        <v>0</v>
      </c>
      <c r="DG5262" s="2792">
        <v>-6.8130068945194502</v>
      </c>
      <c r="DH5262" s="2792">
        <v>0</v>
      </c>
      <c r="DI5262" s="2792">
        <v>0</v>
      </c>
      <c r="DJ5262" s="2792"/>
      <c r="DK5262" s="2792">
        <v>0</v>
      </c>
      <c r="DL5262" s="2792">
        <v>0</v>
      </c>
      <c r="DM5262" s="2792"/>
      <c r="DN5262" s="2792">
        <v>0</v>
      </c>
      <c r="DO5262" s="2792">
        <v>0</v>
      </c>
      <c r="DP5262" s="2792">
        <v>-5.1122838604626821</v>
      </c>
      <c r="DQ5262" s="2792">
        <v>0</v>
      </c>
      <c r="DR5262" s="2792">
        <v>0</v>
      </c>
      <c r="DS5262" s="2792"/>
      <c r="DT5262" s="2792"/>
      <c r="DU5262" s="2792">
        <v>44048.060550851071</v>
      </c>
      <c r="DV5262" s="2792"/>
      <c r="DW5262" s="2792">
        <v>0</v>
      </c>
      <c r="DX5262" s="2792">
        <v>0</v>
      </c>
      <c r="DY5262" s="2792">
        <v>-6301.1999999999971</v>
      </c>
      <c r="DZ5262" s="2792"/>
      <c r="EA5262" s="2792">
        <v>0</v>
      </c>
      <c r="EB5262" s="2792"/>
      <c r="EC5262" s="2792">
        <v>-6306.8106093081369</v>
      </c>
      <c r="ED5262" s="2792"/>
      <c r="EE5262" s="2792">
        <v>0</v>
      </c>
      <c r="EF5262" s="2792">
        <v>0</v>
      </c>
      <c r="EG5262" s="2792"/>
      <c r="EH5262" s="2792">
        <v>2.4446019245520558</v>
      </c>
      <c r="EI5262" s="2792">
        <v>0</v>
      </c>
      <c r="EJ5262" s="2792">
        <v>0</v>
      </c>
      <c r="EK5262" s="2792">
        <v>0</v>
      </c>
      <c r="EL5262" s="2792">
        <v>0</v>
      </c>
      <c r="EM5262" s="2792"/>
      <c r="EN5262" s="2792"/>
      <c r="EO5262" s="2792">
        <v>0</v>
      </c>
      <c r="EP5262" s="2792">
        <v>0</v>
      </c>
      <c r="EQ5262" s="2792"/>
      <c r="ER5262" s="2792">
        <v>0</v>
      </c>
      <c r="ES5262" s="2792"/>
      <c r="ET5262" s="2792">
        <v>0</v>
      </c>
      <c r="EU5262" s="2792"/>
      <c r="EV5262" s="2792">
        <v>117</v>
      </c>
      <c r="EW5262" s="2792"/>
      <c r="EX5262" s="2792"/>
      <c r="EY5262" s="2792"/>
      <c r="EZ5262" s="2792"/>
      <c r="FA5262" s="2792">
        <v>0</v>
      </c>
      <c r="FB5262" s="2792">
        <v>-66.852526347267997</v>
      </c>
      <c r="FC5262" s="2792"/>
      <c r="FD5262" s="2792">
        <v>-66.852526347267997</v>
      </c>
      <c r="FE5262" s="2792"/>
      <c r="FF5262" s="2792">
        <v>0</v>
      </c>
      <c r="FG5262" s="2792">
        <v>0</v>
      </c>
      <c r="FH5262" s="2792">
        <v>0</v>
      </c>
      <c r="FI5262" s="2792">
        <v>0</v>
      </c>
    </row>
    <row r="5263" spans="1:165" ht="15.75">
      <c r="A5263" s="2792">
        <v>7957</v>
      </c>
      <c r="B5263" s="2792" t="s">
        <v>2993</v>
      </c>
      <c r="C5263" s="2792" t="s">
        <v>465</v>
      </c>
      <c r="D5263" s="2792" t="s">
        <v>343</v>
      </c>
      <c r="E5263" s="2792" t="s">
        <v>2391</v>
      </c>
      <c r="F5263" s="2792" t="s">
        <v>2391</v>
      </c>
      <c r="G5263" s="2792" t="s">
        <v>2391</v>
      </c>
      <c r="H5263" s="2792" t="s">
        <v>3080</v>
      </c>
      <c r="I5263" s="2792" t="s">
        <v>2391</v>
      </c>
      <c r="J5263" s="2792" t="s">
        <v>2998</v>
      </c>
      <c r="K5263" s="2793">
        <v>44621</v>
      </c>
      <c r="L5263" s="2792">
        <v>4470</v>
      </c>
      <c r="M5263" s="2792">
        <v>2235</v>
      </c>
      <c r="N5263" s="2792">
        <v>0</v>
      </c>
      <c r="O5263" s="2792">
        <v>0</v>
      </c>
      <c r="P5263" s="2792">
        <v>0</v>
      </c>
      <c r="Q5263" s="2792">
        <v>0</v>
      </c>
      <c r="R5263" s="2792">
        <v>12.54</v>
      </c>
      <c r="S5263" s="2792"/>
      <c r="T5263" s="2792"/>
      <c r="U5263" s="2792">
        <v>56053.799999999996</v>
      </c>
      <c r="V5263" s="2792"/>
      <c r="W5263" s="2792">
        <v>56053.799999999996</v>
      </c>
      <c r="X5263" s="2792">
        <v>48141.9</v>
      </c>
      <c r="Y5263" s="2792">
        <v>0</v>
      </c>
      <c r="Z5263" s="2792">
        <v>0</v>
      </c>
      <c r="AA5263" s="2792">
        <v>0</v>
      </c>
      <c r="AB5263" s="2792">
        <v>0</v>
      </c>
      <c r="AC5263" s="2792">
        <v>0</v>
      </c>
      <c r="AD5263" s="2792">
        <v>0</v>
      </c>
      <c r="AE5263" s="2792">
        <v>55307.53670289446</v>
      </c>
      <c r="AF5263" s="2792"/>
      <c r="AG5263" s="2792"/>
      <c r="AH5263" s="2792"/>
      <c r="AI5263" s="2792">
        <v>0</v>
      </c>
      <c r="AJ5263" s="2792">
        <v>0</v>
      </c>
      <c r="AK5263" s="2792">
        <v>566.93085354867981</v>
      </c>
      <c r="AL5263" s="2792">
        <v>0</v>
      </c>
      <c r="AM5263" s="2792"/>
      <c r="AN5263" s="2792">
        <v>150.32964969678966</v>
      </c>
      <c r="AO5263" s="2792">
        <v>0</v>
      </c>
      <c r="AP5263" s="2792">
        <v>0</v>
      </c>
      <c r="AQ5263" s="2792">
        <v>0</v>
      </c>
      <c r="AR5263" s="2792">
        <v>0</v>
      </c>
      <c r="AS5263" s="2792"/>
      <c r="AT5263" s="2792"/>
      <c r="AU5263" s="2792">
        <v>0</v>
      </c>
      <c r="AV5263" s="2792">
        <v>0</v>
      </c>
      <c r="AW5263" s="2792">
        <v>0</v>
      </c>
      <c r="AX5263" s="2792"/>
      <c r="AY5263" s="2792"/>
      <c r="AZ5263" s="2792">
        <v>0</v>
      </c>
      <c r="BA5263" s="2792"/>
      <c r="BB5263" s="2792">
        <v>3.0694861243673284</v>
      </c>
      <c r="BC5263" s="2792">
        <v>0</v>
      </c>
      <c r="BD5263" s="2792">
        <v>0</v>
      </c>
      <c r="BE5263" s="2792">
        <v>0</v>
      </c>
      <c r="BF5263" s="2792"/>
      <c r="BG5263" s="2792">
        <v>41.010689948732058</v>
      </c>
      <c r="BH5263" s="2792">
        <v>0</v>
      </c>
      <c r="BI5263" s="2792">
        <v>935.22</v>
      </c>
      <c r="BJ5263" s="2792">
        <v>0</v>
      </c>
      <c r="BK5263" s="2792">
        <v>0</v>
      </c>
      <c r="BL5263" s="2792">
        <v>0</v>
      </c>
      <c r="BM5263" s="2792"/>
      <c r="BN5263" s="2792"/>
      <c r="BO5263" s="2792">
        <v>24070.95</v>
      </c>
      <c r="BP5263" s="2792"/>
      <c r="BQ5263" s="2792"/>
      <c r="BR5263" s="2792"/>
      <c r="BS5263" s="2792"/>
      <c r="BT5263" s="2792"/>
      <c r="BU5263" s="2792"/>
      <c r="BV5263" s="2792">
        <v>41.010689948732058</v>
      </c>
      <c r="BW5263" s="2792"/>
      <c r="BX5263" s="2792"/>
      <c r="BY5263" s="2792"/>
      <c r="BZ5263" s="2792"/>
      <c r="CA5263" s="2792"/>
      <c r="CB5263" s="2792"/>
      <c r="CC5263" s="2792"/>
      <c r="CD5263" s="2792"/>
      <c r="CE5263" s="2792"/>
      <c r="CF5263" s="2792"/>
      <c r="CG5263" s="2792"/>
      <c r="CH5263" s="2792"/>
      <c r="CI5263" s="2792">
        <v>24070.95</v>
      </c>
      <c r="CJ5263" s="2792">
        <v>-3955.9799999999923</v>
      </c>
      <c r="CK5263" s="2792"/>
      <c r="CL5263" s="2792"/>
      <c r="CM5263" s="2792"/>
      <c r="CN5263" s="2792"/>
      <c r="CO5263" s="2792">
        <v>-7911.8999999999978</v>
      </c>
      <c r="CP5263" s="2792">
        <v>0</v>
      </c>
      <c r="CQ5263" s="2792">
        <v>31</v>
      </c>
      <c r="CR5263" s="2792">
        <v>-14.973609459205022</v>
      </c>
      <c r="CS5263" s="2792">
        <v>0</v>
      </c>
      <c r="CT5263" s="2792">
        <v>0</v>
      </c>
      <c r="CU5263" s="2792">
        <v>0</v>
      </c>
      <c r="CV5263" s="2792">
        <v>0</v>
      </c>
      <c r="CW5263" s="2792"/>
      <c r="CX5263" s="2792"/>
      <c r="CY5263" s="2792"/>
      <c r="CZ5263" s="2792">
        <v>0</v>
      </c>
      <c r="DA5263" s="2792">
        <v>0</v>
      </c>
      <c r="DB5263" s="2792">
        <v>0</v>
      </c>
      <c r="DC5263" s="2792"/>
      <c r="DD5263" s="2792"/>
      <c r="DE5263" s="2792">
        <v>0</v>
      </c>
      <c r="DF5263" s="2792">
        <v>0</v>
      </c>
      <c r="DG5263" s="2792">
        <v>-8.55453393778145</v>
      </c>
      <c r="DH5263" s="2792">
        <v>0</v>
      </c>
      <c r="DI5263" s="2792">
        <v>0</v>
      </c>
      <c r="DJ5263" s="2792"/>
      <c r="DK5263" s="2792">
        <v>0</v>
      </c>
      <c r="DL5263" s="2792">
        <v>0</v>
      </c>
      <c r="DM5263" s="2792"/>
      <c r="DN5263" s="2792">
        <v>0</v>
      </c>
      <c r="DO5263" s="2792">
        <v>0</v>
      </c>
      <c r="DP5263" s="2792">
        <v>-6.4190755214236503</v>
      </c>
      <c r="DQ5263" s="2792">
        <v>0</v>
      </c>
      <c r="DR5263" s="2792">
        <v>0</v>
      </c>
      <c r="DS5263" s="2792"/>
      <c r="DT5263" s="2792"/>
      <c r="DU5263" s="2792">
        <v>55307.53670289446</v>
      </c>
      <c r="DV5263" s="2792"/>
      <c r="DW5263" s="2792">
        <v>0</v>
      </c>
      <c r="DX5263" s="2792">
        <v>0</v>
      </c>
      <c r="DY5263" s="2792">
        <v>-7911.8999999999942</v>
      </c>
      <c r="DZ5263" s="2792"/>
      <c r="EA5263" s="2792">
        <v>0</v>
      </c>
      <c r="EB5263" s="2792"/>
      <c r="EC5263" s="2792">
        <v>-7918.9447819121779</v>
      </c>
      <c r="ED5263" s="2792"/>
      <c r="EE5263" s="2792">
        <v>0</v>
      </c>
      <c r="EF5263" s="2792">
        <v>0</v>
      </c>
      <c r="EG5263" s="2792"/>
      <c r="EH5263" s="2792">
        <v>3.0694861243673284</v>
      </c>
      <c r="EI5263" s="2792">
        <v>0</v>
      </c>
      <c r="EJ5263" s="2792">
        <v>0</v>
      </c>
      <c r="EK5263" s="2792">
        <v>0</v>
      </c>
      <c r="EL5263" s="2792">
        <v>0</v>
      </c>
      <c r="EM5263" s="2792"/>
      <c r="EN5263" s="2792"/>
      <c r="EO5263" s="2792">
        <v>0</v>
      </c>
      <c r="EP5263" s="2792">
        <v>0</v>
      </c>
      <c r="EQ5263" s="2792"/>
      <c r="ER5263" s="2792">
        <v>0</v>
      </c>
      <c r="ES5263" s="2792"/>
      <c r="ET5263" s="2792">
        <v>0</v>
      </c>
      <c r="EU5263" s="2792"/>
      <c r="EV5263" s="2792">
        <v>117</v>
      </c>
      <c r="EW5263" s="2792"/>
      <c r="EX5263" s="2792"/>
      <c r="EY5263" s="2792"/>
      <c r="EZ5263" s="2792"/>
      <c r="FA5263" s="2792">
        <v>0</v>
      </c>
      <c r="FB5263" s="2792">
        <v>-66.852526347267997</v>
      </c>
      <c r="FC5263" s="2792"/>
      <c r="FD5263" s="2792">
        <v>-66.852526347267997</v>
      </c>
      <c r="FE5263" s="2792"/>
      <c r="FF5263" s="2792">
        <v>0</v>
      </c>
      <c r="FG5263" s="2792">
        <v>0</v>
      </c>
      <c r="FH5263" s="2792">
        <v>0</v>
      </c>
      <c r="FI5263" s="2792">
        <v>0</v>
      </c>
    </row>
    <row r="5264" spans="1:165" ht="15.75">
      <c r="A5264" s="2792">
        <v>7959</v>
      </c>
      <c r="B5264" s="2792" t="s">
        <v>2993</v>
      </c>
      <c r="C5264" s="2792" t="s">
        <v>465</v>
      </c>
      <c r="D5264" s="2792" t="s">
        <v>343</v>
      </c>
      <c r="E5264" s="2792" t="s">
        <v>2391</v>
      </c>
      <c r="F5264" s="2792" t="s">
        <v>2391</v>
      </c>
      <c r="G5264" s="2792" t="s">
        <v>3081</v>
      </c>
      <c r="H5264" s="2792" t="s">
        <v>3082</v>
      </c>
      <c r="I5264" s="2792" t="s">
        <v>2391</v>
      </c>
      <c r="J5264" s="2792" t="s">
        <v>2998</v>
      </c>
      <c r="K5264" s="2793">
        <v>44621</v>
      </c>
      <c r="L5264" s="2792">
        <v>27200</v>
      </c>
      <c r="M5264" s="2792">
        <v>13600</v>
      </c>
      <c r="N5264" s="2792">
        <v>0</v>
      </c>
      <c r="O5264" s="2792">
        <v>0</v>
      </c>
      <c r="P5264" s="2792">
        <v>0</v>
      </c>
      <c r="Q5264" s="2792">
        <v>0</v>
      </c>
      <c r="R5264" s="2792">
        <v>12.54</v>
      </c>
      <c r="S5264" s="2792"/>
      <c r="T5264" s="2792"/>
      <c r="U5264" s="2792">
        <v>341088</v>
      </c>
      <c r="V5264" s="2792"/>
      <c r="W5264" s="2792">
        <v>341088</v>
      </c>
      <c r="X5264" s="2792">
        <v>292944</v>
      </c>
      <c r="Y5264" s="2792">
        <v>0</v>
      </c>
      <c r="Z5264" s="2792">
        <v>0</v>
      </c>
      <c r="AA5264" s="2792">
        <v>0</v>
      </c>
      <c r="AB5264" s="2792">
        <v>0</v>
      </c>
      <c r="AC5264" s="2792">
        <v>0</v>
      </c>
      <c r="AD5264" s="2792">
        <v>0</v>
      </c>
      <c r="AE5264" s="2792">
        <v>336546.97948964866</v>
      </c>
      <c r="AF5264" s="2792"/>
      <c r="AG5264" s="2792"/>
      <c r="AH5264" s="2792"/>
      <c r="AI5264" s="2792">
        <v>0</v>
      </c>
      <c r="AJ5264" s="2792">
        <v>0</v>
      </c>
      <c r="AK5264" s="2792">
        <v>3449.7805853521454</v>
      </c>
      <c r="AL5264" s="2792">
        <v>0</v>
      </c>
      <c r="AM5264" s="2792"/>
      <c r="AN5264" s="2792">
        <v>914.75759994467091</v>
      </c>
      <c r="AO5264" s="2792">
        <v>0</v>
      </c>
      <c r="AP5264" s="2792">
        <v>0</v>
      </c>
      <c r="AQ5264" s="2792">
        <v>0</v>
      </c>
      <c r="AR5264" s="2792">
        <v>0</v>
      </c>
      <c r="AS5264" s="2792"/>
      <c r="AT5264" s="2792"/>
      <c r="AU5264" s="2792">
        <v>0</v>
      </c>
      <c r="AV5264" s="2792">
        <v>0</v>
      </c>
      <c r="AW5264" s="2792">
        <v>0</v>
      </c>
      <c r="AX5264" s="2792"/>
      <c r="AY5264" s="2792"/>
      <c r="AZ5264" s="2792">
        <v>0</v>
      </c>
      <c r="BA5264" s="2792"/>
      <c r="BB5264" s="2792">
        <v>18.677857401071886</v>
      </c>
      <c r="BC5264" s="2792">
        <v>0</v>
      </c>
      <c r="BD5264" s="2792">
        <v>0</v>
      </c>
      <c r="BE5264" s="2792">
        <v>0</v>
      </c>
      <c r="BF5264" s="2792"/>
      <c r="BG5264" s="2792">
        <v>249.55050707058433</v>
      </c>
      <c r="BH5264" s="2792">
        <v>0</v>
      </c>
      <c r="BI5264" s="2792">
        <v>5690.88</v>
      </c>
      <c r="BJ5264" s="2792">
        <v>0</v>
      </c>
      <c r="BK5264" s="2792">
        <v>0</v>
      </c>
      <c r="BL5264" s="2792">
        <v>0</v>
      </c>
      <c r="BM5264" s="2792"/>
      <c r="BN5264" s="2792"/>
      <c r="BO5264" s="2792">
        <v>146472</v>
      </c>
      <c r="BP5264" s="2792"/>
      <c r="BQ5264" s="2792"/>
      <c r="BR5264" s="2792"/>
      <c r="BS5264" s="2792"/>
      <c r="BT5264" s="2792"/>
      <c r="BU5264" s="2792"/>
      <c r="BV5264" s="2792">
        <v>249.55050707058433</v>
      </c>
      <c r="BW5264" s="2792"/>
      <c r="BX5264" s="2792"/>
      <c r="BY5264" s="2792"/>
      <c r="BZ5264" s="2792"/>
      <c r="CA5264" s="2792"/>
      <c r="CB5264" s="2792"/>
      <c r="CC5264" s="2792"/>
      <c r="CD5264" s="2792"/>
      <c r="CE5264" s="2792"/>
      <c r="CF5264" s="2792"/>
      <c r="CG5264" s="2792"/>
      <c r="CH5264" s="2792"/>
      <c r="CI5264" s="2792">
        <v>146472</v>
      </c>
      <c r="CJ5264" s="2792">
        <v>-24072.030000000028</v>
      </c>
      <c r="CK5264" s="2792"/>
      <c r="CL5264" s="2792"/>
      <c r="CM5264" s="2792"/>
      <c r="CN5264" s="2792"/>
      <c r="CO5264" s="2792">
        <v>-48143.999999999985</v>
      </c>
      <c r="CP5264" s="2792">
        <v>0</v>
      </c>
      <c r="CQ5264" s="2792">
        <v>31</v>
      </c>
      <c r="CR5264" s="2792">
        <v>-91.114581049302615</v>
      </c>
      <c r="CS5264" s="2792">
        <v>0</v>
      </c>
      <c r="CT5264" s="2792">
        <v>0</v>
      </c>
      <c r="CU5264" s="2792">
        <v>0</v>
      </c>
      <c r="CV5264" s="2792">
        <v>0</v>
      </c>
      <c r="CW5264" s="2792"/>
      <c r="CX5264" s="2792"/>
      <c r="CY5264" s="2792"/>
      <c r="CZ5264" s="2792">
        <v>0</v>
      </c>
      <c r="DA5264" s="2792">
        <v>0</v>
      </c>
      <c r="DB5264" s="2792">
        <v>0</v>
      </c>
      <c r="DC5264" s="2792"/>
      <c r="DD5264" s="2792"/>
      <c r="DE5264" s="2792">
        <v>0</v>
      </c>
      <c r="DF5264" s="2792">
        <v>0</v>
      </c>
      <c r="DG5264" s="2792">
        <v>-52.054434699699215</v>
      </c>
      <c r="DH5264" s="2792">
        <v>0</v>
      </c>
      <c r="DI5264" s="2792">
        <v>0</v>
      </c>
      <c r="DJ5264" s="2792"/>
      <c r="DK5264" s="2792">
        <v>0</v>
      </c>
      <c r="DL5264" s="2792">
        <v>0</v>
      </c>
      <c r="DM5264" s="2792"/>
      <c r="DN5264" s="2792">
        <v>0</v>
      </c>
      <c r="DO5264" s="2792">
        <v>0</v>
      </c>
      <c r="DP5264" s="2792">
        <v>-39.060146349602519</v>
      </c>
      <c r="DQ5264" s="2792">
        <v>0</v>
      </c>
      <c r="DR5264" s="2792">
        <v>0</v>
      </c>
      <c r="DS5264" s="2792"/>
      <c r="DT5264" s="2792"/>
      <c r="DU5264" s="2792">
        <v>336546.97948964866</v>
      </c>
      <c r="DV5264" s="2792"/>
      <c r="DW5264" s="2792">
        <v>0</v>
      </c>
      <c r="DX5264" s="2792">
        <v>0</v>
      </c>
      <c r="DY5264" s="2792">
        <v>-48144</v>
      </c>
      <c r="DZ5264" s="2792"/>
      <c r="EA5264" s="2792">
        <v>0</v>
      </c>
      <c r="EB5264" s="2792"/>
      <c r="EC5264" s="2792">
        <v>-48186.867576736375</v>
      </c>
      <c r="ED5264" s="2792"/>
      <c r="EE5264" s="2792">
        <v>0</v>
      </c>
      <c r="EF5264" s="2792">
        <v>0</v>
      </c>
      <c r="EG5264" s="2792"/>
      <c r="EH5264" s="2792">
        <v>18.677857401071886</v>
      </c>
      <c r="EI5264" s="2792">
        <v>0</v>
      </c>
      <c r="EJ5264" s="2792">
        <v>0</v>
      </c>
      <c r="EK5264" s="2792">
        <v>0</v>
      </c>
      <c r="EL5264" s="2792">
        <v>0</v>
      </c>
      <c r="EM5264" s="2792"/>
      <c r="EN5264" s="2792"/>
      <c r="EO5264" s="2792">
        <v>0</v>
      </c>
      <c r="EP5264" s="2792">
        <v>0</v>
      </c>
      <c r="EQ5264" s="2792"/>
      <c r="ER5264" s="2792">
        <v>0</v>
      </c>
      <c r="ES5264" s="2792"/>
      <c r="ET5264" s="2792">
        <v>0</v>
      </c>
      <c r="EU5264" s="2792"/>
      <c r="EV5264" s="2792">
        <v>117</v>
      </c>
      <c r="EW5264" s="2792"/>
      <c r="EX5264" s="2792"/>
      <c r="EY5264" s="2792"/>
      <c r="EZ5264" s="2792"/>
      <c r="FA5264" s="2792">
        <v>0</v>
      </c>
      <c r="FB5264" s="2792">
        <v>-66.852526347267997</v>
      </c>
      <c r="FC5264" s="2792"/>
      <c r="FD5264" s="2792">
        <v>-66.852526347267997</v>
      </c>
      <c r="FE5264" s="2792"/>
      <c r="FF5264" s="2792">
        <v>0</v>
      </c>
      <c r="FG5264" s="2792">
        <v>0</v>
      </c>
      <c r="FH5264" s="2792">
        <v>0</v>
      </c>
      <c r="FI5264" s="2792">
        <v>0</v>
      </c>
    </row>
    <row r="5265" spans="1:165" ht="15.75">
      <c r="A5265" s="2792">
        <v>7961</v>
      </c>
      <c r="B5265" s="2792" t="s">
        <v>2993</v>
      </c>
      <c r="C5265" s="2792" t="s">
        <v>465</v>
      </c>
      <c r="D5265" s="2792" t="s">
        <v>343</v>
      </c>
      <c r="E5265" s="2792" t="s">
        <v>2391</v>
      </c>
      <c r="F5265" s="2792" t="s">
        <v>2391</v>
      </c>
      <c r="G5265" s="2792" t="s">
        <v>2391</v>
      </c>
      <c r="H5265" s="2792" t="s">
        <v>3083</v>
      </c>
      <c r="I5265" s="2792" t="s">
        <v>2391</v>
      </c>
      <c r="J5265" s="2792" t="s">
        <v>2998</v>
      </c>
      <c r="K5265" s="2793">
        <v>44621</v>
      </c>
      <c r="L5265" s="2792">
        <v>1500</v>
      </c>
      <c r="M5265" s="2792">
        <v>750</v>
      </c>
      <c r="N5265" s="2792">
        <v>0</v>
      </c>
      <c r="O5265" s="2792">
        <v>0</v>
      </c>
      <c r="P5265" s="2792">
        <v>0</v>
      </c>
      <c r="Q5265" s="2792">
        <v>0</v>
      </c>
      <c r="R5265" s="2792">
        <v>12.54</v>
      </c>
      <c r="S5265" s="2792"/>
      <c r="T5265" s="2792"/>
      <c r="U5265" s="2792">
        <v>18810</v>
      </c>
      <c r="V5265" s="2792"/>
      <c r="W5265" s="2792">
        <v>18810</v>
      </c>
      <c r="X5265" s="2792">
        <v>16155</v>
      </c>
      <c r="Y5265" s="2792">
        <v>0</v>
      </c>
      <c r="Z5265" s="2792">
        <v>0</v>
      </c>
      <c r="AA5265" s="2792">
        <v>0</v>
      </c>
      <c r="AB5265" s="2792">
        <v>0</v>
      </c>
      <c r="AC5265" s="2792">
        <v>0</v>
      </c>
      <c r="AD5265" s="2792">
        <v>0</v>
      </c>
      <c r="AE5265" s="2792">
        <v>18559.576074796798</v>
      </c>
      <c r="AF5265" s="2792"/>
      <c r="AG5265" s="2792"/>
      <c r="AH5265" s="2792"/>
      <c r="AI5265" s="2792">
        <v>0</v>
      </c>
      <c r="AJ5265" s="2792">
        <v>0</v>
      </c>
      <c r="AK5265" s="2792">
        <v>190.2452528686845</v>
      </c>
      <c r="AL5265" s="2792">
        <v>0</v>
      </c>
      <c r="AM5265" s="2792"/>
      <c r="AN5265" s="2792">
        <v>50.446191173419351</v>
      </c>
      <c r="AO5265" s="2792">
        <v>0</v>
      </c>
      <c r="AP5265" s="2792">
        <v>0</v>
      </c>
      <c r="AQ5265" s="2792">
        <v>0</v>
      </c>
      <c r="AR5265" s="2792">
        <v>0</v>
      </c>
      <c r="AS5265" s="2792"/>
      <c r="AT5265" s="2792"/>
      <c r="AU5265" s="2792">
        <v>0</v>
      </c>
      <c r="AV5265" s="2792">
        <v>0</v>
      </c>
      <c r="AW5265" s="2792">
        <v>0</v>
      </c>
      <c r="AX5265" s="2792"/>
      <c r="AY5265" s="2792"/>
      <c r="AZ5265" s="2792">
        <v>0</v>
      </c>
      <c r="BA5265" s="2792"/>
      <c r="BB5265" s="2792">
        <v>1.0300289007944055</v>
      </c>
      <c r="BC5265" s="2792">
        <v>0</v>
      </c>
      <c r="BD5265" s="2792">
        <v>0</v>
      </c>
      <c r="BE5265" s="2792">
        <v>0</v>
      </c>
      <c r="BF5265" s="2792"/>
      <c r="BG5265" s="2792">
        <v>13.761976492863106</v>
      </c>
      <c r="BH5265" s="2792">
        <v>0</v>
      </c>
      <c r="BI5265" s="2792">
        <v>313.82</v>
      </c>
      <c r="BJ5265" s="2792">
        <v>0</v>
      </c>
      <c r="BK5265" s="2792">
        <v>0</v>
      </c>
      <c r="BL5265" s="2792">
        <v>0</v>
      </c>
      <c r="BM5265" s="2792"/>
      <c r="BN5265" s="2792"/>
      <c r="BO5265" s="2792">
        <v>8077.5</v>
      </c>
      <c r="BP5265" s="2792"/>
      <c r="BQ5265" s="2792"/>
      <c r="BR5265" s="2792"/>
      <c r="BS5265" s="2792"/>
      <c r="BT5265" s="2792"/>
      <c r="BU5265" s="2792"/>
      <c r="BV5265" s="2792">
        <v>13.761976492863106</v>
      </c>
      <c r="BW5265" s="2792"/>
      <c r="BX5265" s="2792"/>
      <c r="BY5265" s="2792"/>
      <c r="BZ5265" s="2792"/>
      <c r="CA5265" s="2792"/>
      <c r="CB5265" s="2792"/>
      <c r="CC5265" s="2792"/>
      <c r="CD5265" s="2792"/>
      <c r="CE5265" s="2792"/>
      <c r="CF5265" s="2792"/>
      <c r="CG5265" s="2792"/>
      <c r="CH5265" s="2792"/>
      <c r="CI5265" s="2792">
        <v>8077.5</v>
      </c>
      <c r="CJ5265" s="2792">
        <v>-1327.5300000000007</v>
      </c>
      <c r="CK5265" s="2792"/>
      <c r="CL5265" s="2792"/>
      <c r="CM5265" s="2792"/>
      <c r="CN5265" s="2792"/>
      <c r="CO5265" s="2792">
        <v>-2654.9999999999995</v>
      </c>
      <c r="CP5265" s="2792">
        <v>0</v>
      </c>
      <c r="CQ5265" s="2792">
        <v>31</v>
      </c>
      <c r="CR5265" s="2792">
        <v>-5.0247011608070977</v>
      </c>
      <c r="CS5265" s="2792">
        <v>0</v>
      </c>
      <c r="CT5265" s="2792">
        <v>0</v>
      </c>
      <c r="CU5265" s="2792">
        <v>0</v>
      </c>
      <c r="CV5265" s="2792">
        <v>0</v>
      </c>
      <c r="CW5265" s="2792"/>
      <c r="CX5265" s="2792"/>
      <c r="CY5265" s="2792"/>
      <c r="CZ5265" s="2792">
        <v>0</v>
      </c>
      <c r="DA5265" s="2792">
        <v>0</v>
      </c>
      <c r="DB5265" s="2792">
        <v>0</v>
      </c>
      <c r="DC5265" s="2792"/>
      <c r="DD5265" s="2792"/>
      <c r="DE5265" s="2792">
        <v>0</v>
      </c>
      <c r="DF5265" s="2792">
        <v>0</v>
      </c>
      <c r="DG5265" s="2792">
        <v>-2.8706489724098834</v>
      </c>
      <c r="DH5265" s="2792">
        <v>0</v>
      </c>
      <c r="DI5265" s="2792">
        <v>0</v>
      </c>
      <c r="DJ5265" s="2792"/>
      <c r="DK5265" s="2792">
        <v>0</v>
      </c>
      <c r="DL5265" s="2792">
        <v>0</v>
      </c>
      <c r="DM5265" s="2792"/>
      <c r="DN5265" s="2792">
        <v>0</v>
      </c>
      <c r="DO5265" s="2792">
        <v>0</v>
      </c>
      <c r="DP5265" s="2792">
        <v>-2.1540521883971948</v>
      </c>
      <c r="DQ5265" s="2792">
        <v>0</v>
      </c>
      <c r="DR5265" s="2792">
        <v>0</v>
      </c>
      <c r="DS5265" s="2792"/>
      <c r="DT5265" s="2792"/>
      <c r="DU5265" s="2792">
        <v>18559.576074796798</v>
      </c>
      <c r="DV5265" s="2792"/>
      <c r="DW5265" s="2792">
        <v>0</v>
      </c>
      <c r="DX5265" s="2792">
        <v>0</v>
      </c>
      <c r="DY5265" s="2792">
        <v>-2655</v>
      </c>
      <c r="DZ5265" s="2792"/>
      <c r="EA5265" s="2792">
        <v>0</v>
      </c>
      <c r="EB5265" s="2792"/>
      <c r="EC5265" s="2792">
        <v>-2657.3640207758981</v>
      </c>
      <c r="ED5265" s="2792"/>
      <c r="EE5265" s="2792">
        <v>0</v>
      </c>
      <c r="EF5265" s="2792">
        <v>0</v>
      </c>
      <c r="EG5265" s="2792"/>
      <c r="EH5265" s="2792">
        <v>1.0300289007944055</v>
      </c>
      <c r="EI5265" s="2792">
        <v>0</v>
      </c>
      <c r="EJ5265" s="2792">
        <v>0</v>
      </c>
      <c r="EK5265" s="2792">
        <v>0</v>
      </c>
      <c r="EL5265" s="2792">
        <v>0</v>
      </c>
      <c r="EM5265" s="2792"/>
      <c r="EN5265" s="2792"/>
      <c r="EO5265" s="2792">
        <v>0</v>
      </c>
      <c r="EP5265" s="2792">
        <v>0</v>
      </c>
      <c r="EQ5265" s="2792"/>
      <c r="ER5265" s="2792">
        <v>0</v>
      </c>
      <c r="ES5265" s="2792"/>
      <c r="ET5265" s="2792">
        <v>0</v>
      </c>
      <c r="EU5265" s="2792"/>
      <c r="EV5265" s="2792">
        <v>117</v>
      </c>
      <c r="EW5265" s="2792"/>
      <c r="EX5265" s="2792"/>
      <c r="EY5265" s="2792"/>
      <c r="EZ5265" s="2792"/>
      <c r="FA5265" s="2792">
        <v>0</v>
      </c>
      <c r="FB5265" s="2792">
        <v>-66.852526347267997</v>
      </c>
      <c r="FC5265" s="2792"/>
      <c r="FD5265" s="2792">
        <v>-66.852526347267997</v>
      </c>
      <c r="FE5265" s="2792"/>
      <c r="FF5265" s="2792">
        <v>0</v>
      </c>
      <c r="FG5265" s="2792">
        <v>0</v>
      </c>
      <c r="FH5265" s="2792">
        <v>0</v>
      </c>
      <c r="FI5265" s="2792">
        <v>0</v>
      </c>
    </row>
    <row r="5266" spans="1:165" ht="15.75">
      <c r="A5266" s="2792">
        <v>7962</v>
      </c>
      <c r="B5266" s="2792" t="s">
        <v>2993</v>
      </c>
      <c r="C5266" s="2792" t="s">
        <v>465</v>
      </c>
      <c r="D5266" s="2792" t="s">
        <v>343</v>
      </c>
      <c r="E5266" s="2792" t="s">
        <v>2391</v>
      </c>
      <c r="F5266" s="2792" t="s">
        <v>2391</v>
      </c>
      <c r="G5266" s="2792" t="s">
        <v>2391</v>
      </c>
      <c r="H5266" s="2792" t="s">
        <v>3084</v>
      </c>
      <c r="I5266" s="2792" t="s">
        <v>2391</v>
      </c>
      <c r="J5266" s="2792" t="s">
        <v>2998</v>
      </c>
      <c r="K5266" s="2793">
        <v>44621</v>
      </c>
      <c r="L5266" s="2792">
        <v>14000</v>
      </c>
      <c r="M5266" s="2792">
        <v>7000</v>
      </c>
      <c r="N5266" s="2792">
        <v>0</v>
      </c>
      <c r="O5266" s="2792">
        <v>0</v>
      </c>
      <c r="P5266" s="2792">
        <v>0</v>
      </c>
      <c r="Q5266" s="2792">
        <v>0</v>
      </c>
      <c r="R5266" s="2792">
        <v>12.54</v>
      </c>
      <c r="S5266" s="2792"/>
      <c r="T5266" s="2792"/>
      <c r="U5266" s="2792">
        <v>175560</v>
      </c>
      <c r="V5266" s="2792"/>
      <c r="W5266" s="2792">
        <v>175560</v>
      </c>
      <c r="X5266" s="2792">
        <v>150780</v>
      </c>
      <c r="Y5266" s="2792">
        <v>0</v>
      </c>
      <c r="Z5266" s="2792">
        <v>0</v>
      </c>
      <c r="AA5266" s="2792">
        <v>0</v>
      </c>
      <c r="AB5266" s="2792">
        <v>0</v>
      </c>
      <c r="AC5266" s="2792">
        <v>0</v>
      </c>
      <c r="AD5266" s="2792">
        <v>0</v>
      </c>
      <c r="AE5266" s="2792">
        <v>173222.71003143679</v>
      </c>
      <c r="AF5266" s="2792"/>
      <c r="AG5266" s="2792"/>
      <c r="AH5266" s="2792"/>
      <c r="AI5266" s="2792">
        <v>0</v>
      </c>
      <c r="AJ5266" s="2792">
        <v>0</v>
      </c>
      <c r="AK5266" s="2792">
        <v>1775.622360107722</v>
      </c>
      <c r="AL5266" s="2792">
        <v>0</v>
      </c>
      <c r="AM5266" s="2792"/>
      <c r="AN5266" s="2792">
        <v>470.83111761858061</v>
      </c>
      <c r="AO5266" s="2792">
        <v>0</v>
      </c>
      <c r="AP5266" s="2792">
        <v>0</v>
      </c>
      <c r="AQ5266" s="2792">
        <v>0</v>
      </c>
      <c r="AR5266" s="2792">
        <v>0</v>
      </c>
      <c r="AS5266" s="2792"/>
      <c r="AT5266" s="2792"/>
      <c r="AU5266" s="2792">
        <v>0</v>
      </c>
      <c r="AV5266" s="2792">
        <v>0</v>
      </c>
      <c r="AW5266" s="2792">
        <v>0</v>
      </c>
      <c r="AX5266" s="2792"/>
      <c r="AY5266" s="2792"/>
      <c r="AZ5266" s="2792">
        <v>0</v>
      </c>
      <c r="BA5266" s="2792"/>
      <c r="BB5266" s="2792">
        <v>9.6136030740811176</v>
      </c>
      <c r="BC5266" s="2792">
        <v>0</v>
      </c>
      <c r="BD5266" s="2792">
        <v>0</v>
      </c>
      <c r="BE5266" s="2792">
        <v>0</v>
      </c>
      <c r="BF5266" s="2792"/>
      <c r="BG5266" s="2792">
        <v>128.445113933389</v>
      </c>
      <c r="BH5266" s="2792">
        <v>0</v>
      </c>
      <c r="BI5266" s="2792">
        <v>2929.12</v>
      </c>
      <c r="BJ5266" s="2792">
        <v>0</v>
      </c>
      <c r="BK5266" s="2792">
        <v>0</v>
      </c>
      <c r="BL5266" s="2792">
        <v>0</v>
      </c>
      <c r="BM5266" s="2792"/>
      <c r="BN5266" s="2792"/>
      <c r="BO5266" s="2792">
        <v>75390</v>
      </c>
      <c r="BP5266" s="2792"/>
      <c r="BQ5266" s="2792"/>
      <c r="BR5266" s="2792"/>
      <c r="BS5266" s="2792"/>
      <c r="BT5266" s="2792"/>
      <c r="BU5266" s="2792"/>
      <c r="BV5266" s="2792">
        <v>128.445113933389</v>
      </c>
      <c r="BW5266" s="2792"/>
      <c r="BX5266" s="2792"/>
      <c r="BY5266" s="2792"/>
      <c r="BZ5266" s="2792"/>
      <c r="CA5266" s="2792"/>
      <c r="CB5266" s="2792"/>
      <c r="CC5266" s="2792"/>
      <c r="CD5266" s="2792"/>
      <c r="CE5266" s="2792"/>
      <c r="CF5266" s="2792"/>
      <c r="CG5266" s="2792"/>
      <c r="CH5266" s="2792"/>
      <c r="CI5266" s="2792">
        <v>75390</v>
      </c>
      <c r="CJ5266" s="2792">
        <v>-12390.029999999984</v>
      </c>
      <c r="CK5266" s="2792"/>
      <c r="CL5266" s="2792"/>
      <c r="CM5266" s="2792"/>
      <c r="CN5266" s="2792"/>
      <c r="CO5266" s="2792">
        <v>-24779.999999999993</v>
      </c>
      <c r="CP5266" s="2792">
        <v>0</v>
      </c>
      <c r="CQ5266" s="2792">
        <v>31</v>
      </c>
      <c r="CR5266" s="2792">
        <v>-46.897210834199541</v>
      </c>
      <c r="CS5266" s="2792">
        <v>0</v>
      </c>
      <c r="CT5266" s="2792">
        <v>0</v>
      </c>
      <c r="CU5266" s="2792">
        <v>0</v>
      </c>
      <c r="CV5266" s="2792">
        <v>0</v>
      </c>
      <c r="CW5266" s="2792"/>
      <c r="CX5266" s="2792"/>
      <c r="CY5266" s="2792"/>
      <c r="CZ5266" s="2792">
        <v>0</v>
      </c>
      <c r="DA5266" s="2792">
        <v>0</v>
      </c>
      <c r="DB5266" s="2792">
        <v>0</v>
      </c>
      <c r="DC5266" s="2792"/>
      <c r="DD5266" s="2792"/>
      <c r="DE5266" s="2792">
        <v>0</v>
      </c>
      <c r="DF5266" s="2792">
        <v>0</v>
      </c>
      <c r="DG5266" s="2792">
        <v>-26.792723742492242</v>
      </c>
      <c r="DH5266" s="2792">
        <v>0</v>
      </c>
      <c r="DI5266" s="2792">
        <v>0</v>
      </c>
      <c r="DJ5266" s="2792"/>
      <c r="DK5266" s="2792">
        <v>0</v>
      </c>
      <c r="DL5266" s="2792">
        <v>0</v>
      </c>
      <c r="DM5266" s="2792"/>
      <c r="DN5266" s="2792">
        <v>0</v>
      </c>
      <c r="DO5266" s="2792">
        <v>0</v>
      </c>
      <c r="DP5266" s="2792">
        <v>-20.104487091707199</v>
      </c>
      <c r="DQ5266" s="2792">
        <v>0</v>
      </c>
      <c r="DR5266" s="2792">
        <v>0</v>
      </c>
      <c r="DS5266" s="2792"/>
      <c r="DT5266" s="2792"/>
      <c r="DU5266" s="2792">
        <v>173222.71003143679</v>
      </c>
      <c r="DV5266" s="2792"/>
      <c r="DW5266" s="2792">
        <v>0</v>
      </c>
      <c r="DX5266" s="2792">
        <v>0</v>
      </c>
      <c r="DY5266" s="2792">
        <v>-24780</v>
      </c>
      <c r="DZ5266" s="2792"/>
      <c r="EA5266" s="2792">
        <v>0</v>
      </c>
      <c r="EB5266" s="2792"/>
      <c r="EC5266" s="2792">
        <v>-24802.064193908387</v>
      </c>
      <c r="ED5266" s="2792"/>
      <c r="EE5266" s="2792">
        <v>0</v>
      </c>
      <c r="EF5266" s="2792">
        <v>0</v>
      </c>
      <c r="EG5266" s="2792"/>
      <c r="EH5266" s="2792">
        <v>9.6136030740811176</v>
      </c>
      <c r="EI5266" s="2792">
        <v>0</v>
      </c>
      <c r="EJ5266" s="2792">
        <v>0</v>
      </c>
      <c r="EK5266" s="2792">
        <v>0</v>
      </c>
      <c r="EL5266" s="2792">
        <v>0</v>
      </c>
      <c r="EM5266" s="2792"/>
      <c r="EN5266" s="2792"/>
      <c r="EO5266" s="2792">
        <v>0</v>
      </c>
      <c r="EP5266" s="2792">
        <v>0</v>
      </c>
      <c r="EQ5266" s="2792"/>
      <c r="ER5266" s="2792">
        <v>0</v>
      </c>
      <c r="ES5266" s="2792"/>
      <c r="ET5266" s="2792">
        <v>0</v>
      </c>
      <c r="EU5266" s="2792"/>
      <c r="EV5266" s="2792">
        <v>117</v>
      </c>
      <c r="EW5266" s="2792"/>
      <c r="EX5266" s="2792"/>
      <c r="EY5266" s="2792"/>
      <c r="EZ5266" s="2792"/>
      <c r="FA5266" s="2792">
        <v>0</v>
      </c>
      <c r="FB5266" s="2792">
        <v>-66.852526347267997</v>
      </c>
      <c r="FC5266" s="2792"/>
      <c r="FD5266" s="2792">
        <v>-66.852526347267997</v>
      </c>
      <c r="FE5266" s="2792"/>
      <c r="FF5266" s="2792">
        <v>0</v>
      </c>
      <c r="FG5266" s="2792">
        <v>0</v>
      </c>
      <c r="FH5266" s="2792">
        <v>0</v>
      </c>
      <c r="FI5266" s="2792">
        <v>0</v>
      </c>
    </row>
    <row r="5267" spans="1:165" ht="15.75">
      <c r="A5267" s="2792">
        <v>7973</v>
      </c>
      <c r="B5267" s="2792" t="s">
        <v>2993</v>
      </c>
      <c r="C5267" s="2792" t="s">
        <v>465</v>
      </c>
      <c r="D5267" s="2792" t="s">
        <v>343</v>
      </c>
      <c r="E5267" s="2792" t="s">
        <v>2391</v>
      </c>
      <c r="F5267" s="2792" t="s">
        <v>2391</v>
      </c>
      <c r="G5267" s="2792" t="s">
        <v>2391</v>
      </c>
      <c r="H5267" s="2792" t="s">
        <v>3085</v>
      </c>
      <c r="I5267" s="2792" t="s">
        <v>2391</v>
      </c>
      <c r="J5267" s="2792" t="s">
        <v>2998</v>
      </c>
      <c r="K5267" s="2793">
        <v>44621</v>
      </c>
      <c r="L5267" s="2792">
        <v>3406</v>
      </c>
      <c r="M5267" s="2792">
        <v>1703</v>
      </c>
      <c r="N5267" s="2792">
        <v>0</v>
      </c>
      <c r="O5267" s="2792">
        <v>0</v>
      </c>
      <c r="P5267" s="2792">
        <v>0</v>
      </c>
      <c r="Q5267" s="2792">
        <v>0</v>
      </c>
      <c r="R5267" s="2792">
        <v>12.54</v>
      </c>
      <c r="S5267" s="2792"/>
      <c r="T5267" s="2792"/>
      <c r="U5267" s="2792">
        <v>42711.24</v>
      </c>
      <c r="V5267" s="2792"/>
      <c r="W5267" s="2792">
        <v>42711.24</v>
      </c>
      <c r="X5267" s="2792">
        <v>36682.619999999995</v>
      </c>
      <c r="Y5267" s="2792">
        <v>0</v>
      </c>
      <c r="Z5267" s="2792">
        <v>0</v>
      </c>
      <c r="AA5267" s="2792">
        <v>0</v>
      </c>
      <c r="AB5267" s="2792">
        <v>0</v>
      </c>
      <c r="AC5267" s="2792">
        <v>0</v>
      </c>
      <c r="AD5267" s="2792">
        <v>0</v>
      </c>
      <c r="AE5267" s="2792">
        <v>42142.610740505268</v>
      </c>
      <c r="AF5267" s="2792"/>
      <c r="AG5267" s="2792"/>
      <c r="AH5267" s="2792"/>
      <c r="AI5267" s="2792">
        <v>0</v>
      </c>
      <c r="AJ5267" s="2792">
        <v>0</v>
      </c>
      <c r="AK5267" s="2792">
        <v>431.98355418049289</v>
      </c>
      <c r="AL5267" s="2792">
        <v>0</v>
      </c>
      <c r="AM5267" s="2792"/>
      <c r="AN5267" s="2792">
        <v>114.54648475777753</v>
      </c>
      <c r="AO5267" s="2792">
        <v>0</v>
      </c>
      <c r="AP5267" s="2792">
        <v>0</v>
      </c>
      <c r="AQ5267" s="2792">
        <v>0</v>
      </c>
      <c r="AR5267" s="2792">
        <v>0</v>
      </c>
      <c r="AS5267" s="2792"/>
      <c r="AT5267" s="2792"/>
      <c r="AU5267" s="2792">
        <v>0</v>
      </c>
      <c r="AV5267" s="2792">
        <v>0</v>
      </c>
      <c r="AW5267" s="2792">
        <v>0</v>
      </c>
      <c r="AX5267" s="2792"/>
      <c r="AY5267" s="2792"/>
      <c r="AZ5267" s="2792">
        <v>0</v>
      </c>
      <c r="BA5267" s="2792"/>
      <c r="BB5267" s="2792">
        <v>2.3388522907371634</v>
      </c>
      <c r="BC5267" s="2792">
        <v>0</v>
      </c>
      <c r="BD5267" s="2792">
        <v>0</v>
      </c>
      <c r="BE5267" s="2792">
        <v>0</v>
      </c>
      <c r="BF5267" s="2792"/>
      <c r="BG5267" s="2792">
        <v>31.248861289794494</v>
      </c>
      <c r="BH5267" s="2792">
        <v>0</v>
      </c>
      <c r="BI5267" s="2792">
        <v>712.6</v>
      </c>
      <c r="BJ5267" s="2792">
        <v>0</v>
      </c>
      <c r="BK5267" s="2792">
        <v>0</v>
      </c>
      <c r="BL5267" s="2792">
        <v>0</v>
      </c>
      <c r="BM5267" s="2792"/>
      <c r="BN5267" s="2792"/>
      <c r="BO5267" s="2792">
        <v>18341.309999999998</v>
      </c>
      <c r="BP5267" s="2792"/>
      <c r="BQ5267" s="2792"/>
      <c r="BR5267" s="2792"/>
      <c r="BS5267" s="2792"/>
      <c r="BT5267" s="2792"/>
      <c r="BU5267" s="2792"/>
      <c r="BV5267" s="2792">
        <v>31.248861289794494</v>
      </c>
      <c r="BW5267" s="2792"/>
      <c r="BX5267" s="2792"/>
      <c r="BY5267" s="2792"/>
      <c r="BZ5267" s="2792"/>
      <c r="CA5267" s="2792"/>
      <c r="CB5267" s="2792"/>
      <c r="CC5267" s="2792"/>
      <c r="CD5267" s="2792"/>
      <c r="CE5267" s="2792"/>
      <c r="CF5267" s="2792"/>
      <c r="CG5267" s="2792"/>
      <c r="CH5267" s="2792"/>
      <c r="CI5267" s="2792">
        <v>18341.309999999998</v>
      </c>
      <c r="CJ5267" s="2792">
        <v>-3014.3399999999965</v>
      </c>
      <c r="CK5267" s="2792"/>
      <c r="CL5267" s="2792"/>
      <c r="CM5267" s="2792"/>
      <c r="CN5267" s="2792"/>
      <c r="CO5267" s="2792">
        <v>-6028.619999999999</v>
      </c>
      <c r="CP5267" s="2792">
        <v>0</v>
      </c>
      <c r="CQ5267" s="2792">
        <v>31</v>
      </c>
      <c r="CR5267" s="2792">
        <v>-11.409421435805825</v>
      </c>
      <c r="CS5267" s="2792">
        <v>0</v>
      </c>
      <c r="CT5267" s="2792">
        <v>0</v>
      </c>
      <c r="CU5267" s="2792">
        <v>0</v>
      </c>
      <c r="CV5267" s="2792">
        <v>0</v>
      </c>
      <c r="CW5267" s="2792"/>
      <c r="CX5267" s="2792"/>
      <c r="CY5267" s="2792"/>
      <c r="CZ5267" s="2792">
        <v>0</v>
      </c>
      <c r="DA5267" s="2792">
        <v>0</v>
      </c>
      <c r="DB5267" s="2792">
        <v>0</v>
      </c>
      <c r="DC5267" s="2792"/>
      <c r="DD5267" s="2792"/>
      <c r="DE5267" s="2792">
        <v>0</v>
      </c>
      <c r="DF5267" s="2792">
        <v>0</v>
      </c>
      <c r="DG5267" s="2792">
        <v>-6.5182869333520408</v>
      </c>
      <c r="DH5267" s="2792">
        <v>0</v>
      </c>
      <c r="DI5267" s="2792">
        <v>0</v>
      </c>
      <c r="DJ5267" s="2792"/>
      <c r="DK5267" s="2792">
        <v>0</v>
      </c>
      <c r="DL5267" s="2792">
        <v>0</v>
      </c>
      <c r="DM5267" s="2792"/>
      <c r="DN5267" s="2792">
        <v>0</v>
      </c>
      <c r="DO5267" s="2792">
        <v>0</v>
      </c>
      <c r="DP5267" s="2792">
        <v>-4.8911345024538946</v>
      </c>
      <c r="DQ5267" s="2792">
        <v>0</v>
      </c>
      <c r="DR5267" s="2792">
        <v>0</v>
      </c>
      <c r="DS5267" s="2792"/>
      <c r="DT5267" s="2792"/>
      <c r="DU5267" s="2792">
        <v>42142.610740505268</v>
      </c>
      <c r="DV5267" s="2792"/>
      <c r="DW5267" s="2792">
        <v>0</v>
      </c>
      <c r="DX5267" s="2792">
        <v>0</v>
      </c>
      <c r="DY5267" s="2792">
        <v>-6028.6200000000026</v>
      </c>
      <c r="DZ5267" s="2792"/>
      <c r="EA5267" s="2792">
        <v>0</v>
      </c>
      <c r="EB5267" s="2792"/>
      <c r="EC5267" s="2792">
        <v>-6033.9879031751479</v>
      </c>
      <c r="ED5267" s="2792"/>
      <c r="EE5267" s="2792">
        <v>0</v>
      </c>
      <c r="EF5267" s="2792">
        <v>0</v>
      </c>
      <c r="EG5267" s="2792"/>
      <c r="EH5267" s="2792">
        <v>2.3388522907371634</v>
      </c>
      <c r="EI5267" s="2792">
        <v>0</v>
      </c>
      <c r="EJ5267" s="2792">
        <v>0</v>
      </c>
      <c r="EK5267" s="2792">
        <v>0</v>
      </c>
      <c r="EL5267" s="2792">
        <v>0</v>
      </c>
      <c r="EM5267" s="2792"/>
      <c r="EN5267" s="2792"/>
      <c r="EO5267" s="2792">
        <v>0</v>
      </c>
      <c r="EP5267" s="2792">
        <v>0</v>
      </c>
      <c r="EQ5267" s="2792"/>
      <c r="ER5267" s="2792">
        <v>0</v>
      </c>
      <c r="ES5267" s="2792"/>
      <c r="ET5267" s="2792">
        <v>0</v>
      </c>
      <c r="EU5267" s="2792"/>
      <c r="EV5267" s="2792">
        <v>117</v>
      </c>
      <c r="EW5267" s="2792"/>
      <c r="EX5267" s="2792"/>
      <c r="EY5267" s="2792"/>
      <c r="EZ5267" s="2792"/>
      <c r="FA5267" s="2792">
        <v>0</v>
      </c>
      <c r="FB5267" s="2792">
        <v>-66.852526347267997</v>
      </c>
      <c r="FC5267" s="2792"/>
      <c r="FD5267" s="2792">
        <v>-66.852526347267997</v>
      </c>
      <c r="FE5267" s="2792"/>
      <c r="FF5267" s="2792">
        <v>0</v>
      </c>
      <c r="FG5267" s="2792">
        <v>0</v>
      </c>
      <c r="FH5267" s="2792">
        <v>0</v>
      </c>
      <c r="FI5267" s="2792">
        <v>0</v>
      </c>
    </row>
    <row r="5268" spans="1:165" ht="15.75">
      <c r="A5268" s="2792">
        <v>7981</v>
      </c>
      <c r="B5268" s="2792" t="s">
        <v>2993</v>
      </c>
      <c r="C5268" s="2792" t="s">
        <v>465</v>
      </c>
      <c r="D5268" s="2792" t="s">
        <v>343</v>
      </c>
      <c r="E5268" s="2792" t="s">
        <v>2391</v>
      </c>
      <c r="F5268" s="2792" t="s">
        <v>2391</v>
      </c>
      <c r="G5268" s="2792" t="s">
        <v>2391</v>
      </c>
      <c r="H5268" s="2792" t="s">
        <v>3086</v>
      </c>
      <c r="I5268" s="2792" t="s">
        <v>2391</v>
      </c>
      <c r="J5268" s="2792" t="s">
        <v>2998</v>
      </c>
      <c r="K5268" s="2793">
        <v>44621</v>
      </c>
      <c r="L5268" s="2792">
        <v>9110</v>
      </c>
      <c r="M5268" s="2792">
        <v>4555</v>
      </c>
      <c r="N5268" s="2792">
        <v>0</v>
      </c>
      <c r="O5268" s="2792">
        <v>0</v>
      </c>
      <c r="P5268" s="2792">
        <v>0</v>
      </c>
      <c r="Q5268" s="2792">
        <v>0</v>
      </c>
      <c r="R5268" s="2792">
        <v>12.54</v>
      </c>
      <c r="S5268" s="2792"/>
      <c r="T5268" s="2792"/>
      <c r="U5268" s="2792">
        <v>114239.4</v>
      </c>
      <c r="V5268" s="2792"/>
      <c r="W5268" s="2792">
        <v>114239.4</v>
      </c>
      <c r="X5268" s="2792">
        <v>98114.7</v>
      </c>
      <c r="Y5268" s="2792">
        <v>0</v>
      </c>
      <c r="Z5268" s="2792">
        <v>0</v>
      </c>
      <c r="AA5268" s="2792">
        <v>0</v>
      </c>
      <c r="AB5268" s="2792">
        <v>0</v>
      </c>
      <c r="AC5268" s="2792">
        <v>0</v>
      </c>
      <c r="AD5268" s="2792">
        <v>0</v>
      </c>
      <c r="AE5268" s="2792">
        <v>112718.49202759923</v>
      </c>
      <c r="AF5268" s="2792"/>
      <c r="AG5268" s="2792"/>
      <c r="AH5268" s="2792"/>
      <c r="AI5268" s="2792">
        <v>0</v>
      </c>
      <c r="AJ5268" s="2792">
        <v>0</v>
      </c>
      <c r="AK5268" s="2792">
        <v>1155.4228357558104</v>
      </c>
      <c r="AL5268" s="2792">
        <v>0</v>
      </c>
      <c r="AM5268" s="2792"/>
      <c r="AN5268" s="2792">
        <v>306.3765343932335</v>
      </c>
      <c r="AO5268" s="2792">
        <v>0</v>
      </c>
      <c r="AP5268" s="2792">
        <v>0</v>
      </c>
      <c r="AQ5268" s="2792">
        <v>0</v>
      </c>
      <c r="AR5268" s="2792">
        <v>0</v>
      </c>
      <c r="AS5268" s="2792"/>
      <c r="AT5268" s="2792"/>
      <c r="AU5268" s="2792">
        <v>0</v>
      </c>
      <c r="AV5268" s="2792">
        <v>0</v>
      </c>
      <c r="AW5268" s="2792">
        <v>0</v>
      </c>
      <c r="AX5268" s="2792"/>
      <c r="AY5268" s="2792"/>
      <c r="AZ5268" s="2792">
        <v>0</v>
      </c>
      <c r="BA5268" s="2792"/>
      <c r="BB5268" s="2792">
        <v>6.2557088574913555</v>
      </c>
      <c r="BC5268" s="2792">
        <v>0</v>
      </c>
      <c r="BD5268" s="2792">
        <v>0</v>
      </c>
      <c r="BE5268" s="2792">
        <v>0</v>
      </c>
      <c r="BF5268" s="2792"/>
      <c r="BG5268" s="2792">
        <v>83.581070566655256</v>
      </c>
      <c r="BH5268" s="2792">
        <v>0</v>
      </c>
      <c r="BI5268" s="2792">
        <v>1906.02</v>
      </c>
      <c r="BJ5268" s="2792">
        <v>0</v>
      </c>
      <c r="BK5268" s="2792">
        <v>0</v>
      </c>
      <c r="BL5268" s="2792">
        <v>0</v>
      </c>
      <c r="BM5268" s="2792"/>
      <c r="BN5268" s="2792"/>
      <c r="BO5268" s="2792">
        <v>49057.35</v>
      </c>
      <c r="BP5268" s="2792"/>
      <c r="BQ5268" s="2792"/>
      <c r="BR5268" s="2792"/>
      <c r="BS5268" s="2792"/>
      <c r="BT5268" s="2792"/>
      <c r="BU5268" s="2792"/>
      <c r="BV5268" s="2792">
        <v>83.581070566655256</v>
      </c>
      <c r="BW5268" s="2792"/>
      <c r="BX5268" s="2792"/>
      <c r="BY5268" s="2792"/>
      <c r="BZ5268" s="2792"/>
      <c r="CA5268" s="2792"/>
      <c r="CB5268" s="2792"/>
      <c r="CC5268" s="2792"/>
      <c r="CD5268" s="2792"/>
      <c r="CE5268" s="2792"/>
      <c r="CF5268" s="2792"/>
      <c r="CG5268" s="2792"/>
      <c r="CH5268" s="2792"/>
      <c r="CI5268" s="2792">
        <v>49057.35</v>
      </c>
      <c r="CJ5268" s="2792">
        <v>-8062.3800000000047</v>
      </c>
      <c r="CK5268" s="2792"/>
      <c r="CL5268" s="2792"/>
      <c r="CM5268" s="2792"/>
      <c r="CN5268" s="2792"/>
      <c r="CO5268" s="2792">
        <v>-16124.699999999995</v>
      </c>
      <c r="CP5268" s="2792">
        <v>0</v>
      </c>
      <c r="CQ5268" s="2792">
        <v>31</v>
      </c>
      <c r="CR5268" s="2792">
        <v>-30.516685049968146</v>
      </c>
      <c r="CS5268" s="2792">
        <v>0</v>
      </c>
      <c r="CT5268" s="2792">
        <v>0</v>
      </c>
      <c r="CU5268" s="2792">
        <v>0</v>
      </c>
      <c r="CV5268" s="2792">
        <v>0</v>
      </c>
      <c r="CW5268" s="2792"/>
      <c r="CX5268" s="2792"/>
      <c r="CY5268" s="2792"/>
      <c r="CZ5268" s="2792">
        <v>0</v>
      </c>
      <c r="DA5268" s="2792">
        <v>0</v>
      </c>
      <c r="DB5268" s="2792">
        <v>0</v>
      </c>
      <c r="DC5268" s="2792"/>
      <c r="DD5268" s="2792"/>
      <c r="DE5268" s="2792">
        <v>0</v>
      </c>
      <c r="DF5268" s="2792">
        <v>0</v>
      </c>
      <c r="DG5268" s="2792">
        <v>-17.434408092436016</v>
      </c>
      <c r="DH5268" s="2792">
        <v>0</v>
      </c>
      <c r="DI5268" s="2792">
        <v>0</v>
      </c>
      <c r="DJ5268" s="2792"/>
      <c r="DK5268" s="2792">
        <v>0</v>
      </c>
      <c r="DL5268" s="2792">
        <v>0</v>
      </c>
      <c r="DM5268" s="2792"/>
      <c r="DN5268" s="2792">
        <v>0</v>
      </c>
      <c r="DO5268" s="2792">
        <v>0</v>
      </c>
      <c r="DP5268" s="2792">
        <v>-13.082276957532315</v>
      </c>
      <c r="DQ5268" s="2792">
        <v>0</v>
      </c>
      <c r="DR5268" s="2792">
        <v>0</v>
      </c>
      <c r="DS5268" s="2792"/>
      <c r="DT5268" s="2792"/>
      <c r="DU5268" s="2792">
        <v>112718.49202759923</v>
      </c>
      <c r="DV5268" s="2792"/>
      <c r="DW5268" s="2792">
        <v>0</v>
      </c>
      <c r="DX5268" s="2792">
        <v>0</v>
      </c>
      <c r="DY5268" s="2792">
        <v>-16124.699999999997</v>
      </c>
      <c r="DZ5268" s="2792"/>
      <c r="EA5268" s="2792">
        <v>0</v>
      </c>
      <c r="EB5268" s="2792"/>
      <c r="EC5268" s="2792">
        <v>-16139.057486178965</v>
      </c>
      <c r="ED5268" s="2792"/>
      <c r="EE5268" s="2792">
        <v>0</v>
      </c>
      <c r="EF5268" s="2792">
        <v>0</v>
      </c>
      <c r="EG5268" s="2792"/>
      <c r="EH5268" s="2792">
        <v>6.2557088574913555</v>
      </c>
      <c r="EI5268" s="2792">
        <v>0</v>
      </c>
      <c r="EJ5268" s="2792">
        <v>0</v>
      </c>
      <c r="EK5268" s="2792">
        <v>0</v>
      </c>
      <c r="EL5268" s="2792">
        <v>0</v>
      </c>
      <c r="EM5268" s="2792"/>
      <c r="EN5268" s="2792"/>
      <c r="EO5268" s="2792">
        <v>0</v>
      </c>
      <c r="EP5268" s="2792">
        <v>0</v>
      </c>
      <c r="EQ5268" s="2792"/>
      <c r="ER5268" s="2792">
        <v>0</v>
      </c>
      <c r="ES5268" s="2792"/>
      <c r="ET5268" s="2792">
        <v>0</v>
      </c>
      <c r="EU5268" s="2792"/>
      <c r="EV5268" s="2792">
        <v>117</v>
      </c>
      <c r="EW5268" s="2792"/>
      <c r="EX5268" s="2792"/>
      <c r="EY5268" s="2792"/>
      <c r="EZ5268" s="2792"/>
      <c r="FA5268" s="2792">
        <v>0</v>
      </c>
      <c r="FB5268" s="2792">
        <v>-66.852526347267997</v>
      </c>
      <c r="FC5268" s="2792"/>
      <c r="FD5268" s="2792">
        <v>-66.852526347267997</v>
      </c>
      <c r="FE5268" s="2792"/>
      <c r="FF5268" s="2792">
        <v>0</v>
      </c>
      <c r="FG5268" s="2792">
        <v>0</v>
      </c>
      <c r="FH5268" s="2792">
        <v>0</v>
      </c>
      <c r="FI5268" s="2792">
        <v>0</v>
      </c>
    </row>
    <row r="5269" spans="1:165" ht="15.75">
      <c r="A5269" s="2792">
        <v>7987</v>
      </c>
      <c r="B5269" s="2792" t="s">
        <v>2993</v>
      </c>
      <c r="C5269" s="2792" t="s">
        <v>465</v>
      </c>
      <c r="D5269" s="2792" t="s">
        <v>343</v>
      </c>
      <c r="E5269" s="2792" t="s">
        <v>2391</v>
      </c>
      <c r="F5269" s="2792" t="s">
        <v>2391</v>
      </c>
      <c r="G5269" s="2792" t="s">
        <v>2391</v>
      </c>
      <c r="H5269" s="2792" t="s">
        <v>3087</v>
      </c>
      <c r="I5269" s="2792" t="s">
        <v>2391</v>
      </c>
      <c r="J5269" s="2792" t="s">
        <v>2998</v>
      </c>
      <c r="K5269" s="2793">
        <v>44621</v>
      </c>
      <c r="L5269" s="2792">
        <v>5000</v>
      </c>
      <c r="M5269" s="2792">
        <v>2500</v>
      </c>
      <c r="N5269" s="2792">
        <v>0</v>
      </c>
      <c r="O5269" s="2792">
        <v>0</v>
      </c>
      <c r="P5269" s="2792">
        <v>0</v>
      </c>
      <c r="Q5269" s="2792">
        <v>0</v>
      </c>
      <c r="R5269" s="2792">
        <v>12.54</v>
      </c>
      <c r="S5269" s="2792"/>
      <c r="T5269" s="2792"/>
      <c r="U5269" s="2792">
        <v>62699.999999999993</v>
      </c>
      <c r="V5269" s="2792"/>
      <c r="W5269" s="2792">
        <v>62699.999999999993</v>
      </c>
      <c r="X5269" s="2792">
        <v>53850</v>
      </c>
      <c r="Y5269" s="2792">
        <v>0</v>
      </c>
      <c r="Z5269" s="2792">
        <v>0</v>
      </c>
      <c r="AA5269" s="2792">
        <v>0</v>
      </c>
      <c r="AB5269" s="2792">
        <v>0</v>
      </c>
      <c r="AC5269" s="2792">
        <v>0</v>
      </c>
      <c r="AD5269" s="2792">
        <v>0</v>
      </c>
      <c r="AE5269" s="2792">
        <v>61865.253582655998</v>
      </c>
      <c r="AF5269" s="2792"/>
      <c r="AG5269" s="2792"/>
      <c r="AH5269" s="2792"/>
      <c r="AI5269" s="2792">
        <v>0</v>
      </c>
      <c r="AJ5269" s="2792">
        <v>0</v>
      </c>
      <c r="AK5269" s="2792">
        <v>634.15084289561491</v>
      </c>
      <c r="AL5269" s="2792">
        <v>0</v>
      </c>
      <c r="AM5269" s="2792"/>
      <c r="AN5269" s="2792">
        <v>168.1539705780645</v>
      </c>
      <c r="AO5269" s="2792">
        <v>0</v>
      </c>
      <c r="AP5269" s="2792">
        <v>0</v>
      </c>
      <c r="AQ5269" s="2792">
        <v>0</v>
      </c>
      <c r="AR5269" s="2792">
        <v>0</v>
      </c>
      <c r="AS5269" s="2792"/>
      <c r="AT5269" s="2792"/>
      <c r="AU5269" s="2792">
        <v>0</v>
      </c>
      <c r="AV5269" s="2792">
        <v>0</v>
      </c>
      <c r="AW5269" s="2792">
        <v>0</v>
      </c>
      <c r="AX5269" s="2792"/>
      <c r="AY5269" s="2792"/>
      <c r="AZ5269" s="2792">
        <v>0</v>
      </c>
      <c r="BA5269" s="2792"/>
      <c r="BB5269" s="2792">
        <v>3.4334296693146849</v>
      </c>
      <c r="BC5269" s="2792">
        <v>0</v>
      </c>
      <c r="BD5269" s="2792">
        <v>0</v>
      </c>
      <c r="BE5269" s="2792">
        <v>0</v>
      </c>
      <c r="BF5269" s="2792"/>
      <c r="BG5269" s="2792">
        <v>45.873254976210355</v>
      </c>
      <c r="BH5269" s="2792">
        <v>0</v>
      </c>
      <c r="BI5269" s="2792">
        <v>1046.1099999999999</v>
      </c>
      <c r="BJ5269" s="2792">
        <v>0</v>
      </c>
      <c r="BK5269" s="2792">
        <v>0</v>
      </c>
      <c r="BL5269" s="2792">
        <v>0</v>
      </c>
      <c r="BM5269" s="2792"/>
      <c r="BN5269" s="2792"/>
      <c r="BO5269" s="2792">
        <v>26925</v>
      </c>
      <c r="BP5269" s="2792"/>
      <c r="BQ5269" s="2792"/>
      <c r="BR5269" s="2792"/>
      <c r="BS5269" s="2792"/>
      <c r="BT5269" s="2792"/>
      <c r="BU5269" s="2792"/>
      <c r="BV5269" s="2792">
        <v>45.873254976210355</v>
      </c>
      <c r="BW5269" s="2792"/>
      <c r="BX5269" s="2792"/>
      <c r="BY5269" s="2792"/>
      <c r="BZ5269" s="2792"/>
      <c r="CA5269" s="2792"/>
      <c r="CB5269" s="2792"/>
      <c r="CC5269" s="2792"/>
      <c r="CD5269" s="2792"/>
      <c r="CE5269" s="2792"/>
      <c r="CF5269" s="2792"/>
      <c r="CG5269" s="2792"/>
      <c r="CH5269" s="2792"/>
      <c r="CI5269" s="2792">
        <v>26925</v>
      </c>
      <c r="CJ5269" s="2792">
        <v>-4425.0299999999916</v>
      </c>
      <c r="CK5269" s="2792"/>
      <c r="CL5269" s="2792"/>
      <c r="CM5269" s="2792"/>
      <c r="CN5269" s="2792"/>
      <c r="CO5269" s="2792">
        <v>-8849.9999999999982</v>
      </c>
      <c r="CP5269" s="2792">
        <v>0</v>
      </c>
      <c r="CQ5269" s="2792">
        <v>31</v>
      </c>
      <c r="CR5269" s="2792">
        <v>-16.749003869356898</v>
      </c>
      <c r="CS5269" s="2792">
        <v>0</v>
      </c>
      <c r="CT5269" s="2792">
        <v>0</v>
      </c>
      <c r="CU5269" s="2792">
        <v>0</v>
      </c>
      <c r="CV5269" s="2792">
        <v>0</v>
      </c>
      <c r="CW5269" s="2792"/>
      <c r="CX5269" s="2792"/>
      <c r="CY5269" s="2792"/>
      <c r="CZ5269" s="2792">
        <v>0</v>
      </c>
      <c r="DA5269" s="2792">
        <v>0</v>
      </c>
      <c r="DB5269" s="2792">
        <v>0</v>
      </c>
      <c r="DC5269" s="2792"/>
      <c r="DD5269" s="2792"/>
      <c r="DE5269" s="2792">
        <v>0</v>
      </c>
      <c r="DF5269" s="2792">
        <v>0</v>
      </c>
      <c r="DG5269" s="2792">
        <v>-9.5688299080329386</v>
      </c>
      <c r="DH5269" s="2792">
        <v>0</v>
      </c>
      <c r="DI5269" s="2792">
        <v>0</v>
      </c>
      <c r="DJ5269" s="2792"/>
      <c r="DK5269" s="2792">
        <v>0</v>
      </c>
      <c r="DL5269" s="2792">
        <v>0</v>
      </c>
      <c r="DM5269" s="2792"/>
      <c r="DN5269" s="2792">
        <v>0</v>
      </c>
      <c r="DO5269" s="2792">
        <v>0</v>
      </c>
      <c r="DP5269" s="2792">
        <v>-7.1801739613239874</v>
      </c>
      <c r="DQ5269" s="2792">
        <v>0</v>
      </c>
      <c r="DR5269" s="2792">
        <v>0</v>
      </c>
      <c r="DS5269" s="2792"/>
      <c r="DT5269" s="2792"/>
      <c r="DU5269" s="2792">
        <v>61865.253582655998</v>
      </c>
      <c r="DV5269" s="2792"/>
      <c r="DW5269" s="2792">
        <v>0</v>
      </c>
      <c r="DX5269" s="2792">
        <v>0</v>
      </c>
      <c r="DY5269" s="2792">
        <v>-8849.9999999999927</v>
      </c>
      <c r="DZ5269" s="2792"/>
      <c r="EA5269" s="2792">
        <v>0</v>
      </c>
      <c r="EB5269" s="2792"/>
      <c r="EC5269" s="2792">
        <v>-8857.8800692529985</v>
      </c>
      <c r="ED5269" s="2792"/>
      <c r="EE5269" s="2792">
        <v>0</v>
      </c>
      <c r="EF5269" s="2792">
        <v>0</v>
      </c>
      <c r="EG5269" s="2792"/>
      <c r="EH5269" s="2792">
        <v>3.4334296693146849</v>
      </c>
      <c r="EI5269" s="2792">
        <v>0</v>
      </c>
      <c r="EJ5269" s="2792">
        <v>0</v>
      </c>
      <c r="EK5269" s="2792">
        <v>0</v>
      </c>
      <c r="EL5269" s="2792">
        <v>0</v>
      </c>
      <c r="EM5269" s="2792"/>
      <c r="EN5269" s="2792"/>
      <c r="EO5269" s="2792">
        <v>0</v>
      </c>
      <c r="EP5269" s="2792">
        <v>0</v>
      </c>
      <c r="EQ5269" s="2792"/>
      <c r="ER5269" s="2792">
        <v>0</v>
      </c>
      <c r="ES5269" s="2792"/>
      <c r="ET5269" s="2792">
        <v>0</v>
      </c>
      <c r="EU5269" s="2792"/>
      <c r="EV5269" s="2792">
        <v>117</v>
      </c>
      <c r="EW5269" s="2792"/>
      <c r="EX5269" s="2792"/>
      <c r="EY5269" s="2792"/>
      <c r="EZ5269" s="2792"/>
      <c r="FA5269" s="2792">
        <v>0</v>
      </c>
      <c r="FB5269" s="2792">
        <v>-66.852526347267997</v>
      </c>
      <c r="FC5269" s="2792"/>
      <c r="FD5269" s="2792">
        <v>-66.852526347267997</v>
      </c>
      <c r="FE5269" s="2792"/>
      <c r="FF5269" s="2792">
        <v>0</v>
      </c>
      <c r="FG5269" s="2792">
        <v>0</v>
      </c>
      <c r="FH5269" s="2792">
        <v>0</v>
      </c>
      <c r="FI5269" s="2792">
        <v>0</v>
      </c>
    </row>
    <row r="5270" spans="1:165" ht="15.75">
      <c r="A5270" s="2792">
        <v>3335</v>
      </c>
      <c r="B5270" s="2792" t="s">
        <v>2993</v>
      </c>
      <c r="C5270" s="2792" t="s">
        <v>2987</v>
      </c>
      <c r="D5270" s="2792" t="s">
        <v>343</v>
      </c>
      <c r="E5270" s="2792" t="s">
        <v>3089</v>
      </c>
      <c r="F5270" s="2792" t="s">
        <v>2391</v>
      </c>
      <c r="G5270" s="2792" t="s">
        <v>2391</v>
      </c>
      <c r="H5270" s="2792" t="s">
        <v>2391</v>
      </c>
      <c r="I5270" s="2792" t="s">
        <v>2988</v>
      </c>
      <c r="J5270" s="2792" t="s">
        <v>2989</v>
      </c>
      <c r="K5270" s="2793">
        <v>44621</v>
      </c>
      <c r="L5270" s="2792">
        <v>73</v>
      </c>
      <c r="M5270" s="2792">
        <v>73</v>
      </c>
      <c r="N5270" s="2792">
        <v>33.186</v>
      </c>
      <c r="O5270" s="2792">
        <v>33.186</v>
      </c>
      <c r="P5270" s="2792">
        <v>33.186</v>
      </c>
      <c r="Q5270" s="2792">
        <v>33.186</v>
      </c>
      <c r="R5270" s="2792">
        <v>24.23</v>
      </c>
      <c r="S5270" s="2792">
        <v>98.68</v>
      </c>
      <c r="T5270" s="2792">
        <v>287.77999999999997</v>
      </c>
      <c r="U5270" s="2792">
        <v>1768.79</v>
      </c>
      <c r="V5270" s="2792">
        <v>12825.06156</v>
      </c>
      <c r="W5270" s="2792">
        <v>14593.851559999999</v>
      </c>
      <c r="X5270" s="2792">
        <v>13371.181259999999</v>
      </c>
      <c r="Y5270" s="2792">
        <v>0</v>
      </c>
      <c r="Z5270" s="2792">
        <v>1746.6471376142335</v>
      </c>
      <c r="AA5270" s="2792">
        <v>0</v>
      </c>
      <c r="AB5270" s="2792">
        <v>0</v>
      </c>
      <c r="AC5270" s="2792">
        <v>19.436340445826524</v>
      </c>
      <c r="AD5270" s="2792">
        <v>0.94617219385343432</v>
      </c>
      <c r="AE5270" s="2792">
        <v>1385.6792407130952</v>
      </c>
      <c r="AF5270" s="2792">
        <v>8408.9807748891108</v>
      </c>
      <c r="AG5270" s="2792">
        <v>333.90030443539104</v>
      </c>
      <c r="AH5270" s="2792">
        <v>182.00633198699427</v>
      </c>
      <c r="AI5270" s="2792">
        <v>0.65310786292581513</v>
      </c>
      <c r="AJ5270" s="2792">
        <v>0</v>
      </c>
      <c r="AK5270" s="2792">
        <v>102.84102214047164</v>
      </c>
      <c r="AL5270" s="2792">
        <v>309.72439631165673</v>
      </c>
      <c r="AM5270" s="2792"/>
      <c r="AN5270" s="2792">
        <v>19.249583899920161</v>
      </c>
      <c r="AO5270" s="2792">
        <v>106.40852222601605</v>
      </c>
      <c r="AP5270" s="2792">
        <v>256.44973475661942</v>
      </c>
      <c r="AQ5270" s="2792">
        <v>0</v>
      </c>
      <c r="AR5270" s="2792">
        <v>0</v>
      </c>
      <c r="AS5270" s="2792">
        <v>4.3851839053270875E-12</v>
      </c>
      <c r="AT5270" s="2792">
        <v>134.85323914155148</v>
      </c>
      <c r="AU5270" s="2792">
        <v>0</v>
      </c>
      <c r="AV5270" s="2792">
        <v>122.12032068067596</v>
      </c>
      <c r="AW5270" s="2792">
        <v>16.607948557572378</v>
      </c>
      <c r="AX5270" s="2792">
        <v>14.027710355668766</v>
      </c>
      <c r="AY5270" s="2792">
        <v>-44.176363652998624</v>
      </c>
      <c r="AZ5270" s="2792">
        <v>0</v>
      </c>
      <c r="BA5270" s="2792"/>
      <c r="BB5270" s="2792">
        <v>704.98822020787543</v>
      </c>
      <c r="BC5270" s="2792">
        <v>49.442679693225919</v>
      </c>
      <c r="BD5270" s="2792">
        <v>295.101146714035</v>
      </c>
      <c r="BE5270" s="2792">
        <v>10.008349161307242</v>
      </c>
      <c r="BF5270" s="2792">
        <v>113.58876135627948</v>
      </c>
      <c r="BG5270" s="2792">
        <v>591.50455269279553</v>
      </c>
      <c r="BH5270" s="2792">
        <v>0</v>
      </c>
      <c r="BI5270" s="2792">
        <v>0</v>
      </c>
      <c r="BJ5270" s="2792">
        <v>0</v>
      </c>
      <c r="BK5270" s="2792">
        <v>0</v>
      </c>
      <c r="BL5270" s="2792">
        <v>0</v>
      </c>
      <c r="BM5270" s="2792"/>
      <c r="BN5270" s="2792"/>
      <c r="BO5270" s="2792"/>
      <c r="BP5270" s="2792"/>
      <c r="BQ5270" s="2792"/>
      <c r="BR5270" s="2792"/>
      <c r="BS5270" s="2792"/>
      <c r="BT5270" s="2792"/>
      <c r="BU5270" s="2792"/>
      <c r="BV5270" s="2792">
        <v>9419.183584813527</v>
      </c>
      <c r="BW5270" s="2792"/>
      <c r="BX5270" s="2792"/>
      <c r="BY5270" s="2792"/>
      <c r="BZ5270" s="2792"/>
      <c r="CA5270" s="2792"/>
      <c r="CB5270" s="2792"/>
      <c r="CC5270" s="2792"/>
      <c r="CD5270" s="2792"/>
      <c r="CE5270" s="2792"/>
      <c r="CF5270" s="2792"/>
      <c r="CG5270" s="2792"/>
      <c r="CH5270" s="2792"/>
      <c r="CI5270" s="2792">
        <v>13372.612899999998</v>
      </c>
      <c r="CJ5270" s="2792">
        <v>-1221.2686600000015</v>
      </c>
      <c r="CK5270" s="2792"/>
      <c r="CL5270" s="2792"/>
      <c r="CM5270" s="2792"/>
      <c r="CN5270" s="2792"/>
      <c r="CO5270" s="2792">
        <v>-425.54258000000004</v>
      </c>
      <c r="CP5270" s="2792">
        <v>-797.12771999999939</v>
      </c>
      <c r="CQ5270" s="2792">
        <v>31</v>
      </c>
      <c r="CR5270" s="2792">
        <v>-1834.4246389201653</v>
      </c>
      <c r="CS5270" s="2792">
        <v>7.1054273576010019E-14</v>
      </c>
      <c r="CT5270" s="2792">
        <v>-112.58940079971322</v>
      </c>
      <c r="CU5270" s="2792">
        <v>0</v>
      </c>
      <c r="CV5270" s="2792">
        <v>0</v>
      </c>
      <c r="CW5270" s="2792">
        <v>0</v>
      </c>
      <c r="CX5270" s="2792">
        <v>0.48039981772038232</v>
      </c>
      <c r="CY5270" s="2792">
        <v>-59.406682295529571</v>
      </c>
      <c r="CZ5270" s="2792">
        <v>-0.17134660207189789</v>
      </c>
      <c r="DA5270" s="2792">
        <v>0</v>
      </c>
      <c r="DB5270" s="2792">
        <v>0</v>
      </c>
      <c r="DC5270" s="2792">
        <v>-1754.0526996953004</v>
      </c>
      <c r="DD5270" s="2792">
        <v>-23.693795817324414</v>
      </c>
      <c r="DE5270" s="2792">
        <v>-2.0876694020168767</v>
      </c>
      <c r="DF5270" s="2792">
        <v>-61.555969377722619</v>
      </c>
      <c r="DG5270" s="2792">
        <v>-123.38358063930207</v>
      </c>
      <c r="DH5270" s="2792">
        <v>0</v>
      </c>
      <c r="DI5270" s="2792">
        <v>-164.32574920566174</v>
      </c>
      <c r="DJ5270" s="2792"/>
      <c r="DK5270" s="2792">
        <v>0</v>
      </c>
      <c r="DL5270" s="2792">
        <v>-3.1719984351076813E-2</v>
      </c>
      <c r="DM5270" s="2792">
        <v>471.32276314291346</v>
      </c>
      <c r="DN5270" s="2792">
        <v>0</v>
      </c>
      <c r="DO5270" s="2792">
        <v>-4.1072308959470334</v>
      </c>
      <c r="DP5270" s="2792">
        <v>-0.82195716586044298</v>
      </c>
      <c r="DQ5270" s="2792">
        <v>0</v>
      </c>
      <c r="DR5270" s="2792">
        <v>0</v>
      </c>
      <c r="DS5270" s="2792"/>
      <c r="DT5270" s="2792"/>
      <c r="DU5270" s="2792">
        <v>1385.6792407130952</v>
      </c>
      <c r="DV5270" s="2792">
        <v>0</v>
      </c>
      <c r="DW5270" s="2792">
        <v>0</v>
      </c>
      <c r="DX5270" s="2792">
        <v>0</v>
      </c>
      <c r="DY5270" s="2792">
        <v>-667.79577999999935</v>
      </c>
      <c r="DZ5270" s="2792">
        <v>-1363.6127400000005</v>
      </c>
      <c r="EA5270" s="2792">
        <v>242.25319999999999</v>
      </c>
      <c r="EB5270" s="2792">
        <v>566.48501999999996</v>
      </c>
      <c r="EC5270" s="2792">
        <v>-198.40184623653363</v>
      </c>
      <c r="ED5270" s="2792">
        <v>629.37858009364606</v>
      </c>
      <c r="EE5270" s="2792">
        <v>22.087140602998421</v>
      </c>
      <c r="EF5270" s="2792">
        <v>0.74908490729758492</v>
      </c>
      <c r="EG5270" s="2792">
        <v>8.5016645002323745</v>
      </c>
      <c r="EH5270" s="2792">
        <v>44.271750103701059</v>
      </c>
      <c r="EI5270" s="2792">
        <v>25.290105110279132</v>
      </c>
      <c r="EJ5270" s="2792">
        <v>10.853857017151297</v>
      </c>
      <c r="EK5270" s="2792">
        <v>0</v>
      </c>
      <c r="EL5270" s="2792">
        <v>0</v>
      </c>
      <c r="EM5270" s="2792">
        <v>0</v>
      </c>
      <c r="EN5270" s="2792">
        <v>13.298717565795492</v>
      </c>
      <c r="EO5270" s="2792">
        <v>0</v>
      </c>
      <c r="EP5270" s="2792">
        <v>285.12400329991743</v>
      </c>
      <c r="EQ5270" s="2792">
        <v>290.88686551816545</v>
      </c>
      <c r="ER5270" s="2792">
        <v>0</v>
      </c>
      <c r="ES5270" s="2792">
        <v>-54.464443476626599</v>
      </c>
      <c r="ET5270" s="2792">
        <v>0</v>
      </c>
      <c r="EU5270" s="2792">
        <v>1.8351659042997426</v>
      </c>
      <c r="EV5270" s="2792">
        <v>117</v>
      </c>
      <c r="EW5270" s="2792">
        <v>0</v>
      </c>
      <c r="EX5270" s="2792">
        <v>0</v>
      </c>
      <c r="EY5270" s="2792">
        <v>0</v>
      </c>
      <c r="EZ5270" s="2792"/>
      <c r="FA5270" s="2792">
        <v>0</v>
      </c>
      <c r="FB5270" s="2792">
        <v>-66.852526347267997</v>
      </c>
      <c r="FC5270" s="2792"/>
      <c r="FD5270" s="2792">
        <v>-66.852526347267997</v>
      </c>
      <c r="FE5270" s="2792"/>
      <c r="FF5270" s="2792">
        <v>0</v>
      </c>
      <c r="FG5270" s="2792">
        <v>0</v>
      </c>
      <c r="FH5270" s="2792">
        <v>0</v>
      </c>
      <c r="FI5270" s="2792">
        <v>0</v>
      </c>
    </row>
    <row r="5271" spans="1:165" ht="15.75">
      <c r="A5271" s="2792">
        <v>3336</v>
      </c>
      <c r="B5271" s="2792" t="s">
        <v>2993</v>
      </c>
      <c r="C5271" s="2792" t="s">
        <v>2987</v>
      </c>
      <c r="D5271" s="2792" t="s">
        <v>343</v>
      </c>
      <c r="E5271" s="2792" t="s">
        <v>3089</v>
      </c>
      <c r="F5271" s="2792" t="s">
        <v>2391</v>
      </c>
      <c r="G5271" s="2792" t="s">
        <v>2391</v>
      </c>
      <c r="H5271" s="2792" t="s">
        <v>2391</v>
      </c>
      <c r="I5271" s="2792" t="s">
        <v>2391</v>
      </c>
      <c r="J5271" s="2792" t="s">
        <v>2989</v>
      </c>
      <c r="K5271" s="2793">
        <v>44621</v>
      </c>
      <c r="L5271" s="2792">
        <v>0</v>
      </c>
      <c r="M5271" s="2792">
        <v>0</v>
      </c>
      <c r="N5271" s="2792">
        <v>0</v>
      </c>
      <c r="O5271" s="2792">
        <v>0</v>
      </c>
      <c r="P5271" s="2792">
        <v>0</v>
      </c>
      <c r="Q5271" s="2792">
        <v>0</v>
      </c>
      <c r="R5271" s="2792"/>
      <c r="S5271" s="2792"/>
      <c r="T5271" s="2792"/>
      <c r="U5271" s="2792"/>
      <c r="V5271" s="2792"/>
      <c r="W5271" s="2792"/>
      <c r="X5271" s="2792"/>
      <c r="Y5271" s="2792"/>
      <c r="Z5271" s="2792"/>
      <c r="AA5271" s="2792">
        <v>0</v>
      </c>
      <c r="AB5271" s="2792"/>
      <c r="AC5271" s="2792"/>
      <c r="AD5271" s="2792"/>
      <c r="AE5271" s="2792"/>
      <c r="AF5271" s="2792"/>
      <c r="AG5271" s="2792"/>
      <c r="AH5271" s="2792"/>
      <c r="AI5271" s="2792"/>
      <c r="AJ5271" s="2792"/>
      <c r="AK5271" s="2792"/>
      <c r="AL5271" s="2792"/>
      <c r="AM5271" s="2792"/>
      <c r="AN5271" s="2792"/>
      <c r="AO5271" s="2792"/>
      <c r="AP5271" s="2792"/>
      <c r="AQ5271" s="2792"/>
      <c r="AR5271" s="2792"/>
      <c r="AS5271" s="2792"/>
      <c r="AT5271" s="2792"/>
      <c r="AU5271" s="2792"/>
      <c r="AV5271" s="2792"/>
      <c r="AW5271" s="2792"/>
      <c r="AX5271" s="2792"/>
      <c r="AY5271" s="2792"/>
      <c r="AZ5271" s="2792">
        <v>0</v>
      </c>
      <c r="BA5271" s="2792"/>
      <c r="BB5271" s="2792"/>
      <c r="BC5271" s="2792"/>
      <c r="BD5271" s="2792"/>
      <c r="BE5271" s="2792"/>
      <c r="BF5271" s="2792"/>
      <c r="BG5271" s="2792"/>
      <c r="BH5271" s="2792"/>
      <c r="BI5271" s="2792">
        <v>168.41</v>
      </c>
      <c r="BJ5271" s="2792">
        <v>775.79</v>
      </c>
      <c r="BK5271" s="2792">
        <v>5114.45</v>
      </c>
      <c r="BL5271" s="2792">
        <v>1</v>
      </c>
      <c r="BM5271" s="2792"/>
      <c r="BN5271" s="2792"/>
      <c r="BO5271" s="2792"/>
      <c r="BP5271" s="2792"/>
      <c r="BQ5271" s="2792"/>
      <c r="BR5271" s="2792"/>
      <c r="BS5271" s="2792"/>
      <c r="BT5271" s="2792"/>
      <c r="BU5271" s="2792"/>
      <c r="BV5271" s="2792"/>
      <c r="BW5271" s="2792"/>
      <c r="BX5271" s="2792"/>
      <c r="BY5271" s="2792"/>
      <c r="BZ5271" s="2792"/>
      <c r="CA5271" s="2792"/>
      <c r="CB5271" s="2792"/>
      <c r="CC5271" s="2792"/>
      <c r="CD5271" s="2792"/>
      <c r="CE5271" s="2792"/>
      <c r="CF5271" s="2792"/>
      <c r="CG5271" s="2792"/>
      <c r="CH5271" s="2792"/>
      <c r="CI5271" s="2792"/>
      <c r="CJ5271" s="2792">
        <v>-0.03</v>
      </c>
      <c r="CK5271" s="2792"/>
      <c r="CL5271" s="2792"/>
      <c r="CM5271" s="2792"/>
      <c r="CN5271" s="2792"/>
      <c r="CO5271" s="2792">
        <v>0</v>
      </c>
      <c r="CP5271" s="2792">
        <v>0</v>
      </c>
      <c r="CQ5271" s="2792">
        <v>31</v>
      </c>
      <c r="CR5271" s="2792"/>
      <c r="CS5271" s="2792"/>
      <c r="CT5271" s="2792"/>
      <c r="CU5271" s="2792"/>
      <c r="CV5271" s="2792"/>
      <c r="CW5271" s="2792"/>
      <c r="CX5271" s="2792"/>
      <c r="CY5271" s="2792"/>
      <c r="CZ5271" s="2792"/>
      <c r="DA5271" s="2792"/>
      <c r="DB5271" s="2792"/>
      <c r="DC5271" s="2792"/>
      <c r="DD5271" s="2792"/>
      <c r="DE5271" s="2792"/>
      <c r="DF5271" s="2792"/>
      <c r="DG5271" s="2792"/>
      <c r="DH5271" s="2792"/>
      <c r="DI5271" s="2792"/>
      <c r="DJ5271" s="2792"/>
      <c r="DK5271" s="2792">
        <v>0</v>
      </c>
      <c r="DL5271" s="2792"/>
      <c r="DM5271" s="2792"/>
      <c r="DN5271" s="2792"/>
      <c r="DO5271" s="2792"/>
      <c r="DP5271" s="2792"/>
      <c r="DQ5271" s="2792"/>
      <c r="DR5271" s="2792"/>
      <c r="DS5271" s="2792"/>
      <c r="DT5271" s="2792"/>
      <c r="DU5271" s="2792"/>
      <c r="DV5271" s="2792"/>
      <c r="DW5271" s="2792"/>
      <c r="DX5271" s="2792"/>
      <c r="DY5271" s="2792"/>
      <c r="DZ5271" s="2792"/>
      <c r="EA5271" s="2792"/>
      <c r="EB5271" s="2792"/>
      <c r="EC5271" s="2792"/>
      <c r="ED5271" s="2792"/>
      <c r="EE5271" s="2792"/>
      <c r="EF5271" s="2792"/>
      <c r="EG5271" s="2792"/>
      <c r="EH5271" s="2792"/>
      <c r="EI5271" s="2792"/>
      <c r="EJ5271" s="2792"/>
      <c r="EK5271" s="2792"/>
      <c r="EL5271" s="2792"/>
      <c r="EM5271" s="2792"/>
      <c r="EN5271" s="2792"/>
      <c r="EO5271" s="2792"/>
      <c r="EP5271" s="2792"/>
      <c r="EQ5271" s="2792"/>
      <c r="ER5271" s="2792"/>
      <c r="ES5271" s="2792"/>
      <c r="ET5271" s="2792"/>
      <c r="EU5271" s="2792"/>
      <c r="EV5271" s="2792">
        <v>117</v>
      </c>
      <c r="EW5271" s="2792"/>
      <c r="EX5271" s="2792"/>
      <c r="EY5271" s="2792"/>
      <c r="EZ5271" s="2792"/>
      <c r="FA5271" s="2792">
        <v>0</v>
      </c>
      <c r="FB5271" s="2792">
        <v>-66.852526347267997</v>
      </c>
      <c r="FC5271" s="2792"/>
      <c r="FD5271" s="2792">
        <v>-66.852526347267997</v>
      </c>
      <c r="FE5271" s="2792"/>
      <c r="FF5271" s="2792">
        <v>0</v>
      </c>
      <c r="FG5271" s="2792">
        <v>0</v>
      </c>
      <c r="FH5271" s="2792">
        <v>0</v>
      </c>
      <c r="FI5271" s="2792">
        <v>0</v>
      </c>
    </row>
    <row r="5272" spans="1:165" ht="15.75">
      <c r="A5272" s="2792">
        <v>3334</v>
      </c>
      <c r="B5272" s="2792" t="s">
        <v>2993</v>
      </c>
      <c r="C5272" s="2792" t="s">
        <v>2987</v>
      </c>
      <c r="D5272" s="2792" t="s">
        <v>343</v>
      </c>
      <c r="E5272" s="2792" t="s">
        <v>3089</v>
      </c>
      <c r="F5272" s="2792" t="s">
        <v>2391</v>
      </c>
      <c r="G5272" s="2792" t="s">
        <v>2391</v>
      </c>
      <c r="H5272" s="2792" t="s">
        <v>2391</v>
      </c>
      <c r="I5272" s="2792" t="s">
        <v>2938</v>
      </c>
      <c r="J5272" s="2792" t="s">
        <v>2989</v>
      </c>
      <c r="K5272" s="2793">
        <v>44621</v>
      </c>
      <c r="L5272" s="2792">
        <v>70</v>
      </c>
      <c r="M5272" s="2792">
        <v>70</v>
      </c>
      <c r="N5272" s="2792">
        <v>3.67</v>
      </c>
      <c r="O5272" s="2792">
        <v>3.67</v>
      </c>
      <c r="P5272" s="2792">
        <v>3.67</v>
      </c>
      <c r="Q5272" s="2792">
        <v>3.67</v>
      </c>
      <c r="R5272" s="2792">
        <v>63.67</v>
      </c>
      <c r="S5272" s="2792">
        <v>98.68</v>
      </c>
      <c r="T5272" s="2792">
        <v>470.22</v>
      </c>
      <c r="U5272" s="2792">
        <v>4456.9000000000005</v>
      </c>
      <c r="V5272" s="2792">
        <v>2087.8629999999998</v>
      </c>
      <c r="W5272" s="2792">
        <v>6544.7630000000008</v>
      </c>
      <c r="X5272" s="2792">
        <v>5686.8365000000003</v>
      </c>
      <c r="Y5272" s="2792">
        <v>0</v>
      </c>
      <c r="Z5272" s="2792">
        <v>193.15961535117933</v>
      </c>
      <c r="AA5272" s="2792">
        <v>0</v>
      </c>
      <c r="AB5272" s="2792">
        <v>0</v>
      </c>
      <c r="AC5272" s="2792">
        <v>28.664982745127261</v>
      </c>
      <c r="AD5272" s="2792">
        <v>3.4877580246652009</v>
      </c>
      <c r="AE5272" s="2792">
        <v>3952.812682395318</v>
      </c>
      <c r="AF5272" s="2792">
        <v>1599.4952764240934</v>
      </c>
      <c r="AG5272" s="2792">
        <v>36.925634824259781</v>
      </c>
      <c r="AH5272" s="2792">
        <v>20.127862303147985</v>
      </c>
      <c r="AI5272" s="2792">
        <v>7.2226416468924887E-2</v>
      </c>
      <c r="AJ5272" s="2792">
        <v>0</v>
      </c>
      <c r="AK5272" s="2792">
        <v>11.373065487118993</v>
      </c>
      <c r="AL5272" s="2792">
        <v>34.252050095334788</v>
      </c>
      <c r="AM5272" s="2792"/>
      <c r="AN5272" s="2792">
        <v>2.1287884322517625</v>
      </c>
      <c r="AO5272" s="2792">
        <v>143.64864266116768</v>
      </c>
      <c r="AP5272" s="2792">
        <v>328.59118329239305</v>
      </c>
      <c r="AQ5272" s="2792">
        <v>0</v>
      </c>
      <c r="AR5272" s="2792">
        <v>0</v>
      </c>
      <c r="AS5272" s="2792">
        <v>4.8495223686344872E-13</v>
      </c>
      <c r="AT5272" s="2792">
        <v>14.913258230865244</v>
      </c>
      <c r="AU5272" s="2792">
        <v>0</v>
      </c>
      <c r="AV5272" s="2792">
        <v>13.50514002585671</v>
      </c>
      <c r="AW5272" s="2792">
        <v>1.8366531430811373</v>
      </c>
      <c r="AX5272" s="2792">
        <v>1.5513076901495924</v>
      </c>
      <c r="AY5272" s="2792">
        <v>-4.88541115550247</v>
      </c>
      <c r="AZ5272" s="2792">
        <v>0</v>
      </c>
      <c r="BA5272" s="2792"/>
      <c r="BB5272" s="2792">
        <v>128.0774039716251</v>
      </c>
      <c r="BC5272" s="2792">
        <v>48.52752679346235</v>
      </c>
      <c r="BD5272" s="2792">
        <v>32.63488243357164</v>
      </c>
      <c r="BE5272" s="2792">
        <v>1.1068113488217193</v>
      </c>
      <c r="BF5272" s="2792">
        <v>12.561645096653578</v>
      </c>
      <c r="BG5272" s="2792">
        <v>65.41378015978303</v>
      </c>
      <c r="BH5272" s="2792">
        <v>0</v>
      </c>
      <c r="BI5272" s="2792">
        <v>0</v>
      </c>
      <c r="BJ5272" s="2792">
        <v>0</v>
      </c>
      <c r="BK5272" s="2792">
        <v>0</v>
      </c>
      <c r="BL5272" s="2792">
        <v>0</v>
      </c>
      <c r="BM5272" s="2792"/>
      <c r="BN5272" s="2792"/>
      <c r="BO5272" s="2792"/>
      <c r="BP5272" s="2792"/>
      <c r="BQ5272" s="2792"/>
      <c r="BR5272" s="2792"/>
      <c r="BS5272" s="2792"/>
      <c r="BT5272" s="2792"/>
      <c r="BU5272" s="2792"/>
      <c r="BV5272" s="2792">
        <v>1711.2123954629235</v>
      </c>
      <c r="BW5272" s="2792"/>
      <c r="BX5272" s="2792"/>
      <c r="BY5272" s="2792"/>
      <c r="BZ5272" s="2792"/>
      <c r="CA5272" s="2792"/>
      <c r="CB5272" s="2792"/>
      <c r="CC5272" s="2792"/>
      <c r="CD5272" s="2792"/>
      <c r="CE5272" s="2792"/>
      <c r="CF5272" s="2792"/>
      <c r="CG5272" s="2792"/>
      <c r="CH5272" s="2792"/>
      <c r="CI5272" s="2792">
        <v>5686.8365000000003</v>
      </c>
      <c r="CJ5272" s="2792">
        <v>-857.95650000000114</v>
      </c>
      <c r="CK5272" s="2792"/>
      <c r="CL5272" s="2792"/>
      <c r="CM5272" s="2792"/>
      <c r="CN5272" s="2792"/>
      <c r="CO5272" s="2792">
        <v>-680.22510000000023</v>
      </c>
      <c r="CP5272" s="2792">
        <v>-177.70140000000006</v>
      </c>
      <c r="CQ5272" s="2792">
        <v>31</v>
      </c>
      <c r="CR5272" s="2792">
        <v>-474.95468298413016</v>
      </c>
      <c r="CS5272" s="2792">
        <v>8.5265128291212022E-14</v>
      </c>
      <c r="CT5272" s="2792">
        <v>-144.26173795839497</v>
      </c>
      <c r="CU5272" s="2792">
        <v>0</v>
      </c>
      <c r="CV5272" s="2792">
        <v>0</v>
      </c>
      <c r="CW5272" s="2792">
        <v>0</v>
      </c>
      <c r="CX5272" s="2792">
        <v>5.3126840566315892E-2</v>
      </c>
      <c r="CY5272" s="2792">
        <v>-6.5697138559812469</v>
      </c>
      <c r="CZ5272" s="2792">
        <v>-0.63161387563239701</v>
      </c>
      <c r="DA5272" s="2792">
        <v>0</v>
      </c>
      <c r="DB5272" s="2792">
        <v>0</v>
      </c>
      <c r="DC5272" s="2792">
        <v>-333.64317066101967</v>
      </c>
      <c r="DD5272" s="2792">
        <v>-2.6202685062851963</v>
      </c>
      <c r="DE5272" s="2792">
        <v>-0.23087285919972089</v>
      </c>
      <c r="DF5272" s="2792">
        <v>-6.8074009406449107</v>
      </c>
      <c r="DG5272" s="2792">
        <v>-13.644842431936318</v>
      </c>
      <c r="DH5272" s="2792">
        <v>0</v>
      </c>
      <c r="DI5272" s="2792">
        <v>-18.172587825733096</v>
      </c>
      <c r="DJ5272" s="2792"/>
      <c r="DK5272" s="2792">
        <v>0</v>
      </c>
      <c r="DL5272" s="2792">
        <v>-3.5078750849289464E-3</v>
      </c>
      <c r="DM5272" s="2792">
        <v>52.123019970303524</v>
      </c>
      <c r="DN5272" s="2792">
        <v>0</v>
      </c>
      <c r="DO5272" s="2792">
        <v>-0.45421374640287215</v>
      </c>
      <c r="DP5272" s="2792">
        <v>-9.089925868462112E-2</v>
      </c>
      <c r="DQ5272" s="2792">
        <v>0</v>
      </c>
      <c r="DR5272" s="2792">
        <v>0</v>
      </c>
      <c r="DS5272" s="2792"/>
      <c r="DT5272" s="2792"/>
      <c r="DU5272" s="2792">
        <v>3952.812682395318</v>
      </c>
      <c r="DV5272" s="2792">
        <v>0</v>
      </c>
      <c r="DW5272" s="2792">
        <v>0</v>
      </c>
      <c r="DX5272" s="2792">
        <v>0</v>
      </c>
      <c r="DY5272" s="2792">
        <v>-749.87910000000056</v>
      </c>
      <c r="DZ5272" s="2792">
        <v>-290.48049999999989</v>
      </c>
      <c r="EA5272" s="2792">
        <v>69.654000000000011</v>
      </c>
      <c r="EB5272" s="2792">
        <v>112.7791</v>
      </c>
      <c r="EC5272" s="2792">
        <v>-565.96455440210002</v>
      </c>
      <c r="ED5272" s="2792">
        <v>119.71582441340109</v>
      </c>
      <c r="EE5272" s="2792">
        <v>2.442590430091129</v>
      </c>
      <c r="EF5272" s="2792">
        <v>8.2840402874167926E-2</v>
      </c>
      <c r="EG5272" s="2792">
        <v>0.94018889639766201</v>
      </c>
      <c r="EH5272" s="2792">
        <v>4.8959598288610522</v>
      </c>
      <c r="EI5272" s="2792">
        <v>32.404422533960613</v>
      </c>
      <c r="EJ5272" s="2792">
        <v>14.65241500902053</v>
      </c>
      <c r="EK5272" s="2792">
        <v>0</v>
      </c>
      <c r="EL5272" s="2792">
        <v>0</v>
      </c>
      <c r="EM5272" s="2792">
        <v>0</v>
      </c>
      <c r="EN5272" s="2792">
        <v>1.4706892504812106</v>
      </c>
      <c r="EO5272" s="2792">
        <v>0</v>
      </c>
      <c r="EP5272" s="2792">
        <v>31.531522090962966</v>
      </c>
      <c r="EQ5272" s="2792">
        <v>32.168830122692313</v>
      </c>
      <c r="ER5272" s="2792">
        <v>0</v>
      </c>
      <c r="ES5272" s="2792">
        <v>-6.0231575832947515</v>
      </c>
      <c r="ET5272" s="2792">
        <v>0</v>
      </c>
      <c r="EU5272" s="2792">
        <v>0.20294879975833524</v>
      </c>
      <c r="EV5272" s="2792">
        <v>117</v>
      </c>
      <c r="EW5272" s="2792">
        <v>0</v>
      </c>
      <c r="EX5272" s="2792">
        <v>0</v>
      </c>
      <c r="EY5272" s="2792">
        <v>0</v>
      </c>
      <c r="EZ5272" s="2792"/>
      <c r="FA5272" s="2792">
        <v>0</v>
      </c>
      <c r="FB5272" s="2792">
        <v>-66.852526347267997</v>
      </c>
      <c r="FC5272" s="2792"/>
      <c r="FD5272" s="2792">
        <v>-66.852526347267997</v>
      </c>
      <c r="FE5272" s="2792"/>
      <c r="FF5272" s="2792">
        <v>0</v>
      </c>
      <c r="FG5272" s="2792">
        <v>0</v>
      </c>
      <c r="FH5272" s="2792">
        <v>0</v>
      </c>
      <c r="FI5272" s="2792">
        <v>0</v>
      </c>
    </row>
    <row r="5273" spans="1:165" ht="15.75">
      <c r="A5273" s="2792">
        <v>3341</v>
      </c>
      <c r="B5273" s="2792" t="s">
        <v>2993</v>
      </c>
      <c r="C5273" s="2792" t="s">
        <v>1987</v>
      </c>
      <c r="D5273" s="2792" t="s">
        <v>343</v>
      </c>
      <c r="E5273" s="2792" t="s">
        <v>3089</v>
      </c>
      <c r="F5273" s="2792" t="s">
        <v>2391</v>
      </c>
      <c r="G5273" s="2792" t="s">
        <v>2391</v>
      </c>
      <c r="H5273" s="2792" t="s">
        <v>2391</v>
      </c>
      <c r="I5273" s="2792" t="s">
        <v>2988</v>
      </c>
      <c r="J5273" s="2792" t="s">
        <v>2989</v>
      </c>
      <c r="K5273" s="2793">
        <v>44621</v>
      </c>
      <c r="L5273" s="2792">
        <v>0</v>
      </c>
      <c r="M5273" s="2792">
        <v>0</v>
      </c>
      <c r="N5273" s="2792">
        <v>188.43100000000001</v>
      </c>
      <c r="O5273" s="2792">
        <v>188.43100000000001</v>
      </c>
      <c r="P5273" s="2792">
        <v>188.43100000000001</v>
      </c>
      <c r="Q5273" s="2792">
        <v>188.43100000000001</v>
      </c>
      <c r="R5273" s="2792"/>
      <c r="S5273" s="2792">
        <v>98.68</v>
      </c>
      <c r="T5273" s="2792">
        <v>287.77999999999997</v>
      </c>
      <c r="U5273" s="2792"/>
      <c r="V5273" s="2792">
        <v>72821.044259999995</v>
      </c>
      <c r="W5273" s="2792">
        <v>72821.044259999995</v>
      </c>
      <c r="X5273" s="2792">
        <v>67441.339210000006</v>
      </c>
      <c r="Y5273" s="2792">
        <v>0</v>
      </c>
      <c r="Z5273" s="2792">
        <v>9917.5093951602375</v>
      </c>
      <c r="AA5273" s="2792">
        <v>0</v>
      </c>
      <c r="AB5273" s="2792">
        <v>0</v>
      </c>
      <c r="AC5273" s="2792">
        <v>0</v>
      </c>
      <c r="AD5273" s="2792">
        <v>0</v>
      </c>
      <c r="AE5273" s="2792">
        <v>0</v>
      </c>
      <c r="AF5273" s="2792">
        <v>47746.418863169114</v>
      </c>
      <c r="AG5273" s="2792">
        <v>1895.8949034250943</v>
      </c>
      <c r="AH5273" s="2792">
        <v>1033.4368451347352</v>
      </c>
      <c r="AI5273" s="2792">
        <v>3.7083640004512226</v>
      </c>
      <c r="AJ5273" s="2792">
        <v>0</v>
      </c>
      <c r="AK5273" s="2792">
        <v>583.93408795730761</v>
      </c>
      <c r="AL5273" s="2792">
        <v>1758.6234472790272</v>
      </c>
      <c r="AM5273" s="2792"/>
      <c r="AN5273" s="2792">
        <v>109.29965478954549</v>
      </c>
      <c r="AO5273" s="2792">
        <v>0</v>
      </c>
      <c r="AP5273" s="2792">
        <v>0</v>
      </c>
      <c r="AQ5273" s="2792">
        <v>0</v>
      </c>
      <c r="AR5273" s="2792">
        <v>0</v>
      </c>
      <c r="AS5273" s="2792">
        <v>2.4899192082947279E-11</v>
      </c>
      <c r="AT5273" s="2792">
        <v>765.70031653955562</v>
      </c>
      <c r="AU5273" s="2792">
        <v>0</v>
      </c>
      <c r="AV5273" s="2792">
        <v>693.40246327308057</v>
      </c>
      <c r="AW5273" s="2792">
        <v>94.300378311695312</v>
      </c>
      <c r="AX5273" s="2792">
        <v>79.649716447568906</v>
      </c>
      <c r="AY5273" s="2792">
        <v>-250.8345802295602</v>
      </c>
      <c r="AZ5273" s="2792">
        <v>0</v>
      </c>
      <c r="BA5273" s="2792"/>
      <c r="BB5273" s="2792">
        <v>4002.9420635807323</v>
      </c>
      <c r="BC5273" s="2792">
        <v>75.510475792213896</v>
      </c>
      <c r="BD5273" s="2792">
        <v>1675.5922430082665</v>
      </c>
      <c r="BE5273" s="2792">
        <v>56.82767555036115</v>
      </c>
      <c r="BF5273" s="2792">
        <v>644.96004011104378</v>
      </c>
      <c r="BG5273" s="2792">
        <v>3358.5787491248166</v>
      </c>
      <c r="BH5273" s="2792">
        <v>0</v>
      </c>
      <c r="BI5273" s="2792">
        <v>0</v>
      </c>
      <c r="BJ5273" s="2792">
        <v>0</v>
      </c>
      <c r="BK5273" s="2792">
        <v>0</v>
      </c>
      <c r="BL5273" s="2792">
        <v>0</v>
      </c>
      <c r="BM5273" s="2792"/>
      <c r="BN5273" s="2792"/>
      <c r="BO5273" s="2792"/>
      <c r="BP5273" s="2792"/>
      <c r="BQ5273" s="2792"/>
      <c r="BR5273" s="2792"/>
      <c r="BS5273" s="2792"/>
      <c r="BT5273" s="2792"/>
      <c r="BU5273" s="2792"/>
      <c r="BV5273" s="2792">
        <v>53482.377570963603</v>
      </c>
      <c r="BW5273" s="2792"/>
      <c r="BX5273" s="2792"/>
      <c r="BY5273" s="2792"/>
      <c r="BZ5273" s="2792"/>
      <c r="CA5273" s="2792"/>
      <c r="CB5273" s="2792"/>
      <c r="CC5273" s="2792"/>
      <c r="CD5273" s="2792"/>
      <c r="CE5273" s="2792"/>
      <c r="CF5273" s="2792"/>
      <c r="CG5273" s="2792"/>
      <c r="CH5273" s="2792"/>
      <c r="CI5273" s="2792">
        <v>67440.981300000014</v>
      </c>
      <c r="CJ5273" s="2792">
        <v>-5380.0929599999799</v>
      </c>
      <c r="CK5273" s="2792"/>
      <c r="CL5273" s="2792"/>
      <c r="CM5273" s="2792"/>
      <c r="CN5273" s="2792"/>
      <c r="CO5273" s="2792">
        <v>-853.59243000000026</v>
      </c>
      <c r="CP5273" s="2792">
        <v>-4526.1126199999972</v>
      </c>
      <c r="CQ5273" s="2792">
        <v>31</v>
      </c>
      <c r="CR5273" s="2792">
        <v>-9775.6538523082345</v>
      </c>
      <c r="CS5273" s="2792">
        <v>0</v>
      </c>
      <c r="CT5273" s="2792">
        <v>0</v>
      </c>
      <c r="CU5273" s="2792">
        <v>0</v>
      </c>
      <c r="CV5273" s="2792">
        <v>0</v>
      </c>
      <c r="CW5273" s="2792">
        <v>0</v>
      </c>
      <c r="CX5273" s="2792">
        <v>2.727723077588962</v>
      </c>
      <c r="CY5273" s="2792">
        <v>-337.31273885460547</v>
      </c>
      <c r="CZ5273" s="2792">
        <v>0</v>
      </c>
      <c r="DA5273" s="2792">
        <v>0</v>
      </c>
      <c r="DB5273" s="2792">
        <v>0</v>
      </c>
      <c r="DC5273" s="2792">
        <v>-9959.5583757091954</v>
      </c>
      <c r="DD5273" s="2792">
        <v>-134.53400951166924</v>
      </c>
      <c r="DE5273" s="2792">
        <v>-11.85384297870916</v>
      </c>
      <c r="DF5273" s="2792">
        <v>-349.51644867756409</v>
      </c>
      <c r="DG5273" s="2792">
        <v>-700.57528727307681</v>
      </c>
      <c r="DH5273" s="2792">
        <v>0</v>
      </c>
      <c r="DI5273" s="2792">
        <v>-933.04602086940292</v>
      </c>
      <c r="DJ5273" s="2792"/>
      <c r="DK5273" s="2792">
        <v>0</v>
      </c>
      <c r="DL5273" s="2792">
        <v>-0.1801069237406665</v>
      </c>
      <c r="DM5273" s="2792">
        <v>2676.1833177177823</v>
      </c>
      <c r="DN5273" s="2792">
        <v>0</v>
      </c>
      <c r="DO5273" s="2792">
        <v>-23.32096742464293</v>
      </c>
      <c r="DP5273" s="2792">
        <v>-4.6670948809814377</v>
      </c>
      <c r="DQ5273" s="2792">
        <v>0</v>
      </c>
      <c r="DR5273" s="2792">
        <v>0</v>
      </c>
      <c r="DS5273" s="2792"/>
      <c r="DT5273" s="2792"/>
      <c r="DU5273" s="2792"/>
      <c r="DV5273" s="2792">
        <v>0</v>
      </c>
      <c r="DW5273" s="2792">
        <v>0</v>
      </c>
      <c r="DX5273" s="2792">
        <v>0</v>
      </c>
      <c r="DY5273" s="2792">
        <v>-2021.8646299999971</v>
      </c>
      <c r="DZ5273" s="2792">
        <v>-7742.62979</v>
      </c>
      <c r="EA5273" s="2792">
        <v>1168.2722000000001</v>
      </c>
      <c r="EB5273" s="2792">
        <v>3216.5171700000001</v>
      </c>
      <c r="EC5273" s="2792">
        <v>0</v>
      </c>
      <c r="ED5273" s="2792">
        <v>3573.6284947154168</v>
      </c>
      <c r="EE5273" s="2792">
        <v>125.41137801975519</v>
      </c>
      <c r="EF5273" s="2792">
        <v>4.2533242381423264</v>
      </c>
      <c r="EG5273" s="2792">
        <v>48.272679546895873</v>
      </c>
      <c r="EH5273" s="2792">
        <v>251.37618706052234</v>
      </c>
      <c r="EI5273" s="2792">
        <v>0</v>
      </c>
      <c r="EJ5273" s="2792">
        <v>0</v>
      </c>
      <c r="EK5273" s="2792">
        <v>0</v>
      </c>
      <c r="EL5273" s="2792">
        <v>0</v>
      </c>
      <c r="EM5273" s="2792">
        <v>0</v>
      </c>
      <c r="EN5273" s="2792">
        <v>75.510475792213896</v>
      </c>
      <c r="EO5273" s="2792">
        <v>0</v>
      </c>
      <c r="EP5273" s="2792">
        <v>1618.9417545292215</v>
      </c>
      <c r="EQ5273" s="2792">
        <v>1651.6634411032794</v>
      </c>
      <c r="ER5273" s="2792">
        <v>0</v>
      </c>
      <c r="ES5273" s="2792">
        <v>-309.2505739994042</v>
      </c>
      <c r="ET5273" s="2792">
        <v>0</v>
      </c>
      <c r="EU5273" s="2792">
        <v>10.420121331679411</v>
      </c>
      <c r="EV5273" s="2792">
        <v>117</v>
      </c>
      <c r="EW5273" s="2792">
        <v>0</v>
      </c>
      <c r="EX5273" s="2792">
        <v>0</v>
      </c>
      <c r="EY5273" s="2792">
        <v>0</v>
      </c>
      <c r="EZ5273" s="2792"/>
      <c r="FA5273" s="2792">
        <v>0</v>
      </c>
      <c r="FB5273" s="2792">
        <v>-66.852526347267997</v>
      </c>
      <c r="FC5273" s="2792"/>
      <c r="FD5273" s="2792">
        <v>-66.852526347267997</v>
      </c>
      <c r="FE5273" s="2792"/>
      <c r="FF5273" s="2792">
        <v>0</v>
      </c>
      <c r="FG5273" s="2792">
        <v>0</v>
      </c>
      <c r="FH5273" s="2792">
        <v>0</v>
      </c>
      <c r="FI5273" s="2792">
        <v>0</v>
      </c>
    </row>
    <row r="5274" spans="1:165" ht="15.75">
      <c r="A5274" s="2792">
        <v>3342</v>
      </c>
      <c r="B5274" s="2792" t="s">
        <v>2993</v>
      </c>
      <c r="C5274" s="2792" t="s">
        <v>1987</v>
      </c>
      <c r="D5274" s="2792" t="s">
        <v>343</v>
      </c>
      <c r="E5274" s="2792" t="s">
        <v>3089</v>
      </c>
      <c r="F5274" s="2792" t="s">
        <v>2391</v>
      </c>
      <c r="G5274" s="2792" t="s">
        <v>2391</v>
      </c>
      <c r="H5274" s="2792" t="s">
        <v>2391</v>
      </c>
      <c r="I5274" s="2792" t="s">
        <v>2391</v>
      </c>
      <c r="J5274" s="2792" t="s">
        <v>2989</v>
      </c>
      <c r="K5274" s="2793">
        <v>44621</v>
      </c>
      <c r="L5274" s="2792">
        <v>2781</v>
      </c>
      <c r="M5274" s="2792">
        <v>2781</v>
      </c>
      <c r="N5274" s="2792">
        <v>0</v>
      </c>
      <c r="O5274" s="2792">
        <v>0</v>
      </c>
      <c r="P5274" s="2792">
        <v>0</v>
      </c>
      <c r="Q5274" s="2792">
        <v>0</v>
      </c>
      <c r="R5274" s="2792">
        <v>24.23</v>
      </c>
      <c r="S5274" s="2792"/>
      <c r="T5274" s="2792"/>
      <c r="U5274" s="2792">
        <v>67383.63</v>
      </c>
      <c r="V5274" s="2792"/>
      <c r="W5274" s="2792">
        <v>67383.63</v>
      </c>
      <c r="X5274" s="2792">
        <v>56899.26</v>
      </c>
      <c r="Y5274" s="2792">
        <v>0</v>
      </c>
      <c r="Z5274" s="2792">
        <v>0</v>
      </c>
      <c r="AA5274" s="2792">
        <v>0</v>
      </c>
      <c r="AB5274" s="2792">
        <v>0</v>
      </c>
      <c r="AC5274" s="2792">
        <v>740.44469561429537</v>
      </c>
      <c r="AD5274" s="2792">
        <v>36.045272206937</v>
      </c>
      <c r="AE5274" s="2792">
        <v>52788.684498946815</v>
      </c>
      <c r="AF5274" s="2792"/>
      <c r="AG5274" s="2792"/>
      <c r="AH5274" s="2792"/>
      <c r="AI5274" s="2792">
        <v>0</v>
      </c>
      <c r="AJ5274" s="2792">
        <v>0</v>
      </c>
      <c r="AK5274" s="2792">
        <v>0</v>
      </c>
      <c r="AL5274" s="2792">
        <v>0</v>
      </c>
      <c r="AM5274" s="2792"/>
      <c r="AN5274" s="2792">
        <v>0</v>
      </c>
      <c r="AO5274" s="2792">
        <v>4053.7274015143921</v>
      </c>
      <c r="AP5274" s="2792">
        <v>9769.6809912076515</v>
      </c>
      <c r="AQ5274" s="2792">
        <v>0</v>
      </c>
      <c r="AR5274" s="2792">
        <v>0</v>
      </c>
      <c r="AS5274" s="2792"/>
      <c r="AT5274" s="2792"/>
      <c r="AU5274" s="2792">
        <v>0</v>
      </c>
      <c r="AV5274" s="2792">
        <v>0</v>
      </c>
      <c r="AW5274" s="2792">
        <v>0</v>
      </c>
      <c r="AX5274" s="2792"/>
      <c r="AY5274" s="2792"/>
      <c r="AZ5274" s="2792">
        <v>0</v>
      </c>
      <c r="BA5274" s="2792"/>
      <c r="BB5274" s="2792">
        <v>0</v>
      </c>
      <c r="BC5274" s="2792">
        <v>1376.9364202244387</v>
      </c>
      <c r="BD5274" s="2792">
        <v>0</v>
      </c>
      <c r="BE5274" s="2792">
        <v>0</v>
      </c>
      <c r="BF5274" s="2792"/>
      <c r="BG5274" s="2792">
        <v>0</v>
      </c>
      <c r="BH5274" s="2792">
        <v>0</v>
      </c>
      <c r="BI5274" s="2792">
        <v>1324.74</v>
      </c>
      <c r="BJ5274" s="2792">
        <v>6102.33</v>
      </c>
      <c r="BK5274" s="2792">
        <v>13489.96</v>
      </c>
      <c r="BL5274" s="2792">
        <v>21</v>
      </c>
      <c r="BM5274" s="2792"/>
      <c r="BN5274" s="2792"/>
      <c r="BO5274" s="2792"/>
      <c r="BP5274" s="2792"/>
      <c r="BQ5274" s="2792"/>
      <c r="BR5274" s="2792"/>
      <c r="BS5274" s="2792"/>
      <c r="BT5274" s="2792"/>
      <c r="BU5274" s="2792"/>
      <c r="BV5274" s="2792">
        <v>0</v>
      </c>
      <c r="BW5274" s="2792"/>
      <c r="BX5274" s="2792"/>
      <c r="BY5274" s="2792"/>
      <c r="BZ5274" s="2792"/>
      <c r="CA5274" s="2792"/>
      <c r="CB5274" s="2792"/>
      <c r="CC5274" s="2792"/>
      <c r="CD5274" s="2792"/>
      <c r="CE5274" s="2792"/>
      <c r="CF5274" s="2792"/>
      <c r="CG5274" s="2792"/>
      <c r="CH5274" s="2792"/>
      <c r="CI5274" s="2792">
        <v>56899.26</v>
      </c>
      <c r="CJ5274" s="2792">
        <v>-10484.399999999987</v>
      </c>
      <c r="CK5274" s="2792"/>
      <c r="CL5274" s="2792"/>
      <c r="CM5274" s="2792"/>
      <c r="CN5274" s="2792"/>
      <c r="CO5274" s="2792">
        <v>-10484.369999999999</v>
      </c>
      <c r="CP5274" s="2792">
        <v>0</v>
      </c>
      <c r="CQ5274" s="2792">
        <v>31</v>
      </c>
      <c r="CR5274" s="2792">
        <v>-4295.7210756762215</v>
      </c>
      <c r="CS5274" s="2792">
        <v>2.7284841053187847E-12</v>
      </c>
      <c r="CT5274" s="2792">
        <v>-4289.1934743014026</v>
      </c>
      <c r="CU5274" s="2792">
        <v>0</v>
      </c>
      <c r="CV5274" s="2792">
        <v>0</v>
      </c>
      <c r="CW5274" s="2792"/>
      <c r="CX5274" s="2792"/>
      <c r="CY5274" s="2792"/>
      <c r="CZ5274" s="2792">
        <v>-6.5276013748212094</v>
      </c>
      <c r="DA5274" s="2792">
        <v>0</v>
      </c>
      <c r="DB5274" s="2792">
        <v>0</v>
      </c>
      <c r="DC5274" s="2792"/>
      <c r="DD5274" s="2792"/>
      <c r="DE5274" s="2792">
        <v>0</v>
      </c>
      <c r="DF5274" s="2792">
        <v>0</v>
      </c>
      <c r="DG5274" s="2792">
        <v>0</v>
      </c>
      <c r="DH5274" s="2792">
        <v>0</v>
      </c>
      <c r="DI5274" s="2792">
        <v>0</v>
      </c>
      <c r="DJ5274" s="2792"/>
      <c r="DK5274" s="2792">
        <v>0</v>
      </c>
      <c r="DL5274" s="2792">
        <v>0</v>
      </c>
      <c r="DM5274" s="2792"/>
      <c r="DN5274" s="2792">
        <v>0</v>
      </c>
      <c r="DO5274" s="2792">
        <v>0</v>
      </c>
      <c r="DP5274" s="2792">
        <v>0</v>
      </c>
      <c r="DQ5274" s="2792">
        <v>0</v>
      </c>
      <c r="DR5274" s="2792">
        <v>0</v>
      </c>
      <c r="DS5274" s="2792"/>
      <c r="DT5274" s="2792"/>
      <c r="DU5274" s="2792">
        <v>52788.684498946815</v>
      </c>
      <c r="DV5274" s="2792"/>
      <c r="DW5274" s="2792">
        <v>0</v>
      </c>
      <c r="DX5274" s="2792">
        <v>0</v>
      </c>
      <c r="DY5274" s="2792">
        <v>-11874.870000000003</v>
      </c>
      <c r="DZ5274" s="2792"/>
      <c r="EA5274" s="2792">
        <v>1390.5</v>
      </c>
      <c r="EB5274" s="2792"/>
      <c r="EC5274" s="2792">
        <v>-7558.2949915589052</v>
      </c>
      <c r="ED5274" s="2792"/>
      <c r="EE5274" s="2792">
        <v>0</v>
      </c>
      <c r="EF5274" s="2792">
        <v>0</v>
      </c>
      <c r="EG5274" s="2792"/>
      <c r="EH5274" s="2792">
        <v>0</v>
      </c>
      <c r="EI5274" s="2792">
        <v>963.44907276282561</v>
      </c>
      <c r="EJ5274" s="2792">
        <v>413.48734746161313</v>
      </c>
      <c r="EK5274" s="2792">
        <v>0</v>
      </c>
      <c r="EL5274" s="2792">
        <v>0</v>
      </c>
      <c r="EM5274" s="2792"/>
      <c r="EN5274" s="2792"/>
      <c r="EO5274" s="2792">
        <v>0</v>
      </c>
      <c r="EP5274" s="2792">
        <v>0</v>
      </c>
      <c r="EQ5274" s="2792"/>
      <c r="ER5274" s="2792">
        <v>0</v>
      </c>
      <c r="ES5274" s="2792"/>
      <c r="ET5274" s="2792">
        <v>0</v>
      </c>
      <c r="EU5274" s="2792"/>
      <c r="EV5274" s="2792">
        <v>117</v>
      </c>
      <c r="EW5274" s="2792"/>
      <c r="EX5274" s="2792"/>
      <c r="EY5274" s="2792"/>
      <c r="EZ5274" s="2792"/>
      <c r="FA5274" s="2792">
        <v>0</v>
      </c>
      <c r="FB5274" s="2792">
        <v>-66.852526347267997</v>
      </c>
      <c r="FC5274" s="2792"/>
      <c r="FD5274" s="2792">
        <v>-66.852526347267997</v>
      </c>
      <c r="FE5274" s="2792"/>
      <c r="FF5274" s="2792">
        <v>0</v>
      </c>
      <c r="FG5274" s="2792">
        <v>0</v>
      </c>
      <c r="FH5274" s="2792">
        <v>0</v>
      </c>
      <c r="FI5274" s="2792">
        <v>0</v>
      </c>
    </row>
    <row r="5275" spans="1:165" ht="15.75">
      <c r="A5275" s="2792">
        <v>3343</v>
      </c>
      <c r="B5275" s="2792" t="s">
        <v>2993</v>
      </c>
      <c r="C5275" s="2792" t="s">
        <v>1987</v>
      </c>
      <c r="D5275" s="2792" t="s">
        <v>343</v>
      </c>
      <c r="E5275" s="2792" t="s">
        <v>3089</v>
      </c>
      <c r="F5275" s="2792" t="s">
        <v>2391</v>
      </c>
      <c r="G5275" s="2792" t="s">
        <v>2391</v>
      </c>
      <c r="H5275" s="2792" t="s">
        <v>2391</v>
      </c>
      <c r="I5275" s="2792" t="s">
        <v>2391</v>
      </c>
      <c r="J5275" s="2792" t="s">
        <v>2989</v>
      </c>
      <c r="K5275" s="2793">
        <v>44621</v>
      </c>
      <c r="L5275" s="2792">
        <v>70</v>
      </c>
      <c r="M5275" s="2792">
        <v>70</v>
      </c>
      <c r="N5275" s="2792">
        <v>0</v>
      </c>
      <c r="O5275" s="2792">
        <v>0</v>
      </c>
      <c r="P5275" s="2792">
        <v>0</v>
      </c>
      <c r="Q5275" s="2792">
        <v>0</v>
      </c>
      <c r="R5275" s="2792">
        <v>24.23</v>
      </c>
      <c r="S5275" s="2792"/>
      <c r="T5275" s="2792"/>
      <c r="U5275" s="2792">
        <v>1696.1000000000001</v>
      </c>
      <c r="V5275" s="2792"/>
      <c r="W5275" s="2792">
        <v>1696.1000000000001</v>
      </c>
      <c r="X5275" s="2792">
        <v>1432.2</v>
      </c>
      <c r="Y5275" s="2792">
        <v>0</v>
      </c>
      <c r="Z5275" s="2792">
        <v>0</v>
      </c>
      <c r="AA5275" s="2792">
        <v>0</v>
      </c>
      <c r="AB5275" s="2792">
        <v>0</v>
      </c>
      <c r="AC5275" s="2792">
        <v>18.637586728874751</v>
      </c>
      <c r="AD5275" s="2792">
        <v>0.90728840506493702</v>
      </c>
      <c r="AE5275" s="2792">
        <v>1328.7335184920089</v>
      </c>
      <c r="AF5275" s="2792"/>
      <c r="AG5275" s="2792"/>
      <c r="AH5275" s="2792"/>
      <c r="AI5275" s="2792">
        <v>0</v>
      </c>
      <c r="AJ5275" s="2792">
        <v>0</v>
      </c>
      <c r="AK5275" s="2792">
        <v>0</v>
      </c>
      <c r="AL5275" s="2792">
        <v>0</v>
      </c>
      <c r="AM5275" s="2792"/>
      <c r="AN5275" s="2792">
        <v>0</v>
      </c>
      <c r="AO5275" s="2792">
        <v>102.03556925782361</v>
      </c>
      <c r="AP5275" s="2792">
        <v>245.9107045611419</v>
      </c>
      <c r="AQ5275" s="2792">
        <v>0</v>
      </c>
      <c r="AR5275" s="2792">
        <v>0</v>
      </c>
      <c r="AS5275" s="2792"/>
      <c r="AT5275" s="2792"/>
      <c r="AU5275" s="2792">
        <v>0</v>
      </c>
      <c r="AV5275" s="2792">
        <v>0</v>
      </c>
      <c r="AW5275" s="2792">
        <v>0</v>
      </c>
      <c r="AX5275" s="2792"/>
      <c r="AY5275" s="2792"/>
      <c r="AZ5275" s="2792">
        <v>0</v>
      </c>
      <c r="BA5275" s="2792"/>
      <c r="BB5275" s="2792">
        <v>0</v>
      </c>
      <c r="BC5275" s="2792">
        <v>34.658593820823697</v>
      </c>
      <c r="BD5275" s="2792">
        <v>0</v>
      </c>
      <c r="BE5275" s="2792">
        <v>0</v>
      </c>
      <c r="BF5275" s="2792"/>
      <c r="BG5275" s="2792">
        <v>0</v>
      </c>
      <c r="BH5275" s="2792">
        <v>0</v>
      </c>
      <c r="BI5275" s="2792">
        <v>9.92</v>
      </c>
      <c r="BJ5275" s="2792">
        <v>45.72</v>
      </c>
      <c r="BK5275" s="2792">
        <v>415.93</v>
      </c>
      <c r="BL5275" s="2792">
        <v>1</v>
      </c>
      <c r="BM5275" s="2792"/>
      <c r="BN5275" s="2792"/>
      <c r="BO5275" s="2792"/>
      <c r="BP5275" s="2792"/>
      <c r="BQ5275" s="2792"/>
      <c r="BR5275" s="2792"/>
      <c r="BS5275" s="2792"/>
      <c r="BT5275" s="2792"/>
      <c r="BU5275" s="2792"/>
      <c r="BV5275" s="2792">
        <v>0</v>
      </c>
      <c r="BW5275" s="2792"/>
      <c r="BX5275" s="2792"/>
      <c r="BY5275" s="2792"/>
      <c r="BZ5275" s="2792"/>
      <c r="CA5275" s="2792"/>
      <c r="CB5275" s="2792"/>
      <c r="CC5275" s="2792"/>
      <c r="CD5275" s="2792"/>
      <c r="CE5275" s="2792"/>
      <c r="CF5275" s="2792"/>
      <c r="CG5275" s="2792"/>
      <c r="CH5275" s="2792"/>
      <c r="CI5275" s="2792">
        <v>1432.2</v>
      </c>
      <c r="CJ5275" s="2792">
        <v>-263.93000000000006</v>
      </c>
      <c r="CK5275" s="2792"/>
      <c r="CL5275" s="2792"/>
      <c r="CM5275" s="2792"/>
      <c r="CN5275" s="2792"/>
      <c r="CO5275" s="2792">
        <v>-263.89999999999998</v>
      </c>
      <c r="CP5275" s="2792">
        <v>0</v>
      </c>
      <c r="CQ5275" s="2792">
        <v>31</v>
      </c>
      <c r="CR5275" s="2792">
        <v>-108.12674408390342</v>
      </c>
      <c r="CS5275" s="2792">
        <v>5.6843418860808015E-14</v>
      </c>
      <c r="CT5275" s="2792">
        <v>-107.96243912301264</v>
      </c>
      <c r="CU5275" s="2792">
        <v>0</v>
      </c>
      <c r="CV5275" s="2792">
        <v>0</v>
      </c>
      <c r="CW5275" s="2792"/>
      <c r="CX5275" s="2792"/>
      <c r="CY5275" s="2792"/>
      <c r="CZ5275" s="2792">
        <v>-0.164304960890861</v>
      </c>
      <c r="DA5275" s="2792">
        <v>0</v>
      </c>
      <c r="DB5275" s="2792">
        <v>0</v>
      </c>
      <c r="DC5275" s="2792"/>
      <c r="DD5275" s="2792"/>
      <c r="DE5275" s="2792">
        <v>0</v>
      </c>
      <c r="DF5275" s="2792">
        <v>0</v>
      </c>
      <c r="DG5275" s="2792">
        <v>0</v>
      </c>
      <c r="DH5275" s="2792">
        <v>0</v>
      </c>
      <c r="DI5275" s="2792">
        <v>0</v>
      </c>
      <c r="DJ5275" s="2792"/>
      <c r="DK5275" s="2792">
        <v>0</v>
      </c>
      <c r="DL5275" s="2792">
        <v>0</v>
      </c>
      <c r="DM5275" s="2792"/>
      <c r="DN5275" s="2792">
        <v>0</v>
      </c>
      <c r="DO5275" s="2792">
        <v>0</v>
      </c>
      <c r="DP5275" s="2792">
        <v>0</v>
      </c>
      <c r="DQ5275" s="2792">
        <v>0</v>
      </c>
      <c r="DR5275" s="2792">
        <v>0</v>
      </c>
      <c r="DS5275" s="2792"/>
      <c r="DT5275" s="2792"/>
      <c r="DU5275" s="2792">
        <v>1328.7335184920089</v>
      </c>
      <c r="DV5275" s="2792"/>
      <c r="DW5275" s="2792">
        <v>0</v>
      </c>
      <c r="DX5275" s="2792">
        <v>0</v>
      </c>
      <c r="DY5275" s="2792">
        <v>-298.90000000000009</v>
      </c>
      <c r="DZ5275" s="2792"/>
      <c r="EA5275" s="2792">
        <v>35</v>
      </c>
      <c r="EB5275" s="2792"/>
      <c r="EC5275" s="2792">
        <v>-190.24834570626513</v>
      </c>
      <c r="ED5275" s="2792"/>
      <c r="EE5275" s="2792">
        <v>0</v>
      </c>
      <c r="EF5275" s="2792">
        <v>0</v>
      </c>
      <c r="EG5275" s="2792"/>
      <c r="EH5275" s="2792">
        <v>0</v>
      </c>
      <c r="EI5275" s="2792">
        <v>24.250785722185469</v>
      </c>
      <c r="EJ5275" s="2792">
        <v>10.407808098638229</v>
      </c>
      <c r="EK5275" s="2792">
        <v>0</v>
      </c>
      <c r="EL5275" s="2792">
        <v>0</v>
      </c>
      <c r="EM5275" s="2792"/>
      <c r="EN5275" s="2792"/>
      <c r="EO5275" s="2792">
        <v>0</v>
      </c>
      <c r="EP5275" s="2792">
        <v>0</v>
      </c>
      <c r="EQ5275" s="2792"/>
      <c r="ER5275" s="2792">
        <v>0</v>
      </c>
      <c r="ES5275" s="2792"/>
      <c r="ET5275" s="2792">
        <v>0</v>
      </c>
      <c r="EU5275" s="2792"/>
      <c r="EV5275" s="2792">
        <v>117</v>
      </c>
      <c r="EW5275" s="2792"/>
      <c r="EX5275" s="2792"/>
      <c r="EY5275" s="2792"/>
      <c r="EZ5275" s="2792"/>
      <c r="FA5275" s="2792">
        <v>0</v>
      </c>
      <c r="FB5275" s="2792">
        <v>-66.852526347267997</v>
      </c>
      <c r="FC5275" s="2792"/>
      <c r="FD5275" s="2792">
        <v>-66.852526347267997</v>
      </c>
      <c r="FE5275" s="2792"/>
      <c r="FF5275" s="2792">
        <v>0</v>
      </c>
      <c r="FG5275" s="2792">
        <v>0</v>
      </c>
      <c r="FH5275" s="2792">
        <v>0</v>
      </c>
      <c r="FI5275" s="2792">
        <v>0</v>
      </c>
    </row>
    <row r="5276" spans="1:165" ht="15.75">
      <c r="A5276" s="2792">
        <v>3340</v>
      </c>
      <c r="B5276" s="2792" t="s">
        <v>2993</v>
      </c>
      <c r="C5276" s="2792" t="s">
        <v>1987</v>
      </c>
      <c r="D5276" s="2792" t="s">
        <v>343</v>
      </c>
      <c r="E5276" s="2792" t="s">
        <v>3089</v>
      </c>
      <c r="F5276" s="2792" t="s">
        <v>2391</v>
      </c>
      <c r="G5276" s="2792" t="s">
        <v>2391</v>
      </c>
      <c r="H5276" s="2792" t="s">
        <v>2391</v>
      </c>
      <c r="I5276" s="2792" t="s">
        <v>2938</v>
      </c>
      <c r="J5276" s="2792" t="s">
        <v>2989</v>
      </c>
      <c r="K5276" s="2793">
        <v>44621</v>
      </c>
      <c r="L5276" s="2792">
        <v>0</v>
      </c>
      <c r="M5276" s="2792">
        <v>0</v>
      </c>
      <c r="N5276" s="2792">
        <v>19.358000000000001</v>
      </c>
      <c r="O5276" s="2792">
        <v>19.358000000000001</v>
      </c>
      <c r="P5276" s="2792">
        <v>19.358000000000001</v>
      </c>
      <c r="Q5276" s="2792">
        <v>19.358000000000001</v>
      </c>
      <c r="R5276" s="2792"/>
      <c r="S5276" s="2792">
        <v>1641.52</v>
      </c>
      <c r="T5276" s="2792">
        <v>470.22</v>
      </c>
      <c r="U5276" s="2792"/>
      <c r="V5276" s="2792">
        <v>40879.062920000004</v>
      </c>
      <c r="W5276" s="2792">
        <v>40879.062920000004</v>
      </c>
      <c r="X5276" s="2792">
        <v>35439.07776</v>
      </c>
      <c r="Y5276" s="2792">
        <v>0</v>
      </c>
      <c r="Z5276" s="2792">
        <v>1018.8511809177464</v>
      </c>
      <c r="AA5276" s="2792">
        <v>0</v>
      </c>
      <c r="AB5276" s="2792">
        <v>0</v>
      </c>
      <c r="AC5276" s="2792">
        <v>190.61264876547091</v>
      </c>
      <c r="AD5276" s="2792">
        <v>23.223295048752313</v>
      </c>
      <c r="AE5276" s="2792">
        <v>26289.644841363712</v>
      </c>
      <c r="AF5276" s="2792">
        <v>8436.7927959176013</v>
      </c>
      <c r="AG5276" s="2792">
        <v>194.77014684687219</v>
      </c>
      <c r="AH5276" s="2792">
        <v>106.16761811017403</v>
      </c>
      <c r="AI5276" s="2792">
        <v>0.38096974659548993</v>
      </c>
      <c r="AJ5276" s="2792">
        <v>0</v>
      </c>
      <c r="AK5276" s="2792">
        <v>281.91582606533188</v>
      </c>
      <c r="AL5276" s="2792">
        <v>180.6678980232945</v>
      </c>
      <c r="AM5276" s="2792"/>
      <c r="AN5276" s="2792">
        <v>11.228633915948127</v>
      </c>
      <c r="AO5276" s="2792">
        <v>955.39993235517841</v>
      </c>
      <c r="AP5276" s="2792">
        <v>2185.4449944814446</v>
      </c>
      <c r="AQ5276" s="2792">
        <v>0</v>
      </c>
      <c r="AR5276" s="2792">
        <v>0</v>
      </c>
      <c r="AS5276" s="2792">
        <v>2.5579578749870956E-12</v>
      </c>
      <c r="AT5276" s="2792">
        <v>78.662357720187842</v>
      </c>
      <c r="AU5276" s="2792">
        <v>0</v>
      </c>
      <c r="AV5276" s="2792">
        <v>71.235013793061086</v>
      </c>
      <c r="AW5276" s="2792">
        <v>9.6877197666933679</v>
      </c>
      <c r="AX5276" s="2792">
        <v>8.1826196909852342</v>
      </c>
      <c r="AY5276" s="2792">
        <v>-25.768879876898314</v>
      </c>
      <c r="AZ5276" s="2792">
        <v>0</v>
      </c>
      <c r="BA5276" s="2792"/>
      <c r="BB5276" s="2792">
        <v>675.56468285632661</v>
      </c>
      <c r="BC5276" s="2792">
        <v>320.73020213698925</v>
      </c>
      <c r="BD5276" s="2792">
        <v>172.1378894139182</v>
      </c>
      <c r="BE5276" s="2792">
        <v>5.8380528856923277</v>
      </c>
      <c r="BF5276" s="2792">
        <v>66.258399395373289</v>
      </c>
      <c r="BG5276" s="2792">
        <v>345.03541044498087</v>
      </c>
      <c r="BH5276" s="2792">
        <v>0</v>
      </c>
      <c r="BI5276" s="2792">
        <v>0</v>
      </c>
      <c r="BJ5276" s="2792">
        <v>0</v>
      </c>
      <c r="BK5276" s="2792">
        <v>0</v>
      </c>
      <c r="BL5276" s="2792">
        <v>0</v>
      </c>
      <c r="BM5276" s="2792"/>
      <c r="BN5276" s="2792"/>
      <c r="BO5276" s="2792"/>
      <c r="BP5276" s="2792"/>
      <c r="BQ5276" s="2792"/>
      <c r="BR5276" s="2792"/>
      <c r="BS5276" s="2792"/>
      <c r="BT5276" s="2792"/>
      <c r="BU5276" s="2792"/>
      <c r="BV5276" s="2792">
        <v>9026.0625480575673</v>
      </c>
      <c r="BW5276" s="2792"/>
      <c r="BX5276" s="2792"/>
      <c r="BY5276" s="2792"/>
      <c r="BZ5276" s="2792"/>
      <c r="CA5276" s="2792"/>
      <c r="CB5276" s="2792"/>
      <c r="CC5276" s="2792"/>
      <c r="CD5276" s="2792"/>
      <c r="CE5276" s="2792"/>
      <c r="CF5276" s="2792"/>
      <c r="CG5276" s="2792"/>
      <c r="CH5276" s="2792"/>
      <c r="CI5276" s="2792">
        <v>35442.739200000004</v>
      </c>
      <c r="CJ5276" s="2792">
        <v>-5436.3537199999992</v>
      </c>
      <c r="CK5276" s="2792"/>
      <c r="CL5276" s="2792"/>
      <c r="CM5276" s="2792"/>
      <c r="CN5276" s="2792"/>
      <c r="CO5276" s="2792">
        <v>-4502.6707999999981</v>
      </c>
      <c r="CP5276" s="2792">
        <v>-937.31436000000031</v>
      </c>
      <c r="CQ5276" s="2792">
        <v>31</v>
      </c>
      <c r="CR5276" s="2792">
        <v>-2704.6449634449709</v>
      </c>
      <c r="CS5276" s="2792">
        <v>5.6843418860808015E-13</v>
      </c>
      <c r="CT5276" s="2792">
        <v>-959.47824879958171</v>
      </c>
      <c r="CU5276" s="2792">
        <v>0</v>
      </c>
      <c r="CV5276" s="2792">
        <v>0</v>
      </c>
      <c r="CW5276" s="2792">
        <v>0</v>
      </c>
      <c r="CX5276" s="2792">
        <v>0.28022598901439721</v>
      </c>
      <c r="CY5276" s="2792">
        <v>-34.653002949341953</v>
      </c>
      <c r="CZ5276" s="2792">
        <v>-4.2056115381183936</v>
      </c>
      <c r="DA5276" s="2792">
        <v>0</v>
      </c>
      <c r="DB5276" s="2792">
        <v>0</v>
      </c>
      <c r="DC5276" s="2792">
        <v>-1759.854086554772</v>
      </c>
      <c r="DD5276" s="2792">
        <v>-13.821023908629108</v>
      </c>
      <c r="DE5276" s="2792">
        <v>-1.2177756971085003</v>
      </c>
      <c r="DF5276" s="2792">
        <v>-35.906721364851279</v>
      </c>
      <c r="DG5276" s="2792">
        <v>-71.971896402567666</v>
      </c>
      <c r="DH5276" s="2792">
        <v>0</v>
      </c>
      <c r="DI5276" s="2792">
        <v>-95.854211207231998</v>
      </c>
      <c r="DJ5276" s="2792"/>
      <c r="DK5276" s="2792">
        <v>0</v>
      </c>
      <c r="DL5276" s="2792">
        <v>-1.8502846292657915E-2</v>
      </c>
      <c r="DM5276" s="2792">
        <v>274.93117727115413</v>
      </c>
      <c r="DN5276" s="2792">
        <v>0</v>
      </c>
      <c r="DO5276" s="2792">
        <v>-2.3958228073206325</v>
      </c>
      <c r="DP5276" s="2792">
        <v>-0.47946262932340566</v>
      </c>
      <c r="DQ5276" s="2792">
        <v>0</v>
      </c>
      <c r="DR5276" s="2792">
        <v>0</v>
      </c>
      <c r="DS5276" s="2792"/>
      <c r="DT5276" s="2792"/>
      <c r="DU5276" s="2792"/>
      <c r="DV5276" s="2792">
        <v>26289.644841363712</v>
      </c>
      <c r="DW5276" s="2792">
        <v>0</v>
      </c>
      <c r="DX5276" s="2792">
        <v>0</v>
      </c>
      <c r="DY5276" s="2792">
        <v>-4935.7092599999996</v>
      </c>
      <c r="DZ5276" s="2792">
        <v>-1532.1857000000005</v>
      </c>
      <c r="EA5276" s="2792">
        <v>433.03846000000004</v>
      </c>
      <c r="EB5276" s="2792">
        <v>594.87134000000003</v>
      </c>
      <c r="EC5276" s="2792">
        <v>-3764.1568987822029</v>
      </c>
      <c r="ED5276" s="2792">
        <v>631.46019863613583</v>
      </c>
      <c r="EE5276" s="2792">
        <v>12.883832573761328</v>
      </c>
      <c r="EF5276" s="2792">
        <v>0.43695490976516149</v>
      </c>
      <c r="EG5276" s="2792">
        <v>4.9591762006719184</v>
      </c>
      <c r="EH5276" s="2792">
        <v>25.824520535992441</v>
      </c>
      <c r="EI5276" s="2792">
        <v>215.52033842274193</v>
      </c>
      <c r="EJ5276" s="2792">
        <v>97.452478833916217</v>
      </c>
      <c r="EK5276" s="2792">
        <v>0</v>
      </c>
      <c r="EL5276" s="2792">
        <v>0</v>
      </c>
      <c r="EM5276" s="2792">
        <v>0</v>
      </c>
      <c r="EN5276" s="2792">
        <v>7.7573848803311378</v>
      </c>
      <c r="EO5276" s="2792">
        <v>0</v>
      </c>
      <c r="EP5276" s="2792">
        <v>166.31803941058885</v>
      </c>
      <c r="EQ5276" s="2792">
        <v>169.67962221119288</v>
      </c>
      <c r="ER5276" s="2792">
        <v>0</v>
      </c>
      <c r="ES5276" s="2792">
        <v>-31.770104767689318</v>
      </c>
      <c r="ET5276" s="2792">
        <v>0</v>
      </c>
      <c r="EU5276" s="2792">
        <v>1.0704857944746209</v>
      </c>
      <c r="EV5276" s="2792">
        <v>117</v>
      </c>
      <c r="EW5276" s="2792">
        <v>0</v>
      </c>
      <c r="EX5276" s="2792">
        <v>0</v>
      </c>
      <c r="EY5276" s="2792">
        <v>0</v>
      </c>
      <c r="EZ5276" s="2792"/>
      <c r="FA5276" s="2792">
        <v>0</v>
      </c>
      <c r="FB5276" s="2792">
        <v>-66.852526347267997</v>
      </c>
      <c r="FC5276" s="2792"/>
      <c r="FD5276" s="2792">
        <v>-66.852526347267997</v>
      </c>
      <c r="FE5276" s="2792"/>
      <c r="FF5276" s="2792">
        <v>0</v>
      </c>
      <c r="FG5276" s="2792">
        <v>0</v>
      </c>
      <c r="FH5276" s="2792">
        <v>0</v>
      </c>
      <c r="FI5276" s="2792">
        <v>0</v>
      </c>
    </row>
    <row r="5277" spans="1:165" ht="15.75">
      <c r="A5277" s="2792">
        <v>3420</v>
      </c>
      <c r="B5277" s="2792" t="s">
        <v>2993</v>
      </c>
      <c r="C5277" s="2792" t="s">
        <v>1987</v>
      </c>
      <c r="D5277" s="2792" t="s">
        <v>343</v>
      </c>
      <c r="E5277" s="2792" t="s">
        <v>232</v>
      </c>
      <c r="F5277" s="2792" t="s">
        <v>3090</v>
      </c>
      <c r="G5277" s="2792" t="s">
        <v>2391</v>
      </c>
      <c r="H5277" s="2792" t="s">
        <v>2391</v>
      </c>
      <c r="I5277" s="2792" t="s">
        <v>2988</v>
      </c>
      <c r="J5277" s="2792" t="s">
        <v>2989</v>
      </c>
      <c r="K5277" s="2793">
        <v>44621</v>
      </c>
      <c r="L5277" s="2792">
        <v>0</v>
      </c>
      <c r="M5277" s="2792">
        <v>0</v>
      </c>
      <c r="N5277" s="2792">
        <v>1206.606</v>
      </c>
      <c r="O5277" s="2792">
        <v>1158.34176</v>
      </c>
      <c r="P5277" s="2792">
        <v>1206.606</v>
      </c>
      <c r="Q5277" s="2792">
        <v>1158.34176</v>
      </c>
      <c r="R5277" s="2792"/>
      <c r="S5277" s="2792">
        <v>98.68</v>
      </c>
      <c r="T5277" s="2792">
        <v>287.77999999999997</v>
      </c>
      <c r="U5277" s="2792"/>
      <c r="V5277" s="2792">
        <v>466304.95475999999</v>
      </c>
      <c r="W5277" s="2792">
        <v>466304.95475999999</v>
      </c>
      <c r="X5277" s="2792">
        <v>431856.35346000001</v>
      </c>
      <c r="Y5277" s="2792">
        <v>0</v>
      </c>
      <c r="Z5277" s="2792">
        <v>63506.144643167601</v>
      </c>
      <c r="AA5277" s="2792">
        <v>0</v>
      </c>
      <c r="AB5277" s="2792">
        <v>0</v>
      </c>
      <c r="AC5277" s="2792">
        <v>0</v>
      </c>
      <c r="AD5277" s="2792">
        <v>0</v>
      </c>
      <c r="AE5277" s="2792">
        <v>0</v>
      </c>
      <c r="AF5277" s="2792">
        <v>305741.17570258089</v>
      </c>
      <c r="AG5277" s="2792">
        <v>12140.243196937548</v>
      </c>
      <c r="AH5277" s="2792">
        <v>6617.5475264719826</v>
      </c>
      <c r="AI5277" s="2792">
        <v>23.746274514960106</v>
      </c>
      <c r="AJ5277" s="2792">
        <v>0</v>
      </c>
      <c r="AK5277" s="2792">
        <v>3739.1850286514168</v>
      </c>
      <c r="AL5277" s="2792">
        <v>11261.23410281513</v>
      </c>
      <c r="AM5277" s="2792"/>
      <c r="AN5277" s="2792">
        <v>699.89343190342515</v>
      </c>
      <c r="AO5277" s="2792">
        <v>0</v>
      </c>
      <c r="AP5277" s="2792">
        <v>0</v>
      </c>
      <c r="AQ5277" s="2792">
        <v>0</v>
      </c>
      <c r="AR5277" s="2792">
        <v>0</v>
      </c>
      <c r="AS5277" s="2792">
        <v>1.5944040291903499E-10</v>
      </c>
      <c r="AT5277" s="2792">
        <v>4903.1135860793975</v>
      </c>
      <c r="AU5277" s="2792">
        <v>0</v>
      </c>
      <c r="AV5277" s="2792">
        <v>4440.1588517817063</v>
      </c>
      <c r="AW5277" s="2792">
        <v>603.84651290478439</v>
      </c>
      <c r="AX5277" s="2792">
        <v>510.03192555330764</v>
      </c>
      <c r="AY5277" s="2792">
        <v>-1606.2033822060525</v>
      </c>
      <c r="AZ5277" s="2792">
        <v>0</v>
      </c>
      <c r="BA5277" s="2792"/>
      <c r="BB5277" s="2792">
        <v>25632.586525406605</v>
      </c>
      <c r="BC5277" s="2792">
        <v>483.52655960930014</v>
      </c>
      <c r="BD5277" s="2792">
        <v>10729.549033689957</v>
      </c>
      <c r="BE5277" s="2792">
        <v>363.89242897993989</v>
      </c>
      <c r="BF5277" s="2792">
        <v>4129.9608565375447</v>
      </c>
      <c r="BG5277" s="2792">
        <v>21506.446763889689</v>
      </c>
      <c r="BH5277" s="2792">
        <v>0</v>
      </c>
      <c r="BI5277" s="2792">
        <v>0</v>
      </c>
      <c r="BJ5277" s="2792">
        <v>0</v>
      </c>
      <c r="BK5277" s="2792">
        <v>0</v>
      </c>
      <c r="BL5277" s="2792">
        <v>0</v>
      </c>
      <c r="BM5277" s="2792"/>
      <c r="BN5277" s="2792"/>
      <c r="BO5277" s="2792"/>
      <c r="BP5277" s="2792"/>
      <c r="BQ5277" s="2792"/>
      <c r="BR5277" s="2792">
        <v>17274.254138399989</v>
      </c>
      <c r="BS5277" s="2792"/>
      <c r="BT5277" s="2792"/>
      <c r="BU5277" s="2792"/>
      <c r="BV5277" s="2792">
        <v>342471.02478567802</v>
      </c>
      <c r="BW5277" s="2792"/>
      <c r="BX5277" s="2792"/>
      <c r="BY5277" s="2792"/>
      <c r="BZ5277" s="2792"/>
      <c r="CA5277" s="2792"/>
      <c r="CB5277" s="2792"/>
      <c r="CC5277" s="2792"/>
      <c r="CD5277" s="2792"/>
      <c r="CE5277" s="2792"/>
      <c r="CF5277" s="2792"/>
      <c r="CG5277" s="2792"/>
      <c r="CH5277" s="2792"/>
      <c r="CI5277" s="2792">
        <v>414581.4694</v>
      </c>
      <c r="CJ5277" s="2792">
        <v>-33071.317169599992</v>
      </c>
      <c r="CK5277" s="2792"/>
      <c r="CL5277" s="2792"/>
      <c r="CM5277" s="2792"/>
      <c r="CN5277" s="2792"/>
      <c r="CO5277" s="2792">
        <v>-5465.9251800000011</v>
      </c>
      <c r="CP5277" s="2792">
        <v>-28982.676119999978</v>
      </c>
      <c r="CQ5277" s="2792">
        <v>31</v>
      </c>
      <c r="CR5277" s="2792">
        <v>-62597.781639529567</v>
      </c>
      <c r="CS5277" s="2792">
        <v>0</v>
      </c>
      <c r="CT5277" s="2792">
        <v>0</v>
      </c>
      <c r="CU5277" s="2792">
        <v>0</v>
      </c>
      <c r="CV5277" s="2792">
        <v>0</v>
      </c>
      <c r="CW5277" s="2792">
        <v>0</v>
      </c>
      <c r="CX5277" s="2792">
        <v>17.466802340152753</v>
      </c>
      <c r="CY5277" s="2792">
        <v>-2159.9608056975767</v>
      </c>
      <c r="CZ5277" s="2792">
        <v>0</v>
      </c>
      <c r="DA5277" s="2792">
        <v>0</v>
      </c>
      <c r="DB5277" s="2792">
        <v>0</v>
      </c>
      <c r="DC5277" s="2792">
        <v>-63775.402632692887</v>
      </c>
      <c r="DD5277" s="2792">
        <v>-861.48002760075133</v>
      </c>
      <c r="DE5277" s="2792">
        <v>-75.905334372626271</v>
      </c>
      <c r="DF5277" s="2792">
        <v>-2238.106490296399</v>
      </c>
      <c r="DG5277" s="2792">
        <v>-4486.0895769561175</v>
      </c>
      <c r="DH5277" s="2792">
        <v>0</v>
      </c>
      <c r="DI5277" s="2792">
        <v>-5974.7012278083193</v>
      </c>
      <c r="DJ5277" s="2792"/>
      <c r="DK5277" s="2792">
        <v>0</v>
      </c>
      <c r="DL5277" s="2792">
        <v>-1.1533033037399925</v>
      </c>
      <c r="DM5277" s="2792">
        <v>17136.770745037611</v>
      </c>
      <c r="DN5277" s="2792">
        <v>0</v>
      </c>
      <c r="DO5277" s="2792">
        <v>-149.33434106054017</v>
      </c>
      <c r="DP5277" s="2792">
        <v>-29.885447118369484</v>
      </c>
      <c r="DQ5277" s="2792">
        <v>0</v>
      </c>
      <c r="DR5277" s="2792">
        <v>0</v>
      </c>
      <c r="DS5277" s="2792"/>
      <c r="DT5277" s="2792"/>
      <c r="DU5277" s="2792"/>
      <c r="DV5277" s="2792">
        <v>0</v>
      </c>
      <c r="DW5277" s="2792">
        <v>0</v>
      </c>
      <c r="DX5277" s="2792">
        <v>0</v>
      </c>
      <c r="DY5277" s="2792">
        <v>-12946.882379999992</v>
      </c>
      <c r="DZ5277" s="2792">
        <v>-49579.44053999996</v>
      </c>
      <c r="EA5277" s="2792">
        <v>7480.9571999999998</v>
      </c>
      <c r="EB5277" s="2792">
        <v>20596.76442</v>
      </c>
      <c r="EC5277" s="2792">
        <v>0</v>
      </c>
      <c r="ED5277" s="2792">
        <v>22883.504219022292</v>
      </c>
      <c r="EE5277" s="2792">
        <v>803.06383337616808</v>
      </c>
      <c r="EF5277" s="2792">
        <v>27.235892956509062</v>
      </c>
      <c r="EG5277" s="2792">
        <v>309.11105273209739</v>
      </c>
      <c r="EH5277" s="2792">
        <v>1609.6715273195421</v>
      </c>
      <c r="EI5277" s="2792">
        <v>0</v>
      </c>
      <c r="EJ5277" s="2792">
        <v>0</v>
      </c>
      <c r="EK5277" s="2792">
        <v>0</v>
      </c>
      <c r="EL5277" s="2792">
        <v>0</v>
      </c>
      <c r="EM5277" s="2792">
        <v>0</v>
      </c>
      <c r="EN5277" s="2792">
        <v>483.52655960930014</v>
      </c>
      <c r="EO5277" s="2792">
        <v>0</v>
      </c>
      <c r="EP5277" s="2792">
        <v>10366.791210923286</v>
      </c>
      <c r="EQ5277" s="2792">
        <v>10576.322462948578</v>
      </c>
      <c r="ER5277" s="2792">
        <v>0</v>
      </c>
      <c r="ES5277" s="2792">
        <v>-1980.2665065255985</v>
      </c>
      <c r="ET5277" s="2792">
        <v>0</v>
      </c>
      <c r="EU5277" s="2792">
        <v>66.724588414497703</v>
      </c>
      <c r="EV5277" s="2792">
        <v>117</v>
      </c>
      <c r="EW5277" s="2792">
        <v>0</v>
      </c>
      <c r="EX5277" s="2792">
        <v>0</v>
      </c>
      <c r="EY5277" s="2792">
        <v>0</v>
      </c>
      <c r="EZ5277" s="2792"/>
      <c r="FA5277" s="2792">
        <v>0</v>
      </c>
      <c r="FB5277" s="2792">
        <v>-66.852526347267997</v>
      </c>
      <c r="FC5277" s="2792"/>
      <c r="FD5277" s="2792">
        <v>-66.852526347267997</v>
      </c>
      <c r="FE5277" s="2792"/>
      <c r="FF5277" s="2792">
        <v>0</v>
      </c>
      <c r="FG5277" s="2792">
        <v>0</v>
      </c>
      <c r="FH5277" s="2792">
        <v>0</v>
      </c>
      <c r="FI5277" s="2792">
        <v>0</v>
      </c>
    </row>
    <row r="5278" spans="1:165" ht="15.75">
      <c r="A5278" s="2792">
        <v>3421</v>
      </c>
      <c r="B5278" s="2792" t="s">
        <v>2993</v>
      </c>
      <c r="C5278" s="2792" t="s">
        <v>1987</v>
      </c>
      <c r="D5278" s="2792" t="s">
        <v>343</v>
      </c>
      <c r="E5278" s="2792" t="s">
        <v>232</v>
      </c>
      <c r="F5278" s="2792" t="s">
        <v>3090</v>
      </c>
      <c r="G5278" s="2792" t="s">
        <v>2391</v>
      </c>
      <c r="H5278" s="2792" t="s">
        <v>2391</v>
      </c>
      <c r="I5278" s="2792" t="s">
        <v>2988</v>
      </c>
      <c r="J5278" s="2792" t="s">
        <v>2989</v>
      </c>
      <c r="K5278" s="2793">
        <v>44621</v>
      </c>
      <c r="L5278" s="2792">
        <v>0</v>
      </c>
      <c r="M5278" s="2792">
        <v>0</v>
      </c>
      <c r="N5278" s="2792">
        <v>-5.7750000000000004</v>
      </c>
      <c r="O5278" s="2792">
        <v>-5.5439999999999996</v>
      </c>
      <c r="P5278" s="2792">
        <v>-5.7750000000000004</v>
      </c>
      <c r="Q5278" s="2792">
        <v>-5.5439999999999996</v>
      </c>
      <c r="R5278" s="2792"/>
      <c r="S5278" s="2792">
        <v>98.68</v>
      </c>
      <c r="T5278" s="2792">
        <v>287.77999999999997</v>
      </c>
      <c r="U5278" s="2792"/>
      <c r="V5278" s="2792">
        <v>-2231.8065000000001</v>
      </c>
      <c r="W5278" s="2792">
        <v>-2231.8065000000001</v>
      </c>
      <c r="X5278" s="2792">
        <v>-2066.9302499999999</v>
      </c>
      <c r="Y5278" s="2792">
        <v>0</v>
      </c>
      <c r="Z5278" s="2792">
        <v>-303.95007592726449</v>
      </c>
      <c r="AA5278" s="2792">
        <v>0</v>
      </c>
      <c r="AB5278" s="2792">
        <v>0</v>
      </c>
      <c r="AC5278" s="2792">
        <v>0</v>
      </c>
      <c r="AD5278" s="2792">
        <v>0</v>
      </c>
      <c r="AE5278" s="2792">
        <v>0</v>
      </c>
      <c r="AF5278" s="2792">
        <v>-1463.3238104919128</v>
      </c>
      <c r="AG5278" s="2792">
        <v>-58.105052073596802</v>
      </c>
      <c r="AH5278" s="2792">
        <v>-31.672589863945401</v>
      </c>
      <c r="AI5278" s="2792">
        <v>-0.11365328477058345</v>
      </c>
      <c r="AJ5278" s="2792">
        <v>0</v>
      </c>
      <c r="AK5278" s="2792">
        <v>-17.896308770602776</v>
      </c>
      <c r="AL5278" s="2792">
        <v>-53.897980735846978</v>
      </c>
      <c r="AM5278" s="2792"/>
      <c r="AN5278" s="2792">
        <v>-3.3497965112408528</v>
      </c>
      <c r="AO5278" s="2792">
        <v>0</v>
      </c>
      <c r="AP5278" s="2792">
        <v>0</v>
      </c>
      <c r="AQ5278" s="2792">
        <v>0</v>
      </c>
      <c r="AR5278" s="2792">
        <v>0</v>
      </c>
      <c r="AS5278" s="2792">
        <v>-7.6310604029602638E-13</v>
      </c>
      <c r="AT5278" s="2792">
        <v>-23.46704803358223</v>
      </c>
      <c r="AU5278" s="2792">
        <v>0</v>
      </c>
      <c r="AV5278" s="2792">
        <v>-21.251276198725478</v>
      </c>
      <c r="AW5278" s="2792">
        <v>-2.8901013355023348</v>
      </c>
      <c r="AX5278" s="2792">
        <v>-2.4410904388593724</v>
      </c>
      <c r="AY5278" s="2792">
        <v>7.6875339027320884</v>
      </c>
      <c r="AZ5278" s="2792">
        <v>0</v>
      </c>
      <c r="BA5278" s="2792"/>
      <c r="BB5278" s="2792">
        <v>-122.68146120956068</v>
      </c>
      <c r="BC5278" s="2792">
        <v>-2.3142317224874636</v>
      </c>
      <c r="BD5278" s="2792">
        <v>-51.353255055552104</v>
      </c>
      <c r="BE5278" s="2792">
        <v>-1.7416445611567928</v>
      </c>
      <c r="BF5278" s="2792">
        <v>-19.766621371437171</v>
      </c>
      <c r="BG5278" s="2792">
        <v>-102.93312818058502</v>
      </c>
      <c r="BH5278" s="2792">
        <v>0</v>
      </c>
      <c r="BI5278" s="2792">
        <v>0</v>
      </c>
      <c r="BJ5278" s="2792">
        <v>0</v>
      </c>
      <c r="BK5278" s="2792">
        <v>0</v>
      </c>
      <c r="BL5278" s="2792">
        <v>0</v>
      </c>
      <c r="BM5278" s="2792"/>
      <c r="BN5278" s="2792"/>
      <c r="BO5278" s="2792"/>
      <c r="BP5278" s="2792"/>
      <c r="BQ5278" s="2792"/>
      <c r="BR5278" s="2792">
        <v>-82.677210000000272</v>
      </c>
      <c r="BS5278" s="2792"/>
      <c r="BT5278" s="2792"/>
      <c r="BU5278" s="2792"/>
      <c r="BV5278" s="2792">
        <v>-1639.118459660644</v>
      </c>
      <c r="BW5278" s="2792"/>
      <c r="BX5278" s="2792"/>
      <c r="BY5278" s="2792"/>
      <c r="BZ5278" s="2792"/>
      <c r="CA5278" s="2792"/>
      <c r="CB5278" s="2792"/>
      <c r="CC5278" s="2792"/>
      <c r="CD5278" s="2792"/>
      <c r="CE5278" s="2792"/>
      <c r="CF5278" s="2792"/>
      <c r="CG5278" s="2792"/>
      <c r="CH5278" s="2792"/>
      <c r="CI5278" s="2792">
        <v>-1982.8213999999998</v>
      </c>
      <c r="CJ5278" s="2792">
        <v>159.68283999999949</v>
      </c>
      <c r="CK5278" s="2792"/>
      <c r="CL5278" s="2792"/>
      <c r="CM5278" s="2792"/>
      <c r="CN5278" s="2792"/>
      <c r="CO5278" s="2792">
        <v>26.160750000000007</v>
      </c>
      <c r="CP5278" s="2792">
        <v>138.71549999999991</v>
      </c>
      <c r="CQ5278" s="2792">
        <v>31</v>
      </c>
      <c r="CR5278" s="2792">
        <v>299.60251230997028</v>
      </c>
      <c r="CS5278" s="2792">
        <v>0</v>
      </c>
      <c r="CT5278" s="2792">
        <v>0</v>
      </c>
      <c r="CU5278" s="2792">
        <v>0</v>
      </c>
      <c r="CV5278" s="2792">
        <v>0</v>
      </c>
      <c r="CW5278" s="2792">
        <v>0</v>
      </c>
      <c r="CX5278" s="2792">
        <v>-8.3598775005583548E-2</v>
      </c>
      <c r="CY5278" s="2792">
        <v>10.337901231142151</v>
      </c>
      <c r="CZ5278" s="2792">
        <v>0</v>
      </c>
      <c r="DA5278" s="2792">
        <v>0</v>
      </c>
      <c r="DB5278" s="2792">
        <v>0</v>
      </c>
      <c r="DC5278" s="2792">
        <v>305.23878565480504</v>
      </c>
      <c r="DD5278" s="2792">
        <v>4.1231745568929181</v>
      </c>
      <c r="DE5278" s="2792">
        <v>0.3632944855254463</v>
      </c>
      <c r="DF5278" s="2792">
        <v>10.711918373903089</v>
      </c>
      <c r="DG5278" s="2792">
        <v>21.471107641534672</v>
      </c>
      <c r="DH5278" s="2792">
        <v>0</v>
      </c>
      <c r="DI5278" s="2792">
        <v>28.595829616787128</v>
      </c>
      <c r="DJ5278" s="2792"/>
      <c r="DK5278" s="2792">
        <v>0</v>
      </c>
      <c r="DL5278" s="2792">
        <v>5.5198851813255262E-3</v>
      </c>
      <c r="DM5278" s="2792">
        <v>-82.019193550000807</v>
      </c>
      <c r="DN5278" s="2792">
        <v>0</v>
      </c>
      <c r="DO5278" s="2792">
        <v>0.71473688977563476</v>
      </c>
      <c r="DP5278" s="2792">
        <v>0.14303629942879725</v>
      </c>
      <c r="DQ5278" s="2792">
        <v>0</v>
      </c>
      <c r="DR5278" s="2792">
        <v>0</v>
      </c>
      <c r="DS5278" s="2792"/>
      <c r="DT5278" s="2792"/>
      <c r="DU5278" s="2792"/>
      <c r="DV5278" s="2792">
        <v>0</v>
      </c>
      <c r="DW5278" s="2792">
        <v>0</v>
      </c>
      <c r="DX5278" s="2792">
        <v>0</v>
      </c>
      <c r="DY5278" s="2792">
        <v>61.965750000000007</v>
      </c>
      <c r="DZ5278" s="2792">
        <v>237.29475000000002</v>
      </c>
      <c r="EA5278" s="2792">
        <v>-35.805</v>
      </c>
      <c r="EB5278" s="2792">
        <v>-98.579250000000002</v>
      </c>
      <c r="EC5278" s="2792">
        <v>0</v>
      </c>
      <c r="ED5278" s="2792">
        <v>-109.52393479300927</v>
      </c>
      <c r="EE5278" s="2792">
        <v>-3.8435857585221447</v>
      </c>
      <c r="EF5278" s="2792">
        <v>-0.13035512986330239</v>
      </c>
      <c r="EG5278" s="2792">
        <v>-1.4794525549581741</v>
      </c>
      <c r="EH5278" s="2792">
        <v>-7.7041329732077877</v>
      </c>
      <c r="EI5278" s="2792">
        <v>0</v>
      </c>
      <c r="EJ5278" s="2792">
        <v>0</v>
      </c>
      <c r="EK5278" s="2792">
        <v>0</v>
      </c>
      <c r="EL5278" s="2792">
        <v>0</v>
      </c>
      <c r="EM5278" s="2792">
        <v>0</v>
      </c>
      <c r="EN5278" s="2792">
        <v>-2.3142317224874636</v>
      </c>
      <c r="EO5278" s="2792">
        <v>0</v>
      </c>
      <c r="EP5278" s="2792">
        <v>-49.61704089245535</v>
      </c>
      <c r="EQ5278" s="2792">
        <v>-50.619889362002212</v>
      </c>
      <c r="ER5278" s="2792">
        <v>0</v>
      </c>
      <c r="ES5278" s="2792">
        <v>9.4778569600891522</v>
      </c>
      <c r="ET5278" s="2792">
        <v>0</v>
      </c>
      <c r="EU5278" s="2792">
        <v>-0.319354037766864</v>
      </c>
      <c r="EV5278" s="2792">
        <v>117</v>
      </c>
      <c r="EW5278" s="2792">
        <v>0</v>
      </c>
      <c r="EX5278" s="2792">
        <v>0</v>
      </c>
      <c r="EY5278" s="2792">
        <v>0</v>
      </c>
      <c r="EZ5278" s="2792"/>
      <c r="FA5278" s="2792">
        <v>0</v>
      </c>
      <c r="FB5278" s="2792">
        <v>-66.852526347267997</v>
      </c>
      <c r="FC5278" s="2792"/>
      <c r="FD5278" s="2792">
        <v>-66.852526347267997</v>
      </c>
      <c r="FE5278" s="2792"/>
      <c r="FF5278" s="2792">
        <v>0</v>
      </c>
      <c r="FG5278" s="2792">
        <v>0</v>
      </c>
      <c r="FH5278" s="2792">
        <v>0</v>
      </c>
      <c r="FI5278" s="2792">
        <v>0</v>
      </c>
    </row>
    <row r="5279" spans="1:165" ht="15.75">
      <c r="A5279" s="2792">
        <v>3422</v>
      </c>
      <c r="B5279" s="2792" t="s">
        <v>2993</v>
      </c>
      <c r="C5279" s="2792" t="s">
        <v>1987</v>
      </c>
      <c r="D5279" s="2792" t="s">
        <v>343</v>
      </c>
      <c r="E5279" s="2792" t="s">
        <v>232</v>
      </c>
      <c r="F5279" s="2792" t="s">
        <v>3090</v>
      </c>
      <c r="G5279" s="2792" t="s">
        <v>2391</v>
      </c>
      <c r="H5279" s="2792" t="s">
        <v>2391</v>
      </c>
      <c r="I5279" s="2792" t="s">
        <v>2988</v>
      </c>
      <c r="J5279" s="2792" t="s">
        <v>2989</v>
      </c>
      <c r="K5279" s="2793">
        <v>44621</v>
      </c>
      <c r="L5279" s="2792">
        <v>0</v>
      </c>
      <c r="M5279" s="2792">
        <v>0</v>
      </c>
      <c r="N5279" s="2792">
        <v>63.289000000000001</v>
      </c>
      <c r="O5279" s="2792">
        <v>60.757440000000003</v>
      </c>
      <c r="P5279" s="2792">
        <v>63.289000000000001</v>
      </c>
      <c r="Q5279" s="2792">
        <v>60.757440000000003</v>
      </c>
      <c r="R5279" s="2792"/>
      <c r="S5279" s="2792">
        <v>98.68</v>
      </c>
      <c r="T5279" s="2792">
        <v>287.77999999999997</v>
      </c>
      <c r="U5279" s="2792"/>
      <c r="V5279" s="2792">
        <v>24458.666939999999</v>
      </c>
      <c r="W5279" s="2792">
        <v>24458.666939999999</v>
      </c>
      <c r="X5279" s="2792">
        <v>22651.76599</v>
      </c>
      <c r="Y5279" s="2792">
        <v>0</v>
      </c>
      <c r="Z5279" s="2792">
        <v>3331.0296719239209</v>
      </c>
      <c r="AA5279" s="2792">
        <v>0</v>
      </c>
      <c r="AB5279" s="2792">
        <v>0</v>
      </c>
      <c r="AC5279" s="2792">
        <v>0</v>
      </c>
      <c r="AD5279" s="2792">
        <v>0</v>
      </c>
      <c r="AE5279" s="2792">
        <v>0</v>
      </c>
      <c r="AF5279" s="2792">
        <v>16036.762015969292</v>
      </c>
      <c r="AG5279" s="2792">
        <v>636.78106332222819</v>
      </c>
      <c r="AH5279" s="2792">
        <v>347.10416275311519</v>
      </c>
      <c r="AI5279" s="2792">
        <v>1.2455415999732391</v>
      </c>
      <c r="AJ5279" s="2792">
        <v>0</v>
      </c>
      <c r="AK5279" s="2792">
        <v>196.12804948617818</v>
      </c>
      <c r="AL5279" s="2792">
        <v>590.67520394649682</v>
      </c>
      <c r="AM5279" s="2792"/>
      <c r="AN5279" s="2792">
        <v>36.710869506480059</v>
      </c>
      <c r="AO5279" s="2792">
        <v>0</v>
      </c>
      <c r="AP5279" s="2792">
        <v>0</v>
      </c>
      <c r="AQ5279" s="2792">
        <v>0</v>
      </c>
      <c r="AR5279" s="2792">
        <v>0</v>
      </c>
      <c r="AS5279" s="2792">
        <v>8.3629815037740629E-12</v>
      </c>
      <c r="AT5279" s="2792">
        <v>257.178528657556</v>
      </c>
      <c r="AU5279" s="2792">
        <v>0</v>
      </c>
      <c r="AV5279" s="2792">
        <v>232.895587764699</v>
      </c>
      <c r="AW5279" s="2792">
        <v>31.673008384867057</v>
      </c>
      <c r="AX5279" s="2792">
        <v>26.752237711683257</v>
      </c>
      <c r="AY5279" s="2792">
        <v>-84.248715700434829</v>
      </c>
      <c r="AZ5279" s="2792">
        <v>0</v>
      </c>
      <c r="BA5279" s="2792"/>
      <c r="BB5279" s="2792">
        <v>1344.4825971414521</v>
      </c>
      <c r="BC5279" s="2792">
        <v>25.361976014633608</v>
      </c>
      <c r="BD5279" s="2792">
        <v>562.78721371616223</v>
      </c>
      <c r="BE5279" s="2792">
        <v>19.086916472909483</v>
      </c>
      <c r="BF5279" s="2792">
        <v>216.62505627305404</v>
      </c>
      <c r="BG5279" s="2792">
        <v>1128.0579652677134</v>
      </c>
      <c r="BH5279" s="2792">
        <v>0</v>
      </c>
      <c r="BI5279" s="2792">
        <v>0</v>
      </c>
      <c r="BJ5279" s="2792">
        <v>0</v>
      </c>
      <c r="BK5279" s="2792">
        <v>0</v>
      </c>
      <c r="BL5279" s="2792">
        <v>0</v>
      </c>
      <c r="BM5279" s="2792"/>
      <c r="BN5279" s="2792"/>
      <c r="BO5279" s="2792"/>
      <c r="BP5279" s="2792"/>
      <c r="BQ5279" s="2792"/>
      <c r="BR5279" s="2792">
        <v>906.07063959999959</v>
      </c>
      <c r="BS5279" s="2792"/>
      <c r="BT5279" s="2792"/>
      <c r="BU5279" s="2792"/>
      <c r="BV5279" s="2792">
        <v>17963.319167699126</v>
      </c>
      <c r="BW5279" s="2792"/>
      <c r="BX5279" s="2792"/>
      <c r="BY5279" s="2792"/>
      <c r="BZ5279" s="2792"/>
      <c r="CA5279" s="2792"/>
      <c r="CB5279" s="2792"/>
      <c r="CC5279" s="2792"/>
      <c r="CD5279" s="2792"/>
      <c r="CE5279" s="2792"/>
      <c r="CF5279" s="2792"/>
      <c r="CG5279" s="2792"/>
      <c r="CH5279" s="2792"/>
      <c r="CI5279" s="2792">
        <v>21746.611599999997</v>
      </c>
      <c r="CJ5279" s="2792">
        <v>-1733.7386624000028</v>
      </c>
      <c r="CK5279" s="2792"/>
      <c r="CL5279" s="2792"/>
      <c r="CM5279" s="2792"/>
      <c r="CN5279" s="2792"/>
      <c r="CO5279" s="2792">
        <v>-286.69917000000009</v>
      </c>
      <c r="CP5279" s="2792">
        <v>-1520.201779999999</v>
      </c>
      <c r="CQ5279" s="2792">
        <v>31</v>
      </c>
      <c r="CR5279" s="2792">
        <v>-3283.3841388027067</v>
      </c>
      <c r="CS5279" s="2792">
        <v>0</v>
      </c>
      <c r="CT5279" s="2792">
        <v>0</v>
      </c>
      <c r="CU5279" s="2792">
        <v>0</v>
      </c>
      <c r="CV5279" s="2792">
        <v>0</v>
      </c>
      <c r="CW5279" s="2792">
        <v>0</v>
      </c>
      <c r="CX5279" s="2792">
        <v>0.91617019416935364</v>
      </c>
      <c r="CY5279" s="2792">
        <v>-113.29444692948144</v>
      </c>
      <c r="CZ5279" s="2792">
        <v>0</v>
      </c>
      <c r="DA5279" s="2792">
        <v>0</v>
      </c>
      <c r="DB5279" s="2792">
        <v>0</v>
      </c>
      <c r="DC5279" s="2792">
        <v>-3345.1528147717654</v>
      </c>
      <c r="DD5279" s="2792">
        <v>-45.186423295445167</v>
      </c>
      <c r="DE5279" s="2792">
        <v>-3.9813930206787838</v>
      </c>
      <c r="DF5279" s="2792">
        <v>-117.39335098977529</v>
      </c>
      <c r="DG5279" s="2792">
        <v>-235.30475004763423</v>
      </c>
      <c r="DH5279" s="2792">
        <v>0</v>
      </c>
      <c r="DI5279" s="2792">
        <v>-313.38553430594629</v>
      </c>
      <c r="DJ5279" s="2792"/>
      <c r="DK5279" s="2792">
        <v>0</v>
      </c>
      <c r="DL5279" s="2792">
        <v>-6.0493162465958594E-2</v>
      </c>
      <c r="DM5279" s="2792">
        <v>898.85934901922064</v>
      </c>
      <c r="DN5279" s="2792">
        <v>0</v>
      </c>
      <c r="DO5279" s="2792">
        <v>-7.8328974921228784</v>
      </c>
      <c r="DP5279" s="2792">
        <v>-1.5675540007877373</v>
      </c>
      <c r="DQ5279" s="2792">
        <v>0</v>
      </c>
      <c r="DR5279" s="2792">
        <v>0</v>
      </c>
      <c r="DS5279" s="2792"/>
      <c r="DT5279" s="2792"/>
      <c r="DU5279" s="2792"/>
      <c r="DV5279" s="2792">
        <v>0</v>
      </c>
      <c r="DW5279" s="2792">
        <v>0</v>
      </c>
      <c r="DX5279" s="2792">
        <v>0</v>
      </c>
      <c r="DY5279" s="2792">
        <v>-679.09096999999997</v>
      </c>
      <c r="DZ5279" s="2792">
        <v>-2600.5450099999994</v>
      </c>
      <c r="EA5279" s="2792">
        <v>392.39180000000005</v>
      </c>
      <c r="EB5279" s="2792">
        <v>1080.3432299999999</v>
      </c>
      <c r="EC5279" s="2792">
        <v>0</v>
      </c>
      <c r="ED5279" s="2792">
        <v>1200.2874994138119</v>
      </c>
      <c r="EE5279" s="2792">
        <v>42.122372133525197</v>
      </c>
      <c r="EF5279" s="2792">
        <v>1.4285793617174969</v>
      </c>
      <c r="EG5279" s="2792">
        <v>16.213519091038592</v>
      </c>
      <c r="EH5279" s="2792">
        <v>84.430627141358897</v>
      </c>
      <c r="EI5279" s="2792">
        <v>0</v>
      </c>
      <c r="EJ5279" s="2792">
        <v>0</v>
      </c>
      <c r="EK5279" s="2792">
        <v>0</v>
      </c>
      <c r="EL5279" s="2792">
        <v>0</v>
      </c>
      <c r="EM5279" s="2792">
        <v>0</v>
      </c>
      <c r="EN5279" s="2792">
        <v>25.361976014633608</v>
      </c>
      <c r="EO5279" s="2792">
        <v>0</v>
      </c>
      <c r="EP5279" s="2792">
        <v>543.75980970434739</v>
      </c>
      <c r="EQ5279" s="2792">
        <v>554.75016066350793</v>
      </c>
      <c r="ER5279" s="2792">
        <v>0</v>
      </c>
      <c r="ES5279" s="2792">
        <v>-103.86910634581513</v>
      </c>
      <c r="ET5279" s="2792">
        <v>0</v>
      </c>
      <c r="EU5279" s="2792">
        <v>3.4998437569223597</v>
      </c>
      <c r="EV5279" s="2792">
        <v>117</v>
      </c>
      <c r="EW5279" s="2792">
        <v>0</v>
      </c>
      <c r="EX5279" s="2792">
        <v>0</v>
      </c>
      <c r="EY5279" s="2792">
        <v>0</v>
      </c>
      <c r="EZ5279" s="2792"/>
      <c r="FA5279" s="2792">
        <v>0</v>
      </c>
      <c r="FB5279" s="2792">
        <v>-66.852526347267997</v>
      </c>
      <c r="FC5279" s="2792"/>
      <c r="FD5279" s="2792">
        <v>-66.852526347267997</v>
      </c>
      <c r="FE5279" s="2792"/>
      <c r="FF5279" s="2792">
        <v>0</v>
      </c>
      <c r="FG5279" s="2792">
        <v>0</v>
      </c>
      <c r="FH5279" s="2792">
        <v>0</v>
      </c>
      <c r="FI5279" s="2792">
        <v>0</v>
      </c>
    </row>
    <row r="5280" spans="1:165" ht="15.75">
      <c r="A5280" s="2792">
        <v>3423</v>
      </c>
      <c r="B5280" s="2792" t="s">
        <v>2993</v>
      </c>
      <c r="C5280" s="2792" t="s">
        <v>1987</v>
      </c>
      <c r="D5280" s="2792" t="s">
        <v>343</v>
      </c>
      <c r="E5280" s="2792" t="s">
        <v>232</v>
      </c>
      <c r="F5280" s="2792" t="s">
        <v>3090</v>
      </c>
      <c r="G5280" s="2792" t="s">
        <v>2391</v>
      </c>
      <c r="H5280" s="2792" t="s">
        <v>2391</v>
      </c>
      <c r="I5280" s="2792" t="s">
        <v>2988</v>
      </c>
      <c r="J5280" s="2792" t="s">
        <v>2989</v>
      </c>
      <c r="K5280" s="2793">
        <v>44621</v>
      </c>
      <c r="L5280" s="2792">
        <v>0</v>
      </c>
      <c r="M5280" s="2792">
        <v>0</v>
      </c>
      <c r="N5280" s="2792">
        <v>-39.262999999999998</v>
      </c>
      <c r="O5280" s="2792">
        <v>-37.692480000000003</v>
      </c>
      <c r="P5280" s="2792">
        <v>-39.262999999999998</v>
      </c>
      <c r="Q5280" s="2792">
        <v>-37.692480000000003</v>
      </c>
      <c r="R5280" s="2792"/>
      <c r="S5280" s="2792">
        <v>98.68</v>
      </c>
      <c r="T5280" s="2792">
        <v>287.77999999999997</v>
      </c>
      <c r="U5280" s="2792"/>
      <c r="V5280" s="2792">
        <v>-15173.578979999998</v>
      </c>
      <c r="W5280" s="2792">
        <v>-15173.578979999998</v>
      </c>
      <c r="X5280" s="2792">
        <v>-14052.62033</v>
      </c>
      <c r="Y5280" s="2792">
        <v>0</v>
      </c>
      <c r="Z5280" s="2792">
        <v>-2066.4920919709411</v>
      </c>
      <c r="AA5280" s="2792">
        <v>0</v>
      </c>
      <c r="AB5280" s="2792">
        <v>0</v>
      </c>
      <c r="AC5280" s="2792">
        <v>0</v>
      </c>
      <c r="AD5280" s="2792">
        <v>0</v>
      </c>
      <c r="AE5280" s="2792">
        <v>0</v>
      </c>
      <c r="AF5280" s="2792">
        <v>-9948.8281855141067</v>
      </c>
      <c r="AG5280" s="2792">
        <v>-395.04392373430841</v>
      </c>
      <c r="AH5280" s="2792">
        <v>-215.33522005681178</v>
      </c>
      <c r="AI5280" s="2792">
        <v>-0.77270457488266975</v>
      </c>
      <c r="AJ5280" s="2792">
        <v>0</v>
      </c>
      <c r="AK5280" s="2792">
        <v>-121.67320714461934</v>
      </c>
      <c r="AL5280" s="2792">
        <v>-366.44093811801901</v>
      </c>
      <c r="AM5280" s="2792"/>
      <c r="AN5280" s="2792">
        <v>-22.774555917030234</v>
      </c>
      <c r="AO5280" s="2792">
        <v>0</v>
      </c>
      <c r="AP5280" s="2792">
        <v>0</v>
      </c>
      <c r="AQ5280" s="2792">
        <v>0</v>
      </c>
      <c r="AR5280" s="2792">
        <v>0</v>
      </c>
      <c r="AS5280" s="2792">
        <v>-5.1881960969944378E-12</v>
      </c>
      <c r="AT5280" s="2792">
        <v>-159.54748172165179</v>
      </c>
      <c r="AU5280" s="2792">
        <v>0</v>
      </c>
      <c r="AV5280" s="2792">
        <v>-144.48291902866811</v>
      </c>
      <c r="AW5280" s="2792">
        <v>-19.649185928281934</v>
      </c>
      <c r="AX5280" s="2792">
        <v>-16.596456086742084</v>
      </c>
      <c r="AY5280" s="2792">
        <v>52.265912315665794</v>
      </c>
      <c r="AZ5280" s="2792">
        <v>0</v>
      </c>
      <c r="BA5280" s="2792"/>
      <c r="BB5280" s="2792">
        <v>-834.08523142354659</v>
      </c>
      <c r="BC5280" s="2792">
        <v>-15.733970583554161</v>
      </c>
      <c r="BD5280" s="2792">
        <v>-349.13988800799001</v>
      </c>
      <c r="BE5280" s="2792">
        <v>-11.841071931549637</v>
      </c>
      <c r="BF5280" s="2792">
        <v>-134.38906578471648</v>
      </c>
      <c r="BG5280" s="2792">
        <v>-699.82050419988036</v>
      </c>
      <c r="BH5280" s="2792">
        <v>0</v>
      </c>
      <c r="BI5280" s="2792">
        <v>0</v>
      </c>
      <c r="BJ5280" s="2792">
        <v>0</v>
      </c>
      <c r="BK5280" s="2792">
        <v>0</v>
      </c>
      <c r="BL5280" s="2792">
        <v>0</v>
      </c>
      <c r="BM5280" s="2792"/>
      <c r="BN5280" s="2792"/>
      <c r="BO5280" s="2792"/>
      <c r="BP5280" s="2792"/>
      <c r="BQ5280" s="2792"/>
      <c r="BR5280" s="2792">
        <v>-562.10481319999815</v>
      </c>
      <c r="BS5280" s="2792"/>
      <c r="BT5280" s="2792"/>
      <c r="BU5280" s="2792"/>
      <c r="BV5280" s="2792">
        <v>-11144.018715438244</v>
      </c>
      <c r="BW5280" s="2792"/>
      <c r="BX5280" s="2792"/>
      <c r="BY5280" s="2792"/>
      <c r="BZ5280" s="2792"/>
      <c r="CA5280" s="2792"/>
      <c r="CB5280" s="2792"/>
      <c r="CC5280" s="2792"/>
      <c r="CD5280" s="2792"/>
      <c r="CE5280" s="2792"/>
      <c r="CF5280" s="2792"/>
      <c r="CG5280" s="2792"/>
      <c r="CH5280" s="2792"/>
      <c r="CI5280" s="2792">
        <v>-13489.627899999999</v>
      </c>
      <c r="CJ5280" s="2792">
        <v>1076.9779208</v>
      </c>
      <c r="CK5280" s="2792"/>
      <c r="CL5280" s="2792"/>
      <c r="CM5280" s="2792"/>
      <c r="CN5280" s="2792"/>
      <c r="CO5280" s="2792">
        <v>177.86139000000003</v>
      </c>
      <c r="CP5280" s="2792">
        <v>943.09725999999921</v>
      </c>
      <c r="CQ5280" s="2792">
        <v>31</v>
      </c>
      <c r="CR5280" s="2792">
        <v>2036.9339291474207</v>
      </c>
      <c r="CS5280" s="2792">
        <v>0</v>
      </c>
      <c r="CT5280" s="2792">
        <v>0</v>
      </c>
      <c r="CU5280" s="2792">
        <v>0</v>
      </c>
      <c r="CV5280" s="2792">
        <v>0</v>
      </c>
      <c r="CW5280" s="2792">
        <v>0</v>
      </c>
      <c r="CX5280" s="2792">
        <v>-0.56837033818945315</v>
      </c>
      <c r="CY5280" s="2792">
        <v>70.285197582395512</v>
      </c>
      <c r="CZ5280" s="2792">
        <v>0</v>
      </c>
      <c r="DA5280" s="2792">
        <v>0</v>
      </c>
      <c r="DB5280" s="2792">
        <v>0</v>
      </c>
      <c r="DC5280" s="2792">
        <v>2075.2537560458204</v>
      </c>
      <c r="DD5280" s="2792">
        <v>28.032589199530179</v>
      </c>
      <c r="DE5280" s="2792">
        <v>2.4699621446208848</v>
      </c>
      <c r="DF5280" s="2792">
        <v>72.828060799057539</v>
      </c>
      <c r="DG5280" s="2792">
        <v>145.97750637741569</v>
      </c>
      <c r="DH5280" s="2792">
        <v>0</v>
      </c>
      <c r="DI5280" s="2792">
        <v>194.41697978249579</v>
      </c>
      <c r="DJ5280" s="2792"/>
      <c r="DK5280" s="2792">
        <v>0</v>
      </c>
      <c r="DL5280" s="2792">
        <v>3.7528528463096844E-2</v>
      </c>
      <c r="DM5280" s="2792">
        <v>-557.63109893570208</v>
      </c>
      <c r="DN5280" s="2792">
        <v>0</v>
      </c>
      <c r="DO5280" s="2792">
        <v>4.8593445027291118</v>
      </c>
      <c r="DP5280" s="2792">
        <v>0.9724734587831847</v>
      </c>
      <c r="DQ5280" s="2792">
        <v>0</v>
      </c>
      <c r="DR5280" s="2792">
        <v>0</v>
      </c>
      <c r="DS5280" s="2792"/>
      <c r="DT5280" s="2792"/>
      <c r="DU5280" s="2792"/>
      <c r="DV5280" s="2792">
        <v>0</v>
      </c>
      <c r="DW5280" s="2792">
        <v>0</v>
      </c>
      <c r="DX5280" s="2792">
        <v>0</v>
      </c>
      <c r="DY5280" s="2792">
        <v>421.29199000000006</v>
      </c>
      <c r="DZ5280" s="2792">
        <v>1613.3166699999986</v>
      </c>
      <c r="EA5280" s="2792">
        <v>-243.4306</v>
      </c>
      <c r="EB5280" s="2792">
        <v>-670.21940999999993</v>
      </c>
      <c r="EC5280" s="2792">
        <v>0</v>
      </c>
      <c r="ED5280" s="2792">
        <v>-744.63000030786543</v>
      </c>
      <c r="EE5280" s="2792">
        <v>-26.131724266122067</v>
      </c>
      <c r="EF5280" s="2792">
        <v>-0.88625687685244003</v>
      </c>
      <c r="EG5280" s="2792">
        <v>-10.058484097891391</v>
      </c>
      <c r="EH5280" s="2792">
        <v>-52.378765874815123</v>
      </c>
      <c r="EI5280" s="2792">
        <v>0</v>
      </c>
      <c r="EJ5280" s="2792">
        <v>0</v>
      </c>
      <c r="EK5280" s="2792">
        <v>0</v>
      </c>
      <c r="EL5280" s="2792">
        <v>0</v>
      </c>
      <c r="EM5280" s="2792">
        <v>0</v>
      </c>
      <c r="EN5280" s="2792">
        <v>-15.733970583554161</v>
      </c>
      <c r="EO5280" s="2792">
        <v>0</v>
      </c>
      <c r="EP5280" s="2792">
        <v>-337.33573620094791</v>
      </c>
      <c r="EQ5280" s="2792">
        <v>-344.15389021996413</v>
      </c>
      <c r="ER5280" s="2792">
        <v>0</v>
      </c>
      <c r="ES5280" s="2792">
        <v>64.437939017139456</v>
      </c>
      <c r="ET5280" s="2792">
        <v>0</v>
      </c>
      <c r="EU5280" s="2792">
        <v>-2.1712203610113079</v>
      </c>
      <c r="EV5280" s="2792">
        <v>117</v>
      </c>
      <c r="EW5280" s="2792">
        <v>0</v>
      </c>
      <c r="EX5280" s="2792">
        <v>0</v>
      </c>
      <c r="EY5280" s="2792">
        <v>0</v>
      </c>
      <c r="EZ5280" s="2792"/>
      <c r="FA5280" s="2792">
        <v>0</v>
      </c>
      <c r="FB5280" s="2792">
        <v>-66.852526347267997</v>
      </c>
      <c r="FC5280" s="2792"/>
      <c r="FD5280" s="2792">
        <v>-66.852526347267997</v>
      </c>
      <c r="FE5280" s="2792"/>
      <c r="FF5280" s="2792">
        <v>0</v>
      </c>
      <c r="FG5280" s="2792">
        <v>0</v>
      </c>
      <c r="FH5280" s="2792">
        <v>0</v>
      </c>
      <c r="FI5280" s="2792">
        <v>0</v>
      </c>
    </row>
    <row r="5281" spans="1:165" ht="15.75">
      <c r="A5281" s="2792">
        <v>3428</v>
      </c>
      <c r="B5281" s="2792" t="s">
        <v>2993</v>
      </c>
      <c r="C5281" s="2792" t="s">
        <v>1987</v>
      </c>
      <c r="D5281" s="2792" t="s">
        <v>343</v>
      </c>
      <c r="E5281" s="2792" t="s">
        <v>232</v>
      </c>
      <c r="F5281" s="2792" t="s">
        <v>3090</v>
      </c>
      <c r="G5281" s="2792" t="s">
        <v>3091</v>
      </c>
      <c r="H5281" s="2792" t="s">
        <v>2391</v>
      </c>
      <c r="I5281" s="2792" t="s">
        <v>2988</v>
      </c>
      <c r="J5281" s="2792" t="s">
        <v>2989</v>
      </c>
      <c r="K5281" s="2793">
        <v>44621</v>
      </c>
      <c r="L5281" s="2792">
        <v>0</v>
      </c>
      <c r="M5281" s="2792">
        <v>0</v>
      </c>
      <c r="N5281" s="2792">
        <v>1538.482</v>
      </c>
      <c r="O5281" s="2792">
        <v>307.69639999999998</v>
      </c>
      <c r="P5281" s="2792">
        <v>1538.482</v>
      </c>
      <c r="Q5281" s="2792">
        <v>307.69639999999998</v>
      </c>
      <c r="R5281" s="2792"/>
      <c r="S5281" s="2792">
        <v>98.68</v>
      </c>
      <c r="T5281" s="2792">
        <v>287.77999999999997</v>
      </c>
      <c r="U5281" s="2792"/>
      <c r="V5281" s="2792">
        <v>594561.75371999992</v>
      </c>
      <c r="W5281" s="2792">
        <v>594561.75371999992</v>
      </c>
      <c r="X5281" s="2792">
        <v>550638.09262000001</v>
      </c>
      <c r="Y5281" s="2792">
        <v>0</v>
      </c>
      <c r="Z5281" s="2792">
        <v>80973.458132074404</v>
      </c>
      <c r="AA5281" s="2792">
        <v>0</v>
      </c>
      <c r="AB5281" s="2792">
        <v>0</v>
      </c>
      <c r="AC5281" s="2792">
        <v>0</v>
      </c>
      <c r="AD5281" s="2792">
        <v>0</v>
      </c>
      <c r="AE5281" s="2792">
        <v>0</v>
      </c>
      <c r="AF5281" s="2792">
        <v>389835.03768194263</v>
      </c>
      <c r="AG5281" s="2792">
        <v>15479.407224985514</v>
      </c>
      <c r="AH5281" s="2792">
        <v>8437.698597240249</v>
      </c>
      <c r="AI5281" s="2792">
        <v>30.277668027777793</v>
      </c>
      <c r="AJ5281" s="2792">
        <v>0</v>
      </c>
      <c r="AK5281" s="2792">
        <v>4767.6448329029436</v>
      </c>
      <c r="AL5281" s="2792">
        <v>14358.627393670533</v>
      </c>
      <c r="AM5281" s="2792"/>
      <c r="AN5281" s="2792">
        <v>892.39855172412979</v>
      </c>
      <c r="AO5281" s="2792">
        <v>0</v>
      </c>
      <c r="AP5281" s="2792">
        <v>0</v>
      </c>
      <c r="AQ5281" s="2792">
        <v>0</v>
      </c>
      <c r="AR5281" s="2792">
        <v>0</v>
      </c>
      <c r="AS5281" s="2792">
        <v>2.0329435620549111E-10</v>
      </c>
      <c r="AT5281" s="2792">
        <v>6251.7109944245294</v>
      </c>
      <c r="AU5281" s="2792">
        <v>0</v>
      </c>
      <c r="AV5281" s="2792">
        <v>5661.4209365831284</v>
      </c>
      <c r="AW5281" s="2792">
        <v>769.93400568767152</v>
      </c>
      <c r="AX5281" s="2792">
        <v>650.31579230428474</v>
      </c>
      <c r="AY5281" s="2792">
        <v>-2047.9883175312671</v>
      </c>
      <c r="AZ5281" s="2792">
        <v>0</v>
      </c>
      <c r="BA5281" s="2792"/>
      <c r="BB5281" s="2792">
        <v>32682.808624174431</v>
      </c>
      <c r="BC5281" s="2792">
        <v>616.52014699150789</v>
      </c>
      <c r="BD5281" s="2792">
        <v>13680.70277824691</v>
      </c>
      <c r="BE5281" s="2792">
        <v>463.98074592859302</v>
      </c>
      <c r="BF5281" s="2792">
        <v>5265.9032347656103</v>
      </c>
      <c r="BG5281" s="2792">
        <v>27421.777473510439</v>
      </c>
      <c r="BH5281" s="2792">
        <v>0</v>
      </c>
      <c r="BI5281" s="2792">
        <v>0</v>
      </c>
      <c r="BJ5281" s="2792">
        <v>0</v>
      </c>
      <c r="BK5281" s="2792">
        <v>0</v>
      </c>
      <c r="BL5281" s="2792">
        <v>0</v>
      </c>
      <c r="BM5281" s="2792"/>
      <c r="BN5281" s="2792"/>
      <c r="BO5281" s="2792"/>
      <c r="BP5281" s="2792"/>
      <c r="BQ5281" s="2792"/>
      <c r="BR5281" s="2792"/>
      <c r="BS5281" s="2792">
        <v>440510.47409599996</v>
      </c>
      <c r="BT5281" s="2792"/>
      <c r="BU5281" s="2792"/>
      <c r="BV5281" s="2792">
        <v>436667.40191439417</v>
      </c>
      <c r="BW5281" s="2792"/>
      <c r="BX5281" s="2792"/>
      <c r="BY5281" s="2792"/>
      <c r="BZ5281" s="2792"/>
      <c r="CA5281" s="2792"/>
      <c r="CB5281" s="2792"/>
      <c r="CC5281" s="2792"/>
      <c r="CD5281" s="2792"/>
      <c r="CE5281" s="2792"/>
      <c r="CF5281" s="2792"/>
      <c r="CG5281" s="2792"/>
      <c r="CH5281" s="2792"/>
      <c r="CI5281" s="2792">
        <v>110128.90699999999</v>
      </c>
      <c r="CJ5281" s="2792">
        <v>-8783.4737439999881</v>
      </c>
      <c r="CK5281" s="2792"/>
      <c r="CL5281" s="2792"/>
      <c r="CM5281" s="2792"/>
      <c r="CN5281" s="2792"/>
      <c r="CO5281" s="2792">
        <v>-6969.3234600000014</v>
      </c>
      <c r="CP5281" s="2792">
        <v>-36954.337639999969</v>
      </c>
      <c r="CQ5281" s="2792">
        <v>31</v>
      </c>
      <c r="CR5281" s="2792">
        <v>-79815.250622280058</v>
      </c>
      <c r="CS5281" s="2792">
        <v>0</v>
      </c>
      <c r="CT5281" s="2792">
        <v>0</v>
      </c>
      <c r="CU5281" s="2792">
        <v>0</v>
      </c>
      <c r="CV5281" s="2792">
        <v>0</v>
      </c>
      <c r="CW5281" s="2792">
        <v>0</v>
      </c>
      <c r="CX5281" s="2792">
        <v>22.271032133010522</v>
      </c>
      <c r="CY5281" s="2792">
        <v>-2754.0562704571485</v>
      </c>
      <c r="CZ5281" s="2792">
        <v>0</v>
      </c>
      <c r="DA5281" s="2792">
        <v>0</v>
      </c>
      <c r="DB5281" s="2792">
        <v>0</v>
      </c>
      <c r="DC5281" s="2792">
        <v>-81316.775312861544</v>
      </c>
      <c r="DD5281" s="2792">
        <v>-1098.4294092879181</v>
      </c>
      <c r="DE5281" s="2792">
        <v>-96.78303492297141</v>
      </c>
      <c r="DF5281" s="2792">
        <v>-2853.6958621158738</v>
      </c>
      <c r="DG5281" s="2792">
        <v>-5719.9848704006145</v>
      </c>
      <c r="DH5281" s="2792">
        <v>0</v>
      </c>
      <c r="DI5281" s="2792">
        <v>-7618.0379464058587</v>
      </c>
      <c r="DJ5281" s="2792"/>
      <c r="DK5281" s="2792">
        <v>0</v>
      </c>
      <c r="DL5281" s="2792">
        <v>-1.4705184404391431</v>
      </c>
      <c r="DM5281" s="2792">
        <v>21850.225615790871</v>
      </c>
      <c r="DN5281" s="2792">
        <v>0</v>
      </c>
      <c r="DO5281" s="2792">
        <v>-190.40863024342775</v>
      </c>
      <c r="DP5281" s="2792">
        <v>-38.105415068019965</v>
      </c>
      <c r="DQ5281" s="2792">
        <v>0</v>
      </c>
      <c r="DR5281" s="2792">
        <v>0</v>
      </c>
      <c r="DS5281" s="2792"/>
      <c r="DT5281" s="2792"/>
      <c r="DU5281" s="2792"/>
      <c r="DV5281" s="2792">
        <v>0</v>
      </c>
      <c r="DW5281" s="2792">
        <v>0</v>
      </c>
      <c r="DX5281" s="2792">
        <v>0</v>
      </c>
      <c r="DY5281" s="2792">
        <v>-16507.911860000015</v>
      </c>
      <c r="DZ5281" s="2792">
        <v>-63216.225379999982</v>
      </c>
      <c r="EA5281" s="2792">
        <v>9538.5884000000005</v>
      </c>
      <c r="EB5281" s="2792">
        <v>26261.887739999998</v>
      </c>
      <c r="EC5281" s="2792">
        <v>0</v>
      </c>
      <c r="ED5281" s="2792">
        <v>29177.593462894976</v>
      </c>
      <c r="EE5281" s="2792">
        <v>1023.9458883017603</v>
      </c>
      <c r="EF5281" s="2792">
        <v>34.727103186554665</v>
      </c>
      <c r="EG5281" s="2792">
        <v>394.13179665059067</v>
      </c>
      <c r="EH5281" s="2792">
        <v>2052.4103731405476</v>
      </c>
      <c r="EI5281" s="2792">
        <v>0</v>
      </c>
      <c r="EJ5281" s="2792">
        <v>0</v>
      </c>
      <c r="EK5281" s="2792">
        <v>0</v>
      </c>
      <c r="EL5281" s="2792">
        <v>0</v>
      </c>
      <c r="EM5281" s="2792">
        <v>0</v>
      </c>
      <c r="EN5281" s="2792">
        <v>616.52014699150789</v>
      </c>
      <c r="EO5281" s="2792">
        <v>0</v>
      </c>
      <c r="EP5281" s="2792">
        <v>13218.168711048742</v>
      </c>
      <c r="EQ5281" s="2792">
        <v>13485.331363711148</v>
      </c>
      <c r="ER5281" s="2792">
        <v>0</v>
      </c>
      <c r="ES5281" s="2792">
        <v>-2524.9372002895029</v>
      </c>
      <c r="ET5281" s="2792">
        <v>0</v>
      </c>
      <c r="EU5281" s="2792">
        <v>85.077132247903137</v>
      </c>
      <c r="EV5281" s="2792">
        <v>117</v>
      </c>
      <c r="EW5281" s="2792">
        <v>0</v>
      </c>
      <c r="EX5281" s="2792">
        <v>0</v>
      </c>
      <c r="EY5281" s="2792">
        <v>0</v>
      </c>
      <c r="EZ5281" s="2792"/>
      <c r="FA5281" s="2792">
        <v>0</v>
      </c>
      <c r="FB5281" s="2792">
        <v>-66.852526347267997</v>
      </c>
      <c r="FC5281" s="2792"/>
      <c r="FD5281" s="2792">
        <v>-66.852526347267997</v>
      </c>
      <c r="FE5281" s="2792"/>
      <c r="FF5281" s="2792">
        <v>0</v>
      </c>
      <c r="FG5281" s="2792">
        <v>0</v>
      </c>
      <c r="FH5281" s="2792">
        <v>0</v>
      </c>
      <c r="FI5281" s="2792">
        <v>0</v>
      </c>
    </row>
    <row r="5282" spans="1:165" ht="15.75">
      <c r="A5282" s="2792">
        <v>3429</v>
      </c>
      <c r="B5282" s="2792" t="s">
        <v>2993</v>
      </c>
      <c r="C5282" s="2792" t="s">
        <v>1987</v>
      </c>
      <c r="D5282" s="2792" t="s">
        <v>343</v>
      </c>
      <c r="E5282" s="2792" t="s">
        <v>232</v>
      </c>
      <c r="F5282" s="2792" t="s">
        <v>3090</v>
      </c>
      <c r="G5282" s="2792" t="s">
        <v>3091</v>
      </c>
      <c r="H5282" s="2792" t="s">
        <v>2391</v>
      </c>
      <c r="I5282" s="2792" t="s">
        <v>2988</v>
      </c>
      <c r="J5282" s="2792" t="s">
        <v>2989</v>
      </c>
      <c r="K5282" s="2793">
        <v>44621</v>
      </c>
      <c r="L5282" s="2792">
        <v>0</v>
      </c>
      <c r="M5282" s="2792">
        <v>0</v>
      </c>
      <c r="N5282" s="2792">
        <v>-4.2</v>
      </c>
      <c r="O5282" s="2792">
        <v>-0.84</v>
      </c>
      <c r="P5282" s="2792">
        <v>-4.2</v>
      </c>
      <c r="Q5282" s="2792">
        <v>-0.84</v>
      </c>
      <c r="R5282" s="2792"/>
      <c r="S5282" s="2792">
        <v>98.68</v>
      </c>
      <c r="T5282" s="2792">
        <v>287.77999999999997</v>
      </c>
      <c r="U5282" s="2792"/>
      <c r="V5282" s="2792">
        <v>-1623.1320000000001</v>
      </c>
      <c r="W5282" s="2792">
        <v>-1623.1320000000001</v>
      </c>
      <c r="X5282" s="2792">
        <v>-1503.222</v>
      </c>
      <c r="Y5282" s="2792">
        <v>0</v>
      </c>
      <c r="Z5282" s="2792">
        <v>-221.05460067437417</v>
      </c>
      <c r="AA5282" s="2792">
        <v>0</v>
      </c>
      <c r="AB5282" s="2792">
        <v>0</v>
      </c>
      <c r="AC5282" s="2792">
        <v>0</v>
      </c>
      <c r="AD5282" s="2792">
        <v>0</v>
      </c>
      <c r="AE5282" s="2792">
        <v>0</v>
      </c>
      <c r="AF5282" s="2792">
        <v>-1064.235498539573</v>
      </c>
      <c r="AG5282" s="2792">
        <v>-42.258219689888584</v>
      </c>
      <c r="AH5282" s="2792">
        <v>-23.034610810142109</v>
      </c>
      <c r="AI5282" s="2792">
        <v>-8.2656934378606148E-2</v>
      </c>
      <c r="AJ5282" s="2792">
        <v>0</v>
      </c>
      <c r="AK5282" s="2792">
        <v>-13.01549728771111</v>
      </c>
      <c r="AL5282" s="2792">
        <v>-39.198531444252346</v>
      </c>
      <c r="AM5282" s="2792"/>
      <c r="AN5282" s="2792">
        <v>-2.4362156445388021</v>
      </c>
      <c r="AO5282" s="2792">
        <v>0</v>
      </c>
      <c r="AP5282" s="2792">
        <v>0</v>
      </c>
      <c r="AQ5282" s="2792">
        <v>0</v>
      </c>
      <c r="AR5282" s="2792">
        <v>0</v>
      </c>
      <c r="AS5282" s="2792">
        <v>-5.5498621112438276E-13</v>
      </c>
      <c r="AT5282" s="2792">
        <v>-17.066944024423442</v>
      </c>
      <c r="AU5282" s="2792">
        <v>0</v>
      </c>
      <c r="AV5282" s="2792">
        <v>-15.455473599073073</v>
      </c>
      <c r="AW5282" s="2792">
        <v>-2.1018918803653346</v>
      </c>
      <c r="AX5282" s="2792">
        <v>-1.7753385009886344</v>
      </c>
      <c r="AY5282" s="2792">
        <v>5.5909337474415191</v>
      </c>
      <c r="AZ5282" s="2792">
        <v>0</v>
      </c>
      <c r="BA5282" s="2792"/>
      <c r="BB5282" s="2792">
        <v>-89.222880879680488</v>
      </c>
      <c r="BC5282" s="2792">
        <v>-1.6830776163545191</v>
      </c>
      <c r="BD5282" s="2792">
        <v>-37.347821858583352</v>
      </c>
      <c r="BE5282" s="2792">
        <v>-1.2666505899322129</v>
      </c>
      <c r="BF5282" s="2792">
        <v>-14.375724633772489</v>
      </c>
      <c r="BG5282" s="2792">
        <v>-74.860456858607279</v>
      </c>
      <c r="BH5282" s="2792">
        <v>0</v>
      </c>
      <c r="BI5282" s="2792">
        <v>0</v>
      </c>
      <c r="BJ5282" s="2792">
        <v>0</v>
      </c>
      <c r="BK5282" s="2792">
        <v>0</v>
      </c>
      <c r="BL5282" s="2792">
        <v>0</v>
      </c>
      <c r="BM5282" s="2792"/>
      <c r="BN5282" s="2792"/>
      <c r="BO5282" s="2792"/>
      <c r="BP5282" s="2792"/>
      <c r="BQ5282" s="2792"/>
      <c r="BR5282" s="2792"/>
      <c r="BS5282" s="2792">
        <v>-1202.5776000000001</v>
      </c>
      <c r="BT5282" s="2792"/>
      <c r="BU5282" s="2792"/>
      <c r="BV5282" s="2792">
        <v>-1192.0861524804682</v>
      </c>
      <c r="BW5282" s="2792"/>
      <c r="BX5282" s="2792"/>
      <c r="BY5282" s="2792"/>
      <c r="BZ5282" s="2792"/>
      <c r="CA5282" s="2792"/>
      <c r="CB5282" s="2792"/>
      <c r="CC5282" s="2792"/>
      <c r="CD5282" s="2792"/>
      <c r="CE5282" s="2792"/>
      <c r="CF5282" s="2792"/>
      <c r="CG5282" s="2792"/>
      <c r="CH5282" s="2792"/>
      <c r="CI5282" s="2792">
        <v>-300.64439999999996</v>
      </c>
      <c r="CJ5282" s="2792">
        <v>23.951999999999998</v>
      </c>
      <c r="CK5282" s="2792"/>
      <c r="CL5282" s="2792"/>
      <c r="CM5282" s="2792"/>
      <c r="CN5282" s="2792"/>
      <c r="CO5282" s="2792">
        <v>19.026000000000007</v>
      </c>
      <c r="CP5282" s="2792">
        <v>100.88399999999993</v>
      </c>
      <c r="CQ5282" s="2792">
        <v>31</v>
      </c>
      <c r="CR5282" s="2792">
        <v>217.8927362254326</v>
      </c>
      <c r="CS5282" s="2792">
        <v>0</v>
      </c>
      <c r="CT5282" s="2792">
        <v>0</v>
      </c>
      <c r="CU5282" s="2792">
        <v>0</v>
      </c>
      <c r="CV5282" s="2792">
        <v>0</v>
      </c>
      <c r="CW5282" s="2792">
        <v>0</v>
      </c>
      <c r="CX5282" s="2792">
        <v>-6.0799109094965331E-2</v>
      </c>
      <c r="CY5282" s="2792">
        <v>7.5184736226488367</v>
      </c>
      <c r="CZ5282" s="2792">
        <v>0</v>
      </c>
      <c r="DA5282" s="2792">
        <v>0</v>
      </c>
      <c r="DB5282" s="2792">
        <v>0</v>
      </c>
      <c r="DC5282" s="2792">
        <v>221.99184411258557</v>
      </c>
      <c r="DD5282" s="2792">
        <v>2.998672405013032</v>
      </c>
      <c r="DE5282" s="2792">
        <v>0.26421417129123381</v>
      </c>
      <c r="DF5282" s="2792">
        <v>7.7904860901113437</v>
      </c>
      <c r="DG5282" s="2792">
        <v>15.615351012025215</v>
      </c>
      <c r="DH5282" s="2792">
        <v>0</v>
      </c>
      <c r="DI5282" s="2792">
        <v>20.796966994026988</v>
      </c>
      <c r="DJ5282" s="2792"/>
      <c r="DK5282" s="2792">
        <v>0</v>
      </c>
      <c r="DL5282" s="2792">
        <v>4.0144619500549206E-3</v>
      </c>
      <c r="DM5282" s="2792">
        <v>-59.650322581818749</v>
      </c>
      <c r="DN5282" s="2792">
        <v>0</v>
      </c>
      <c r="DO5282" s="2792">
        <v>0.51980864710954755</v>
      </c>
      <c r="DP5282" s="2792">
        <v>0.10402639958458026</v>
      </c>
      <c r="DQ5282" s="2792">
        <v>0</v>
      </c>
      <c r="DR5282" s="2792">
        <v>0</v>
      </c>
      <c r="DS5282" s="2792"/>
      <c r="DT5282" s="2792"/>
      <c r="DU5282" s="2792"/>
      <c r="DV5282" s="2792">
        <v>0</v>
      </c>
      <c r="DW5282" s="2792">
        <v>0</v>
      </c>
      <c r="DX5282" s="2792">
        <v>0</v>
      </c>
      <c r="DY5282" s="2792">
        <v>45.066000000000017</v>
      </c>
      <c r="DZ5282" s="2792">
        <v>172.57800000000003</v>
      </c>
      <c r="EA5282" s="2792">
        <v>-26.040000000000003</v>
      </c>
      <c r="EB5282" s="2792">
        <v>-71.694000000000003</v>
      </c>
      <c r="EC5282" s="2792">
        <v>0</v>
      </c>
      <c r="ED5282" s="2792">
        <v>-79.653770758552199</v>
      </c>
      <c r="EE5282" s="2792">
        <v>-2.7953350971070141</v>
      </c>
      <c r="EF5282" s="2792">
        <v>-9.4803730809674469E-2</v>
      </c>
      <c r="EG5282" s="2792">
        <v>-1.0759654945150356</v>
      </c>
      <c r="EH5282" s="2792">
        <v>-5.6030057986965724</v>
      </c>
      <c r="EI5282" s="2792">
        <v>0</v>
      </c>
      <c r="EJ5282" s="2792">
        <v>0</v>
      </c>
      <c r="EK5282" s="2792">
        <v>0</v>
      </c>
      <c r="EL5282" s="2792">
        <v>0</v>
      </c>
      <c r="EM5282" s="2792">
        <v>0</v>
      </c>
      <c r="EN5282" s="2792">
        <v>-1.6830776163545191</v>
      </c>
      <c r="EO5282" s="2792">
        <v>0</v>
      </c>
      <c r="EP5282" s="2792">
        <v>-36.085120649058439</v>
      </c>
      <c r="EQ5282" s="2792">
        <v>-36.814464990547066</v>
      </c>
      <c r="ER5282" s="2792">
        <v>0</v>
      </c>
      <c r="ES5282" s="2792">
        <v>6.8929868800648384</v>
      </c>
      <c r="ET5282" s="2792">
        <v>0</v>
      </c>
      <c r="EU5282" s="2792">
        <v>-0.23225748201226182</v>
      </c>
      <c r="EV5282" s="2792">
        <v>117</v>
      </c>
      <c r="EW5282" s="2792">
        <v>0</v>
      </c>
      <c r="EX5282" s="2792">
        <v>0</v>
      </c>
      <c r="EY5282" s="2792">
        <v>0</v>
      </c>
      <c r="EZ5282" s="2792"/>
      <c r="FA5282" s="2792">
        <v>0</v>
      </c>
      <c r="FB5282" s="2792">
        <v>-66.852526347267997</v>
      </c>
      <c r="FC5282" s="2792"/>
      <c r="FD5282" s="2792">
        <v>-66.852526347267997</v>
      </c>
      <c r="FE5282" s="2792"/>
      <c r="FF5282" s="2792">
        <v>0</v>
      </c>
      <c r="FG5282" s="2792">
        <v>0</v>
      </c>
      <c r="FH5282" s="2792">
        <v>0</v>
      </c>
      <c r="FI5282" s="2792">
        <v>0</v>
      </c>
    </row>
    <row r="5283" spans="1:165" ht="15.75">
      <c r="A5283" s="2792">
        <v>3430</v>
      </c>
      <c r="B5283" s="2792" t="s">
        <v>2993</v>
      </c>
      <c r="C5283" s="2792" t="s">
        <v>1987</v>
      </c>
      <c r="D5283" s="2792" t="s">
        <v>343</v>
      </c>
      <c r="E5283" s="2792" t="s">
        <v>232</v>
      </c>
      <c r="F5283" s="2792" t="s">
        <v>3090</v>
      </c>
      <c r="G5283" s="2792" t="s">
        <v>3091</v>
      </c>
      <c r="H5283" s="2792" t="s">
        <v>2391</v>
      </c>
      <c r="I5283" s="2792" t="s">
        <v>2988</v>
      </c>
      <c r="J5283" s="2792" t="s">
        <v>2989</v>
      </c>
      <c r="K5283" s="2793">
        <v>44621</v>
      </c>
      <c r="L5283" s="2792">
        <v>0</v>
      </c>
      <c r="M5283" s="2792">
        <v>0</v>
      </c>
      <c r="N5283" s="2792">
        <v>697.51199999999994</v>
      </c>
      <c r="O5283" s="2792">
        <v>139.50239999999999</v>
      </c>
      <c r="P5283" s="2792">
        <v>697.51199999999994</v>
      </c>
      <c r="Q5283" s="2792">
        <v>139.50239999999999</v>
      </c>
      <c r="R5283" s="2792"/>
      <c r="S5283" s="2792">
        <v>98.68</v>
      </c>
      <c r="T5283" s="2792">
        <v>287.77999999999997</v>
      </c>
      <c r="U5283" s="2792"/>
      <c r="V5283" s="2792">
        <v>269560.48751999997</v>
      </c>
      <c r="W5283" s="2792">
        <v>269560.48751999997</v>
      </c>
      <c r="X5283" s="2792">
        <v>249646.51991999996</v>
      </c>
      <c r="Y5283" s="2792">
        <v>0</v>
      </c>
      <c r="Z5283" s="2792">
        <v>36711.484910853345</v>
      </c>
      <c r="AA5283" s="2792">
        <v>0</v>
      </c>
      <c r="AB5283" s="2792">
        <v>0</v>
      </c>
      <c r="AC5283" s="2792">
        <v>0</v>
      </c>
      <c r="AD5283" s="2792">
        <v>0</v>
      </c>
      <c r="AE5283" s="2792">
        <v>0</v>
      </c>
      <c r="AF5283" s="2792">
        <v>176742.15025174629</v>
      </c>
      <c r="AG5283" s="2792">
        <v>7018.00365055561</v>
      </c>
      <c r="AH5283" s="2792">
        <v>3825.4565370009145</v>
      </c>
      <c r="AI5283" s="2792">
        <v>13.727191336259601</v>
      </c>
      <c r="AJ5283" s="2792">
        <v>0</v>
      </c>
      <c r="AK5283" s="2792">
        <v>2161.5394152728454</v>
      </c>
      <c r="AL5283" s="2792">
        <v>6509.8681106531758</v>
      </c>
      <c r="AM5283" s="2792"/>
      <c r="AN5283" s="2792">
        <v>404.59277301274972</v>
      </c>
      <c r="AO5283" s="2792">
        <v>0</v>
      </c>
      <c r="AP5283" s="2792">
        <v>0</v>
      </c>
      <c r="AQ5283" s="2792">
        <v>0</v>
      </c>
      <c r="AR5283" s="2792">
        <v>0</v>
      </c>
      <c r="AS5283" s="2792">
        <v>9.2168938593759625E-11</v>
      </c>
      <c r="AT5283" s="2792">
        <v>2834.3805381818192</v>
      </c>
      <c r="AU5283" s="2792">
        <v>0</v>
      </c>
      <c r="AV5283" s="2792">
        <v>2566.756738342061</v>
      </c>
      <c r="AW5283" s="2792">
        <v>349.07019268032974</v>
      </c>
      <c r="AX5283" s="2792">
        <v>294.83807345275818</v>
      </c>
      <c r="AY5283" s="2792">
        <v>-928.51032858224482</v>
      </c>
      <c r="AZ5283" s="2792">
        <v>0</v>
      </c>
      <c r="BA5283" s="2792"/>
      <c r="BB5283" s="2792">
        <v>14817.626211463737</v>
      </c>
      <c r="BC5283" s="2792">
        <v>279.51591293777932</v>
      </c>
      <c r="BD5283" s="2792">
        <v>6202.5128381486156</v>
      </c>
      <c r="BE5283" s="2792">
        <v>210.35809197257086</v>
      </c>
      <c r="BF5283" s="2792">
        <v>2387.4382001790273</v>
      </c>
      <c r="BG5283" s="2792">
        <v>12432.396901038304</v>
      </c>
      <c r="BH5283" s="2792">
        <v>0</v>
      </c>
      <c r="BI5283" s="2792">
        <v>0</v>
      </c>
      <c r="BJ5283" s="2792">
        <v>0</v>
      </c>
      <c r="BK5283" s="2792">
        <v>0</v>
      </c>
      <c r="BL5283" s="2792">
        <v>0</v>
      </c>
      <c r="BM5283" s="2792"/>
      <c r="BN5283" s="2792"/>
      <c r="BO5283" s="2792"/>
      <c r="BP5283" s="2792"/>
      <c r="BQ5283" s="2792"/>
      <c r="BR5283" s="2792"/>
      <c r="BS5283" s="2792">
        <v>199717.21593599999</v>
      </c>
      <c r="BT5283" s="2792"/>
      <c r="BU5283" s="2792"/>
      <c r="BV5283" s="2792">
        <v>197974.85628308481</v>
      </c>
      <c r="BW5283" s="2792"/>
      <c r="BX5283" s="2792"/>
      <c r="BY5283" s="2792"/>
      <c r="BZ5283" s="2792"/>
      <c r="CA5283" s="2792"/>
      <c r="CB5283" s="2792"/>
      <c r="CC5283" s="2792"/>
      <c r="CD5283" s="2792"/>
      <c r="CE5283" s="2792"/>
      <c r="CF5283" s="2792"/>
      <c r="CG5283" s="2792"/>
      <c r="CH5283" s="2792"/>
      <c r="CI5283" s="2792">
        <v>49928.445</v>
      </c>
      <c r="CJ5283" s="2792">
        <v>-3983.6825039999967</v>
      </c>
      <c r="CK5283" s="2792"/>
      <c r="CL5283" s="2792"/>
      <c r="CM5283" s="2792"/>
      <c r="CN5283" s="2792"/>
      <c r="CO5283" s="2792">
        <v>-3159.7293600000007</v>
      </c>
      <c r="CP5283" s="2792">
        <v>-16754.238239999984</v>
      </c>
      <c r="CQ5283" s="2792">
        <v>31</v>
      </c>
      <c r="CR5283" s="2792">
        <v>-36186.380530969996</v>
      </c>
      <c r="CS5283" s="2792">
        <v>0</v>
      </c>
      <c r="CT5283" s="2792">
        <v>0</v>
      </c>
      <c r="CU5283" s="2792">
        <v>0</v>
      </c>
      <c r="CV5283" s="2792">
        <v>0</v>
      </c>
      <c r="CW5283" s="2792">
        <v>0</v>
      </c>
      <c r="CX5283" s="2792">
        <v>10.097168615011924</v>
      </c>
      <c r="CY5283" s="2792">
        <v>-1248.6251365431035</v>
      </c>
      <c r="CZ5283" s="2792">
        <v>0</v>
      </c>
      <c r="DA5283" s="2792">
        <v>0</v>
      </c>
      <c r="DB5283" s="2792">
        <v>0</v>
      </c>
      <c r="DC5283" s="2792">
        <v>-36867.136945394683</v>
      </c>
      <c r="DD5283" s="2792">
        <v>-498.00237775367827</v>
      </c>
      <c r="DE5283" s="2792">
        <v>-43.879179772783573</v>
      </c>
      <c r="DF5283" s="2792">
        <v>-1293.7994127823195</v>
      </c>
      <c r="DG5283" s="2792">
        <v>-2593.3082654999362</v>
      </c>
      <c r="DH5283" s="2792">
        <v>0</v>
      </c>
      <c r="DI5283" s="2792">
        <v>-3453.8414385566066</v>
      </c>
      <c r="DJ5283" s="2792"/>
      <c r="DK5283" s="2792">
        <v>0</v>
      </c>
      <c r="DL5283" s="2792">
        <v>-0.66669890088255102</v>
      </c>
      <c r="DM5283" s="2792">
        <v>9906.3847154022769</v>
      </c>
      <c r="DN5283" s="2792">
        <v>0</v>
      </c>
      <c r="DO5283" s="2792">
        <v>-86.326849776827032</v>
      </c>
      <c r="DP5283" s="2792">
        <v>-17.276110006437989</v>
      </c>
      <c r="DQ5283" s="2792">
        <v>0</v>
      </c>
      <c r="DR5283" s="2792">
        <v>0</v>
      </c>
      <c r="DS5283" s="2792"/>
      <c r="DT5283" s="2792"/>
      <c r="DU5283" s="2792"/>
      <c r="DV5283" s="2792">
        <v>0</v>
      </c>
      <c r="DW5283" s="2792">
        <v>0</v>
      </c>
      <c r="DX5283" s="2792">
        <v>0</v>
      </c>
      <c r="DY5283" s="2792">
        <v>-7484.3037599999971</v>
      </c>
      <c r="DZ5283" s="2792">
        <v>-28660.768080000005</v>
      </c>
      <c r="EA5283" s="2792">
        <v>4324.5743999999995</v>
      </c>
      <c r="EB5283" s="2792">
        <v>11906.529839999999</v>
      </c>
      <c r="EC5283" s="2792">
        <v>0</v>
      </c>
      <c r="ED5283" s="2792">
        <v>13228.443083176013</v>
      </c>
      <c r="EE5283" s="2792">
        <v>464.23327958412079</v>
      </c>
      <c r="EF5283" s="2792">
        <v>15.744461877266106</v>
      </c>
      <c r="EG5283" s="2792">
        <v>178.69020095480272</v>
      </c>
      <c r="EH5283" s="2792">
        <v>930.51518587153407</v>
      </c>
      <c r="EI5283" s="2792">
        <v>0</v>
      </c>
      <c r="EJ5283" s="2792">
        <v>0</v>
      </c>
      <c r="EK5283" s="2792">
        <v>0</v>
      </c>
      <c r="EL5283" s="2792">
        <v>0</v>
      </c>
      <c r="EM5283" s="2792">
        <v>0</v>
      </c>
      <c r="EN5283" s="2792">
        <v>279.51591293777932</v>
      </c>
      <c r="EO5283" s="2792">
        <v>0</v>
      </c>
      <c r="EP5283" s="2792">
        <v>5992.810636706201</v>
      </c>
      <c r="EQ5283" s="2792">
        <v>6113.9359772586813</v>
      </c>
      <c r="ER5283" s="2792">
        <v>0</v>
      </c>
      <c r="ES5283" s="2792">
        <v>-1144.7478725447106</v>
      </c>
      <c r="ET5283" s="2792">
        <v>0</v>
      </c>
      <c r="EU5283" s="2792">
        <v>38.571995426985268</v>
      </c>
      <c r="EV5283" s="2792">
        <v>117</v>
      </c>
      <c r="EW5283" s="2792">
        <v>0</v>
      </c>
      <c r="EX5283" s="2792">
        <v>0</v>
      </c>
      <c r="EY5283" s="2792">
        <v>0</v>
      </c>
      <c r="EZ5283" s="2792"/>
      <c r="FA5283" s="2792">
        <v>0</v>
      </c>
      <c r="FB5283" s="2792">
        <v>-66.852526347267997</v>
      </c>
      <c r="FC5283" s="2792"/>
      <c r="FD5283" s="2792">
        <v>-66.852526347267997</v>
      </c>
      <c r="FE5283" s="2792"/>
      <c r="FF5283" s="2792">
        <v>0</v>
      </c>
      <c r="FG5283" s="2792">
        <v>0</v>
      </c>
      <c r="FH5283" s="2792">
        <v>0</v>
      </c>
      <c r="FI5283" s="2792">
        <v>0</v>
      </c>
    </row>
    <row r="5284" spans="1:165" ht="15.75">
      <c r="A5284" s="2792">
        <v>3431</v>
      </c>
      <c r="B5284" s="2792" t="s">
        <v>2993</v>
      </c>
      <c r="C5284" s="2792" t="s">
        <v>1987</v>
      </c>
      <c r="D5284" s="2792" t="s">
        <v>343</v>
      </c>
      <c r="E5284" s="2792" t="s">
        <v>232</v>
      </c>
      <c r="F5284" s="2792" t="s">
        <v>3090</v>
      </c>
      <c r="G5284" s="2792" t="s">
        <v>3091</v>
      </c>
      <c r="H5284" s="2792" t="s">
        <v>2391</v>
      </c>
      <c r="I5284" s="2792" t="s">
        <v>2988</v>
      </c>
      <c r="J5284" s="2792" t="s">
        <v>2989</v>
      </c>
      <c r="K5284" s="2793">
        <v>44621</v>
      </c>
      <c r="L5284" s="2792">
        <v>0</v>
      </c>
      <c r="M5284" s="2792">
        <v>0</v>
      </c>
      <c r="N5284" s="2792">
        <v>99.14</v>
      </c>
      <c r="O5284" s="2792">
        <v>19.827999999999999</v>
      </c>
      <c r="P5284" s="2792">
        <v>99.14</v>
      </c>
      <c r="Q5284" s="2792">
        <v>19.827999999999999</v>
      </c>
      <c r="R5284" s="2792"/>
      <c r="S5284" s="2792">
        <v>98.68</v>
      </c>
      <c r="T5284" s="2792">
        <v>287.77999999999997</v>
      </c>
      <c r="U5284" s="2792"/>
      <c r="V5284" s="2792">
        <v>38313.644399999997</v>
      </c>
      <c r="W5284" s="2792">
        <v>38313.644399999997</v>
      </c>
      <c r="X5284" s="2792">
        <v>35483.197399999997</v>
      </c>
      <c r="Y5284" s="2792">
        <v>0</v>
      </c>
      <c r="Z5284" s="2792">
        <v>5217.9412168708222</v>
      </c>
      <c r="AA5284" s="2792">
        <v>0</v>
      </c>
      <c r="AB5284" s="2792">
        <v>0</v>
      </c>
      <c r="AC5284" s="2792">
        <v>0</v>
      </c>
      <c r="AD5284" s="2792">
        <v>0</v>
      </c>
      <c r="AE5284" s="2792">
        <v>0</v>
      </c>
      <c r="AF5284" s="2792">
        <v>25121.025553622203</v>
      </c>
      <c r="AG5284" s="2792">
        <v>997.49521429894139</v>
      </c>
      <c r="AH5284" s="2792">
        <v>543.72650374225918</v>
      </c>
      <c r="AI5284" s="2792">
        <v>1.951097255784527</v>
      </c>
      <c r="AJ5284" s="2792">
        <v>0</v>
      </c>
      <c r="AK5284" s="2792">
        <v>307.2277145484951</v>
      </c>
      <c r="AL5284" s="2792">
        <v>925.27200175789937</v>
      </c>
      <c r="AM5284" s="2792"/>
      <c r="AN5284" s="2792">
        <v>57.506290237994484</v>
      </c>
      <c r="AO5284" s="2792">
        <v>0</v>
      </c>
      <c r="AP5284" s="2792">
        <v>0</v>
      </c>
      <c r="AQ5284" s="2792">
        <v>0</v>
      </c>
      <c r="AR5284" s="2792">
        <v>0</v>
      </c>
      <c r="AS5284" s="2792">
        <v>1.3100317374016978E-11</v>
      </c>
      <c r="AT5284" s="2792">
        <v>402.86115013841425</v>
      </c>
      <c r="AU5284" s="2792">
        <v>0</v>
      </c>
      <c r="AV5284" s="2792">
        <v>364.82277443145347</v>
      </c>
      <c r="AW5284" s="2792">
        <v>49.61465738557601</v>
      </c>
      <c r="AX5284" s="2792">
        <v>41.906442616193623</v>
      </c>
      <c r="AY5284" s="2792">
        <v>-131.97265993365528</v>
      </c>
      <c r="AZ5284" s="2792">
        <v>0</v>
      </c>
      <c r="BA5284" s="2792"/>
      <c r="BB5284" s="2792">
        <v>2106.0848596217916</v>
      </c>
      <c r="BC5284" s="2792">
        <v>39.728646401282624</v>
      </c>
      <c r="BD5284" s="2792">
        <v>881.58644263332224</v>
      </c>
      <c r="BE5284" s="2792">
        <v>29.898985591876091</v>
      </c>
      <c r="BF5284" s="2792">
        <v>339.3355571886201</v>
      </c>
      <c r="BG5284" s="2792">
        <v>1767.063260229125</v>
      </c>
      <c r="BH5284" s="2792">
        <v>0</v>
      </c>
      <c r="BI5284" s="2792">
        <v>0</v>
      </c>
      <c r="BJ5284" s="2792">
        <v>0</v>
      </c>
      <c r="BK5284" s="2792">
        <v>0</v>
      </c>
      <c r="BL5284" s="2792">
        <v>0</v>
      </c>
      <c r="BM5284" s="2792"/>
      <c r="BN5284" s="2792"/>
      <c r="BO5284" s="2792"/>
      <c r="BP5284" s="2792"/>
      <c r="BQ5284" s="2792"/>
      <c r="BR5284" s="2792"/>
      <c r="BS5284" s="2792">
        <v>28386.557919999999</v>
      </c>
      <c r="BT5284" s="2792"/>
      <c r="BU5284" s="2792"/>
      <c r="BV5284" s="2792">
        <v>28138.909799265148</v>
      </c>
      <c r="BW5284" s="2792"/>
      <c r="BX5284" s="2792"/>
      <c r="BY5284" s="2792"/>
      <c r="BZ5284" s="2792"/>
      <c r="CA5284" s="2792"/>
      <c r="CB5284" s="2792"/>
      <c r="CC5284" s="2792"/>
      <c r="CD5284" s="2792"/>
      <c r="CE5284" s="2792"/>
      <c r="CF5284" s="2792"/>
      <c r="CG5284" s="2792"/>
      <c r="CH5284" s="2792"/>
      <c r="CI5284" s="2792">
        <v>7097.3552999999993</v>
      </c>
      <c r="CJ5284" s="2792">
        <v>-565.40358000000015</v>
      </c>
      <c r="CK5284" s="2792"/>
      <c r="CL5284" s="2792"/>
      <c r="CM5284" s="2792"/>
      <c r="CN5284" s="2792"/>
      <c r="CO5284" s="2792">
        <v>-449.10420000000011</v>
      </c>
      <c r="CP5284" s="2792">
        <v>-2381.3427999999981</v>
      </c>
      <c r="CQ5284" s="2792">
        <v>31</v>
      </c>
      <c r="CR5284" s="2792">
        <v>-5143.3061593784259</v>
      </c>
      <c r="CS5284" s="2792">
        <v>0</v>
      </c>
      <c r="CT5284" s="2792">
        <v>0</v>
      </c>
      <c r="CU5284" s="2792">
        <v>0</v>
      </c>
      <c r="CV5284" s="2792">
        <v>0</v>
      </c>
      <c r="CW5284" s="2792">
        <v>0</v>
      </c>
      <c r="CX5284" s="2792">
        <v>1.4351484942084198</v>
      </c>
      <c r="CY5284" s="2792">
        <v>-177.47177974985848</v>
      </c>
      <c r="CZ5284" s="2792">
        <v>0</v>
      </c>
      <c r="DA5284" s="2792">
        <v>0</v>
      </c>
      <c r="DB5284" s="2792">
        <v>0</v>
      </c>
      <c r="DC5284" s="2792">
        <v>-5240.0646250766004</v>
      </c>
      <c r="DD5284" s="2792">
        <v>-70.782948150712343</v>
      </c>
      <c r="DE5284" s="2792">
        <v>-6.2367126051935493</v>
      </c>
      <c r="DF5284" s="2792">
        <v>-183.89256927943779</v>
      </c>
      <c r="DG5284" s="2792">
        <v>-368.59664269813788</v>
      </c>
      <c r="DH5284" s="2792">
        <v>0</v>
      </c>
      <c r="DI5284" s="2792">
        <v>-490.907454235199</v>
      </c>
      <c r="DJ5284" s="2792"/>
      <c r="DK5284" s="2792">
        <v>0</v>
      </c>
      <c r="DL5284" s="2792">
        <v>-9.4760418506772748E-2</v>
      </c>
      <c r="DM5284" s="2792">
        <v>1408.031662086074</v>
      </c>
      <c r="DN5284" s="2792">
        <v>0</v>
      </c>
      <c r="DO5284" s="2792">
        <v>-12.269959351057281</v>
      </c>
      <c r="DP5284" s="2792">
        <v>-2.4555183940036329</v>
      </c>
      <c r="DQ5284" s="2792">
        <v>0</v>
      </c>
      <c r="DR5284" s="2792">
        <v>0</v>
      </c>
      <c r="DS5284" s="2792"/>
      <c r="DT5284" s="2792"/>
      <c r="DU5284" s="2792"/>
      <c r="DV5284" s="2792">
        <v>0</v>
      </c>
      <c r="DW5284" s="2792">
        <v>0</v>
      </c>
      <c r="DX5284" s="2792">
        <v>0</v>
      </c>
      <c r="DY5284" s="2792">
        <v>-1063.7721999999999</v>
      </c>
      <c r="DZ5284" s="2792">
        <v>-4073.6625999999987</v>
      </c>
      <c r="EA5284" s="2792">
        <v>614.66800000000001</v>
      </c>
      <c r="EB5284" s="2792">
        <v>1692.3198</v>
      </c>
      <c r="EC5284" s="2792">
        <v>0</v>
      </c>
      <c r="ED5284" s="2792">
        <v>1880.2082935721107</v>
      </c>
      <c r="EE5284" s="2792">
        <v>65.983219411235567</v>
      </c>
      <c r="EF5284" s="2792">
        <v>2.2378194934455062</v>
      </c>
      <c r="EG5284" s="2792">
        <v>25.397909315766817</v>
      </c>
      <c r="EH5284" s="2792">
        <v>132.25761782923291</v>
      </c>
      <c r="EI5284" s="2792">
        <v>0</v>
      </c>
      <c r="EJ5284" s="2792">
        <v>0</v>
      </c>
      <c r="EK5284" s="2792">
        <v>0</v>
      </c>
      <c r="EL5284" s="2792">
        <v>0</v>
      </c>
      <c r="EM5284" s="2792">
        <v>0</v>
      </c>
      <c r="EN5284" s="2792">
        <v>39.728646401282624</v>
      </c>
      <c r="EO5284" s="2792">
        <v>0</v>
      </c>
      <c r="EP5284" s="2792">
        <v>851.78068122563172</v>
      </c>
      <c r="EQ5284" s="2792">
        <v>868.99668075305613</v>
      </c>
      <c r="ER5284" s="2792">
        <v>0</v>
      </c>
      <c r="ES5284" s="2792">
        <v>-162.70731411657812</v>
      </c>
      <c r="ET5284" s="2792">
        <v>0</v>
      </c>
      <c r="EU5284" s="2792">
        <v>5.4823825634990726</v>
      </c>
      <c r="EV5284" s="2792">
        <v>117</v>
      </c>
      <c r="EW5284" s="2792">
        <v>0</v>
      </c>
      <c r="EX5284" s="2792">
        <v>0</v>
      </c>
      <c r="EY5284" s="2792">
        <v>0</v>
      </c>
      <c r="EZ5284" s="2792"/>
      <c r="FA5284" s="2792">
        <v>0</v>
      </c>
      <c r="FB5284" s="2792">
        <v>-66.852526347267997</v>
      </c>
      <c r="FC5284" s="2792"/>
      <c r="FD5284" s="2792">
        <v>-66.852526347267997</v>
      </c>
      <c r="FE5284" s="2792"/>
      <c r="FF5284" s="2792">
        <v>0</v>
      </c>
      <c r="FG5284" s="2792">
        <v>0</v>
      </c>
      <c r="FH5284" s="2792">
        <v>0</v>
      </c>
      <c r="FI5284" s="2792">
        <v>0</v>
      </c>
    </row>
    <row r="5285" spans="1:165" ht="15.75">
      <c r="A5285" s="2792">
        <v>3424</v>
      </c>
      <c r="B5285" s="2792" t="s">
        <v>2993</v>
      </c>
      <c r="C5285" s="2792" t="s">
        <v>1987</v>
      </c>
      <c r="D5285" s="2792" t="s">
        <v>343</v>
      </c>
      <c r="E5285" s="2792" t="s">
        <v>232</v>
      </c>
      <c r="F5285" s="2792" t="s">
        <v>3090</v>
      </c>
      <c r="G5285" s="2792" t="s">
        <v>2391</v>
      </c>
      <c r="H5285" s="2792" t="s">
        <v>2391</v>
      </c>
      <c r="I5285" s="2792" t="s">
        <v>2391</v>
      </c>
      <c r="J5285" s="2792" t="s">
        <v>2989</v>
      </c>
      <c r="K5285" s="2793">
        <v>44621</v>
      </c>
      <c r="L5285" s="2792">
        <v>39271</v>
      </c>
      <c r="M5285" s="2792">
        <v>37700.160000000003</v>
      </c>
      <c r="N5285" s="2792">
        <v>0</v>
      </c>
      <c r="O5285" s="2792">
        <v>0</v>
      </c>
      <c r="P5285" s="2792">
        <v>0</v>
      </c>
      <c r="Q5285" s="2792">
        <v>0</v>
      </c>
      <c r="R5285" s="2792">
        <v>24.23</v>
      </c>
      <c r="S5285" s="2792"/>
      <c r="T5285" s="2792"/>
      <c r="U5285" s="2792">
        <v>951536.33000000007</v>
      </c>
      <c r="V5285" s="2792"/>
      <c r="W5285" s="2792">
        <v>951536.33000000007</v>
      </c>
      <c r="X5285" s="2792">
        <v>803484.66</v>
      </c>
      <c r="Y5285" s="2792">
        <v>0</v>
      </c>
      <c r="Z5285" s="2792">
        <v>0</v>
      </c>
      <c r="AA5285" s="2792">
        <v>0</v>
      </c>
      <c r="AB5285" s="2792">
        <v>0</v>
      </c>
      <c r="AC5285" s="2792">
        <v>10455.952406137718</v>
      </c>
      <c r="AD5285" s="2792">
        <v>509.00175650435915</v>
      </c>
      <c r="AE5285" s="2792">
        <v>745438.4857814241</v>
      </c>
      <c r="AF5285" s="2792"/>
      <c r="AG5285" s="2792"/>
      <c r="AH5285" s="2792"/>
      <c r="AI5285" s="2792">
        <v>0</v>
      </c>
      <c r="AJ5285" s="2792">
        <v>0</v>
      </c>
      <c r="AK5285" s="2792">
        <v>0</v>
      </c>
      <c r="AL5285" s="2792">
        <v>0</v>
      </c>
      <c r="AM5285" s="2792"/>
      <c r="AN5285" s="2792">
        <v>0</v>
      </c>
      <c r="AO5285" s="2792">
        <v>57243.412004628437</v>
      </c>
      <c r="AP5285" s="2792">
        <v>137959.41826886576</v>
      </c>
      <c r="AQ5285" s="2792">
        <v>0</v>
      </c>
      <c r="AR5285" s="2792">
        <v>0</v>
      </c>
      <c r="AS5285" s="2792"/>
      <c r="AT5285" s="2792"/>
      <c r="AU5285" s="2792">
        <v>0</v>
      </c>
      <c r="AV5285" s="2792">
        <v>0</v>
      </c>
      <c r="AW5285" s="2792">
        <v>0</v>
      </c>
      <c r="AX5285" s="2792"/>
      <c r="AY5285" s="2792"/>
      <c r="AZ5285" s="2792">
        <v>0</v>
      </c>
      <c r="BA5285" s="2792"/>
      <c r="BB5285" s="2792">
        <v>0</v>
      </c>
      <c r="BC5285" s="2792">
        <v>19443.966256250962</v>
      </c>
      <c r="BD5285" s="2792">
        <v>0</v>
      </c>
      <c r="BE5285" s="2792">
        <v>0</v>
      </c>
      <c r="BF5285" s="2792"/>
      <c r="BG5285" s="2792">
        <v>0</v>
      </c>
      <c r="BH5285" s="2792">
        <v>0</v>
      </c>
      <c r="BI5285" s="2792">
        <v>17500.96</v>
      </c>
      <c r="BJ5285" s="2792">
        <v>80620.13</v>
      </c>
      <c r="BK5285" s="2792">
        <v>495037.92</v>
      </c>
      <c r="BL5285" s="2792">
        <v>320</v>
      </c>
      <c r="BM5285" s="2792"/>
      <c r="BN5285" s="2792"/>
      <c r="BO5285" s="2792"/>
      <c r="BP5285" s="2792"/>
      <c r="BQ5285" s="2792"/>
      <c r="BR5285" s="2792">
        <v>32139.38639999993</v>
      </c>
      <c r="BS5285" s="2792"/>
      <c r="BT5285" s="2792"/>
      <c r="BU5285" s="2792"/>
      <c r="BV5285" s="2792">
        <v>0</v>
      </c>
      <c r="BW5285" s="2792"/>
      <c r="BX5285" s="2792"/>
      <c r="BY5285" s="2792"/>
      <c r="BZ5285" s="2792"/>
      <c r="CA5285" s="2792"/>
      <c r="CB5285" s="2792"/>
      <c r="CC5285" s="2792"/>
      <c r="CD5285" s="2792"/>
      <c r="CE5285" s="2792"/>
      <c r="CF5285" s="2792"/>
      <c r="CG5285" s="2792"/>
      <c r="CH5285" s="2792"/>
      <c r="CI5285" s="2792">
        <v>771345.27360000007</v>
      </c>
      <c r="CJ5285" s="2792">
        <v>-142129.63320000004</v>
      </c>
      <c r="CK5285" s="2792"/>
      <c r="CL5285" s="2792"/>
      <c r="CM5285" s="2792"/>
      <c r="CN5285" s="2792"/>
      <c r="CO5285" s="2792">
        <v>-148051.66999999998</v>
      </c>
      <c r="CP5285" s="2792">
        <v>0</v>
      </c>
      <c r="CQ5285" s="2792">
        <v>31</v>
      </c>
      <c r="CR5285" s="2792">
        <v>-60660.648098842503</v>
      </c>
      <c r="CS5285" s="2792">
        <v>3.637978807091713E-11</v>
      </c>
      <c r="CT5285" s="2792">
        <v>-60568.470668569003</v>
      </c>
      <c r="CU5285" s="2792">
        <v>0</v>
      </c>
      <c r="CV5285" s="2792">
        <v>0</v>
      </c>
      <c r="CW5285" s="2792"/>
      <c r="CX5285" s="2792"/>
      <c r="CY5285" s="2792"/>
      <c r="CZ5285" s="2792">
        <v>-92.177430273500022</v>
      </c>
      <c r="DA5285" s="2792">
        <v>0</v>
      </c>
      <c r="DB5285" s="2792">
        <v>0</v>
      </c>
      <c r="DC5285" s="2792"/>
      <c r="DD5285" s="2792"/>
      <c r="DE5285" s="2792">
        <v>0</v>
      </c>
      <c r="DF5285" s="2792">
        <v>0</v>
      </c>
      <c r="DG5285" s="2792">
        <v>0</v>
      </c>
      <c r="DH5285" s="2792">
        <v>0</v>
      </c>
      <c r="DI5285" s="2792">
        <v>0</v>
      </c>
      <c r="DJ5285" s="2792"/>
      <c r="DK5285" s="2792">
        <v>0</v>
      </c>
      <c r="DL5285" s="2792">
        <v>0</v>
      </c>
      <c r="DM5285" s="2792"/>
      <c r="DN5285" s="2792">
        <v>0</v>
      </c>
      <c r="DO5285" s="2792">
        <v>0</v>
      </c>
      <c r="DP5285" s="2792">
        <v>0</v>
      </c>
      <c r="DQ5285" s="2792">
        <v>0</v>
      </c>
      <c r="DR5285" s="2792">
        <v>0</v>
      </c>
      <c r="DS5285" s="2792"/>
      <c r="DT5285" s="2792"/>
      <c r="DU5285" s="2792">
        <v>745438.4857814241</v>
      </c>
      <c r="DV5285" s="2792"/>
      <c r="DW5285" s="2792">
        <v>0</v>
      </c>
      <c r="DX5285" s="2792">
        <v>0</v>
      </c>
      <c r="DY5285" s="2792">
        <v>-167687.17000000004</v>
      </c>
      <c r="DZ5285" s="2792"/>
      <c r="EA5285" s="2792">
        <v>19635.5</v>
      </c>
      <c r="EB5285" s="2792"/>
      <c r="EC5285" s="2792">
        <v>-106732.03977472486</v>
      </c>
      <c r="ED5285" s="2792"/>
      <c r="EE5285" s="2792">
        <v>0</v>
      </c>
      <c r="EF5285" s="2792">
        <v>0</v>
      </c>
      <c r="EG5285" s="2792"/>
      <c r="EH5285" s="2792">
        <v>0</v>
      </c>
      <c r="EI5285" s="2792">
        <v>13605.03722994208</v>
      </c>
      <c r="EJ5285" s="2792">
        <v>5838.9290263088842</v>
      </c>
      <c r="EK5285" s="2792">
        <v>0</v>
      </c>
      <c r="EL5285" s="2792">
        <v>0</v>
      </c>
      <c r="EM5285" s="2792"/>
      <c r="EN5285" s="2792"/>
      <c r="EO5285" s="2792">
        <v>0</v>
      </c>
      <c r="EP5285" s="2792">
        <v>0</v>
      </c>
      <c r="EQ5285" s="2792"/>
      <c r="ER5285" s="2792">
        <v>0</v>
      </c>
      <c r="ES5285" s="2792"/>
      <c r="ET5285" s="2792">
        <v>0</v>
      </c>
      <c r="EU5285" s="2792"/>
      <c r="EV5285" s="2792">
        <v>117</v>
      </c>
      <c r="EW5285" s="2792"/>
      <c r="EX5285" s="2792"/>
      <c r="EY5285" s="2792"/>
      <c r="EZ5285" s="2792"/>
      <c r="FA5285" s="2792">
        <v>0</v>
      </c>
      <c r="FB5285" s="2792">
        <v>-66.852526347267997</v>
      </c>
      <c r="FC5285" s="2792"/>
      <c r="FD5285" s="2792">
        <v>-66.852526347267997</v>
      </c>
      <c r="FE5285" s="2792"/>
      <c r="FF5285" s="2792">
        <v>0</v>
      </c>
      <c r="FG5285" s="2792">
        <v>0</v>
      </c>
      <c r="FH5285" s="2792">
        <v>0</v>
      </c>
      <c r="FI5285" s="2792">
        <v>0</v>
      </c>
    </row>
    <row r="5286" spans="1:165" ht="15.75">
      <c r="A5286" s="2792">
        <v>3425</v>
      </c>
      <c r="B5286" s="2792" t="s">
        <v>2993</v>
      </c>
      <c r="C5286" s="2792" t="s">
        <v>1987</v>
      </c>
      <c r="D5286" s="2792" t="s">
        <v>343</v>
      </c>
      <c r="E5286" s="2792" t="s">
        <v>232</v>
      </c>
      <c r="F5286" s="2792" t="s">
        <v>3090</v>
      </c>
      <c r="G5286" s="2792" t="s">
        <v>2391</v>
      </c>
      <c r="H5286" s="2792" t="s">
        <v>2391</v>
      </c>
      <c r="I5286" s="2792" t="s">
        <v>2391</v>
      </c>
      <c r="J5286" s="2792" t="s">
        <v>2989</v>
      </c>
      <c r="K5286" s="2793">
        <v>44621</v>
      </c>
      <c r="L5286" s="2792">
        <v>399</v>
      </c>
      <c r="M5286" s="2792">
        <v>383.04</v>
      </c>
      <c r="N5286" s="2792">
        <v>0</v>
      </c>
      <c r="O5286" s="2792">
        <v>0</v>
      </c>
      <c r="P5286" s="2792">
        <v>0</v>
      </c>
      <c r="Q5286" s="2792">
        <v>0</v>
      </c>
      <c r="R5286" s="2792">
        <v>24.23</v>
      </c>
      <c r="S5286" s="2792"/>
      <c r="T5286" s="2792"/>
      <c r="U5286" s="2792">
        <v>9667.77</v>
      </c>
      <c r="V5286" s="2792"/>
      <c r="W5286" s="2792">
        <v>9667.77</v>
      </c>
      <c r="X5286" s="2792">
        <v>8163.54</v>
      </c>
      <c r="Y5286" s="2792">
        <v>0</v>
      </c>
      <c r="Z5286" s="2792">
        <v>0</v>
      </c>
      <c r="AA5286" s="2792">
        <v>0</v>
      </c>
      <c r="AB5286" s="2792">
        <v>0</v>
      </c>
      <c r="AC5286" s="2792">
        <v>106.23424435458607</v>
      </c>
      <c r="AD5286" s="2792">
        <v>5.1715439088701407</v>
      </c>
      <c r="AE5286" s="2792">
        <v>7573.7810554044518</v>
      </c>
      <c r="AF5286" s="2792"/>
      <c r="AG5286" s="2792"/>
      <c r="AH5286" s="2792"/>
      <c r="AI5286" s="2792">
        <v>0</v>
      </c>
      <c r="AJ5286" s="2792">
        <v>0</v>
      </c>
      <c r="AK5286" s="2792">
        <v>0</v>
      </c>
      <c r="AL5286" s="2792">
        <v>0</v>
      </c>
      <c r="AM5286" s="2792"/>
      <c r="AN5286" s="2792">
        <v>0</v>
      </c>
      <c r="AO5286" s="2792">
        <v>581.60274476959455</v>
      </c>
      <c r="AP5286" s="2792">
        <v>1401.6910159985089</v>
      </c>
      <c r="AQ5286" s="2792">
        <v>0</v>
      </c>
      <c r="AR5286" s="2792">
        <v>0</v>
      </c>
      <c r="AS5286" s="2792"/>
      <c r="AT5286" s="2792"/>
      <c r="AU5286" s="2792">
        <v>0</v>
      </c>
      <c r="AV5286" s="2792">
        <v>0</v>
      </c>
      <c r="AW5286" s="2792">
        <v>0</v>
      </c>
      <c r="AX5286" s="2792"/>
      <c r="AY5286" s="2792"/>
      <c r="AZ5286" s="2792">
        <v>0</v>
      </c>
      <c r="BA5286" s="2792"/>
      <c r="BB5286" s="2792">
        <v>0</v>
      </c>
      <c r="BC5286" s="2792">
        <v>197.55398477869511</v>
      </c>
      <c r="BD5286" s="2792">
        <v>0</v>
      </c>
      <c r="BE5286" s="2792">
        <v>0</v>
      </c>
      <c r="BF5286" s="2792"/>
      <c r="BG5286" s="2792">
        <v>0</v>
      </c>
      <c r="BH5286" s="2792">
        <v>0</v>
      </c>
      <c r="BI5286" s="2792">
        <v>-144.66999999999999</v>
      </c>
      <c r="BJ5286" s="2792">
        <v>-666.37</v>
      </c>
      <c r="BK5286" s="2792">
        <v>-3334.9</v>
      </c>
      <c r="BL5286" s="2792">
        <v>0</v>
      </c>
      <c r="BM5286" s="2792"/>
      <c r="BN5286" s="2792"/>
      <c r="BO5286" s="2792"/>
      <c r="BP5286" s="2792"/>
      <c r="BQ5286" s="2792"/>
      <c r="BR5286" s="2792">
        <v>326.54159999999962</v>
      </c>
      <c r="BS5286" s="2792"/>
      <c r="BT5286" s="2792"/>
      <c r="BU5286" s="2792"/>
      <c r="BV5286" s="2792">
        <v>0</v>
      </c>
      <c r="BW5286" s="2792"/>
      <c r="BX5286" s="2792"/>
      <c r="BY5286" s="2792"/>
      <c r="BZ5286" s="2792"/>
      <c r="CA5286" s="2792"/>
      <c r="CB5286" s="2792"/>
      <c r="CC5286" s="2792"/>
      <c r="CD5286" s="2792"/>
      <c r="CE5286" s="2792"/>
      <c r="CF5286" s="2792"/>
      <c r="CG5286" s="2792"/>
      <c r="CH5286" s="2792"/>
      <c r="CI5286" s="2792">
        <v>7836.9984000000004</v>
      </c>
      <c r="CJ5286" s="2792">
        <v>-1444.0908000000018</v>
      </c>
      <c r="CK5286" s="2792"/>
      <c r="CL5286" s="2792"/>
      <c r="CM5286" s="2792"/>
      <c r="CN5286" s="2792"/>
      <c r="CO5286" s="2792">
        <v>-1504.2299999999998</v>
      </c>
      <c r="CP5286" s="2792">
        <v>0</v>
      </c>
      <c r="CQ5286" s="2792">
        <v>31</v>
      </c>
      <c r="CR5286" s="2792">
        <v>-616.32244127824947</v>
      </c>
      <c r="CS5286" s="2792">
        <v>4.5474735088646412E-13</v>
      </c>
      <c r="CT5286" s="2792">
        <v>-615.38590300117221</v>
      </c>
      <c r="CU5286" s="2792">
        <v>0</v>
      </c>
      <c r="CV5286" s="2792">
        <v>0</v>
      </c>
      <c r="CW5286" s="2792"/>
      <c r="CX5286" s="2792"/>
      <c r="CY5286" s="2792"/>
      <c r="CZ5286" s="2792">
        <v>-0.93653827707790782</v>
      </c>
      <c r="DA5286" s="2792">
        <v>0</v>
      </c>
      <c r="DB5286" s="2792">
        <v>0</v>
      </c>
      <c r="DC5286" s="2792"/>
      <c r="DD5286" s="2792"/>
      <c r="DE5286" s="2792">
        <v>0</v>
      </c>
      <c r="DF5286" s="2792">
        <v>0</v>
      </c>
      <c r="DG5286" s="2792">
        <v>0</v>
      </c>
      <c r="DH5286" s="2792">
        <v>0</v>
      </c>
      <c r="DI5286" s="2792">
        <v>0</v>
      </c>
      <c r="DJ5286" s="2792"/>
      <c r="DK5286" s="2792">
        <v>0</v>
      </c>
      <c r="DL5286" s="2792">
        <v>0</v>
      </c>
      <c r="DM5286" s="2792"/>
      <c r="DN5286" s="2792">
        <v>0</v>
      </c>
      <c r="DO5286" s="2792">
        <v>0</v>
      </c>
      <c r="DP5286" s="2792">
        <v>0</v>
      </c>
      <c r="DQ5286" s="2792">
        <v>0</v>
      </c>
      <c r="DR5286" s="2792">
        <v>0</v>
      </c>
      <c r="DS5286" s="2792"/>
      <c r="DT5286" s="2792"/>
      <c r="DU5286" s="2792">
        <v>7573.7810554044518</v>
      </c>
      <c r="DV5286" s="2792"/>
      <c r="DW5286" s="2792">
        <v>0</v>
      </c>
      <c r="DX5286" s="2792">
        <v>0</v>
      </c>
      <c r="DY5286" s="2792">
        <v>-1703.7300000000005</v>
      </c>
      <c r="DZ5286" s="2792"/>
      <c r="EA5286" s="2792">
        <v>199.5</v>
      </c>
      <c r="EB5286" s="2792"/>
      <c r="EC5286" s="2792">
        <v>-1084.4155705257117</v>
      </c>
      <c r="ED5286" s="2792"/>
      <c r="EE5286" s="2792">
        <v>0</v>
      </c>
      <c r="EF5286" s="2792">
        <v>0</v>
      </c>
      <c r="EG5286" s="2792"/>
      <c r="EH5286" s="2792">
        <v>0</v>
      </c>
      <c r="EI5286" s="2792">
        <v>138.22947861645719</v>
      </c>
      <c r="EJ5286" s="2792">
        <v>59.32450616223791</v>
      </c>
      <c r="EK5286" s="2792">
        <v>0</v>
      </c>
      <c r="EL5286" s="2792">
        <v>0</v>
      </c>
      <c r="EM5286" s="2792"/>
      <c r="EN5286" s="2792"/>
      <c r="EO5286" s="2792">
        <v>0</v>
      </c>
      <c r="EP5286" s="2792">
        <v>0</v>
      </c>
      <c r="EQ5286" s="2792"/>
      <c r="ER5286" s="2792">
        <v>0</v>
      </c>
      <c r="ES5286" s="2792"/>
      <c r="ET5286" s="2792">
        <v>0</v>
      </c>
      <c r="EU5286" s="2792"/>
      <c r="EV5286" s="2792">
        <v>117</v>
      </c>
      <c r="EW5286" s="2792"/>
      <c r="EX5286" s="2792"/>
      <c r="EY5286" s="2792"/>
      <c r="EZ5286" s="2792"/>
      <c r="FA5286" s="2792">
        <v>0</v>
      </c>
      <c r="FB5286" s="2792">
        <v>-66.852526347267997</v>
      </c>
      <c r="FC5286" s="2792"/>
      <c r="FD5286" s="2792">
        <v>-66.852526347267997</v>
      </c>
      <c r="FE5286" s="2792"/>
      <c r="FF5286" s="2792">
        <v>0</v>
      </c>
      <c r="FG5286" s="2792">
        <v>0</v>
      </c>
      <c r="FH5286" s="2792">
        <v>0</v>
      </c>
      <c r="FI5286" s="2792">
        <v>0</v>
      </c>
    </row>
    <row r="5287" spans="1:165" ht="15.75">
      <c r="A5287" s="2792">
        <v>3426</v>
      </c>
      <c r="B5287" s="2792" t="s">
        <v>2993</v>
      </c>
      <c r="C5287" s="2792" t="s">
        <v>1987</v>
      </c>
      <c r="D5287" s="2792" t="s">
        <v>343</v>
      </c>
      <c r="E5287" s="2792" t="s">
        <v>232</v>
      </c>
      <c r="F5287" s="2792" t="s">
        <v>3090</v>
      </c>
      <c r="G5287" s="2792" t="s">
        <v>2391</v>
      </c>
      <c r="H5287" s="2792" t="s">
        <v>2391</v>
      </c>
      <c r="I5287" s="2792" t="s">
        <v>2391</v>
      </c>
      <c r="J5287" s="2792" t="s">
        <v>2989</v>
      </c>
      <c r="K5287" s="2793">
        <v>44621</v>
      </c>
      <c r="L5287" s="2792">
        <v>16153</v>
      </c>
      <c r="M5287" s="2792">
        <v>15506.88</v>
      </c>
      <c r="N5287" s="2792">
        <v>0</v>
      </c>
      <c r="O5287" s="2792">
        <v>0</v>
      </c>
      <c r="P5287" s="2792">
        <v>0</v>
      </c>
      <c r="Q5287" s="2792">
        <v>0</v>
      </c>
      <c r="R5287" s="2792">
        <v>24.23</v>
      </c>
      <c r="S5287" s="2792"/>
      <c r="T5287" s="2792"/>
      <c r="U5287" s="2792">
        <v>391387.19</v>
      </c>
      <c r="V5287" s="2792"/>
      <c r="W5287" s="2792">
        <v>391387.19</v>
      </c>
      <c r="X5287" s="2792">
        <v>330490.38</v>
      </c>
      <c r="Y5287" s="2792">
        <v>0</v>
      </c>
      <c r="Z5287" s="2792">
        <v>0</v>
      </c>
      <c r="AA5287" s="2792">
        <v>0</v>
      </c>
      <c r="AB5287" s="2792">
        <v>0</v>
      </c>
      <c r="AC5287" s="2792">
        <v>4300.7562633073403</v>
      </c>
      <c r="AD5287" s="2792">
        <v>209.36328010019898</v>
      </c>
      <c r="AE5287" s="2792">
        <v>306614.75034573459</v>
      </c>
      <c r="AF5287" s="2792"/>
      <c r="AG5287" s="2792"/>
      <c r="AH5287" s="2792"/>
      <c r="AI5287" s="2792">
        <v>0</v>
      </c>
      <c r="AJ5287" s="2792">
        <v>0</v>
      </c>
      <c r="AK5287" s="2792">
        <v>0</v>
      </c>
      <c r="AL5287" s="2792">
        <v>0</v>
      </c>
      <c r="AM5287" s="2792"/>
      <c r="AN5287" s="2792">
        <v>0</v>
      </c>
      <c r="AO5287" s="2792">
        <v>23545.436431737497</v>
      </c>
      <c r="AP5287" s="2792">
        <v>56745.651582516075</v>
      </c>
      <c r="AQ5287" s="2792">
        <v>0</v>
      </c>
      <c r="AR5287" s="2792">
        <v>0</v>
      </c>
      <c r="AS5287" s="2792"/>
      <c r="AT5287" s="2792"/>
      <c r="AU5287" s="2792">
        <v>0</v>
      </c>
      <c r="AV5287" s="2792">
        <v>0</v>
      </c>
      <c r="AW5287" s="2792">
        <v>0</v>
      </c>
      <c r="AX5287" s="2792"/>
      <c r="AY5287" s="2792"/>
      <c r="AZ5287" s="2792">
        <v>0</v>
      </c>
      <c r="BA5287" s="2792"/>
      <c r="BB5287" s="2792">
        <v>0</v>
      </c>
      <c r="BC5287" s="2792">
        <v>7997.7180855395027</v>
      </c>
      <c r="BD5287" s="2792">
        <v>0</v>
      </c>
      <c r="BE5287" s="2792">
        <v>0</v>
      </c>
      <c r="BF5287" s="2792"/>
      <c r="BG5287" s="2792">
        <v>0</v>
      </c>
      <c r="BH5287" s="2792">
        <v>0</v>
      </c>
      <c r="BI5287" s="2792">
        <v>5056.83</v>
      </c>
      <c r="BJ5287" s="2792">
        <v>23294.720000000001</v>
      </c>
      <c r="BK5287" s="2792">
        <v>158842.85</v>
      </c>
      <c r="BL5287" s="2792">
        <v>102</v>
      </c>
      <c r="BM5287" s="2792"/>
      <c r="BN5287" s="2792"/>
      <c r="BO5287" s="2792"/>
      <c r="BP5287" s="2792"/>
      <c r="BQ5287" s="2792"/>
      <c r="BR5287" s="2792">
        <v>13219.615200000017</v>
      </c>
      <c r="BS5287" s="2792"/>
      <c r="BT5287" s="2792"/>
      <c r="BU5287" s="2792"/>
      <c r="BV5287" s="2792">
        <v>0</v>
      </c>
      <c r="BW5287" s="2792"/>
      <c r="BX5287" s="2792"/>
      <c r="BY5287" s="2792"/>
      <c r="BZ5287" s="2792"/>
      <c r="CA5287" s="2792"/>
      <c r="CB5287" s="2792"/>
      <c r="CC5287" s="2792"/>
      <c r="CD5287" s="2792"/>
      <c r="CE5287" s="2792"/>
      <c r="CF5287" s="2792"/>
      <c r="CG5287" s="2792"/>
      <c r="CH5287" s="2792"/>
      <c r="CI5287" s="2792">
        <v>317270.7648</v>
      </c>
      <c r="CJ5287" s="2792">
        <v>-58460.967600000033</v>
      </c>
      <c r="CK5287" s="2792"/>
      <c r="CL5287" s="2792"/>
      <c r="CM5287" s="2792"/>
      <c r="CN5287" s="2792"/>
      <c r="CO5287" s="2792">
        <v>-60896.80999999999</v>
      </c>
      <c r="CP5287" s="2792">
        <v>0</v>
      </c>
      <c r="CQ5287" s="2792">
        <v>31</v>
      </c>
      <c r="CR5287" s="2792">
        <v>-24951.018531247049</v>
      </c>
      <c r="CS5287" s="2792">
        <v>1.4551915228366852E-11</v>
      </c>
      <c r="CT5287" s="2792">
        <v>-24913.103987914626</v>
      </c>
      <c r="CU5287" s="2792">
        <v>0</v>
      </c>
      <c r="CV5287" s="2792">
        <v>0</v>
      </c>
      <c r="CW5287" s="2792"/>
      <c r="CX5287" s="2792"/>
      <c r="CY5287" s="2792"/>
      <c r="CZ5287" s="2792">
        <v>-37.914543332429702</v>
      </c>
      <c r="DA5287" s="2792">
        <v>0</v>
      </c>
      <c r="DB5287" s="2792">
        <v>0</v>
      </c>
      <c r="DC5287" s="2792"/>
      <c r="DD5287" s="2792"/>
      <c r="DE5287" s="2792">
        <v>0</v>
      </c>
      <c r="DF5287" s="2792">
        <v>0</v>
      </c>
      <c r="DG5287" s="2792">
        <v>0</v>
      </c>
      <c r="DH5287" s="2792">
        <v>0</v>
      </c>
      <c r="DI5287" s="2792">
        <v>0</v>
      </c>
      <c r="DJ5287" s="2792"/>
      <c r="DK5287" s="2792">
        <v>0</v>
      </c>
      <c r="DL5287" s="2792">
        <v>0</v>
      </c>
      <c r="DM5287" s="2792"/>
      <c r="DN5287" s="2792">
        <v>0</v>
      </c>
      <c r="DO5287" s="2792">
        <v>0</v>
      </c>
      <c r="DP5287" s="2792">
        <v>0</v>
      </c>
      <c r="DQ5287" s="2792">
        <v>0</v>
      </c>
      <c r="DR5287" s="2792">
        <v>0</v>
      </c>
      <c r="DS5287" s="2792"/>
      <c r="DT5287" s="2792"/>
      <c r="DU5287" s="2792">
        <v>306614.75034573459</v>
      </c>
      <c r="DV5287" s="2792"/>
      <c r="DW5287" s="2792">
        <v>0</v>
      </c>
      <c r="DX5287" s="2792">
        <v>0</v>
      </c>
      <c r="DY5287" s="2792">
        <v>-68973.31</v>
      </c>
      <c r="DZ5287" s="2792"/>
      <c r="EA5287" s="2792">
        <v>8076.5</v>
      </c>
      <c r="EB5287" s="2792"/>
      <c r="EC5287" s="2792">
        <v>-43901.164688475721</v>
      </c>
      <c r="ED5287" s="2792"/>
      <c r="EE5287" s="2792">
        <v>0</v>
      </c>
      <c r="EF5287" s="2792">
        <v>0</v>
      </c>
      <c r="EG5287" s="2792"/>
      <c r="EH5287" s="2792">
        <v>0</v>
      </c>
      <c r="EI5287" s="2792">
        <v>5596.0420252923122</v>
      </c>
      <c r="EJ5287" s="2792">
        <v>2401.6760602471904</v>
      </c>
      <c r="EK5287" s="2792">
        <v>0</v>
      </c>
      <c r="EL5287" s="2792">
        <v>0</v>
      </c>
      <c r="EM5287" s="2792"/>
      <c r="EN5287" s="2792"/>
      <c r="EO5287" s="2792">
        <v>0</v>
      </c>
      <c r="EP5287" s="2792">
        <v>0</v>
      </c>
      <c r="EQ5287" s="2792"/>
      <c r="ER5287" s="2792">
        <v>0</v>
      </c>
      <c r="ES5287" s="2792"/>
      <c r="ET5287" s="2792">
        <v>0</v>
      </c>
      <c r="EU5287" s="2792"/>
      <c r="EV5287" s="2792">
        <v>117</v>
      </c>
      <c r="EW5287" s="2792"/>
      <c r="EX5287" s="2792"/>
      <c r="EY5287" s="2792"/>
      <c r="EZ5287" s="2792"/>
      <c r="FA5287" s="2792">
        <v>0</v>
      </c>
      <c r="FB5287" s="2792">
        <v>-66.852526347267997</v>
      </c>
      <c r="FC5287" s="2792"/>
      <c r="FD5287" s="2792">
        <v>-66.852526347267997</v>
      </c>
      <c r="FE5287" s="2792"/>
      <c r="FF5287" s="2792">
        <v>0</v>
      </c>
      <c r="FG5287" s="2792">
        <v>0</v>
      </c>
      <c r="FH5287" s="2792">
        <v>0</v>
      </c>
      <c r="FI5287" s="2792">
        <v>0</v>
      </c>
    </row>
    <row r="5288" spans="1:165" ht="15.75">
      <c r="A5288" s="2792">
        <v>3427</v>
      </c>
      <c r="B5288" s="2792" t="s">
        <v>2993</v>
      </c>
      <c r="C5288" s="2792" t="s">
        <v>1987</v>
      </c>
      <c r="D5288" s="2792" t="s">
        <v>343</v>
      </c>
      <c r="E5288" s="2792" t="s">
        <v>232</v>
      </c>
      <c r="F5288" s="2792" t="s">
        <v>3090</v>
      </c>
      <c r="G5288" s="2792" t="s">
        <v>2391</v>
      </c>
      <c r="H5288" s="2792" t="s">
        <v>2391</v>
      </c>
      <c r="I5288" s="2792" t="s">
        <v>2391</v>
      </c>
      <c r="J5288" s="2792" t="s">
        <v>2989</v>
      </c>
      <c r="K5288" s="2793">
        <v>44621</v>
      </c>
      <c r="L5288" s="2792">
        <v>-645</v>
      </c>
      <c r="M5288" s="2792">
        <v>-619.20000000000005</v>
      </c>
      <c r="N5288" s="2792">
        <v>0</v>
      </c>
      <c r="O5288" s="2792">
        <v>0</v>
      </c>
      <c r="P5288" s="2792">
        <v>0</v>
      </c>
      <c r="Q5288" s="2792">
        <v>0</v>
      </c>
      <c r="R5288" s="2792">
        <v>24.23</v>
      </c>
      <c r="S5288" s="2792"/>
      <c r="T5288" s="2792"/>
      <c r="U5288" s="2792">
        <v>-15628.35</v>
      </c>
      <c r="V5288" s="2792"/>
      <c r="W5288" s="2792">
        <v>-15628.35</v>
      </c>
      <c r="X5288" s="2792">
        <v>-13196.7</v>
      </c>
      <c r="Y5288" s="2792">
        <v>0</v>
      </c>
      <c r="Z5288" s="2792">
        <v>0</v>
      </c>
      <c r="AA5288" s="2792">
        <v>0</v>
      </c>
      <c r="AB5288" s="2792">
        <v>0</v>
      </c>
      <c r="AC5288" s="2792">
        <v>-171.73204914463162</v>
      </c>
      <c r="AD5288" s="2792">
        <v>-8.3600145895269193</v>
      </c>
      <c r="AE5288" s="2792">
        <v>-12243.330277533512</v>
      </c>
      <c r="AF5288" s="2792"/>
      <c r="AG5288" s="2792"/>
      <c r="AH5288" s="2792"/>
      <c r="AI5288" s="2792">
        <v>0</v>
      </c>
      <c r="AJ5288" s="2792">
        <v>0</v>
      </c>
      <c r="AK5288" s="2792">
        <v>0</v>
      </c>
      <c r="AL5288" s="2792">
        <v>0</v>
      </c>
      <c r="AM5288" s="2792"/>
      <c r="AN5288" s="2792">
        <v>0</v>
      </c>
      <c r="AO5288" s="2792">
        <v>-940.1848881613746</v>
      </c>
      <c r="AP5288" s="2792">
        <v>-2265.8914920276648</v>
      </c>
      <c r="AQ5288" s="2792">
        <v>0</v>
      </c>
      <c r="AR5288" s="2792">
        <v>0</v>
      </c>
      <c r="AS5288" s="2792"/>
      <c r="AT5288" s="2792"/>
      <c r="AU5288" s="2792">
        <v>0</v>
      </c>
      <c r="AV5288" s="2792">
        <v>0</v>
      </c>
      <c r="AW5288" s="2792">
        <v>0</v>
      </c>
      <c r="AX5288" s="2792"/>
      <c r="AY5288" s="2792"/>
      <c r="AZ5288" s="2792">
        <v>0</v>
      </c>
      <c r="BA5288" s="2792"/>
      <c r="BB5288" s="2792">
        <v>0</v>
      </c>
      <c r="BC5288" s="2792">
        <v>-319.35418592044692</v>
      </c>
      <c r="BD5288" s="2792">
        <v>0</v>
      </c>
      <c r="BE5288" s="2792">
        <v>0</v>
      </c>
      <c r="BF5288" s="2792"/>
      <c r="BG5288" s="2792">
        <v>0</v>
      </c>
      <c r="BH5288" s="2792">
        <v>0</v>
      </c>
      <c r="BI5288" s="2792">
        <v>172.54</v>
      </c>
      <c r="BJ5288" s="2792">
        <v>794.77</v>
      </c>
      <c r="BK5288" s="2792">
        <v>4987.5600000000004</v>
      </c>
      <c r="BL5288" s="2792">
        <v>-2</v>
      </c>
      <c r="BM5288" s="2792"/>
      <c r="BN5288" s="2792"/>
      <c r="BO5288" s="2792"/>
      <c r="BP5288" s="2792"/>
      <c r="BQ5288" s="2792"/>
      <c r="BR5288" s="2792">
        <v>-527.86799999999914</v>
      </c>
      <c r="BS5288" s="2792"/>
      <c r="BT5288" s="2792"/>
      <c r="BU5288" s="2792"/>
      <c r="BV5288" s="2792">
        <v>0</v>
      </c>
      <c r="BW5288" s="2792"/>
      <c r="BX5288" s="2792"/>
      <c r="BY5288" s="2792"/>
      <c r="BZ5288" s="2792"/>
      <c r="CA5288" s="2792"/>
      <c r="CB5288" s="2792"/>
      <c r="CC5288" s="2792"/>
      <c r="CD5288" s="2792"/>
      <c r="CE5288" s="2792"/>
      <c r="CF5288" s="2792"/>
      <c r="CG5288" s="2792"/>
      <c r="CH5288" s="2792"/>
      <c r="CI5288" s="2792">
        <v>-12668.832000000002</v>
      </c>
      <c r="CJ5288" s="2792">
        <v>2334.3539999999994</v>
      </c>
      <c r="CK5288" s="2792"/>
      <c r="CL5288" s="2792"/>
      <c r="CM5288" s="2792"/>
      <c r="CN5288" s="2792"/>
      <c r="CO5288" s="2792">
        <v>2431.6499999999996</v>
      </c>
      <c r="CP5288" s="2792">
        <v>0</v>
      </c>
      <c r="CQ5288" s="2792">
        <v>31</v>
      </c>
      <c r="CR5288" s="2792">
        <v>996.31071334453827</v>
      </c>
      <c r="CS5288" s="2792">
        <v>-6.8212102632969618E-13</v>
      </c>
      <c r="CT5288" s="2792">
        <v>994.79676049061663</v>
      </c>
      <c r="CU5288" s="2792">
        <v>0</v>
      </c>
      <c r="CV5288" s="2792">
        <v>0</v>
      </c>
      <c r="CW5288" s="2792"/>
      <c r="CX5288" s="2792"/>
      <c r="CY5288" s="2792"/>
      <c r="CZ5288" s="2792">
        <v>1.513952853922933</v>
      </c>
      <c r="DA5288" s="2792">
        <v>0</v>
      </c>
      <c r="DB5288" s="2792">
        <v>0</v>
      </c>
      <c r="DC5288" s="2792"/>
      <c r="DD5288" s="2792"/>
      <c r="DE5288" s="2792">
        <v>0</v>
      </c>
      <c r="DF5288" s="2792">
        <v>0</v>
      </c>
      <c r="DG5288" s="2792">
        <v>0</v>
      </c>
      <c r="DH5288" s="2792">
        <v>0</v>
      </c>
      <c r="DI5288" s="2792">
        <v>0</v>
      </c>
      <c r="DJ5288" s="2792"/>
      <c r="DK5288" s="2792">
        <v>0</v>
      </c>
      <c r="DL5288" s="2792">
        <v>0</v>
      </c>
      <c r="DM5288" s="2792"/>
      <c r="DN5288" s="2792">
        <v>0</v>
      </c>
      <c r="DO5288" s="2792">
        <v>0</v>
      </c>
      <c r="DP5288" s="2792">
        <v>0</v>
      </c>
      <c r="DQ5288" s="2792">
        <v>0</v>
      </c>
      <c r="DR5288" s="2792">
        <v>0</v>
      </c>
      <c r="DS5288" s="2792"/>
      <c r="DT5288" s="2792"/>
      <c r="DU5288" s="2792">
        <v>-12243.330277533512</v>
      </c>
      <c r="DV5288" s="2792"/>
      <c r="DW5288" s="2792">
        <v>0</v>
      </c>
      <c r="DX5288" s="2792">
        <v>0</v>
      </c>
      <c r="DY5288" s="2792">
        <v>2754.1499999999996</v>
      </c>
      <c r="DZ5288" s="2792"/>
      <c r="EA5288" s="2792">
        <v>-322.5</v>
      </c>
      <c r="EB5288" s="2792"/>
      <c r="EC5288" s="2792">
        <v>1753.0026140077298</v>
      </c>
      <c r="ED5288" s="2792"/>
      <c r="EE5288" s="2792">
        <v>0</v>
      </c>
      <c r="EF5288" s="2792">
        <v>0</v>
      </c>
      <c r="EG5288" s="2792"/>
      <c r="EH5288" s="2792">
        <v>0</v>
      </c>
      <c r="EI5288" s="2792">
        <v>-223.45366844013753</v>
      </c>
      <c r="EJ5288" s="2792">
        <v>-95.900517480309404</v>
      </c>
      <c r="EK5288" s="2792">
        <v>0</v>
      </c>
      <c r="EL5288" s="2792">
        <v>0</v>
      </c>
      <c r="EM5288" s="2792"/>
      <c r="EN5288" s="2792"/>
      <c r="EO5288" s="2792">
        <v>0</v>
      </c>
      <c r="EP5288" s="2792">
        <v>0</v>
      </c>
      <c r="EQ5288" s="2792"/>
      <c r="ER5288" s="2792">
        <v>0</v>
      </c>
      <c r="ES5288" s="2792"/>
      <c r="ET5288" s="2792">
        <v>0</v>
      </c>
      <c r="EU5288" s="2792"/>
      <c r="EV5288" s="2792">
        <v>117</v>
      </c>
      <c r="EW5288" s="2792"/>
      <c r="EX5288" s="2792"/>
      <c r="EY5288" s="2792"/>
      <c r="EZ5288" s="2792"/>
      <c r="FA5288" s="2792">
        <v>0</v>
      </c>
      <c r="FB5288" s="2792">
        <v>-66.852526347267997</v>
      </c>
      <c r="FC5288" s="2792"/>
      <c r="FD5288" s="2792">
        <v>-66.852526347267997</v>
      </c>
      <c r="FE5288" s="2792"/>
      <c r="FF5288" s="2792">
        <v>0</v>
      </c>
      <c r="FG5288" s="2792">
        <v>0</v>
      </c>
      <c r="FH5288" s="2792">
        <v>0</v>
      </c>
      <c r="FI5288" s="2792">
        <v>0</v>
      </c>
    </row>
    <row r="5289" spans="1:165" ht="15.75">
      <c r="A5289" s="2792">
        <v>3416</v>
      </c>
      <c r="B5289" s="2792" t="s">
        <v>2993</v>
      </c>
      <c r="C5289" s="2792" t="s">
        <v>1987</v>
      </c>
      <c r="D5289" s="2792" t="s">
        <v>343</v>
      </c>
      <c r="E5289" s="2792" t="s">
        <v>232</v>
      </c>
      <c r="F5289" s="2792" t="s">
        <v>3090</v>
      </c>
      <c r="G5289" s="2792" t="s">
        <v>2391</v>
      </c>
      <c r="H5289" s="2792" t="s">
        <v>2391</v>
      </c>
      <c r="I5289" s="2792" t="s">
        <v>2938</v>
      </c>
      <c r="J5289" s="2792" t="s">
        <v>2989</v>
      </c>
      <c r="K5289" s="2793">
        <v>44621</v>
      </c>
      <c r="L5289" s="2792">
        <v>0</v>
      </c>
      <c r="M5289" s="2792">
        <v>0</v>
      </c>
      <c r="N5289" s="2792">
        <v>86.486000000000004</v>
      </c>
      <c r="O5289" s="2792">
        <v>83.026560000000003</v>
      </c>
      <c r="P5289" s="2792">
        <v>86.486000000000004</v>
      </c>
      <c r="Q5289" s="2792">
        <v>83.026560000000003</v>
      </c>
      <c r="R5289" s="2792"/>
      <c r="S5289" s="2792">
        <v>1641.52</v>
      </c>
      <c r="T5289" s="2792">
        <v>470.22</v>
      </c>
      <c r="U5289" s="2792"/>
      <c r="V5289" s="2792">
        <v>182635.94563999999</v>
      </c>
      <c r="W5289" s="2792">
        <v>182635.94563999999</v>
      </c>
      <c r="X5289" s="2792">
        <v>158331.64992</v>
      </c>
      <c r="Y5289" s="2792">
        <v>0</v>
      </c>
      <c r="Z5289" s="2792">
        <v>4551.9352842676017</v>
      </c>
      <c r="AA5289" s="2792">
        <v>0</v>
      </c>
      <c r="AB5289" s="2792">
        <v>0</v>
      </c>
      <c r="AC5289" s="2792">
        <v>851.6027245134062</v>
      </c>
      <c r="AD5289" s="2792">
        <v>103.75503128352064</v>
      </c>
      <c r="AE5289" s="2792">
        <v>117454.60397511013</v>
      </c>
      <c r="AF5289" s="2792">
        <v>37693.17397188396</v>
      </c>
      <c r="AG5289" s="2792">
        <v>870.17723526183431</v>
      </c>
      <c r="AH5289" s="2792">
        <v>474.32651202998818</v>
      </c>
      <c r="AI5289" s="2792">
        <v>1.7020637206352693</v>
      </c>
      <c r="AJ5289" s="2792">
        <v>0</v>
      </c>
      <c r="AK5289" s="2792">
        <v>1259.5191720780194</v>
      </c>
      <c r="AL5289" s="2792">
        <v>807.17242630657347</v>
      </c>
      <c r="AM5289" s="2792"/>
      <c r="AN5289" s="2792">
        <v>50.166320531805439</v>
      </c>
      <c r="AO5289" s="2792">
        <v>4268.4532776975911</v>
      </c>
      <c r="AP5289" s="2792">
        <v>9763.942338708659</v>
      </c>
      <c r="AQ5289" s="2792">
        <v>0</v>
      </c>
      <c r="AR5289" s="2792">
        <v>0</v>
      </c>
      <c r="AS5289" s="2792">
        <v>1.1428223203643659E-11</v>
      </c>
      <c r="AT5289" s="2792">
        <v>351.44088592768708</v>
      </c>
      <c r="AU5289" s="2792">
        <v>0</v>
      </c>
      <c r="AV5289" s="2792">
        <v>318.25764040224618</v>
      </c>
      <c r="AW5289" s="2792">
        <v>43.281957420303883</v>
      </c>
      <c r="AX5289" s="2792">
        <v>36.557601332500724</v>
      </c>
      <c r="AY5289" s="2792">
        <v>-115.12797525743504</v>
      </c>
      <c r="AZ5289" s="2792">
        <v>0</v>
      </c>
      <c r="BA5289" s="2792"/>
      <c r="BB5289" s="2792">
        <v>3018.2295258555773</v>
      </c>
      <c r="BC5289" s="2792">
        <v>1432.9306881919442</v>
      </c>
      <c r="BD5289" s="2792">
        <v>769.06279077653323</v>
      </c>
      <c r="BE5289" s="2792">
        <v>26.082748314494612</v>
      </c>
      <c r="BF5289" s="2792">
        <v>296.02355254201132</v>
      </c>
      <c r="BG5289" s="2792">
        <v>1541.5193980651213</v>
      </c>
      <c r="BH5289" s="2792">
        <v>0</v>
      </c>
      <c r="BI5289" s="2792">
        <v>0</v>
      </c>
      <c r="BJ5289" s="2792">
        <v>0</v>
      </c>
      <c r="BK5289" s="2792">
        <v>0</v>
      </c>
      <c r="BL5289" s="2792">
        <v>0</v>
      </c>
      <c r="BM5289" s="2792"/>
      <c r="BN5289" s="2792"/>
      <c r="BO5289" s="2792"/>
      <c r="BP5289" s="2792"/>
      <c r="BQ5289" s="2792"/>
      <c r="BR5289" s="2792">
        <v>6333.2659968000016</v>
      </c>
      <c r="BS5289" s="2792"/>
      <c r="BT5289" s="2792"/>
      <c r="BU5289" s="2792"/>
      <c r="BV5289" s="2792">
        <v>40325.862461582125</v>
      </c>
      <c r="BW5289" s="2792"/>
      <c r="BX5289" s="2792"/>
      <c r="BY5289" s="2792"/>
      <c r="BZ5289" s="2792"/>
      <c r="CA5289" s="2792"/>
      <c r="CB5289" s="2792"/>
      <c r="CC5289" s="2792"/>
      <c r="CD5289" s="2792"/>
      <c r="CE5289" s="2792"/>
      <c r="CF5289" s="2792"/>
      <c r="CG5289" s="2792"/>
      <c r="CH5289" s="2792"/>
      <c r="CI5289" s="2792">
        <v>152004.68160000001</v>
      </c>
      <c r="CJ5289" s="2792">
        <v>-23325.856214400032</v>
      </c>
      <c r="CK5289" s="2792"/>
      <c r="CL5289" s="2792"/>
      <c r="CM5289" s="2792"/>
      <c r="CN5289" s="2792"/>
      <c r="CO5289" s="2792">
        <v>-20116.643599999992</v>
      </c>
      <c r="CP5289" s="2792">
        <v>-4187.6521200000016</v>
      </c>
      <c r="CQ5289" s="2792">
        <v>31</v>
      </c>
      <c r="CR5289" s="2792">
        <v>-12083.579104685501</v>
      </c>
      <c r="CS5289" s="2792">
        <v>9.0949470177292824E-13</v>
      </c>
      <c r="CT5289" s="2792">
        <v>-4286.6740275689963</v>
      </c>
      <c r="CU5289" s="2792">
        <v>0</v>
      </c>
      <c r="CV5289" s="2792">
        <v>0</v>
      </c>
      <c r="CW5289" s="2792">
        <v>0</v>
      </c>
      <c r="CX5289" s="2792">
        <v>1.2519694640922694</v>
      </c>
      <c r="CY5289" s="2792">
        <v>-154.81969279247789</v>
      </c>
      <c r="CZ5289" s="2792">
        <v>-18.789467893672253</v>
      </c>
      <c r="DA5289" s="2792">
        <v>0</v>
      </c>
      <c r="DB5289" s="2792">
        <v>0</v>
      </c>
      <c r="DC5289" s="2792">
        <v>-7862.5240484438509</v>
      </c>
      <c r="DD5289" s="2792">
        <v>-61.748376576180306</v>
      </c>
      <c r="DE5289" s="2792">
        <v>-5.4406730519746773</v>
      </c>
      <c r="DF5289" s="2792">
        <v>-160.42094761651651</v>
      </c>
      <c r="DG5289" s="2792">
        <v>-321.54982086333644</v>
      </c>
      <c r="DH5289" s="2792">
        <v>0</v>
      </c>
      <c r="DI5289" s="2792">
        <v>-428.24916367748079</v>
      </c>
      <c r="DJ5289" s="2792"/>
      <c r="DK5289" s="2792">
        <v>0</v>
      </c>
      <c r="DL5289" s="2792">
        <v>-8.2665418145821512E-2</v>
      </c>
      <c r="DM5289" s="2792">
        <v>1228.3137616217084</v>
      </c>
      <c r="DN5289" s="2792">
        <v>0</v>
      </c>
      <c r="DO5289" s="2792">
        <v>-10.703850155694425</v>
      </c>
      <c r="DP5289" s="2792">
        <v>-2.1421017129695201</v>
      </c>
      <c r="DQ5289" s="2792">
        <v>0</v>
      </c>
      <c r="DR5289" s="2792">
        <v>0</v>
      </c>
      <c r="DS5289" s="2792"/>
      <c r="DT5289" s="2792"/>
      <c r="DU5289" s="2792"/>
      <c r="DV5289" s="2792">
        <v>117454.60397511013</v>
      </c>
      <c r="DW5289" s="2792">
        <v>0</v>
      </c>
      <c r="DX5289" s="2792">
        <v>0</v>
      </c>
      <c r="DY5289" s="2792">
        <v>-22051.335419999996</v>
      </c>
      <c r="DZ5289" s="2792">
        <v>-6845.3668999999991</v>
      </c>
      <c r="EA5289" s="2792">
        <v>1934.6918200000002</v>
      </c>
      <c r="EB5289" s="2792">
        <v>2657.7147800000002</v>
      </c>
      <c r="EC5289" s="2792">
        <v>-16817.174994734873</v>
      </c>
      <c r="ED5289" s="2792">
        <v>2821.1833215851248</v>
      </c>
      <c r="EE5289" s="2792">
        <v>57.561274097237437</v>
      </c>
      <c r="EF5289" s="2792">
        <v>1.9521893959060728</v>
      </c>
      <c r="EG5289" s="2792">
        <v>22.156178990149375</v>
      </c>
      <c r="EH5289" s="2792">
        <v>115.37656178715994</v>
      </c>
      <c r="EI5289" s="2792">
        <v>962.88314850858865</v>
      </c>
      <c r="EJ5289" s="2792">
        <v>435.38976570048965</v>
      </c>
      <c r="EK5289" s="2792">
        <v>0</v>
      </c>
      <c r="EL5289" s="2792">
        <v>0</v>
      </c>
      <c r="EM5289" s="2792">
        <v>0</v>
      </c>
      <c r="EN5289" s="2792">
        <v>34.657773982865933</v>
      </c>
      <c r="EO5289" s="2792">
        <v>0</v>
      </c>
      <c r="EP5289" s="2792">
        <v>743.06136772725426</v>
      </c>
      <c r="EQ5289" s="2792">
        <v>758.07995694582223</v>
      </c>
      <c r="ER5289" s="2792">
        <v>0</v>
      </c>
      <c r="ES5289" s="2792">
        <v>-141.9397293593542</v>
      </c>
      <c r="ET5289" s="2792">
        <v>0</v>
      </c>
      <c r="EU5289" s="2792">
        <v>4.7826239498364203</v>
      </c>
      <c r="EV5289" s="2792">
        <v>117</v>
      </c>
      <c r="EW5289" s="2792">
        <v>0</v>
      </c>
      <c r="EX5289" s="2792">
        <v>0</v>
      </c>
      <c r="EY5289" s="2792">
        <v>0</v>
      </c>
      <c r="EZ5289" s="2792"/>
      <c r="FA5289" s="2792">
        <v>0</v>
      </c>
      <c r="FB5289" s="2792">
        <v>-66.852526347267997</v>
      </c>
      <c r="FC5289" s="2792"/>
      <c r="FD5289" s="2792">
        <v>-66.852526347267997</v>
      </c>
      <c r="FE5289" s="2792"/>
      <c r="FF5289" s="2792">
        <v>0</v>
      </c>
      <c r="FG5289" s="2792">
        <v>0</v>
      </c>
      <c r="FH5289" s="2792">
        <v>0</v>
      </c>
      <c r="FI5289" s="2792">
        <v>0</v>
      </c>
    </row>
    <row r="5290" spans="1:165" ht="15.75">
      <c r="A5290" s="2792">
        <v>3417</v>
      </c>
      <c r="B5290" s="2792" t="s">
        <v>2993</v>
      </c>
      <c r="C5290" s="2792" t="s">
        <v>1987</v>
      </c>
      <c r="D5290" s="2792" t="s">
        <v>343</v>
      </c>
      <c r="E5290" s="2792" t="s">
        <v>232</v>
      </c>
      <c r="F5290" s="2792" t="s">
        <v>3090</v>
      </c>
      <c r="G5290" s="2792" t="s">
        <v>2391</v>
      </c>
      <c r="H5290" s="2792" t="s">
        <v>2391</v>
      </c>
      <c r="I5290" s="2792" t="s">
        <v>2938</v>
      </c>
      <c r="J5290" s="2792" t="s">
        <v>2989</v>
      </c>
      <c r="K5290" s="2793">
        <v>44621</v>
      </c>
      <c r="L5290" s="2792">
        <v>0</v>
      </c>
      <c r="M5290" s="2792">
        <v>0</v>
      </c>
      <c r="N5290" s="2792">
        <v>-0.52500000000000002</v>
      </c>
      <c r="O5290" s="2792">
        <v>-0.504</v>
      </c>
      <c r="P5290" s="2792">
        <v>-0.52500000000000002</v>
      </c>
      <c r="Q5290" s="2792">
        <v>-0.504</v>
      </c>
      <c r="R5290" s="2792"/>
      <c r="S5290" s="2792">
        <v>1641.52</v>
      </c>
      <c r="T5290" s="2792">
        <v>470.22</v>
      </c>
      <c r="U5290" s="2792"/>
      <c r="V5290" s="2792">
        <v>-1108.6635000000001</v>
      </c>
      <c r="W5290" s="2792">
        <v>-1108.6635000000001</v>
      </c>
      <c r="X5290" s="2792">
        <v>-961.12800000000016</v>
      </c>
      <c r="Y5290" s="2792">
        <v>0</v>
      </c>
      <c r="Z5290" s="2792">
        <v>-27.631825084296771</v>
      </c>
      <c r="AA5290" s="2792">
        <v>0</v>
      </c>
      <c r="AB5290" s="2792">
        <v>0</v>
      </c>
      <c r="AC5290" s="2792">
        <v>-5.1695237422188356</v>
      </c>
      <c r="AD5290" s="2792">
        <v>-0.6298290061264058</v>
      </c>
      <c r="AE5290" s="2792">
        <v>-712.99016126231777</v>
      </c>
      <c r="AF5290" s="2792">
        <v>-228.81063218600792</v>
      </c>
      <c r="AG5290" s="2792">
        <v>-5.282277461236073</v>
      </c>
      <c r="AH5290" s="2792">
        <v>-2.8793263512677636</v>
      </c>
      <c r="AI5290" s="2792">
        <v>-1.0332116797325768E-2</v>
      </c>
      <c r="AJ5290" s="2792">
        <v>0</v>
      </c>
      <c r="AK5290" s="2792">
        <v>-7.645717981418497</v>
      </c>
      <c r="AL5290" s="2792">
        <v>-4.8998164305315433</v>
      </c>
      <c r="AM5290" s="2792"/>
      <c r="AN5290" s="2792">
        <v>-0.30452695556735027</v>
      </c>
      <c r="AO5290" s="2792">
        <v>-25.910991036598237</v>
      </c>
      <c r="AP5290" s="2792">
        <v>-59.270514624587172</v>
      </c>
      <c r="AQ5290" s="2792">
        <v>0</v>
      </c>
      <c r="AR5290" s="2792">
        <v>0</v>
      </c>
      <c r="AS5290" s="2792">
        <v>-6.9373276390547845E-14</v>
      </c>
      <c r="AT5290" s="2792">
        <v>-2.1333680030529303</v>
      </c>
      <c r="AU5290" s="2792">
        <v>0</v>
      </c>
      <c r="AV5290" s="2792">
        <v>-1.9319341998841342</v>
      </c>
      <c r="AW5290" s="2792">
        <v>-0.26273648504566682</v>
      </c>
      <c r="AX5290" s="2792">
        <v>-0.2219173126235793</v>
      </c>
      <c r="AY5290" s="2792">
        <v>0.69886671843018988</v>
      </c>
      <c r="AZ5290" s="2792">
        <v>0</v>
      </c>
      <c r="BA5290" s="2792"/>
      <c r="BB5290" s="2792">
        <v>-18.321699478229753</v>
      </c>
      <c r="BC5290" s="2792">
        <v>-8.6983859965863921</v>
      </c>
      <c r="BD5290" s="2792">
        <v>-4.668477732322919</v>
      </c>
      <c r="BE5290" s="2792">
        <v>-0.15833132374152661</v>
      </c>
      <c r="BF5290" s="2792">
        <v>-1.7969655792215611</v>
      </c>
      <c r="BG5290" s="2792">
        <v>-9.3575571073259098</v>
      </c>
      <c r="BH5290" s="2792">
        <v>0</v>
      </c>
      <c r="BI5290" s="2792">
        <v>0</v>
      </c>
      <c r="BJ5290" s="2792">
        <v>0</v>
      </c>
      <c r="BK5290" s="2792">
        <v>0</v>
      </c>
      <c r="BL5290" s="2792">
        <v>0</v>
      </c>
      <c r="BM5290" s="2792"/>
      <c r="BN5290" s="2792"/>
      <c r="BO5290" s="2792"/>
      <c r="BP5290" s="2792"/>
      <c r="BQ5290" s="2792"/>
      <c r="BR5290" s="2792">
        <v>-38.445120000000031</v>
      </c>
      <c r="BS5290" s="2792"/>
      <c r="BT5290" s="2792"/>
      <c r="BU5290" s="2792"/>
      <c r="BV5290" s="2792">
        <v>-244.79196392861982</v>
      </c>
      <c r="BW5290" s="2792"/>
      <c r="BX5290" s="2792"/>
      <c r="BY5290" s="2792"/>
      <c r="BZ5290" s="2792"/>
      <c r="CA5290" s="2792"/>
      <c r="CB5290" s="2792"/>
      <c r="CC5290" s="2792"/>
      <c r="CD5290" s="2792"/>
      <c r="CE5290" s="2792"/>
      <c r="CF5290" s="2792"/>
      <c r="CG5290" s="2792"/>
      <c r="CH5290" s="2792"/>
      <c r="CI5290" s="2792">
        <v>-915.36</v>
      </c>
      <c r="CJ5290" s="2792">
        <v>148.92696000000012</v>
      </c>
      <c r="CK5290" s="2792"/>
      <c r="CL5290" s="2792"/>
      <c r="CM5290" s="2792"/>
      <c r="CN5290" s="2792"/>
      <c r="CO5290" s="2792">
        <v>122.11499999999995</v>
      </c>
      <c r="CP5290" s="2792">
        <v>25.420500000000011</v>
      </c>
      <c r="CQ5290" s="2792">
        <v>31</v>
      </c>
      <c r="CR5290" s="2792">
        <v>73.351513886176576</v>
      </c>
      <c r="CS5290" s="2792">
        <v>-1.4210854715202004E-14</v>
      </c>
      <c r="CT5290" s="2792">
        <v>26.021597304462261</v>
      </c>
      <c r="CU5290" s="2792">
        <v>0</v>
      </c>
      <c r="CV5290" s="2792">
        <v>0</v>
      </c>
      <c r="CW5290" s="2792">
        <v>0</v>
      </c>
      <c r="CX5290" s="2792">
        <v>-7.5998886368706664E-3</v>
      </c>
      <c r="CY5290" s="2792">
        <v>0.93980920283110458</v>
      </c>
      <c r="CZ5290" s="2792">
        <v>0.11405858340283892</v>
      </c>
      <c r="DA5290" s="2792">
        <v>0</v>
      </c>
      <c r="DB5290" s="2792">
        <v>0</v>
      </c>
      <c r="DC5290" s="2792">
        <v>47.728246484205783</v>
      </c>
      <c r="DD5290" s="2792">
        <v>0.374834050626629</v>
      </c>
      <c r="DE5290" s="2792">
        <v>3.3026771411404227E-2</v>
      </c>
      <c r="DF5290" s="2792">
        <v>0.97381076126391797</v>
      </c>
      <c r="DG5290" s="2792">
        <v>1.9519188765031519</v>
      </c>
      <c r="DH5290" s="2792">
        <v>0</v>
      </c>
      <c r="DI5290" s="2792">
        <v>2.5996208742533735</v>
      </c>
      <c r="DJ5290" s="2792"/>
      <c r="DK5290" s="2792">
        <v>0</v>
      </c>
      <c r="DL5290" s="2792">
        <v>5.0180774375686507E-4</v>
      </c>
      <c r="DM5290" s="2792">
        <v>-7.4562903227273436</v>
      </c>
      <c r="DN5290" s="2792">
        <v>0</v>
      </c>
      <c r="DO5290" s="2792">
        <v>6.4976080888693444E-2</v>
      </c>
      <c r="DP5290" s="2792">
        <v>1.3003299948072533E-2</v>
      </c>
      <c r="DQ5290" s="2792">
        <v>0</v>
      </c>
      <c r="DR5290" s="2792">
        <v>0</v>
      </c>
      <c r="DS5290" s="2792"/>
      <c r="DT5290" s="2792"/>
      <c r="DU5290" s="2792"/>
      <c r="DV5290" s="2792">
        <v>-712.99016126231777</v>
      </c>
      <c r="DW5290" s="2792">
        <v>0</v>
      </c>
      <c r="DX5290" s="2792">
        <v>0</v>
      </c>
      <c r="DY5290" s="2792">
        <v>133.85924999999989</v>
      </c>
      <c r="DZ5290" s="2792">
        <v>41.553750000000008</v>
      </c>
      <c r="EA5290" s="2792">
        <v>-11.744250000000001</v>
      </c>
      <c r="EB5290" s="2792">
        <v>-16.13325</v>
      </c>
      <c r="EC5290" s="2792">
        <v>102.08608181943669</v>
      </c>
      <c r="ED5290" s="2792">
        <v>-17.125560713088714</v>
      </c>
      <c r="EE5290" s="2792">
        <v>-0.34941688713837676</v>
      </c>
      <c r="EF5290" s="2792">
        <v>-1.1850466351209309E-2</v>
      </c>
      <c r="EG5290" s="2792">
        <v>-0.13449568681437946</v>
      </c>
      <c r="EH5290" s="2792">
        <v>-0.70037572483707156</v>
      </c>
      <c r="EI5290" s="2792">
        <v>-5.8450344907500522</v>
      </c>
      <c r="EJ5290" s="2792">
        <v>-2.6429668037920249</v>
      </c>
      <c r="EK5290" s="2792">
        <v>0</v>
      </c>
      <c r="EL5290" s="2792">
        <v>0</v>
      </c>
      <c r="EM5290" s="2792">
        <v>0</v>
      </c>
      <c r="EN5290" s="2792">
        <v>-0.21038470204431489</v>
      </c>
      <c r="EO5290" s="2792">
        <v>0</v>
      </c>
      <c r="EP5290" s="2792">
        <v>-4.5106400811323049</v>
      </c>
      <c r="EQ5290" s="2792">
        <v>-4.6018081238183832</v>
      </c>
      <c r="ER5290" s="2792">
        <v>0</v>
      </c>
      <c r="ES5290" s="2792">
        <v>0.8616233600081048</v>
      </c>
      <c r="ET5290" s="2792">
        <v>0</v>
      </c>
      <c r="EU5290" s="2792">
        <v>-2.9032185251532727E-2</v>
      </c>
      <c r="EV5290" s="2792">
        <v>117</v>
      </c>
      <c r="EW5290" s="2792">
        <v>0</v>
      </c>
      <c r="EX5290" s="2792">
        <v>0</v>
      </c>
      <c r="EY5290" s="2792">
        <v>0</v>
      </c>
      <c r="EZ5290" s="2792"/>
      <c r="FA5290" s="2792">
        <v>0</v>
      </c>
      <c r="FB5290" s="2792">
        <v>-66.852526347267997</v>
      </c>
      <c r="FC5290" s="2792"/>
      <c r="FD5290" s="2792">
        <v>-66.852526347267997</v>
      </c>
      <c r="FE5290" s="2792"/>
      <c r="FF5290" s="2792">
        <v>0</v>
      </c>
      <c r="FG5290" s="2792">
        <v>0</v>
      </c>
      <c r="FH5290" s="2792">
        <v>0</v>
      </c>
      <c r="FI5290" s="2792">
        <v>0</v>
      </c>
    </row>
    <row r="5291" spans="1:165" ht="15.75">
      <c r="A5291" s="2792">
        <v>3418</v>
      </c>
      <c r="B5291" s="2792" t="s">
        <v>2993</v>
      </c>
      <c r="C5291" s="2792" t="s">
        <v>1987</v>
      </c>
      <c r="D5291" s="2792" t="s">
        <v>343</v>
      </c>
      <c r="E5291" s="2792" t="s">
        <v>232</v>
      </c>
      <c r="F5291" s="2792" t="s">
        <v>3090</v>
      </c>
      <c r="G5291" s="2792" t="s">
        <v>2391</v>
      </c>
      <c r="H5291" s="2792" t="s">
        <v>2391</v>
      </c>
      <c r="I5291" s="2792" t="s">
        <v>2938</v>
      </c>
      <c r="J5291" s="2792" t="s">
        <v>2989</v>
      </c>
      <c r="K5291" s="2793">
        <v>44621</v>
      </c>
      <c r="L5291" s="2792">
        <v>0</v>
      </c>
      <c r="M5291" s="2792">
        <v>0</v>
      </c>
      <c r="N5291" s="2792">
        <v>0.85399999999999998</v>
      </c>
      <c r="O5291" s="2792">
        <v>0.81984000000000001</v>
      </c>
      <c r="P5291" s="2792">
        <v>0.85399999999999998</v>
      </c>
      <c r="Q5291" s="2792">
        <v>0.81984000000000001</v>
      </c>
      <c r="R5291" s="2792"/>
      <c r="S5291" s="2792">
        <v>1641.52</v>
      </c>
      <c r="T5291" s="2792">
        <v>470.22</v>
      </c>
      <c r="U5291" s="2792"/>
      <c r="V5291" s="2792">
        <v>1803.42596</v>
      </c>
      <c r="W5291" s="2792">
        <v>1803.42596</v>
      </c>
      <c r="X5291" s="2792">
        <v>1563.43488</v>
      </c>
      <c r="Y5291" s="2792">
        <v>0</v>
      </c>
      <c r="Z5291" s="2792">
        <v>44.947768803789415</v>
      </c>
      <c r="AA5291" s="2792">
        <v>0</v>
      </c>
      <c r="AB5291" s="2792">
        <v>0</v>
      </c>
      <c r="AC5291" s="2792">
        <v>8.4090919540093054</v>
      </c>
      <c r="AD5291" s="2792">
        <v>1.0245218499656201</v>
      </c>
      <c r="AE5291" s="2792">
        <v>1159.7973289867036</v>
      </c>
      <c r="AF5291" s="2792">
        <v>372.19862835590618</v>
      </c>
      <c r="AG5291" s="2792">
        <v>8.5925046702773447</v>
      </c>
      <c r="AH5291" s="2792">
        <v>4.6837041980622285</v>
      </c>
      <c r="AI5291" s="2792">
        <v>1.6806909990316581E-2</v>
      </c>
      <c r="AJ5291" s="2792">
        <v>0</v>
      </c>
      <c r="AK5291" s="2792">
        <v>12.437034583107419</v>
      </c>
      <c r="AL5291" s="2792">
        <v>7.9703680603313103</v>
      </c>
      <c r="AM5291" s="2792"/>
      <c r="AN5291" s="2792">
        <v>0.49536384772288972</v>
      </c>
      <c r="AO5291" s="2792">
        <v>42.148545419533129</v>
      </c>
      <c r="AP5291" s="2792">
        <v>96.413370455995135</v>
      </c>
      <c r="AQ5291" s="2792">
        <v>0</v>
      </c>
      <c r="AR5291" s="2792">
        <v>0</v>
      </c>
      <c r="AS5291" s="2792">
        <v>1.1284719626195783E-13</v>
      </c>
      <c r="AT5291" s="2792">
        <v>3.470278618299433</v>
      </c>
      <c r="AU5291" s="2792">
        <v>0</v>
      </c>
      <c r="AV5291" s="2792">
        <v>3.142612965144858</v>
      </c>
      <c r="AW5291" s="2792">
        <v>0.42738468234095128</v>
      </c>
      <c r="AX5291" s="2792">
        <v>0.3609854952010223</v>
      </c>
      <c r="AY5291" s="2792">
        <v>-1.1368231953131087</v>
      </c>
      <c r="AZ5291" s="2792">
        <v>0</v>
      </c>
      <c r="BA5291" s="2792"/>
      <c r="BB5291" s="2792">
        <v>29.803297817920395</v>
      </c>
      <c r="BC5291" s="2792">
        <v>14.149374554447197</v>
      </c>
      <c r="BD5291" s="2792">
        <v>7.5940571112452808</v>
      </c>
      <c r="BE5291" s="2792">
        <v>0.25755228661954993</v>
      </c>
      <c r="BF5291" s="2792">
        <v>2.9230640088670725</v>
      </c>
      <c r="BG5291" s="2792">
        <v>15.221626227916813</v>
      </c>
      <c r="BH5291" s="2792">
        <v>0</v>
      </c>
      <c r="BI5291" s="2792">
        <v>0</v>
      </c>
      <c r="BJ5291" s="2792">
        <v>0</v>
      </c>
      <c r="BK5291" s="2792">
        <v>0</v>
      </c>
      <c r="BL5291" s="2792">
        <v>0</v>
      </c>
      <c r="BM5291" s="2792"/>
      <c r="BN5291" s="2792"/>
      <c r="BO5291" s="2792"/>
      <c r="BP5291" s="2792"/>
      <c r="BQ5291" s="2792"/>
      <c r="BR5291" s="2792">
        <v>62.537395199999949</v>
      </c>
      <c r="BS5291" s="2792"/>
      <c r="BT5291" s="2792"/>
      <c r="BU5291" s="2792"/>
      <c r="BV5291" s="2792">
        <v>398.1949279905549</v>
      </c>
      <c r="BW5291" s="2792"/>
      <c r="BX5291" s="2792"/>
      <c r="BY5291" s="2792"/>
      <c r="BZ5291" s="2792"/>
      <c r="CA5291" s="2792"/>
      <c r="CB5291" s="2792"/>
      <c r="CC5291" s="2792"/>
      <c r="CD5291" s="2792"/>
      <c r="CE5291" s="2792"/>
      <c r="CF5291" s="2792"/>
      <c r="CG5291" s="2792"/>
      <c r="CH5291" s="2792"/>
      <c r="CI5291" s="2792">
        <v>1501.1904</v>
      </c>
      <c r="CJ5291" s="2792">
        <v>-230.12852160000011</v>
      </c>
      <c r="CK5291" s="2792"/>
      <c r="CL5291" s="2792"/>
      <c r="CM5291" s="2792"/>
      <c r="CN5291" s="2792"/>
      <c r="CO5291" s="2792">
        <v>-198.64039999999991</v>
      </c>
      <c r="CP5291" s="2792">
        <v>-41.350680000000011</v>
      </c>
      <c r="CQ5291" s="2792">
        <v>31</v>
      </c>
      <c r="CR5291" s="2792">
        <v>-119.31846258818075</v>
      </c>
      <c r="CS5291" s="2792">
        <v>2.1316282072803006E-14</v>
      </c>
      <c r="CT5291" s="2792">
        <v>-42.328464948591957</v>
      </c>
      <c r="CU5291" s="2792">
        <v>0</v>
      </c>
      <c r="CV5291" s="2792">
        <v>0</v>
      </c>
      <c r="CW5291" s="2792">
        <v>0</v>
      </c>
      <c r="CX5291" s="2792">
        <v>1.236248551597674E-2</v>
      </c>
      <c r="CY5291" s="2792">
        <v>-1.5287563032719302</v>
      </c>
      <c r="CZ5291" s="2792">
        <v>-0.18553529566861804</v>
      </c>
      <c r="DA5291" s="2792">
        <v>0</v>
      </c>
      <c r="DB5291" s="2792">
        <v>0</v>
      </c>
      <c r="DC5291" s="2792">
        <v>-77.637947614308075</v>
      </c>
      <c r="DD5291" s="2792">
        <v>-0.60973005568598326</v>
      </c>
      <c r="DE5291" s="2792">
        <v>-5.3723548162550872E-2</v>
      </c>
      <c r="DF5291" s="2792">
        <v>-1.5840655049893053</v>
      </c>
      <c r="DG5291" s="2792">
        <v>-3.1751213724451262</v>
      </c>
      <c r="DH5291" s="2792">
        <v>0</v>
      </c>
      <c r="DI5291" s="2792">
        <v>-4.2287166221188262</v>
      </c>
      <c r="DJ5291" s="2792"/>
      <c r="DK5291" s="2792">
        <v>0</v>
      </c>
      <c r="DL5291" s="2792">
        <v>-8.1627392984449931E-4</v>
      </c>
      <c r="DM5291" s="2792">
        <v>12.128898924969812</v>
      </c>
      <c r="DN5291" s="2792">
        <v>0</v>
      </c>
      <c r="DO5291" s="2792">
        <v>-0.10569442491227532</v>
      </c>
      <c r="DP5291" s="2792">
        <v>-2.1152034582197943E-2</v>
      </c>
      <c r="DQ5291" s="2792">
        <v>0</v>
      </c>
      <c r="DR5291" s="2792">
        <v>0</v>
      </c>
      <c r="DS5291" s="2792"/>
      <c r="DT5291" s="2792"/>
      <c r="DU5291" s="2792"/>
      <c r="DV5291" s="2792">
        <v>1159.7973289867036</v>
      </c>
      <c r="DW5291" s="2792">
        <v>0</v>
      </c>
      <c r="DX5291" s="2792">
        <v>0</v>
      </c>
      <c r="DY5291" s="2792">
        <v>-217.74438000000001</v>
      </c>
      <c r="DZ5291" s="2792">
        <v>-67.594100000000012</v>
      </c>
      <c r="EA5291" s="2792">
        <v>19.10398</v>
      </c>
      <c r="EB5291" s="2792">
        <v>26.24342</v>
      </c>
      <c r="EC5291" s="2792">
        <v>-166.0600264262838</v>
      </c>
      <c r="ED5291" s="2792">
        <v>27.85757875995764</v>
      </c>
      <c r="EE5291" s="2792">
        <v>0.5683848030784262</v>
      </c>
      <c r="EF5291" s="2792">
        <v>1.9276758597967139E-2</v>
      </c>
      <c r="EG5291" s="2792">
        <v>0.21877965055139056</v>
      </c>
      <c r="EH5291" s="2792">
        <v>1.1392778457349697</v>
      </c>
      <c r="EI5291" s="2792">
        <v>9.507922771620084</v>
      </c>
      <c r="EJ5291" s="2792">
        <v>4.2992260008350263</v>
      </c>
      <c r="EK5291" s="2792">
        <v>0</v>
      </c>
      <c r="EL5291" s="2792">
        <v>0</v>
      </c>
      <c r="EM5291" s="2792">
        <v>0</v>
      </c>
      <c r="EN5291" s="2792">
        <v>0.34222578199208553</v>
      </c>
      <c r="EO5291" s="2792">
        <v>0</v>
      </c>
      <c r="EP5291" s="2792">
        <v>7.3373078653085484</v>
      </c>
      <c r="EQ5291" s="2792">
        <v>7.4856078814112355</v>
      </c>
      <c r="ER5291" s="2792">
        <v>0</v>
      </c>
      <c r="ES5291" s="2792">
        <v>-1.401573998946517</v>
      </c>
      <c r="ET5291" s="2792">
        <v>0</v>
      </c>
      <c r="EU5291" s="2792">
        <v>4.7225688009160827E-2</v>
      </c>
      <c r="EV5291" s="2792">
        <v>117</v>
      </c>
      <c r="EW5291" s="2792">
        <v>0</v>
      </c>
      <c r="EX5291" s="2792">
        <v>0</v>
      </c>
      <c r="EY5291" s="2792">
        <v>0</v>
      </c>
      <c r="EZ5291" s="2792"/>
      <c r="FA5291" s="2792">
        <v>0</v>
      </c>
      <c r="FB5291" s="2792">
        <v>-66.852526347267997</v>
      </c>
      <c r="FC5291" s="2792"/>
      <c r="FD5291" s="2792">
        <v>-66.852526347267997</v>
      </c>
      <c r="FE5291" s="2792"/>
      <c r="FF5291" s="2792">
        <v>0</v>
      </c>
      <c r="FG5291" s="2792">
        <v>0</v>
      </c>
      <c r="FH5291" s="2792">
        <v>0</v>
      </c>
      <c r="FI5291" s="2792">
        <v>0</v>
      </c>
    </row>
    <row r="5292" spans="1:165" ht="15.75">
      <c r="A5292" s="2792">
        <v>3419</v>
      </c>
      <c r="B5292" s="2792" t="s">
        <v>2993</v>
      </c>
      <c r="C5292" s="2792" t="s">
        <v>1987</v>
      </c>
      <c r="D5292" s="2792" t="s">
        <v>343</v>
      </c>
      <c r="E5292" s="2792" t="s">
        <v>232</v>
      </c>
      <c r="F5292" s="2792" t="s">
        <v>3090</v>
      </c>
      <c r="G5292" s="2792" t="s">
        <v>2391</v>
      </c>
      <c r="H5292" s="2792" t="s">
        <v>2391</v>
      </c>
      <c r="I5292" s="2792" t="s">
        <v>2938</v>
      </c>
      <c r="J5292" s="2792" t="s">
        <v>2989</v>
      </c>
      <c r="K5292" s="2793">
        <v>44621</v>
      </c>
      <c r="L5292" s="2792">
        <v>0</v>
      </c>
      <c r="M5292" s="2792">
        <v>0</v>
      </c>
      <c r="N5292" s="2792">
        <v>-0.77</v>
      </c>
      <c r="O5292" s="2792">
        <v>-0.73919999999999997</v>
      </c>
      <c r="P5292" s="2792">
        <v>-0.77</v>
      </c>
      <c r="Q5292" s="2792">
        <v>-0.73919999999999997</v>
      </c>
      <c r="R5292" s="2792"/>
      <c r="S5292" s="2792">
        <v>1641.52</v>
      </c>
      <c r="T5292" s="2792">
        <v>470.22</v>
      </c>
      <c r="U5292" s="2792"/>
      <c r="V5292" s="2792">
        <v>-1626.0398</v>
      </c>
      <c r="W5292" s="2792">
        <v>-1626.0398</v>
      </c>
      <c r="X5292" s="2792">
        <v>-1409.6544000000001</v>
      </c>
      <c r="Y5292" s="2792">
        <v>0</v>
      </c>
      <c r="Z5292" s="2792">
        <v>-40.526676790301934</v>
      </c>
      <c r="AA5292" s="2792">
        <v>0</v>
      </c>
      <c r="AB5292" s="2792">
        <v>0</v>
      </c>
      <c r="AC5292" s="2792">
        <v>-7.5819681552542928</v>
      </c>
      <c r="AD5292" s="2792">
        <v>-0.92374920898539514</v>
      </c>
      <c r="AE5292" s="2792">
        <v>-1045.7189031847327</v>
      </c>
      <c r="AF5292" s="2792">
        <v>-335.58892720614494</v>
      </c>
      <c r="AG5292" s="2792">
        <v>-7.7473402764795738</v>
      </c>
      <c r="AH5292" s="2792">
        <v>-4.2230119818593863</v>
      </c>
      <c r="AI5292" s="2792">
        <v>-1.515377130274446E-2</v>
      </c>
      <c r="AJ5292" s="2792">
        <v>0</v>
      </c>
      <c r="AK5292" s="2792">
        <v>-11.213719706080463</v>
      </c>
      <c r="AL5292" s="2792">
        <v>-7.186397431446264</v>
      </c>
      <c r="AM5292" s="2792"/>
      <c r="AN5292" s="2792">
        <v>-0.44663953483211372</v>
      </c>
      <c r="AO5292" s="2792">
        <v>-38.002786853677414</v>
      </c>
      <c r="AP5292" s="2792">
        <v>-86.930088116061185</v>
      </c>
      <c r="AQ5292" s="2792">
        <v>0</v>
      </c>
      <c r="AR5292" s="2792">
        <v>0</v>
      </c>
      <c r="AS5292" s="2792">
        <v>-1.0174747203947018E-13</v>
      </c>
      <c r="AT5292" s="2792">
        <v>-3.1289397378109642</v>
      </c>
      <c r="AU5292" s="2792">
        <v>0</v>
      </c>
      <c r="AV5292" s="2792">
        <v>-2.8335034931633967</v>
      </c>
      <c r="AW5292" s="2792">
        <v>-0.38534684473364461</v>
      </c>
      <c r="AX5292" s="2792">
        <v>-0.32547872518124965</v>
      </c>
      <c r="AY5292" s="2792">
        <v>1.0250045203642784</v>
      </c>
      <c r="AZ5292" s="2792">
        <v>0</v>
      </c>
      <c r="BA5292" s="2792"/>
      <c r="BB5292" s="2792">
        <v>-26.871825901403632</v>
      </c>
      <c r="BC5292" s="2792">
        <v>-12.757632794993375</v>
      </c>
      <c r="BD5292" s="2792">
        <v>-6.847100674073614</v>
      </c>
      <c r="BE5292" s="2792">
        <v>-0.23221927482090571</v>
      </c>
      <c r="BF5292" s="2792">
        <v>-2.6355495161916229</v>
      </c>
      <c r="BG5292" s="2792">
        <v>-13.724417090744668</v>
      </c>
      <c r="BH5292" s="2792">
        <v>0</v>
      </c>
      <c r="BI5292" s="2792">
        <v>0</v>
      </c>
      <c r="BJ5292" s="2792">
        <v>0</v>
      </c>
      <c r="BK5292" s="2792">
        <v>0</v>
      </c>
      <c r="BL5292" s="2792">
        <v>0</v>
      </c>
      <c r="BM5292" s="2792"/>
      <c r="BN5292" s="2792"/>
      <c r="BO5292" s="2792"/>
      <c r="BP5292" s="2792"/>
      <c r="BQ5292" s="2792"/>
      <c r="BR5292" s="2792">
        <v>-56.386176000000091</v>
      </c>
      <c r="BS5292" s="2792"/>
      <c r="BT5292" s="2792"/>
      <c r="BU5292" s="2792"/>
      <c r="BV5292" s="2792">
        <v>-359.02821376197579</v>
      </c>
      <c r="BW5292" s="2792"/>
      <c r="BX5292" s="2792"/>
      <c r="BY5292" s="2792"/>
      <c r="BZ5292" s="2792"/>
      <c r="CA5292" s="2792"/>
      <c r="CB5292" s="2792"/>
      <c r="CC5292" s="2792"/>
      <c r="CD5292" s="2792"/>
      <c r="CE5292" s="2792"/>
      <c r="CF5292" s="2792"/>
      <c r="CG5292" s="2792"/>
      <c r="CH5292" s="2792"/>
      <c r="CI5292" s="2792">
        <v>-1354.7328</v>
      </c>
      <c r="CJ5292" s="2792">
        <v>206.23540800000001</v>
      </c>
      <c r="CK5292" s="2792"/>
      <c r="CL5292" s="2792"/>
      <c r="CM5292" s="2792"/>
      <c r="CN5292" s="2792"/>
      <c r="CO5292" s="2792">
        <v>179.10199999999995</v>
      </c>
      <c r="CP5292" s="2792">
        <v>37.283400000000015</v>
      </c>
      <c r="CQ5292" s="2792">
        <v>31</v>
      </c>
      <c r="CR5292" s="2792">
        <v>107.58222036639256</v>
      </c>
      <c r="CS5292" s="2792">
        <v>-2.1316282072803006E-14</v>
      </c>
      <c r="CT5292" s="2792">
        <v>38.165009379877986</v>
      </c>
      <c r="CU5292" s="2792">
        <v>0</v>
      </c>
      <c r="CV5292" s="2792">
        <v>0</v>
      </c>
      <c r="CW5292" s="2792">
        <v>0</v>
      </c>
      <c r="CX5292" s="2792">
        <v>-1.1146503334077629E-2</v>
      </c>
      <c r="CY5292" s="2792">
        <v>1.3783868308189531</v>
      </c>
      <c r="CZ5292" s="2792">
        <v>0.16728592232416373</v>
      </c>
      <c r="DA5292" s="2792">
        <v>0</v>
      </c>
      <c r="DB5292" s="2792">
        <v>0</v>
      </c>
      <c r="DC5292" s="2792">
        <v>70.001428176835191</v>
      </c>
      <c r="DD5292" s="2792">
        <v>0.54975660758572253</v>
      </c>
      <c r="DE5292" s="2792">
        <v>4.843926473672619E-2</v>
      </c>
      <c r="DF5292" s="2792">
        <v>1.4282557831870788</v>
      </c>
      <c r="DG5292" s="2792">
        <v>2.8628143522046212</v>
      </c>
      <c r="DH5292" s="2792">
        <v>0</v>
      </c>
      <c r="DI5292" s="2792">
        <v>3.8127772822382848</v>
      </c>
      <c r="DJ5292" s="2792"/>
      <c r="DK5292" s="2792">
        <v>0</v>
      </c>
      <c r="DL5292" s="2792">
        <v>7.3598469084340187E-4</v>
      </c>
      <c r="DM5292" s="2792">
        <v>-10.935892473333436</v>
      </c>
      <c r="DN5292" s="2792">
        <v>0</v>
      </c>
      <c r="DO5292" s="2792">
        <v>9.5298251970084957E-2</v>
      </c>
      <c r="DP5292" s="2792">
        <v>1.9071506590506326E-2</v>
      </c>
      <c r="DQ5292" s="2792">
        <v>0</v>
      </c>
      <c r="DR5292" s="2792">
        <v>0</v>
      </c>
      <c r="DS5292" s="2792"/>
      <c r="DT5292" s="2792"/>
      <c r="DU5292" s="2792"/>
      <c r="DV5292" s="2792">
        <v>-1045.7189031847327</v>
      </c>
      <c r="DW5292" s="2792">
        <v>0</v>
      </c>
      <c r="DX5292" s="2792">
        <v>0</v>
      </c>
      <c r="DY5292" s="2792">
        <v>196.32689999999985</v>
      </c>
      <c r="DZ5292" s="2792">
        <v>60.945500000000031</v>
      </c>
      <c r="EA5292" s="2792">
        <v>-17.224900000000002</v>
      </c>
      <c r="EB5292" s="2792">
        <v>-23.662100000000002</v>
      </c>
      <c r="EC5292" s="2792">
        <v>149.72625333517374</v>
      </c>
      <c r="ED5292" s="2792">
        <v>-25.117489045863447</v>
      </c>
      <c r="EE5292" s="2792">
        <v>-0.51247810113628589</v>
      </c>
      <c r="EF5292" s="2792">
        <v>-1.7380683981773653E-2</v>
      </c>
      <c r="EG5292" s="2792">
        <v>-0.19726034066108986</v>
      </c>
      <c r="EH5292" s="2792">
        <v>-1.0272177297610383</v>
      </c>
      <c r="EI5292" s="2792">
        <v>-8.5727172531000768</v>
      </c>
      <c r="EJ5292" s="2792">
        <v>-3.8763513122283029</v>
      </c>
      <c r="EK5292" s="2792">
        <v>0</v>
      </c>
      <c r="EL5292" s="2792">
        <v>0</v>
      </c>
      <c r="EM5292" s="2792">
        <v>0</v>
      </c>
      <c r="EN5292" s="2792">
        <v>-0.30856422966499514</v>
      </c>
      <c r="EO5292" s="2792">
        <v>0</v>
      </c>
      <c r="EP5292" s="2792">
        <v>-6.6156054523273795</v>
      </c>
      <c r="EQ5292" s="2792">
        <v>-6.7493185816002947</v>
      </c>
      <c r="ER5292" s="2792">
        <v>0</v>
      </c>
      <c r="ES5292" s="2792">
        <v>1.2637142613452204</v>
      </c>
      <c r="ET5292" s="2792">
        <v>0</v>
      </c>
      <c r="EU5292" s="2792">
        <v>-4.2580538368914844E-2</v>
      </c>
      <c r="EV5292" s="2792">
        <v>117</v>
      </c>
      <c r="EW5292" s="2792">
        <v>0</v>
      </c>
      <c r="EX5292" s="2792">
        <v>0</v>
      </c>
      <c r="EY5292" s="2792">
        <v>0</v>
      </c>
      <c r="EZ5292" s="2792"/>
      <c r="FA5292" s="2792">
        <v>0</v>
      </c>
      <c r="FB5292" s="2792">
        <v>-66.852526347267997</v>
      </c>
      <c r="FC5292" s="2792"/>
      <c r="FD5292" s="2792">
        <v>-66.852526347267997</v>
      </c>
      <c r="FE5292" s="2792"/>
      <c r="FF5292" s="2792">
        <v>0</v>
      </c>
      <c r="FG5292" s="2792">
        <v>0</v>
      </c>
      <c r="FH5292" s="2792">
        <v>0</v>
      </c>
      <c r="FI5292" s="2792">
        <v>0</v>
      </c>
    </row>
    <row r="5293" spans="1:165" ht="15.75">
      <c r="A5293" s="2792">
        <v>3298</v>
      </c>
      <c r="B5293" s="2792" t="s">
        <v>2993</v>
      </c>
      <c r="C5293" s="2792" t="s">
        <v>2987</v>
      </c>
      <c r="D5293" s="2792" t="s">
        <v>343</v>
      </c>
      <c r="E5293" s="2792" t="s">
        <v>232</v>
      </c>
      <c r="F5293" s="2792" t="s">
        <v>2391</v>
      </c>
      <c r="G5293" s="2792" t="s">
        <v>2391</v>
      </c>
      <c r="H5293" s="2792" t="s">
        <v>2391</v>
      </c>
      <c r="I5293" s="2792" t="s">
        <v>2988</v>
      </c>
      <c r="J5293" s="2792" t="s">
        <v>2989</v>
      </c>
      <c r="K5293" s="2793">
        <v>44621</v>
      </c>
      <c r="L5293" s="2792">
        <v>180</v>
      </c>
      <c r="M5293" s="2792">
        <v>172.8</v>
      </c>
      <c r="N5293" s="2792">
        <v>8.3309999999999995</v>
      </c>
      <c r="O5293" s="2792">
        <v>7.9977600000000004</v>
      </c>
      <c r="P5293" s="2792">
        <v>8.3309999999999995</v>
      </c>
      <c r="Q5293" s="2792">
        <v>7.9977600000000004</v>
      </c>
      <c r="R5293" s="2792">
        <v>24.23</v>
      </c>
      <c r="S5293" s="2792">
        <v>98.68</v>
      </c>
      <c r="T5293" s="2792">
        <v>287.77999999999997</v>
      </c>
      <c r="U5293" s="2792">
        <v>4361.3999999999996</v>
      </c>
      <c r="V5293" s="2792">
        <v>3219.5982599999993</v>
      </c>
      <c r="W5293" s="2792">
        <v>7580.9982599999985</v>
      </c>
      <c r="X5293" s="2792">
        <v>6664.5482100000008</v>
      </c>
      <c r="Y5293" s="2792">
        <v>0</v>
      </c>
      <c r="Z5293" s="2792">
        <v>438.47759005195502</v>
      </c>
      <c r="AA5293" s="2792">
        <v>0</v>
      </c>
      <c r="AB5293" s="2792">
        <v>0</v>
      </c>
      <c r="AC5293" s="2792">
        <v>47.925223017106497</v>
      </c>
      <c r="AD5293" s="2792">
        <v>2.3330273273098379</v>
      </c>
      <c r="AE5293" s="2792">
        <v>3416.7433332651663</v>
      </c>
      <c r="AF5293" s="2792">
        <v>2110.9871281745668</v>
      </c>
      <c r="AG5293" s="2792">
        <v>83.822197199157557</v>
      </c>
      <c r="AH5293" s="2792">
        <v>45.690795871260448</v>
      </c>
      <c r="AI5293" s="2792">
        <v>0.16395593340670661</v>
      </c>
      <c r="AJ5293" s="2792">
        <v>0</v>
      </c>
      <c r="AK5293" s="2792">
        <v>25.817168548552679</v>
      </c>
      <c r="AL5293" s="2792">
        <v>77.753087014777691</v>
      </c>
      <c r="AM5293" s="2792"/>
      <c r="AN5293" s="2792">
        <v>4.8324077463458952</v>
      </c>
      <c r="AO5293" s="2792">
        <v>262.3771780915464</v>
      </c>
      <c r="AP5293" s="2792">
        <v>632.34181172865055</v>
      </c>
      <c r="AQ5293" s="2792">
        <v>0</v>
      </c>
      <c r="AR5293" s="2792">
        <v>0</v>
      </c>
      <c r="AS5293" s="2792">
        <v>1.1008547916374363E-12</v>
      </c>
      <c r="AT5293" s="2792">
        <v>33.853502539874206</v>
      </c>
      <c r="AU5293" s="2792">
        <v>0</v>
      </c>
      <c r="AV5293" s="2792">
        <v>30.657035846161374</v>
      </c>
      <c r="AW5293" s="2792">
        <v>4.1692526798389524</v>
      </c>
      <c r="AX5293" s="2792">
        <v>3.5215107266038839</v>
      </c>
      <c r="AY5293" s="2792">
        <v>-11.090016440460783</v>
      </c>
      <c r="AZ5293" s="2792">
        <v>0</v>
      </c>
      <c r="BA5293" s="2792"/>
      <c r="BB5293" s="2792">
        <v>176.97995728776621</v>
      </c>
      <c r="BC5293" s="2792">
        <v>92.460603068272732</v>
      </c>
      <c r="BD5293" s="2792">
        <v>74.082072358061396</v>
      </c>
      <c r="BE5293" s="2792">
        <v>2.5124919201726823</v>
      </c>
      <c r="BF5293" s="2792">
        <v>28.515276648561567</v>
      </c>
      <c r="BG5293" s="2792">
        <v>148.49106335453743</v>
      </c>
      <c r="BH5293" s="2792">
        <v>0</v>
      </c>
      <c r="BI5293" s="2792">
        <v>0</v>
      </c>
      <c r="BJ5293" s="2792">
        <v>0</v>
      </c>
      <c r="BK5293" s="2792">
        <v>0</v>
      </c>
      <c r="BL5293" s="2792">
        <v>0</v>
      </c>
      <c r="BM5293" s="2792"/>
      <c r="BN5293" s="2792"/>
      <c r="BO5293" s="2792"/>
      <c r="BP5293" s="2792"/>
      <c r="BQ5293" s="2792"/>
      <c r="BR5293" s="2792">
        <v>266.58192839999947</v>
      </c>
      <c r="BS5293" s="2792"/>
      <c r="BT5293" s="2792"/>
      <c r="BU5293" s="2792"/>
      <c r="BV5293" s="2792">
        <v>2364.5880324558998</v>
      </c>
      <c r="BW5293" s="2792"/>
      <c r="BX5293" s="2792"/>
      <c r="BY5293" s="2792"/>
      <c r="BZ5293" s="2792"/>
      <c r="CA5293" s="2792"/>
      <c r="CB5293" s="2792"/>
      <c r="CC5293" s="2792"/>
      <c r="CD5293" s="2792"/>
      <c r="CE5293" s="2792"/>
      <c r="CF5293" s="2792"/>
      <c r="CG5293" s="2792"/>
      <c r="CH5293" s="2792"/>
      <c r="CI5293" s="2792">
        <v>6398.768</v>
      </c>
      <c r="CJ5293" s="2792">
        <v>-879.02032960000179</v>
      </c>
      <c r="CK5293" s="2792"/>
      <c r="CL5293" s="2792"/>
      <c r="CM5293" s="2792"/>
      <c r="CN5293" s="2792"/>
      <c r="CO5293" s="2792">
        <v>-716.33942999999988</v>
      </c>
      <c r="CP5293" s="2792">
        <v>-200.11061999999984</v>
      </c>
      <c r="CQ5293" s="2792">
        <v>31</v>
      </c>
      <c r="CR5293" s="2792">
        <v>-710.24600514291251</v>
      </c>
      <c r="CS5293" s="2792">
        <v>1.7053025658242404E-13</v>
      </c>
      <c r="CT5293" s="2792">
        <v>-277.61770060203253</v>
      </c>
      <c r="CU5293" s="2792">
        <v>0</v>
      </c>
      <c r="CV5293" s="2792">
        <v>0</v>
      </c>
      <c r="CW5293" s="2792">
        <v>0</v>
      </c>
      <c r="CX5293" s="2792">
        <v>0.12059937568338341</v>
      </c>
      <c r="CY5293" s="2792">
        <v>-14.913429464354158</v>
      </c>
      <c r="CZ5293" s="2792">
        <v>-0.4224984708622137</v>
      </c>
      <c r="DA5293" s="2792">
        <v>0</v>
      </c>
      <c r="DB5293" s="2792">
        <v>0</v>
      </c>
      <c r="DC5293" s="2792">
        <v>-440.33667935760695</v>
      </c>
      <c r="DD5293" s="2792">
        <v>-5.9480809062294178</v>
      </c>
      <c r="DE5293" s="2792">
        <v>-0.5240876811969688</v>
      </c>
      <c r="DF5293" s="2792">
        <v>-15.452985623027992</v>
      </c>
      <c r="DG5293" s="2792">
        <v>-30.974164114567174</v>
      </c>
      <c r="DH5293" s="2792">
        <v>0</v>
      </c>
      <c r="DI5293" s="2792">
        <v>-41.252269530294953</v>
      </c>
      <c r="DJ5293" s="2792"/>
      <c r="DK5293" s="2792">
        <v>0</v>
      </c>
      <c r="DL5293" s="2792">
        <v>-7.9629720252160918E-3</v>
      </c>
      <c r="DM5293" s="2792">
        <v>118.32067557836473</v>
      </c>
      <c r="DN5293" s="2792">
        <v>0</v>
      </c>
      <c r="DO5293" s="2792">
        <v>-1.0310775807308845</v>
      </c>
      <c r="DP5293" s="2792">
        <v>-0.20634379403312764</v>
      </c>
      <c r="DQ5293" s="2792">
        <v>0</v>
      </c>
      <c r="DR5293" s="2792">
        <v>0</v>
      </c>
      <c r="DS5293" s="2792"/>
      <c r="DT5293" s="2792"/>
      <c r="DU5293" s="2792">
        <v>3416.7433332651663</v>
      </c>
      <c r="DV5293" s="2792">
        <v>0</v>
      </c>
      <c r="DW5293" s="2792">
        <v>0</v>
      </c>
      <c r="DX5293" s="2792">
        <v>0</v>
      </c>
      <c r="DY5293" s="2792">
        <v>-857.99162999999908</v>
      </c>
      <c r="DZ5293" s="2792">
        <v>-342.32078999999948</v>
      </c>
      <c r="EA5293" s="2792">
        <v>141.65219999999999</v>
      </c>
      <c r="EB5293" s="2792">
        <v>142.21017000000001</v>
      </c>
      <c r="EC5293" s="2792">
        <v>-489.21003181611059</v>
      </c>
      <c r="ED5293" s="2792">
        <v>157.99894385464245</v>
      </c>
      <c r="EE5293" s="2792">
        <v>5.5447468319044129</v>
      </c>
      <c r="EF5293" s="2792">
        <v>0.18804997175604712</v>
      </c>
      <c r="EG5293" s="2792">
        <v>2.1342544130487524</v>
      </c>
      <c r="EH5293" s="2792">
        <v>11.113962216414558</v>
      </c>
      <c r="EI5293" s="2792">
        <v>62.359163285619779</v>
      </c>
      <c r="EJ5293" s="2792">
        <v>26.762935110784021</v>
      </c>
      <c r="EK5293" s="2792">
        <v>0</v>
      </c>
      <c r="EL5293" s="2792">
        <v>0</v>
      </c>
      <c r="EM5293" s="2792">
        <v>0</v>
      </c>
      <c r="EN5293" s="2792">
        <v>3.338504671868928</v>
      </c>
      <c r="EO5293" s="2792">
        <v>0</v>
      </c>
      <c r="EP5293" s="2792">
        <v>71.577414316025184</v>
      </c>
      <c r="EQ5293" s="2792">
        <v>73.024120913392281</v>
      </c>
      <c r="ER5293" s="2792">
        <v>0</v>
      </c>
      <c r="ES5293" s="2792">
        <v>-13.672731832814325</v>
      </c>
      <c r="ET5293" s="2792">
        <v>0</v>
      </c>
      <c r="EU5293" s="2792">
        <v>0.46069930539145787</v>
      </c>
      <c r="EV5293" s="2792">
        <v>117</v>
      </c>
      <c r="EW5293" s="2792">
        <v>0</v>
      </c>
      <c r="EX5293" s="2792">
        <v>0</v>
      </c>
      <c r="EY5293" s="2792">
        <v>0</v>
      </c>
      <c r="EZ5293" s="2792"/>
      <c r="FA5293" s="2792">
        <v>0</v>
      </c>
      <c r="FB5293" s="2792">
        <v>-66.852526347267997</v>
      </c>
      <c r="FC5293" s="2792"/>
      <c r="FD5293" s="2792">
        <v>-66.852526347267997</v>
      </c>
      <c r="FE5293" s="2792"/>
      <c r="FF5293" s="2792">
        <v>0</v>
      </c>
      <c r="FG5293" s="2792">
        <v>0</v>
      </c>
      <c r="FH5293" s="2792">
        <v>0</v>
      </c>
      <c r="FI5293" s="2792">
        <v>0</v>
      </c>
    </row>
    <row r="5294" spans="1:165" ht="15.75">
      <c r="A5294" s="2792">
        <v>3299</v>
      </c>
      <c r="B5294" s="2792" t="s">
        <v>2993</v>
      </c>
      <c r="C5294" s="2792" t="s">
        <v>2987</v>
      </c>
      <c r="D5294" s="2792" t="s">
        <v>343</v>
      </c>
      <c r="E5294" s="2792" t="s">
        <v>232</v>
      </c>
      <c r="F5294" s="2792" t="s">
        <v>2391</v>
      </c>
      <c r="G5294" s="2792" t="s">
        <v>2391</v>
      </c>
      <c r="H5294" s="2792" t="s">
        <v>2391</v>
      </c>
      <c r="I5294" s="2792" t="s">
        <v>2391</v>
      </c>
      <c r="J5294" s="2792" t="s">
        <v>2989</v>
      </c>
      <c r="K5294" s="2793">
        <v>44621</v>
      </c>
      <c r="L5294" s="2792">
        <v>0</v>
      </c>
      <c r="M5294" s="2792">
        <v>0</v>
      </c>
      <c r="N5294" s="2792">
        <v>0</v>
      </c>
      <c r="O5294" s="2792">
        <v>0</v>
      </c>
      <c r="P5294" s="2792">
        <v>0</v>
      </c>
      <c r="Q5294" s="2792">
        <v>0</v>
      </c>
      <c r="R5294" s="2792"/>
      <c r="S5294" s="2792"/>
      <c r="T5294" s="2792"/>
      <c r="U5294" s="2792"/>
      <c r="V5294" s="2792"/>
      <c r="W5294" s="2792"/>
      <c r="X5294" s="2792"/>
      <c r="Y5294" s="2792"/>
      <c r="Z5294" s="2792"/>
      <c r="AA5294" s="2792">
        <v>0</v>
      </c>
      <c r="AB5294" s="2792"/>
      <c r="AC5294" s="2792"/>
      <c r="AD5294" s="2792"/>
      <c r="AE5294" s="2792"/>
      <c r="AF5294" s="2792"/>
      <c r="AG5294" s="2792"/>
      <c r="AH5294" s="2792"/>
      <c r="AI5294" s="2792"/>
      <c r="AJ5294" s="2792"/>
      <c r="AK5294" s="2792"/>
      <c r="AL5294" s="2792"/>
      <c r="AM5294" s="2792"/>
      <c r="AN5294" s="2792"/>
      <c r="AO5294" s="2792"/>
      <c r="AP5294" s="2792"/>
      <c r="AQ5294" s="2792"/>
      <c r="AR5294" s="2792"/>
      <c r="AS5294" s="2792"/>
      <c r="AT5294" s="2792"/>
      <c r="AU5294" s="2792"/>
      <c r="AV5294" s="2792"/>
      <c r="AW5294" s="2792"/>
      <c r="AX5294" s="2792"/>
      <c r="AY5294" s="2792"/>
      <c r="AZ5294" s="2792">
        <v>0</v>
      </c>
      <c r="BA5294" s="2792"/>
      <c r="BB5294" s="2792"/>
      <c r="BC5294" s="2792"/>
      <c r="BD5294" s="2792"/>
      <c r="BE5294" s="2792"/>
      <c r="BF5294" s="2792"/>
      <c r="BG5294" s="2792"/>
      <c r="BH5294" s="2792"/>
      <c r="BI5294" s="2792">
        <v>172.83</v>
      </c>
      <c r="BJ5294" s="2792">
        <v>796.17</v>
      </c>
      <c r="BK5294" s="2792">
        <v>5306.73</v>
      </c>
      <c r="BL5294" s="2792">
        <v>1</v>
      </c>
      <c r="BM5294" s="2792"/>
      <c r="BN5294" s="2792"/>
      <c r="BO5294" s="2792"/>
      <c r="BP5294" s="2792"/>
      <c r="BQ5294" s="2792"/>
      <c r="BR5294" s="2792"/>
      <c r="BS5294" s="2792"/>
      <c r="BT5294" s="2792"/>
      <c r="BU5294" s="2792"/>
      <c r="BV5294" s="2792"/>
      <c r="BW5294" s="2792"/>
      <c r="BX5294" s="2792"/>
      <c r="BY5294" s="2792"/>
      <c r="BZ5294" s="2792"/>
      <c r="CA5294" s="2792"/>
      <c r="CB5294" s="2792"/>
      <c r="CC5294" s="2792"/>
      <c r="CD5294" s="2792"/>
      <c r="CE5294" s="2792"/>
      <c r="CF5294" s="2792"/>
      <c r="CG5294" s="2792"/>
      <c r="CH5294" s="2792"/>
      <c r="CI5294" s="2792"/>
      <c r="CJ5294" s="2792">
        <v>-0.03</v>
      </c>
      <c r="CK5294" s="2792"/>
      <c r="CL5294" s="2792"/>
      <c r="CM5294" s="2792"/>
      <c r="CN5294" s="2792"/>
      <c r="CO5294" s="2792">
        <v>0</v>
      </c>
      <c r="CP5294" s="2792">
        <v>0</v>
      </c>
      <c r="CQ5294" s="2792">
        <v>31</v>
      </c>
      <c r="CR5294" s="2792"/>
      <c r="CS5294" s="2792"/>
      <c r="CT5294" s="2792"/>
      <c r="CU5294" s="2792"/>
      <c r="CV5294" s="2792"/>
      <c r="CW5294" s="2792"/>
      <c r="CX5294" s="2792"/>
      <c r="CY5294" s="2792"/>
      <c r="CZ5294" s="2792"/>
      <c r="DA5294" s="2792"/>
      <c r="DB5294" s="2792"/>
      <c r="DC5294" s="2792"/>
      <c r="DD5294" s="2792"/>
      <c r="DE5294" s="2792"/>
      <c r="DF5294" s="2792"/>
      <c r="DG5294" s="2792"/>
      <c r="DH5294" s="2792"/>
      <c r="DI5294" s="2792"/>
      <c r="DJ5294" s="2792"/>
      <c r="DK5294" s="2792">
        <v>0</v>
      </c>
      <c r="DL5294" s="2792"/>
      <c r="DM5294" s="2792"/>
      <c r="DN5294" s="2792"/>
      <c r="DO5294" s="2792"/>
      <c r="DP5294" s="2792"/>
      <c r="DQ5294" s="2792"/>
      <c r="DR5294" s="2792"/>
      <c r="DS5294" s="2792"/>
      <c r="DT5294" s="2792"/>
      <c r="DU5294" s="2792"/>
      <c r="DV5294" s="2792"/>
      <c r="DW5294" s="2792"/>
      <c r="DX5294" s="2792"/>
      <c r="DY5294" s="2792"/>
      <c r="DZ5294" s="2792"/>
      <c r="EA5294" s="2792"/>
      <c r="EB5294" s="2792"/>
      <c r="EC5294" s="2792"/>
      <c r="ED5294" s="2792"/>
      <c r="EE5294" s="2792"/>
      <c r="EF5294" s="2792"/>
      <c r="EG5294" s="2792"/>
      <c r="EH5294" s="2792"/>
      <c r="EI5294" s="2792"/>
      <c r="EJ5294" s="2792"/>
      <c r="EK5294" s="2792"/>
      <c r="EL5294" s="2792"/>
      <c r="EM5294" s="2792"/>
      <c r="EN5294" s="2792"/>
      <c r="EO5294" s="2792"/>
      <c r="EP5294" s="2792"/>
      <c r="EQ5294" s="2792"/>
      <c r="ER5294" s="2792"/>
      <c r="ES5294" s="2792"/>
      <c r="ET5294" s="2792"/>
      <c r="EU5294" s="2792"/>
      <c r="EV5294" s="2792">
        <v>117</v>
      </c>
      <c r="EW5294" s="2792"/>
      <c r="EX5294" s="2792"/>
      <c r="EY5294" s="2792"/>
      <c r="EZ5294" s="2792"/>
      <c r="FA5294" s="2792">
        <v>0</v>
      </c>
      <c r="FB5294" s="2792">
        <v>-66.852526347267997</v>
      </c>
      <c r="FC5294" s="2792"/>
      <c r="FD5294" s="2792">
        <v>-66.852526347267997</v>
      </c>
      <c r="FE5294" s="2792"/>
      <c r="FF5294" s="2792">
        <v>0</v>
      </c>
      <c r="FG5294" s="2792">
        <v>0</v>
      </c>
      <c r="FH5294" s="2792">
        <v>0</v>
      </c>
      <c r="FI5294" s="2792">
        <v>0</v>
      </c>
    </row>
    <row r="5295" spans="1:165" ht="15.75">
      <c r="A5295" s="2792">
        <v>3297</v>
      </c>
      <c r="B5295" s="2792" t="s">
        <v>2993</v>
      </c>
      <c r="C5295" s="2792" t="s">
        <v>2987</v>
      </c>
      <c r="D5295" s="2792" t="s">
        <v>343</v>
      </c>
      <c r="E5295" s="2792" t="s">
        <v>232</v>
      </c>
      <c r="F5295" s="2792" t="s">
        <v>2391</v>
      </c>
      <c r="G5295" s="2792" t="s">
        <v>2391</v>
      </c>
      <c r="H5295" s="2792" t="s">
        <v>2391</v>
      </c>
      <c r="I5295" s="2792" t="s">
        <v>2938</v>
      </c>
      <c r="J5295" s="2792" t="s">
        <v>2989</v>
      </c>
      <c r="K5295" s="2793">
        <v>44621</v>
      </c>
      <c r="L5295" s="2792">
        <v>120</v>
      </c>
      <c r="M5295" s="2792">
        <v>115.2</v>
      </c>
      <c r="N5295" s="2792">
        <v>0.84199999999999997</v>
      </c>
      <c r="O5295" s="2792">
        <v>0.80832000000000004</v>
      </c>
      <c r="P5295" s="2792">
        <v>0.84199999999999997</v>
      </c>
      <c r="Q5295" s="2792">
        <v>0.80832000000000004</v>
      </c>
      <c r="R5295" s="2792">
        <v>63.67</v>
      </c>
      <c r="S5295" s="2792">
        <v>98.68</v>
      </c>
      <c r="T5295" s="2792">
        <v>470.22</v>
      </c>
      <c r="U5295" s="2792">
        <v>7640.4000000000005</v>
      </c>
      <c r="V5295" s="2792">
        <v>479.01380000000006</v>
      </c>
      <c r="W5295" s="2792">
        <v>8119.4138000000003</v>
      </c>
      <c r="X5295" s="2792">
        <v>6937.2298999999994</v>
      </c>
      <c r="Y5295" s="2792">
        <v>0</v>
      </c>
      <c r="Z5295" s="2792">
        <v>44.316184230434061</v>
      </c>
      <c r="AA5295" s="2792">
        <v>0</v>
      </c>
      <c r="AB5295" s="2792">
        <v>0</v>
      </c>
      <c r="AC5295" s="2792">
        <v>49.139970420218162</v>
      </c>
      <c r="AD5295" s="2792">
        <v>5.9790137565689161</v>
      </c>
      <c r="AE5295" s="2792">
        <v>6776.2503126776883</v>
      </c>
      <c r="AF5295" s="2792">
        <v>366.96867104879743</v>
      </c>
      <c r="AG5295" s="2792">
        <v>8.4717668997348063</v>
      </c>
      <c r="AH5295" s="2792">
        <v>4.6178910243189648</v>
      </c>
      <c r="AI5295" s="2792">
        <v>1.657074732066342E-2</v>
      </c>
      <c r="AJ5295" s="2792">
        <v>0</v>
      </c>
      <c r="AK5295" s="2792">
        <v>2.6092973133935127</v>
      </c>
      <c r="AL5295" s="2792">
        <v>7.8583722562048752</v>
      </c>
      <c r="AM5295" s="2792"/>
      <c r="AN5295" s="2792">
        <v>0.48840323159563598</v>
      </c>
      <c r="AO5295" s="2792">
        <v>246.25481599057318</v>
      </c>
      <c r="AP5295" s="2792">
        <v>563.29917135838809</v>
      </c>
      <c r="AQ5295" s="2792">
        <v>0</v>
      </c>
      <c r="AR5295" s="2792">
        <v>0</v>
      </c>
      <c r="AS5295" s="2792">
        <v>1.1126152137303102E-13</v>
      </c>
      <c r="AT5295" s="2792">
        <v>3.4215159210867943</v>
      </c>
      <c r="AU5295" s="2792">
        <v>0</v>
      </c>
      <c r="AV5295" s="2792">
        <v>3.0984544691475064</v>
      </c>
      <c r="AW5295" s="2792">
        <v>0.42137927696847893</v>
      </c>
      <c r="AX5295" s="2792">
        <v>0.35591309948391192</v>
      </c>
      <c r="AY5295" s="2792">
        <v>-1.1208490988918471</v>
      </c>
      <c r="AZ5295" s="2792">
        <v>0</v>
      </c>
      <c r="BA5295" s="2792"/>
      <c r="BB5295" s="2792">
        <v>29.384516115560857</v>
      </c>
      <c r="BC5295" s="2792">
        <v>81.00628134819874</v>
      </c>
      <c r="BD5295" s="2792">
        <v>7.4873490487921854</v>
      </c>
      <c r="BE5295" s="2792">
        <v>0.25393328493402934</v>
      </c>
      <c r="BF5295" s="2792">
        <v>2.8819905099134369</v>
      </c>
      <c r="BG5295" s="2792">
        <v>15.007739208320793</v>
      </c>
      <c r="BH5295" s="2792">
        <v>0</v>
      </c>
      <c r="BI5295" s="2792">
        <v>0</v>
      </c>
      <c r="BJ5295" s="2792">
        <v>0</v>
      </c>
      <c r="BK5295" s="2792">
        <v>0</v>
      </c>
      <c r="BL5295" s="2792">
        <v>0</v>
      </c>
      <c r="BM5295" s="2792"/>
      <c r="BN5295" s="2792"/>
      <c r="BO5295" s="2792"/>
      <c r="BP5295" s="2792"/>
      <c r="BQ5295" s="2792"/>
      <c r="BR5295" s="2792">
        <v>277.48919599999982</v>
      </c>
      <c r="BS5295" s="2792"/>
      <c r="BT5295" s="2792"/>
      <c r="BU5295" s="2792"/>
      <c r="BV5295" s="2792">
        <v>392.59968310075789</v>
      </c>
      <c r="BW5295" s="2792"/>
      <c r="BX5295" s="2792"/>
      <c r="BY5295" s="2792"/>
      <c r="BZ5295" s="2792"/>
      <c r="CA5295" s="2792"/>
      <c r="CB5295" s="2792"/>
      <c r="CC5295" s="2792"/>
      <c r="CD5295" s="2792"/>
      <c r="CE5295" s="2792"/>
      <c r="CF5295" s="2792"/>
      <c r="CG5295" s="2792"/>
      <c r="CH5295" s="2792"/>
      <c r="CI5295" s="2792">
        <v>6660.6075000000001</v>
      </c>
      <c r="CJ5295" s="2792">
        <v>-1134.0597480000006</v>
      </c>
      <c r="CK5295" s="2792"/>
      <c r="CL5295" s="2792"/>
      <c r="CM5295" s="2792"/>
      <c r="CN5295" s="2792"/>
      <c r="CO5295" s="2792">
        <v>-1141.4142600000005</v>
      </c>
      <c r="CP5295" s="2792">
        <v>-40.76964000000001</v>
      </c>
      <c r="CQ5295" s="2792">
        <v>31</v>
      </c>
      <c r="CR5295" s="2792">
        <v>-324.11384587657722</v>
      </c>
      <c r="CS5295" s="2792">
        <v>1.7053025658242404E-13</v>
      </c>
      <c r="CT5295" s="2792">
        <v>-247.30583650010561</v>
      </c>
      <c r="CU5295" s="2792">
        <v>0</v>
      </c>
      <c r="CV5295" s="2792">
        <v>0</v>
      </c>
      <c r="CW5295" s="2792">
        <v>0</v>
      </c>
      <c r="CX5295" s="2792">
        <v>1.2188773775705375E-2</v>
      </c>
      <c r="CY5295" s="2792">
        <v>-1.5072749500643616</v>
      </c>
      <c r="CZ5295" s="2792">
        <v>-1.0827666439412518</v>
      </c>
      <c r="DA5295" s="2792">
        <v>0</v>
      </c>
      <c r="DB5295" s="2792">
        <v>0</v>
      </c>
      <c r="DC5295" s="2792">
        <v>-76.547016266097671</v>
      </c>
      <c r="DD5295" s="2792">
        <v>-0.60116242024308875</v>
      </c>
      <c r="DE5295" s="2792">
        <v>-5.2968650530290207E-2</v>
      </c>
      <c r="DF5295" s="2792">
        <v>-1.5618069733032733</v>
      </c>
      <c r="DG5295" s="2792">
        <v>-3.1305060838393395</v>
      </c>
      <c r="DH5295" s="2792">
        <v>0</v>
      </c>
      <c r="DI5295" s="2792">
        <v>-4.1692967164216075</v>
      </c>
      <c r="DJ5295" s="2792"/>
      <c r="DK5295" s="2792">
        <v>0</v>
      </c>
      <c r="DL5295" s="2792">
        <v>-8.0480403855862775E-4</v>
      </c>
      <c r="DM5295" s="2792">
        <v>11.958469431878896</v>
      </c>
      <c r="DN5295" s="2792">
        <v>0</v>
      </c>
      <c r="DO5295" s="2792">
        <v>-0.1042092573491053</v>
      </c>
      <c r="DP5295" s="2792">
        <v>-2.0854816297670553E-2</v>
      </c>
      <c r="DQ5295" s="2792">
        <v>0</v>
      </c>
      <c r="DR5295" s="2792">
        <v>0</v>
      </c>
      <c r="DS5295" s="2792"/>
      <c r="DT5295" s="2792"/>
      <c r="DU5295" s="2792">
        <v>6776.2503126776883</v>
      </c>
      <c r="DV5295" s="2792">
        <v>0</v>
      </c>
      <c r="DW5295" s="2792">
        <v>0</v>
      </c>
      <c r="DX5295" s="2792">
        <v>0</v>
      </c>
      <c r="DY5295" s="2792">
        <v>-1227.0346600000014</v>
      </c>
      <c r="DZ5295" s="2792">
        <v>-66.644300000000044</v>
      </c>
      <c r="EA5295" s="2792">
        <v>85.620400000000004</v>
      </c>
      <c r="EB5295" s="2792">
        <v>25.874659999999999</v>
      </c>
      <c r="EC5295" s="2792">
        <v>-970.22495040359991</v>
      </c>
      <c r="ED5295" s="2792">
        <v>27.466137372229898</v>
      </c>
      <c r="EE5295" s="2792">
        <v>0.56039813137240613</v>
      </c>
      <c r="EF5295" s="2792">
        <v>1.9005890795653783E-2</v>
      </c>
      <c r="EG5295" s="2792">
        <v>0.21570546342420474</v>
      </c>
      <c r="EH5295" s="2792">
        <v>1.1232692577386938</v>
      </c>
      <c r="EI5295" s="2792">
        <v>55.550438629646763</v>
      </c>
      <c r="EJ5295" s="2792">
        <v>25.118425729749479</v>
      </c>
      <c r="EK5295" s="2792">
        <v>0</v>
      </c>
      <c r="EL5295" s="2792">
        <v>0</v>
      </c>
      <c r="EM5295" s="2792">
        <v>0</v>
      </c>
      <c r="EN5295" s="2792">
        <v>0.33741698880250115</v>
      </c>
      <c r="EO5295" s="2792">
        <v>0</v>
      </c>
      <c r="EP5295" s="2792">
        <v>7.2342075205969527</v>
      </c>
      <c r="EQ5295" s="2792">
        <v>7.3804236957239588</v>
      </c>
      <c r="ER5295" s="2792">
        <v>0</v>
      </c>
      <c r="ES5295" s="2792">
        <v>-1.3818797507177603</v>
      </c>
      <c r="ET5295" s="2792">
        <v>0</v>
      </c>
      <c r="EU5295" s="2792">
        <v>4.6562095203410259E-2</v>
      </c>
      <c r="EV5295" s="2792">
        <v>117</v>
      </c>
      <c r="EW5295" s="2792">
        <v>0</v>
      </c>
      <c r="EX5295" s="2792">
        <v>0</v>
      </c>
      <c r="EY5295" s="2792">
        <v>0</v>
      </c>
      <c r="EZ5295" s="2792"/>
      <c r="FA5295" s="2792">
        <v>0</v>
      </c>
      <c r="FB5295" s="2792">
        <v>-66.852526347267997</v>
      </c>
      <c r="FC5295" s="2792"/>
      <c r="FD5295" s="2792">
        <v>-66.852526347267997</v>
      </c>
      <c r="FE5295" s="2792"/>
      <c r="FF5295" s="2792">
        <v>0</v>
      </c>
      <c r="FG5295" s="2792">
        <v>0</v>
      </c>
      <c r="FH5295" s="2792">
        <v>0</v>
      </c>
      <c r="FI5295" s="2792">
        <v>0</v>
      </c>
    </row>
    <row r="5296" spans="1:165" ht="15.75">
      <c r="A5296" s="2792">
        <v>3307</v>
      </c>
      <c r="B5296" s="2792" t="s">
        <v>2993</v>
      </c>
      <c r="C5296" s="2792" t="s">
        <v>1987</v>
      </c>
      <c r="D5296" s="2792" t="s">
        <v>343</v>
      </c>
      <c r="E5296" s="2792" t="s">
        <v>232</v>
      </c>
      <c r="F5296" s="2792" t="s">
        <v>2391</v>
      </c>
      <c r="G5296" s="2792" t="s">
        <v>2391</v>
      </c>
      <c r="H5296" s="2792" t="s">
        <v>2391</v>
      </c>
      <c r="I5296" s="2792" t="s">
        <v>2988</v>
      </c>
      <c r="J5296" s="2792" t="s">
        <v>2989</v>
      </c>
      <c r="K5296" s="2793">
        <v>44621</v>
      </c>
      <c r="L5296" s="2792">
        <v>0</v>
      </c>
      <c r="M5296" s="2792">
        <v>0</v>
      </c>
      <c r="N5296" s="2792">
        <v>14788.423000000001</v>
      </c>
      <c r="O5296" s="2792">
        <v>14196.88608</v>
      </c>
      <c r="P5296" s="2792">
        <v>14788.423000000001</v>
      </c>
      <c r="Q5296" s="2792">
        <v>14196.88608</v>
      </c>
      <c r="R5296" s="2792"/>
      <c r="S5296" s="2792">
        <v>98.68</v>
      </c>
      <c r="T5296" s="2792">
        <v>287.77999999999997</v>
      </c>
      <c r="U5296" s="2792"/>
      <c r="V5296" s="2792">
        <v>5715133.9525800003</v>
      </c>
      <c r="W5296" s="2792">
        <v>5715133.9525800003</v>
      </c>
      <c r="X5296" s="2792">
        <v>5292924.4759299997</v>
      </c>
      <c r="Y5296" s="2792">
        <v>0</v>
      </c>
      <c r="Z5296" s="2792">
        <v>778344.98592112632</v>
      </c>
      <c r="AA5296" s="2792">
        <v>0</v>
      </c>
      <c r="AB5296" s="2792">
        <v>0</v>
      </c>
      <c r="AC5296" s="2792">
        <v>0</v>
      </c>
      <c r="AD5296" s="2792">
        <v>0</v>
      </c>
      <c r="AE5296" s="2792">
        <v>0</v>
      </c>
      <c r="AF5296" s="2792">
        <v>3747229.6961950203</v>
      </c>
      <c r="AG5296" s="2792">
        <v>148793.43523833362</v>
      </c>
      <c r="AH5296" s="2792">
        <v>81106.087690655753</v>
      </c>
      <c r="AI5296" s="2792">
        <v>291.03945463668327</v>
      </c>
      <c r="AJ5296" s="2792">
        <v>0</v>
      </c>
      <c r="AK5296" s="2792">
        <v>45828.257010958238</v>
      </c>
      <c r="AL5296" s="2792">
        <v>138020.11047057254</v>
      </c>
      <c r="AM5296" s="2792"/>
      <c r="AN5296" s="2792">
        <v>8578.0446358708195</v>
      </c>
      <c r="AO5296" s="2792">
        <v>0</v>
      </c>
      <c r="AP5296" s="2792">
        <v>0</v>
      </c>
      <c r="AQ5296" s="2792">
        <v>0</v>
      </c>
      <c r="AR5296" s="2792">
        <v>0</v>
      </c>
      <c r="AS5296" s="2792">
        <v>1.954135916493971E-9</v>
      </c>
      <c r="AT5296" s="2792">
        <v>60093.616083451474</v>
      </c>
      <c r="AU5296" s="2792">
        <v>0</v>
      </c>
      <c r="AV5296" s="2792">
        <v>54419.543154386913</v>
      </c>
      <c r="AW5296" s="2792">
        <v>7400.8729112161809</v>
      </c>
      <c r="AX5296" s="2792">
        <v>6251.0611240013914</v>
      </c>
      <c r="AY5296" s="2792">
        <v>-19685.974576700082</v>
      </c>
      <c r="AZ5296" s="2792">
        <v>0</v>
      </c>
      <c r="BA5296" s="2792"/>
      <c r="BB5296" s="2792">
        <v>314158.50088745897</v>
      </c>
      <c r="BC5296" s="2792">
        <v>5926.205650591035</v>
      </c>
      <c r="BD5296" s="2792">
        <v>131503.66375556588</v>
      </c>
      <c r="BE5296" s="2792">
        <v>4459.9439802659772</v>
      </c>
      <c r="BF5296" s="2792">
        <v>50617.689718035152</v>
      </c>
      <c r="BG5296" s="2792">
        <v>263587.64333293703</v>
      </c>
      <c r="BH5296" s="2792">
        <v>0</v>
      </c>
      <c r="BI5296" s="2792">
        <v>0</v>
      </c>
      <c r="BJ5296" s="2792">
        <v>0</v>
      </c>
      <c r="BK5296" s="2792">
        <v>0</v>
      </c>
      <c r="BL5296" s="2792">
        <v>0</v>
      </c>
      <c r="BM5296" s="2792"/>
      <c r="BN5296" s="2792"/>
      <c r="BO5296" s="2792"/>
      <c r="BP5296" s="2792"/>
      <c r="BQ5296" s="2792"/>
      <c r="BR5296" s="2792">
        <v>211716.97903720016</v>
      </c>
      <c r="BS5296" s="2792"/>
      <c r="BT5296" s="2792"/>
      <c r="BU5296" s="2792"/>
      <c r="BV5296" s="2792">
        <v>4197398.6369818244</v>
      </c>
      <c r="BW5296" s="2792"/>
      <c r="BX5296" s="2792"/>
      <c r="BY5296" s="2792"/>
      <c r="BZ5296" s="2792"/>
      <c r="CA5296" s="2792"/>
      <c r="CB5296" s="2792"/>
      <c r="CC5296" s="2792"/>
      <c r="CD5296" s="2792"/>
      <c r="CE5296" s="2792"/>
      <c r="CF5296" s="2792"/>
      <c r="CG5296" s="2792"/>
      <c r="CH5296" s="2792"/>
      <c r="CI5296" s="2792">
        <v>5081208.8998999996</v>
      </c>
      <c r="CJ5296" s="2792">
        <v>-405319.72457680013</v>
      </c>
      <c r="CK5296" s="2792"/>
      <c r="CL5296" s="2792"/>
      <c r="CM5296" s="2792"/>
      <c r="CN5296" s="2792"/>
      <c r="CO5296" s="2792">
        <v>-66991.556190000018</v>
      </c>
      <c r="CP5296" s="2792">
        <v>-355217.92045999976</v>
      </c>
      <c r="CQ5296" s="2792">
        <v>31</v>
      </c>
      <c r="CR5296" s="2792">
        <v>-767211.89331645891</v>
      </c>
      <c r="CS5296" s="2792">
        <v>0</v>
      </c>
      <c r="CT5296" s="2792">
        <v>0</v>
      </c>
      <c r="CU5296" s="2792">
        <v>0</v>
      </c>
      <c r="CV5296" s="2792">
        <v>0</v>
      </c>
      <c r="CW5296" s="2792">
        <v>0</v>
      </c>
      <c r="CX5296" s="2792">
        <v>214.07689126655896</v>
      </c>
      <c r="CY5296" s="2792">
        <v>-26472.944820493656</v>
      </c>
      <c r="CZ5296" s="2792">
        <v>0</v>
      </c>
      <c r="DA5296" s="2792">
        <v>0</v>
      </c>
      <c r="DB5296" s="2792">
        <v>0</v>
      </c>
      <c r="DC5296" s="2792">
        <v>-781645.06983023183</v>
      </c>
      <c r="DD5296" s="2792">
        <v>-10558.4847532762</v>
      </c>
      <c r="DE5296" s="2792">
        <v>-930.31212563076679</v>
      </c>
      <c r="DF5296" s="2792">
        <v>-27430.715160995838</v>
      </c>
      <c r="DG5296" s="2792">
        <v>-54982.480014120665</v>
      </c>
      <c r="DH5296" s="2792">
        <v>0</v>
      </c>
      <c r="DI5296" s="2792">
        <v>-73227.225005883258</v>
      </c>
      <c r="DJ5296" s="2792"/>
      <c r="DK5296" s="2792">
        <v>0</v>
      </c>
      <c r="DL5296" s="2792">
        <v>-14.135133674956421</v>
      </c>
      <c r="DM5296" s="2792">
        <v>210031.95295866372</v>
      </c>
      <c r="DN5296" s="2792">
        <v>0</v>
      </c>
      <c r="DO5296" s="2792">
        <v>-1830.2738458366211</v>
      </c>
      <c r="DP5296" s="2792">
        <v>-366.28247624375945</v>
      </c>
      <c r="DQ5296" s="2792">
        <v>0</v>
      </c>
      <c r="DR5296" s="2792">
        <v>0</v>
      </c>
      <c r="DS5296" s="2792"/>
      <c r="DT5296" s="2792"/>
      <c r="DU5296" s="2792"/>
      <c r="DV5296" s="2792">
        <v>0</v>
      </c>
      <c r="DW5296" s="2792">
        <v>0</v>
      </c>
      <c r="DX5296" s="2792">
        <v>0</v>
      </c>
      <c r="DY5296" s="2792">
        <v>-158679.77879000016</v>
      </c>
      <c r="DZ5296" s="2792">
        <v>-607656.3010699997</v>
      </c>
      <c r="EA5296" s="2792">
        <v>91688.222600000008</v>
      </c>
      <c r="EB5296" s="2792">
        <v>252438.38061000002</v>
      </c>
      <c r="EC5296" s="2792">
        <v>0</v>
      </c>
      <c r="ED5296" s="2792">
        <v>280465.15607678593</v>
      </c>
      <c r="EE5296" s="2792">
        <v>9842.5232958963334</v>
      </c>
      <c r="EF5296" s="2792">
        <v>333.80896980752345</v>
      </c>
      <c r="EG5296" s="2792">
        <v>3788.5316348315541</v>
      </c>
      <c r="EH5296" s="2792">
        <v>19728.480910137561</v>
      </c>
      <c r="EI5296" s="2792">
        <v>0</v>
      </c>
      <c r="EJ5296" s="2792">
        <v>0</v>
      </c>
      <c r="EK5296" s="2792">
        <v>0</v>
      </c>
      <c r="EL5296" s="2792">
        <v>0</v>
      </c>
      <c r="EM5296" s="2792">
        <v>0</v>
      </c>
      <c r="EN5296" s="2792">
        <v>5926.205650591035</v>
      </c>
      <c r="EO5296" s="2792">
        <v>0</v>
      </c>
      <c r="EP5296" s="2792">
        <v>127057.62575340731</v>
      </c>
      <c r="EQ5296" s="2792">
        <v>129625.68590450023</v>
      </c>
      <c r="ER5296" s="2792">
        <v>0</v>
      </c>
      <c r="ES5296" s="2792">
        <v>-24270.57278948788</v>
      </c>
      <c r="ET5296" s="2792">
        <v>0</v>
      </c>
      <c r="EU5296" s="2792">
        <v>817.79092593149107</v>
      </c>
      <c r="EV5296" s="2792">
        <v>117</v>
      </c>
      <c r="EW5296" s="2792">
        <v>0</v>
      </c>
      <c r="EX5296" s="2792">
        <v>0</v>
      </c>
      <c r="EY5296" s="2792">
        <v>0</v>
      </c>
      <c r="EZ5296" s="2792"/>
      <c r="FA5296" s="2792">
        <v>0</v>
      </c>
      <c r="FB5296" s="2792">
        <v>-66.852526347267997</v>
      </c>
      <c r="FC5296" s="2792"/>
      <c r="FD5296" s="2792">
        <v>-66.852526347267997</v>
      </c>
      <c r="FE5296" s="2792"/>
      <c r="FF5296" s="2792">
        <v>0</v>
      </c>
      <c r="FG5296" s="2792">
        <v>0</v>
      </c>
      <c r="FH5296" s="2792">
        <v>0</v>
      </c>
      <c r="FI5296" s="2792">
        <v>0</v>
      </c>
    </row>
    <row r="5297" spans="1:165" ht="15.75">
      <c r="A5297" s="2792">
        <v>3308</v>
      </c>
      <c r="B5297" s="2792" t="s">
        <v>2993</v>
      </c>
      <c r="C5297" s="2792" t="s">
        <v>1987</v>
      </c>
      <c r="D5297" s="2792" t="s">
        <v>343</v>
      </c>
      <c r="E5297" s="2792" t="s">
        <v>232</v>
      </c>
      <c r="F5297" s="2792" t="s">
        <v>2391</v>
      </c>
      <c r="G5297" s="2792" t="s">
        <v>2391</v>
      </c>
      <c r="H5297" s="2792" t="s">
        <v>2391</v>
      </c>
      <c r="I5297" s="2792" t="s">
        <v>2988</v>
      </c>
      <c r="J5297" s="2792" t="s">
        <v>2989</v>
      </c>
      <c r="K5297" s="2793">
        <v>44621</v>
      </c>
      <c r="L5297" s="2792">
        <v>0</v>
      </c>
      <c r="M5297" s="2792">
        <v>0</v>
      </c>
      <c r="N5297" s="2792">
        <v>-170.77</v>
      </c>
      <c r="O5297" s="2792">
        <v>-163.9392</v>
      </c>
      <c r="P5297" s="2792">
        <v>-170.77</v>
      </c>
      <c r="Q5297" s="2792">
        <v>-163.9392</v>
      </c>
      <c r="R5297" s="2792"/>
      <c r="S5297" s="2792">
        <v>98.68</v>
      </c>
      <c r="T5297" s="2792">
        <v>287.77999999999997</v>
      </c>
      <c r="U5297" s="2792"/>
      <c r="V5297" s="2792">
        <v>-65995.7742</v>
      </c>
      <c r="W5297" s="2792">
        <v>-65995.7742</v>
      </c>
      <c r="X5297" s="2792">
        <v>-61120.290700000005</v>
      </c>
      <c r="Y5297" s="2792">
        <v>0</v>
      </c>
      <c r="Z5297" s="2792">
        <v>-8987.9747993244946</v>
      </c>
      <c r="AA5297" s="2792">
        <v>0</v>
      </c>
      <c r="AB5297" s="2792">
        <v>0</v>
      </c>
      <c r="AC5297" s="2792">
        <v>0</v>
      </c>
      <c r="AD5297" s="2792">
        <v>0</v>
      </c>
      <c r="AE5297" s="2792">
        <v>0</v>
      </c>
      <c r="AF5297" s="2792">
        <v>-43271.308591810208</v>
      </c>
      <c r="AG5297" s="2792">
        <v>-1718.1990896291127</v>
      </c>
      <c r="AH5297" s="2792">
        <v>-936.57630667808758</v>
      </c>
      <c r="AI5297" s="2792">
        <v>-3.3607915913891837</v>
      </c>
      <c r="AJ5297" s="2792">
        <v>0</v>
      </c>
      <c r="AK5297" s="2792">
        <v>-529.20392186248239</v>
      </c>
      <c r="AL5297" s="2792">
        <v>-1593.7936225559461</v>
      </c>
      <c r="AM5297" s="2792"/>
      <c r="AN5297" s="2792">
        <v>-99.055368004259819</v>
      </c>
      <c r="AO5297" s="2792">
        <v>0</v>
      </c>
      <c r="AP5297" s="2792">
        <v>0</v>
      </c>
      <c r="AQ5297" s="2792">
        <v>0</v>
      </c>
      <c r="AR5297" s="2792">
        <v>0</v>
      </c>
      <c r="AS5297" s="2792">
        <v>-2.2565475065169251E-11</v>
      </c>
      <c r="AT5297" s="2792">
        <v>-693.93381691685499</v>
      </c>
      <c r="AU5297" s="2792">
        <v>0</v>
      </c>
      <c r="AV5297" s="2792">
        <v>-628.41219678897835</v>
      </c>
      <c r="AW5297" s="2792">
        <v>-85.461922954759089</v>
      </c>
      <c r="AX5297" s="2792">
        <v>-72.184418050911688</v>
      </c>
      <c r="AY5297" s="2792">
        <v>227.32470382156862</v>
      </c>
      <c r="AZ5297" s="2792">
        <v>0</v>
      </c>
      <c r="BA5297" s="2792"/>
      <c r="BB5297" s="2792">
        <v>-3627.7598494816762</v>
      </c>
      <c r="BC5297" s="2792">
        <v>-68.433134415443149</v>
      </c>
      <c r="BD5297" s="2792">
        <v>-1518.5446520929236</v>
      </c>
      <c r="BE5297" s="2792">
        <v>-51.501409819696192</v>
      </c>
      <c r="BF5297" s="2792">
        <v>-584.51011802603045</v>
      </c>
      <c r="BG5297" s="2792">
        <v>-3043.7905280343725</v>
      </c>
      <c r="BH5297" s="2792">
        <v>0</v>
      </c>
      <c r="BI5297" s="2792">
        <v>0</v>
      </c>
      <c r="BJ5297" s="2792">
        <v>0</v>
      </c>
      <c r="BK5297" s="2792">
        <v>0</v>
      </c>
      <c r="BL5297" s="2792">
        <v>0</v>
      </c>
      <c r="BM5297" s="2792"/>
      <c r="BN5297" s="2792"/>
      <c r="BO5297" s="2792"/>
      <c r="BP5297" s="2792"/>
      <c r="BQ5297" s="2792"/>
      <c r="BR5297" s="2792">
        <v>-2444.811628000004</v>
      </c>
      <c r="BS5297" s="2792"/>
      <c r="BT5297" s="2792"/>
      <c r="BU5297" s="2792"/>
      <c r="BV5297" s="2792">
        <v>-48469.655299783233</v>
      </c>
      <c r="BW5297" s="2792"/>
      <c r="BX5297" s="2792"/>
      <c r="BY5297" s="2792"/>
      <c r="BZ5297" s="2792"/>
      <c r="CA5297" s="2792"/>
      <c r="CB5297" s="2792"/>
      <c r="CC5297" s="2792"/>
      <c r="CD5297" s="2792"/>
      <c r="CE5297" s="2792"/>
      <c r="CF5297" s="2792"/>
      <c r="CG5297" s="2792"/>
      <c r="CH5297" s="2792"/>
      <c r="CI5297" s="2792">
        <v>-58675.765399999997</v>
      </c>
      <c r="CJ5297" s="2792">
        <v>4680.1478319999951</v>
      </c>
      <c r="CK5297" s="2792"/>
      <c r="CL5297" s="2792"/>
      <c r="CM5297" s="2792"/>
      <c r="CN5297" s="2792"/>
      <c r="CO5297" s="2792">
        <v>773.58810000000028</v>
      </c>
      <c r="CP5297" s="2792">
        <v>4101.8953999999967</v>
      </c>
      <c r="CQ5297" s="2792">
        <v>31</v>
      </c>
      <c r="CR5297" s="2792">
        <v>8859.4148964802662</v>
      </c>
      <c r="CS5297" s="2792">
        <v>0</v>
      </c>
      <c r="CT5297" s="2792">
        <v>0</v>
      </c>
      <c r="CU5297" s="2792">
        <v>0</v>
      </c>
      <c r="CV5297" s="2792">
        <v>0</v>
      </c>
      <c r="CW5297" s="2792">
        <v>0</v>
      </c>
      <c r="CX5297" s="2792">
        <v>-2.4720628238446807</v>
      </c>
      <c r="CY5297" s="2792">
        <v>305.69755727136709</v>
      </c>
      <c r="CZ5297" s="2792">
        <v>0</v>
      </c>
      <c r="DA5297" s="2792">
        <v>0</v>
      </c>
      <c r="DB5297" s="2792">
        <v>0</v>
      </c>
      <c r="DC5297" s="2792">
        <v>9026.0826712157723</v>
      </c>
      <c r="DD5297" s="2792">
        <v>121.92459204858937</v>
      </c>
      <c r="DE5297" s="2792">
        <v>10.742822388429524</v>
      </c>
      <c r="DF5297" s="2792">
        <v>316.75745466864601</v>
      </c>
      <c r="DG5297" s="2792">
        <v>634.91273626751081</v>
      </c>
      <c r="DH5297" s="2792">
        <v>0</v>
      </c>
      <c r="DI5297" s="2792">
        <v>845.59477465952079</v>
      </c>
      <c r="DJ5297" s="2792"/>
      <c r="DK5297" s="2792">
        <v>0</v>
      </c>
      <c r="DL5297" s="2792">
        <v>0.16322611124068542</v>
      </c>
      <c r="DM5297" s="2792">
        <v>-2425.3537112612348</v>
      </c>
      <c r="DN5297" s="2792">
        <v>0</v>
      </c>
      <c r="DO5297" s="2792">
        <v>21.135172063547103</v>
      </c>
      <c r="DP5297" s="2792">
        <v>4.2296638707282739</v>
      </c>
      <c r="DQ5297" s="2792">
        <v>0</v>
      </c>
      <c r="DR5297" s="2792">
        <v>0</v>
      </c>
      <c r="DS5297" s="2792"/>
      <c r="DT5297" s="2792"/>
      <c r="DU5297" s="2792"/>
      <c r="DV5297" s="2792">
        <v>0</v>
      </c>
      <c r="DW5297" s="2792">
        <v>0</v>
      </c>
      <c r="DX5297" s="2792">
        <v>0</v>
      </c>
      <c r="DY5297" s="2792">
        <v>1832.3620999999991</v>
      </c>
      <c r="DZ5297" s="2792">
        <v>7016.9393000000018</v>
      </c>
      <c r="EA5297" s="2792">
        <v>-1058.7740000000001</v>
      </c>
      <c r="EB5297" s="2792">
        <v>-2915.0439000000001</v>
      </c>
      <c r="EC5297" s="2792">
        <v>0</v>
      </c>
      <c r="ED5297" s="2792">
        <v>-3238.6843886757047</v>
      </c>
      <c r="EE5297" s="2792">
        <v>-113.65699393642019</v>
      </c>
      <c r="EF5297" s="2792">
        <v>-3.8546745500876449</v>
      </c>
      <c r="EG5297" s="2792">
        <v>-43.748244642460151</v>
      </c>
      <c r="EH5297" s="2792">
        <v>-227.81554767700325</v>
      </c>
      <c r="EI5297" s="2792">
        <v>0</v>
      </c>
      <c r="EJ5297" s="2792">
        <v>0</v>
      </c>
      <c r="EK5297" s="2792">
        <v>0</v>
      </c>
      <c r="EL5297" s="2792">
        <v>0</v>
      </c>
      <c r="EM5297" s="2792">
        <v>0</v>
      </c>
      <c r="EN5297" s="2792">
        <v>-68.433134415443149</v>
      </c>
      <c r="EO5297" s="2792">
        <v>0</v>
      </c>
      <c r="EP5297" s="2792">
        <v>-1467.2038221999308</v>
      </c>
      <c r="EQ5297" s="2792">
        <v>-1496.8586158180292</v>
      </c>
      <c r="ER5297" s="2792">
        <v>0</v>
      </c>
      <c r="ES5297" s="2792">
        <v>280.26556416873154</v>
      </c>
      <c r="ET5297" s="2792">
        <v>0</v>
      </c>
      <c r="EU5297" s="2792">
        <v>-9.4434786198175971</v>
      </c>
      <c r="EV5297" s="2792">
        <v>117</v>
      </c>
      <c r="EW5297" s="2792">
        <v>0</v>
      </c>
      <c r="EX5297" s="2792">
        <v>0</v>
      </c>
      <c r="EY5297" s="2792">
        <v>0</v>
      </c>
      <c r="EZ5297" s="2792"/>
      <c r="FA5297" s="2792">
        <v>0</v>
      </c>
      <c r="FB5297" s="2792">
        <v>-66.852526347267997</v>
      </c>
      <c r="FC5297" s="2792"/>
      <c r="FD5297" s="2792">
        <v>-66.852526347267997</v>
      </c>
      <c r="FE5297" s="2792"/>
      <c r="FF5297" s="2792">
        <v>0</v>
      </c>
      <c r="FG5297" s="2792">
        <v>0</v>
      </c>
      <c r="FH5297" s="2792">
        <v>0</v>
      </c>
      <c r="FI5297" s="2792">
        <v>0</v>
      </c>
    </row>
    <row r="5298" spans="1:165" ht="15.75">
      <c r="A5298" s="2792">
        <v>3309</v>
      </c>
      <c r="B5298" s="2792" t="s">
        <v>2993</v>
      </c>
      <c r="C5298" s="2792" t="s">
        <v>1987</v>
      </c>
      <c r="D5298" s="2792" t="s">
        <v>343</v>
      </c>
      <c r="E5298" s="2792" t="s">
        <v>232</v>
      </c>
      <c r="F5298" s="2792" t="s">
        <v>2391</v>
      </c>
      <c r="G5298" s="2792" t="s">
        <v>2391</v>
      </c>
      <c r="H5298" s="2792" t="s">
        <v>2391</v>
      </c>
      <c r="I5298" s="2792" t="s">
        <v>2988</v>
      </c>
      <c r="J5298" s="2792" t="s">
        <v>2989</v>
      </c>
      <c r="K5298" s="2793">
        <v>44621</v>
      </c>
      <c r="L5298" s="2792">
        <v>0</v>
      </c>
      <c r="M5298" s="2792">
        <v>0</v>
      </c>
      <c r="N5298" s="2792">
        <v>3062.6080000000002</v>
      </c>
      <c r="O5298" s="2792">
        <v>2940.1036800000002</v>
      </c>
      <c r="P5298" s="2792">
        <v>3062.6080000000002</v>
      </c>
      <c r="Q5298" s="2792">
        <v>2940.1036800000002</v>
      </c>
      <c r="R5298" s="2792"/>
      <c r="S5298" s="2792">
        <v>98.68</v>
      </c>
      <c r="T5298" s="2792">
        <v>287.77999999999997</v>
      </c>
      <c r="U5298" s="2792"/>
      <c r="V5298" s="2792">
        <v>1183575.48768</v>
      </c>
      <c r="W5298" s="2792">
        <v>1183575.48768</v>
      </c>
      <c r="X5298" s="2792">
        <v>1096138.0292800001</v>
      </c>
      <c r="Y5298" s="2792">
        <v>0</v>
      </c>
      <c r="Z5298" s="2792">
        <v>161191.33058622471</v>
      </c>
      <c r="AA5298" s="2792">
        <v>0</v>
      </c>
      <c r="AB5298" s="2792">
        <v>0</v>
      </c>
      <c r="AC5298" s="2792">
        <v>0</v>
      </c>
      <c r="AD5298" s="2792">
        <v>0</v>
      </c>
      <c r="AE5298" s="2792">
        <v>0</v>
      </c>
      <c r="AF5298" s="2792">
        <v>776032.41707411536</v>
      </c>
      <c r="AG5298" s="2792">
        <v>30814.371830478642</v>
      </c>
      <c r="AH5298" s="2792">
        <v>16796.662700958976</v>
      </c>
      <c r="AI5298" s="2792">
        <v>60.272806781760529</v>
      </c>
      <c r="AJ5298" s="2792">
        <v>0</v>
      </c>
      <c r="AK5298" s="2792">
        <v>9490.8014565053199</v>
      </c>
      <c r="AL5298" s="2792">
        <v>28583.270473671142</v>
      </c>
      <c r="AM5298" s="2792"/>
      <c r="AN5298" s="2792">
        <v>1776.4698863546885</v>
      </c>
      <c r="AO5298" s="2792">
        <v>0</v>
      </c>
      <c r="AP5298" s="2792">
        <v>0</v>
      </c>
      <c r="AQ5298" s="2792">
        <v>0</v>
      </c>
      <c r="AR5298" s="2792">
        <v>0</v>
      </c>
      <c r="AS5298" s="2792">
        <v>4.0469171668552946E-10</v>
      </c>
      <c r="AT5298" s="2792">
        <v>12445.08554875034</v>
      </c>
      <c r="AU5298" s="2792">
        <v>0</v>
      </c>
      <c r="AV5298" s="2792">
        <v>11270.013592454759</v>
      </c>
      <c r="AW5298" s="2792">
        <v>1532.6835447480753</v>
      </c>
      <c r="AX5298" s="2792">
        <v>1294.5633085323334</v>
      </c>
      <c r="AY5298" s="2792">
        <v>-4076.8662910438989</v>
      </c>
      <c r="AZ5298" s="2792">
        <v>0</v>
      </c>
      <c r="BA5298" s="2792"/>
      <c r="BB5298" s="2792">
        <v>65060.644944084888</v>
      </c>
      <c r="BC5298" s="2792">
        <v>1227.2873743972098</v>
      </c>
      <c r="BD5298" s="2792">
        <v>27233.74714444577</v>
      </c>
      <c r="BE5298" s="2792">
        <v>923.63195950740828</v>
      </c>
      <c r="BF5298" s="2792">
        <v>10482.668873616356</v>
      </c>
      <c r="BG5298" s="2792">
        <v>54587.67477591084</v>
      </c>
      <c r="BH5298" s="2792">
        <v>0</v>
      </c>
      <c r="BI5298" s="2792">
        <v>0</v>
      </c>
      <c r="BJ5298" s="2792">
        <v>0</v>
      </c>
      <c r="BK5298" s="2792">
        <v>0</v>
      </c>
      <c r="BL5298" s="2792">
        <v>0</v>
      </c>
      <c r="BM5298" s="2792"/>
      <c r="BN5298" s="2792"/>
      <c r="BO5298" s="2792"/>
      <c r="BP5298" s="2792"/>
      <c r="BQ5298" s="2792"/>
      <c r="BR5298" s="2792">
        <v>43845.521171200002</v>
      </c>
      <c r="BS5298" s="2792"/>
      <c r="BT5298" s="2792"/>
      <c r="BU5298" s="2792"/>
      <c r="BV5298" s="2792">
        <v>869260.13982759567</v>
      </c>
      <c r="BW5298" s="2792"/>
      <c r="BX5298" s="2792"/>
      <c r="BY5298" s="2792"/>
      <c r="BZ5298" s="2792"/>
      <c r="CA5298" s="2792"/>
      <c r="CB5298" s="2792"/>
      <c r="CC5298" s="2792"/>
      <c r="CD5298" s="2792"/>
      <c r="CE5298" s="2792"/>
      <c r="CF5298" s="2792"/>
      <c r="CG5298" s="2792"/>
      <c r="CH5298" s="2792"/>
      <c r="CI5298" s="2792">
        <v>1052291.1910000001</v>
      </c>
      <c r="CJ5298" s="2792">
        <v>-83941.307172799949</v>
      </c>
      <c r="CK5298" s="2792"/>
      <c r="CL5298" s="2792"/>
      <c r="CM5298" s="2792"/>
      <c r="CN5298" s="2792"/>
      <c r="CO5298" s="2792">
        <v>-13873.614240000004</v>
      </c>
      <c r="CP5298" s="2792">
        <v>-73563.84415999995</v>
      </c>
      <c r="CQ5298" s="2792">
        <v>31</v>
      </c>
      <c r="CR5298" s="2792">
        <v>-158885.72312045237</v>
      </c>
      <c r="CS5298" s="2792">
        <v>0</v>
      </c>
      <c r="CT5298" s="2792">
        <v>0</v>
      </c>
      <c r="CU5298" s="2792">
        <v>0</v>
      </c>
      <c r="CV5298" s="2792">
        <v>0</v>
      </c>
      <c r="CW5298" s="2792">
        <v>0</v>
      </c>
      <c r="CX5298" s="2792">
        <v>44.334247120743385</v>
      </c>
      <c r="CY5298" s="2792">
        <v>-5482.4136820269778</v>
      </c>
      <c r="CZ5298" s="2792">
        <v>0</v>
      </c>
      <c r="DA5298" s="2792">
        <v>0</v>
      </c>
      <c r="DB5298" s="2792">
        <v>0</v>
      </c>
      <c r="DC5298" s="2792">
        <v>-161874.76136046601</v>
      </c>
      <c r="DD5298" s="2792">
        <v>-2186.6090707076546</v>
      </c>
      <c r="DE5298" s="2792">
        <v>-192.66296064521487</v>
      </c>
      <c r="DF5298" s="2792">
        <v>-5680.7631008246935</v>
      </c>
      <c r="DG5298" s="2792">
        <v>-11386.594983865834</v>
      </c>
      <c r="DH5298" s="2792">
        <v>0</v>
      </c>
      <c r="DI5298" s="2792">
        <v>-15164.989878962611</v>
      </c>
      <c r="DJ5298" s="2792"/>
      <c r="DK5298" s="2792">
        <v>0</v>
      </c>
      <c r="DL5298" s="2792">
        <v>-2.9273150676032884</v>
      </c>
      <c r="DM5298" s="2792">
        <v>43496.560748013988</v>
      </c>
      <c r="DN5298" s="2792">
        <v>0</v>
      </c>
      <c r="DO5298" s="2792">
        <v>-379.04050502545033</v>
      </c>
      <c r="DP5298" s="2792">
        <v>-75.855257994983731</v>
      </c>
      <c r="DQ5298" s="2792">
        <v>0</v>
      </c>
      <c r="DR5298" s="2792">
        <v>0</v>
      </c>
      <c r="DS5298" s="2792"/>
      <c r="DT5298" s="2792"/>
      <c r="DU5298" s="2792"/>
      <c r="DV5298" s="2792">
        <v>0</v>
      </c>
      <c r="DW5298" s="2792">
        <v>0</v>
      </c>
      <c r="DX5298" s="2792">
        <v>0</v>
      </c>
      <c r="DY5298" s="2792">
        <v>-32861.783840000026</v>
      </c>
      <c r="DZ5298" s="2792">
        <v>-125842.56271999987</v>
      </c>
      <c r="EA5298" s="2792">
        <v>18988.169600000001</v>
      </c>
      <c r="EB5298" s="2792">
        <v>52278.718560000001</v>
      </c>
      <c r="EC5298" s="2792">
        <v>0</v>
      </c>
      <c r="ED5298" s="2792">
        <v>58082.922751263817</v>
      </c>
      <c r="EE5298" s="2792">
        <v>2038.3370550192187</v>
      </c>
      <c r="EF5298" s="2792">
        <v>69.130158192275118</v>
      </c>
      <c r="EG5298" s="2792">
        <v>784.58584076802481</v>
      </c>
      <c r="EH5298" s="2792">
        <v>4085.6691388415506</v>
      </c>
      <c r="EI5298" s="2792">
        <v>0</v>
      </c>
      <c r="EJ5298" s="2792">
        <v>0</v>
      </c>
      <c r="EK5298" s="2792">
        <v>0</v>
      </c>
      <c r="EL5298" s="2792">
        <v>0</v>
      </c>
      <c r="EM5298" s="2792">
        <v>0</v>
      </c>
      <c r="EN5298" s="2792">
        <v>1227.2873743972098</v>
      </c>
      <c r="EO5298" s="2792">
        <v>0</v>
      </c>
      <c r="EP5298" s="2792">
        <v>26312.995043040846</v>
      </c>
      <c r="EQ5298" s="2792">
        <v>26844.827379945087</v>
      </c>
      <c r="ER5298" s="2792">
        <v>0</v>
      </c>
      <c r="ES5298" s="2792">
        <v>-5026.3135149480031</v>
      </c>
      <c r="ET5298" s="2792">
        <v>0</v>
      </c>
      <c r="EU5298" s="2792">
        <v>169.36038630252733</v>
      </c>
      <c r="EV5298" s="2792">
        <v>117</v>
      </c>
      <c r="EW5298" s="2792">
        <v>0</v>
      </c>
      <c r="EX5298" s="2792">
        <v>0</v>
      </c>
      <c r="EY5298" s="2792">
        <v>0</v>
      </c>
      <c r="EZ5298" s="2792"/>
      <c r="FA5298" s="2792">
        <v>0</v>
      </c>
      <c r="FB5298" s="2792">
        <v>-66.852526347267997</v>
      </c>
      <c r="FC5298" s="2792"/>
      <c r="FD5298" s="2792">
        <v>-66.852526347267997</v>
      </c>
      <c r="FE5298" s="2792"/>
      <c r="FF5298" s="2792">
        <v>0</v>
      </c>
      <c r="FG5298" s="2792">
        <v>0</v>
      </c>
      <c r="FH5298" s="2792">
        <v>0</v>
      </c>
      <c r="FI5298" s="2792">
        <v>0</v>
      </c>
    </row>
    <row r="5299" spans="1:165" ht="15.75">
      <c r="A5299" s="2792">
        <v>3310</v>
      </c>
      <c r="B5299" s="2792" t="s">
        <v>2993</v>
      </c>
      <c r="C5299" s="2792" t="s">
        <v>1987</v>
      </c>
      <c r="D5299" s="2792" t="s">
        <v>343</v>
      </c>
      <c r="E5299" s="2792" t="s">
        <v>232</v>
      </c>
      <c r="F5299" s="2792" t="s">
        <v>2391</v>
      </c>
      <c r="G5299" s="2792" t="s">
        <v>2391</v>
      </c>
      <c r="H5299" s="2792" t="s">
        <v>2391</v>
      </c>
      <c r="I5299" s="2792" t="s">
        <v>2988</v>
      </c>
      <c r="J5299" s="2792" t="s">
        <v>2989</v>
      </c>
      <c r="K5299" s="2793">
        <v>44621</v>
      </c>
      <c r="L5299" s="2792">
        <v>0</v>
      </c>
      <c r="M5299" s="2792">
        <v>0</v>
      </c>
      <c r="N5299" s="2792">
        <v>-108.197</v>
      </c>
      <c r="O5299" s="2792">
        <v>-103.86912</v>
      </c>
      <c r="P5299" s="2792">
        <v>-108.197</v>
      </c>
      <c r="Q5299" s="2792">
        <v>-103.86912</v>
      </c>
      <c r="R5299" s="2792"/>
      <c r="S5299" s="2792">
        <v>98.68</v>
      </c>
      <c r="T5299" s="2792">
        <v>287.77999999999997</v>
      </c>
      <c r="U5299" s="2792"/>
      <c r="V5299" s="2792">
        <v>-41813.812619999997</v>
      </c>
      <c r="W5299" s="2792">
        <v>-41813.812619999997</v>
      </c>
      <c r="X5299" s="2792">
        <v>-38724.788270000005</v>
      </c>
      <c r="Y5299" s="2792">
        <v>0</v>
      </c>
      <c r="Z5299" s="2792">
        <v>-5694.629673610777</v>
      </c>
      <c r="AA5299" s="2792">
        <v>0</v>
      </c>
      <c r="AB5299" s="2792">
        <v>0</v>
      </c>
      <c r="AC5299" s="2792">
        <v>0</v>
      </c>
      <c r="AD5299" s="2792">
        <v>0</v>
      </c>
      <c r="AE5299" s="2792">
        <v>0</v>
      </c>
      <c r="AF5299" s="2792">
        <v>-27415.973389401468</v>
      </c>
      <c r="AG5299" s="2792">
        <v>-1088.6220466159225</v>
      </c>
      <c r="AH5299" s="2792">
        <v>-593.39899662498703</v>
      </c>
      <c r="AI5299" s="2792">
        <v>-2.1293410307052496</v>
      </c>
      <c r="AJ5299" s="2792">
        <v>0</v>
      </c>
      <c r="AK5299" s="2792">
        <v>-335.29470477106645</v>
      </c>
      <c r="AL5299" s="2792">
        <v>-1009.8008349223264</v>
      </c>
      <c r="AM5299" s="2792"/>
      <c r="AN5299" s="2792">
        <v>-62.759815260039232</v>
      </c>
      <c r="AO5299" s="2792">
        <v>0</v>
      </c>
      <c r="AP5299" s="2792">
        <v>0</v>
      </c>
      <c r="AQ5299" s="2792">
        <v>0</v>
      </c>
      <c r="AR5299" s="2792">
        <v>0</v>
      </c>
      <c r="AS5299" s="2792">
        <v>-1.4297105496434486E-11</v>
      </c>
      <c r="AT5299" s="2792">
        <v>-439.66479585965311</v>
      </c>
      <c r="AU5299" s="2792">
        <v>0</v>
      </c>
      <c r="AV5299" s="2792">
        <v>-398.1513992854546</v>
      </c>
      <c r="AW5299" s="2792">
        <v>-54.147237090449543</v>
      </c>
      <c r="AX5299" s="2792">
        <v>-45.734833283682683</v>
      </c>
      <c r="AY5299" s="2792">
        <v>144.02910920760237</v>
      </c>
      <c r="AZ5299" s="2792">
        <v>0</v>
      </c>
      <c r="BA5299" s="2792"/>
      <c r="BB5299" s="2792">
        <v>-2298.4876291759028</v>
      </c>
      <c r="BC5299" s="2792">
        <v>-43.358083061121405</v>
      </c>
      <c r="BD5299" s="2792">
        <v>-962.12435276979591</v>
      </c>
      <c r="BE5299" s="2792">
        <v>-32.630427114022773</v>
      </c>
      <c r="BF5299" s="2792">
        <v>-370.33578052387662</v>
      </c>
      <c r="BG5299" s="2792">
        <v>-1928.4944882692218</v>
      </c>
      <c r="BH5299" s="2792">
        <v>0</v>
      </c>
      <c r="BI5299" s="2792">
        <v>0</v>
      </c>
      <c r="BJ5299" s="2792">
        <v>0</v>
      </c>
      <c r="BK5299" s="2792">
        <v>0</v>
      </c>
      <c r="BL5299" s="2792">
        <v>0</v>
      </c>
      <c r="BM5299" s="2792"/>
      <c r="BN5299" s="2792"/>
      <c r="BO5299" s="2792"/>
      <c r="BP5299" s="2792"/>
      <c r="BQ5299" s="2792"/>
      <c r="BR5299" s="2792">
        <v>-1548.9915308000027</v>
      </c>
      <c r="BS5299" s="2792"/>
      <c r="BT5299" s="2792"/>
      <c r="BU5299" s="2792"/>
      <c r="BV5299" s="2792">
        <v>-30709.558438078384</v>
      </c>
      <c r="BW5299" s="2792"/>
      <c r="BX5299" s="2792"/>
      <c r="BY5299" s="2792"/>
      <c r="BZ5299" s="2792"/>
      <c r="CA5299" s="2792"/>
      <c r="CB5299" s="2792"/>
      <c r="CC5299" s="2792"/>
      <c r="CD5299" s="2792"/>
      <c r="CE5299" s="2792"/>
      <c r="CF5299" s="2792"/>
      <c r="CG5299" s="2792"/>
      <c r="CH5299" s="2792"/>
      <c r="CI5299" s="2792">
        <v>-37176.111700000001</v>
      </c>
      <c r="CJ5299" s="2792">
        <v>2965.1184151999914</v>
      </c>
      <c r="CK5299" s="2792"/>
      <c r="CL5299" s="2792"/>
      <c r="CM5299" s="2792"/>
      <c r="CN5299" s="2792"/>
      <c r="CO5299" s="2792">
        <v>490.13241000000016</v>
      </c>
      <c r="CP5299" s="2792">
        <v>2598.8919399999982</v>
      </c>
      <c r="CQ5299" s="2792">
        <v>31</v>
      </c>
      <c r="CR5299" s="2792">
        <v>5613.1762812817033</v>
      </c>
      <c r="CS5299" s="2792">
        <v>0</v>
      </c>
      <c r="CT5299" s="2792">
        <v>0</v>
      </c>
      <c r="CU5299" s="2792">
        <v>0</v>
      </c>
      <c r="CV5299" s="2792">
        <v>0</v>
      </c>
      <c r="CW5299" s="2792">
        <v>0</v>
      </c>
      <c r="CX5299" s="2792">
        <v>-1.5662574301781547</v>
      </c>
      <c r="CY5299" s="2792">
        <v>193.68483108327047</v>
      </c>
      <c r="CZ5299" s="2792">
        <v>0</v>
      </c>
      <c r="DA5299" s="2792">
        <v>0</v>
      </c>
      <c r="DB5299" s="2792">
        <v>0</v>
      </c>
      <c r="DC5299" s="2792">
        <v>5718.7741803450954</v>
      </c>
      <c r="DD5299" s="2792">
        <v>77.249371001236852</v>
      </c>
      <c r="DE5299" s="2792">
        <v>6.806471593142291</v>
      </c>
      <c r="DF5299" s="2792">
        <v>200.69219606947058</v>
      </c>
      <c r="DG5299" s="2792">
        <v>402.27003177335519</v>
      </c>
      <c r="DH5299" s="2792">
        <v>0</v>
      </c>
      <c r="DI5299" s="2792">
        <v>535.75462806017572</v>
      </c>
      <c r="DJ5299" s="2792"/>
      <c r="DK5299" s="2792">
        <v>0</v>
      </c>
      <c r="DL5299" s="2792">
        <v>0.10341731895478379</v>
      </c>
      <c r="DM5299" s="2792">
        <v>-1536.6633219964388</v>
      </c>
      <c r="DN5299" s="2792">
        <v>0</v>
      </c>
      <c r="DO5299" s="2792">
        <v>13.390889569360006</v>
      </c>
      <c r="DP5299" s="2792">
        <v>2.6798438942506735</v>
      </c>
      <c r="DQ5299" s="2792">
        <v>0</v>
      </c>
      <c r="DR5299" s="2792">
        <v>0</v>
      </c>
      <c r="DS5299" s="2792"/>
      <c r="DT5299" s="2792"/>
      <c r="DU5299" s="2792"/>
      <c r="DV5299" s="2792">
        <v>0</v>
      </c>
      <c r="DW5299" s="2792">
        <v>0</v>
      </c>
      <c r="DX5299" s="2792">
        <v>0</v>
      </c>
      <c r="DY5299" s="2792">
        <v>1160.9538100000002</v>
      </c>
      <c r="DZ5299" s="2792">
        <v>4445.8147299999982</v>
      </c>
      <c r="EA5299" s="2792">
        <v>-670.82140000000004</v>
      </c>
      <c r="EB5299" s="2792">
        <v>-1846.9227900000001</v>
      </c>
      <c r="EC5299" s="2792">
        <v>0</v>
      </c>
      <c r="ED5299" s="2792">
        <v>-2051.9759606578746</v>
      </c>
      <c r="EE5299" s="2792">
        <v>-72.011159881354189</v>
      </c>
      <c r="EF5299" s="2792">
        <v>-2.4422569672415113</v>
      </c>
      <c r="EG5299" s="2792">
        <v>-27.71815205001031</v>
      </c>
      <c r="EH5299" s="2792">
        <v>-144.34009961942215</v>
      </c>
      <c r="EI5299" s="2792">
        <v>0</v>
      </c>
      <c r="EJ5299" s="2792">
        <v>0</v>
      </c>
      <c r="EK5299" s="2792">
        <v>0</v>
      </c>
      <c r="EL5299" s="2792">
        <v>0</v>
      </c>
      <c r="EM5299" s="2792">
        <v>0</v>
      </c>
      <c r="EN5299" s="2792">
        <v>-43.358083061121405</v>
      </c>
      <c r="EO5299" s="2792">
        <v>0</v>
      </c>
      <c r="EP5299" s="2792">
        <v>-929.59566639670845</v>
      </c>
      <c r="EQ5299" s="2792">
        <v>-948.38444490052871</v>
      </c>
      <c r="ER5299" s="2792">
        <v>0</v>
      </c>
      <c r="ES5299" s="2792">
        <v>177.57154796723222</v>
      </c>
      <c r="ET5299" s="2792">
        <v>0</v>
      </c>
      <c r="EU5299" s="2792">
        <v>-5.9832292336382125</v>
      </c>
      <c r="EV5299" s="2792">
        <v>117</v>
      </c>
      <c r="EW5299" s="2792">
        <v>0</v>
      </c>
      <c r="EX5299" s="2792">
        <v>0</v>
      </c>
      <c r="EY5299" s="2792">
        <v>0</v>
      </c>
      <c r="EZ5299" s="2792"/>
      <c r="FA5299" s="2792">
        <v>0</v>
      </c>
      <c r="FB5299" s="2792">
        <v>-66.852526347267997</v>
      </c>
      <c r="FC5299" s="2792"/>
      <c r="FD5299" s="2792">
        <v>-66.852526347267997</v>
      </c>
      <c r="FE5299" s="2792"/>
      <c r="FF5299" s="2792">
        <v>0</v>
      </c>
      <c r="FG5299" s="2792">
        <v>0</v>
      </c>
      <c r="FH5299" s="2792">
        <v>0</v>
      </c>
      <c r="FI5299" s="2792">
        <v>0</v>
      </c>
    </row>
    <row r="5300" spans="1:165" ht="15.75">
      <c r="A5300" s="2792">
        <v>3311</v>
      </c>
      <c r="B5300" s="2792" t="s">
        <v>2993</v>
      </c>
      <c r="C5300" s="2792" t="s">
        <v>1987</v>
      </c>
      <c r="D5300" s="2792" t="s">
        <v>343</v>
      </c>
      <c r="E5300" s="2792" t="s">
        <v>232</v>
      </c>
      <c r="F5300" s="2792" t="s">
        <v>2391</v>
      </c>
      <c r="G5300" s="2792" t="s">
        <v>2391</v>
      </c>
      <c r="H5300" s="2792" t="s">
        <v>2391</v>
      </c>
      <c r="I5300" s="2792" t="s">
        <v>2391</v>
      </c>
      <c r="J5300" s="2792" t="s">
        <v>2989</v>
      </c>
      <c r="K5300" s="2793">
        <v>44621</v>
      </c>
      <c r="L5300" s="2792">
        <v>76877</v>
      </c>
      <c r="M5300" s="2792">
        <v>73801.919999999998</v>
      </c>
      <c r="N5300" s="2792">
        <v>0</v>
      </c>
      <c r="O5300" s="2792">
        <v>0</v>
      </c>
      <c r="P5300" s="2792">
        <v>0</v>
      </c>
      <c r="Q5300" s="2792">
        <v>0</v>
      </c>
      <c r="R5300" s="2792">
        <v>24.23</v>
      </c>
      <c r="S5300" s="2792"/>
      <c r="T5300" s="2792"/>
      <c r="U5300" s="2792">
        <v>1862729.71</v>
      </c>
      <c r="V5300" s="2792"/>
      <c r="W5300" s="2792">
        <v>1862729.71</v>
      </c>
      <c r="X5300" s="2792">
        <v>1572903.4200000002</v>
      </c>
      <c r="Y5300" s="2792">
        <v>0</v>
      </c>
      <c r="Z5300" s="2792">
        <v>0</v>
      </c>
      <c r="AA5300" s="2792">
        <v>0</v>
      </c>
      <c r="AB5300" s="2792">
        <v>0</v>
      </c>
      <c r="AC5300" s="2792">
        <v>20468.596499367202</v>
      </c>
      <c r="AD5300" s="2792">
        <v>996.42301023110235</v>
      </c>
      <c r="AE5300" s="2792">
        <v>1459272.0957301455</v>
      </c>
      <c r="AF5300" s="2792"/>
      <c r="AG5300" s="2792"/>
      <c r="AH5300" s="2792"/>
      <c r="AI5300" s="2792">
        <v>0</v>
      </c>
      <c r="AJ5300" s="2792">
        <v>0</v>
      </c>
      <c r="AK5300" s="2792">
        <v>0</v>
      </c>
      <c r="AL5300" s="2792">
        <v>0</v>
      </c>
      <c r="AM5300" s="2792"/>
      <c r="AN5300" s="2792">
        <v>0</v>
      </c>
      <c r="AO5300" s="2792">
        <v>112059.83511191007</v>
      </c>
      <c r="AP5300" s="2792">
        <v>270069.6747792415</v>
      </c>
      <c r="AQ5300" s="2792">
        <v>0</v>
      </c>
      <c r="AR5300" s="2792">
        <v>0</v>
      </c>
      <c r="AS5300" s="2792"/>
      <c r="AT5300" s="2792"/>
      <c r="AU5300" s="2792">
        <v>0</v>
      </c>
      <c r="AV5300" s="2792">
        <v>0</v>
      </c>
      <c r="AW5300" s="2792">
        <v>0</v>
      </c>
      <c r="AX5300" s="2792"/>
      <c r="AY5300" s="2792"/>
      <c r="AZ5300" s="2792">
        <v>0</v>
      </c>
      <c r="BA5300" s="2792"/>
      <c r="BB5300" s="2792">
        <v>0</v>
      </c>
      <c r="BC5300" s="2792">
        <v>38063.553102335194</v>
      </c>
      <c r="BD5300" s="2792">
        <v>0</v>
      </c>
      <c r="BE5300" s="2792">
        <v>0</v>
      </c>
      <c r="BF5300" s="2792"/>
      <c r="BG5300" s="2792">
        <v>0</v>
      </c>
      <c r="BH5300" s="2792">
        <v>0</v>
      </c>
      <c r="BI5300" s="2792">
        <v>77835.7</v>
      </c>
      <c r="BJ5300" s="2792">
        <v>358546.09</v>
      </c>
      <c r="BK5300" s="2792">
        <v>2311040.7400000002</v>
      </c>
      <c r="BL5300" s="2792">
        <v>517</v>
      </c>
      <c r="BM5300" s="2792"/>
      <c r="BN5300" s="2792"/>
      <c r="BO5300" s="2792"/>
      <c r="BP5300" s="2792"/>
      <c r="BQ5300" s="2792"/>
      <c r="BR5300" s="2792">
        <v>62916.136800000037</v>
      </c>
      <c r="BS5300" s="2792"/>
      <c r="BT5300" s="2792"/>
      <c r="BU5300" s="2792"/>
      <c r="BV5300" s="2792">
        <v>0</v>
      </c>
      <c r="BW5300" s="2792"/>
      <c r="BX5300" s="2792"/>
      <c r="BY5300" s="2792"/>
      <c r="BZ5300" s="2792"/>
      <c r="CA5300" s="2792"/>
      <c r="CB5300" s="2792"/>
      <c r="CC5300" s="2792"/>
      <c r="CD5300" s="2792"/>
      <c r="CE5300" s="2792"/>
      <c r="CF5300" s="2792"/>
      <c r="CG5300" s="2792"/>
      <c r="CH5300" s="2792"/>
      <c r="CI5300" s="2792">
        <v>1509987.2831999999</v>
      </c>
      <c r="CJ5300" s="2792">
        <v>-278233.26840000018</v>
      </c>
      <c r="CK5300" s="2792"/>
      <c r="CL5300" s="2792"/>
      <c r="CM5300" s="2792"/>
      <c r="CN5300" s="2792"/>
      <c r="CO5300" s="2792">
        <v>-289826.28999999998</v>
      </c>
      <c r="CP5300" s="2792">
        <v>0</v>
      </c>
      <c r="CQ5300" s="2792">
        <v>31</v>
      </c>
      <c r="CR5300" s="2792">
        <v>-118749.42435626057</v>
      </c>
      <c r="CS5300" s="2792">
        <v>8.7311491370201111E-11</v>
      </c>
      <c r="CT5300" s="2792">
        <v>-118568.97760656918</v>
      </c>
      <c r="CU5300" s="2792">
        <v>0</v>
      </c>
      <c r="CV5300" s="2792">
        <v>0</v>
      </c>
      <c r="CW5300" s="2792"/>
      <c r="CX5300" s="2792"/>
      <c r="CY5300" s="2792"/>
      <c r="CZ5300" s="2792">
        <v>-180.44674969152459</v>
      </c>
      <c r="DA5300" s="2792">
        <v>0</v>
      </c>
      <c r="DB5300" s="2792">
        <v>0</v>
      </c>
      <c r="DC5300" s="2792"/>
      <c r="DD5300" s="2792"/>
      <c r="DE5300" s="2792">
        <v>0</v>
      </c>
      <c r="DF5300" s="2792">
        <v>0</v>
      </c>
      <c r="DG5300" s="2792">
        <v>0</v>
      </c>
      <c r="DH5300" s="2792">
        <v>0</v>
      </c>
      <c r="DI5300" s="2792">
        <v>0</v>
      </c>
      <c r="DJ5300" s="2792"/>
      <c r="DK5300" s="2792">
        <v>0</v>
      </c>
      <c r="DL5300" s="2792">
        <v>0</v>
      </c>
      <c r="DM5300" s="2792"/>
      <c r="DN5300" s="2792">
        <v>0</v>
      </c>
      <c r="DO5300" s="2792">
        <v>0</v>
      </c>
      <c r="DP5300" s="2792">
        <v>0</v>
      </c>
      <c r="DQ5300" s="2792">
        <v>0</v>
      </c>
      <c r="DR5300" s="2792">
        <v>0</v>
      </c>
      <c r="DS5300" s="2792"/>
      <c r="DT5300" s="2792"/>
      <c r="DU5300" s="2792">
        <v>1459272.0957301455</v>
      </c>
      <c r="DV5300" s="2792"/>
      <c r="DW5300" s="2792">
        <v>0</v>
      </c>
      <c r="DX5300" s="2792">
        <v>0</v>
      </c>
      <c r="DY5300" s="2792">
        <v>-328264.7899999998</v>
      </c>
      <c r="DZ5300" s="2792"/>
      <c r="EA5300" s="2792">
        <v>38438.5</v>
      </c>
      <c r="EB5300" s="2792"/>
      <c r="EC5300" s="2792">
        <v>-208938.88675515074</v>
      </c>
      <c r="ED5300" s="2792"/>
      <c r="EE5300" s="2792">
        <v>0</v>
      </c>
      <c r="EF5300" s="2792">
        <v>0</v>
      </c>
      <c r="EG5300" s="2792"/>
      <c r="EH5300" s="2792">
        <v>0</v>
      </c>
      <c r="EI5300" s="2792">
        <v>26633.252199492177</v>
      </c>
      <c r="EJ5300" s="2792">
        <v>11430.300902843017</v>
      </c>
      <c r="EK5300" s="2792">
        <v>0</v>
      </c>
      <c r="EL5300" s="2792">
        <v>0</v>
      </c>
      <c r="EM5300" s="2792"/>
      <c r="EN5300" s="2792"/>
      <c r="EO5300" s="2792">
        <v>0</v>
      </c>
      <c r="EP5300" s="2792">
        <v>0</v>
      </c>
      <c r="EQ5300" s="2792"/>
      <c r="ER5300" s="2792">
        <v>0</v>
      </c>
      <c r="ES5300" s="2792"/>
      <c r="ET5300" s="2792">
        <v>0</v>
      </c>
      <c r="EU5300" s="2792"/>
      <c r="EV5300" s="2792">
        <v>117</v>
      </c>
      <c r="EW5300" s="2792"/>
      <c r="EX5300" s="2792"/>
      <c r="EY5300" s="2792"/>
      <c r="EZ5300" s="2792"/>
      <c r="FA5300" s="2792">
        <v>0</v>
      </c>
      <c r="FB5300" s="2792">
        <v>-66.852526347267997</v>
      </c>
      <c r="FC5300" s="2792"/>
      <c r="FD5300" s="2792">
        <v>-66.852526347267997</v>
      </c>
      <c r="FE5300" s="2792"/>
      <c r="FF5300" s="2792">
        <v>0</v>
      </c>
      <c r="FG5300" s="2792">
        <v>0</v>
      </c>
      <c r="FH5300" s="2792">
        <v>0</v>
      </c>
      <c r="FI5300" s="2792">
        <v>0</v>
      </c>
    </row>
    <row r="5301" spans="1:165" ht="15.75">
      <c r="A5301" s="2792">
        <v>3312</v>
      </c>
      <c r="B5301" s="2792" t="s">
        <v>2993</v>
      </c>
      <c r="C5301" s="2792" t="s">
        <v>1987</v>
      </c>
      <c r="D5301" s="2792" t="s">
        <v>343</v>
      </c>
      <c r="E5301" s="2792" t="s">
        <v>232</v>
      </c>
      <c r="F5301" s="2792" t="s">
        <v>2391</v>
      </c>
      <c r="G5301" s="2792" t="s">
        <v>2391</v>
      </c>
      <c r="H5301" s="2792" t="s">
        <v>2391</v>
      </c>
      <c r="I5301" s="2792" t="s">
        <v>2391</v>
      </c>
      <c r="J5301" s="2792" t="s">
        <v>2989</v>
      </c>
      <c r="K5301" s="2793">
        <v>44621</v>
      </c>
      <c r="L5301" s="2792">
        <v>-1999</v>
      </c>
      <c r="M5301" s="2792">
        <v>-1919.04</v>
      </c>
      <c r="N5301" s="2792">
        <v>0</v>
      </c>
      <c r="O5301" s="2792">
        <v>0</v>
      </c>
      <c r="P5301" s="2792">
        <v>0</v>
      </c>
      <c r="Q5301" s="2792">
        <v>0</v>
      </c>
      <c r="R5301" s="2792">
        <v>24.23</v>
      </c>
      <c r="S5301" s="2792"/>
      <c r="T5301" s="2792"/>
      <c r="U5301" s="2792">
        <v>-48435.770000000004</v>
      </c>
      <c r="V5301" s="2792"/>
      <c r="W5301" s="2792">
        <v>-48435.770000000004</v>
      </c>
      <c r="X5301" s="2792">
        <v>-40899.54</v>
      </c>
      <c r="Y5301" s="2792">
        <v>0</v>
      </c>
      <c r="Z5301" s="2792">
        <v>0</v>
      </c>
      <c r="AA5301" s="2792">
        <v>0</v>
      </c>
      <c r="AB5301" s="2792">
        <v>0</v>
      </c>
      <c r="AC5301" s="2792">
        <v>-532.23622672886609</v>
      </c>
      <c r="AD5301" s="2792">
        <v>-25.909564596068702</v>
      </c>
      <c r="AE5301" s="2792">
        <v>-37944.832906650372</v>
      </c>
      <c r="AF5301" s="2792"/>
      <c r="AG5301" s="2792"/>
      <c r="AH5301" s="2792"/>
      <c r="AI5301" s="2792">
        <v>0</v>
      </c>
      <c r="AJ5301" s="2792">
        <v>0</v>
      </c>
      <c r="AK5301" s="2792">
        <v>0</v>
      </c>
      <c r="AL5301" s="2792">
        <v>0</v>
      </c>
      <c r="AM5301" s="2792"/>
      <c r="AN5301" s="2792">
        <v>0</v>
      </c>
      <c r="AO5301" s="2792">
        <v>-2913.8443278055624</v>
      </c>
      <c r="AP5301" s="2792">
        <v>-7022.5071202531808</v>
      </c>
      <c r="AQ5301" s="2792">
        <v>0</v>
      </c>
      <c r="AR5301" s="2792">
        <v>0</v>
      </c>
      <c r="AS5301" s="2792"/>
      <c r="AT5301" s="2792"/>
      <c r="AU5301" s="2792">
        <v>0</v>
      </c>
      <c r="AV5301" s="2792">
        <v>0</v>
      </c>
      <c r="AW5301" s="2792">
        <v>0</v>
      </c>
      <c r="AX5301" s="2792"/>
      <c r="AY5301" s="2792"/>
      <c r="AZ5301" s="2792">
        <v>0</v>
      </c>
      <c r="BA5301" s="2792"/>
      <c r="BB5301" s="2792">
        <v>0</v>
      </c>
      <c r="BC5301" s="2792">
        <v>-989.75041496895108</v>
      </c>
      <c r="BD5301" s="2792">
        <v>0</v>
      </c>
      <c r="BE5301" s="2792">
        <v>0</v>
      </c>
      <c r="BF5301" s="2792"/>
      <c r="BG5301" s="2792">
        <v>0</v>
      </c>
      <c r="BH5301" s="2792">
        <v>0</v>
      </c>
      <c r="BI5301" s="2792">
        <v>-1982.41</v>
      </c>
      <c r="BJ5301" s="2792">
        <v>-9131.5400000000009</v>
      </c>
      <c r="BK5301" s="2792">
        <v>-53089.1</v>
      </c>
      <c r="BL5301" s="2792">
        <v>0</v>
      </c>
      <c r="BM5301" s="2792"/>
      <c r="BN5301" s="2792"/>
      <c r="BO5301" s="2792"/>
      <c r="BP5301" s="2792"/>
      <c r="BQ5301" s="2792"/>
      <c r="BR5301" s="2792">
        <v>-1635.9816000000008</v>
      </c>
      <c r="BS5301" s="2792"/>
      <c r="BT5301" s="2792"/>
      <c r="BU5301" s="2792"/>
      <c r="BV5301" s="2792">
        <v>0</v>
      </c>
      <c r="BW5301" s="2792"/>
      <c r="BX5301" s="2792"/>
      <c r="BY5301" s="2792"/>
      <c r="BZ5301" s="2792"/>
      <c r="CA5301" s="2792"/>
      <c r="CB5301" s="2792"/>
      <c r="CC5301" s="2792"/>
      <c r="CD5301" s="2792"/>
      <c r="CE5301" s="2792"/>
      <c r="CF5301" s="2792"/>
      <c r="CG5301" s="2792"/>
      <c r="CH5301" s="2792"/>
      <c r="CI5301" s="2792">
        <v>-39263.558400000002</v>
      </c>
      <c r="CJ5301" s="2792">
        <v>7234.7507999999943</v>
      </c>
      <c r="CK5301" s="2792"/>
      <c r="CL5301" s="2792"/>
      <c r="CM5301" s="2792"/>
      <c r="CN5301" s="2792"/>
      <c r="CO5301" s="2792">
        <v>7536.23</v>
      </c>
      <c r="CP5301" s="2792">
        <v>0</v>
      </c>
      <c r="CQ5301" s="2792">
        <v>31</v>
      </c>
      <c r="CR5301" s="2792">
        <v>3087.7908774817561</v>
      </c>
      <c r="CS5301" s="2792">
        <v>-2.2737367544323206E-12</v>
      </c>
      <c r="CT5301" s="2792">
        <v>3083.0987972414614</v>
      </c>
      <c r="CU5301" s="2792">
        <v>0</v>
      </c>
      <c r="CV5301" s="2792">
        <v>0</v>
      </c>
      <c r="CW5301" s="2792"/>
      <c r="CX5301" s="2792"/>
      <c r="CY5301" s="2792"/>
      <c r="CZ5301" s="2792">
        <v>4.6920802402975887</v>
      </c>
      <c r="DA5301" s="2792">
        <v>0</v>
      </c>
      <c r="DB5301" s="2792">
        <v>0</v>
      </c>
      <c r="DC5301" s="2792"/>
      <c r="DD5301" s="2792"/>
      <c r="DE5301" s="2792">
        <v>0</v>
      </c>
      <c r="DF5301" s="2792">
        <v>0</v>
      </c>
      <c r="DG5301" s="2792">
        <v>0</v>
      </c>
      <c r="DH5301" s="2792">
        <v>0</v>
      </c>
      <c r="DI5301" s="2792">
        <v>0</v>
      </c>
      <c r="DJ5301" s="2792"/>
      <c r="DK5301" s="2792">
        <v>0</v>
      </c>
      <c r="DL5301" s="2792">
        <v>0</v>
      </c>
      <c r="DM5301" s="2792"/>
      <c r="DN5301" s="2792">
        <v>0</v>
      </c>
      <c r="DO5301" s="2792">
        <v>0</v>
      </c>
      <c r="DP5301" s="2792">
        <v>0</v>
      </c>
      <c r="DQ5301" s="2792">
        <v>0</v>
      </c>
      <c r="DR5301" s="2792">
        <v>0</v>
      </c>
      <c r="DS5301" s="2792"/>
      <c r="DT5301" s="2792"/>
      <c r="DU5301" s="2792">
        <v>-37944.832906650372</v>
      </c>
      <c r="DV5301" s="2792"/>
      <c r="DW5301" s="2792">
        <v>0</v>
      </c>
      <c r="DX5301" s="2792">
        <v>0</v>
      </c>
      <c r="DY5301" s="2792">
        <v>8535.7300000000032</v>
      </c>
      <c r="DZ5301" s="2792"/>
      <c r="EA5301" s="2792">
        <v>-999.5</v>
      </c>
      <c r="EB5301" s="2792"/>
      <c r="EC5301" s="2792">
        <v>5432.9491866689132</v>
      </c>
      <c r="ED5301" s="2792"/>
      <c r="EE5301" s="2792">
        <v>0</v>
      </c>
      <c r="EF5301" s="2792">
        <v>0</v>
      </c>
      <c r="EG5301" s="2792"/>
      <c r="EH5301" s="2792">
        <v>0</v>
      </c>
      <c r="EI5301" s="2792">
        <v>-692.53315226641075</v>
      </c>
      <c r="EJ5301" s="2792">
        <v>-297.21726270254032</v>
      </c>
      <c r="EK5301" s="2792">
        <v>0</v>
      </c>
      <c r="EL5301" s="2792">
        <v>0</v>
      </c>
      <c r="EM5301" s="2792"/>
      <c r="EN5301" s="2792"/>
      <c r="EO5301" s="2792">
        <v>0</v>
      </c>
      <c r="EP5301" s="2792">
        <v>0</v>
      </c>
      <c r="EQ5301" s="2792"/>
      <c r="ER5301" s="2792">
        <v>0</v>
      </c>
      <c r="ES5301" s="2792"/>
      <c r="ET5301" s="2792">
        <v>0</v>
      </c>
      <c r="EU5301" s="2792"/>
      <c r="EV5301" s="2792">
        <v>117</v>
      </c>
      <c r="EW5301" s="2792"/>
      <c r="EX5301" s="2792"/>
      <c r="EY5301" s="2792"/>
      <c r="EZ5301" s="2792"/>
      <c r="FA5301" s="2792">
        <v>0</v>
      </c>
      <c r="FB5301" s="2792">
        <v>-66.852526347267997</v>
      </c>
      <c r="FC5301" s="2792"/>
      <c r="FD5301" s="2792">
        <v>-66.852526347267997</v>
      </c>
      <c r="FE5301" s="2792"/>
      <c r="FF5301" s="2792">
        <v>0</v>
      </c>
      <c r="FG5301" s="2792">
        <v>0</v>
      </c>
      <c r="FH5301" s="2792">
        <v>0</v>
      </c>
      <c r="FI5301" s="2792">
        <v>0</v>
      </c>
    </row>
    <row r="5302" spans="1:165" ht="15.75">
      <c r="A5302" s="2792">
        <v>3313</v>
      </c>
      <c r="B5302" s="2792" t="s">
        <v>2993</v>
      </c>
      <c r="C5302" s="2792" t="s">
        <v>1987</v>
      </c>
      <c r="D5302" s="2792" t="s">
        <v>343</v>
      </c>
      <c r="E5302" s="2792" t="s">
        <v>232</v>
      </c>
      <c r="F5302" s="2792" t="s">
        <v>2391</v>
      </c>
      <c r="G5302" s="2792" t="s">
        <v>2391</v>
      </c>
      <c r="H5302" s="2792" t="s">
        <v>2391</v>
      </c>
      <c r="I5302" s="2792" t="s">
        <v>2391</v>
      </c>
      <c r="J5302" s="2792" t="s">
        <v>2989</v>
      </c>
      <c r="K5302" s="2793">
        <v>44621</v>
      </c>
      <c r="L5302" s="2792">
        <v>53186</v>
      </c>
      <c r="M5302" s="2792">
        <v>51058.559999999998</v>
      </c>
      <c r="N5302" s="2792">
        <v>0</v>
      </c>
      <c r="O5302" s="2792">
        <v>0</v>
      </c>
      <c r="P5302" s="2792">
        <v>0</v>
      </c>
      <c r="Q5302" s="2792">
        <v>0</v>
      </c>
      <c r="R5302" s="2792">
        <v>24.23</v>
      </c>
      <c r="S5302" s="2792"/>
      <c r="T5302" s="2792"/>
      <c r="U5302" s="2792">
        <v>1288696.78</v>
      </c>
      <c r="V5302" s="2792"/>
      <c r="W5302" s="2792">
        <v>1288696.78</v>
      </c>
      <c r="X5302" s="2792">
        <v>1088185.56</v>
      </c>
      <c r="Y5302" s="2792">
        <v>0</v>
      </c>
      <c r="Z5302" s="2792">
        <v>0</v>
      </c>
      <c r="AA5302" s="2792">
        <v>0</v>
      </c>
      <c r="AB5302" s="2792">
        <v>0</v>
      </c>
      <c r="AC5302" s="2792">
        <v>14160.838396599034</v>
      </c>
      <c r="AD5302" s="2792">
        <v>689.35773016833912</v>
      </c>
      <c r="AE5302" s="2792">
        <v>1009571.7273502285</v>
      </c>
      <c r="AF5302" s="2792"/>
      <c r="AG5302" s="2792"/>
      <c r="AH5302" s="2792"/>
      <c r="AI5302" s="2792">
        <v>0</v>
      </c>
      <c r="AJ5302" s="2792">
        <v>0</v>
      </c>
      <c r="AK5302" s="2792">
        <v>0</v>
      </c>
      <c r="AL5302" s="2792">
        <v>0</v>
      </c>
      <c r="AM5302" s="2792"/>
      <c r="AN5302" s="2792">
        <v>0</v>
      </c>
      <c r="AO5302" s="2792">
        <v>77526.625522094371</v>
      </c>
      <c r="AP5302" s="2792">
        <v>186842.95332555563</v>
      </c>
      <c r="AQ5302" s="2792">
        <v>0</v>
      </c>
      <c r="AR5302" s="2792">
        <v>0</v>
      </c>
      <c r="AS5302" s="2792"/>
      <c r="AT5302" s="2792"/>
      <c r="AU5302" s="2792">
        <v>0</v>
      </c>
      <c r="AV5302" s="2792">
        <v>0</v>
      </c>
      <c r="AW5302" s="2792">
        <v>0</v>
      </c>
      <c r="AX5302" s="2792"/>
      <c r="AY5302" s="2792"/>
      <c r="AZ5302" s="2792">
        <v>0</v>
      </c>
      <c r="BA5302" s="2792"/>
      <c r="BB5302" s="2792">
        <v>0</v>
      </c>
      <c r="BC5302" s="2792">
        <v>26333.599585061846</v>
      </c>
      <c r="BD5302" s="2792">
        <v>0</v>
      </c>
      <c r="BE5302" s="2792">
        <v>0</v>
      </c>
      <c r="BF5302" s="2792"/>
      <c r="BG5302" s="2792">
        <v>0</v>
      </c>
      <c r="BH5302" s="2792">
        <v>0</v>
      </c>
      <c r="BI5302" s="2792">
        <v>23514.57</v>
      </c>
      <c r="BJ5302" s="2792">
        <v>108320.27</v>
      </c>
      <c r="BK5302" s="2792">
        <v>994541.68</v>
      </c>
      <c r="BL5302" s="2792">
        <v>259</v>
      </c>
      <c r="BM5302" s="2792"/>
      <c r="BN5302" s="2792"/>
      <c r="BO5302" s="2792"/>
      <c r="BP5302" s="2792"/>
      <c r="BQ5302" s="2792"/>
      <c r="BR5302" s="2792">
        <v>43527.422400000047</v>
      </c>
      <c r="BS5302" s="2792"/>
      <c r="BT5302" s="2792"/>
      <c r="BU5302" s="2792"/>
      <c r="BV5302" s="2792">
        <v>0</v>
      </c>
      <c r="BW5302" s="2792"/>
      <c r="BX5302" s="2792"/>
      <c r="BY5302" s="2792"/>
      <c r="BZ5302" s="2792"/>
      <c r="CA5302" s="2792"/>
      <c r="CB5302" s="2792"/>
      <c r="CC5302" s="2792"/>
      <c r="CD5302" s="2792"/>
      <c r="CE5302" s="2792"/>
      <c r="CF5302" s="2792"/>
      <c r="CG5302" s="2792"/>
      <c r="CH5302" s="2792"/>
      <c r="CI5302" s="2792">
        <v>1044658.1376</v>
      </c>
      <c r="CJ5302" s="2792">
        <v>-192490.80119999987</v>
      </c>
      <c r="CK5302" s="2792"/>
      <c r="CL5302" s="2792"/>
      <c r="CM5302" s="2792"/>
      <c r="CN5302" s="2792"/>
      <c r="CO5302" s="2792">
        <v>-200511.21999999997</v>
      </c>
      <c r="CP5302" s="2792">
        <v>0</v>
      </c>
      <c r="CQ5302" s="2792">
        <v>31</v>
      </c>
      <c r="CR5302" s="2792">
        <v>-82154.700154949882</v>
      </c>
      <c r="CS5302" s="2792">
        <v>5.8207660913467407E-11</v>
      </c>
      <c r="CT5302" s="2792">
        <v>-82029.86124566503</v>
      </c>
      <c r="CU5302" s="2792">
        <v>0</v>
      </c>
      <c r="CV5302" s="2792">
        <v>0</v>
      </c>
      <c r="CW5302" s="2792"/>
      <c r="CX5302" s="2792"/>
      <c r="CY5302" s="2792"/>
      <c r="CZ5302" s="2792">
        <v>-124.83890928487619</v>
      </c>
      <c r="DA5302" s="2792">
        <v>0</v>
      </c>
      <c r="DB5302" s="2792">
        <v>0</v>
      </c>
      <c r="DC5302" s="2792"/>
      <c r="DD5302" s="2792"/>
      <c r="DE5302" s="2792">
        <v>0</v>
      </c>
      <c r="DF5302" s="2792">
        <v>0</v>
      </c>
      <c r="DG5302" s="2792">
        <v>0</v>
      </c>
      <c r="DH5302" s="2792">
        <v>0</v>
      </c>
      <c r="DI5302" s="2792">
        <v>0</v>
      </c>
      <c r="DJ5302" s="2792"/>
      <c r="DK5302" s="2792">
        <v>0</v>
      </c>
      <c r="DL5302" s="2792">
        <v>0</v>
      </c>
      <c r="DM5302" s="2792"/>
      <c r="DN5302" s="2792">
        <v>0</v>
      </c>
      <c r="DO5302" s="2792">
        <v>0</v>
      </c>
      <c r="DP5302" s="2792">
        <v>0</v>
      </c>
      <c r="DQ5302" s="2792">
        <v>0</v>
      </c>
      <c r="DR5302" s="2792">
        <v>0</v>
      </c>
      <c r="DS5302" s="2792"/>
      <c r="DT5302" s="2792"/>
      <c r="DU5302" s="2792">
        <v>1009571.7273502285</v>
      </c>
      <c r="DV5302" s="2792"/>
      <c r="DW5302" s="2792">
        <v>0</v>
      </c>
      <c r="DX5302" s="2792">
        <v>0</v>
      </c>
      <c r="DY5302" s="2792">
        <v>-227104.21999999997</v>
      </c>
      <c r="DZ5302" s="2792"/>
      <c r="EA5302" s="2792">
        <v>26593</v>
      </c>
      <c r="EB5302" s="2792"/>
      <c r="EC5302" s="2792">
        <v>-144550.69306762028</v>
      </c>
      <c r="ED5302" s="2792"/>
      <c r="EE5302" s="2792">
        <v>0</v>
      </c>
      <c r="EF5302" s="2792">
        <v>0</v>
      </c>
      <c r="EG5302" s="2792"/>
      <c r="EH5302" s="2792">
        <v>0</v>
      </c>
      <c r="EI5302" s="2792">
        <v>18425.746991716518</v>
      </c>
      <c r="EJ5302" s="2792">
        <v>7907.8525933453275</v>
      </c>
      <c r="EK5302" s="2792">
        <v>0</v>
      </c>
      <c r="EL5302" s="2792">
        <v>0</v>
      </c>
      <c r="EM5302" s="2792"/>
      <c r="EN5302" s="2792"/>
      <c r="EO5302" s="2792">
        <v>0</v>
      </c>
      <c r="EP5302" s="2792">
        <v>0</v>
      </c>
      <c r="EQ5302" s="2792"/>
      <c r="ER5302" s="2792">
        <v>0</v>
      </c>
      <c r="ES5302" s="2792"/>
      <c r="ET5302" s="2792">
        <v>0</v>
      </c>
      <c r="EU5302" s="2792"/>
      <c r="EV5302" s="2792">
        <v>117</v>
      </c>
      <c r="EW5302" s="2792"/>
      <c r="EX5302" s="2792"/>
      <c r="EY5302" s="2792"/>
      <c r="EZ5302" s="2792"/>
      <c r="FA5302" s="2792">
        <v>0</v>
      </c>
      <c r="FB5302" s="2792">
        <v>-66.852526347267997</v>
      </c>
      <c r="FC5302" s="2792"/>
      <c r="FD5302" s="2792">
        <v>-66.852526347267997</v>
      </c>
      <c r="FE5302" s="2792"/>
      <c r="FF5302" s="2792">
        <v>0</v>
      </c>
      <c r="FG5302" s="2792">
        <v>0</v>
      </c>
      <c r="FH5302" s="2792">
        <v>0</v>
      </c>
      <c r="FI5302" s="2792">
        <v>0</v>
      </c>
    </row>
    <row r="5303" spans="1:165" ht="15.75">
      <c r="A5303" s="2792">
        <v>3314</v>
      </c>
      <c r="B5303" s="2792" t="s">
        <v>2993</v>
      </c>
      <c r="C5303" s="2792" t="s">
        <v>1987</v>
      </c>
      <c r="D5303" s="2792" t="s">
        <v>343</v>
      </c>
      <c r="E5303" s="2792" t="s">
        <v>232</v>
      </c>
      <c r="F5303" s="2792" t="s">
        <v>2391</v>
      </c>
      <c r="G5303" s="2792" t="s">
        <v>2391</v>
      </c>
      <c r="H5303" s="2792" t="s">
        <v>2391</v>
      </c>
      <c r="I5303" s="2792" t="s">
        <v>2391</v>
      </c>
      <c r="J5303" s="2792" t="s">
        <v>2989</v>
      </c>
      <c r="K5303" s="2793">
        <v>44621</v>
      </c>
      <c r="L5303" s="2792">
        <v>303</v>
      </c>
      <c r="M5303" s="2792">
        <v>290.88</v>
      </c>
      <c r="N5303" s="2792">
        <v>0</v>
      </c>
      <c r="O5303" s="2792">
        <v>0</v>
      </c>
      <c r="P5303" s="2792">
        <v>0</v>
      </c>
      <c r="Q5303" s="2792">
        <v>0</v>
      </c>
      <c r="R5303" s="2792">
        <v>24.23</v>
      </c>
      <c r="S5303" s="2792"/>
      <c r="T5303" s="2792"/>
      <c r="U5303" s="2792">
        <v>7341.6900000000005</v>
      </c>
      <c r="V5303" s="2792"/>
      <c r="W5303" s="2792">
        <v>7341.6900000000005</v>
      </c>
      <c r="X5303" s="2792">
        <v>6199.38</v>
      </c>
      <c r="Y5303" s="2792">
        <v>0</v>
      </c>
      <c r="Z5303" s="2792">
        <v>0</v>
      </c>
      <c r="AA5303" s="2792">
        <v>0</v>
      </c>
      <c r="AB5303" s="2792">
        <v>0</v>
      </c>
      <c r="AC5303" s="2792">
        <v>80.674125412129271</v>
      </c>
      <c r="AD5303" s="2792">
        <v>3.9272626676382276</v>
      </c>
      <c r="AE5303" s="2792">
        <v>5751.5179443296965</v>
      </c>
      <c r="AF5303" s="2792"/>
      <c r="AG5303" s="2792"/>
      <c r="AH5303" s="2792"/>
      <c r="AI5303" s="2792">
        <v>0</v>
      </c>
      <c r="AJ5303" s="2792">
        <v>0</v>
      </c>
      <c r="AK5303" s="2792">
        <v>0</v>
      </c>
      <c r="AL5303" s="2792">
        <v>0</v>
      </c>
      <c r="AM5303" s="2792"/>
      <c r="AN5303" s="2792">
        <v>0</v>
      </c>
      <c r="AO5303" s="2792">
        <v>441.66824978743648</v>
      </c>
      <c r="AP5303" s="2792">
        <v>1064.4420497432286</v>
      </c>
      <c r="AQ5303" s="2792">
        <v>0</v>
      </c>
      <c r="AR5303" s="2792">
        <v>0</v>
      </c>
      <c r="AS5303" s="2792"/>
      <c r="AT5303" s="2792"/>
      <c r="AU5303" s="2792">
        <v>0</v>
      </c>
      <c r="AV5303" s="2792">
        <v>0</v>
      </c>
      <c r="AW5303" s="2792">
        <v>0</v>
      </c>
      <c r="AX5303" s="2792"/>
      <c r="AY5303" s="2792"/>
      <c r="AZ5303" s="2792">
        <v>0</v>
      </c>
      <c r="BA5303" s="2792"/>
      <c r="BB5303" s="2792">
        <v>0</v>
      </c>
      <c r="BC5303" s="2792">
        <v>150.02219896727973</v>
      </c>
      <c r="BD5303" s="2792">
        <v>0</v>
      </c>
      <c r="BE5303" s="2792">
        <v>0</v>
      </c>
      <c r="BF5303" s="2792"/>
      <c r="BG5303" s="2792">
        <v>0</v>
      </c>
      <c r="BH5303" s="2792">
        <v>0</v>
      </c>
      <c r="BI5303" s="2792">
        <v>-766.52</v>
      </c>
      <c r="BJ5303" s="2792">
        <v>-3530.79</v>
      </c>
      <c r="BK5303" s="2792">
        <v>-13990.07</v>
      </c>
      <c r="BL5303" s="2792">
        <v>2</v>
      </c>
      <c r="BM5303" s="2792"/>
      <c r="BN5303" s="2792"/>
      <c r="BO5303" s="2792"/>
      <c r="BP5303" s="2792"/>
      <c r="BQ5303" s="2792"/>
      <c r="BR5303" s="2792">
        <v>247.97520000000011</v>
      </c>
      <c r="BS5303" s="2792"/>
      <c r="BT5303" s="2792"/>
      <c r="BU5303" s="2792"/>
      <c r="BV5303" s="2792">
        <v>0</v>
      </c>
      <c r="BW5303" s="2792"/>
      <c r="BX5303" s="2792"/>
      <c r="BY5303" s="2792"/>
      <c r="BZ5303" s="2792"/>
      <c r="CA5303" s="2792"/>
      <c r="CB5303" s="2792"/>
      <c r="CC5303" s="2792"/>
      <c r="CD5303" s="2792"/>
      <c r="CE5303" s="2792"/>
      <c r="CF5303" s="2792"/>
      <c r="CG5303" s="2792"/>
      <c r="CH5303" s="2792"/>
      <c r="CI5303" s="2792">
        <v>5951.4048000000003</v>
      </c>
      <c r="CJ5303" s="2792">
        <v>-1096.6476000000002</v>
      </c>
      <c r="CK5303" s="2792"/>
      <c r="CL5303" s="2792"/>
      <c r="CM5303" s="2792"/>
      <c r="CN5303" s="2792"/>
      <c r="CO5303" s="2792">
        <v>-1142.31</v>
      </c>
      <c r="CP5303" s="2792">
        <v>0</v>
      </c>
      <c r="CQ5303" s="2792">
        <v>31</v>
      </c>
      <c r="CR5303" s="2792">
        <v>-468.03433510603941</v>
      </c>
      <c r="CS5303" s="2792">
        <v>2.8421709430404007E-13</v>
      </c>
      <c r="CT5303" s="2792">
        <v>-467.32312934675485</v>
      </c>
      <c r="CU5303" s="2792">
        <v>0</v>
      </c>
      <c r="CV5303" s="2792">
        <v>0</v>
      </c>
      <c r="CW5303" s="2792"/>
      <c r="CX5303" s="2792"/>
      <c r="CY5303" s="2792"/>
      <c r="CZ5303" s="2792">
        <v>-0.71120575928472718</v>
      </c>
      <c r="DA5303" s="2792">
        <v>0</v>
      </c>
      <c r="DB5303" s="2792">
        <v>0</v>
      </c>
      <c r="DC5303" s="2792"/>
      <c r="DD5303" s="2792"/>
      <c r="DE5303" s="2792">
        <v>0</v>
      </c>
      <c r="DF5303" s="2792">
        <v>0</v>
      </c>
      <c r="DG5303" s="2792">
        <v>0</v>
      </c>
      <c r="DH5303" s="2792">
        <v>0</v>
      </c>
      <c r="DI5303" s="2792">
        <v>0</v>
      </c>
      <c r="DJ5303" s="2792"/>
      <c r="DK5303" s="2792">
        <v>0</v>
      </c>
      <c r="DL5303" s="2792">
        <v>0</v>
      </c>
      <c r="DM5303" s="2792"/>
      <c r="DN5303" s="2792">
        <v>0</v>
      </c>
      <c r="DO5303" s="2792">
        <v>0</v>
      </c>
      <c r="DP5303" s="2792">
        <v>0</v>
      </c>
      <c r="DQ5303" s="2792">
        <v>0</v>
      </c>
      <c r="DR5303" s="2792">
        <v>0</v>
      </c>
      <c r="DS5303" s="2792"/>
      <c r="DT5303" s="2792"/>
      <c r="DU5303" s="2792">
        <v>5751.5179443296965</v>
      </c>
      <c r="DV5303" s="2792"/>
      <c r="DW5303" s="2792">
        <v>0</v>
      </c>
      <c r="DX5303" s="2792">
        <v>0</v>
      </c>
      <c r="DY5303" s="2792">
        <v>-1293.8100000000004</v>
      </c>
      <c r="DZ5303" s="2792"/>
      <c r="EA5303" s="2792">
        <v>151.5</v>
      </c>
      <c r="EB5303" s="2792"/>
      <c r="EC5303" s="2792">
        <v>-823.50355355711963</v>
      </c>
      <c r="ED5303" s="2792"/>
      <c r="EE5303" s="2792">
        <v>0</v>
      </c>
      <c r="EF5303" s="2792">
        <v>0</v>
      </c>
      <c r="EG5303" s="2792"/>
      <c r="EH5303" s="2792">
        <v>0</v>
      </c>
      <c r="EI5303" s="2792">
        <v>104.97125819745996</v>
      </c>
      <c r="EJ5303" s="2792">
        <v>45.050940769819768</v>
      </c>
      <c r="EK5303" s="2792">
        <v>0</v>
      </c>
      <c r="EL5303" s="2792">
        <v>0</v>
      </c>
      <c r="EM5303" s="2792"/>
      <c r="EN5303" s="2792"/>
      <c r="EO5303" s="2792">
        <v>0</v>
      </c>
      <c r="EP5303" s="2792">
        <v>0</v>
      </c>
      <c r="EQ5303" s="2792"/>
      <c r="ER5303" s="2792">
        <v>0</v>
      </c>
      <c r="ES5303" s="2792"/>
      <c r="ET5303" s="2792">
        <v>0</v>
      </c>
      <c r="EU5303" s="2792"/>
      <c r="EV5303" s="2792">
        <v>117</v>
      </c>
      <c r="EW5303" s="2792"/>
      <c r="EX5303" s="2792"/>
      <c r="EY5303" s="2792"/>
      <c r="EZ5303" s="2792"/>
      <c r="FA5303" s="2792">
        <v>0</v>
      </c>
      <c r="FB5303" s="2792">
        <v>-66.852526347267997</v>
      </c>
      <c r="FC5303" s="2792"/>
      <c r="FD5303" s="2792">
        <v>-66.852526347267997</v>
      </c>
      <c r="FE5303" s="2792"/>
      <c r="FF5303" s="2792">
        <v>0</v>
      </c>
      <c r="FG5303" s="2792">
        <v>0</v>
      </c>
      <c r="FH5303" s="2792">
        <v>0</v>
      </c>
      <c r="FI5303" s="2792">
        <v>0</v>
      </c>
    </row>
    <row r="5304" spans="1:165" ht="15.75">
      <c r="A5304" s="2792">
        <v>3303</v>
      </c>
      <c r="B5304" s="2792" t="s">
        <v>2993</v>
      </c>
      <c r="C5304" s="2792" t="s">
        <v>1987</v>
      </c>
      <c r="D5304" s="2792" t="s">
        <v>343</v>
      </c>
      <c r="E5304" s="2792" t="s">
        <v>232</v>
      </c>
      <c r="F5304" s="2792" t="s">
        <v>2391</v>
      </c>
      <c r="G5304" s="2792" t="s">
        <v>2391</v>
      </c>
      <c r="H5304" s="2792" t="s">
        <v>2391</v>
      </c>
      <c r="I5304" s="2792" t="s">
        <v>2938</v>
      </c>
      <c r="J5304" s="2792" t="s">
        <v>2989</v>
      </c>
      <c r="K5304" s="2793">
        <v>44621</v>
      </c>
      <c r="L5304" s="2792">
        <v>0</v>
      </c>
      <c r="M5304" s="2792">
        <v>0</v>
      </c>
      <c r="N5304" s="2792">
        <v>897.68499999999995</v>
      </c>
      <c r="O5304" s="2792">
        <v>861.77760000000001</v>
      </c>
      <c r="P5304" s="2792">
        <v>897.68499999999995</v>
      </c>
      <c r="Q5304" s="2792">
        <v>861.77760000000001</v>
      </c>
      <c r="R5304" s="2792"/>
      <c r="S5304" s="2792">
        <v>1641.52</v>
      </c>
      <c r="T5304" s="2792">
        <v>470.22</v>
      </c>
      <c r="U5304" s="2792"/>
      <c r="V5304" s="2792">
        <v>1895677.3218999999</v>
      </c>
      <c r="W5304" s="2792">
        <v>1895677.3218999999</v>
      </c>
      <c r="X5304" s="2792">
        <v>1643409.8832</v>
      </c>
      <c r="Y5304" s="2792">
        <v>0</v>
      </c>
      <c r="Z5304" s="2792">
        <v>47246.999811041802</v>
      </c>
      <c r="AA5304" s="2792">
        <v>0</v>
      </c>
      <c r="AB5304" s="2792">
        <v>0</v>
      </c>
      <c r="AC5304" s="2792">
        <v>8839.2455629213619</v>
      </c>
      <c r="AD5304" s="2792">
        <v>1076.929621646824</v>
      </c>
      <c r="AE5304" s="2792">
        <v>1219124.9007862166</v>
      </c>
      <c r="AF5304" s="2792">
        <v>391237.85210265999</v>
      </c>
      <c r="AG5304" s="2792">
        <v>9032.0404624565781</v>
      </c>
      <c r="AH5304" s="2792">
        <v>4923.2915726434321</v>
      </c>
      <c r="AI5304" s="2792">
        <v>17.666640508966442</v>
      </c>
      <c r="AJ5304" s="2792">
        <v>0</v>
      </c>
      <c r="AK5304" s="2792">
        <v>13073.231135523167</v>
      </c>
      <c r="AL5304" s="2792">
        <v>8378.0794522699198</v>
      </c>
      <c r="AM5304" s="2792"/>
      <c r="AN5304" s="2792">
        <v>520.70339068281294</v>
      </c>
      <c r="AO5304" s="2792">
        <v>44304.586645121308</v>
      </c>
      <c r="AP5304" s="2792">
        <v>101345.24175385245</v>
      </c>
      <c r="AQ5304" s="2792">
        <v>0</v>
      </c>
      <c r="AR5304" s="2792">
        <v>0</v>
      </c>
      <c r="AS5304" s="2792">
        <v>1.1861971355552179E-10</v>
      </c>
      <c r="AT5304" s="2792">
        <v>3647.7951539439418</v>
      </c>
      <c r="AU5304" s="2792">
        <v>0</v>
      </c>
      <c r="AV5304" s="2792">
        <v>3303.3682899485502</v>
      </c>
      <c r="AW5304" s="2792">
        <v>449.2468601489893</v>
      </c>
      <c r="AX5304" s="2792">
        <v>379.45112910951957</v>
      </c>
      <c r="AY5304" s="2792">
        <v>-1194.9755621600093</v>
      </c>
      <c r="AZ5304" s="2792">
        <v>0</v>
      </c>
      <c r="BA5304" s="2792"/>
      <c r="BB5304" s="2792">
        <v>31327.837706885093</v>
      </c>
      <c r="BC5304" s="2792">
        <v>14873.16311113458</v>
      </c>
      <c r="BD5304" s="2792">
        <v>7982.5189202672364</v>
      </c>
      <c r="BE5304" s="2792">
        <v>270.72696067221392</v>
      </c>
      <c r="BF5304" s="2792">
        <v>3072.5886590162036</v>
      </c>
      <c r="BG5304" s="2792">
        <v>16000.264098837826</v>
      </c>
      <c r="BH5304" s="2792">
        <v>0</v>
      </c>
      <c r="BI5304" s="2792">
        <v>0</v>
      </c>
      <c r="BJ5304" s="2792">
        <v>0</v>
      </c>
      <c r="BK5304" s="2792">
        <v>0</v>
      </c>
      <c r="BL5304" s="2792">
        <v>0</v>
      </c>
      <c r="BM5304" s="2792"/>
      <c r="BN5304" s="2792"/>
      <c r="BO5304" s="2792"/>
      <c r="BP5304" s="2792"/>
      <c r="BQ5304" s="2792"/>
      <c r="BR5304" s="2792">
        <v>65736.395327999897</v>
      </c>
      <c r="BS5304" s="2792"/>
      <c r="BT5304" s="2792"/>
      <c r="BU5304" s="2792"/>
      <c r="BV5304" s="2792">
        <v>418563.95074145345</v>
      </c>
      <c r="BW5304" s="2792"/>
      <c r="BX5304" s="2792"/>
      <c r="BY5304" s="2792"/>
      <c r="BZ5304" s="2792"/>
      <c r="CA5304" s="2792"/>
      <c r="CB5304" s="2792"/>
      <c r="CC5304" s="2792"/>
      <c r="CD5304" s="2792"/>
      <c r="CE5304" s="2792"/>
      <c r="CF5304" s="2792"/>
      <c r="CG5304" s="2792"/>
      <c r="CH5304" s="2792"/>
      <c r="CI5304" s="2792">
        <v>1577677.8816</v>
      </c>
      <c r="CJ5304" s="2792">
        <v>-242172.37742400006</v>
      </c>
      <c r="CK5304" s="2792"/>
      <c r="CL5304" s="2792"/>
      <c r="CM5304" s="2792"/>
      <c r="CN5304" s="2792"/>
      <c r="CO5304" s="2792">
        <v>-208801.5309999999</v>
      </c>
      <c r="CP5304" s="2792">
        <v>-43465.907700000011</v>
      </c>
      <c r="CQ5304" s="2792">
        <v>31</v>
      </c>
      <c r="CR5304" s="2792">
        <v>-125422.00712935731</v>
      </c>
      <c r="CS5304" s="2792">
        <v>2.1827872842550278E-11</v>
      </c>
      <c r="CT5304" s="2792">
        <v>-44493.709669059448</v>
      </c>
      <c r="CU5304" s="2792">
        <v>0</v>
      </c>
      <c r="CV5304" s="2792">
        <v>0</v>
      </c>
      <c r="CW5304" s="2792">
        <v>0</v>
      </c>
      <c r="CX5304" s="2792">
        <v>12.994868630456494</v>
      </c>
      <c r="CY5304" s="2792">
        <v>-1606.9573795113138</v>
      </c>
      <c r="CZ5304" s="2792">
        <v>-195.02605607995713</v>
      </c>
      <c r="DA5304" s="2792">
        <v>0</v>
      </c>
      <c r="DB5304" s="2792">
        <v>0</v>
      </c>
      <c r="DC5304" s="2792">
        <v>-81609.392276522412</v>
      </c>
      <c r="DD5304" s="2792">
        <v>-640.91981854621963</v>
      </c>
      <c r="DE5304" s="2792">
        <v>-56.471690084659798</v>
      </c>
      <c r="DF5304" s="2792">
        <v>-1665.095834714667</v>
      </c>
      <c r="DG5304" s="2792">
        <v>-3337.5396126737742</v>
      </c>
      <c r="DH5304" s="2792">
        <v>0</v>
      </c>
      <c r="DI5304" s="2792">
        <v>-4445.0298371507452</v>
      </c>
      <c r="DJ5304" s="2792"/>
      <c r="DK5304" s="2792">
        <v>0</v>
      </c>
      <c r="DL5304" s="2792">
        <v>-0.85802911324644171</v>
      </c>
      <c r="DM5304" s="2792">
        <v>12749.333292109513</v>
      </c>
      <c r="DN5304" s="2792">
        <v>0</v>
      </c>
      <c r="DO5304" s="2792">
        <v>-111.10105366203265</v>
      </c>
      <c r="DP5304" s="2792">
        <v>-22.234032978829475</v>
      </c>
      <c r="DQ5304" s="2792">
        <v>0</v>
      </c>
      <c r="DR5304" s="2792">
        <v>0</v>
      </c>
      <c r="DS5304" s="2792"/>
      <c r="DT5304" s="2792"/>
      <c r="DU5304" s="2792"/>
      <c r="DV5304" s="2792">
        <v>1219124.9007862166</v>
      </c>
      <c r="DW5304" s="2792">
        <v>0</v>
      </c>
      <c r="DX5304" s="2792">
        <v>0</v>
      </c>
      <c r="DY5304" s="2792">
        <v>-228882.74444999997</v>
      </c>
      <c r="DZ5304" s="2792">
        <v>-71051.767749999985</v>
      </c>
      <c r="EA5304" s="2792">
        <v>20081.213449999999</v>
      </c>
      <c r="EB5304" s="2792">
        <v>27585.860049999999</v>
      </c>
      <c r="EC5304" s="2792">
        <v>-174554.56068205927</v>
      </c>
      <c r="ED5304" s="2792">
        <v>29282.58851186484</v>
      </c>
      <c r="EE5304" s="2792">
        <v>597.45961586821659</v>
      </c>
      <c r="EF5304" s="2792">
        <v>20.262830259972052</v>
      </c>
      <c r="EG5304" s="2792">
        <v>229.97097260564991</v>
      </c>
      <c r="EH5304" s="2792">
        <v>1197.5557762864123</v>
      </c>
      <c r="EI5304" s="2792">
        <v>9994.2853082456386</v>
      </c>
      <c r="EJ5304" s="2792">
        <v>4519.1460100229397</v>
      </c>
      <c r="EK5304" s="2792">
        <v>0</v>
      </c>
      <c r="EL5304" s="2792">
        <v>0</v>
      </c>
      <c r="EM5304" s="2792">
        <v>0</v>
      </c>
      <c r="EN5304" s="2792">
        <v>359.73179286600151</v>
      </c>
      <c r="EO5304" s="2792">
        <v>0</v>
      </c>
      <c r="EP5304" s="2792">
        <v>7712.6360785357183</v>
      </c>
      <c r="EQ5304" s="2792">
        <v>7868.5221440569612</v>
      </c>
      <c r="ER5304" s="2792">
        <v>0</v>
      </c>
      <c r="ES5304" s="2792">
        <v>-1473.2692684359533</v>
      </c>
      <c r="ET5304" s="2792">
        <v>0</v>
      </c>
      <c r="EU5304" s="2792">
        <v>49.641442319090856</v>
      </c>
      <c r="EV5304" s="2792">
        <v>117</v>
      </c>
      <c r="EW5304" s="2792">
        <v>0</v>
      </c>
      <c r="EX5304" s="2792">
        <v>0</v>
      </c>
      <c r="EY5304" s="2792">
        <v>0</v>
      </c>
      <c r="EZ5304" s="2792"/>
      <c r="FA5304" s="2792">
        <v>0</v>
      </c>
      <c r="FB5304" s="2792">
        <v>-66.852526347267997</v>
      </c>
      <c r="FC5304" s="2792"/>
      <c r="FD5304" s="2792">
        <v>-66.852526347267997</v>
      </c>
      <c r="FE5304" s="2792"/>
      <c r="FF5304" s="2792">
        <v>0</v>
      </c>
      <c r="FG5304" s="2792">
        <v>0</v>
      </c>
      <c r="FH5304" s="2792">
        <v>0</v>
      </c>
      <c r="FI5304" s="2792">
        <v>0</v>
      </c>
    </row>
    <row r="5305" spans="1:165" ht="15.75">
      <c r="A5305" s="2792">
        <v>3304</v>
      </c>
      <c r="B5305" s="2792" t="s">
        <v>2993</v>
      </c>
      <c r="C5305" s="2792" t="s">
        <v>1987</v>
      </c>
      <c r="D5305" s="2792" t="s">
        <v>343</v>
      </c>
      <c r="E5305" s="2792" t="s">
        <v>232</v>
      </c>
      <c r="F5305" s="2792" t="s">
        <v>2391</v>
      </c>
      <c r="G5305" s="2792" t="s">
        <v>2391</v>
      </c>
      <c r="H5305" s="2792" t="s">
        <v>2391</v>
      </c>
      <c r="I5305" s="2792" t="s">
        <v>2938</v>
      </c>
      <c r="J5305" s="2792" t="s">
        <v>2989</v>
      </c>
      <c r="K5305" s="2793">
        <v>44621</v>
      </c>
      <c r="L5305" s="2792">
        <v>0</v>
      </c>
      <c r="M5305" s="2792">
        <v>0</v>
      </c>
      <c r="N5305" s="2792">
        <v>-0.29099999999999998</v>
      </c>
      <c r="O5305" s="2792">
        <v>-0.27936</v>
      </c>
      <c r="P5305" s="2792">
        <v>-0.29099999999999998</v>
      </c>
      <c r="Q5305" s="2792">
        <v>-0.27936</v>
      </c>
      <c r="R5305" s="2792"/>
      <c r="S5305" s="2792">
        <v>1641.52</v>
      </c>
      <c r="T5305" s="2792">
        <v>470.22</v>
      </c>
      <c r="U5305" s="2792"/>
      <c r="V5305" s="2792">
        <v>-614.5163399999999</v>
      </c>
      <c r="W5305" s="2792">
        <v>-614.5163399999999</v>
      </c>
      <c r="X5305" s="2792">
        <v>-532.73951999999997</v>
      </c>
      <c r="Y5305" s="2792">
        <v>0</v>
      </c>
      <c r="Z5305" s="2792">
        <v>-15.315925903867353</v>
      </c>
      <c r="AA5305" s="2792">
        <v>0</v>
      </c>
      <c r="AB5305" s="2792">
        <v>0</v>
      </c>
      <c r="AC5305" s="2792">
        <v>-2.8653931599727258</v>
      </c>
      <c r="AD5305" s="2792">
        <v>-0.34910522053863635</v>
      </c>
      <c r="AE5305" s="2792">
        <v>-395.20026081397037</v>
      </c>
      <c r="AF5305" s="2792">
        <v>-126.82646469738722</v>
      </c>
      <c r="AG5305" s="2792">
        <v>-2.9278909356565657</v>
      </c>
      <c r="AH5305" s="2792">
        <v>-1.5959694632741317</v>
      </c>
      <c r="AI5305" s="2792">
        <v>-5.7269447390891392E-3</v>
      </c>
      <c r="AJ5305" s="2792">
        <v>0</v>
      </c>
      <c r="AK5305" s="2792">
        <v>-4.2379122525576802</v>
      </c>
      <c r="AL5305" s="2792">
        <v>-2.7158982500660551</v>
      </c>
      <c r="AM5305" s="2792"/>
      <c r="AN5305" s="2792">
        <v>-0.16879494108590271</v>
      </c>
      <c r="AO5305" s="2792">
        <v>-14.362092174571593</v>
      </c>
      <c r="AP5305" s="2792">
        <v>-32.852799534771172</v>
      </c>
      <c r="AQ5305" s="2792">
        <v>0</v>
      </c>
      <c r="AR5305" s="2792">
        <v>0</v>
      </c>
      <c r="AS5305" s="2792">
        <v>-3.8452616056475087E-14</v>
      </c>
      <c r="AT5305" s="2792">
        <v>-1.1824954074064811</v>
      </c>
      <c r="AU5305" s="2792">
        <v>0</v>
      </c>
      <c r="AV5305" s="2792">
        <v>-1.0708435279357771</v>
      </c>
      <c r="AW5305" s="2792">
        <v>-0.14563108028245531</v>
      </c>
      <c r="AX5305" s="2792">
        <v>-0.1230055961399268</v>
      </c>
      <c r="AY5305" s="2792">
        <v>0.3873718382155909</v>
      </c>
      <c r="AZ5305" s="2792">
        <v>0</v>
      </c>
      <c r="BA5305" s="2792"/>
      <c r="BB5305" s="2792">
        <v>-10.155456282218774</v>
      </c>
      <c r="BC5305" s="2792">
        <v>-4.8213910952507417</v>
      </c>
      <c r="BD5305" s="2792">
        <v>-2.5876705144875602</v>
      </c>
      <c r="BE5305" s="2792">
        <v>-8.7760790873874742E-2</v>
      </c>
      <c r="BF5305" s="2792">
        <v>-0.99603234962566511</v>
      </c>
      <c r="BG5305" s="2792">
        <v>-5.1867602252035034</v>
      </c>
      <c r="BH5305" s="2792">
        <v>0</v>
      </c>
      <c r="BI5305" s="2792">
        <v>0</v>
      </c>
      <c r="BJ5305" s="2792">
        <v>0</v>
      </c>
      <c r="BK5305" s="2792">
        <v>0</v>
      </c>
      <c r="BL5305" s="2792">
        <v>0</v>
      </c>
      <c r="BM5305" s="2792"/>
      <c r="BN5305" s="2792"/>
      <c r="BO5305" s="2792"/>
      <c r="BP5305" s="2792"/>
      <c r="BQ5305" s="2792"/>
      <c r="BR5305" s="2792">
        <v>-21.309580799999971</v>
      </c>
      <c r="BS5305" s="2792"/>
      <c r="BT5305" s="2792"/>
      <c r="BU5305" s="2792"/>
      <c r="BV5305" s="2792">
        <v>-135.68468857757784</v>
      </c>
      <c r="BW5305" s="2792"/>
      <c r="BX5305" s="2792"/>
      <c r="BY5305" s="2792"/>
      <c r="BZ5305" s="2792"/>
      <c r="CA5305" s="2792"/>
      <c r="CB5305" s="2792"/>
      <c r="CC5305" s="2792"/>
      <c r="CD5305" s="2792"/>
      <c r="CE5305" s="2792"/>
      <c r="CF5305" s="2792"/>
      <c r="CG5305" s="2792"/>
      <c r="CH5305" s="2792"/>
      <c r="CI5305" s="2792">
        <v>-512.60160000000008</v>
      </c>
      <c r="CJ5305" s="2792">
        <v>77.30408639999996</v>
      </c>
      <c r="CK5305" s="2792"/>
      <c r="CL5305" s="2792"/>
      <c r="CM5305" s="2792"/>
      <c r="CN5305" s="2792"/>
      <c r="CO5305" s="2792">
        <v>67.68659999999997</v>
      </c>
      <c r="CP5305" s="2792">
        <v>14.090220000000004</v>
      </c>
      <c r="CQ5305" s="2792">
        <v>31</v>
      </c>
      <c r="CR5305" s="2792">
        <v>40.657696268338043</v>
      </c>
      <c r="CS5305" s="2792">
        <v>-7.1054273576010019E-15</v>
      </c>
      <c r="CT5305" s="2792">
        <v>14.423399648759084</v>
      </c>
      <c r="CU5305" s="2792">
        <v>0</v>
      </c>
      <c r="CV5305" s="2792">
        <v>0</v>
      </c>
      <c r="CW5305" s="2792">
        <v>0</v>
      </c>
      <c r="CX5305" s="2792">
        <v>-4.2125097015799362E-3</v>
      </c>
      <c r="CY5305" s="2792">
        <v>0.52092281528352657</v>
      </c>
      <c r="CZ5305" s="2792">
        <v>6.3221043371859298E-2</v>
      </c>
      <c r="DA5305" s="2792">
        <v>0</v>
      </c>
      <c r="DB5305" s="2792">
        <v>0</v>
      </c>
      <c r="DC5305" s="2792">
        <v>26.455085194102622</v>
      </c>
      <c r="DD5305" s="2792">
        <v>0.20776515949018859</v>
      </c>
      <c r="DE5305" s="2792">
        <v>1.8306267582321192E-2</v>
      </c>
      <c r="DF5305" s="2792">
        <v>0.53976939338628549</v>
      </c>
      <c r="DG5305" s="2792">
        <v>1.0819207486903171</v>
      </c>
      <c r="DH5305" s="2792">
        <v>0</v>
      </c>
      <c r="DI5305" s="2792">
        <v>1.4409327131575849</v>
      </c>
      <c r="DJ5305" s="2792"/>
      <c r="DK5305" s="2792">
        <v>0</v>
      </c>
      <c r="DL5305" s="2792">
        <v>2.7814486368237662E-4</v>
      </c>
      <c r="DM5305" s="2792">
        <v>-4.1329152074545839</v>
      </c>
      <c r="DN5305" s="2792">
        <v>0</v>
      </c>
      <c r="DO5305" s="2792">
        <v>3.6015313406876026E-2</v>
      </c>
      <c r="DP5305" s="2792">
        <v>7.2075433997887683E-3</v>
      </c>
      <c r="DQ5305" s="2792">
        <v>0</v>
      </c>
      <c r="DR5305" s="2792">
        <v>0</v>
      </c>
      <c r="DS5305" s="2792"/>
      <c r="DT5305" s="2792"/>
      <c r="DU5305" s="2792"/>
      <c r="DV5305" s="2792">
        <v>-395.20026081397037</v>
      </c>
      <c r="DW5305" s="2792">
        <v>0</v>
      </c>
      <c r="DX5305" s="2792">
        <v>0</v>
      </c>
      <c r="DY5305" s="2792">
        <v>74.196269999999942</v>
      </c>
      <c r="DZ5305" s="2792">
        <v>23.032650000000018</v>
      </c>
      <c r="EA5305" s="2792">
        <v>-6.5096699999999998</v>
      </c>
      <c r="EB5305" s="2792">
        <v>-8.9424299999999999</v>
      </c>
      <c r="EC5305" s="2792">
        <v>56.584856779916322</v>
      </c>
      <c r="ED5305" s="2792">
        <v>-9.4924536523977423</v>
      </c>
      <c r="EE5305" s="2792">
        <v>-0.19367678887098597</v>
      </c>
      <c r="EF5305" s="2792">
        <v>-6.5685442060988732E-3</v>
      </c>
      <c r="EG5305" s="2792">
        <v>-7.4549037834256024E-2</v>
      </c>
      <c r="EH5305" s="2792">
        <v>-0.38820825890969107</v>
      </c>
      <c r="EI5305" s="2792">
        <v>-3.2398191177300286</v>
      </c>
      <c r="EJ5305" s="2792">
        <v>-1.4649587426732935</v>
      </c>
      <c r="EK5305" s="2792">
        <v>0</v>
      </c>
      <c r="EL5305" s="2792">
        <v>0</v>
      </c>
      <c r="EM5305" s="2792">
        <v>0</v>
      </c>
      <c r="EN5305" s="2792">
        <v>-0.11661323484742024</v>
      </c>
      <c r="EO5305" s="2792">
        <v>0</v>
      </c>
      <c r="EP5305" s="2792">
        <v>-2.5001833592561913</v>
      </c>
      <c r="EQ5305" s="2792">
        <v>-2.5507165029164747</v>
      </c>
      <c r="ER5305" s="2792">
        <v>0</v>
      </c>
      <c r="ES5305" s="2792">
        <v>0.47758551954734946</v>
      </c>
      <c r="ET5305" s="2792">
        <v>0</v>
      </c>
      <c r="EU5305" s="2792">
        <v>-1.609212553942152E-2</v>
      </c>
      <c r="EV5305" s="2792">
        <v>117</v>
      </c>
      <c r="EW5305" s="2792">
        <v>0</v>
      </c>
      <c r="EX5305" s="2792">
        <v>0</v>
      </c>
      <c r="EY5305" s="2792">
        <v>0</v>
      </c>
      <c r="EZ5305" s="2792"/>
      <c r="FA5305" s="2792">
        <v>0</v>
      </c>
      <c r="FB5305" s="2792">
        <v>-66.852526347267997</v>
      </c>
      <c r="FC5305" s="2792"/>
      <c r="FD5305" s="2792">
        <v>-66.852526347267997</v>
      </c>
      <c r="FE5305" s="2792"/>
      <c r="FF5305" s="2792">
        <v>0</v>
      </c>
      <c r="FG5305" s="2792">
        <v>0</v>
      </c>
      <c r="FH5305" s="2792">
        <v>0</v>
      </c>
      <c r="FI5305" s="2792">
        <v>0</v>
      </c>
    </row>
    <row r="5306" spans="1:165" ht="15.75">
      <c r="A5306" s="2792">
        <v>3305</v>
      </c>
      <c r="B5306" s="2792" t="s">
        <v>2993</v>
      </c>
      <c r="C5306" s="2792" t="s">
        <v>1987</v>
      </c>
      <c r="D5306" s="2792" t="s">
        <v>343</v>
      </c>
      <c r="E5306" s="2792" t="s">
        <v>232</v>
      </c>
      <c r="F5306" s="2792" t="s">
        <v>2391</v>
      </c>
      <c r="G5306" s="2792" t="s">
        <v>2391</v>
      </c>
      <c r="H5306" s="2792" t="s">
        <v>2391</v>
      </c>
      <c r="I5306" s="2792" t="s">
        <v>2938</v>
      </c>
      <c r="J5306" s="2792" t="s">
        <v>2989</v>
      </c>
      <c r="K5306" s="2793">
        <v>44621</v>
      </c>
      <c r="L5306" s="2792">
        <v>0</v>
      </c>
      <c r="M5306" s="2792">
        <v>0</v>
      </c>
      <c r="N5306" s="2792">
        <v>275.02300000000002</v>
      </c>
      <c r="O5306" s="2792">
        <v>264.02208000000002</v>
      </c>
      <c r="P5306" s="2792">
        <v>275.02300000000002</v>
      </c>
      <c r="Q5306" s="2792">
        <v>264.02208000000002</v>
      </c>
      <c r="R5306" s="2792"/>
      <c r="S5306" s="2792">
        <v>1641.52</v>
      </c>
      <c r="T5306" s="2792">
        <v>470.22</v>
      </c>
      <c r="U5306" s="2792"/>
      <c r="V5306" s="2792">
        <v>580777.0700200001</v>
      </c>
      <c r="W5306" s="2792">
        <v>580777.0700200001</v>
      </c>
      <c r="X5306" s="2792">
        <v>503490.1065600001</v>
      </c>
      <c r="Y5306" s="2792">
        <v>0</v>
      </c>
      <c r="Z5306" s="2792">
        <v>14475.023676492479</v>
      </c>
      <c r="AA5306" s="2792">
        <v>0</v>
      </c>
      <c r="AB5306" s="2792">
        <v>0</v>
      </c>
      <c r="AC5306" s="2792">
        <v>2708.0722441071448</v>
      </c>
      <c r="AD5306" s="2792">
        <v>329.9380242893381</v>
      </c>
      <c r="AE5306" s="2792">
        <v>373502.27261113608</v>
      </c>
      <c r="AF5306" s="2792">
        <v>119863.21237274754</v>
      </c>
      <c r="AG5306" s="2792">
        <v>2767.1386556600542</v>
      </c>
      <c r="AH5306" s="2792">
        <v>1508.3447068661221</v>
      </c>
      <c r="AI5306" s="2792">
        <v>5.4125138246684283</v>
      </c>
      <c r="AJ5306" s="2792">
        <v>0</v>
      </c>
      <c r="AK5306" s="2792">
        <v>4005.2348502926843</v>
      </c>
      <c r="AL5306" s="2792">
        <v>2566.7851698553841</v>
      </c>
      <c r="AM5306" s="2792"/>
      <c r="AN5306" s="2792">
        <v>159.52746076380834</v>
      </c>
      <c r="AO5306" s="2792">
        <v>13573.55902449211</v>
      </c>
      <c r="AP5306" s="2792">
        <v>31049.056654472075</v>
      </c>
      <c r="AQ5306" s="2792">
        <v>0</v>
      </c>
      <c r="AR5306" s="2792">
        <v>0</v>
      </c>
      <c r="AS5306" s="2792">
        <v>3.6341422081443131E-11</v>
      </c>
      <c r="AT5306" s="2792">
        <v>1117.5719396259544</v>
      </c>
      <c r="AU5306" s="2792">
        <v>0</v>
      </c>
      <c r="AV5306" s="2792">
        <v>1012.05017038997</v>
      </c>
      <c r="AW5306" s="2792">
        <v>137.63538347945604</v>
      </c>
      <c r="AX5306" s="2792">
        <v>116.25212394223743</v>
      </c>
      <c r="AY5306" s="2792">
        <v>-366.10366000538306</v>
      </c>
      <c r="AZ5306" s="2792">
        <v>0</v>
      </c>
      <c r="BA5306" s="2792"/>
      <c r="BB5306" s="2792">
        <v>9597.8833440022481</v>
      </c>
      <c r="BC5306" s="2792">
        <v>4556.6784989317694</v>
      </c>
      <c r="BD5306" s="2792">
        <v>2445.5976216698023</v>
      </c>
      <c r="BE5306" s="2792">
        <v>82.942391713077853</v>
      </c>
      <c r="BF5306" s="2792">
        <v>941.34640856047884</v>
      </c>
      <c r="BG5306" s="2792">
        <v>4901.9874825297029</v>
      </c>
      <c r="BH5306" s="2792">
        <v>0</v>
      </c>
      <c r="BI5306" s="2792">
        <v>0</v>
      </c>
      <c r="BJ5306" s="2792">
        <v>0</v>
      </c>
      <c r="BK5306" s="2792">
        <v>0</v>
      </c>
      <c r="BL5306" s="2792">
        <v>0</v>
      </c>
      <c r="BM5306" s="2792"/>
      <c r="BN5306" s="2792"/>
      <c r="BO5306" s="2792"/>
      <c r="BP5306" s="2792"/>
      <c r="BQ5306" s="2792"/>
      <c r="BR5306" s="2792">
        <v>20139.604262400015</v>
      </c>
      <c r="BS5306" s="2792"/>
      <c r="BT5306" s="2792"/>
      <c r="BU5306" s="2792"/>
      <c r="BV5306" s="2792">
        <v>128235.0862772206</v>
      </c>
      <c r="BW5306" s="2792"/>
      <c r="BX5306" s="2792"/>
      <c r="BY5306" s="2792"/>
      <c r="BZ5306" s="2792"/>
      <c r="CA5306" s="2792"/>
      <c r="CB5306" s="2792"/>
      <c r="CC5306" s="2792"/>
      <c r="CD5306" s="2792"/>
      <c r="CE5306" s="2792"/>
      <c r="CF5306" s="2792"/>
      <c r="CG5306" s="2792"/>
      <c r="CH5306" s="2792"/>
      <c r="CI5306" s="2792">
        <v>483346.69439999998</v>
      </c>
      <c r="CJ5306" s="2792">
        <v>-74199.322819200053</v>
      </c>
      <c r="CK5306" s="2792"/>
      <c r="CL5306" s="2792"/>
      <c r="CM5306" s="2792"/>
      <c r="CN5306" s="2792"/>
      <c r="CO5306" s="2792">
        <v>-63970.349799999982</v>
      </c>
      <c r="CP5306" s="2792">
        <v>-13316.613660000006</v>
      </c>
      <c r="CQ5306" s="2792">
        <v>31</v>
      </c>
      <c r="CR5306" s="2792">
        <v>-38425.435054320027</v>
      </c>
      <c r="CS5306" s="2792">
        <v>5.4569682106375694E-12</v>
      </c>
      <c r="CT5306" s="2792">
        <v>-13631.500486600242</v>
      </c>
      <c r="CU5306" s="2792">
        <v>0</v>
      </c>
      <c r="CV5306" s="2792">
        <v>0</v>
      </c>
      <c r="CW5306" s="2792">
        <v>0</v>
      </c>
      <c r="CX5306" s="2792">
        <v>3.9812269953868054</v>
      </c>
      <c r="CY5306" s="2792">
        <v>-492.32218360041679</v>
      </c>
      <c r="CZ5306" s="2792">
        <v>-59.749969110855147</v>
      </c>
      <c r="DA5306" s="2792">
        <v>0</v>
      </c>
      <c r="DB5306" s="2792">
        <v>0</v>
      </c>
      <c r="DC5306" s="2792">
        <v>-25002.601014906162</v>
      </c>
      <c r="DD5306" s="2792">
        <v>-196.35806686759497</v>
      </c>
      <c r="DE5306" s="2792">
        <v>-17.301184293102125</v>
      </c>
      <c r="DF5306" s="2792">
        <v>-510.13401332397393</v>
      </c>
      <c r="DG5306" s="2792">
        <v>-1022.5192098524312</v>
      </c>
      <c r="DH5306" s="2792">
        <v>0</v>
      </c>
      <c r="DI5306" s="2792">
        <v>-1361.8200603805435</v>
      </c>
      <c r="DJ5306" s="2792"/>
      <c r="DK5306" s="2792">
        <v>0</v>
      </c>
      <c r="DL5306" s="2792">
        <v>-0.26287365925951356</v>
      </c>
      <c r="DM5306" s="2792">
        <v>3906.002539861795</v>
      </c>
      <c r="DN5306" s="2792">
        <v>0</v>
      </c>
      <c r="DO5306" s="2792">
        <v>-34.037936560478272</v>
      </c>
      <c r="DP5306" s="2792">
        <v>-6.81182202213094</v>
      </c>
      <c r="DQ5306" s="2792">
        <v>0</v>
      </c>
      <c r="DR5306" s="2792">
        <v>0</v>
      </c>
      <c r="DS5306" s="2792"/>
      <c r="DT5306" s="2792"/>
      <c r="DU5306" s="2792"/>
      <c r="DV5306" s="2792">
        <v>373502.27261113608</v>
      </c>
      <c r="DW5306" s="2792">
        <v>0</v>
      </c>
      <c r="DX5306" s="2792">
        <v>0</v>
      </c>
      <c r="DY5306" s="2792">
        <v>-70122.614309999975</v>
      </c>
      <c r="DZ5306" s="2792">
        <v>-21768.070450000003</v>
      </c>
      <c r="EA5306" s="2792">
        <v>6152.2645100000009</v>
      </c>
      <c r="EB5306" s="2792">
        <v>8451.4567900000002</v>
      </c>
      <c r="EC5306" s="2792">
        <v>-53478.134248051327</v>
      </c>
      <c r="ED5306" s="2792">
        <v>8971.2820647538992</v>
      </c>
      <c r="EE5306" s="2792">
        <v>183.04320105039579</v>
      </c>
      <c r="EF5306" s="2792">
        <v>6.2079062996355008</v>
      </c>
      <c r="EG5306" s="2792">
        <v>70.456013856668733</v>
      </c>
      <c r="EH5306" s="2792">
        <v>366.8941580416494</v>
      </c>
      <c r="EI5306" s="2792">
        <v>3061.9408014277174</v>
      </c>
      <c r="EJ5306" s="2792">
        <v>1384.5269700557981</v>
      </c>
      <c r="EK5306" s="2792">
        <v>0</v>
      </c>
      <c r="EL5306" s="2792">
        <v>0</v>
      </c>
      <c r="EM5306" s="2792">
        <v>0</v>
      </c>
      <c r="EN5306" s="2792">
        <v>110.2107274482545</v>
      </c>
      <c r="EO5306" s="2792">
        <v>0</v>
      </c>
      <c r="EP5306" s="2792">
        <v>2362.9138419680949</v>
      </c>
      <c r="EQ5306" s="2792">
        <v>2410.6725250226727</v>
      </c>
      <c r="ER5306" s="2792">
        <v>0</v>
      </c>
      <c r="ES5306" s="2792">
        <v>-451.36426921811244</v>
      </c>
      <c r="ET5306" s="2792">
        <v>0</v>
      </c>
      <c r="EU5306" s="2792">
        <v>15.208607017966415</v>
      </c>
      <c r="EV5306" s="2792">
        <v>117</v>
      </c>
      <c r="EW5306" s="2792">
        <v>0</v>
      </c>
      <c r="EX5306" s="2792">
        <v>0</v>
      </c>
      <c r="EY5306" s="2792">
        <v>0</v>
      </c>
      <c r="EZ5306" s="2792"/>
      <c r="FA5306" s="2792">
        <v>0</v>
      </c>
      <c r="FB5306" s="2792">
        <v>-66.852526347267997</v>
      </c>
      <c r="FC5306" s="2792"/>
      <c r="FD5306" s="2792">
        <v>-66.852526347267997</v>
      </c>
      <c r="FE5306" s="2792"/>
      <c r="FF5306" s="2792">
        <v>0</v>
      </c>
      <c r="FG5306" s="2792">
        <v>0</v>
      </c>
      <c r="FH5306" s="2792">
        <v>0</v>
      </c>
      <c r="FI5306" s="2792">
        <v>0</v>
      </c>
    </row>
    <row r="5307" spans="1:165" ht="15.75">
      <c r="A5307" s="2792">
        <v>3306</v>
      </c>
      <c r="B5307" s="2792" t="s">
        <v>2993</v>
      </c>
      <c r="C5307" s="2792" t="s">
        <v>1987</v>
      </c>
      <c r="D5307" s="2792" t="s">
        <v>343</v>
      </c>
      <c r="E5307" s="2792" t="s">
        <v>232</v>
      </c>
      <c r="F5307" s="2792" t="s">
        <v>2391</v>
      </c>
      <c r="G5307" s="2792" t="s">
        <v>2391</v>
      </c>
      <c r="H5307" s="2792" t="s">
        <v>2391</v>
      </c>
      <c r="I5307" s="2792" t="s">
        <v>2938</v>
      </c>
      <c r="J5307" s="2792" t="s">
        <v>2989</v>
      </c>
      <c r="K5307" s="2793">
        <v>44621</v>
      </c>
      <c r="L5307" s="2792">
        <v>0</v>
      </c>
      <c r="M5307" s="2792">
        <v>0</v>
      </c>
      <c r="N5307" s="2792">
        <v>-4.6840000000000002</v>
      </c>
      <c r="O5307" s="2792">
        <v>-4.4966400000000002</v>
      </c>
      <c r="P5307" s="2792">
        <v>-4.6840000000000002</v>
      </c>
      <c r="Q5307" s="2792">
        <v>-4.4966400000000002</v>
      </c>
      <c r="R5307" s="2792"/>
      <c r="S5307" s="2792">
        <v>1641.52</v>
      </c>
      <c r="T5307" s="2792">
        <v>470.22</v>
      </c>
      <c r="U5307" s="2792"/>
      <c r="V5307" s="2792">
        <v>-9891.3901600000008</v>
      </c>
      <c r="W5307" s="2792">
        <v>-9891.3901600000008</v>
      </c>
      <c r="X5307" s="2792">
        <v>-8575.0924800000012</v>
      </c>
      <c r="Y5307" s="2792">
        <v>0</v>
      </c>
      <c r="Z5307" s="2792">
        <v>-246.52851179970682</v>
      </c>
      <c r="AA5307" s="2792">
        <v>0</v>
      </c>
      <c r="AB5307" s="2792">
        <v>0</v>
      </c>
      <c r="AC5307" s="2792">
        <v>-46.121998492481957</v>
      </c>
      <c r="AD5307" s="2792">
        <v>-5.6192744089449231</v>
      </c>
      <c r="AE5307" s="2792">
        <v>-6361.2303149575173</v>
      </c>
      <c r="AF5307" s="2792">
        <v>-2041.426668874783</v>
      </c>
      <c r="AG5307" s="2792">
        <v>-47.127976435104316</v>
      </c>
      <c r="AH5307" s="2792">
        <v>-25.689075484453724</v>
      </c>
      <c r="AI5307" s="2792">
        <v>-9.2182162054616948E-2</v>
      </c>
      <c r="AJ5307" s="2792">
        <v>0</v>
      </c>
      <c r="AK5307" s="2792">
        <v>-68.214367666598548</v>
      </c>
      <c r="AL5307" s="2792">
        <v>-43.715695544018573</v>
      </c>
      <c r="AM5307" s="2792"/>
      <c r="AN5307" s="2792">
        <v>-2.7169604950047019</v>
      </c>
      <c r="AO5307" s="2792">
        <v>-231.17539431509741</v>
      </c>
      <c r="AP5307" s="2792">
        <v>-528.80588666965014</v>
      </c>
      <c r="AQ5307" s="2792">
        <v>0</v>
      </c>
      <c r="AR5307" s="2792">
        <v>0</v>
      </c>
      <c r="AS5307" s="2792">
        <v>-6.1894176497776408E-13</v>
      </c>
      <c r="AT5307" s="2792">
        <v>-19.033706145333191</v>
      </c>
      <c r="AU5307" s="2792">
        <v>0</v>
      </c>
      <c r="AV5307" s="2792">
        <v>-17.236532937632923</v>
      </c>
      <c r="AW5307" s="2792">
        <v>-2.3441098970550538</v>
      </c>
      <c r="AX5307" s="2792">
        <v>-1.97992512824542</v>
      </c>
      <c r="AY5307" s="2792">
        <v>6.2352223030990652</v>
      </c>
      <c r="AZ5307" s="2792">
        <v>0</v>
      </c>
      <c r="BA5307" s="2792"/>
      <c r="BB5307" s="2792">
        <v>-163.46445782100599</v>
      </c>
      <c r="BC5307" s="2792">
        <v>-77.606171443829822</v>
      </c>
      <c r="BD5307" s="2792">
        <v>-41.651713710858189</v>
      </c>
      <c r="BE5307" s="2792">
        <v>-1.4126169912482107</v>
      </c>
      <c r="BF5307" s="2792">
        <v>-16.032355758235795</v>
      </c>
      <c r="BG5307" s="2792">
        <v>-83.48723331564679</v>
      </c>
      <c r="BH5307" s="2792">
        <v>0</v>
      </c>
      <c r="BI5307" s="2792">
        <v>0</v>
      </c>
      <c r="BJ5307" s="2792">
        <v>0</v>
      </c>
      <c r="BK5307" s="2792">
        <v>0</v>
      </c>
      <c r="BL5307" s="2792">
        <v>0</v>
      </c>
      <c r="BM5307" s="2792"/>
      <c r="BN5307" s="2792"/>
      <c r="BO5307" s="2792"/>
      <c r="BP5307" s="2792"/>
      <c r="BQ5307" s="2792"/>
      <c r="BR5307" s="2792">
        <v>-343.00369919999991</v>
      </c>
      <c r="BS5307" s="2792"/>
      <c r="BT5307" s="2792"/>
      <c r="BU5307" s="2792"/>
      <c r="BV5307" s="2792">
        <v>-2184.0105886507722</v>
      </c>
      <c r="BW5307" s="2792"/>
      <c r="BX5307" s="2792"/>
      <c r="BY5307" s="2792"/>
      <c r="BZ5307" s="2792"/>
      <c r="CA5307" s="2792"/>
      <c r="CB5307" s="2792"/>
      <c r="CC5307" s="2792"/>
      <c r="CD5307" s="2792"/>
      <c r="CE5307" s="2792"/>
      <c r="CF5307" s="2792"/>
      <c r="CG5307" s="2792"/>
      <c r="CH5307" s="2792"/>
      <c r="CI5307" s="2792">
        <v>-8238.24</v>
      </c>
      <c r="CJ5307" s="2792">
        <v>1257.4645536000007</v>
      </c>
      <c r="CK5307" s="2792"/>
      <c r="CL5307" s="2792"/>
      <c r="CM5307" s="2792"/>
      <c r="CN5307" s="2792"/>
      <c r="CO5307" s="2792">
        <v>1089.4983999999997</v>
      </c>
      <c r="CP5307" s="2792">
        <v>226.7992800000001</v>
      </c>
      <c r="CQ5307" s="2792">
        <v>31</v>
      </c>
      <c r="CR5307" s="2792">
        <v>654.43522103400392</v>
      </c>
      <c r="CS5307" s="2792">
        <v>-1.1368683772161603E-13</v>
      </c>
      <c r="CT5307" s="2792">
        <v>232.16221290304998</v>
      </c>
      <c r="CU5307" s="2792">
        <v>0</v>
      </c>
      <c r="CV5307" s="2792">
        <v>0</v>
      </c>
      <c r="CW5307" s="2792">
        <v>0</v>
      </c>
      <c r="CX5307" s="2792">
        <v>-6.7805482619242241E-2</v>
      </c>
      <c r="CY5307" s="2792">
        <v>8.3848882020207505</v>
      </c>
      <c r="CZ5307" s="2792">
        <v>1.0176198183978995</v>
      </c>
      <c r="DA5307" s="2792">
        <v>0</v>
      </c>
      <c r="DB5307" s="2792">
        <v>0</v>
      </c>
      <c r="DC5307" s="2792">
        <v>425.82686958479985</v>
      </c>
      <c r="DD5307" s="2792">
        <v>3.344233701209772</v>
      </c>
      <c r="DE5307" s="2792">
        <v>0.2946617091257473</v>
      </c>
      <c r="DF5307" s="2792">
        <v>8.6882468681146463</v>
      </c>
      <c r="DG5307" s="2792">
        <v>17.414834319125262</v>
      </c>
      <c r="DH5307" s="2792">
        <v>0</v>
      </c>
      <c r="DI5307" s="2792">
        <v>23.193569857148198</v>
      </c>
      <c r="DJ5307" s="2792"/>
      <c r="DK5307" s="2792">
        <v>0</v>
      </c>
      <c r="DL5307" s="2792">
        <v>4.4770808985850619E-3</v>
      </c>
      <c r="DM5307" s="2792">
        <v>-66.524312136485477</v>
      </c>
      <c r="DN5307" s="2792">
        <v>0</v>
      </c>
      <c r="DO5307" s="2792">
        <v>0.57971040549074893</v>
      </c>
      <c r="DP5307" s="2792">
        <v>0.11601420372718385</v>
      </c>
      <c r="DQ5307" s="2792">
        <v>0</v>
      </c>
      <c r="DR5307" s="2792">
        <v>0</v>
      </c>
      <c r="DS5307" s="2792"/>
      <c r="DT5307" s="2792"/>
      <c r="DU5307" s="2792"/>
      <c r="DV5307" s="2792">
        <v>-6361.2303149575173</v>
      </c>
      <c r="DW5307" s="2792">
        <v>0</v>
      </c>
      <c r="DX5307" s="2792">
        <v>0</v>
      </c>
      <c r="DY5307" s="2792">
        <v>1194.2794799999995</v>
      </c>
      <c r="DZ5307" s="2792">
        <v>370.73860000000019</v>
      </c>
      <c r="EA5307" s="2792">
        <v>-104.78108</v>
      </c>
      <c r="EB5307" s="2792">
        <v>-143.93932000000001</v>
      </c>
      <c r="EC5307" s="2792">
        <v>910.8022995090314</v>
      </c>
      <c r="ED5307" s="2792">
        <v>-152.7926216763953</v>
      </c>
      <c r="EE5307" s="2792">
        <v>-3.1174641892498225</v>
      </c>
      <c r="EF5307" s="2792">
        <v>-0.10572873216964648</v>
      </c>
      <c r="EG5307" s="2792">
        <v>-1.1999577086448636</v>
      </c>
      <c r="EH5307" s="2792">
        <v>-6.2486855145463682</v>
      </c>
      <c r="EI5307" s="2792">
        <v>-52.148841056520467</v>
      </c>
      <c r="EJ5307" s="2792">
        <v>-23.580298112308274</v>
      </c>
      <c r="EK5307" s="2792">
        <v>0</v>
      </c>
      <c r="EL5307" s="2792">
        <v>0</v>
      </c>
      <c r="EM5307" s="2792">
        <v>0</v>
      </c>
      <c r="EN5307" s="2792">
        <v>-1.8770322750010875</v>
      </c>
      <c r="EO5307" s="2792">
        <v>0</v>
      </c>
      <c r="EP5307" s="2792">
        <v>-40.243501219092785</v>
      </c>
      <c r="EQ5307" s="2792">
        <v>-41.056893813267251</v>
      </c>
      <c r="ER5307" s="2792">
        <v>0</v>
      </c>
      <c r="ES5307" s="2792">
        <v>7.6873215586246912</v>
      </c>
      <c r="ET5307" s="2792">
        <v>0</v>
      </c>
      <c r="EU5307" s="2792">
        <v>-0.2590223918441481</v>
      </c>
      <c r="EV5307" s="2792">
        <v>117</v>
      </c>
      <c r="EW5307" s="2792">
        <v>0</v>
      </c>
      <c r="EX5307" s="2792">
        <v>0</v>
      </c>
      <c r="EY5307" s="2792">
        <v>0</v>
      </c>
      <c r="EZ5307" s="2792"/>
      <c r="FA5307" s="2792">
        <v>0</v>
      </c>
      <c r="FB5307" s="2792">
        <v>-66.852526347267997</v>
      </c>
      <c r="FC5307" s="2792"/>
      <c r="FD5307" s="2792">
        <v>-66.852526347267997</v>
      </c>
      <c r="FE5307" s="2792"/>
      <c r="FF5307" s="2792">
        <v>0</v>
      </c>
      <c r="FG5307" s="2792">
        <v>0</v>
      </c>
      <c r="FH5307" s="2792">
        <v>0</v>
      </c>
      <c r="FI5307" s="2792">
        <v>0</v>
      </c>
    </row>
    <row r="5308" spans="1:165" ht="15.75">
      <c r="A5308" s="2792">
        <v>3375</v>
      </c>
      <c r="B5308" s="2792" t="s">
        <v>2993</v>
      </c>
      <c r="C5308" s="2792" t="s">
        <v>1987</v>
      </c>
      <c r="D5308" s="2792" t="s">
        <v>343</v>
      </c>
      <c r="E5308" s="2792" t="s">
        <v>467</v>
      </c>
      <c r="F5308" s="2792" t="s">
        <v>1779</v>
      </c>
      <c r="G5308" s="2792" t="s">
        <v>2391</v>
      </c>
      <c r="H5308" s="2792" t="s">
        <v>2391</v>
      </c>
      <c r="I5308" s="2792" t="s">
        <v>2988</v>
      </c>
      <c r="J5308" s="2792" t="s">
        <v>2989</v>
      </c>
      <c r="K5308" s="2793">
        <v>44621</v>
      </c>
      <c r="L5308" s="2792">
        <v>0</v>
      </c>
      <c r="M5308" s="2792">
        <v>0</v>
      </c>
      <c r="N5308" s="2792">
        <v>664.66</v>
      </c>
      <c r="O5308" s="2792">
        <v>624.78039999999999</v>
      </c>
      <c r="P5308" s="2792">
        <v>664.66</v>
      </c>
      <c r="Q5308" s="2792">
        <v>624.78039999999999</v>
      </c>
      <c r="R5308" s="2792"/>
      <c r="S5308" s="2792">
        <v>98.68</v>
      </c>
      <c r="T5308" s="2792">
        <v>287.77999999999997</v>
      </c>
      <c r="U5308" s="2792"/>
      <c r="V5308" s="2792">
        <v>256864.50359999997</v>
      </c>
      <c r="W5308" s="2792">
        <v>256864.50359999997</v>
      </c>
      <c r="X5308" s="2792">
        <v>237888.46059999999</v>
      </c>
      <c r="Y5308" s="2792">
        <v>0</v>
      </c>
      <c r="Z5308" s="2792">
        <v>34982.416877197509</v>
      </c>
      <c r="AA5308" s="2792">
        <v>0</v>
      </c>
      <c r="AB5308" s="2792">
        <v>0</v>
      </c>
      <c r="AC5308" s="2792">
        <v>0</v>
      </c>
      <c r="AD5308" s="2792">
        <v>0</v>
      </c>
      <c r="AE5308" s="2792">
        <v>0</v>
      </c>
      <c r="AF5308" s="2792">
        <v>168417.80153793155</v>
      </c>
      <c r="AG5308" s="2792">
        <v>6687.4638807336532</v>
      </c>
      <c r="AH5308" s="2792">
        <v>3645.282005016441</v>
      </c>
      <c r="AI5308" s="2792">
        <v>13.080656667639133</v>
      </c>
      <c r="AJ5308" s="2792">
        <v>0</v>
      </c>
      <c r="AK5308" s="2792">
        <v>2059.7334350595393</v>
      </c>
      <c r="AL5308" s="2792">
        <v>6203.2609308897054</v>
      </c>
      <c r="AM5308" s="2792"/>
      <c r="AN5308" s="2792">
        <v>385.53692626170476</v>
      </c>
      <c r="AO5308" s="2792">
        <v>0</v>
      </c>
      <c r="AP5308" s="2792">
        <v>0</v>
      </c>
      <c r="AQ5308" s="2792">
        <v>0</v>
      </c>
      <c r="AR5308" s="2792">
        <v>0</v>
      </c>
      <c r="AS5308" s="2792">
        <v>8.7827889306174349E-11</v>
      </c>
      <c r="AT5308" s="2792">
        <v>2700.88452744602</v>
      </c>
      <c r="AU5308" s="2792">
        <v>0</v>
      </c>
      <c r="AV5308" s="2792">
        <v>2445.8654957999784</v>
      </c>
      <c r="AW5308" s="2792">
        <v>332.62939457229118</v>
      </c>
      <c r="AX5308" s="2792">
        <v>280.9515447778823</v>
      </c>
      <c r="AY5308" s="2792">
        <v>-884.77857727963794</v>
      </c>
      <c r="AZ5308" s="2792">
        <v>0</v>
      </c>
      <c r="BA5308" s="2792"/>
      <c r="BB5308" s="2792">
        <v>14119.733334640105</v>
      </c>
      <c r="BC5308" s="2792">
        <v>266.35104011576061</v>
      </c>
      <c r="BD5308" s="2792">
        <v>5910.3817325061918</v>
      </c>
      <c r="BE5308" s="2792">
        <v>200.45047169151061</v>
      </c>
      <c r="BF5308" s="2792">
        <v>2274.9926512102907</v>
      </c>
      <c r="BG5308" s="2792">
        <v>11846.845537057598</v>
      </c>
      <c r="BH5308" s="2792">
        <v>0</v>
      </c>
      <c r="BI5308" s="2792">
        <v>0</v>
      </c>
      <c r="BJ5308" s="2792">
        <v>0</v>
      </c>
      <c r="BK5308" s="2792">
        <v>0</v>
      </c>
      <c r="BL5308" s="2792">
        <v>0</v>
      </c>
      <c r="BM5308" s="2792"/>
      <c r="BN5308" s="2792"/>
      <c r="BO5308" s="2792"/>
      <c r="BP5308" s="2792"/>
      <c r="BQ5308" s="2792">
        <v>14273.307635999994</v>
      </c>
      <c r="BR5308" s="2792"/>
      <c r="BS5308" s="2792"/>
      <c r="BT5308" s="2792"/>
      <c r="BU5308" s="2792"/>
      <c r="BV5308" s="2792">
        <v>188650.47193039709</v>
      </c>
      <c r="BW5308" s="2792"/>
      <c r="BX5308" s="2792"/>
      <c r="BY5308" s="2792"/>
      <c r="BZ5308" s="2792"/>
      <c r="CA5308" s="2792"/>
      <c r="CB5308" s="2792"/>
      <c r="CC5308" s="2792"/>
      <c r="CD5308" s="2792"/>
      <c r="CE5308" s="2792"/>
      <c r="CF5308" s="2792"/>
      <c r="CG5308" s="2792"/>
      <c r="CH5308" s="2792"/>
      <c r="CI5308" s="2792">
        <v>223615.0098</v>
      </c>
      <c r="CJ5308" s="2792">
        <v>-17837.653584000014</v>
      </c>
      <c r="CK5308" s="2792"/>
      <c r="CL5308" s="2792"/>
      <c r="CM5308" s="2792"/>
      <c r="CN5308" s="2792"/>
      <c r="CO5308" s="2792">
        <v>-3010.9098000000008</v>
      </c>
      <c r="CP5308" s="2792">
        <v>-15965.133199999987</v>
      </c>
      <c r="CQ5308" s="2792">
        <v>31</v>
      </c>
      <c r="CR5308" s="2792">
        <v>-34482.04429990385</v>
      </c>
      <c r="CS5308" s="2792">
        <v>0</v>
      </c>
      <c r="CT5308" s="2792">
        <v>0</v>
      </c>
      <c r="CU5308" s="2792">
        <v>0</v>
      </c>
      <c r="CV5308" s="2792">
        <v>0</v>
      </c>
      <c r="CW5308" s="2792">
        <v>0</v>
      </c>
      <c r="CX5308" s="2792">
        <v>9.6216037740623506</v>
      </c>
      <c r="CY5308" s="2792">
        <v>-1189.8163519118511</v>
      </c>
      <c r="CZ5308" s="2792">
        <v>0</v>
      </c>
      <c r="DA5308" s="2792">
        <v>0</v>
      </c>
      <c r="DB5308" s="2792">
        <v>0</v>
      </c>
      <c r="DC5308" s="2792">
        <v>-35130.737882826448</v>
      </c>
      <c r="DD5308" s="2792">
        <v>-474.54704778951464</v>
      </c>
      <c r="DE5308" s="2792">
        <v>-41.812521688197961</v>
      </c>
      <c r="DF5308" s="2792">
        <v>-1232.8629725365236</v>
      </c>
      <c r="DG5308" s="2792">
        <v>-2471.1664770601619</v>
      </c>
      <c r="DH5308" s="2792">
        <v>0</v>
      </c>
      <c r="DI5308" s="2792">
        <v>-3291.1695433928576</v>
      </c>
      <c r="DJ5308" s="2792"/>
      <c r="DK5308" s="2792">
        <v>0</v>
      </c>
      <c r="DL5308" s="2792">
        <v>-0.6352981618389304</v>
      </c>
      <c r="DM5308" s="2792">
        <v>9439.8055731503919</v>
      </c>
      <c r="DN5308" s="2792">
        <v>0</v>
      </c>
      <c r="DO5308" s="2792">
        <v>-82.260956044721979</v>
      </c>
      <c r="DP5308" s="2792">
        <v>-16.462425416163569</v>
      </c>
      <c r="DQ5308" s="2792">
        <v>0</v>
      </c>
      <c r="DR5308" s="2792">
        <v>0</v>
      </c>
      <c r="DS5308" s="2792"/>
      <c r="DT5308" s="2792"/>
      <c r="DU5308" s="2792"/>
      <c r="DV5308" s="2792">
        <v>0</v>
      </c>
      <c r="DW5308" s="2792">
        <v>0</v>
      </c>
      <c r="DX5308" s="2792">
        <v>0</v>
      </c>
      <c r="DY5308" s="2792">
        <v>-7131.8017999999938</v>
      </c>
      <c r="DZ5308" s="2792">
        <v>-27310.879399999983</v>
      </c>
      <c r="EA5308" s="2792">
        <v>4120.8919999999998</v>
      </c>
      <c r="EB5308" s="2792">
        <v>11345.7462</v>
      </c>
      <c r="EC5308" s="2792">
        <v>0</v>
      </c>
      <c r="ED5308" s="2792">
        <v>12605.398874376024</v>
      </c>
      <c r="EE5308" s="2792">
        <v>442.36843467693996</v>
      </c>
      <c r="EF5308" s="2792">
        <v>15.002916123799578</v>
      </c>
      <c r="EG5308" s="2792">
        <v>170.27410132961035</v>
      </c>
      <c r="EH5308" s="2792">
        <v>886.68900813372943</v>
      </c>
      <c r="EI5308" s="2792">
        <v>0</v>
      </c>
      <c r="EJ5308" s="2792">
        <v>0</v>
      </c>
      <c r="EK5308" s="2792">
        <v>0</v>
      </c>
      <c r="EL5308" s="2792">
        <v>0</v>
      </c>
      <c r="EM5308" s="2792">
        <v>0</v>
      </c>
      <c r="EN5308" s="2792">
        <v>266.35104011576061</v>
      </c>
      <c r="EO5308" s="2792">
        <v>0</v>
      </c>
      <c r="EP5308" s="2792">
        <v>5710.5562596674235</v>
      </c>
      <c r="EQ5308" s="2792">
        <v>5825.9767382421451</v>
      </c>
      <c r="ER5308" s="2792">
        <v>0</v>
      </c>
      <c r="ES5308" s="2792">
        <v>-1090.8315856437846</v>
      </c>
      <c r="ET5308" s="2792">
        <v>0</v>
      </c>
      <c r="EU5308" s="2792">
        <v>36.755299522445966</v>
      </c>
      <c r="EV5308" s="2792">
        <v>117</v>
      </c>
      <c r="EW5308" s="2792">
        <v>0</v>
      </c>
      <c r="EX5308" s="2792">
        <v>0</v>
      </c>
      <c r="EY5308" s="2792">
        <v>0</v>
      </c>
      <c r="EZ5308" s="2792"/>
      <c r="FA5308" s="2792">
        <v>0</v>
      </c>
      <c r="FB5308" s="2792">
        <v>-66.852526347267997</v>
      </c>
      <c r="FC5308" s="2792"/>
      <c r="FD5308" s="2792">
        <v>-66.852526347267997</v>
      </c>
      <c r="FE5308" s="2792"/>
      <c r="FF5308" s="2792">
        <v>0</v>
      </c>
      <c r="FG5308" s="2792">
        <v>0</v>
      </c>
      <c r="FH5308" s="2792">
        <v>0</v>
      </c>
      <c r="FI5308" s="2792">
        <v>0</v>
      </c>
    </row>
    <row r="5309" spans="1:165" ht="15.75">
      <c r="A5309" s="2792">
        <v>3376</v>
      </c>
      <c r="B5309" s="2792" t="s">
        <v>2993</v>
      </c>
      <c r="C5309" s="2792" t="s">
        <v>1987</v>
      </c>
      <c r="D5309" s="2792" t="s">
        <v>343</v>
      </c>
      <c r="E5309" s="2792" t="s">
        <v>467</v>
      </c>
      <c r="F5309" s="2792" t="s">
        <v>1779</v>
      </c>
      <c r="G5309" s="2792" t="s">
        <v>2391</v>
      </c>
      <c r="H5309" s="2792" t="s">
        <v>2391</v>
      </c>
      <c r="I5309" s="2792" t="s">
        <v>2988</v>
      </c>
      <c r="J5309" s="2792" t="s">
        <v>2989</v>
      </c>
      <c r="K5309" s="2793">
        <v>44621</v>
      </c>
      <c r="L5309" s="2792">
        <v>0</v>
      </c>
      <c r="M5309" s="2792">
        <v>0</v>
      </c>
      <c r="N5309" s="2792">
        <v>33.735999999999997</v>
      </c>
      <c r="O5309" s="2792">
        <v>31.711839999999999</v>
      </c>
      <c r="P5309" s="2792">
        <v>33.735999999999997</v>
      </c>
      <c r="Q5309" s="2792">
        <v>31.711839999999999</v>
      </c>
      <c r="R5309" s="2792"/>
      <c r="S5309" s="2792">
        <v>98.68</v>
      </c>
      <c r="T5309" s="2792">
        <v>287.77999999999997</v>
      </c>
      <c r="U5309" s="2792"/>
      <c r="V5309" s="2792">
        <v>13037.614559999998</v>
      </c>
      <c r="W5309" s="2792">
        <v>13037.614559999998</v>
      </c>
      <c r="X5309" s="2792">
        <v>12074.451759999998</v>
      </c>
      <c r="Y5309" s="2792">
        <v>0</v>
      </c>
      <c r="Z5309" s="2792">
        <v>1775.5947638930206</v>
      </c>
      <c r="AA5309" s="2792">
        <v>0</v>
      </c>
      <c r="AB5309" s="2792">
        <v>0</v>
      </c>
      <c r="AC5309" s="2792">
        <v>0</v>
      </c>
      <c r="AD5309" s="2792">
        <v>0</v>
      </c>
      <c r="AE5309" s="2792">
        <v>0</v>
      </c>
      <c r="AF5309" s="2792">
        <v>8548.3449473169112</v>
      </c>
      <c r="AG5309" s="2792">
        <v>339.43411891859074</v>
      </c>
      <c r="AH5309" s="2792">
        <v>185.02276911689381</v>
      </c>
      <c r="AI5309" s="2792">
        <v>0.66393198528491826</v>
      </c>
      <c r="AJ5309" s="2792">
        <v>0</v>
      </c>
      <c r="AK5309" s="2792">
        <v>104.54543249957665</v>
      </c>
      <c r="AL5309" s="2792">
        <v>314.85753733411832</v>
      </c>
      <c r="AM5309" s="2792"/>
      <c r="AN5309" s="2792">
        <v>19.568612139085957</v>
      </c>
      <c r="AO5309" s="2792">
        <v>0</v>
      </c>
      <c r="AP5309" s="2792">
        <v>0</v>
      </c>
      <c r="AQ5309" s="2792">
        <v>0</v>
      </c>
      <c r="AR5309" s="2792">
        <v>0</v>
      </c>
      <c r="AS5309" s="2792">
        <v>4.4578606710695658E-12</v>
      </c>
      <c r="AT5309" s="2792">
        <v>137.08819609713075</v>
      </c>
      <c r="AU5309" s="2792">
        <v>0</v>
      </c>
      <c r="AV5309" s="2792">
        <v>124.14425174722123</v>
      </c>
      <c r="AW5309" s="2792">
        <v>16.883196303810692</v>
      </c>
      <c r="AX5309" s="2792">
        <v>14.260195159369658</v>
      </c>
      <c r="AY5309" s="2792">
        <v>-44.908509738973109</v>
      </c>
      <c r="AZ5309" s="2792">
        <v>0</v>
      </c>
      <c r="BA5309" s="2792"/>
      <c r="BB5309" s="2792">
        <v>716.67216889450026</v>
      </c>
      <c r="BC5309" s="2792">
        <v>13.519120586984773</v>
      </c>
      <c r="BD5309" s="2792">
        <v>299.99193290980185</v>
      </c>
      <c r="BE5309" s="2792">
        <v>10.174220071893602</v>
      </c>
      <c r="BF5309" s="2792">
        <v>115.47129672498777</v>
      </c>
      <c r="BG5309" s="2792">
        <v>601.30770775761312</v>
      </c>
      <c r="BH5309" s="2792">
        <v>0</v>
      </c>
      <c r="BI5309" s="2792">
        <v>0</v>
      </c>
      <c r="BJ5309" s="2792">
        <v>0</v>
      </c>
      <c r="BK5309" s="2792">
        <v>0</v>
      </c>
      <c r="BL5309" s="2792">
        <v>0</v>
      </c>
      <c r="BM5309" s="2792"/>
      <c r="BN5309" s="2792"/>
      <c r="BO5309" s="2792"/>
      <c r="BP5309" s="2792"/>
      <c r="BQ5309" s="2792">
        <v>724.4671055999994</v>
      </c>
      <c r="BR5309" s="2792"/>
      <c r="BS5309" s="2792"/>
      <c r="BT5309" s="2792"/>
      <c r="BU5309" s="2792"/>
      <c r="BV5309" s="2792">
        <v>9575.2901047812047</v>
      </c>
      <c r="BW5309" s="2792"/>
      <c r="BX5309" s="2792"/>
      <c r="BY5309" s="2792"/>
      <c r="BZ5309" s="2792"/>
      <c r="CA5309" s="2792"/>
      <c r="CB5309" s="2792"/>
      <c r="CC5309" s="2792"/>
      <c r="CD5309" s="2792"/>
      <c r="CE5309" s="2792"/>
      <c r="CF5309" s="2792"/>
      <c r="CG5309" s="2792"/>
      <c r="CH5309" s="2792"/>
      <c r="CI5309" s="2792">
        <v>11349.326099999998</v>
      </c>
      <c r="CJ5309" s="2792">
        <v>-906.06158640000103</v>
      </c>
      <c r="CK5309" s="2792"/>
      <c r="CL5309" s="2792"/>
      <c r="CM5309" s="2792"/>
      <c r="CN5309" s="2792"/>
      <c r="CO5309" s="2792">
        <v>-152.82408000000004</v>
      </c>
      <c r="CP5309" s="2792">
        <v>-810.33871999999928</v>
      </c>
      <c r="CQ5309" s="2792">
        <v>31</v>
      </c>
      <c r="CR5309" s="2792">
        <v>-1750.1974641193337</v>
      </c>
      <c r="CS5309" s="2792">
        <v>0</v>
      </c>
      <c r="CT5309" s="2792">
        <v>0</v>
      </c>
      <c r="CU5309" s="2792">
        <v>0</v>
      </c>
      <c r="CV5309" s="2792">
        <v>0</v>
      </c>
      <c r="CW5309" s="2792">
        <v>0</v>
      </c>
      <c r="CX5309" s="2792">
        <v>0.48836160581615218</v>
      </c>
      <c r="CY5309" s="2792">
        <v>-60.391244317543112</v>
      </c>
      <c r="CZ5309" s="2792">
        <v>0</v>
      </c>
      <c r="DA5309" s="2792">
        <v>0</v>
      </c>
      <c r="DB5309" s="2792">
        <v>0</v>
      </c>
      <c r="DC5309" s="2792">
        <v>-1783.1230602338528</v>
      </c>
      <c r="DD5309" s="2792">
        <v>-24.086479108457056</v>
      </c>
      <c r="DE5309" s="2792">
        <v>-2.1222688768288229</v>
      </c>
      <c r="DF5309" s="2792">
        <v>-62.576152079999076</v>
      </c>
      <c r="DG5309" s="2792">
        <v>-125.42844803373396</v>
      </c>
      <c r="DH5309" s="2792">
        <v>0</v>
      </c>
      <c r="DI5309" s="2792">
        <v>-167.04916155011779</v>
      </c>
      <c r="DJ5309" s="2792"/>
      <c r="DK5309" s="2792">
        <v>0</v>
      </c>
      <c r="DL5309" s="2792">
        <v>-3.2245687701679238E-2</v>
      </c>
      <c r="DM5309" s="2792">
        <v>479.13411490958021</v>
      </c>
      <c r="DN5309" s="2792">
        <v>0</v>
      </c>
      <c r="DO5309" s="2792">
        <v>-4.1753010759256455</v>
      </c>
      <c r="DP5309" s="2792">
        <v>-0.83557967056795235</v>
      </c>
      <c r="DQ5309" s="2792">
        <v>0</v>
      </c>
      <c r="DR5309" s="2792">
        <v>0</v>
      </c>
      <c r="DS5309" s="2792"/>
      <c r="DT5309" s="2792"/>
      <c r="DU5309" s="2792"/>
      <c r="DV5309" s="2792">
        <v>0</v>
      </c>
      <c r="DW5309" s="2792">
        <v>0</v>
      </c>
      <c r="DX5309" s="2792">
        <v>0</v>
      </c>
      <c r="DY5309" s="2792">
        <v>-361.98727999999983</v>
      </c>
      <c r="DZ5309" s="2792">
        <v>-1386.2122399999998</v>
      </c>
      <c r="EA5309" s="2792">
        <v>209.16319999999999</v>
      </c>
      <c r="EB5309" s="2792">
        <v>575.87351999999998</v>
      </c>
      <c r="EC5309" s="2792">
        <v>0</v>
      </c>
      <c r="ED5309" s="2792">
        <v>639.80943102631352</v>
      </c>
      <c r="EE5309" s="2792">
        <v>22.453196389524336</v>
      </c>
      <c r="EF5309" s="2792">
        <v>0.76149968157028036</v>
      </c>
      <c r="EG5309" s="2792">
        <v>8.6425647435617226</v>
      </c>
      <c r="EH5309" s="2792">
        <v>45.00547705353037</v>
      </c>
      <c r="EI5309" s="2792">
        <v>0</v>
      </c>
      <c r="EJ5309" s="2792">
        <v>0</v>
      </c>
      <c r="EK5309" s="2792">
        <v>0</v>
      </c>
      <c r="EL5309" s="2792">
        <v>0</v>
      </c>
      <c r="EM5309" s="2792">
        <v>0</v>
      </c>
      <c r="EN5309" s="2792">
        <v>13.519120586984773</v>
      </c>
      <c r="EO5309" s="2792">
        <v>0</v>
      </c>
      <c r="EP5309" s="2792">
        <v>289.84943576586551</v>
      </c>
      <c r="EQ5309" s="2792">
        <v>295.70780736216562</v>
      </c>
      <c r="ER5309" s="2792">
        <v>0</v>
      </c>
      <c r="ES5309" s="2792">
        <v>-55.367096520444612</v>
      </c>
      <c r="ET5309" s="2792">
        <v>0</v>
      </c>
      <c r="EU5309" s="2792">
        <v>1.8655805745632676</v>
      </c>
      <c r="EV5309" s="2792">
        <v>117</v>
      </c>
      <c r="EW5309" s="2792">
        <v>0</v>
      </c>
      <c r="EX5309" s="2792">
        <v>0</v>
      </c>
      <c r="EY5309" s="2792">
        <v>0</v>
      </c>
      <c r="EZ5309" s="2792"/>
      <c r="FA5309" s="2792">
        <v>0</v>
      </c>
      <c r="FB5309" s="2792">
        <v>-66.852526347267997</v>
      </c>
      <c r="FC5309" s="2792"/>
      <c r="FD5309" s="2792">
        <v>-66.852526347267997</v>
      </c>
      <c r="FE5309" s="2792"/>
      <c r="FF5309" s="2792">
        <v>0</v>
      </c>
      <c r="FG5309" s="2792">
        <v>0</v>
      </c>
      <c r="FH5309" s="2792">
        <v>0</v>
      </c>
      <c r="FI5309" s="2792">
        <v>0</v>
      </c>
    </row>
    <row r="5310" spans="1:165" ht="15.75">
      <c r="A5310" s="2792">
        <v>3377</v>
      </c>
      <c r="B5310" s="2792" t="s">
        <v>2993</v>
      </c>
      <c r="C5310" s="2792" t="s">
        <v>1987</v>
      </c>
      <c r="D5310" s="2792" t="s">
        <v>343</v>
      </c>
      <c r="E5310" s="2792" t="s">
        <v>467</v>
      </c>
      <c r="F5310" s="2792" t="s">
        <v>1779</v>
      </c>
      <c r="G5310" s="2792" t="s">
        <v>2391</v>
      </c>
      <c r="H5310" s="2792" t="s">
        <v>2391</v>
      </c>
      <c r="I5310" s="2792" t="s">
        <v>2391</v>
      </c>
      <c r="J5310" s="2792" t="s">
        <v>2989</v>
      </c>
      <c r="K5310" s="2793">
        <v>44621</v>
      </c>
      <c r="L5310" s="2792">
        <v>1750</v>
      </c>
      <c r="M5310" s="2792">
        <v>1645</v>
      </c>
      <c r="N5310" s="2792">
        <v>0</v>
      </c>
      <c r="O5310" s="2792">
        <v>0</v>
      </c>
      <c r="P5310" s="2792">
        <v>0</v>
      </c>
      <c r="Q5310" s="2792">
        <v>0</v>
      </c>
      <c r="R5310" s="2792">
        <v>24.23</v>
      </c>
      <c r="S5310" s="2792"/>
      <c r="T5310" s="2792"/>
      <c r="U5310" s="2792">
        <v>42402.5</v>
      </c>
      <c r="V5310" s="2792"/>
      <c r="W5310" s="2792">
        <v>42402.5</v>
      </c>
      <c r="X5310" s="2792">
        <v>35805</v>
      </c>
      <c r="Y5310" s="2792">
        <v>0</v>
      </c>
      <c r="Z5310" s="2792">
        <v>0</v>
      </c>
      <c r="AA5310" s="2792">
        <v>0</v>
      </c>
      <c r="AB5310" s="2792">
        <v>0</v>
      </c>
      <c r="AC5310" s="2792">
        <v>465.93966822186877</v>
      </c>
      <c r="AD5310" s=